C2506</f>
        <v>0</v>
      </c>
      <c r="U1483" s="369">
        <f>P1483*K1483*'3e Price data, gas'!D2506</f>
        <v>0</v>
      </c>
      <c r="V1483" s="369">
        <f>Q1483*L1483*'3e Price data, gas'!E2506</f>
        <v>0</v>
      </c>
      <c r="W1483" s="369" t="e">
        <f>R1483*M1483*'3e Price data, gas'!F2506</f>
        <v>#N/A</v>
      </c>
      <c r="X1483" s="370" t="e">
        <f t="shared" si="200"/>
        <v>#N/A</v>
      </c>
      <c r="Y1483" s="692"/>
      <c r="Z1483" s="217">
        <v>1</v>
      </c>
      <c r="AA1483" s="382" t="s">
        <v>228</v>
      </c>
      <c r="AB1483" s="382" t="s">
        <v>228</v>
      </c>
      <c r="AC1483" s="382" t="s">
        <v>228</v>
      </c>
    </row>
    <row r="1484" spans="1:29">
      <c r="A1484" s="212">
        <f>'3e Price data, gas'!A2507</f>
        <v>0</v>
      </c>
      <c r="B1484" s="213">
        <f t="shared" si="192"/>
        <v>1</v>
      </c>
      <c r="C1484" s="225" t="e">
        <f>INDEX('3b Demand'!$B$75:$B$95,MATCH(A1484,'3b Demand'!$G$75:$G$95,1))</f>
        <v>#N/A</v>
      </c>
      <c r="D1484" s="213">
        <f t="shared" si="193"/>
        <v>2</v>
      </c>
      <c r="E1484" s="213">
        <f t="shared" si="194"/>
        <v>3</v>
      </c>
      <c r="F1484" s="213">
        <f t="shared" si="195"/>
        <v>4</v>
      </c>
      <c r="G1484" s="213">
        <f t="shared" si="196"/>
        <v>1</v>
      </c>
      <c r="H1484" s="213">
        <f t="shared" si="197"/>
        <v>2</v>
      </c>
      <c r="I1484" s="368">
        <f>VLOOKUP(D1484,'3b Demand'!$A$36:$D$39,4,FALSE)</f>
        <v>0.17746378793160042</v>
      </c>
      <c r="J1484" s="368">
        <f>VLOOKUP(E1484,'3b Demand'!$A$36:$D$39,4,FALSE)</f>
        <v>9.002332828312315E-2</v>
      </c>
      <c r="K1484" s="368">
        <f>VLOOKUP(F1484,'3b Demand'!$A$36:$D$39,4,FALSE)</f>
        <v>0.32665102773540161</v>
      </c>
      <c r="L1484" s="368">
        <f>VLOOKUP(G1484,'3b Demand'!$A$36:$D$39,4,FALSE)</f>
        <v>0.40586185604987346</v>
      </c>
      <c r="M1484" s="368">
        <f>VLOOKUP(H1484,'3b Demand'!$A$36:$D$39,4,FALSE)</f>
        <v>0.17746378793160042</v>
      </c>
      <c r="N1484" s="241" t="e">
        <f t="shared" si="198"/>
        <v>#N/A</v>
      </c>
      <c r="O1484" s="241">
        <f>1</f>
        <v>1</v>
      </c>
      <c r="P1484" s="241">
        <f>1</f>
        <v>1</v>
      </c>
      <c r="Q1484" s="241">
        <f>1</f>
        <v>1</v>
      </c>
      <c r="R1484" s="236" t="e">
        <f t="shared" si="199"/>
        <v>#N/A</v>
      </c>
      <c r="S1484" s="369" t="e">
        <f>N1484*I1484*'3e Price data, gas'!B2507</f>
        <v>#N/A</v>
      </c>
      <c r="T1484" s="369">
        <f>O1484*J1484*'3e Price data, gas'!C2507</f>
        <v>0</v>
      </c>
      <c r="U1484" s="369">
        <f>P1484*K1484*'3e Price data, gas'!D2507</f>
        <v>0</v>
      </c>
      <c r="V1484" s="369">
        <f>Q1484*L1484*'3e Price data, gas'!E2507</f>
        <v>0</v>
      </c>
      <c r="W1484" s="369" t="e">
        <f>R1484*M1484*'3e Price data, gas'!F2507</f>
        <v>#N/A</v>
      </c>
      <c r="X1484" s="370" t="e">
        <f t="shared" si="200"/>
        <v>#N/A</v>
      </c>
      <c r="Y1484" s="692"/>
      <c r="Z1484" s="217">
        <v>1</v>
      </c>
      <c r="AA1484" s="382" t="s">
        <v>228</v>
      </c>
      <c r="AB1484" s="382" t="s">
        <v>228</v>
      </c>
      <c r="AC1484" s="382" t="s">
        <v>228</v>
      </c>
    </row>
    <row r="1485" spans="1:29">
      <c r="A1485" s="212">
        <f>'3e Price data, gas'!A2508</f>
        <v>0</v>
      </c>
      <c r="B1485" s="213">
        <f t="shared" si="192"/>
        <v>1</v>
      </c>
      <c r="C1485" s="225" t="e">
        <f>INDEX('3b Demand'!$B$75:$B$95,MATCH(A1485,'3b Demand'!$G$75:$G$95,1))</f>
        <v>#N/A</v>
      </c>
      <c r="D1485" s="213">
        <f t="shared" si="193"/>
        <v>2</v>
      </c>
      <c r="E1485" s="213">
        <f t="shared" si="194"/>
        <v>3</v>
      </c>
      <c r="F1485" s="213">
        <f t="shared" si="195"/>
        <v>4</v>
      </c>
      <c r="G1485" s="213">
        <f t="shared" si="196"/>
        <v>1</v>
      </c>
      <c r="H1485" s="213">
        <f t="shared" si="197"/>
        <v>2</v>
      </c>
      <c r="I1485" s="368">
        <f>VLOOKUP(D1485,'3b Demand'!$A$36:$D$39,4,FALSE)</f>
        <v>0.17746378793160042</v>
      </c>
      <c r="J1485" s="368">
        <f>VLOOKUP(E1485,'3b Demand'!$A$36:$D$39,4,FALSE)</f>
        <v>9.002332828312315E-2</v>
      </c>
      <c r="K1485" s="368">
        <f>VLOOKUP(F1485,'3b Demand'!$A$36:$D$39,4,FALSE)</f>
        <v>0.32665102773540161</v>
      </c>
      <c r="L1485" s="368">
        <f>VLOOKUP(G1485,'3b Demand'!$A$36:$D$39,4,FALSE)</f>
        <v>0.40586185604987346</v>
      </c>
      <c r="M1485" s="368">
        <f>VLOOKUP(H1485,'3b Demand'!$A$36:$D$39,4,FALSE)</f>
        <v>0.17746378793160042</v>
      </c>
      <c r="N1485" s="241" t="e">
        <f t="shared" si="198"/>
        <v>#N/A</v>
      </c>
      <c r="O1485" s="241">
        <f>1</f>
        <v>1</v>
      </c>
      <c r="P1485" s="241">
        <f>1</f>
        <v>1</v>
      </c>
      <c r="Q1485" s="241">
        <f>1</f>
        <v>1</v>
      </c>
      <c r="R1485" s="236" t="e">
        <f t="shared" si="199"/>
        <v>#N/A</v>
      </c>
      <c r="S1485" s="369" t="e">
        <f>N1485*I1485*'3e Price data, gas'!B2508</f>
        <v>#N/A</v>
      </c>
      <c r="T1485" s="369">
        <f>O1485*J1485*'3e Price data, gas'!C2508</f>
        <v>0</v>
      </c>
      <c r="U1485" s="369">
        <f>P1485*K1485*'3e Price data, gas'!D2508</f>
        <v>0</v>
      </c>
      <c r="V1485" s="369">
        <f>Q1485*L1485*'3e Price data, gas'!E2508</f>
        <v>0</v>
      </c>
      <c r="W1485" s="369" t="e">
        <f>R1485*M1485*'3e Price data, gas'!F2508</f>
        <v>#N/A</v>
      </c>
      <c r="X1485" s="370" t="e">
        <f t="shared" si="200"/>
        <v>#N/A</v>
      </c>
      <c r="Y1485" s="692"/>
      <c r="Z1485" s="217">
        <v>1</v>
      </c>
      <c r="AA1485" s="382" t="s">
        <v>228</v>
      </c>
      <c r="AB1485" s="382" t="s">
        <v>228</v>
      </c>
      <c r="AC1485" s="382" t="s">
        <v>228</v>
      </c>
    </row>
    <row r="1486" spans="1:29">
      <c r="A1486" s="212">
        <f>'3e Price data, gas'!A2509</f>
        <v>0</v>
      </c>
      <c r="B1486" s="213">
        <f t="shared" si="192"/>
        <v>1</v>
      </c>
      <c r="C1486" s="225" t="e">
        <f>INDEX('3b Demand'!$B$75:$B$95,MATCH(A1486,'3b Demand'!$G$75:$G$95,1))</f>
        <v>#N/A</v>
      </c>
      <c r="D1486" s="213">
        <f t="shared" si="193"/>
        <v>2</v>
      </c>
      <c r="E1486" s="213">
        <f t="shared" si="194"/>
        <v>3</v>
      </c>
      <c r="F1486" s="213">
        <f t="shared" si="195"/>
        <v>4</v>
      </c>
      <c r="G1486" s="213">
        <f t="shared" si="196"/>
        <v>1</v>
      </c>
      <c r="H1486" s="213">
        <f t="shared" si="197"/>
        <v>2</v>
      </c>
      <c r="I1486" s="368">
        <f>VLOOKUP(D1486,'3b Demand'!$A$36:$D$39,4,FALSE)</f>
        <v>0.17746378793160042</v>
      </c>
      <c r="J1486" s="368">
        <f>VLOOKUP(E1486,'3b Demand'!$A$36:$D$39,4,FALSE)</f>
        <v>9.002332828312315E-2</v>
      </c>
      <c r="K1486" s="368">
        <f>VLOOKUP(F1486,'3b Demand'!$A$36:$D$39,4,FALSE)</f>
        <v>0.32665102773540161</v>
      </c>
      <c r="L1486" s="368">
        <f>VLOOKUP(G1486,'3b Demand'!$A$36:$D$39,4,FALSE)</f>
        <v>0.40586185604987346</v>
      </c>
      <c r="M1486" s="368">
        <f>VLOOKUP(H1486,'3b Demand'!$A$36:$D$39,4,FALSE)</f>
        <v>0.17746378793160042</v>
      </c>
      <c r="N1486" s="241" t="e">
        <f t="shared" si="198"/>
        <v>#N/A</v>
      </c>
      <c r="O1486" s="241">
        <f>1</f>
        <v>1</v>
      </c>
      <c r="P1486" s="241">
        <f>1</f>
        <v>1</v>
      </c>
      <c r="Q1486" s="241">
        <f>1</f>
        <v>1</v>
      </c>
      <c r="R1486" s="236" t="e">
        <f t="shared" si="199"/>
        <v>#N/A</v>
      </c>
      <c r="S1486" s="369" t="e">
        <f>N1486*I1486*'3e Price data, gas'!B2509</f>
        <v>#N/A</v>
      </c>
      <c r="T1486" s="369">
        <f>O1486*J1486*'3e Price data, gas'!C2509</f>
        <v>0</v>
      </c>
      <c r="U1486" s="369">
        <f>P1486*K1486*'3e Price data, gas'!D2509</f>
        <v>0</v>
      </c>
      <c r="V1486" s="369">
        <f>Q1486*L1486*'3e Price data, gas'!E2509</f>
        <v>0</v>
      </c>
      <c r="W1486" s="369" t="e">
        <f>R1486*M1486*'3e Price data, gas'!F2509</f>
        <v>#N/A</v>
      </c>
      <c r="X1486" s="370" t="e">
        <f t="shared" si="200"/>
        <v>#N/A</v>
      </c>
      <c r="Y1486" s="692"/>
      <c r="Z1486" s="217">
        <v>1</v>
      </c>
      <c r="AA1486" s="382" t="s">
        <v>228</v>
      </c>
      <c r="AB1486" s="382" t="s">
        <v>228</v>
      </c>
      <c r="AC1486" s="382" t="s">
        <v>228</v>
      </c>
    </row>
    <row r="1487" spans="1:29">
      <c r="A1487" s="212">
        <f>'3e Price data, gas'!A2510</f>
        <v>0</v>
      </c>
      <c r="B1487" s="213">
        <f t="shared" si="192"/>
        <v>1</v>
      </c>
      <c r="C1487" s="225" t="e">
        <f>INDEX('3b Demand'!$B$75:$B$95,MATCH(A1487,'3b Demand'!$G$75:$G$95,1))</f>
        <v>#N/A</v>
      </c>
      <c r="D1487" s="213">
        <f t="shared" si="193"/>
        <v>2</v>
      </c>
      <c r="E1487" s="213">
        <f t="shared" si="194"/>
        <v>3</v>
      </c>
      <c r="F1487" s="213">
        <f t="shared" si="195"/>
        <v>4</v>
      </c>
      <c r="G1487" s="213">
        <f t="shared" si="196"/>
        <v>1</v>
      </c>
      <c r="H1487" s="213">
        <f t="shared" si="197"/>
        <v>2</v>
      </c>
      <c r="I1487" s="368">
        <f>VLOOKUP(D1487,'3b Demand'!$A$36:$D$39,4,FALSE)</f>
        <v>0.17746378793160042</v>
      </c>
      <c r="J1487" s="368">
        <f>VLOOKUP(E1487,'3b Demand'!$A$36:$D$39,4,FALSE)</f>
        <v>9.002332828312315E-2</v>
      </c>
      <c r="K1487" s="368">
        <f>VLOOKUP(F1487,'3b Demand'!$A$36:$D$39,4,FALSE)</f>
        <v>0.32665102773540161</v>
      </c>
      <c r="L1487" s="368">
        <f>VLOOKUP(G1487,'3b Demand'!$A$36:$D$39,4,FALSE)</f>
        <v>0.40586185604987346</v>
      </c>
      <c r="M1487" s="368">
        <f>VLOOKUP(H1487,'3b Demand'!$A$36:$D$39,4,FALSE)</f>
        <v>0.17746378793160042</v>
      </c>
      <c r="N1487" s="241" t="e">
        <f t="shared" si="198"/>
        <v>#N/A</v>
      </c>
      <c r="O1487" s="241">
        <f>1</f>
        <v>1</v>
      </c>
      <c r="P1487" s="241">
        <f>1</f>
        <v>1</v>
      </c>
      <c r="Q1487" s="241">
        <f>1</f>
        <v>1</v>
      </c>
      <c r="R1487" s="236" t="e">
        <f t="shared" si="199"/>
        <v>#N/A</v>
      </c>
      <c r="S1487" s="369" t="e">
        <f>N1487*I1487*'3e Price data, gas'!B2510</f>
        <v>#N/A</v>
      </c>
      <c r="T1487" s="369">
        <f>O1487*J1487*'3e Price data, gas'!C2510</f>
        <v>0</v>
      </c>
      <c r="U1487" s="369">
        <f>P1487*K1487*'3e Price data, gas'!D2510</f>
        <v>0</v>
      </c>
      <c r="V1487" s="369">
        <f>Q1487*L1487*'3e Price data, gas'!E2510</f>
        <v>0</v>
      </c>
      <c r="W1487" s="369" t="e">
        <f>R1487*M1487*'3e Price data, gas'!F2510</f>
        <v>#N/A</v>
      </c>
      <c r="X1487" s="370" t="e">
        <f t="shared" si="200"/>
        <v>#N/A</v>
      </c>
      <c r="Y1487" s="692"/>
      <c r="Z1487" s="217">
        <v>1</v>
      </c>
      <c r="AA1487" s="382" t="s">
        <v>228</v>
      </c>
      <c r="AB1487" s="382" t="s">
        <v>228</v>
      </c>
      <c r="AC1487" s="382" t="s">
        <v>228</v>
      </c>
    </row>
    <row r="1488" spans="1:29">
      <c r="A1488" s="212">
        <f>'3e Price data, gas'!A2511</f>
        <v>0</v>
      </c>
      <c r="B1488" s="213">
        <f t="shared" si="192"/>
        <v>1</v>
      </c>
      <c r="C1488" s="225" t="e">
        <f>INDEX('3b Demand'!$B$75:$B$95,MATCH(A1488,'3b Demand'!$G$75:$G$95,1))</f>
        <v>#N/A</v>
      </c>
      <c r="D1488" s="213">
        <f t="shared" si="193"/>
        <v>2</v>
      </c>
      <c r="E1488" s="213">
        <f t="shared" si="194"/>
        <v>3</v>
      </c>
      <c r="F1488" s="213">
        <f t="shared" si="195"/>
        <v>4</v>
      </c>
      <c r="G1488" s="213">
        <f t="shared" si="196"/>
        <v>1</v>
      </c>
      <c r="H1488" s="213">
        <f t="shared" si="197"/>
        <v>2</v>
      </c>
      <c r="I1488" s="368">
        <f>VLOOKUP(D1488,'3b Demand'!$A$36:$D$39,4,FALSE)</f>
        <v>0.17746378793160042</v>
      </c>
      <c r="J1488" s="368">
        <f>VLOOKUP(E1488,'3b Demand'!$A$36:$D$39,4,FALSE)</f>
        <v>9.002332828312315E-2</v>
      </c>
      <c r="K1488" s="368">
        <f>VLOOKUP(F1488,'3b Demand'!$A$36:$D$39,4,FALSE)</f>
        <v>0.32665102773540161</v>
      </c>
      <c r="L1488" s="368">
        <f>VLOOKUP(G1488,'3b Demand'!$A$36:$D$39,4,FALSE)</f>
        <v>0.40586185604987346</v>
      </c>
      <c r="M1488" s="368">
        <f>VLOOKUP(H1488,'3b Demand'!$A$36:$D$39,4,FALSE)</f>
        <v>0.17746378793160042</v>
      </c>
      <c r="N1488" s="241" t="e">
        <f t="shared" si="198"/>
        <v>#N/A</v>
      </c>
      <c r="O1488" s="241">
        <f>1</f>
        <v>1</v>
      </c>
      <c r="P1488" s="241">
        <f>1</f>
        <v>1</v>
      </c>
      <c r="Q1488" s="241">
        <f>1</f>
        <v>1</v>
      </c>
      <c r="R1488" s="236" t="e">
        <f t="shared" si="199"/>
        <v>#N/A</v>
      </c>
      <c r="S1488" s="369" t="e">
        <f>N1488*I1488*'3e Price data, gas'!B2511</f>
        <v>#N/A</v>
      </c>
      <c r="T1488" s="369">
        <f>O1488*J1488*'3e Price data, gas'!C2511</f>
        <v>0</v>
      </c>
      <c r="U1488" s="369">
        <f>P1488*K1488*'3e Price data, gas'!D2511</f>
        <v>0</v>
      </c>
      <c r="V1488" s="369">
        <f>Q1488*L1488*'3e Price data, gas'!E2511</f>
        <v>0</v>
      </c>
      <c r="W1488" s="369" t="e">
        <f>R1488*M1488*'3e Price data, gas'!F2511</f>
        <v>#N/A</v>
      </c>
      <c r="X1488" s="370" t="e">
        <f t="shared" si="200"/>
        <v>#N/A</v>
      </c>
      <c r="Y1488" s="692"/>
      <c r="Z1488" s="217">
        <v>1</v>
      </c>
      <c r="AA1488" s="382" t="s">
        <v>228</v>
      </c>
      <c r="AB1488" s="382" t="s">
        <v>228</v>
      </c>
      <c r="AC1488" s="382" t="s">
        <v>228</v>
      </c>
    </row>
    <row r="1489" spans="1:29">
      <c r="A1489" s="212">
        <f>'3e Price data, gas'!A2512</f>
        <v>0</v>
      </c>
      <c r="B1489" s="213">
        <f t="shared" si="192"/>
        <v>1</v>
      </c>
      <c r="C1489" s="225" t="e">
        <f>INDEX('3b Demand'!$B$75:$B$95,MATCH(A1489,'3b Demand'!$G$75:$G$95,1))</f>
        <v>#N/A</v>
      </c>
      <c r="D1489" s="213">
        <f t="shared" si="193"/>
        <v>2</v>
      </c>
      <c r="E1489" s="213">
        <f t="shared" si="194"/>
        <v>3</v>
      </c>
      <c r="F1489" s="213">
        <f t="shared" si="195"/>
        <v>4</v>
      </c>
      <c r="G1489" s="213">
        <f t="shared" si="196"/>
        <v>1</v>
      </c>
      <c r="H1489" s="213">
        <f t="shared" si="197"/>
        <v>2</v>
      </c>
      <c r="I1489" s="368">
        <f>VLOOKUP(D1489,'3b Demand'!$A$36:$D$39,4,FALSE)</f>
        <v>0.17746378793160042</v>
      </c>
      <c r="J1489" s="368">
        <f>VLOOKUP(E1489,'3b Demand'!$A$36:$D$39,4,FALSE)</f>
        <v>9.002332828312315E-2</v>
      </c>
      <c r="K1489" s="368">
        <f>VLOOKUP(F1489,'3b Demand'!$A$36:$D$39,4,FALSE)</f>
        <v>0.32665102773540161</v>
      </c>
      <c r="L1489" s="368">
        <f>VLOOKUP(G1489,'3b Demand'!$A$36:$D$39,4,FALSE)</f>
        <v>0.40586185604987346</v>
      </c>
      <c r="M1489" s="368">
        <f>VLOOKUP(H1489,'3b Demand'!$A$36:$D$39,4,FALSE)</f>
        <v>0.17746378793160042</v>
      </c>
      <c r="N1489" s="241" t="e">
        <f t="shared" si="198"/>
        <v>#N/A</v>
      </c>
      <c r="O1489" s="241">
        <f>1</f>
        <v>1</v>
      </c>
      <c r="P1489" s="241">
        <f>1</f>
        <v>1</v>
      </c>
      <c r="Q1489" s="241">
        <f>1</f>
        <v>1</v>
      </c>
      <c r="R1489" s="236" t="e">
        <f t="shared" si="199"/>
        <v>#N/A</v>
      </c>
      <c r="S1489" s="369" t="e">
        <f>N1489*I1489*'3e Price data, gas'!B2512</f>
        <v>#N/A</v>
      </c>
      <c r="T1489" s="369">
        <f>O1489*J1489*'3e Price data, gas'!C2512</f>
        <v>0</v>
      </c>
      <c r="U1489" s="369">
        <f>P1489*K1489*'3e Price data, gas'!D2512</f>
        <v>0</v>
      </c>
      <c r="V1489" s="369">
        <f>Q1489*L1489*'3e Price data, gas'!E2512</f>
        <v>0</v>
      </c>
      <c r="W1489" s="369" t="e">
        <f>R1489*M1489*'3e Price data, gas'!F2512</f>
        <v>#N/A</v>
      </c>
      <c r="X1489" s="370" t="e">
        <f t="shared" si="200"/>
        <v>#N/A</v>
      </c>
      <c r="Y1489" s="692"/>
      <c r="Z1489" s="217">
        <v>1</v>
      </c>
      <c r="AA1489" s="382" t="s">
        <v>228</v>
      </c>
      <c r="AB1489" s="382" t="s">
        <v>228</v>
      </c>
      <c r="AC1489" s="382" t="s">
        <v>228</v>
      </c>
    </row>
    <row r="1490" spans="1:29">
      <c r="A1490" s="212">
        <f>'3e Price data, gas'!A2513</f>
        <v>0</v>
      </c>
      <c r="B1490" s="213">
        <f t="shared" si="192"/>
        <v>1</v>
      </c>
      <c r="C1490" s="225" t="e">
        <f>INDEX('3b Demand'!$B$75:$B$95,MATCH(A1490,'3b Demand'!$G$75:$G$95,1))</f>
        <v>#N/A</v>
      </c>
      <c r="D1490" s="213">
        <f t="shared" si="193"/>
        <v>2</v>
      </c>
      <c r="E1490" s="213">
        <f t="shared" si="194"/>
        <v>3</v>
      </c>
      <c r="F1490" s="213">
        <f t="shared" si="195"/>
        <v>4</v>
      </c>
      <c r="G1490" s="213">
        <f t="shared" si="196"/>
        <v>1</v>
      </c>
      <c r="H1490" s="213">
        <f t="shared" si="197"/>
        <v>2</v>
      </c>
      <c r="I1490" s="368">
        <f>VLOOKUP(D1490,'3b Demand'!$A$36:$D$39,4,FALSE)</f>
        <v>0.17746378793160042</v>
      </c>
      <c r="J1490" s="368">
        <f>VLOOKUP(E1490,'3b Demand'!$A$36:$D$39,4,FALSE)</f>
        <v>9.002332828312315E-2</v>
      </c>
      <c r="K1490" s="368">
        <f>VLOOKUP(F1490,'3b Demand'!$A$36:$D$39,4,FALSE)</f>
        <v>0.32665102773540161</v>
      </c>
      <c r="L1490" s="368">
        <f>VLOOKUP(G1490,'3b Demand'!$A$36:$D$39,4,FALSE)</f>
        <v>0.40586185604987346</v>
      </c>
      <c r="M1490" s="368">
        <f>VLOOKUP(H1490,'3b Demand'!$A$36:$D$39,4,FALSE)</f>
        <v>0.17746378793160042</v>
      </c>
      <c r="N1490" s="241" t="e">
        <f t="shared" si="198"/>
        <v>#N/A</v>
      </c>
      <c r="O1490" s="241">
        <f>1</f>
        <v>1</v>
      </c>
      <c r="P1490" s="241">
        <f>1</f>
        <v>1</v>
      </c>
      <c r="Q1490" s="241">
        <f>1</f>
        <v>1</v>
      </c>
      <c r="R1490" s="236" t="e">
        <f t="shared" si="199"/>
        <v>#N/A</v>
      </c>
      <c r="S1490" s="369" t="e">
        <f>N1490*I1490*'3e Price data, gas'!B2513</f>
        <v>#N/A</v>
      </c>
      <c r="T1490" s="369">
        <f>O1490*J1490*'3e Price data, gas'!C2513</f>
        <v>0</v>
      </c>
      <c r="U1490" s="369">
        <f>P1490*K1490*'3e Price data, gas'!D2513</f>
        <v>0</v>
      </c>
      <c r="V1490" s="369">
        <f>Q1490*L1490*'3e Price data, gas'!E2513</f>
        <v>0</v>
      </c>
      <c r="W1490" s="369" t="e">
        <f>R1490*M1490*'3e Price data, gas'!F2513</f>
        <v>#N/A</v>
      </c>
      <c r="X1490" s="370" t="e">
        <f t="shared" si="200"/>
        <v>#N/A</v>
      </c>
      <c r="Y1490" s="692"/>
      <c r="Z1490" s="217">
        <v>1</v>
      </c>
      <c r="AA1490" s="382" t="s">
        <v>228</v>
      </c>
      <c r="AB1490" s="382" t="s">
        <v>228</v>
      </c>
      <c r="AC1490" s="382" t="s">
        <v>228</v>
      </c>
    </row>
    <row r="1491" spans="1:29">
      <c r="A1491" s="212">
        <f>'3e Price data, gas'!A2514</f>
        <v>0</v>
      </c>
      <c r="B1491" s="213">
        <f t="shared" ref="B1491:B1499" si="201">ROUNDUP(MONTH(A1491)/3,0)</f>
        <v>1</v>
      </c>
      <c r="C1491" s="225" t="e">
        <f>INDEX('3b Demand'!$B$75:$B$95,MATCH(A1491,'3b Demand'!$G$75:$G$95,1))</f>
        <v>#N/A</v>
      </c>
      <c r="D1491" s="213">
        <f t="shared" ref="D1491:D1499" si="202">IF(B1491=4,1,B1491+1)</f>
        <v>2</v>
      </c>
      <c r="E1491" s="213">
        <f t="shared" ref="E1491:E1499" si="203">IF(D1491=4,1,D1491+1)</f>
        <v>3</v>
      </c>
      <c r="F1491" s="213">
        <f t="shared" ref="F1491:F1499" si="204">IF(E1491=4,1,E1491+1)</f>
        <v>4</v>
      </c>
      <c r="G1491" s="213">
        <f t="shared" ref="G1491:G1499" si="205">IF(F1491=4,1,F1491+1)</f>
        <v>1</v>
      </c>
      <c r="H1491" s="213">
        <f t="shared" ref="H1491:H1499" si="206">IF(G1491=4,1,G1491+1)</f>
        <v>2</v>
      </c>
      <c r="I1491" s="368">
        <f>VLOOKUP(D1491,'3b Demand'!$A$36:$D$39,4,FALSE)</f>
        <v>0.17746378793160042</v>
      </c>
      <c r="J1491" s="368">
        <f>VLOOKUP(E1491,'3b Demand'!$A$36:$D$39,4,FALSE)</f>
        <v>9.002332828312315E-2</v>
      </c>
      <c r="K1491" s="368">
        <f>VLOOKUP(F1491,'3b Demand'!$A$36:$D$39,4,FALSE)</f>
        <v>0.32665102773540161</v>
      </c>
      <c r="L1491" s="368">
        <f>VLOOKUP(G1491,'3b Demand'!$A$36:$D$39,4,FALSE)</f>
        <v>0.40586185604987346</v>
      </c>
      <c r="M1491" s="368">
        <f>VLOOKUP(H1491,'3b Demand'!$A$36:$D$39,4,FALSE)</f>
        <v>0.17746378793160042</v>
      </c>
      <c r="N1491" s="241" t="e">
        <f t="shared" ref="N1491:N1499" si="207">IF(VALUE(MID(C1491,2,1))=D1491,1,0)</f>
        <v>#N/A</v>
      </c>
      <c r="O1491" s="241">
        <f>1</f>
        <v>1</v>
      </c>
      <c r="P1491" s="241">
        <f>1</f>
        <v>1</v>
      </c>
      <c r="Q1491" s="241">
        <f>1</f>
        <v>1</v>
      </c>
      <c r="R1491" s="236" t="e">
        <f t="shared" ref="R1491:R1499" si="208">IF(N1491=0,1,0)</f>
        <v>#N/A</v>
      </c>
      <c r="S1491" s="369" t="e">
        <f>N1491*I1491*'3e Price data, gas'!B2514</f>
        <v>#N/A</v>
      </c>
      <c r="T1491" s="369">
        <f>O1491*J1491*'3e Price data, gas'!C2514</f>
        <v>0</v>
      </c>
      <c r="U1491" s="369">
        <f>P1491*K1491*'3e Price data, gas'!D2514</f>
        <v>0</v>
      </c>
      <c r="V1491" s="369">
        <f>Q1491*L1491*'3e Price data, gas'!E2514</f>
        <v>0</v>
      </c>
      <c r="W1491" s="369" t="e">
        <f>R1491*M1491*'3e Price data, gas'!F2514</f>
        <v>#N/A</v>
      </c>
      <c r="X1491" s="370" t="e">
        <f t="shared" ref="X1491:X1499" si="209">SUM(S1491:W1491)</f>
        <v>#N/A</v>
      </c>
      <c r="Y1491" s="692"/>
      <c r="Z1491" s="217">
        <v>1</v>
      </c>
      <c r="AA1491" s="382" t="s">
        <v>228</v>
      </c>
      <c r="AB1491" s="382" t="s">
        <v>228</v>
      </c>
      <c r="AC1491" s="382" t="s">
        <v>228</v>
      </c>
    </row>
    <row r="1492" spans="1:29">
      <c r="A1492" s="212">
        <f>'3e Price data, gas'!A2515</f>
        <v>0</v>
      </c>
      <c r="B1492" s="213">
        <f t="shared" si="201"/>
        <v>1</v>
      </c>
      <c r="C1492" s="225" t="e">
        <f>INDEX('3b Demand'!$B$75:$B$95,MATCH(A1492,'3b Demand'!$G$75:$G$95,1))</f>
        <v>#N/A</v>
      </c>
      <c r="D1492" s="213">
        <f t="shared" si="202"/>
        <v>2</v>
      </c>
      <c r="E1492" s="213">
        <f t="shared" si="203"/>
        <v>3</v>
      </c>
      <c r="F1492" s="213">
        <f t="shared" si="204"/>
        <v>4</v>
      </c>
      <c r="G1492" s="213">
        <f t="shared" si="205"/>
        <v>1</v>
      </c>
      <c r="H1492" s="213">
        <f t="shared" si="206"/>
        <v>2</v>
      </c>
      <c r="I1492" s="368">
        <f>VLOOKUP(D1492,'3b Demand'!$A$36:$D$39,4,FALSE)</f>
        <v>0.17746378793160042</v>
      </c>
      <c r="J1492" s="368">
        <f>VLOOKUP(E1492,'3b Demand'!$A$36:$D$39,4,FALSE)</f>
        <v>9.002332828312315E-2</v>
      </c>
      <c r="K1492" s="368">
        <f>VLOOKUP(F1492,'3b Demand'!$A$36:$D$39,4,FALSE)</f>
        <v>0.32665102773540161</v>
      </c>
      <c r="L1492" s="368">
        <f>VLOOKUP(G1492,'3b Demand'!$A$36:$D$39,4,FALSE)</f>
        <v>0.40586185604987346</v>
      </c>
      <c r="M1492" s="368">
        <f>VLOOKUP(H1492,'3b Demand'!$A$36:$D$39,4,FALSE)</f>
        <v>0.17746378793160042</v>
      </c>
      <c r="N1492" s="241" t="e">
        <f t="shared" si="207"/>
        <v>#N/A</v>
      </c>
      <c r="O1492" s="241">
        <f>1</f>
        <v>1</v>
      </c>
      <c r="P1492" s="241">
        <f>1</f>
        <v>1</v>
      </c>
      <c r="Q1492" s="241">
        <f>1</f>
        <v>1</v>
      </c>
      <c r="R1492" s="236" t="e">
        <f t="shared" si="208"/>
        <v>#N/A</v>
      </c>
      <c r="S1492" s="369" t="e">
        <f>N1492*I1492*'3e Price data, gas'!B2515</f>
        <v>#N/A</v>
      </c>
      <c r="T1492" s="369">
        <f>O1492*J1492*'3e Price data, gas'!C2515</f>
        <v>0</v>
      </c>
      <c r="U1492" s="369">
        <f>P1492*K1492*'3e Price data, gas'!D2515</f>
        <v>0</v>
      </c>
      <c r="V1492" s="369">
        <f>Q1492*L1492*'3e Price data, gas'!E2515</f>
        <v>0</v>
      </c>
      <c r="W1492" s="369" t="e">
        <f>R1492*M1492*'3e Price data, gas'!F2515</f>
        <v>#N/A</v>
      </c>
      <c r="X1492" s="370" t="e">
        <f t="shared" si="209"/>
        <v>#N/A</v>
      </c>
      <c r="Y1492" s="692"/>
      <c r="Z1492" s="217">
        <v>1</v>
      </c>
      <c r="AA1492" s="382" t="s">
        <v>228</v>
      </c>
      <c r="AB1492" s="382" t="s">
        <v>228</v>
      </c>
      <c r="AC1492" s="382" t="s">
        <v>228</v>
      </c>
    </row>
    <row r="1493" spans="1:29">
      <c r="A1493" s="212">
        <f>'3e Price data, gas'!A2516</f>
        <v>0</v>
      </c>
      <c r="B1493" s="213">
        <f t="shared" si="201"/>
        <v>1</v>
      </c>
      <c r="C1493" s="225" t="e">
        <f>INDEX('3b Demand'!$B$75:$B$95,MATCH(A1493,'3b Demand'!$G$75:$G$95,1))</f>
        <v>#N/A</v>
      </c>
      <c r="D1493" s="213">
        <f t="shared" si="202"/>
        <v>2</v>
      </c>
      <c r="E1493" s="213">
        <f t="shared" si="203"/>
        <v>3</v>
      </c>
      <c r="F1493" s="213">
        <f t="shared" si="204"/>
        <v>4</v>
      </c>
      <c r="G1493" s="213">
        <f t="shared" si="205"/>
        <v>1</v>
      </c>
      <c r="H1493" s="213">
        <f t="shared" si="206"/>
        <v>2</v>
      </c>
      <c r="I1493" s="368">
        <f>VLOOKUP(D1493,'3b Demand'!$A$36:$D$39,4,FALSE)</f>
        <v>0.17746378793160042</v>
      </c>
      <c r="J1493" s="368">
        <f>VLOOKUP(E1493,'3b Demand'!$A$36:$D$39,4,FALSE)</f>
        <v>9.002332828312315E-2</v>
      </c>
      <c r="K1493" s="368">
        <f>VLOOKUP(F1493,'3b Demand'!$A$36:$D$39,4,FALSE)</f>
        <v>0.32665102773540161</v>
      </c>
      <c r="L1493" s="368">
        <f>VLOOKUP(G1493,'3b Demand'!$A$36:$D$39,4,FALSE)</f>
        <v>0.40586185604987346</v>
      </c>
      <c r="M1493" s="368">
        <f>VLOOKUP(H1493,'3b Demand'!$A$36:$D$39,4,FALSE)</f>
        <v>0.17746378793160042</v>
      </c>
      <c r="N1493" s="241" t="e">
        <f t="shared" si="207"/>
        <v>#N/A</v>
      </c>
      <c r="O1493" s="241">
        <f>1</f>
        <v>1</v>
      </c>
      <c r="P1493" s="241">
        <f>1</f>
        <v>1</v>
      </c>
      <c r="Q1493" s="241">
        <f>1</f>
        <v>1</v>
      </c>
      <c r="R1493" s="236" t="e">
        <f t="shared" si="208"/>
        <v>#N/A</v>
      </c>
      <c r="S1493" s="369" t="e">
        <f>N1493*I1493*'3e Price data, gas'!B2516</f>
        <v>#N/A</v>
      </c>
      <c r="T1493" s="369">
        <f>O1493*J1493*'3e Price data, gas'!C2516</f>
        <v>0</v>
      </c>
      <c r="U1493" s="369">
        <f>P1493*K1493*'3e Price data, gas'!D2516</f>
        <v>0</v>
      </c>
      <c r="V1493" s="369">
        <f>Q1493*L1493*'3e Price data, gas'!E2516</f>
        <v>0</v>
      </c>
      <c r="W1493" s="369" t="e">
        <f>R1493*M1493*'3e Price data, gas'!F2516</f>
        <v>#N/A</v>
      </c>
      <c r="X1493" s="370" t="e">
        <f t="shared" si="209"/>
        <v>#N/A</v>
      </c>
      <c r="Y1493" s="692"/>
      <c r="Z1493" s="217">
        <v>1</v>
      </c>
      <c r="AA1493" s="382" t="s">
        <v>228</v>
      </c>
      <c r="AB1493" s="382" t="s">
        <v>228</v>
      </c>
      <c r="AC1493" s="382" t="s">
        <v>228</v>
      </c>
    </row>
    <row r="1494" spans="1:29">
      <c r="A1494" s="212">
        <f>'3e Price data, gas'!A2517</f>
        <v>0</v>
      </c>
      <c r="B1494" s="213">
        <f t="shared" si="201"/>
        <v>1</v>
      </c>
      <c r="C1494" s="225" t="e">
        <f>INDEX('3b Demand'!$B$75:$B$95,MATCH(A1494,'3b Demand'!$G$75:$G$95,1))</f>
        <v>#N/A</v>
      </c>
      <c r="D1494" s="213">
        <f t="shared" si="202"/>
        <v>2</v>
      </c>
      <c r="E1494" s="213">
        <f t="shared" si="203"/>
        <v>3</v>
      </c>
      <c r="F1494" s="213">
        <f t="shared" si="204"/>
        <v>4</v>
      </c>
      <c r="G1494" s="213">
        <f t="shared" si="205"/>
        <v>1</v>
      </c>
      <c r="H1494" s="213">
        <f t="shared" si="206"/>
        <v>2</v>
      </c>
      <c r="I1494" s="368">
        <f>VLOOKUP(D1494,'3b Demand'!$A$36:$D$39,4,FALSE)</f>
        <v>0.17746378793160042</v>
      </c>
      <c r="J1494" s="368">
        <f>VLOOKUP(E1494,'3b Demand'!$A$36:$D$39,4,FALSE)</f>
        <v>9.002332828312315E-2</v>
      </c>
      <c r="K1494" s="368">
        <f>VLOOKUP(F1494,'3b Demand'!$A$36:$D$39,4,FALSE)</f>
        <v>0.32665102773540161</v>
      </c>
      <c r="L1494" s="368">
        <f>VLOOKUP(G1494,'3b Demand'!$A$36:$D$39,4,FALSE)</f>
        <v>0.40586185604987346</v>
      </c>
      <c r="M1494" s="368">
        <f>VLOOKUP(H1494,'3b Demand'!$A$36:$D$39,4,FALSE)</f>
        <v>0.17746378793160042</v>
      </c>
      <c r="N1494" s="241" t="e">
        <f t="shared" si="207"/>
        <v>#N/A</v>
      </c>
      <c r="O1494" s="241">
        <f>1</f>
        <v>1</v>
      </c>
      <c r="P1494" s="241">
        <f>1</f>
        <v>1</v>
      </c>
      <c r="Q1494" s="241">
        <f>1</f>
        <v>1</v>
      </c>
      <c r="R1494" s="236" t="e">
        <f t="shared" si="208"/>
        <v>#N/A</v>
      </c>
      <c r="S1494" s="369" t="e">
        <f>N1494*I1494*'3e Price data, gas'!B2517</f>
        <v>#N/A</v>
      </c>
      <c r="T1494" s="369">
        <f>O1494*J1494*'3e Price data, gas'!C2517</f>
        <v>0</v>
      </c>
      <c r="U1494" s="369">
        <f>P1494*K1494*'3e Price data, gas'!D2517</f>
        <v>0</v>
      </c>
      <c r="V1494" s="369">
        <f>Q1494*L1494*'3e Price data, gas'!E2517</f>
        <v>0</v>
      </c>
      <c r="W1494" s="369" t="e">
        <f>R1494*M1494*'3e Price data, gas'!F2517</f>
        <v>#N/A</v>
      </c>
      <c r="X1494" s="370" t="e">
        <f t="shared" si="209"/>
        <v>#N/A</v>
      </c>
      <c r="Y1494" s="692"/>
      <c r="Z1494" s="217">
        <v>1</v>
      </c>
      <c r="AA1494" s="382" t="s">
        <v>228</v>
      </c>
      <c r="AB1494" s="382" t="s">
        <v>228</v>
      </c>
      <c r="AC1494" s="382" t="s">
        <v>228</v>
      </c>
    </row>
    <row r="1495" spans="1:29">
      <c r="A1495" s="212">
        <f>'3e Price data, gas'!A2518</f>
        <v>0</v>
      </c>
      <c r="B1495" s="213">
        <f t="shared" si="201"/>
        <v>1</v>
      </c>
      <c r="C1495" s="225" t="e">
        <f>INDEX('3b Demand'!$B$75:$B$95,MATCH(A1495,'3b Demand'!$G$75:$G$95,1))</f>
        <v>#N/A</v>
      </c>
      <c r="D1495" s="213">
        <f t="shared" si="202"/>
        <v>2</v>
      </c>
      <c r="E1495" s="213">
        <f t="shared" si="203"/>
        <v>3</v>
      </c>
      <c r="F1495" s="213">
        <f t="shared" si="204"/>
        <v>4</v>
      </c>
      <c r="G1495" s="213">
        <f t="shared" si="205"/>
        <v>1</v>
      </c>
      <c r="H1495" s="213">
        <f t="shared" si="206"/>
        <v>2</v>
      </c>
      <c r="I1495" s="368">
        <f>VLOOKUP(D1495,'3b Demand'!$A$36:$D$39,4,FALSE)</f>
        <v>0.17746378793160042</v>
      </c>
      <c r="J1495" s="368">
        <f>VLOOKUP(E1495,'3b Demand'!$A$36:$D$39,4,FALSE)</f>
        <v>9.002332828312315E-2</v>
      </c>
      <c r="K1495" s="368">
        <f>VLOOKUP(F1495,'3b Demand'!$A$36:$D$39,4,FALSE)</f>
        <v>0.32665102773540161</v>
      </c>
      <c r="L1495" s="368">
        <f>VLOOKUP(G1495,'3b Demand'!$A$36:$D$39,4,FALSE)</f>
        <v>0.40586185604987346</v>
      </c>
      <c r="M1495" s="368">
        <f>VLOOKUP(H1495,'3b Demand'!$A$36:$D$39,4,FALSE)</f>
        <v>0.17746378793160042</v>
      </c>
      <c r="N1495" s="241" t="e">
        <f t="shared" si="207"/>
        <v>#N/A</v>
      </c>
      <c r="O1495" s="241">
        <f>1</f>
        <v>1</v>
      </c>
      <c r="P1495" s="241">
        <f>1</f>
        <v>1</v>
      </c>
      <c r="Q1495" s="241">
        <f>1</f>
        <v>1</v>
      </c>
      <c r="R1495" s="236" t="e">
        <f t="shared" si="208"/>
        <v>#N/A</v>
      </c>
      <c r="S1495" s="369" t="e">
        <f>N1495*I1495*'3e Price data, gas'!B2518</f>
        <v>#N/A</v>
      </c>
      <c r="T1495" s="369">
        <f>O1495*J1495*'3e Price data, gas'!C2518</f>
        <v>0</v>
      </c>
      <c r="U1495" s="369">
        <f>P1495*K1495*'3e Price data, gas'!D2518</f>
        <v>0</v>
      </c>
      <c r="V1495" s="369">
        <f>Q1495*L1495*'3e Price data, gas'!E2518</f>
        <v>0</v>
      </c>
      <c r="W1495" s="369" t="e">
        <f>R1495*M1495*'3e Price data, gas'!F2518</f>
        <v>#N/A</v>
      </c>
      <c r="X1495" s="370" t="e">
        <f t="shared" si="209"/>
        <v>#N/A</v>
      </c>
      <c r="Y1495" s="692"/>
      <c r="Z1495" s="217">
        <v>1</v>
      </c>
      <c r="AA1495" s="382" t="s">
        <v>228</v>
      </c>
      <c r="AB1495" s="382" t="s">
        <v>228</v>
      </c>
      <c r="AC1495" s="382" t="s">
        <v>228</v>
      </c>
    </row>
    <row r="1496" spans="1:29">
      <c r="A1496" s="212">
        <f>'3e Price data, gas'!A2519</f>
        <v>0</v>
      </c>
      <c r="B1496" s="213">
        <f t="shared" si="201"/>
        <v>1</v>
      </c>
      <c r="C1496" s="225" t="e">
        <f>INDEX('3b Demand'!$B$75:$B$95,MATCH(A1496,'3b Demand'!$G$75:$G$95,1))</f>
        <v>#N/A</v>
      </c>
      <c r="D1496" s="213">
        <f t="shared" si="202"/>
        <v>2</v>
      </c>
      <c r="E1496" s="213">
        <f t="shared" si="203"/>
        <v>3</v>
      </c>
      <c r="F1496" s="213">
        <f t="shared" si="204"/>
        <v>4</v>
      </c>
      <c r="G1496" s="213">
        <f t="shared" si="205"/>
        <v>1</v>
      </c>
      <c r="H1496" s="213">
        <f t="shared" si="206"/>
        <v>2</v>
      </c>
      <c r="I1496" s="368">
        <f>VLOOKUP(D1496,'3b Demand'!$A$36:$D$39,4,FALSE)</f>
        <v>0.17746378793160042</v>
      </c>
      <c r="J1496" s="368">
        <f>VLOOKUP(E1496,'3b Demand'!$A$36:$D$39,4,FALSE)</f>
        <v>9.002332828312315E-2</v>
      </c>
      <c r="K1496" s="368">
        <f>VLOOKUP(F1496,'3b Demand'!$A$36:$D$39,4,FALSE)</f>
        <v>0.32665102773540161</v>
      </c>
      <c r="L1496" s="368">
        <f>VLOOKUP(G1496,'3b Demand'!$A$36:$D$39,4,FALSE)</f>
        <v>0.40586185604987346</v>
      </c>
      <c r="M1496" s="368">
        <f>VLOOKUP(H1496,'3b Demand'!$A$36:$D$39,4,FALSE)</f>
        <v>0.17746378793160042</v>
      </c>
      <c r="N1496" s="241" t="e">
        <f t="shared" si="207"/>
        <v>#N/A</v>
      </c>
      <c r="O1496" s="241">
        <f>1</f>
        <v>1</v>
      </c>
      <c r="P1496" s="241">
        <f>1</f>
        <v>1</v>
      </c>
      <c r="Q1496" s="241">
        <f>1</f>
        <v>1</v>
      </c>
      <c r="R1496" s="236" t="e">
        <f t="shared" si="208"/>
        <v>#N/A</v>
      </c>
      <c r="S1496" s="369" t="e">
        <f>N1496*I1496*'3e Price data, gas'!B2519</f>
        <v>#N/A</v>
      </c>
      <c r="T1496" s="369">
        <f>O1496*J1496*'3e Price data, gas'!C2519</f>
        <v>0</v>
      </c>
      <c r="U1496" s="369">
        <f>P1496*K1496*'3e Price data, gas'!D2519</f>
        <v>0</v>
      </c>
      <c r="V1496" s="369">
        <f>Q1496*L1496*'3e Price data, gas'!E2519</f>
        <v>0</v>
      </c>
      <c r="W1496" s="369" t="e">
        <f>R1496*M1496*'3e Price data, gas'!F2519</f>
        <v>#N/A</v>
      </c>
      <c r="X1496" s="370" t="e">
        <f t="shared" si="209"/>
        <v>#N/A</v>
      </c>
      <c r="Y1496" s="692"/>
      <c r="Z1496" s="217">
        <v>1</v>
      </c>
      <c r="AA1496" s="382" t="s">
        <v>228</v>
      </c>
      <c r="AB1496" s="382" t="s">
        <v>228</v>
      </c>
      <c r="AC1496" s="382" t="s">
        <v>228</v>
      </c>
    </row>
    <row r="1497" spans="1:29">
      <c r="A1497" s="212">
        <f>'3e Price data, gas'!A2520</f>
        <v>0</v>
      </c>
      <c r="B1497" s="213">
        <f t="shared" si="201"/>
        <v>1</v>
      </c>
      <c r="C1497" s="225" t="e">
        <f>INDEX('3b Demand'!$B$75:$B$95,MATCH(A1497,'3b Demand'!$G$75:$G$95,1))</f>
        <v>#N/A</v>
      </c>
      <c r="D1497" s="213">
        <f t="shared" si="202"/>
        <v>2</v>
      </c>
      <c r="E1497" s="213">
        <f t="shared" si="203"/>
        <v>3</v>
      </c>
      <c r="F1497" s="213">
        <f t="shared" si="204"/>
        <v>4</v>
      </c>
      <c r="G1497" s="213">
        <f t="shared" si="205"/>
        <v>1</v>
      </c>
      <c r="H1497" s="213">
        <f t="shared" si="206"/>
        <v>2</v>
      </c>
      <c r="I1497" s="368">
        <f>VLOOKUP(D1497,'3b Demand'!$A$36:$D$39,4,FALSE)</f>
        <v>0.17746378793160042</v>
      </c>
      <c r="J1497" s="368">
        <f>VLOOKUP(E1497,'3b Demand'!$A$36:$D$39,4,FALSE)</f>
        <v>9.002332828312315E-2</v>
      </c>
      <c r="K1497" s="368">
        <f>VLOOKUP(F1497,'3b Demand'!$A$36:$D$39,4,FALSE)</f>
        <v>0.32665102773540161</v>
      </c>
      <c r="L1497" s="368">
        <f>VLOOKUP(G1497,'3b Demand'!$A$36:$D$39,4,FALSE)</f>
        <v>0.40586185604987346</v>
      </c>
      <c r="M1497" s="368">
        <f>VLOOKUP(H1497,'3b Demand'!$A$36:$D$39,4,FALSE)</f>
        <v>0.17746378793160042</v>
      </c>
      <c r="N1497" s="241" t="e">
        <f t="shared" si="207"/>
        <v>#N/A</v>
      </c>
      <c r="O1497" s="241">
        <f>1</f>
        <v>1</v>
      </c>
      <c r="P1497" s="241">
        <f>1</f>
        <v>1</v>
      </c>
      <c r="Q1497" s="241">
        <f>1</f>
        <v>1</v>
      </c>
      <c r="R1497" s="236" t="e">
        <f t="shared" si="208"/>
        <v>#N/A</v>
      </c>
      <c r="S1497" s="369" t="e">
        <f>N1497*I1497*'3e Price data, gas'!B2520</f>
        <v>#N/A</v>
      </c>
      <c r="T1497" s="369">
        <f>O1497*J1497*'3e Price data, gas'!C2520</f>
        <v>0</v>
      </c>
      <c r="U1497" s="369">
        <f>P1497*K1497*'3e Price data, gas'!D2520</f>
        <v>0</v>
      </c>
      <c r="V1497" s="369">
        <f>Q1497*L1497*'3e Price data, gas'!E2520</f>
        <v>0</v>
      </c>
      <c r="W1497" s="369" t="e">
        <f>R1497*M1497*'3e Price data, gas'!F2520</f>
        <v>#N/A</v>
      </c>
      <c r="X1497" s="370" t="e">
        <f t="shared" si="209"/>
        <v>#N/A</v>
      </c>
      <c r="Y1497" s="692"/>
      <c r="Z1497" s="217">
        <v>1</v>
      </c>
      <c r="AA1497" s="382" t="s">
        <v>228</v>
      </c>
      <c r="AB1497" s="382" t="s">
        <v>228</v>
      </c>
      <c r="AC1497" s="382" t="s">
        <v>228</v>
      </c>
    </row>
    <row r="1498" spans="1:29">
      <c r="A1498" s="212">
        <f>'3e Price data, gas'!A2521</f>
        <v>0</v>
      </c>
      <c r="B1498" s="213">
        <f t="shared" si="201"/>
        <v>1</v>
      </c>
      <c r="C1498" s="225" t="e">
        <f>INDEX('3b Demand'!$B$75:$B$95,MATCH(A1498,'3b Demand'!$G$75:$G$95,1))</f>
        <v>#N/A</v>
      </c>
      <c r="D1498" s="213">
        <f t="shared" si="202"/>
        <v>2</v>
      </c>
      <c r="E1498" s="213">
        <f t="shared" si="203"/>
        <v>3</v>
      </c>
      <c r="F1498" s="213">
        <f t="shared" si="204"/>
        <v>4</v>
      </c>
      <c r="G1498" s="213">
        <f t="shared" si="205"/>
        <v>1</v>
      </c>
      <c r="H1498" s="213">
        <f t="shared" si="206"/>
        <v>2</v>
      </c>
      <c r="I1498" s="368">
        <f>VLOOKUP(D1498,'3b Demand'!$A$36:$D$39,4,FALSE)</f>
        <v>0.17746378793160042</v>
      </c>
      <c r="J1498" s="368">
        <f>VLOOKUP(E1498,'3b Demand'!$A$36:$D$39,4,FALSE)</f>
        <v>9.002332828312315E-2</v>
      </c>
      <c r="K1498" s="368">
        <f>VLOOKUP(F1498,'3b Demand'!$A$36:$D$39,4,FALSE)</f>
        <v>0.32665102773540161</v>
      </c>
      <c r="L1498" s="368">
        <f>VLOOKUP(G1498,'3b Demand'!$A$36:$D$39,4,FALSE)</f>
        <v>0.40586185604987346</v>
      </c>
      <c r="M1498" s="368">
        <f>VLOOKUP(H1498,'3b Demand'!$A$36:$D$39,4,FALSE)</f>
        <v>0.17746378793160042</v>
      </c>
      <c r="N1498" s="241" t="e">
        <f t="shared" si="207"/>
        <v>#N/A</v>
      </c>
      <c r="O1498" s="241">
        <f>1</f>
        <v>1</v>
      </c>
      <c r="P1498" s="241">
        <f>1</f>
        <v>1</v>
      </c>
      <c r="Q1498" s="241">
        <f>1</f>
        <v>1</v>
      </c>
      <c r="R1498" s="236" t="e">
        <f t="shared" si="208"/>
        <v>#N/A</v>
      </c>
      <c r="S1498" s="369" t="e">
        <f>N1498*I1498*'3e Price data, gas'!B2521</f>
        <v>#N/A</v>
      </c>
      <c r="T1498" s="369">
        <f>O1498*J1498*'3e Price data, gas'!C2521</f>
        <v>0</v>
      </c>
      <c r="U1498" s="369">
        <f>P1498*K1498*'3e Price data, gas'!D2521</f>
        <v>0</v>
      </c>
      <c r="V1498" s="369">
        <f>Q1498*L1498*'3e Price data, gas'!E2521</f>
        <v>0</v>
      </c>
      <c r="W1498" s="369" t="e">
        <f>R1498*M1498*'3e Price data, gas'!F2521</f>
        <v>#N/A</v>
      </c>
      <c r="X1498" s="370" t="e">
        <f t="shared" si="209"/>
        <v>#N/A</v>
      </c>
      <c r="Y1498" s="692"/>
      <c r="Z1498" s="217">
        <v>1</v>
      </c>
      <c r="AA1498" s="382" t="s">
        <v>228</v>
      </c>
      <c r="AB1498" s="382" t="s">
        <v>228</v>
      </c>
      <c r="AC1498" s="382" t="s">
        <v>228</v>
      </c>
    </row>
    <row r="1499" spans="1:29">
      <c r="A1499" s="212">
        <f>'3e Price data, gas'!A2522</f>
        <v>0</v>
      </c>
      <c r="B1499" s="213">
        <f t="shared" si="201"/>
        <v>1</v>
      </c>
      <c r="C1499" s="225" t="e">
        <f>INDEX('3b Demand'!$B$75:$B$95,MATCH(A1499,'3b Demand'!$G$75:$G$95,1))</f>
        <v>#N/A</v>
      </c>
      <c r="D1499" s="213">
        <f t="shared" si="202"/>
        <v>2</v>
      </c>
      <c r="E1499" s="213">
        <f t="shared" si="203"/>
        <v>3</v>
      </c>
      <c r="F1499" s="213">
        <f t="shared" si="204"/>
        <v>4</v>
      </c>
      <c r="G1499" s="213">
        <f t="shared" si="205"/>
        <v>1</v>
      </c>
      <c r="H1499" s="213">
        <f t="shared" si="206"/>
        <v>2</v>
      </c>
      <c r="I1499" s="368">
        <f>VLOOKUP(D1499,'3b Demand'!$A$36:$D$39,4,FALSE)</f>
        <v>0.17746378793160042</v>
      </c>
      <c r="J1499" s="368">
        <f>VLOOKUP(E1499,'3b Demand'!$A$36:$D$39,4,FALSE)</f>
        <v>9.002332828312315E-2</v>
      </c>
      <c r="K1499" s="368">
        <f>VLOOKUP(F1499,'3b Demand'!$A$36:$D$39,4,FALSE)</f>
        <v>0.32665102773540161</v>
      </c>
      <c r="L1499" s="368">
        <f>VLOOKUP(G1499,'3b Demand'!$A$36:$D$39,4,FALSE)</f>
        <v>0.40586185604987346</v>
      </c>
      <c r="M1499" s="368">
        <f>VLOOKUP(H1499,'3b Demand'!$A$36:$D$39,4,FALSE)</f>
        <v>0.17746378793160042</v>
      </c>
      <c r="N1499" s="241" t="e">
        <f t="shared" si="207"/>
        <v>#N/A</v>
      </c>
      <c r="O1499" s="241">
        <f>1</f>
        <v>1</v>
      </c>
      <c r="P1499" s="241">
        <f>1</f>
        <v>1</v>
      </c>
      <c r="Q1499" s="241">
        <f>1</f>
        <v>1</v>
      </c>
      <c r="R1499" s="236" t="e">
        <f t="shared" si="208"/>
        <v>#N/A</v>
      </c>
      <c r="S1499" s="369" t="e">
        <f>N1499*I1499*'3e Price data, gas'!B2522</f>
        <v>#N/A</v>
      </c>
      <c r="T1499" s="369">
        <f>O1499*J1499*'3e Price data, gas'!C2522</f>
        <v>0</v>
      </c>
      <c r="U1499" s="369">
        <f>P1499*K1499*'3e Price data, gas'!D2522</f>
        <v>0</v>
      </c>
      <c r="V1499" s="369">
        <f>Q1499*L1499*'3e Price data, gas'!E2522</f>
        <v>0</v>
      </c>
      <c r="W1499" s="369" t="e">
        <f>R1499*M1499*'3e Price data, gas'!F2522</f>
        <v>#N/A</v>
      </c>
      <c r="X1499" s="370" t="e">
        <f t="shared" si="209"/>
        <v>#N/A</v>
      </c>
      <c r="Y1499" s="692"/>
      <c r="Z1499" s="217">
        <v>1</v>
      </c>
      <c r="AA1499" s="382" t="s">
        <v>228</v>
      </c>
      <c r="AB1499" s="382" t="s">
        <v>228</v>
      </c>
      <c r="AC1499" s="382" t="s">
        <v>228</v>
      </c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Z156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B70E-F015-4331-B24E-A34250BD62FD}">
  <sheetPr>
    <tabColor theme="5" tint="0.79998168889431442"/>
  </sheetPr>
  <dimension ref="A1:AS529"/>
  <sheetViews>
    <sheetView workbookViewId="0"/>
  </sheetViews>
  <sheetFormatPr defaultRowHeight="14.5"/>
  <cols>
    <col min="1" max="1" width="13.453125" customWidth="1"/>
    <col min="3" max="3" width="21.54296875" bestFit="1" customWidth="1"/>
    <col min="4" max="21" width="9.08984375" customWidth="1"/>
    <col min="22" max="45" width="8.90625" style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ht="17.5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1" ht="14.4" customHeight="1">
      <c r="A3" s="866" t="s">
        <v>626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6"/>
      <c r="U3" s="866"/>
    </row>
    <row r="4" spans="1:2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>
      <c r="A5" s="7"/>
      <c r="B5" s="7"/>
      <c r="C5" s="7"/>
      <c r="D5" s="7"/>
      <c r="E5" s="7"/>
      <c r="F5" s="7"/>
      <c r="G5" s="7"/>
      <c r="H5" s="14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>
      <c r="A6" s="867" t="s">
        <v>255</v>
      </c>
      <c r="B6" s="870" t="s">
        <v>289</v>
      </c>
      <c r="C6" s="875" t="s">
        <v>257</v>
      </c>
      <c r="D6" s="895" t="s">
        <v>290</v>
      </c>
      <c r="E6" s="896"/>
      <c r="F6" s="896"/>
      <c r="G6" s="897"/>
      <c r="H6" s="895" t="s">
        <v>278</v>
      </c>
      <c r="I6" s="896"/>
      <c r="J6" s="896"/>
      <c r="K6" s="897"/>
      <c r="L6" s="895" t="s">
        <v>291</v>
      </c>
      <c r="M6" s="896"/>
      <c r="N6" s="896"/>
      <c r="O6" s="897"/>
      <c r="P6" s="895" t="s">
        <v>617</v>
      </c>
      <c r="Q6" s="896"/>
      <c r="R6" s="896"/>
      <c r="S6" s="897"/>
      <c r="T6" s="874" t="s">
        <v>264</v>
      </c>
      <c r="U6" s="874" t="s">
        <v>270</v>
      </c>
    </row>
    <row r="7" spans="1:2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82</v>
      </c>
      <c r="I7" s="437" t="s">
        <v>283</v>
      </c>
      <c r="J7" s="437" t="s">
        <v>284</v>
      </c>
      <c r="K7" s="437" t="s">
        <v>285</v>
      </c>
      <c r="L7" s="437" t="s">
        <v>282</v>
      </c>
      <c r="M7" s="437" t="s">
        <v>283</v>
      </c>
      <c r="N7" s="437" t="s">
        <v>284</v>
      </c>
      <c r="O7" s="437" t="s">
        <v>285</v>
      </c>
      <c r="P7" s="438" t="s">
        <v>282</v>
      </c>
      <c r="Q7" s="438" t="s">
        <v>283</v>
      </c>
      <c r="R7" s="438" t="s">
        <v>284</v>
      </c>
      <c r="S7" s="438" t="s">
        <v>285</v>
      </c>
      <c r="T7" s="874"/>
      <c r="U7" s="874"/>
    </row>
    <row r="8" spans="1:21">
      <c r="A8" s="212">
        <f>'3e Price data, gas'!A1902</f>
        <v>44593</v>
      </c>
      <c r="B8" s="213">
        <f t="shared" ref="B8:B71" si="0">ROUNDUP(MONTH(A8)/3,0)</f>
        <v>1</v>
      </c>
      <c r="C8" s="213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3">
        <f t="shared" ref="D8:D71" si="2">IF(B8=4,1,B8+1)</f>
        <v>2</v>
      </c>
      <c r="E8" s="213">
        <f t="shared" ref="E8:G23" si="3">IF(D8=4,1,D8+1)</f>
        <v>3</v>
      </c>
      <c r="F8" s="213">
        <f t="shared" si="3"/>
        <v>4</v>
      </c>
      <c r="G8" s="213">
        <f t="shared" si="3"/>
        <v>1</v>
      </c>
      <c r="H8" s="595">
        <f>VLOOKUP(D8,'3b Demand'!$A$36:$D$39,4,FALSE)</f>
        <v>0.17746378793160042</v>
      </c>
      <c r="I8" s="595">
        <f>VLOOKUP(E8,'3b Demand'!$A$36:$D$39,4,FALSE)</f>
        <v>9.002332828312315E-2</v>
      </c>
      <c r="J8" s="595">
        <f>VLOOKUP(F8,'3b Demand'!$A$36:$D$39,4,FALSE)</f>
        <v>0.32665102773540161</v>
      </c>
      <c r="K8" s="595">
        <f>VLOOKUP(G8,'3b Demand'!$A$36:$D$39,4,FALSE)</f>
        <v>0.40586185604987346</v>
      </c>
      <c r="L8" s="241">
        <f t="shared" ref="L8:L38" si="4">IF(RIGHT(C8,6)="Summer",IF(B8=1,1,0),IF(B8=3,1,0))</f>
        <v>0</v>
      </c>
      <c r="M8" s="241">
        <f t="shared" ref="M8:M38" si="5">IF(L8=1,1,IF(RIGHT(C8,6)="Summer",IF(B8=4,1,0),IF(B8=2,1,0)))</f>
        <v>0</v>
      </c>
      <c r="N8" s="241">
        <f>IF(L8&gt;0,0,1)</f>
        <v>1</v>
      </c>
      <c r="O8" s="241">
        <f>IF(M8&gt;0,0,1)</f>
        <v>1</v>
      </c>
      <c r="P8" s="369">
        <f>L8*'3e Price data, gas'!B1902</f>
        <v>0</v>
      </c>
      <c r="Q8" s="369">
        <f>M8*'3e Price data, gas'!C1902</f>
        <v>0</v>
      </c>
      <c r="R8" s="369">
        <f>N8*'3e Price data, gas'!D1902</f>
        <v>0</v>
      </c>
      <c r="S8" s="369">
        <f>O8*'3e Price data, gas'!E1902</f>
        <v>0</v>
      </c>
      <c r="T8" s="370">
        <f>SUMPRODUCT(H8:K8,L8:O8,P8:S8)/SUMPRODUCT(H8:K8,L8:O8)</f>
        <v>0</v>
      </c>
      <c r="U8" s="217">
        <v>1</v>
      </c>
    </row>
    <row r="9" spans="1:21">
      <c r="A9" s="212">
        <f>'3e Price data, gas'!A1903</f>
        <v>44594</v>
      </c>
      <c r="B9" s="213">
        <f t="shared" si="0"/>
        <v>1</v>
      </c>
      <c r="C9" s="213" t="str">
        <f t="shared" si="1"/>
        <v>2022-23 Winter</v>
      </c>
      <c r="D9" s="213">
        <f t="shared" si="2"/>
        <v>2</v>
      </c>
      <c r="E9" s="213">
        <f t="shared" si="3"/>
        <v>3</v>
      </c>
      <c r="F9" s="213">
        <f t="shared" si="3"/>
        <v>4</v>
      </c>
      <c r="G9" s="213">
        <f t="shared" si="3"/>
        <v>1</v>
      </c>
      <c r="H9" s="595">
        <f>VLOOKUP(D9,'3b Demand'!$A$36:$D$39,4,FALSE)</f>
        <v>0.17746378793160042</v>
      </c>
      <c r="I9" s="595">
        <f>VLOOKUP(E9,'3b Demand'!$A$36:$D$39,4,FALSE)</f>
        <v>9.002332828312315E-2</v>
      </c>
      <c r="J9" s="595">
        <f>VLOOKUP(F9,'3b Demand'!$A$36:$D$39,4,FALSE)</f>
        <v>0.32665102773540161</v>
      </c>
      <c r="K9" s="595">
        <f>VLOOKUP(G9,'3b Demand'!$A$36:$D$39,4,FALSE)</f>
        <v>0.40586185604987346</v>
      </c>
      <c r="L9" s="241">
        <f t="shared" si="4"/>
        <v>0</v>
      </c>
      <c r="M9" s="241">
        <f t="shared" si="5"/>
        <v>0</v>
      </c>
      <c r="N9" s="241">
        <f t="shared" ref="N9:N38" si="6">IF(L9&gt;0,0,1)</f>
        <v>1</v>
      </c>
      <c r="O9" s="241">
        <f t="shared" ref="O9:O38" si="7">IF(M9&gt;0,0,1)</f>
        <v>1</v>
      </c>
      <c r="P9" s="369">
        <f>L9*'3e Price data, gas'!B1903</f>
        <v>0</v>
      </c>
      <c r="Q9" s="369">
        <f>M9*'3e Price data, gas'!C1903</f>
        <v>0</v>
      </c>
      <c r="R9" s="369">
        <f>N9*'3e Price data, gas'!D1903</f>
        <v>0</v>
      </c>
      <c r="S9" s="369">
        <f>O9*'3e Price data, gas'!E1903</f>
        <v>0</v>
      </c>
      <c r="T9" s="370">
        <f t="shared" ref="T9:T72" si="8">SUMPRODUCT(H9:K9,L9:O9,P9:S9)/SUMPRODUCT(H9:K9,L9:O9)</f>
        <v>0</v>
      </c>
      <c r="U9" s="217">
        <v>1</v>
      </c>
    </row>
    <row r="10" spans="1:21">
      <c r="A10" s="212">
        <f>'3e Price data, gas'!A1904</f>
        <v>44595</v>
      </c>
      <c r="B10" s="213">
        <f t="shared" si="0"/>
        <v>1</v>
      </c>
      <c r="C10" s="213" t="str">
        <f t="shared" si="1"/>
        <v>2022-23 Winter</v>
      </c>
      <c r="D10" s="213">
        <f t="shared" si="2"/>
        <v>2</v>
      </c>
      <c r="E10" s="213">
        <f t="shared" si="3"/>
        <v>3</v>
      </c>
      <c r="F10" s="213">
        <f t="shared" si="3"/>
        <v>4</v>
      </c>
      <c r="G10" s="213">
        <f t="shared" si="3"/>
        <v>1</v>
      </c>
      <c r="H10" s="595">
        <f>VLOOKUP(D10,'3b Demand'!$A$36:$D$39,4,FALSE)</f>
        <v>0.17746378793160042</v>
      </c>
      <c r="I10" s="595">
        <f>VLOOKUP(E10,'3b Demand'!$A$36:$D$39,4,FALSE)</f>
        <v>9.002332828312315E-2</v>
      </c>
      <c r="J10" s="595">
        <f>VLOOKUP(F10,'3b Demand'!$A$36:$D$39,4,FALSE)</f>
        <v>0.32665102773540161</v>
      </c>
      <c r="K10" s="595">
        <f>VLOOKUP(G10,'3b Demand'!$A$36:$D$39,4,FALSE)</f>
        <v>0.40586185604987346</v>
      </c>
      <c r="L10" s="241">
        <f t="shared" si="4"/>
        <v>0</v>
      </c>
      <c r="M10" s="241">
        <f t="shared" si="5"/>
        <v>0</v>
      </c>
      <c r="N10" s="241">
        <f t="shared" si="6"/>
        <v>1</v>
      </c>
      <c r="O10" s="241">
        <f t="shared" si="7"/>
        <v>1</v>
      </c>
      <c r="P10" s="369">
        <f>L10*'3e Price data, gas'!B1904</f>
        <v>0</v>
      </c>
      <c r="Q10" s="369">
        <f>M10*'3e Price data, gas'!C1904</f>
        <v>0</v>
      </c>
      <c r="R10" s="369">
        <f>N10*'3e Price data, gas'!D1904</f>
        <v>0</v>
      </c>
      <c r="S10" s="369">
        <f>O10*'3e Price data, gas'!E1904</f>
        <v>0</v>
      </c>
      <c r="T10" s="370">
        <f t="shared" si="8"/>
        <v>0</v>
      </c>
      <c r="U10" s="217">
        <v>1</v>
      </c>
    </row>
    <row r="11" spans="1:21">
      <c r="A11" s="212">
        <f>'3e Price data, gas'!A1905</f>
        <v>44596</v>
      </c>
      <c r="B11" s="213">
        <f t="shared" si="0"/>
        <v>1</v>
      </c>
      <c r="C11" s="213" t="str">
        <f t="shared" si="1"/>
        <v>2022-23 Winter</v>
      </c>
      <c r="D11" s="213">
        <f t="shared" si="2"/>
        <v>2</v>
      </c>
      <c r="E11" s="213">
        <f t="shared" si="3"/>
        <v>3</v>
      </c>
      <c r="F11" s="213">
        <f t="shared" si="3"/>
        <v>4</v>
      </c>
      <c r="G11" s="213">
        <f t="shared" si="3"/>
        <v>1</v>
      </c>
      <c r="H11" s="595">
        <f>VLOOKUP(D11,'3b Demand'!$A$36:$D$39,4,FALSE)</f>
        <v>0.17746378793160042</v>
      </c>
      <c r="I11" s="595">
        <f>VLOOKUP(E11,'3b Demand'!$A$36:$D$39,4,FALSE)</f>
        <v>9.002332828312315E-2</v>
      </c>
      <c r="J11" s="595">
        <f>VLOOKUP(F11,'3b Demand'!$A$36:$D$39,4,FALSE)</f>
        <v>0.32665102773540161</v>
      </c>
      <c r="K11" s="595">
        <f>VLOOKUP(G11,'3b Demand'!$A$36:$D$39,4,FALSE)</f>
        <v>0.40586185604987346</v>
      </c>
      <c r="L11" s="241">
        <f t="shared" si="4"/>
        <v>0</v>
      </c>
      <c r="M11" s="241">
        <f t="shared" si="5"/>
        <v>0</v>
      </c>
      <c r="N11" s="241">
        <f t="shared" si="6"/>
        <v>1</v>
      </c>
      <c r="O11" s="241">
        <f t="shared" si="7"/>
        <v>1</v>
      </c>
      <c r="P11" s="369">
        <f>L11*'3e Price data, gas'!B1905</f>
        <v>0</v>
      </c>
      <c r="Q11" s="369">
        <f>M11*'3e Price data, gas'!C1905</f>
        <v>0</v>
      </c>
      <c r="R11" s="369">
        <f>N11*'3e Price data, gas'!D1905</f>
        <v>0</v>
      </c>
      <c r="S11" s="369">
        <f>O11*'3e Price data, gas'!E1905</f>
        <v>0</v>
      </c>
      <c r="T11" s="370">
        <f t="shared" si="8"/>
        <v>0</v>
      </c>
      <c r="U11" s="217">
        <v>1</v>
      </c>
    </row>
    <row r="12" spans="1:21">
      <c r="A12" s="212">
        <f>'3e Price data, gas'!A1906</f>
        <v>44599</v>
      </c>
      <c r="B12" s="213">
        <f t="shared" si="0"/>
        <v>1</v>
      </c>
      <c r="C12" s="213" t="str">
        <f t="shared" si="1"/>
        <v>2022-23 Winter</v>
      </c>
      <c r="D12" s="213">
        <f t="shared" si="2"/>
        <v>2</v>
      </c>
      <c r="E12" s="213">
        <f t="shared" si="3"/>
        <v>3</v>
      </c>
      <c r="F12" s="213">
        <f t="shared" si="3"/>
        <v>4</v>
      </c>
      <c r="G12" s="213">
        <f t="shared" si="3"/>
        <v>1</v>
      </c>
      <c r="H12" s="595">
        <f>VLOOKUP(D12,'3b Demand'!$A$36:$D$39,4,FALSE)</f>
        <v>0.17746378793160042</v>
      </c>
      <c r="I12" s="595">
        <f>VLOOKUP(E12,'3b Demand'!$A$36:$D$39,4,FALSE)</f>
        <v>9.002332828312315E-2</v>
      </c>
      <c r="J12" s="595">
        <f>VLOOKUP(F12,'3b Demand'!$A$36:$D$39,4,FALSE)</f>
        <v>0.32665102773540161</v>
      </c>
      <c r="K12" s="595">
        <f>VLOOKUP(G12,'3b Demand'!$A$36:$D$39,4,FALSE)</f>
        <v>0.40586185604987346</v>
      </c>
      <c r="L12" s="241">
        <f t="shared" si="4"/>
        <v>0</v>
      </c>
      <c r="M12" s="241">
        <f t="shared" si="5"/>
        <v>0</v>
      </c>
      <c r="N12" s="241">
        <f t="shared" si="6"/>
        <v>1</v>
      </c>
      <c r="O12" s="241">
        <f t="shared" si="7"/>
        <v>1</v>
      </c>
      <c r="P12" s="369">
        <f>L12*'3e Price data, gas'!B1906</f>
        <v>0</v>
      </c>
      <c r="Q12" s="369">
        <f>M12*'3e Price data, gas'!C1906</f>
        <v>0</v>
      </c>
      <c r="R12" s="369">
        <f>N12*'3e Price data, gas'!D1906</f>
        <v>0</v>
      </c>
      <c r="S12" s="369">
        <f>O12*'3e Price data, gas'!E1906</f>
        <v>0</v>
      </c>
      <c r="T12" s="370">
        <f t="shared" si="8"/>
        <v>0</v>
      </c>
      <c r="U12" s="217">
        <v>1</v>
      </c>
    </row>
    <row r="13" spans="1:21">
      <c r="A13" s="212">
        <f>'3e Price data, gas'!A1907</f>
        <v>44600</v>
      </c>
      <c r="B13" s="213">
        <f t="shared" si="0"/>
        <v>1</v>
      </c>
      <c r="C13" s="213" t="str">
        <f t="shared" si="1"/>
        <v>2022-23 Winter</v>
      </c>
      <c r="D13" s="213">
        <f t="shared" si="2"/>
        <v>2</v>
      </c>
      <c r="E13" s="213">
        <f t="shared" si="3"/>
        <v>3</v>
      </c>
      <c r="F13" s="213">
        <f t="shared" si="3"/>
        <v>4</v>
      </c>
      <c r="G13" s="213">
        <f t="shared" si="3"/>
        <v>1</v>
      </c>
      <c r="H13" s="595">
        <f>VLOOKUP(D13,'3b Demand'!$A$36:$D$39,4,FALSE)</f>
        <v>0.17746378793160042</v>
      </c>
      <c r="I13" s="595">
        <f>VLOOKUP(E13,'3b Demand'!$A$36:$D$39,4,FALSE)</f>
        <v>9.002332828312315E-2</v>
      </c>
      <c r="J13" s="595">
        <f>VLOOKUP(F13,'3b Demand'!$A$36:$D$39,4,FALSE)</f>
        <v>0.32665102773540161</v>
      </c>
      <c r="K13" s="595">
        <f>VLOOKUP(G13,'3b Demand'!$A$36:$D$39,4,FALSE)</f>
        <v>0.40586185604987346</v>
      </c>
      <c r="L13" s="241">
        <f t="shared" si="4"/>
        <v>0</v>
      </c>
      <c r="M13" s="241">
        <f t="shared" si="5"/>
        <v>0</v>
      </c>
      <c r="N13" s="241">
        <f t="shared" si="6"/>
        <v>1</v>
      </c>
      <c r="O13" s="241">
        <f t="shared" si="7"/>
        <v>1</v>
      </c>
      <c r="P13" s="369">
        <f>L13*'3e Price data, gas'!B1907</f>
        <v>0</v>
      </c>
      <c r="Q13" s="369">
        <f>M13*'3e Price data, gas'!C1907</f>
        <v>0</v>
      </c>
      <c r="R13" s="369">
        <f>N13*'3e Price data, gas'!D1907</f>
        <v>0</v>
      </c>
      <c r="S13" s="369">
        <f>O13*'3e Price data, gas'!E1907</f>
        <v>0</v>
      </c>
      <c r="T13" s="370">
        <f t="shared" si="8"/>
        <v>0</v>
      </c>
      <c r="U13" s="217">
        <v>1</v>
      </c>
    </row>
    <row r="14" spans="1:21">
      <c r="A14" s="212">
        <f>'3e Price data, gas'!A1908</f>
        <v>44601</v>
      </c>
      <c r="B14" s="213">
        <f t="shared" si="0"/>
        <v>1</v>
      </c>
      <c r="C14" s="213" t="str">
        <f t="shared" si="1"/>
        <v>2022-23 Winter</v>
      </c>
      <c r="D14" s="213">
        <f t="shared" si="2"/>
        <v>2</v>
      </c>
      <c r="E14" s="213">
        <f t="shared" si="3"/>
        <v>3</v>
      </c>
      <c r="F14" s="213">
        <f t="shared" si="3"/>
        <v>4</v>
      </c>
      <c r="G14" s="213">
        <f t="shared" si="3"/>
        <v>1</v>
      </c>
      <c r="H14" s="595">
        <f>VLOOKUP(D14,'3b Demand'!$A$36:$D$39,4,FALSE)</f>
        <v>0.17746378793160042</v>
      </c>
      <c r="I14" s="595">
        <f>VLOOKUP(E14,'3b Demand'!$A$36:$D$39,4,FALSE)</f>
        <v>9.002332828312315E-2</v>
      </c>
      <c r="J14" s="595">
        <f>VLOOKUP(F14,'3b Demand'!$A$36:$D$39,4,FALSE)</f>
        <v>0.32665102773540161</v>
      </c>
      <c r="K14" s="595">
        <f>VLOOKUP(G14,'3b Demand'!$A$36:$D$39,4,FALSE)</f>
        <v>0.40586185604987346</v>
      </c>
      <c r="L14" s="241">
        <f t="shared" si="4"/>
        <v>0</v>
      </c>
      <c r="M14" s="241">
        <f t="shared" si="5"/>
        <v>0</v>
      </c>
      <c r="N14" s="241">
        <f t="shared" si="6"/>
        <v>1</v>
      </c>
      <c r="O14" s="241">
        <f t="shared" si="7"/>
        <v>1</v>
      </c>
      <c r="P14" s="369">
        <f>L14*'3e Price data, gas'!B1908</f>
        <v>0</v>
      </c>
      <c r="Q14" s="369">
        <f>M14*'3e Price data, gas'!C1908</f>
        <v>0</v>
      </c>
      <c r="R14" s="369">
        <f>N14*'3e Price data, gas'!D1908</f>
        <v>0</v>
      </c>
      <c r="S14" s="369">
        <f>O14*'3e Price data, gas'!E1908</f>
        <v>0</v>
      </c>
      <c r="T14" s="370">
        <f t="shared" si="8"/>
        <v>0</v>
      </c>
      <c r="U14" s="217">
        <v>1</v>
      </c>
    </row>
    <row r="15" spans="1:21">
      <c r="A15" s="212">
        <f>'3e Price data, gas'!A1909</f>
        <v>44602</v>
      </c>
      <c r="B15" s="213">
        <f t="shared" si="0"/>
        <v>1</v>
      </c>
      <c r="C15" s="213" t="str">
        <f t="shared" si="1"/>
        <v>2022-23 Winter</v>
      </c>
      <c r="D15" s="213">
        <f t="shared" si="2"/>
        <v>2</v>
      </c>
      <c r="E15" s="213">
        <f t="shared" si="3"/>
        <v>3</v>
      </c>
      <c r="F15" s="213">
        <f t="shared" si="3"/>
        <v>4</v>
      </c>
      <c r="G15" s="213">
        <f t="shared" si="3"/>
        <v>1</v>
      </c>
      <c r="H15" s="595">
        <f>VLOOKUP(D15,'3b Demand'!$A$36:$D$39,4,FALSE)</f>
        <v>0.17746378793160042</v>
      </c>
      <c r="I15" s="595">
        <f>VLOOKUP(E15,'3b Demand'!$A$36:$D$39,4,FALSE)</f>
        <v>9.002332828312315E-2</v>
      </c>
      <c r="J15" s="595">
        <f>VLOOKUP(F15,'3b Demand'!$A$36:$D$39,4,FALSE)</f>
        <v>0.32665102773540161</v>
      </c>
      <c r="K15" s="595">
        <f>VLOOKUP(G15,'3b Demand'!$A$36:$D$39,4,FALSE)</f>
        <v>0.40586185604987346</v>
      </c>
      <c r="L15" s="241">
        <f t="shared" si="4"/>
        <v>0</v>
      </c>
      <c r="M15" s="241">
        <f t="shared" si="5"/>
        <v>0</v>
      </c>
      <c r="N15" s="241">
        <f t="shared" si="6"/>
        <v>1</v>
      </c>
      <c r="O15" s="241">
        <f t="shared" si="7"/>
        <v>1</v>
      </c>
      <c r="P15" s="369">
        <f>L15*'3e Price data, gas'!B1909</f>
        <v>0</v>
      </c>
      <c r="Q15" s="369">
        <f>M15*'3e Price data, gas'!C1909</f>
        <v>0</v>
      </c>
      <c r="R15" s="369">
        <f>N15*'3e Price data, gas'!D1909</f>
        <v>0</v>
      </c>
      <c r="S15" s="369">
        <f>O15*'3e Price data, gas'!E1909</f>
        <v>0</v>
      </c>
      <c r="T15" s="370">
        <f t="shared" si="8"/>
        <v>0</v>
      </c>
      <c r="U15" s="217">
        <v>1</v>
      </c>
    </row>
    <row r="16" spans="1:21">
      <c r="A16" s="212">
        <f>'3e Price data, gas'!A1910</f>
        <v>44603</v>
      </c>
      <c r="B16" s="213">
        <f t="shared" si="0"/>
        <v>1</v>
      </c>
      <c r="C16" s="213" t="str">
        <f t="shared" si="1"/>
        <v>2022-23 Winter</v>
      </c>
      <c r="D16" s="213">
        <f t="shared" si="2"/>
        <v>2</v>
      </c>
      <c r="E16" s="213">
        <f t="shared" si="3"/>
        <v>3</v>
      </c>
      <c r="F16" s="213">
        <f t="shared" si="3"/>
        <v>4</v>
      </c>
      <c r="G16" s="213">
        <f t="shared" si="3"/>
        <v>1</v>
      </c>
      <c r="H16" s="595">
        <f>VLOOKUP(D16,'3b Demand'!$A$36:$D$39,4,FALSE)</f>
        <v>0.17746378793160042</v>
      </c>
      <c r="I16" s="595">
        <f>VLOOKUP(E16,'3b Demand'!$A$36:$D$39,4,FALSE)</f>
        <v>9.002332828312315E-2</v>
      </c>
      <c r="J16" s="595">
        <f>VLOOKUP(F16,'3b Demand'!$A$36:$D$39,4,FALSE)</f>
        <v>0.32665102773540161</v>
      </c>
      <c r="K16" s="595">
        <f>VLOOKUP(G16,'3b Demand'!$A$36:$D$39,4,FALSE)</f>
        <v>0.40586185604987346</v>
      </c>
      <c r="L16" s="241">
        <f t="shared" si="4"/>
        <v>0</v>
      </c>
      <c r="M16" s="241">
        <f t="shared" si="5"/>
        <v>0</v>
      </c>
      <c r="N16" s="241">
        <f t="shared" si="6"/>
        <v>1</v>
      </c>
      <c r="O16" s="241">
        <f t="shared" si="7"/>
        <v>1</v>
      </c>
      <c r="P16" s="369">
        <f>L16*'3e Price data, gas'!B1910</f>
        <v>0</v>
      </c>
      <c r="Q16" s="369">
        <f>M16*'3e Price data, gas'!C1910</f>
        <v>0</v>
      </c>
      <c r="R16" s="369">
        <f>N16*'3e Price data, gas'!D1910</f>
        <v>0</v>
      </c>
      <c r="S16" s="369">
        <f>O16*'3e Price data, gas'!E1910</f>
        <v>0</v>
      </c>
      <c r="T16" s="370">
        <f t="shared" si="8"/>
        <v>0</v>
      </c>
      <c r="U16" s="217">
        <v>1</v>
      </c>
    </row>
    <row r="17" spans="1:21">
      <c r="A17" s="212">
        <f>'3e Price data, gas'!A1911</f>
        <v>44606</v>
      </c>
      <c r="B17" s="213">
        <f t="shared" si="0"/>
        <v>1</v>
      </c>
      <c r="C17" s="213" t="str">
        <f t="shared" si="1"/>
        <v>2022-23 Winter</v>
      </c>
      <c r="D17" s="213">
        <f t="shared" si="2"/>
        <v>2</v>
      </c>
      <c r="E17" s="213">
        <f t="shared" si="3"/>
        <v>3</v>
      </c>
      <c r="F17" s="213">
        <f t="shared" si="3"/>
        <v>4</v>
      </c>
      <c r="G17" s="213">
        <f t="shared" si="3"/>
        <v>1</v>
      </c>
      <c r="H17" s="595">
        <f>VLOOKUP(D17,'3b Demand'!$A$36:$D$39,4,FALSE)</f>
        <v>0.17746378793160042</v>
      </c>
      <c r="I17" s="595">
        <f>VLOOKUP(E17,'3b Demand'!$A$36:$D$39,4,FALSE)</f>
        <v>9.002332828312315E-2</v>
      </c>
      <c r="J17" s="595">
        <f>VLOOKUP(F17,'3b Demand'!$A$36:$D$39,4,FALSE)</f>
        <v>0.32665102773540161</v>
      </c>
      <c r="K17" s="595">
        <f>VLOOKUP(G17,'3b Demand'!$A$36:$D$39,4,FALSE)</f>
        <v>0.40586185604987346</v>
      </c>
      <c r="L17" s="241">
        <f t="shared" si="4"/>
        <v>0</v>
      </c>
      <c r="M17" s="241">
        <f t="shared" si="5"/>
        <v>0</v>
      </c>
      <c r="N17" s="241">
        <f t="shared" si="6"/>
        <v>1</v>
      </c>
      <c r="O17" s="241">
        <f t="shared" si="7"/>
        <v>1</v>
      </c>
      <c r="P17" s="369">
        <f>L17*'3e Price data, gas'!B1911</f>
        <v>0</v>
      </c>
      <c r="Q17" s="369">
        <f>M17*'3e Price data, gas'!C1911</f>
        <v>0</v>
      </c>
      <c r="R17" s="369">
        <f>N17*'3e Price data, gas'!D1911</f>
        <v>0</v>
      </c>
      <c r="S17" s="369">
        <f>O17*'3e Price data, gas'!E1911</f>
        <v>0</v>
      </c>
      <c r="T17" s="370">
        <f t="shared" si="8"/>
        <v>0</v>
      </c>
      <c r="U17" s="217">
        <v>1</v>
      </c>
    </row>
    <row r="18" spans="1:21">
      <c r="A18" s="212">
        <f>'3e Price data, gas'!A1912</f>
        <v>44607</v>
      </c>
      <c r="B18" s="213">
        <f t="shared" si="0"/>
        <v>1</v>
      </c>
      <c r="C18" s="213" t="str">
        <f t="shared" si="1"/>
        <v>2022-23 Winter</v>
      </c>
      <c r="D18" s="213">
        <f t="shared" si="2"/>
        <v>2</v>
      </c>
      <c r="E18" s="213">
        <f t="shared" si="3"/>
        <v>3</v>
      </c>
      <c r="F18" s="213">
        <f t="shared" si="3"/>
        <v>4</v>
      </c>
      <c r="G18" s="213">
        <f t="shared" si="3"/>
        <v>1</v>
      </c>
      <c r="H18" s="595">
        <f>VLOOKUP(D18,'3b Demand'!$A$36:$D$39,4,FALSE)</f>
        <v>0.17746378793160042</v>
      </c>
      <c r="I18" s="595">
        <f>VLOOKUP(E18,'3b Demand'!$A$36:$D$39,4,FALSE)</f>
        <v>9.002332828312315E-2</v>
      </c>
      <c r="J18" s="595">
        <f>VLOOKUP(F18,'3b Demand'!$A$36:$D$39,4,FALSE)</f>
        <v>0.32665102773540161</v>
      </c>
      <c r="K18" s="595">
        <f>VLOOKUP(G18,'3b Demand'!$A$36:$D$39,4,FALSE)</f>
        <v>0.40586185604987346</v>
      </c>
      <c r="L18" s="241">
        <f t="shared" si="4"/>
        <v>0</v>
      </c>
      <c r="M18" s="241">
        <f t="shared" si="5"/>
        <v>0</v>
      </c>
      <c r="N18" s="241">
        <f t="shared" si="6"/>
        <v>1</v>
      </c>
      <c r="O18" s="241">
        <f t="shared" si="7"/>
        <v>1</v>
      </c>
      <c r="P18" s="369">
        <f>L18*'3e Price data, gas'!B1912</f>
        <v>0</v>
      </c>
      <c r="Q18" s="369">
        <f>M18*'3e Price data, gas'!C1912</f>
        <v>0</v>
      </c>
      <c r="R18" s="369">
        <f>N18*'3e Price data, gas'!D1912</f>
        <v>0</v>
      </c>
      <c r="S18" s="369">
        <f>O18*'3e Price data, gas'!E1912</f>
        <v>0</v>
      </c>
      <c r="T18" s="370">
        <f t="shared" si="8"/>
        <v>0</v>
      </c>
      <c r="U18" s="217">
        <v>1</v>
      </c>
    </row>
    <row r="19" spans="1:21">
      <c r="A19" s="212">
        <f>'3e Price data, gas'!A1913</f>
        <v>44608</v>
      </c>
      <c r="B19" s="213">
        <f t="shared" si="0"/>
        <v>1</v>
      </c>
      <c r="C19" s="213" t="str">
        <f t="shared" si="1"/>
        <v>2022-23 Winter</v>
      </c>
      <c r="D19" s="213">
        <f t="shared" si="2"/>
        <v>2</v>
      </c>
      <c r="E19" s="213">
        <f t="shared" si="3"/>
        <v>3</v>
      </c>
      <c r="F19" s="213">
        <f t="shared" si="3"/>
        <v>4</v>
      </c>
      <c r="G19" s="213">
        <f t="shared" si="3"/>
        <v>1</v>
      </c>
      <c r="H19" s="595">
        <f>VLOOKUP(D19,'3b Demand'!$A$36:$D$39,4,FALSE)</f>
        <v>0.17746378793160042</v>
      </c>
      <c r="I19" s="595">
        <f>VLOOKUP(E19,'3b Demand'!$A$36:$D$39,4,FALSE)</f>
        <v>9.002332828312315E-2</v>
      </c>
      <c r="J19" s="595">
        <f>VLOOKUP(F19,'3b Demand'!$A$36:$D$39,4,FALSE)</f>
        <v>0.32665102773540161</v>
      </c>
      <c r="K19" s="595">
        <f>VLOOKUP(G19,'3b Demand'!$A$36:$D$39,4,FALSE)</f>
        <v>0.40586185604987346</v>
      </c>
      <c r="L19" s="241">
        <f t="shared" si="4"/>
        <v>0</v>
      </c>
      <c r="M19" s="241">
        <f t="shared" si="5"/>
        <v>0</v>
      </c>
      <c r="N19" s="241">
        <f t="shared" si="6"/>
        <v>1</v>
      </c>
      <c r="O19" s="241">
        <f t="shared" si="7"/>
        <v>1</v>
      </c>
      <c r="P19" s="369">
        <f>L19*'3e Price data, gas'!B1913</f>
        <v>0</v>
      </c>
      <c r="Q19" s="369">
        <f>M19*'3e Price data, gas'!C1913</f>
        <v>0</v>
      </c>
      <c r="R19" s="369">
        <f>N19*'3e Price data, gas'!D1913</f>
        <v>0</v>
      </c>
      <c r="S19" s="369">
        <f>O19*'3e Price data, gas'!E1913</f>
        <v>0</v>
      </c>
      <c r="T19" s="370">
        <f t="shared" si="8"/>
        <v>0</v>
      </c>
      <c r="U19" s="217">
        <v>1</v>
      </c>
    </row>
    <row r="20" spans="1:21">
      <c r="A20" s="212">
        <f>'3e Price data, gas'!A1914</f>
        <v>44609</v>
      </c>
      <c r="B20" s="213">
        <f t="shared" si="0"/>
        <v>1</v>
      </c>
      <c r="C20" s="213" t="str">
        <f t="shared" si="1"/>
        <v>2022-23 Winter</v>
      </c>
      <c r="D20" s="213">
        <f t="shared" si="2"/>
        <v>2</v>
      </c>
      <c r="E20" s="213">
        <f t="shared" si="3"/>
        <v>3</v>
      </c>
      <c r="F20" s="213">
        <f t="shared" si="3"/>
        <v>4</v>
      </c>
      <c r="G20" s="213">
        <f t="shared" si="3"/>
        <v>1</v>
      </c>
      <c r="H20" s="595">
        <f>VLOOKUP(D20,'3b Demand'!$A$36:$D$39,4,FALSE)</f>
        <v>0.17746378793160042</v>
      </c>
      <c r="I20" s="595">
        <f>VLOOKUP(E20,'3b Demand'!$A$36:$D$39,4,FALSE)</f>
        <v>9.002332828312315E-2</v>
      </c>
      <c r="J20" s="595">
        <f>VLOOKUP(F20,'3b Demand'!$A$36:$D$39,4,FALSE)</f>
        <v>0.32665102773540161</v>
      </c>
      <c r="K20" s="595">
        <f>VLOOKUP(G20,'3b Demand'!$A$36:$D$39,4,FALSE)</f>
        <v>0.40586185604987346</v>
      </c>
      <c r="L20" s="241">
        <f t="shared" si="4"/>
        <v>0</v>
      </c>
      <c r="M20" s="241">
        <f t="shared" si="5"/>
        <v>0</v>
      </c>
      <c r="N20" s="241">
        <f t="shared" si="6"/>
        <v>1</v>
      </c>
      <c r="O20" s="241">
        <f t="shared" si="7"/>
        <v>1</v>
      </c>
      <c r="P20" s="369">
        <f>L20*'3e Price data, gas'!B1914</f>
        <v>0</v>
      </c>
      <c r="Q20" s="369">
        <f>M20*'3e Price data, gas'!C1914</f>
        <v>0</v>
      </c>
      <c r="R20" s="369">
        <f>N20*'3e Price data, gas'!D1914</f>
        <v>0</v>
      </c>
      <c r="S20" s="369">
        <f>O20*'3e Price data, gas'!E1914</f>
        <v>0</v>
      </c>
      <c r="T20" s="370">
        <f t="shared" si="8"/>
        <v>0</v>
      </c>
      <c r="U20" s="217">
        <v>1</v>
      </c>
    </row>
    <row r="21" spans="1:21">
      <c r="A21" s="212">
        <f>'3e Price data, gas'!A1915</f>
        <v>44610</v>
      </c>
      <c r="B21" s="213">
        <f t="shared" si="0"/>
        <v>1</v>
      </c>
      <c r="C21" s="213" t="str">
        <f t="shared" si="1"/>
        <v>2022-23 Winter</v>
      </c>
      <c r="D21" s="213">
        <f t="shared" si="2"/>
        <v>2</v>
      </c>
      <c r="E21" s="213">
        <f t="shared" si="3"/>
        <v>3</v>
      </c>
      <c r="F21" s="213">
        <f t="shared" si="3"/>
        <v>4</v>
      </c>
      <c r="G21" s="213">
        <f t="shared" si="3"/>
        <v>1</v>
      </c>
      <c r="H21" s="595">
        <f>VLOOKUP(D21,'3b Demand'!$A$36:$D$39,4,FALSE)</f>
        <v>0.17746378793160042</v>
      </c>
      <c r="I21" s="595">
        <f>VLOOKUP(E21,'3b Demand'!$A$36:$D$39,4,FALSE)</f>
        <v>9.002332828312315E-2</v>
      </c>
      <c r="J21" s="595">
        <f>VLOOKUP(F21,'3b Demand'!$A$36:$D$39,4,FALSE)</f>
        <v>0.32665102773540161</v>
      </c>
      <c r="K21" s="595">
        <f>VLOOKUP(G21,'3b Demand'!$A$36:$D$39,4,FALSE)</f>
        <v>0.40586185604987346</v>
      </c>
      <c r="L21" s="241">
        <f t="shared" si="4"/>
        <v>0</v>
      </c>
      <c r="M21" s="241">
        <f t="shared" si="5"/>
        <v>0</v>
      </c>
      <c r="N21" s="241">
        <f t="shared" si="6"/>
        <v>1</v>
      </c>
      <c r="O21" s="241">
        <f t="shared" si="7"/>
        <v>1</v>
      </c>
      <c r="P21" s="369">
        <f>L21*'3e Price data, gas'!B1915</f>
        <v>0</v>
      </c>
      <c r="Q21" s="369">
        <f>M21*'3e Price data, gas'!C1915</f>
        <v>0</v>
      </c>
      <c r="R21" s="369">
        <f>N21*'3e Price data, gas'!D1915</f>
        <v>0</v>
      </c>
      <c r="S21" s="369">
        <f>O21*'3e Price data, gas'!E1915</f>
        <v>0</v>
      </c>
      <c r="T21" s="370">
        <f t="shared" si="8"/>
        <v>0</v>
      </c>
      <c r="U21" s="217">
        <v>1</v>
      </c>
    </row>
    <row r="22" spans="1:21">
      <c r="A22" s="212">
        <f>'3e Price data, gas'!A1916</f>
        <v>44613</v>
      </c>
      <c r="B22" s="213">
        <f t="shared" si="0"/>
        <v>1</v>
      </c>
      <c r="C22" s="213" t="str">
        <f t="shared" si="1"/>
        <v>2022-23 Winter</v>
      </c>
      <c r="D22" s="213">
        <f t="shared" si="2"/>
        <v>2</v>
      </c>
      <c r="E22" s="213">
        <f t="shared" si="3"/>
        <v>3</v>
      </c>
      <c r="F22" s="213">
        <f t="shared" si="3"/>
        <v>4</v>
      </c>
      <c r="G22" s="213">
        <f t="shared" si="3"/>
        <v>1</v>
      </c>
      <c r="H22" s="595">
        <f>VLOOKUP(D22,'3b Demand'!$A$36:$D$39,4,FALSE)</f>
        <v>0.17746378793160042</v>
      </c>
      <c r="I22" s="595">
        <f>VLOOKUP(E22,'3b Demand'!$A$36:$D$39,4,FALSE)</f>
        <v>9.002332828312315E-2</v>
      </c>
      <c r="J22" s="595">
        <f>VLOOKUP(F22,'3b Demand'!$A$36:$D$39,4,FALSE)</f>
        <v>0.32665102773540161</v>
      </c>
      <c r="K22" s="595">
        <f>VLOOKUP(G22,'3b Demand'!$A$36:$D$39,4,FALSE)</f>
        <v>0.40586185604987346</v>
      </c>
      <c r="L22" s="241">
        <f t="shared" si="4"/>
        <v>0</v>
      </c>
      <c r="M22" s="241">
        <f t="shared" si="5"/>
        <v>0</v>
      </c>
      <c r="N22" s="241">
        <f t="shared" si="6"/>
        <v>1</v>
      </c>
      <c r="O22" s="241">
        <f t="shared" si="7"/>
        <v>1</v>
      </c>
      <c r="P22" s="369">
        <f>L22*'3e Price data, gas'!B1916</f>
        <v>0</v>
      </c>
      <c r="Q22" s="369">
        <f>M22*'3e Price data, gas'!C1916</f>
        <v>0</v>
      </c>
      <c r="R22" s="369">
        <f>N22*'3e Price data, gas'!D1916</f>
        <v>0</v>
      </c>
      <c r="S22" s="369">
        <f>O22*'3e Price data, gas'!E1916</f>
        <v>0</v>
      </c>
      <c r="T22" s="370">
        <f t="shared" si="8"/>
        <v>0</v>
      </c>
      <c r="U22" s="217">
        <v>1</v>
      </c>
    </row>
    <row r="23" spans="1:21">
      <c r="A23" s="212">
        <f>'3e Price data, gas'!A1917</f>
        <v>44614</v>
      </c>
      <c r="B23" s="213">
        <f t="shared" si="0"/>
        <v>1</v>
      </c>
      <c r="C23" s="213" t="str">
        <f t="shared" si="1"/>
        <v>2022-23 Winter</v>
      </c>
      <c r="D23" s="213">
        <f t="shared" si="2"/>
        <v>2</v>
      </c>
      <c r="E23" s="213">
        <f t="shared" si="3"/>
        <v>3</v>
      </c>
      <c r="F23" s="213">
        <f t="shared" si="3"/>
        <v>4</v>
      </c>
      <c r="G23" s="213">
        <f t="shared" si="3"/>
        <v>1</v>
      </c>
      <c r="H23" s="595">
        <f>VLOOKUP(D23,'3b Demand'!$A$36:$D$39,4,FALSE)</f>
        <v>0.17746378793160042</v>
      </c>
      <c r="I23" s="595">
        <f>VLOOKUP(E23,'3b Demand'!$A$36:$D$39,4,FALSE)</f>
        <v>9.002332828312315E-2</v>
      </c>
      <c r="J23" s="595">
        <f>VLOOKUP(F23,'3b Demand'!$A$36:$D$39,4,FALSE)</f>
        <v>0.32665102773540161</v>
      </c>
      <c r="K23" s="595">
        <f>VLOOKUP(G23,'3b Demand'!$A$36:$D$39,4,FALSE)</f>
        <v>0.40586185604987346</v>
      </c>
      <c r="L23" s="241">
        <f t="shared" si="4"/>
        <v>0</v>
      </c>
      <c r="M23" s="241">
        <f t="shared" si="5"/>
        <v>0</v>
      </c>
      <c r="N23" s="241">
        <f t="shared" si="6"/>
        <v>1</v>
      </c>
      <c r="O23" s="241">
        <f t="shared" si="7"/>
        <v>1</v>
      </c>
      <c r="P23" s="369">
        <f>L23*'3e Price data, gas'!B1917</f>
        <v>0</v>
      </c>
      <c r="Q23" s="369">
        <f>M23*'3e Price data, gas'!C1917</f>
        <v>0</v>
      </c>
      <c r="R23" s="369">
        <f>N23*'3e Price data, gas'!D1917</f>
        <v>0</v>
      </c>
      <c r="S23" s="369">
        <f>O23*'3e Price data, gas'!E1917</f>
        <v>0</v>
      </c>
      <c r="T23" s="370">
        <f t="shared" si="8"/>
        <v>0</v>
      </c>
      <c r="U23" s="217">
        <v>1</v>
      </c>
    </row>
    <row r="24" spans="1:21">
      <c r="A24" s="212">
        <f>'3e Price data, gas'!A1918</f>
        <v>44615</v>
      </c>
      <c r="B24" s="213">
        <f t="shared" si="0"/>
        <v>1</v>
      </c>
      <c r="C24" s="213" t="str">
        <f t="shared" si="1"/>
        <v>2022-23 Winter</v>
      </c>
      <c r="D24" s="213">
        <f t="shared" si="2"/>
        <v>2</v>
      </c>
      <c r="E24" s="213">
        <f t="shared" ref="E24:G39" si="9">IF(D24=4,1,D24+1)</f>
        <v>3</v>
      </c>
      <c r="F24" s="213">
        <f t="shared" si="9"/>
        <v>4</v>
      </c>
      <c r="G24" s="213">
        <f t="shared" si="9"/>
        <v>1</v>
      </c>
      <c r="H24" s="595">
        <f>VLOOKUP(D24,'3b Demand'!$A$36:$D$39,4,FALSE)</f>
        <v>0.17746378793160042</v>
      </c>
      <c r="I24" s="595">
        <f>VLOOKUP(E24,'3b Demand'!$A$36:$D$39,4,FALSE)</f>
        <v>9.002332828312315E-2</v>
      </c>
      <c r="J24" s="595">
        <f>VLOOKUP(F24,'3b Demand'!$A$36:$D$39,4,FALSE)</f>
        <v>0.32665102773540161</v>
      </c>
      <c r="K24" s="595">
        <f>VLOOKUP(G24,'3b Demand'!$A$36:$D$39,4,FALSE)</f>
        <v>0.40586185604987346</v>
      </c>
      <c r="L24" s="241">
        <f t="shared" si="4"/>
        <v>0</v>
      </c>
      <c r="M24" s="241">
        <f t="shared" si="5"/>
        <v>0</v>
      </c>
      <c r="N24" s="241">
        <f t="shared" si="6"/>
        <v>1</v>
      </c>
      <c r="O24" s="241">
        <f t="shared" si="7"/>
        <v>1</v>
      </c>
      <c r="P24" s="369">
        <f>L24*'3e Price data, gas'!B1918</f>
        <v>0</v>
      </c>
      <c r="Q24" s="369">
        <f>M24*'3e Price data, gas'!C1918</f>
        <v>0</v>
      </c>
      <c r="R24" s="369">
        <f>N24*'3e Price data, gas'!D1918</f>
        <v>0</v>
      </c>
      <c r="S24" s="369">
        <f>O24*'3e Price data, gas'!E1918</f>
        <v>0</v>
      </c>
      <c r="T24" s="370">
        <f t="shared" si="8"/>
        <v>0</v>
      </c>
      <c r="U24" s="217">
        <v>1</v>
      </c>
    </row>
    <row r="25" spans="1:21">
      <c r="A25" s="212">
        <f>'3e Price data, gas'!A1919</f>
        <v>44616</v>
      </c>
      <c r="B25" s="213">
        <f t="shared" si="0"/>
        <v>1</v>
      </c>
      <c r="C25" s="213" t="str">
        <f t="shared" si="1"/>
        <v>2022-23 Winter</v>
      </c>
      <c r="D25" s="213">
        <f t="shared" si="2"/>
        <v>2</v>
      </c>
      <c r="E25" s="213">
        <f t="shared" si="9"/>
        <v>3</v>
      </c>
      <c r="F25" s="213">
        <f t="shared" si="9"/>
        <v>4</v>
      </c>
      <c r="G25" s="213">
        <f t="shared" si="9"/>
        <v>1</v>
      </c>
      <c r="H25" s="595">
        <f>VLOOKUP(D25,'3b Demand'!$A$36:$D$39,4,FALSE)</f>
        <v>0.17746378793160042</v>
      </c>
      <c r="I25" s="595">
        <f>VLOOKUP(E25,'3b Demand'!$A$36:$D$39,4,FALSE)</f>
        <v>9.002332828312315E-2</v>
      </c>
      <c r="J25" s="595">
        <f>VLOOKUP(F25,'3b Demand'!$A$36:$D$39,4,FALSE)</f>
        <v>0.32665102773540161</v>
      </c>
      <c r="K25" s="595">
        <f>VLOOKUP(G25,'3b Demand'!$A$36:$D$39,4,FALSE)</f>
        <v>0.40586185604987346</v>
      </c>
      <c r="L25" s="241">
        <f t="shared" si="4"/>
        <v>0</v>
      </c>
      <c r="M25" s="241">
        <f t="shared" si="5"/>
        <v>0</v>
      </c>
      <c r="N25" s="241">
        <f t="shared" si="6"/>
        <v>1</v>
      </c>
      <c r="O25" s="241">
        <f t="shared" si="7"/>
        <v>1</v>
      </c>
      <c r="P25" s="369">
        <f>L25*'3e Price data, gas'!B1919</f>
        <v>0</v>
      </c>
      <c r="Q25" s="369">
        <f>M25*'3e Price data, gas'!C1919</f>
        <v>0</v>
      </c>
      <c r="R25" s="369">
        <f>N25*'3e Price data, gas'!D1919</f>
        <v>0</v>
      </c>
      <c r="S25" s="369">
        <f>O25*'3e Price data, gas'!E1919</f>
        <v>0</v>
      </c>
      <c r="T25" s="370">
        <f t="shared" si="8"/>
        <v>0</v>
      </c>
      <c r="U25" s="217">
        <v>1</v>
      </c>
    </row>
    <row r="26" spans="1:21">
      <c r="A26" s="212">
        <f>'3e Price data, gas'!A1920</f>
        <v>44617</v>
      </c>
      <c r="B26" s="213">
        <f t="shared" si="0"/>
        <v>1</v>
      </c>
      <c r="C26" s="213" t="str">
        <f t="shared" si="1"/>
        <v>2022-23 Winter</v>
      </c>
      <c r="D26" s="213">
        <f t="shared" si="2"/>
        <v>2</v>
      </c>
      <c r="E26" s="213">
        <f t="shared" si="9"/>
        <v>3</v>
      </c>
      <c r="F26" s="213">
        <f t="shared" si="9"/>
        <v>4</v>
      </c>
      <c r="G26" s="213">
        <f t="shared" si="9"/>
        <v>1</v>
      </c>
      <c r="H26" s="595">
        <f>VLOOKUP(D26,'3b Demand'!$A$36:$D$39,4,FALSE)</f>
        <v>0.17746378793160042</v>
      </c>
      <c r="I26" s="595">
        <f>VLOOKUP(E26,'3b Demand'!$A$36:$D$39,4,FALSE)</f>
        <v>9.002332828312315E-2</v>
      </c>
      <c r="J26" s="595">
        <f>VLOOKUP(F26,'3b Demand'!$A$36:$D$39,4,FALSE)</f>
        <v>0.32665102773540161</v>
      </c>
      <c r="K26" s="595">
        <f>VLOOKUP(G26,'3b Demand'!$A$36:$D$39,4,FALSE)</f>
        <v>0.40586185604987346</v>
      </c>
      <c r="L26" s="241">
        <f t="shared" si="4"/>
        <v>0</v>
      </c>
      <c r="M26" s="241">
        <f t="shared" si="5"/>
        <v>0</v>
      </c>
      <c r="N26" s="241">
        <f t="shared" si="6"/>
        <v>1</v>
      </c>
      <c r="O26" s="241">
        <f t="shared" si="7"/>
        <v>1</v>
      </c>
      <c r="P26" s="369">
        <f>L26*'3e Price data, gas'!B1920</f>
        <v>0</v>
      </c>
      <c r="Q26" s="369">
        <f>M26*'3e Price data, gas'!C1920</f>
        <v>0</v>
      </c>
      <c r="R26" s="369">
        <f>N26*'3e Price data, gas'!D1920</f>
        <v>0</v>
      </c>
      <c r="S26" s="369">
        <f>O26*'3e Price data, gas'!E1920</f>
        <v>0</v>
      </c>
      <c r="T26" s="370">
        <f t="shared" si="8"/>
        <v>0</v>
      </c>
      <c r="U26" s="217">
        <v>1</v>
      </c>
    </row>
    <row r="27" spans="1:21">
      <c r="A27" s="212">
        <f>'3e Price data, gas'!A1921</f>
        <v>44620</v>
      </c>
      <c r="B27" s="213">
        <f t="shared" si="0"/>
        <v>1</v>
      </c>
      <c r="C27" s="213" t="str">
        <f t="shared" si="1"/>
        <v>2022-23 Winter</v>
      </c>
      <c r="D27" s="213">
        <f t="shared" si="2"/>
        <v>2</v>
      </c>
      <c r="E27" s="213">
        <f t="shared" si="9"/>
        <v>3</v>
      </c>
      <c r="F27" s="213">
        <f t="shared" si="9"/>
        <v>4</v>
      </c>
      <c r="G27" s="213">
        <f t="shared" si="9"/>
        <v>1</v>
      </c>
      <c r="H27" s="595">
        <f>VLOOKUP(D27,'3b Demand'!$A$36:$D$39,4,FALSE)</f>
        <v>0.17746378793160042</v>
      </c>
      <c r="I27" s="595">
        <f>VLOOKUP(E27,'3b Demand'!$A$36:$D$39,4,FALSE)</f>
        <v>9.002332828312315E-2</v>
      </c>
      <c r="J27" s="595">
        <f>VLOOKUP(F27,'3b Demand'!$A$36:$D$39,4,FALSE)</f>
        <v>0.32665102773540161</v>
      </c>
      <c r="K27" s="595">
        <f>VLOOKUP(G27,'3b Demand'!$A$36:$D$39,4,FALSE)</f>
        <v>0.40586185604987346</v>
      </c>
      <c r="L27" s="241">
        <f t="shared" si="4"/>
        <v>0</v>
      </c>
      <c r="M27" s="241">
        <f t="shared" si="5"/>
        <v>0</v>
      </c>
      <c r="N27" s="241">
        <f t="shared" si="6"/>
        <v>1</v>
      </c>
      <c r="O27" s="241">
        <f t="shared" si="7"/>
        <v>1</v>
      </c>
      <c r="P27" s="369">
        <f>L27*'3e Price data, gas'!B1921</f>
        <v>0</v>
      </c>
      <c r="Q27" s="369">
        <f>M27*'3e Price data, gas'!C1921</f>
        <v>0</v>
      </c>
      <c r="R27" s="369">
        <f>N27*'3e Price data, gas'!D1921</f>
        <v>0</v>
      </c>
      <c r="S27" s="369">
        <f>O27*'3e Price data, gas'!E1921</f>
        <v>0</v>
      </c>
      <c r="T27" s="370">
        <f t="shared" si="8"/>
        <v>0</v>
      </c>
      <c r="U27" s="217">
        <v>1</v>
      </c>
    </row>
    <row r="28" spans="1:21">
      <c r="A28" s="212">
        <f>'3e Price data, gas'!A1922</f>
        <v>44621</v>
      </c>
      <c r="B28" s="213">
        <f t="shared" si="0"/>
        <v>1</v>
      </c>
      <c r="C28" s="213" t="str">
        <f t="shared" si="1"/>
        <v>2022-23 Winter</v>
      </c>
      <c r="D28" s="213">
        <f t="shared" si="2"/>
        <v>2</v>
      </c>
      <c r="E28" s="213">
        <f t="shared" si="9"/>
        <v>3</v>
      </c>
      <c r="F28" s="213">
        <f t="shared" si="9"/>
        <v>4</v>
      </c>
      <c r="G28" s="213">
        <f t="shared" si="9"/>
        <v>1</v>
      </c>
      <c r="H28" s="595">
        <f>VLOOKUP(D28,'3b Demand'!$A$36:$D$39,4,FALSE)</f>
        <v>0.17746378793160042</v>
      </c>
      <c r="I28" s="595">
        <f>VLOOKUP(E28,'3b Demand'!$A$36:$D$39,4,FALSE)</f>
        <v>9.002332828312315E-2</v>
      </c>
      <c r="J28" s="595">
        <f>VLOOKUP(F28,'3b Demand'!$A$36:$D$39,4,FALSE)</f>
        <v>0.32665102773540161</v>
      </c>
      <c r="K28" s="595">
        <f>VLOOKUP(G28,'3b Demand'!$A$36:$D$39,4,FALSE)</f>
        <v>0.40586185604987346</v>
      </c>
      <c r="L28" s="241">
        <f t="shared" si="4"/>
        <v>0</v>
      </c>
      <c r="M28" s="241">
        <f t="shared" si="5"/>
        <v>0</v>
      </c>
      <c r="N28" s="241">
        <f t="shared" si="6"/>
        <v>1</v>
      </c>
      <c r="O28" s="241">
        <f t="shared" si="7"/>
        <v>1</v>
      </c>
      <c r="P28" s="369">
        <f>L28*'3e Price data, gas'!B1922</f>
        <v>0</v>
      </c>
      <c r="Q28" s="369">
        <f>M28*'3e Price data, gas'!C1922</f>
        <v>0</v>
      </c>
      <c r="R28" s="369">
        <f>N28*'3e Price data, gas'!D1922</f>
        <v>0</v>
      </c>
      <c r="S28" s="369">
        <f>O28*'3e Price data, gas'!E1922</f>
        <v>0</v>
      </c>
      <c r="T28" s="370">
        <f t="shared" si="8"/>
        <v>0</v>
      </c>
      <c r="U28" s="217">
        <v>1</v>
      </c>
    </row>
    <row r="29" spans="1:21">
      <c r="A29" s="212">
        <f>'3e Price data, gas'!A1923</f>
        <v>44622</v>
      </c>
      <c r="B29" s="213">
        <f t="shared" si="0"/>
        <v>1</v>
      </c>
      <c r="C29" s="213" t="str">
        <f t="shared" si="1"/>
        <v>2022-23 Winter</v>
      </c>
      <c r="D29" s="213">
        <f t="shared" si="2"/>
        <v>2</v>
      </c>
      <c r="E29" s="213">
        <f t="shared" si="9"/>
        <v>3</v>
      </c>
      <c r="F29" s="213">
        <f t="shared" si="9"/>
        <v>4</v>
      </c>
      <c r="G29" s="213">
        <f t="shared" si="9"/>
        <v>1</v>
      </c>
      <c r="H29" s="595">
        <f>VLOOKUP(D29,'3b Demand'!$A$36:$D$39,4,FALSE)</f>
        <v>0.17746378793160042</v>
      </c>
      <c r="I29" s="595">
        <f>VLOOKUP(E29,'3b Demand'!$A$36:$D$39,4,FALSE)</f>
        <v>9.002332828312315E-2</v>
      </c>
      <c r="J29" s="595">
        <f>VLOOKUP(F29,'3b Demand'!$A$36:$D$39,4,FALSE)</f>
        <v>0.32665102773540161</v>
      </c>
      <c r="K29" s="595">
        <f>VLOOKUP(G29,'3b Demand'!$A$36:$D$39,4,FALSE)</f>
        <v>0.40586185604987346</v>
      </c>
      <c r="L29" s="241">
        <f t="shared" si="4"/>
        <v>0</v>
      </c>
      <c r="M29" s="241">
        <f t="shared" si="5"/>
        <v>0</v>
      </c>
      <c r="N29" s="241">
        <f t="shared" si="6"/>
        <v>1</v>
      </c>
      <c r="O29" s="241">
        <f t="shared" si="7"/>
        <v>1</v>
      </c>
      <c r="P29" s="369">
        <f>L29*'3e Price data, gas'!B1923</f>
        <v>0</v>
      </c>
      <c r="Q29" s="369">
        <f>M29*'3e Price data, gas'!C1923</f>
        <v>0</v>
      </c>
      <c r="R29" s="369">
        <f>N29*'3e Price data, gas'!D1923</f>
        <v>0</v>
      </c>
      <c r="S29" s="369">
        <f>O29*'3e Price data, gas'!E1923</f>
        <v>0</v>
      </c>
      <c r="T29" s="370">
        <f t="shared" si="8"/>
        <v>0</v>
      </c>
      <c r="U29" s="217">
        <v>1</v>
      </c>
    </row>
    <row r="30" spans="1:21">
      <c r="A30" s="212">
        <f>'3e Price data, gas'!A1924</f>
        <v>44623</v>
      </c>
      <c r="B30" s="213">
        <f t="shared" si="0"/>
        <v>1</v>
      </c>
      <c r="C30" s="213" t="str">
        <f t="shared" si="1"/>
        <v>2022-23 Winter</v>
      </c>
      <c r="D30" s="213">
        <f t="shared" si="2"/>
        <v>2</v>
      </c>
      <c r="E30" s="213">
        <f t="shared" si="9"/>
        <v>3</v>
      </c>
      <c r="F30" s="213">
        <f t="shared" si="9"/>
        <v>4</v>
      </c>
      <c r="G30" s="213">
        <f t="shared" si="9"/>
        <v>1</v>
      </c>
      <c r="H30" s="595">
        <f>VLOOKUP(D30,'3b Demand'!$A$36:$D$39,4,FALSE)</f>
        <v>0.17746378793160042</v>
      </c>
      <c r="I30" s="595">
        <f>VLOOKUP(E30,'3b Demand'!$A$36:$D$39,4,FALSE)</f>
        <v>9.002332828312315E-2</v>
      </c>
      <c r="J30" s="595">
        <f>VLOOKUP(F30,'3b Demand'!$A$36:$D$39,4,FALSE)</f>
        <v>0.32665102773540161</v>
      </c>
      <c r="K30" s="595">
        <f>VLOOKUP(G30,'3b Demand'!$A$36:$D$39,4,FALSE)</f>
        <v>0.40586185604987346</v>
      </c>
      <c r="L30" s="241">
        <f t="shared" si="4"/>
        <v>0</v>
      </c>
      <c r="M30" s="241">
        <f t="shared" si="5"/>
        <v>0</v>
      </c>
      <c r="N30" s="241">
        <f t="shared" si="6"/>
        <v>1</v>
      </c>
      <c r="O30" s="241">
        <f t="shared" si="7"/>
        <v>1</v>
      </c>
      <c r="P30" s="369">
        <f>L30*'3e Price data, gas'!B1924</f>
        <v>0</v>
      </c>
      <c r="Q30" s="369">
        <f>M30*'3e Price data, gas'!C1924</f>
        <v>0</v>
      </c>
      <c r="R30" s="369">
        <f>N30*'3e Price data, gas'!D1924</f>
        <v>0</v>
      </c>
      <c r="S30" s="369">
        <f>O30*'3e Price data, gas'!E1924</f>
        <v>0</v>
      </c>
      <c r="T30" s="370">
        <f t="shared" si="8"/>
        <v>0</v>
      </c>
      <c r="U30" s="217">
        <v>1</v>
      </c>
    </row>
    <row r="31" spans="1:21">
      <c r="A31" s="212">
        <f>'3e Price data, gas'!A1925</f>
        <v>44624</v>
      </c>
      <c r="B31" s="213">
        <f t="shared" si="0"/>
        <v>1</v>
      </c>
      <c r="C31" s="213" t="str">
        <f t="shared" si="1"/>
        <v>2022-23 Winter</v>
      </c>
      <c r="D31" s="213">
        <f t="shared" si="2"/>
        <v>2</v>
      </c>
      <c r="E31" s="213">
        <f t="shared" si="9"/>
        <v>3</v>
      </c>
      <c r="F31" s="213">
        <f t="shared" si="9"/>
        <v>4</v>
      </c>
      <c r="G31" s="213">
        <f t="shared" si="9"/>
        <v>1</v>
      </c>
      <c r="H31" s="595">
        <f>VLOOKUP(D31,'3b Demand'!$A$36:$D$39,4,FALSE)</f>
        <v>0.17746378793160042</v>
      </c>
      <c r="I31" s="595">
        <f>VLOOKUP(E31,'3b Demand'!$A$36:$D$39,4,FALSE)</f>
        <v>9.002332828312315E-2</v>
      </c>
      <c r="J31" s="595">
        <f>VLOOKUP(F31,'3b Demand'!$A$36:$D$39,4,FALSE)</f>
        <v>0.32665102773540161</v>
      </c>
      <c r="K31" s="595">
        <f>VLOOKUP(G31,'3b Demand'!$A$36:$D$39,4,FALSE)</f>
        <v>0.40586185604987346</v>
      </c>
      <c r="L31" s="241">
        <f t="shared" si="4"/>
        <v>0</v>
      </c>
      <c r="M31" s="241">
        <f t="shared" si="5"/>
        <v>0</v>
      </c>
      <c r="N31" s="241">
        <f t="shared" si="6"/>
        <v>1</v>
      </c>
      <c r="O31" s="241">
        <f t="shared" si="7"/>
        <v>1</v>
      </c>
      <c r="P31" s="369">
        <f>L31*'3e Price data, gas'!B1925</f>
        <v>0</v>
      </c>
      <c r="Q31" s="369">
        <f>M31*'3e Price data, gas'!C1925</f>
        <v>0</v>
      </c>
      <c r="R31" s="369">
        <f>N31*'3e Price data, gas'!D1925</f>
        <v>0</v>
      </c>
      <c r="S31" s="369">
        <f>O31*'3e Price data, gas'!E1925</f>
        <v>0</v>
      </c>
      <c r="T31" s="370">
        <f t="shared" si="8"/>
        <v>0</v>
      </c>
      <c r="U31" s="217">
        <v>1</v>
      </c>
    </row>
    <row r="32" spans="1:21">
      <c r="A32" s="212">
        <f>'3e Price data, gas'!A1926</f>
        <v>44627</v>
      </c>
      <c r="B32" s="213">
        <f t="shared" si="0"/>
        <v>1</v>
      </c>
      <c r="C32" s="213" t="str">
        <f t="shared" si="1"/>
        <v>2022-23 Winter</v>
      </c>
      <c r="D32" s="213">
        <f t="shared" si="2"/>
        <v>2</v>
      </c>
      <c r="E32" s="213">
        <f t="shared" si="9"/>
        <v>3</v>
      </c>
      <c r="F32" s="213">
        <f t="shared" si="9"/>
        <v>4</v>
      </c>
      <c r="G32" s="213">
        <f t="shared" si="9"/>
        <v>1</v>
      </c>
      <c r="H32" s="595">
        <f>VLOOKUP(D32,'3b Demand'!$A$36:$D$39,4,FALSE)</f>
        <v>0.17746378793160042</v>
      </c>
      <c r="I32" s="595">
        <f>VLOOKUP(E32,'3b Demand'!$A$36:$D$39,4,FALSE)</f>
        <v>9.002332828312315E-2</v>
      </c>
      <c r="J32" s="595">
        <f>VLOOKUP(F32,'3b Demand'!$A$36:$D$39,4,FALSE)</f>
        <v>0.32665102773540161</v>
      </c>
      <c r="K32" s="595">
        <f>VLOOKUP(G32,'3b Demand'!$A$36:$D$39,4,FALSE)</f>
        <v>0.40586185604987346</v>
      </c>
      <c r="L32" s="241">
        <f t="shared" si="4"/>
        <v>0</v>
      </c>
      <c r="M32" s="241">
        <f t="shared" si="5"/>
        <v>0</v>
      </c>
      <c r="N32" s="241">
        <f t="shared" si="6"/>
        <v>1</v>
      </c>
      <c r="O32" s="241">
        <f t="shared" si="7"/>
        <v>1</v>
      </c>
      <c r="P32" s="369">
        <f>L32*'3e Price data, gas'!B1926</f>
        <v>0</v>
      </c>
      <c r="Q32" s="369">
        <f>M32*'3e Price data, gas'!C1926</f>
        <v>0</v>
      </c>
      <c r="R32" s="369">
        <f>N32*'3e Price data, gas'!D1926</f>
        <v>0</v>
      </c>
      <c r="S32" s="369">
        <f>O32*'3e Price data, gas'!E1926</f>
        <v>0</v>
      </c>
      <c r="T32" s="370">
        <f t="shared" si="8"/>
        <v>0</v>
      </c>
      <c r="U32" s="217">
        <v>1</v>
      </c>
    </row>
    <row r="33" spans="1:21">
      <c r="A33" s="212">
        <f>'3e Price data, gas'!A1927</f>
        <v>44628</v>
      </c>
      <c r="B33" s="213">
        <f t="shared" si="0"/>
        <v>1</v>
      </c>
      <c r="C33" s="213" t="str">
        <f t="shared" si="1"/>
        <v>2022-23 Winter</v>
      </c>
      <c r="D33" s="213">
        <f t="shared" si="2"/>
        <v>2</v>
      </c>
      <c r="E33" s="213">
        <f t="shared" si="9"/>
        <v>3</v>
      </c>
      <c r="F33" s="213">
        <f t="shared" si="9"/>
        <v>4</v>
      </c>
      <c r="G33" s="213">
        <f t="shared" si="9"/>
        <v>1</v>
      </c>
      <c r="H33" s="595">
        <f>VLOOKUP(D33,'3b Demand'!$A$36:$D$39,4,FALSE)</f>
        <v>0.17746378793160042</v>
      </c>
      <c r="I33" s="595">
        <f>VLOOKUP(E33,'3b Demand'!$A$36:$D$39,4,FALSE)</f>
        <v>9.002332828312315E-2</v>
      </c>
      <c r="J33" s="595">
        <f>VLOOKUP(F33,'3b Demand'!$A$36:$D$39,4,FALSE)</f>
        <v>0.32665102773540161</v>
      </c>
      <c r="K33" s="595">
        <f>VLOOKUP(G33,'3b Demand'!$A$36:$D$39,4,FALSE)</f>
        <v>0.40586185604987346</v>
      </c>
      <c r="L33" s="241">
        <f t="shared" si="4"/>
        <v>0</v>
      </c>
      <c r="M33" s="241">
        <f t="shared" si="5"/>
        <v>0</v>
      </c>
      <c r="N33" s="241">
        <f t="shared" si="6"/>
        <v>1</v>
      </c>
      <c r="O33" s="241">
        <f t="shared" si="7"/>
        <v>1</v>
      </c>
      <c r="P33" s="369">
        <f>L33*'3e Price data, gas'!B1927</f>
        <v>0</v>
      </c>
      <c r="Q33" s="369">
        <f>M33*'3e Price data, gas'!C1927</f>
        <v>0</v>
      </c>
      <c r="R33" s="369">
        <f>N33*'3e Price data, gas'!D1927</f>
        <v>0</v>
      </c>
      <c r="S33" s="369">
        <f>O33*'3e Price data, gas'!E1927</f>
        <v>0</v>
      </c>
      <c r="T33" s="370">
        <f t="shared" si="8"/>
        <v>0</v>
      </c>
      <c r="U33" s="217">
        <v>1</v>
      </c>
    </row>
    <row r="34" spans="1:21">
      <c r="A34" s="212">
        <f>'3e Price data, gas'!A1928</f>
        <v>44629</v>
      </c>
      <c r="B34" s="213">
        <f t="shared" si="0"/>
        <v>1</v>
      </c>
      <c r="C34" s="213" t="str">
        <f t="shared" si="1"/>
        <v>2022-23 Winter</v>
      </c>
      <c r="D34" s="213">
        <f t="shared" si="2"/>
        <v>2</v>
      </c>
      <c r="E34" s="213">
        <f t="shared" si="9"/>
        <v>3</v>
      </c>
      <c r="F34" s="213">
        <f t="shared" si="9"/>
        <v>4</v>
      </c>
      <c r="G34" s="213">
        <f t="shared" si="9"/>
        <v>1</v>
      </c>
      <c r="H34" s="595">
        <f>VLOOKUP(D34,'3b Demand'!$A$36:$D$39,4,FALSE)</f>
        <v>0.17746378793160042</v>
      </c>
      <c r="I34" s="595">
        <f>VLOOKUP(E34,'3b Demand'!$A$36:$D$39,4,FALSE)</f>
        <v>9.002332828312315E-2</v>
      </c>
      <c r="J34" s="595">
        <f>VLOOKUP(F34,'3b Demand'!$A$36:$D$39,4,FALSE)</f>
        <v>0.32665102773540161</v>
      </c>
      <c r="K34" s="595">
        <f>VLOOKUP(G34,'3b Demand'!$A$36:$D$39,4,FALSE)</f>
        <v>0.40586185604987346</v>
      </c>
      <c r="L34" s="241">
        <f t="shared" si="4"/>
        <v>0</v>
      </c>
      <c r="M34" s="241">
        <f t="shared" si="5"/>
        <v>0</v>
      </c>
      <c r="N34" s="241">
        <f t="shared" si="6"/>
        <v>1</v>
      </c>
      <c r="O34" s="241">
        <f t="shared" si="7"/>
        <v>1</v>
      </c>
      <c r="P34" s="369">
        <f>L34*'3e Price data, gas'!B1928</f>
        <v>0</v>
      </c>
      <c r="Q34" s="369">
        <f>M34*'3e Price data, gas'!C1928</f>
        <v>0</v>
      </c>
      <c r="R34" s="369">
        <f>N34*'3e Price data, gas'!D1928</f>
        <v>0</v>
      </c>
      <c r="S34" s="369">
        <f>O34*'3e Price data, gas'!E1928</f>
        <v>0</v>
      </c>
      <c r="T34" s="370">
        <f t="shared" si="8"/>
        <v>0</v>
      </c>
      <c r="U34" s="217">
        <v>1</v>
      </c>
    </row>
    <row r="35" spans="1:21">
      <c r="A35" s="212">
        <f>'3e Price data, gas'!A1929</f>
        <v>44630</v>
      </c>
      <c r="B35" s="213">
        <f t="shared" si="0"/>
        <v>1</v>
      </c>
      <c r="C35" s="213" t="str">
        <f t="shared" si="1"/>
        <v>2022-23 Winter</v>
      </c>
      <c r="D35" s="213">
        <f t="shared" si="2"/>
        <v>2</v>
      </c>
      <c r="E35" s="213">
        <f t="shared" si="9"/>
        <v>3</v>
      </c>
      <c r="F35" s="213">
        <f t="shared" si="9"/>
        <v>4</v>
      </c>
      <c r="G35" s="213">
        <f t="shared" si="9"/>
        <v>1</v>
      </c>
      <c r="H35" s="595">
        <f>VLOOKUP(D35,'3b Demand'!$A$36:$D$39,4,FALSE)</f>
        <v>0.17746378793160042</v>
      </c>
      <c r="I35" s="595">
        <f>VLOOKUP(E35,'3b Demand'!$A$36:$D$39,4,FALSE)</f>
        <v>9.002332828312315E-2</v>
      </c>
      <c r="J35" s="595">
        <f>VLOOKUP(F35,'3b Demand'!$A$36:$D$39,4,FALSE)</f>
        <v>0.32665102773540161</v>
      </c>
      <c r="K35" s="595">
        <f>VLOOKUP(G35,'3b Demand'!$A$36:$D$39,4,FALSE)</f>
        <v>0.40586185604987346</v>
      </c>
      <c r="L35" s="241">
        <f t="shared" si="4"/>
        <v>0</v>
      </c>
      <c r="M35" s="241">
        <f t="shared" si="5"/>
        <v>0</v>
      </c>
      <c r="N35" s="241">
        <f t="shared" si="6"/>
        <v>1</v>
      </c>
      <c r="O35" s="241">
        <f t="shared" si="7"/>
        <v>1</v>
      </c>
      <c r="P35" s="369">
        <f>L35*'3e Price data, gas'!B1929</f>
        <v>0</v>
      </c>
      <c r="Q35" s="369">
        <f>M35*'3e Price data, gas'!C1929</f>
        <v>0</v>
      </c>
      <c r="R35" s="369">
        <f>N35*'3e Price data, gas'!D1929</f>
        <v>0</v>
      </c>
      <c r="S35" s="369">
        <f>O35*'3e Price data, gas'!E1929</f>
        <v>0</v>
      </c>
      <c r="T35" s="370">
        <f t="shared" si="8"/>
        <v>0</v>
      </c>
      <c r="U35" s="217">
        <v>1</v>
      </c>
    </row>
    <row r="36" spans="1:21">
      <c r="A36" s="212">
        <f>'3e Price data, gas'!A1930</f>
        <v>44631</v>
      </c>
      <c r="B36" s="213">
        <f t="shared" si="0"/>
        <v>1</v>
      </c>
      <c r="C36" s="213" t="str">
        <f t="shared" si="1"/>
        <v>2022-23 Winter</v>
      </c>
      <c r="D36" s="213">
        <f t="shared" si="2"/>
        <v>2</v>
      </c>
      <c r="E36" s="213">
        <f t="shared" si="9"/>
        <v>3</v>
      </c>
      <c r="F36" s="213">
        <f t="shared" si="9"/>
        <v>4</v>
      </c>
      <c r="G36" s="213">
        <f t="shared" si="9"/>
        <v>1</v>
      </c>
      <c r="H36" s="595">
        <f>VLOOKUP(D36,'3b Demand'!$A$36:$D$39,4,FALSE)</f>
        <v>0.17746378793160042</v>
      </c>
      <c r="I36" s="595">
        <f>VLOOKUP(E36,'3b Demand'!$A$36:$D$39,4,FALSE)</f>
        <v>9.002332828312315E-2</v>
      </c>
      <c r="J36" s="595">
        <f>VLOOKUP(F36,'3b Demand'!$A$36:$D$39,4,FALSE)</f>
        <v>0.32665102773540161</v>
      </c>
      <c r="K36" s="595">
        <f>VLOOKUP(G36,'3b Demand'!$A$36:$D$39,4,FALSE)</f>
        <v>0.40586185604987346</v>
      </c>
      <c r="L36" s="241">
        <f t="shared" si="4"/>
        <v>0</v>
      </c>
      <c r="M36" s="241">
        <f t="shared" si="5"/>
        <v>0</v>
      </c>
      <c r="N36" s="241">
        <f t="shared" si="6"/>
        <v>1</v>
      </c>
      <c r="O36" s="241">
        <f t="shared" si="7"/>
        <v>1</v>
      </c>
      <c r="P36" s="369">
        <f>L36*'3e Price data, gas'!B1930</f>
        <v>0</v>
      </c>
      <c r="Q36" s="369">
        <f>M36*'3e Price data, gas'!C1930</f>
        <v>0</v>
      </c>
      <c r="R36" s="369">
        <f>N36*'3e Price data, gas'!D1930</f>
        <v>0</v>
      </c>
      <c r="S36" s="369">
        <f>O36*'3e Price data, gas'!E1930</f>
        <v>0</v>
      </c>
      <c r="T36" s="370">
        <f t="shared" si="8"/>
        <v>0</v>
      </c>
      <c r="U36" s="217">
        <v>1</v>
      </c>
    </row>
    <row r="37" spans="1:21">
      <c r="A37" s="212">
        <f>'3e Price data, gas'!A1931</f>
        <v>44634</v>
      </c>
      <c r="B37" s="213">
        <f t="shared" si="0"/>
        <v>1</v>
      </c>
      <c r="C37" s="213" t="str">
        <f t="shared" si="1"/>
        <v>2022-23 Winter</v>
      </c>
      <c r="D37" s="213">
        <f t="shared" si="2"/>
        <v>2</v>
      </c>
      <c r="E37" s="213">
        <f t="shared" si="9"/>
        <v>3</v>
      </c>
      <c r="F37" s="213">
        <f t="shared" si="9"/>
        <v>4</v>
      </c>
      <c r="G37" s="213">
        <f t="shared" si="9"/>
        <v>1</v>
      </c>
      <c r="H37" s="595">
        <f>VLOOKUP(D37,'3b Demand'!$A$36:$D$39,4,FALSE)</f>
        <v>0.17746378793160042</v>
      </c>
      <c r="I37" s="595">
        <f>VLOOKUP(E37,'3b Demand'!$A$36:$D$39,4,FALSE)</f>
        <v>9.002332828312315E-2</v>
      </c>
      <c r="J37" s="595">
        <f>VLOOKUP(F37,'3b Demand'!$A$36:$D$39,4,FALSE)</f>
        <v>0.32665102773540161</v>
      </c>
      <c r="K37" s="595">
        <f>VLOOKUP(G37,'3b Demand'!$A$36:$D$39,4,FALSE)</f>
        <v>0.40586185604987346</v>
      </c>
      <c r="L37" s="241">
        <f t="shared" si="4"/>
        <v>0</v>
      </c>
      <c r="M37" s="241">
        <f t="shared" si="5"/>
        <v>0</v>
      </c>
      <c r="N37" s="241">
        <f t="shared" si="6"/>
        <v>1</v>
      </c>
      <c r="O37" s="241">
        <f t="shared" si="7"/>
        <v>1</v>
      </c>
      <c r="P37" s="369">
        <f>L37*'3e Price data, gas'!B1931</f>
        <v>0</v>
      </c>
      <c r="Q37" s="369">
        <f>M37*'3e Price data, gas'!C1931</f>
        <v>0</v>
      </c>
      <c r="R37" s="369">
        <f>N37*'3e Price data, gas'!D1931</f>
        <v>0</v>
      </c>
      <c r="S37" s="369">
        <f>O37*'3e Price data, gas'!E1931</f>
        <v>0</v>
      </c>
      <c r="T37" s="370">
        <f t="shared" si="8"/>
        <v>0</v>
      </c>
      <c r="U37" s="217">
        <v>1</v>
      </c>
    </row>
    <row r="38" spans="1:21">
      <c r="A38" s="212">
        <f>'3e Price data, gas'!A1932</f>
        <v>44635</v>
      </c>
      <c r="B38" s="213">
        <f t="shared" si="0"/>
        <v>1</v>
      </c>
      <c r="C38" s="213" t="str">
        <f t="shared" si="1"/>
        <v>2022-23 Winter</v>
      </c>
      <c r="D38" s="213">
        <f t="shared" si="2"/>
        <v>2</v>
      </c>
      <c r="E38" s="213">
        <f t="shared" si="9"/>
        <v>3</v>
      </c>
      <c r="F38" s="213">
        <f t="shared" si="9"/>
        <v>4</v>
      </c>
      <c r="G38" s="213">
        <f t="shared" si="9"/>
        <v>1</v>
      </c>
      <c r="H38" s="595">
        <f>VLOOKUP(D38,'3b Demand'!$A$36:$D$39,4,FALSE)</f>
        <v>0.17746378793160042</v>
      </c>
      <c r="I38" s="595">
        <f>VLOOKUP(E38,'3b Demand'!$A$36:$D$39,4,FALSE)</f>
        <v>9.002332828312315E-2</v>
      </c>
      <c r="J38" s="595">
        <f>VLOOKUP(F38,'3b Demand'!$A$36:$D$39,4,FALSE)</f>
        <v>0.32665102773540161</v>
      </c>
      <c r="K38" s="595">
        <f>VLOOKUP(G38,'3b Demand'!$A$36:$D$39,4,FALSE)</f>
        <v>0.40586185604987346</v>
      </c>
      <c r="L38" s="241">
        <f t="shared" si="4"/>
        <v>0</v>
      </c>
      <c r="M38" s="241">
        <f t="shared" si="5"/>
        <v>0</v>
      </c>
      <c r="N38" s="241">
        <f t="shared" si="6"/>
        <v>1</v>
      </c>
      <c r="O38" s="241">
        <f t="shared" si="7"/>
        <v>1</v>
      </c>
      <c r="P38" s="369">
        <f>L38*'3e Price data, gas'!B1932</f>
        <v>0</v>
      </c>
      <c r="Q38" s="369">
        <f>M38*'3e Price data, gas'!C1932</f>
        <v>0</v>
      </c>
      <c r="R38" s="369">
        <f>N38*'3e Price data, gas'!D1932</f>
        <v>0</v>
      </c>
      <c r="S38" s="369">
        <f>O38*'3e Price data, gas'!E1932</f>
        <v>0</v>
      </c>
      <c r="T38" s="370">
        <f t="shared" si="8"/>
        <v>0</v>
      </c>
      <c r="U38" s="217">
        <v>1</v>
      </c>
    </row>
    <row r="39" spans="1:21">
      <c r="A39" s="212">
        <f>'3e Price data, gas'!A1933</f>
        <v>44636</v>
      </c>
      <c r="B39" s="213">
        <f t="shared" si="0"/>
        <v>1</v>
      </c>
      <c r="C39" s="213" t="str">
        <f t="shared" si="1"/>
        <v>2022-23 Winter</v>
      </c>
      <c r="D39" s="213">
        <f t="shared" si="2"/>
        <v>2</v>
      </c>
      <c r="E39" s="213">
        <f t="shared" si="9"/>
        <v>3</v>
      </c>
      <c r="F39" s="213">
        <f t="shared" si="9"/>
        <v>4</v>
      </c>
      <c r="G39" s="213">
        <f t="shared" si="9"/>
        <v>1</v>
      </c>
      <c r="H39" s="595">
        <f>VLOOKUP(D39,'3b Demand'!$A$36:$D$39,4,FALSE)</f>
        <v>0.17746378793160042</v>
      </c>
      <c r="I39" s="595">
        <f>VLOOKUP(E39,'3b Demand'!$A$36:$D$39,4,FALSE)</f>
        <v>9.002332828312315E-2</v>
      </c>
      <c r="J39" s="595">
        <f>VLOOKUP(F39,'3b Demand'!$A$36:$D$39,4,FALSE)</f>
        <v>0.32665102773540161</v>
      </c>
      <c r="K39" s="595">
        <f>VLOOKUP(G39,'3b Demand'!$A$36:$D$39,4,FALSE)</f>
        <v>0.40586185604987346</v>
      </c>
      <c r="L39" s="241">
        <f t="shared" ref="L39:L82" si="10">IF(RIGHT(C39,6)="Summer",IF(B39=1,0.5,0),IF(B39=3,0.5,0))</f>
        <v>0</v>
      </c>
      <c r="M39" s="241">
        <f t="shared" ref="M39:M82" si="11">IF(L39=1,1,IF(RIGHT(C39,6)="Summer",IF(B39=4,0.5,0),IF(B39=2,0.5,0)))</f>
        <v>0</v>
      </c>
      <c r="N39" s="439">
        <f>IF(L39&gt;0,0,0.5)</f>
        <v>0.5</v>
      </c>
      <c r="O39" s="439">
        <f>IF(M39&gt;0,0,0.5)</f>
        <v>0.5</v>
      </c>
      <c r="P39" s="369">
        <f>L39*'3e Price data, gas'!B1933</f>
        <v>0</v>
      </c>
      <c r="Q39" s="369">
        <f>M39*'3e Price data, gas'!C1933</f>
        <v>0</v>
      </c>
      <c r="R39" s="369">
        <f>N39*'3e Price data, gas'!D1933</f>
        <v>0</v>
      </c>
      <c r="S39" s="369">
        <f>O39*'3e Price data, gas'!E1933</f>
        <v>0</v>
      </c>
      <c r="T39" s="370">
        <f t="shared" si="8"/>
        <v>0</v>
      </c>
      <c r="U39" s="217">
        <v>0.5</v>
      </c>
    </row>
    <row r="40" spans="1:21">
      <c r="A40" s="212">
        <f>'3e Price data, gas'!A1934</f>
        <v>44637</v>
      </c>
      <c r="B40" s="213">
        <f t="shared" si="0"/>
        <v>1</v>
      </c>
      <c r="C40" s="213" t="str">
        <f t="shared" si="1"/>
        <v>2022-23 Winter</v>
      </c>
      <c r="D40" s="213">
        <f t="shared" si="2"/>
        <v>2</v>
      </c>
      <c r="E40" s="213">
        <f t="shared" ref="E40:G55" si="12">IF(D40=4,1,D40+1)</f>
        <v>3</v>
      </c>
      <c r="F40" s="213">
        <f t="shared" si="12"/>
        <v>4</v>
      </c>
      <c r="G40" s="213">
        <f t="shared" si="12"/>
        <v>1</v>
      </c>
      <c r="H40" s="595">
        <f>VLOOKUP(D40,'3b Demand'!$A$36:$D$39,4,FALSE)</f>
        <v>0.17746378793160042</v>
      </c>
      <c r="I40" s="595">
        <f>VLOOKUP(E40,'3b Demand'!$A$36:$D$39,4,FALSE)</f>
        <v>9.002332828312315E-2</v>
      </c>
      <c r="J40" s="595">
        <f>VLOOKUP(F40,'3b Demand'!$A$36:$D$39,4,FALSE)</f>
        <v>0.32665102773540161</v>
      </c>
      <c r="K40" s="595">
        <f>VLOOKUP(G40,'3b Demand'!$A$36:$D$39,4,FALSE)</f>
        <v>0.40586185604987346</v>
      </c>
      <c r="L40" s="241">
        <f t="shared" si="10"/>
        <v>0</v>
      </c>
      <c r="M40" s="241">
        <f t="shared" si="11"/>
        <v>0</v>
      </c>
      <c r="N40" s="439">
        <f t="shared" ref="N40:N82" si="13">IF(L40&gt;0,0,0.5)</f>
        <v>0.5</v>
      </c>
      <c r="O40" s="439">
        <f t="shared" ref="O40:O82" si="14">IF(M40&gt;0,0,0.5)</f>
        <v>0.5</v>
      </c>
      <c r="P40" s="369">
        <f>L40*'3e Price data, gas'!B1934</f>
        <v>0</v>
      </c>
      <c r="Q40" s="369">
        <f>M40*'3e Price data, gas'!C1934</f>
        <v>0</v>
      </c>
      <c r="R40" s="369">
        <f>N40*'3e Price data, gas'!D1934</f>
        <v>0</v>
      </c>
      <c r="S40" s="369">
        <f>O40*'3e Price data, gas'!E1934</f>
        <v>0</v>
      </c>
      <c r="T40" s="370">
        <f t="shared" si="8"/>
        <v>0</v>
      </c>
      <c r="U40" s="217">
        <v>0.5</v>
      </c>
    </row>
    <row r="41" spans="1:21">
      <c r="A41" s="212">
        <f>'3e Price data, gas'!A1935</f>
        <v>44638</v>
      </c>
      <c r="B41" s="213">
        <f t="shared" si="0"/>
        <v>1</v>
      </c>
      <c r="C41" s="213" t="str">
        <f t="shared" si="1"/>
        <v>2022-23 Winter</v>
      </c>
      <c r="D41" s="213">
        <f t="shared" si="2"/>
        <v>2</v>
      </c>
      <c r="E41" s="213">
        <f t="shared" si="12"/>
        <v>3</v>
      </c>
      <c r="F41" s="213">
        <f t="shared" si="12"/>
        <v>4</v>
      </c>
      <c r="G41" s="213">
        <f t="shared" si="12"/>
        <v>1</v>
      </c>
      <c r="H41" s="595">
        <f>VLOOKUP(D41,'3b Demand'!$A$36:$D$39,4,FALSE)</f>
        <v>0.17746378793160042</v>
      </c>
      <c r="I41" s="595">
        <f>VLOOKUP(E41,'3b Demand'!$A$36:$D$39,4,FALSE)</f>
        <v>9.002332828312315E-2</v>
      </c>
      <c r="J41" s="595">
        <f>VLOOKUP(F41,'3b Demand'!$A$36:$D$39,4,FALSE)</f>
        <v>0.32665102773540161</v>
      </c>
      <c r="K41" s="595">
        <f>VLOOKUP(G41,'3b Demand'!$A$36:$D$39,4,FALSE)</f>
        <v>0.40586185604987346</v>
      </c>
      <c r="L41" s="241">
        <f t="shared" si="10"/>
        <v>0</v>
      </c>
      <c r="M41" s="241">
        <f t="shared" si="11"/>
        <v>0</v>
      </c>
      <c r="N41" s="439">
        <f t="shared" si="13"/>
        <v>0.5</v>
      </c>
      <c r="O41" s="439">
        <f t="shared" si="14"/>
        <v>0.5</v>
      </c>
      <c r="P41" s="369">
        <f>L41*'3e Price data, gas'!B1935</f>
        <v>0</v>
      </c>
      <c r="Q41" s="369">
        <f>M41*'3e Price data, gas'!C1935</f>
        <v>0</v>
      </c>
      <c r="R41" s="369">
        <f>N41*'3e Price data, gas'!D1935</f>
        <v>0</v>
      </c>
      <c r="S41" s="369">
        <f>O41*'3e Price data, gas'!E1935</f>
        <v>0</v>
      </c>
      <c r="T41" s="370">
        <f t="shared" si="8"/>
        <v>0</v>
      </c>
      <c r="U41" s="217">
        <v>0.5</v>
      </c>
    </row>
    <row r="42" spans="1:21">
      <c r="A42" s="212">
        <f>'3e Price data, gas'!A1936</f>
        <v>44641</v>
      </c>
      <c r="B42" s="213">
        <f t="shared" si="0"/>
        <v>1</v>
      </c>
      <c r="C42" s="213" t="str">
        <f t="shared" si="1"/>
        <v>2022-23 Winter</v>
      </c>
      <c r="D42" s="213">
        <f t="shared" si="2"/>
        <v>2</v>
      </c>
      <c r="E42" s="213">
        <f t="shared" si="12"/>
        <v>3</v>
      </c>
      <c r="F42" s="213">
        <f t="shared" si="12"/>
        <v>4</v>
      </c>
      <c r="G42" s="213">
        <f t="shared" si="12"/>
        <v>1</v>
      </c>
      <c r="H42" s="595">
        <f>VLOOKUP(D42,'3b Demand'!$A$36:$D$39,4,FALSE)</f>
        <v>0.17746378793160042</v>
      </c>
      <c r="I42" s="595">
        <f>VLOOKUP(E42,'3b Demand'!$A$36:$D$39,4,FALSE)</f>
        <v>9.002332828312315E-2</v>
      </c>
      <c r="J42" s="595">
        <f>VLOOKUP(F42,'3b Demand'!$A$36:$D$39,4,FALSE)</f>
        <v>0.32665102773540161</v>
      </c>
      <c r="K42" s="595">
        <f>VLOOKUP(G42,'3b Demand'!$A$36:$D$39,4,FALSE)</f>
        <v>0.40586185604987346</v>
      </c>
      <c r="L42" s="241">
        <f t="shared" si="10"/>
        <v>0</v>
      </c>
      <c r="M42" s="241">
        <f t="shared" si="11"/>
        <v>0</v>
      </c>
      <c r="N42" s="439">
        <f t="shared" si="13"/>
        <v>0.5</v>
      </c>
      <c r="O42" s="439">
        <f t="shared" si="14"/>
        <v>0.5</v>
      </c>
      <c r="P42" s="369">
        <f>L42*'3e Price data, gas'!B1936</f>
        <v>0</v>
      </c>
      <c r="Q42" s="369">
        <f>M42*'3e Price data, gas'!C1936</f>
        <v>0</v>
      </c>
      <c r="R42" s="369">
        <f>N42*'3e Price data, gas'!D1936</f>
        <v>0</v>
      </c>
      <c r="S42" s="369">
        <f>O42*'3e Price data, gas'!E1936</f>
        <v>0</v>
      </c>
      <c r="T42" s="370">
        <f t="shared" si="8"/>
        <v>0</v>
      </c>
      <c r="U42" s="217">
        <v>0.5</v>
      </c>
    </row>
    <row r="43" spans="1:21">
      <c r="A43" s="212">
        <f>'3e Price data, gas'!A1937</f>
        <v>44642</v>
      </c>
      <c r="B43" s="213">
        <f t="shared" si="0"/>
        <v>1</v>
      </c>
      <c r="C43" s="213" t="str">
        <f t="shared" si="1"/>
        <v>2022-23 Winter</v>
      </c>
      <c r="D43" s="213">
        <f t="shared" si="2"/>
        <v>2</v>
      </c>
      <c r="E43" s="213">
        <f t="shared" si="12"/>
        <v>3</v>
      </c>
      <c r="F43" s="213">
        <f t="shared" si="12"/>
        <v>4</v>
      </c>
      <c r="G43" s="213">
        <f t="shared" si="12"/>
        <v>1</v>
      </c>
      <c r="H43" s="595">
        <f>VLOOKUP(D43,'3b Demand'!$A$36:$D$39,4,FALSE)</f>
        <v>0.17746378793160042</v>
      </c>
      <c r="I43" s="595">
        <f>VLOOKUP(E43,'3b Demand'!$A$36:$D$39,4,FALSE)</f>
        <v>9.002332828312315E-2</v>
      </c>
      <c r="J43" s="595">
        <f>VLOOKUP(F43,'3b Demand'!$A$36:$D$39,4,FALSE)</f>
        <v>0.32665102773540161</v>
      </c>
      <c r="K43" s="595">
        <f>VLOOKUP(G43,'3b Demand'!$A$36:$D$39,4,FALSE)</f>
        <v>0.40586185604987346</v>
      </c>
      <c r="L43" s="241">
        <f t="shared" si="10"/>
        <v>0</v>
      </c>
      <c r="M43" s="241">
        <f t="shared" si="11"/>
        <v>0</v>
      </c>
      <c r="N43" s="439">
        <f t="shared" si="13"/>
        <v>0.5</v>
      </c>
      <c r="O43" s="439">
        <f t="shared" si="14"/>
        <v>0.5</v>
      </c>
      <c r="P43" s="369">
        <f>L43*'3e Price data, gas'!B1937</f>
        <v>0</v>
      </c>
      <c r="Q43" s="369">
        <f>M43*'3e Price data, gas'!C1937</f>
        <v>0</v>
      </c>
      <c r="R43" s="369">
        <f>N43*'3e Price data, gas'!D1937</f>
        <v>0</v>
      </c>
      <c r="S43" s="369">
        <f>O43*'3e Price data, gas'!E1937</f>
        <v>0</v>
      </c>
      <c r="T43" s="370">
        <f t="shared" si="8"/>
        <v>0</v>
      </c>
      <c r="U43" s="217">
        <v>0.5</v>
      </c>
    </row>
    <row r="44" spans="1:21">
      <c r="A44" s="212">
        <f>'3e Price data, gas'!A1938</f>
        <v>44643</v>
      </c>
      <c r="B44" s="213">
        <f t="shared" si="0"/>
        <v>1</v>
      </c>
      <c r="C44" s="213" t="str">
        <f t="shared" si="1"/>
        <v>2022-23 Winter</v>
      </c>
      <c r="D44" s="213">
        <f t="shared" si="2"/>
        <v>2</v>
      </c>
      <c r="E44" s="213">
        <f t="shared" si="12"/>
        <v>3</v>
      </c>
      <c r="F44" s="213">
        <f t="shared" si="12"/>
        <v>4</v>
      </c>
      <c r="G44" s="213">
        <f t="shared" si="12"/>
        <v>1</v>
      </c>
      <c r="H44" s="595">
        <f>VLOOKUP(D44,'3b Demand'!$A$36:$D$39,4,FALSE)</f>
        <v>0.17746378793160042</v>
      </c>
      <c r="I44" s="595">
        <f>VLOOKUP(E44,'3b Demand'!$A$36:$D$39,4,FALSE)</f>
        <v>9.002332828312315E-2</v>
      </c>
      <c r="J44" s="595">
        <f>VLOOKUP(F44,'3b Demand'!$A$36:$D$39,4,FALSE)</f>
        <v>0.32665102773540161</v>
      </c>
      <c r="K44" s="595">
        <f>VLOOKUP(G44,'3b Demand'!$A$36:$D$39,4,FALSE)</f>
        <v>0.40586185604987346</v>
      </c>
      <c r="L44" s="241">
        <f t="shared" si="10"/>
        <v>0</v>
      </c>
      <c r="M44" s="241">
        <f t="shared" si="11"/>
        <v>0</v>
      </c>
      <c r="N44" s="439">
        <f t="shared" si="13"/>
        <v>0.5</v>
      </c>
      <c r="O44" s="439">
        <f t="shared" si="14"/>
        <v>0.5</v>
      </c>
      <c r="P44" s="369">
        <f>L44*'3e Price data, gas'!B1938</f>
        <v>0</v>
      </c>
      <c r="Q44" s="369">
        <f>M44*'3e Price data, gas'!C1938</f>
        <v>0</v>
      </c>
      <c r="R44" s="369">
        <f>N44*'3e Price data, gas'!D1938</f>
        <v>0</v>
      </c>
      <c r="S44" s="369">
        <f>O44*'3e Price data, gas'!E1938</f>
        <v>0</v>
      </c>
      <c r="T44" s="370">
        <f t="shared" si="8"/>
        <v>0</v>
      </c>
      <c r="U44" s="217">
        <v>0.5</v>
      </c>
    </row>
    <row r="45" spans="1:21">
      <c r="A45" s="212">
        <f>'3e Price data, gas'!A1939</f>
        <v>44644</v>
      </c>
      <c r="B45" s="213">
        <f t="shared" si="0"/>
        <v>1</v>
      </c>
      <c r="C45" s="213" t="str">
        <f t="shared" si="1"/>
        <v>2022-23 Winter</v>
      </c>
      <c r="D45" s="213">
        <f t="shared" si="2"/>
        <v>2</v>
      </c>
      <c r="E45" s="213">
        <f t="shared" si="12"/>
        <v>3</v>
      </c>
      <c r="F45" s="213">
        <f t="shared" si="12"/>
        <v>4</v>
      </c>
      <c r="G45" s="213">
        <f t="shared" si="12"/>
        <v>1</v>
      </c>
      <c r="H45" s="595">
        <f>VLOOKUP(D45,'3b Demand'!$A$36:$D$39,4,FALSE)</f>
        <v>0.17746378793160042</v>
      </c>
      <c r="I45" s="595">
        <f>VLOOKUP(E45,'3b Demand'!$A$36:$D$39,4,FALSE)</f>
        <v>9.002332828312315E-2</v>
      </c>
      <c r="J45" s="595">
        <f>VLOOKUP(F45,'3b Demand'!$A$36:$D$39,4,FALSE)</f>
        <v>0.32665102773540161</v>
      </c>
      <c r="K45" s="595">
        <f>VLOOKUP(G45,'3b Demand'!$A$36:$D$39,4,FALSE)</f>
        <v>0.40586185604987346</v>
      </c>
      <c r="L45" s="241">
        <f t="shared" si="10"/>
        <v>0</v>
      </c>
      <c r="M45" s="241">
        <f t="shared" si="11"/>
        <v>0</v>
      </c>
      <c r="N45" s="439">
        <f t="shared" si="13"/>
        <v>0.5</v>
      </c>
      <c r="O45" s="439">
        <f t="shared" si="14"/>
        <v>0.5</v>
      </c>
      <c r="P45" s="369">
        <f>L45*'3e Price data, gas'!B1939</f>
        <v>0</v>
      </c>
      <c r="Q45" s="369">
        <f>M45*'3e Price data, gas'!C1939</f>
        <v>0</v>
      </c>
      <c r="R45" s="369">
        <f>N45*'3e Price data, gas'!D1939</f>
        <v>0</v>
      </c>
      <c r="S45" s="369">
        <f>O45*'3e Price data, gas'!E1939</f>
        <v>0</v>
      </c>
      <c r="T45" s="370">
        <f t="shared" si="8"/>
        <v>0</v>
      </c>
      <c r="U45" s="217">
        <v>0.5</v>
      </c>
    </row>
    <row r="46" spans="1:21">
      <c r="A46" s="212">
        <f>'3e Price data, gas'!A1940</f>
        <v>44645</v>
      </c>
      <c r="B46" s="213">
        <f t="shared" si="0"/>
        <v>1</v>
      </c>
      <c r="C46" s="213" t="str">
        <f t="shared" si="1"/>
        <v>2022-23 Winter</v>
      </c>
      <c r="D46" s="213">
        <f t="shared" si="2"/>
        <v>2</v>
      </c>
      <c r="E46" s="213">
        <f t="shared" si="12"/>
        <v>3</v>
      </c>
      <c r="F46" s="213">
        <f t="shared" si="12"/>
        <v>4</v>
      </c>
      <c r="G46" s="213">
        <f t="shared" si="12"/>
        <v>1</v>
      </c>
      <c r="H46" s="595">
        <f>VLOOKUP(D46,'3b Demand'!$A$36:$D$39,4,FALSE)</f>
        <v>0.17746378793160042</v>
      </c>
      <c r="I46" s="595">
        <f>VLOOKUP(E46,'3b Demand'!$A$36:$D$39,4,FALSE)</f>
        <v>9.002332828312315E-2</v>
      </c>
      <c r="J46" s="595">
        <f>VLOOKUP(F46,'3b Demand'!$A$36:$D$39,4,FALSE)</f>
        <v>0.32665102773540161</v>
      </c>
      <c r="K46" s="595">
        <f>VLOOKUP(G46,'3b Demand'!$A$36:$D$39,4,FALSE)</f>
        <v>0.40586185604987346</v>
      </c>
      <c r="L46" s="241">
        <f t="shared" si="10"/>
        <v>0</v>
      </c>
      <c r="M46" s="241">
        <f t="shared" si="11"/>
        <v>0</v>
      </c>
      <c r="N46" s="439">
        <f t="shared" si="13"/>
        <v>0.5</v>
      </c>
      <c r="O46" s="439">
        <f t="shared" si="14"/>
        <v>0.5</v>
      </c>
      <c r="P46" s="369">
        <f>L46*'3e Price data, gas'!B1940</f>
        <v>0</v>
      </c>
      <c r="Q46" s="369">
        <f>M46*'3e Price data, gas'!C1940</f>
        <v>0</v>
      </c>
      <c r="R46" s="369">
        <f>N46*'3e Price data, gas'!D1940</f>
        <v>0</v>
      </c>
      <c r="S46" s="369">
        <f>O46*'3e Price data, gas'!E1940</f>
        <v>0</v>
      </c>
      <c r="T46" s="370">
        <f t="shared" si="8"/>
        <v>0</v>
      </c>
      <c r="U46" s="217">
        <v>0.5</v>
      </c>
    </row>
    <row r="47" spans="1:21">
      <c r="A47" s="212">
        <f>'3e Price data, gas'!A1941</f>
        <v>44648</v>
      </c>
      <c r="B47" s="213">
        <f t="shared" si="0"/>
        <v>1</v>
      </c>
      <c r="C47" s="213" t="str">
        <f t="shared" si="1"/>
        <v>2022-23 Winter</v>
      </c>
      <c r="D47" s="213">
        <f t="shared" si="2"/>
        <v>2</v>
      </c>
      <c r="E47" s="213">
        <f t="shared" si="12"/>
        <v>3</v>
      </c>
      <c r="F47" s="213">
        <f t="shared" si="12"/>
        <v>4</v>
      </c>
      <c r="G47" s="213">
        <f t="shared" si="12"/>
        <v>1</v>
      </c>
      <c r="H47" s="595">
        <f>VLOOKUP(D47,'3b Demand'!$A$36:$D$39,4,FALSE)</f>
        <v>0.17746378793160042</v>
      </c>
      <c r="I47" s="595">
        <f>VLOOKUP(E47,'3b Demand'!$A$36:$D$39,4,FALSE)</f>
        <v>9.002332828312315E-2</v>
      </c>
      <c r="J47" s="595">
        <f>VLOOKUP(F47,'3b Demand'!$A$36:$D$39,4,FALSE)</f>
        <v>0.32665102773540161</v>
      </c>
      <c r="K47" s="595">
        <f>VLOOKUP(G47,'3b Demand'!$A$36:$D$39,4,FALSE)</f>
        <v>0.40586185604987346</v>
      </c>
      <c r="L47" s="241">
        <f t="shared" si="10"/>
        <v>0</v>
      </c>
      <c r="M47" s="241">
        <f t="shared" si="11"/>
        <v>0</v>
      </c>
      <c r="N47" s="439">
        <f t="shared" si="13"/>
        <v>0.5</v>
      </c>
      <c r="O47" s="439">
        <f t="shared" si="14"/>
        <v>0.5</v>
      </c>
      <c r="P47" s="369">
        <f>L47*'3e Price data, gas'!B1941</f>
        <v>0</v>
      </c>
      <c r="Q47" s="369">
        <f>M47*'3e Price data, gas'!C1941</f>
        <v>0</v>
      </c>
      <c r="R47" s="369">
        <f>N47*'3e Price data, gas'!D1941</f>
        <v>0</v>
      </c>
      <c r="S47" s="369">
        <f>O47*'3e Price data, gas'!E1941</f>
        <v>0</v>
      </c>
      <c r="T47" s="370">
        <f t="shared" si="8"/>
        <v>0</v>
      </c>
      <c r="U47" s="217">
        <v>0.5</v>
      </c>
    </row>
    <row r="48" spans="1:21">
      <c r="A48" s="212">
        <f>'3e Price data, gas'!A1942</f>
        <v>44649</v>
      </c>
      <c r="B48" s="213">
        <f t="shared" si="0"/>
        <v>1</v>
      </c>
      <c r="C48" s="213" t="str">
        <f t="shared" si="1"/>
        <v>2022-23 Winter</v>
      </c>
      <c r="D48" s="213">
        <f t="shared" si="2"/>
        <v>2</v>
      </c>
      <c r="E48" s="213">
        <f t="shared" si="12"/>
        <v>3</v>
      </c>
      <c r="F48" s="213">
        <f t="shared" si="12"/>
        <v>4</v>
      </c>
      <c r="G48" s="213">
        <f t="shared" si="12"/>
        <v>1</v>
      </c>
      <c r="H48" s="595">
        <f>VLOOKUP(D48,'3b Demand'!$A$36:$D$39,4,FALSE)</f>
        <v>0.17746378793160042</v>
      </c>
      <c r="I48" s="595">
        <f>VLOOKUP(E48,'3b Demand'!$A$36:$D$39,4,FALSE)</f>
        <v>9.002332828312315E-2</v>
      </c>
      <c r="J48" s="595">
        <f>VLOOKUP(F48,'3b Demand'!$A$36:$D$39,4,FALSE)</f>
        <v>0.32665102773540161</v>
      </c>
      <c r="K48" s="595">
        <f>VLOOKUP(G48,'3b Demand'!$A$36:$D$39,4,FALSE)</f>
        <v>0.40586185604987346</v>
      </c>
      <c r="L48" s="241">
        <f t="shared" si="10"/>
        <v>0</v>
      </c>
      <c r="M48" s="241">
        <f t="shared" si="11"/>
        <v>0</v>
      </c>
      <c r="N48" s="439">
        <f t="shared" si="13"/>
        <v>0.5</v>
      </c>
      <c r="O48" s="439">
        <f t="shared" si="14"/>
        <v>0.5</v>
      </c>
      <c r="P48" s="369">
        <f>L48*'3e Price data, gas'!B1942</f>
        <v>0</v>
      </c>
      <c r="Q48" s="369">
        <f>M48*'3e Price data, gas'!C1942</f>
        <v>0</v>
      </c>
      <c r="R48" s="369">
        <f>N48*'3e Price data, gas'!D1942</f>
        <v>0</v>
      </c>
      <c r="S48" s="369">
        <f>O48*'3e Price data, gas'!E1942</f>
        <v>0</v>
      </c>
      <c r="T48" s="370">
        <f t="shared" si="8"/>
        <v>0</v>
      </c>
      <c r="U48" s="217">
        <v>0.5</v>
      </c>
    </row>
    <row r="49" spans="1:21">
      <c r="A49" s="212">
        <f>'3e Price data, gas'!A1943</f>
        <v>44650</v>
      </c>
      <c r="B49" s="213">
        <f t="shared" si="0"/>
        <v>1</v>
      </c>
      <c r="C49" s="213" t="str">
        <f t="shared" si="1"/>
        <v>2022-23 Winter</v>
      </c>
      <c r="D49" s="213">
        <f t="shared" si="2"/>
        <v>2</v>
      </c>
      <c r="E49" s="213">
        <f t="shared" si="12"/>
        <v>3</v>
      </c>
      <c r="F49" s="213">
        <f t="shared" si="12"/>
        <v>4</v>
      </c>
      <c r="G49" s="213">
        <f t="shared" si="12"/>
        <v>1</v>
      </c>
      <c r="H49" s="595">
        <f>VLOOKUP(D49,'3b Demand'!$A$36:$D$39,4,FALSE)</f>
        <v>0.17746378793160042</v>
      </c>
      <c r="I49" s="595">
        <f>VLOOKUP(E49,'3b Demand'!$A$36:$D$39,4,FALSE)</f>
        <v>9.002332828312315E-2</v>
      </c>
      <c r="J49" s="595">
        <f>VLOOKUP(F49,'3b Demand'!$A$36:$D$39,4,FALSE)</f>
        <v>0.32665102773540161</v>
      </c>
      <c r="K49" s="595">
        <f>VLOOKUP(G49,'3b Demand'!$A$36:$D$39,4,FALSE)</f>
        <v>0.40586185604987346</v>
      </c>
      <c r="L49" s="241">
        <f t="shared" si="10"/>
        <v>0</v>
      </c>
      <c r="M49" s="241">
        <f t="shared" si="11"/>
        <v>0</v>
      </c>
      <c r="N49" s="439">
        <f t="shared" si="13"/>
        <v>0.5</v>
      </c>
      <c r="O49" s="439">
        <f t="shared" si="14"/>
        <v>0.5</v>
      </c>
      <c r="P49" s="369">
        <f>L49*'3e Price data, gas'!B1943</f>
        <v>0</v>
      </c>
      <c r="Q49" s="369">
        <f>M49*'3e Price data, gas'!C1943</f>
        <v>0</v>
      </c>
      <c r="R49" s="369">
        <f>N49*'3e Price data, gas'!D1943</f>
        <v>0</v>
      </c>
      <c r="S49" s="369">
        <f>O49*'3e Price data, gas'!E1943</f>
        <v>0</v>
      </c>
      <c r="T49" s="370">
        <f t="shared" si="8"/>
        <v>0</v>
      </c>
      <c r="U49" s="217">
        <v>0.5</v>
      </c>
    </row>
    <row r="50" spans="1:21">
      <c r="A50" s="212">
        <f>'3e Price data, gas'!A1944</f>
        <v>44651</v>
      </c>
      <c r="B50" s="213">
        <f t="shared" si="0"/>
        <v>1</v>
      </c>
      <c r="C50" s="213" t="str">
        <f t="shared" si="1"/>
        <v>2022-23 Winter</v>
      </c>
      <c r="D50" s="213">
        <f t="shared" si="2"/>
        <v>2</v>
      </c>
      <c r="E50" s="213">
        <f t="shared" si="12"/>
        <v>3</v>
      </c>
      <c r="F50" s="213">
        <f t="shared" si="12"/>
        <v>4</v>
      </c>
      <c r="G50" s="213">
        <f t="shared" si="12"/>
        <v>1</v>
      </c>
      <c r="H50" s="595">
        <f>VLOOKUP(D50,'3b Demand'!$A$36:$D$39,4,FALSE)</f>
        <v>0.17746378793160042</v>
      </c>
      <c r="I50" s="595">
        <f>VLOOKUP(E50,'3b Demand'!$A$36:$D$39,4,FALSE)</f>
        <v>9.002332828312315E-2</v>
      </c>
      <c r="J50" s="595">
        <f>VLOOKUP(F50,'3b Demand'!$A$36:$D$39,4,FALSE)</f>
        <v>0.32665102773540161</v>
      </c>
      <c r="K50" s="595">
        <f>VLOOKUP(G50,'3b Demand'!$A$36:$D$39,4,FALSE)</f>
        <v>0.40586185604987346</v>
      </c>
      <c r="L50" s="241">
        <f t="shared" si="10"/>
        <v>0</v>
      </c>
      <c r="M50" s="241">
        <f t="shared" si="11"/>
        <v>0</v>
      </c>
      <c r="N50" s="439">
        <f t="shared" si="13"/>
        <v>0.5</v>
      </c>
      <c r="O50" s="439">
        <f t="shared" si="14"/>
        <v>0.5</v>
      </c>
      <c r="P50" s="369">
        <f>L50*'3e Price data, gas'!B1944</f>
        <v>0</v>
      </c>
      <c r="Q50" s="369">
        <f>M50*'3e Price data, gas'!C1944</f>
        <v>0</v>
      </c>
      <c r="R50" s="369">
        <f>N50*'3e Price data, gas'!D1944</f>
        <v>0</v>
      </c>
      <c r="S50" s="369">
        <f>O50*'3e Price data, gas'!E1944</f>
        <v>0</v>
      </c>
      <c r="T50" s="370">
        <f t="shared" si="8"/>
        <v>0</v>
      </c>
      <c r="U50" s="217">
        <v>0.5</v>
      </c>
    </row>
    <row r="51" spans="1:21">
      <c r="A51" s="212">
        <f>'3e Price data, gas'!A1945</f>
        <v>44652</v>
      </c>
      <c r="B51" s="213">
        <f t="shared" si="0"/>
        <v>2</v>
      </c>
      <c r="C51" s="213" t="str">
        <f t="shared" si="1"/>
        <v>2022-23 Winter</v>
      </c>
      <c r="D51" s="213">
        <f t="shared" si="2"/>
        <v>3</v>
      </c>
      <c r="E51" s="213">
        <f t="shared" si="12"/>
        <v>4</v>
      </c>
      <c r="F51" s="213">
        <f t="shared" si="12"/>
        <v>1</v>
      </c>
      <c r="G51" s="213">
        <f t="shared" si="12"/>
        <v>2</v>
      </c>
      <c r="H51" s="595">
        <f>VLOOKUP(D51,'3b Demand'!$A$36:$D$39,4,FALSE)</f>
        <v>9.002332828312315E-2</v>
      </c>
      <c r="I51" s="595">
        <f>VLOOKUP(E51,'3b Demand'!$A$36:$D$39,4,FALSE)</f>
        <v>0.32665102773540161</v>
      </c>
      <c r="J51" s="595">
        <f>VLOOKUP(F51,'3b Demand'!$A$36:$D$39,4,FALSE)</f>
        <v>0.40586185604987346</v>
      </c>
      <c r="K51" s="595">
        <f>VLOOKUP(G51,'3b Demand'!$A$36:$D$39,4,FALSE)</f>
        <v>0.17746378793160042</v>
      </c>
      <c r="L51" s="241">
        <f t="shared" si="10"/>
        <v>0</v>
      </c>
      <c r="M51" s="439">
        <f t="shared" si="11"/>
        <v>0.5</v>
      </c>
      <c r="N51" s="439">
        <f t="shared" si="13"/>
        <v>0.5</v>
      </c>
      <c r="O51" s="241">
        <f t="shared" si="14"/>
        <v>0</v>
      </c>
      <c r="P51" s="369">
        <f>L51*'3e Price data, gas'!B1945</f>
        <v>0</v>
      </c>
      <c r="Q51" s="369">
        <f>M51*'3e Price data, gas'!C1945</f>
        <v>0</v>
      </c>
      <c r="R51" s="369">
        <f>N51*'3e Price data, gas'!D1945</f>
        <v>0</v>
      </c>
      <c r="S51" s="369">
        <f>O51*'3e Price data, gas'!E1945</f>
        <v>0</v>
      </c>
      <c r="T51" s="370">
        <f t="shared" si="8"/>
        <v>0</v>
      </c>
      <c r="U51" s="217">
        <v>0.5</v>
      </c>
    </row>
    <row r="52" spans="1:21">
      <c r="A52" s="212">
        <f>'3e Price data, gas'!A1946</f>
        <v>44655</v>
      </c>
      <c r="B52" s="213">
        <f t="shared" si="0"/>
        <v>2</v>
      </c>
      <c r="C52" s="213" t="str">
        <f t="shared" si="1"/>
        <v>2022-23 Winter</v>
      </c>
      <c r="D52" s="213">
        <f t="shared" si="2"/>
        <v>3</v>
      </c>
      <c r="E52" s="213">
        <f t="shared" si="12"/>
        <v>4</v>
      </c>
      <c r="F52" s="213">
        <f t="shared" si="12"/>
        <v>1</v>
      </c>
      <c r="G52" s="213">
        <f t="shared" si="12"/>
        <v>2</v>
      </c>
      <c r="H52" s="595">
        <f>VLOOKUP(D52,'3b Demand'!$A$36:$D$39,4,FALSE)</f>
        <v>9.002332828312315E-2</v>
      </c>
      <c r="I52" s="595">
        <f>VLOOKUP(E52,'3b Demand'!$A$36:$D$39,4,FALSE)</f>
        <v>0.32665102773540161</v>
      </c>
      <c r="J52" s="595">
        <f>VLOOKUP(F52,'3b Demand'!$A$36:$D$39,4,FALSE)</f>
        <v>0.40586185604987346</v>
      </c>
      <c r="K52" s="595">
        <f>VLOOKUP(G52,'3b Demand'!$A$36:$D$39,4,FALSE)</f>
        <v>0.17746378793160042</v>
      </c>
      <c r="L52" s="241">
        <f t="shared" si="10"/>
        <v>0</v>
      </c>
      <c r="M52" s="439">
        <f t="shared" si="11"/>
        <v>0.5</v>
      </c>
      <c r="N52" s="439">
        <f t="shared" si="13"/>
        <v>0.5</v>
      </c>
      <c r="O52" s="241">
        <f t="shared" si="14"/>
        <v>0</v>
      </c>
      <c r="P52" s="369">
        <f>L52*'3e Price data, gas'!B1946</f>
        <v>0</v>
      </c>
      <c r="Q52" s="369">
        <f>M52*'3e Price data, gas'!C1946</f>
        <v>0</v>
      </c>
      <c r="R52" s="369">
        <f>N52*'3e Price data, gas'!D1946</f>
        <v>0</v>
      </c>
      <c r="S52" s="369">
        <f>O52*'3e Price data, gas'!E1946</f>
        <v>0</v>
      </c>
      <c r="T52" s="370">
        <f t="shared" si="8"/>
        <v>0</v>
      </c>
      <c r="U52" s="217">
        <v>0.5</v>
      </c>
    </row>
    <row r="53" spans="1:21">
      <c r="A53" s="212">
        <f>'3e Price data, gas'!A1947</f>
        <v>44656</v>
      </c>
      <c r="B53" s="213">
        <f t="shared" si="0"/>
        <v>2</v>
      </c>
      <c r="C53" s="213" t="str">
        <f t="shared" si="1"/>
        <v>2022-23 Winter</v>
      </c>
      <c r="D53" s="213">
        <f t="shared" si="2"/>
        <v>3</v>
      </c>
      <c r="E53" s="213">
        <f t="shared" si="12"/>
        <v>4</v>
      </c>
      <c r="F53" s="213">
        <f t="shared" si="12"/>
        <v>1</v>
      </c>
      <c r="G53" s="213">
        <f t="shared" si="12"/>
        <v>2</v>
      </c>
      <c r="H53" s="595">
        <f>VLOOKUP(D53,'3b Demand'!$A$36:$D$39,4,FALSE)</f>
        <v>9.002332828312315E-2</v>
      </c>
      <c r="I53" s="595">
        <f>VLOOKUP(E53,'3b Demand'!$A$36:$D$39,4,FALSE)</f>
        <v>0.32665102773540161</v>
      </c>
      <c r="J53" s="595">
        <f>VLOOKUP(F53,'3b Demand'!$A$36:$D$39,4,FALSE)</f>
        <v>0.40586185604987346</v>
      </c>
      <c r="K53" s="595">
        <f>VLOOKUP(G53,'3b Demand'!$A$36:$D$39,4,FALSE)</f>
        <v>0.17746378793160042</v>
      </c>
      <c r="L53" s="241">
        <f t="shared" si="10"/>
        <v>0</v>
      </c>
      <c r="M53" s="439">
        <f t="shared" si="11"/>
        <v>0.5</v>
      </c>
      <c r="N53" s="439">
        <f t="shared" si="13"/>
        <v>0.5</v>
      </c>
      <c r="O53" s="241">
        <f t="shared" si="14"/>
        <v>0</v>
      </c>
      <c r="P53" s="369">
        <f>L53*'3e Price data, gas'!B1947</f>
        <v>0</v>
      </c>
      <c r="Q53" s="369">
        <f>M53*'3e Price data, gas'!C1947</f>
        <v>0</v>
      </c>
      <c r="R53" s="369">
        <f>N53*'3e Price data, gas'!D1947</f>
        <v>0</v>
      </c>
      <c r="S53" s="369">
        <f>O53*'3e Price data, gas'!E1947</f>
        <v>0</v>
      </c>
      <c r="T53" s="370">
        <f t="shared" si="8"/>
        <v>0</v>
      </c>
      <c r="U53" s="217">
        <v>0.5</v>
      </c>
    </row>
    <row r="54" spans="1:21">
      <c r="A54" s="212">
        <f>'3e Price data, gas'!A1948</f>
        <v>44657</v>
      </c>
      <c r="B54" s="213">
        <f t="shared" si="0"/>
        <v>2</v>
      </c>
      <c r="C54" s="213" t="str">
        <f t="shared" si="1"/>
        <v>2022-23 Winter</v>
      </c>
      <c r="D54" s="213">
        <f t="shared" si="2"/>
        <v>3</v>
      </c>
      <c r="E54" s="213">
        <f t="shared" si="12"/>
        <v>4</v>
      </c>
      <c r="F54" s="213">
        <f t="shared" si="12"/>
        <v>1</v>
      </c>
      <c r="G54" s="213">
        <f t="shared" si="12"/>
        <v>2</v>
      </c>
      <c r="H54" s="595">
        <f>VLOOKUP(D54,'3b Demand'!$A$36:$D$39,4,FALSE)</f>
        <v>9.002332828312315E-2</v>
      </c>
      <c r="I54" s="595">
        <f>VLOOKUP(E54,'3b Demand'!$A$36:$D$39,4,FALSE)</f>
        <v>0.32665102773540161</v>
      </c>
      <c r="J54" s="595">
        <f>VLOOKUP(F54,'3b Demand'!$A$36:$D$39,4,FALSE)</f>
        <v>0.40586185604987346</v>
      </c>
      <c r="K54" s="595">
        <f>VLOOKUP(G54,'3b Demand'!$A$36:$D$39,4,FALSE)</f>
        <v>0.17746378793160042</v>
      </c>
      <c r="L54" s="241">
        <f t="shared" si="10"/>
        <v>0</v>
      </c>
      <c r="M54" s="439">
        <f t="shared" si="11"/>
        <v>0.5</v>
      </c>
      <c r="N54" s="439">
        <f t="shared" si="13"/>
        <v>0.5</v>
      </c>
      <c r="O54" s="241">
        <f t="shared" si="14"/>
        <v>0</v>
      </c>
      <c r="P54" s="369">
        <f>L54*'3e Price data, gas'!B1948</f>
        <v>0</v>
      </c>
      <c r="Q54" s="369">
        <f>M54*'3e Price data, gas'!C1948</f>
        <v>0</v>
      </c>
      <c r="R54" s="369">
        <f>N54*'3e Price data, gas'!D1948</f>
        <v>0</v>
      </c>
      <c r="S54" s="369">
        <f>O54*'3e Price data, gas'!E1948</f>
        <v>0</v>
      </c>
      <c r="T54" s="370">
        <f t="shared" si="8"/>
        <v>0</v>
      </c>
      <c r="U54" s="217">
        <v>0.5</v>
      </c>
    </row>
    <row r="55" spans="1:21">
      <c r="A55" s="212">
        <f>'3e Price data, gas'!A1949</f>
        <v>44658</v>
      </c>
      <c r="B55" s="213">
        <f t="shared" si="0"/>
        <v>2</v>
      </c>
      <c r="C55" s="213" t="str">
        <f t="shared" si="1"/>
        <v>2022-23 Winter</v>
      </c>
      <c r="D55" s="213">
        <f t="shared" si="2"/>
        <v>3</v>
      </c>
      <c r="E55" s="213">
        <f t="shared" si="12"/>
        <v>4</v>
      </c>
      <c r="F55" s="213">
        <f t="shared" si="12"/>
        <v>1</v>
      </c>
      <c r="G55" s="213">
        <f t="shared" si="12"/>
        <v>2</v>
      </c>
      <c r="H55" s="595">
        <f>VLOOKUP(D55,'3b Demand'!$A$36:$D$39,4,FALSE)</f>
        <v>9.002332828312315E-2</v>
      </c>
      <c r="I55" s="595">
        <f>VLOOKUP(E55,'3b Demand'!$A$36:$D$39,4,FALSE)</f>
        <v>0.32665102773540161</v>
      </c>
      <c r="J55" s="595">
        <f>VLOOKUP(F55,'3b Demand'!$A$36:$D$39,4,FALSE)</f>
        <v>0.40586185604987346</v>
      </c>
      <c r="K55" s="595">
        <f>VLOOKUP(G55,'3b Demand'!$A$36:$D$39,4,FALSE)</f>
        <v>0.17746378793160042</v>
      </c>
      <c r="L55" s="241">
        <f t="shared" si="10"/>
        <v>0</v>
      </c>
      <c r="M55" s="439">
        <f t="shared" si="11"/>
        <v>0.5</v>
      </c>
      <c r="N55" s="439">
        <f t="shared" si="13"/>
        <v>0.5</v>
      </c>
      <c r="O55" s="241">
        <f t="shared" si="14"/>
        <v>0</v>
      </c>
      <c r="P55" s="369">
        <f>L55*'3e Price data, gas'!B1949</f>
        <v>0</v>
      </c>
      <c r="Q55" s="369">
        <f>M55*'3e Price data, gas'!C1949</f>
        <v>0</v>
      </c>
      <c r="R55" s="369">
        <f>N55*'3e Price data, gas'!D1949</f>
        <v>0</v>
      </c>
      <c r="S55" s="369">
        <f>O55*'3e Price data, gas'!E1949</f>
        <v>0</v>
      </c>
      <c r="T55" s="370">
        <f t="shared" si="8"/>
        <v>0</v>
      </c>
      <c r="U55" s="217">
        <v>0.5</v>
      </c>
    </row>
    <row r="56" spans="1:21">
      <c r="A56" s="212">
        <f>'3e Price data, gas'!A1950</f>
        <v>44659</v>
      </c>
      <c r="B56" s="213">
        <f t="shared" si="0"/>
        <v>2</v>
      </c>
      <c r="C56" s="213" t="str">
        <f t="shared" si="1"/>
        <v>2022-23 Winter</v>
      </c>
      <c r="D56" s="213">
        <f t="shared" si="2"/>
        <v>3</v>
      </c>
      <c r="E56" s="213">
        <f t="shared" ref="E56:G71" si="15">IF(D56=4,1,D56+1)</f>
        <v>4</v>
      </c>
      <c r="F56" s="213">
        <f t="shared" si="15"/>
        <v>1</v>
      </c>
      <c r="G56" s="213">
        <f t="shared" si="15"/>
        <v>2</v>
      </c>
      <c r="H56" s="595">
        <f>VLOOKUP(D56,'3b Demand'!$A$36:$D$39,4,FALSE)</f>
        <v>9.002332828312315E-2</v>
      </c>
      <c r="I56" s="595">
        <f>VLOOKUP(E56,'3b Demand'!$A$36:$D$39,4,FALSE)</f>
        <v>0.32665102773540161</v>
      </c>
      <c r="J56" s="595">
        <f>VLOOKUP(F56,'3b Demand'!$A$36:$D$39,4,FALSE)</f>
        <v>0.40586185604987346</v>
      </c>
      <c r="K56" s="595">
        <f>VLOOKUP(G56,'3b Demand'!$A$36:$D$39,4,FALSE)</f>
        <v>0.17746378793160042</v>
      </c>
      <c r="L56" s="241">
        <f t="shared" si="10"/>
        <v>0</v>
      </c>
      <c r="M56" s="439">
        <f t="shared" si="11"/>
        <v>0.5</v>
      </c>
      <c r="N56" s="439">
        <f t="shared" si="13"/>
        <v>0.5</v>
      </c>
      <c r="O56" s="241">
        <f t="shared" si="14"/>
        <v>0</v>
      </c>
      <c r="P56" s="369">
        <f>L56*'3e Price data, gas'!B1950</f>
        <v>0</v>
      </c>
      <c r="Q56" s="369">
        <f>M56*'3e Price data, gas'!C1950</f>
        <v>0</v>
      </c>
      <c r="R56" s="369">
        <f>N56*'3e Price data, gas'!D1950</f>
        <v>0</v>
      </c>
      <c r="S56" s="369">
        <f>O56*'3e Price data, gas'!E1950</f>
        <v>0</v>
      </c>
      <c r="T56" s="370">
        <f t="shared" si="8"/>
        <v>0</v>
      </c>
      <c r="U56" s="217">
        <v>0.5</v>
      </c>
    </row>
    <row r="57" spans="1:21">
      <c r="A57" s="212">
        <f>'3e Price data, gas'!A1951</f>
        <v>44662</v>
      </c>
      <c r="B57" s="213">
        <f t="shared" si="0"/>
        <v>2</v>
      </c>
      <c r="C57" s="213" t="str">
        <f t="shared" si="1"/>
        <v>2022-23 Winter</v>
      </c>
      <c r="D57" s="213">
        <f t="shared" si="2"/>
        <v>3</v>
      </c>
      <c r="E57" s="213">
        <f t="shared" si="15"/>
        <v>4</v>
      </c>
      <c r="F57" s="213">
        <f t="shared" si="15"/>
        <v>1</v>
      </c>
      <c r="G57" s="213">
        <f t="shared" si="15"/>
        <v>2</v>
      </c>
      <c r="H57" s="595">
        <f>VLOOKUP(D57,'3b Demand'!$A$36:$D$39,4,FALSE)</f>
        <v>9.002332828312315E-2</v>
      </c>
      <c r="I57" s="595">
        <f>VLOOKUP(E57,'3b Demand'!$A$36:$D$39,4,FALSE)</f>
        <v>0.32665102773540161</v>
      </c>
      <c r="J57" s="595">
        <f>VLOOKUP(F57,'3b Demand'!$A$36:$D$39,4,FALSE)</f>
        <v>0.40586185604987346</v>
      </c>
      <c r="K57" s="595">
        <f>VLOOKUP(G57,'3b Demand'!$A$36:$D$39,4,FALSE)</f>
        <v>0.17746378793160042</v>
      </c>
      <c r="L57" s="241">
        <f t="shared" si="10"/>
        <v>0</v>
      </c>
      <c r="M57" s="439">
        <f t="shared" si="11"/>
        <v>0.5</v>
      </c>
      <c r="N57" s="439">
        <f t="shared" si="13"/>
        <v>0.5</v>
      </c>
      <c r="O57" s="241">
        <f t="shared" si="14"/>
        <v>0</v>
      </c>
      <c r="P57" s="369">
        <f>L57*'3e Price data, gas'!B1951</f>
        <v>0</v>
      </c>
      <c r="Q57" s="369">
        <f>M57*'3e Price data, gas'!C1951</f>
        <v>0</v>
      </c>
      <c r="R57" s="369">
        <f>N57*'3e Price data, gas'!D1951</f>
        <v>0</v>
      </c>
      <c r="S57" s="369">
        <f>O57*'3e Price data, gas'!E1951</f>
        <v>0</v>
      </c>
      <c r="T57" s="370">
        <f t="shared" si="8"/>
        <v>0</v>
      </c>
      <c r="U57" s="217">
        <v>0.5</v>
      </c>
    </row>
    <row r="58" spans="1:21">
      <c r="A58" s="212">
        <f>'3e Price data, gas'!A1952</f>
        <v>44663</v>
      </c>
      <c r="B58" s="213">
        <f t="shared" si="0"/>
        <v>2</v>
      </c>
      <c r="C58" s="213" t="str">
        <f t="shared" si="1"/>
        <v>2022-23 Winter</v>
      </c>
      <c r="D58" s="213">
        <f t="shared" si="2"/>
        <v>3</v>
      </c>
      <c r="E58" s="213">
        <f t="shared" si="15"/>
        <v>4</v>
      </c>
      <c r="F58" s="213">
        <f t="shared" si="15"/>
        <v>1</v>
      </c>
      <c r="G58" s="213">
        <f t="shared" si="15"/>
        <v>2</v>
      </c>
      <c r="H58" s="595">
        <f>VLOOKUP(D58,'3b Demand'!$A$36:$D$39,4,FALSE)</f>
        <v>9.002332828312315E-2</v>
      </c>
      <c r="I58" s="595">
        <f>VLOOKUP(E58,'3b Demand'!$A$36:$D$39,4,FALSE)</f>
        <v>0.32665102773540161</v>
      </c>
      <c r="J58" s="595">
        <f>VLOOKUP(F58,'3b Demand'!$A$36:$D$39,4,FALSE)</f>
        <v>0.40586185604987346</v>
      </c>
      <c r="K58" s="595">
        <f>VLOOKUP(G58,'3b Demand'!$A$36:$D$39,4,FALSE)</f>
        <v>0.17746378793160042</v>
      </c>
      <c r="L58" s="241">
        <f t="shared" si="10"/>
        <v>0</v>
      </c>
      <c r="M58" s="439">
        <f t="shared" si="11"/>
        <v>0.5</v>
      </c>
      <c r="N58" s="439">
        <f t="shared" si="13"/>
        <v>0.5</v>
      </c>
      <c r="O58" s="241">
        <f t="shared" si="14"/>
        <v>0</v>
      </c>
      <c r="P58" s="369">
        <f>L58*'3e Price data, gas'!B1952</f>
        <v>0</v>
      </c>
      <c r="Q58" s="369">
        <f>M58*'3e Price data, gas'!C1952</f>
        <v>0</v>
      </c>
      <c r="R58" s="369">
        <f>N58*'3e Price data, gas'!D1952</f>
        <v>0</v>
      </c>
      <c r="S58" s="369">
        <f>O58*'3e Price data, gas'!E1952</f>
        <v>0</v>
      </c>
      <c r="T58" s="370">
        <f t="shared" si="8"/>
        <v>0</v>
      </c>
      <c r="U58" s="217">
        <v>0.5</v>
      </c>
    </row>
    <row r="59" spans="1:21">
      <c r="A59" s="212">
        <f>'3e Price data, gas'!A1953</f>
        <v>44664</v>
      </c>
      <c r="B59" s="213">
        <f t="shared" si="0"/>
        <v>2</v>
      </c>
      <c r="C59" s="213" t="str">
        <f t="shared" si="1"/>
        <v>2022-23 Winter</v>
      </c>
      <c r="D59" s="213">
        <f t="shared" si="2"/>
        <v>3</v>
      </c>
      <c r="E59" s="213">
        <f t="shared" si="15"/>
        <v>4</v>
      </c>
      <c r="F59" s="213">
        <f t="shared" si="15"/>
        <v>1</v>
      </c>
      <c r="G59" s="213">
        <f t="shared" si="15"/>
        <v>2</v>
      </c>
      <c r="H59" s="595">
        <f>VLOOKUP(D59,'3b Demand'!$A$36:$D$39,4,FALSE)</f>
        <v>9.002332828312315E-2</v>
      </c>
      <c r="I59" s="595">
        <f>VLOOKUP(E59,'3b Demand'!$A$36:$D$39,4,FALSE)</f>
        <v>0.32665102773540161</v>
      </c>
      <c r="J59" s="595">
        <f>VLOOKUP(F59,'3b Demand'!$A$36:$D$39,4,FALSE)</f>
        <v>0.40586185604987346</v>
      </c>
      <c r="K59" s="595">
        <f>VLOOKUP(G59,'3b Demand'!$A$36:$D$39,4,FALSE)</f>
        <v>0.17746378793160042</v>
      </c>
      <c r="L59" s="241">
        <f t="shared" si="10"/>
        <v>0</v>
      </c>
      <c r="M59" s="439">
        <f t="shared" si="11"/>
        <v>0.5</v>
      </c>
      <c r="N59" s="439">
        <f t="shared" si="13"/>
        <v>0.5</v>
      </c>
      <c r="O59" s="241">
        <f t="shared" si="14"/>
        <v>0</v>
      </c>
      <c r="P59" s="369">
        <f>L59*'3e Price data, gas'!B1953</f>
        <v>0</v>
      </c>
      <c r="Q59" s="369">
        <f>M59*'3e Price data, gas'!C1953</f>
        <v>0</v>
      </c>
      <c r="R59" s="369">
        <f>N59*'3e Price data, gas'!D1953</f>
        <v>0</v>
      </c>
      <c r="S59" s="369">
        <f>O59*'3e Price data, gas'!E1953</f>
        <v>0</v>
      </c>
      <c r="T59" s="370">
        <f t="shared" si="8"/>
        <v>0</v>
      </c>
      <c r="U59" s="217">
        <v>0.5</v>
      </c>
    </row>
    <row r="60" spans="1:21">
      <c r="A60" s="212">
        <f>'3e Price data, gas'!A1954</f>
        <v>44665</v>
      </c>
      <c r="B60" s="213">
        <f t="shared" si="0"/>
        <v>2</v>
      </c>
      <c r="C60" s="213" t="str">
        <f t="shared" si="1"/>
        <v>2022-23 Winter</v>
      </c>
      <c r="D60" s="213">
        <f t="shared" si="2"/>
        <v>3</v>
      </c>
      <c r="E60" s="213">
        <f t="shared" si="15"/>
        <v>4</v>
      </c>
      <c r="F60" s="213">
        <f t="shared" si="15"/>
        <v>1</v>
      </c>
      <c r="G60" s="213">
        <f t="shared" si="15"/>
        <v>2</v>
      </c>
      <c r="H60" s="595">
        <f>VLOOKUP(D60,'3b Demand'!$A$36:$D$39,4,FALSE)</f>
        <v>9.002332828312315E-2</v>
      </c>
      <c r="I60" s="595">
        <f>VLOOKUP(E60,'3b Demand'!$A$36:$D$39,4,FALSE)</f>
        <v>0.32665102773540161</v>
      </c>
      <c r="J60" s="595">
        <f>VLOOKUP(F60,'3b Demand'!$A$36:$D$39,4,FALSE)</f>
        <v>0.40586185604987346</v>
      </c>
      <c r="K60" s="595">
        <f>VLOOKUP(G60,'3b Demand'!$A$36:$D$39,4,FALSE)</f>
        <v>0.17746378793160042</v>
      </c>
      <c r="L60" s="241">
        <f t="shared" si="10"/>
        <v>0</v>
      </c>
      <c r="M60" s="439">
        <f t="shared" si="11"/>
        <v>0.5</v>
      </c>
      <c r="N60" s="439">
        <f t="shared" si="13"/>
        <v>0.5</v>
      </c>
      <c r="O60" s="241">
        <f t="shared" si="14"/>
        <v>0</v>
      </c>
      <c r="P60" s="369">
        <f>L60*'3e Price data, gas'!B1954</f>
        <v>0</v>
      </c>
      <c r="Q60" s="369">
        <f>M60*'3e Price data, gas'!C1954</f>
        <v>0</v>
      </c>
      <c r="R60" s="369">
        <f>N60*'3e Price data, gas'!D1954</f>
        <v>0</v>
      </c>
      <c r="S60" s="369">
        <f>O60*'3e Price data, gas'!E1954</f>
        <v>0</v>
      </c>
      <c r="T60" s="370">
        <f t="shared" si="8"/>
        <v>0</v>
      </c>
      <c r="U60" s="217">
        <v>0.5</v>
      </c>
    </row>
    <row r="61" spans="1:21">
      <c r="A61" s="212">
        <f>'3e Price data, gas'!A1955</f>
        <v>44670</v>
      </c>
      <c r="B61" s="213">
        <f t="shared" si="0"/>
        <v>2</v>
      </c>
      <c r="C61" s="213" t="str">
        <f t="shared" si="1"/>
        <v>2022-23 Winter</v>
      </c>
      <c r="D61" s="213">
        <f t="shared" si="2"/>
        <v>3</v>
      </c>
      <c r="E61" s="213">
        <f t="shared" si="15"/>
        <v>4</v>
      </c>
      <c r="F61" s="213">
        <f t="shared" si="15"/>
        <v>1</v>
      </c>
      <c r="G61" s="213">
        <f t="shared" si="15"/>
        <v>2</v>
      </c>
      <c r="H61" s="595">
        <f>VLOOKUP(D61,'3b Demand'!$A$36:$D$39,4,FALSE)</f>
        <v>9.002332828312315E-2</v>
      </c>
      <c r="I61" s="595">
        <f>VLOOKUP(E61,'3b Demand'!$A$36:$D$39,4,FALSE)</f>
        <v>0.32665102773540161</v>
      </c>
      <c r="J61" s="595">
        <f>VLOOKUP(F61,'3b Demand'!$A$36:$D$39,4,FALSE)</f>
        <v>0.40586185604987346</v>
      </c>
      <c r="K61" s="595">
        <f>VLOOKUP(G61,'3b Demand'!$A$36:$D$39,4,FALSE)</f>
        <v>0.17746378793160042</v>
      </c>
      <c r="L61" s="241">
        <f t="shared" si="10"/>
        <v>0</v>
      </c>
      <c r="M61" s="439">
        <f t="shared" si="11"/>
        <v>0.5</v>
      </c>
      <c r="N61" s="439">
        <f t="shared" si="13"/>
        <v>0.5</v>
      </c>
      <c r="O61" s="241">
        <f t="shared" si="14"/>
        <v>0</v>
      </c>
      <c r="P61" s="369">
        <f>L61*'3e Price data, gas'!B1955</f>
        <v>0</v>
      </c>
      <c r="Q61" s="369">
        <f>M61*'3e Price data, gas'!C1955</f>
        <v>0</v>
      </c>
      <c r="R61" s="369">
        <f>N61*'3e Price data, gas'!D1955</f>
        <v>0</v>
      </c>
      <c r="S61" s="369">
        <f>O61*'3e Price data, gas'!E1955</f>
        <v>0</v>
      </c>
      <c r="T61" s="370">
        <f t="shared" si="8"/>
        <v>0</v>
      </c>
      <c r="U61" s="217">
        <v>0.5</v>
      </c>
    </row>
    <row r="62" spans="1:21">
      <c r="A62" s="212">
        <f>'3e Price data, gas'!A1956</f>
        <v>44671</v>
      </c>
      <c r="B62" s="213">
        <f t="shared" si="0"/>
        <v>2</v>
      </c>
      <c r="C62" s="213" t="str">
        <f t="shared" si="1"/>
        <v>2022-23 Winter</v>
      </c>
      <c r="D62" s="213">
        <f t="shared" si="2"/>
        <v>3</v>
      </c>
      <c r="E62" s="213">
        <f t="shared" si="15"/>
        <v>4</v>
      </c>
      <c r="F62" s="213">
        <f t="shared" si="15"/>
        <v>1</v>
      </c>
      <c r="G62" s="213">
        <f t="shared" si="15"/>
        <v>2</v>
      </c>
      <c r="H62" s="595">
        <f>VLOOKUP(D62,'3b Demand'!$A$36:$D$39,4,FALSE)</f>
        <v>9.002332828312315E-2</v>
      </c>
      <c r="I62" s="595">
        <f>VLOOKUP(E62,'3b Demand'!$A$36:$D$39,4,FALSE)</f>
        <v>0.32665102773540161</v>
      </c>
      <c r="J62" s="595">
        <f>VLOOKUP(F62,'3b Demand'!$A$36:$D$39,4,FALSE)</f>
        <v>0.40586185604987346</v>
      </c>
      <c r="K62" s="595">
        <f>VLOOKUP(G62,'3b Demand'!$A$36:$D$39,4,FALSE)</f>
        <v>0.17746378793160042</v>
      </c>
      <c r="L62" s="241">
        <f t="shared" si="10"/>
        <v>0</v>
      </c>
      <c r="M62" s="439">
        <f t="shared" si="11"/>
        <v>0.5</v>
      </c>
      <c r="N62" s="439">
        <f t="shared" si="13"/>
        <v>0.5</v>
      </c>
      <c r="O62" s="241">
        <f t="shared" si="14"/>
        <v>0</v>
      </c>
      <c r="P62" s="369">
        <f>L62*'3e Price data, gas'!B1956</f>
        <v>0</v>
      </c>
      <c r="Q62" s="369">
        <f>M62*'3e Price data, gas'!C1956</f>
        <v>0</v>
      </c>
      <c r="R62" s="369">
        <f>N62*'3e Price data, gas'!D1956</f>
        <v>0</v>
      </c>
      <c r="S62" s="369">
        <f>O62*'3e Price data, gas'!E1956</f>
        <v>0</v>
      </c>
      <c r="T62" s="370">
        <f t="shared" si="8"/>
        <v>0</v>
      </c>
      <c r="U62" s="217">
        <v>0.5</v>
      </c>
    </row>
    <row r="63" spans="1:21">
      <c r="A63" s="212">
        <f>'3e Price data, gas'!A1957</f>
        <v>44672</v>
      </c>
      <c r="B63" s="213">
        <f t="shared" si="0"/>
        <v>2</v>
      </c>
      <c r="C63" s="213" t="str">
        <f t="shared" si="1"/>
        <v>2022-23 Winter</v>
      </c>
      <c r="D63" s="213">
        <f t="shared" si="2"/>
        <v>3</v>
      </c>
      <c r="E63" s="213">
        <f t="shared" si="15"/>
        <v>4</v>
      </c>
      <c r="F63" s="213">
        <f t="shared" si="15"/>
        <v>1</v>
      </c>
      <c r="G63" s="213">
        <f t="shared" si="15"/>
        <v>2</v>
      </c>
      <c r="H63" s="595">
        <f>VLOOKUP(D63,'3b Demand'!$A$36:$D$39,4,FALSE)</f>
        <v>9.002332828312315E-2</v>
      </c>
      <c r="I63" s="595">
        <f>VLOOKUP(E63,'3b Demand'!$A$36:$D$39,4,FALSE)</f>
        <v>0.32665102773540161</v>
      </c>
      <c r="J63" s="595">
        <f>VLOOKUP(F63,'3b Demand'!$A$36:$D$39,4,FALSE)</f>
        <v>0.40586185604987346</v>
      </c>
      <c r="K63" s="595">
        <f>VLOOKUP(G63,'3b Demand'!$A$36:$D$39,4,FALSE)</f>
        <v>0.17746378793160042</v>
      </c>
      <c r="L63" s="241">
        <f t="shared" si="10"/>
        <v>0</v>
      </c>
      <c r="M63" s="439">
        <f t="shared" si="11"/>
        <v>0.5</v>
      </c>
      <c r="N63" s="439">
        <f t="shared" si="13"/>
        <v>0.5</v>
      </c>
      <c r="O63" s="241">
        <f t="shared" si="14"/>
        <v>0</v>
      </c>
      <c r="P63" s="369">
        <f>L63*'3e Price data, gas'!B1957</f>
        <v>0</v>
      </c>
      <c r="Q63" s="369">
        <f>M63*'3e Price data, gas'!C1957</f>
        <v>0</v>
      </c>
      <c r="R63" s="369">
        <f>N63*'3e Price data, gas'!D1957</f>
        <v>0</v>
      </c>
      <c r="S63" s="369">
        <f>O63*'3e Price data, gas'!E1957</f>
        <v>0</v>
      </c>
      <c r="T63" s="370">
        <f t="shared" si="8"/>
        <v>0</v>
      </c>
      <c r="U63" s="217">
        <v>0.5</v>
      </c>
    </row>
    <row r="64" spans="1:21">
      <c r="A64" s="212">
        <f>'3e Price data, gas'!A1958</f>
        <v>44673</v>
      </c>
      <c r="B64" s="213">
        <f t="shared" si="0"/>
        <v>2</v>
      </c>
      <c r="C64" s="213" t="str">
        <f t="shared" si="1"/>
        <v>2022-23 Winter</v>
      </c>
      <c r="D64" s="213">
        <f t="shared" si="2"/>
        <v>3</v>
      </c>
      <c r="E64" s="213">
        <f t="shared" si="15"/>
        <v>4</v>
      </c>
      <c r="F64" s="213">
        <f t="shared" si="15"/>
        <v>1</v>
      </c>
      <c r="G64" s="213">
        <f t="shared" si="15"/>
        <v>2</v>
      </c>
      <c r="H64" s="595">
        <f>VLOOKUP(D64,'3b Demand'!$A$36:$D$39,4,FALSE)</f>
        <v>9.002332828312315E-2</v>
      </c>
      <c r="I64" s="595">
        <f>VLOOKUP(E64,'3b Demand'!$A$36:$D$39,4,FALSE)</f>
        <v>0.32665102773540161</v>
      </c>
      <c r="J64" s="595">
        <f>VLOOKUP(F64,'3b Demand'!$A$36:$D$39,4,FALSE)</f>
        <v>0.40586185604987346</v>
      </c>
      <c r="K64" s="595">
        <f>VLOOKUP(G64,'3b Demand'!$A$36:$D$39,4,FALSE)</f>
        <v>0.17746378793160042</v>
      </c>
      <c r="L64" s="241">
        <f t="shared" si="10"/>
        <v>0</v>
      </c>
      <c r="M64" s="439">
        <f t="shared" si="11"/>
        <v>0.5</v>
      </c>
      <c r="N64" s="439">
        <f t="shared" si="13"/>
        <v>0.5</v>
      </c>
      <c r="O64" s="241">
        <f t="shared" si="14"/>
        <v>0</v>
      </c>
      <c r="P64" s="369">
        <f>L64*'3e Price data, gas'!B1958</f>
        <v>0</v>
      </c>
      <c r="Q64" s="369">
        <f>M64*'3e Price data, gas'!C1958</f>
        <v>0</v>
      </c>
      <c r="R64" s="369">
        <f>N64*'3e Price data, gas'!D1958</f>
        <v>0</v>
      </c>
      <c r="S64" s="369">
        <f>O64*'3e Price data, gas'!E1958</f>
        <v>0</v>
      </c>
      <c r="T64" s="370">
        <f t="shared" si="8"/>
        <v>0</v>
      </c>
      <c r="U64" s="217">
        <v>0.5</v>
      </c>
    </row>
    <row r="65" spans="1:21">
      <c r="A65" s="212">
        <f>'3e Price data, gas'!A1959</f>
        <v>44676</v>
      </c>
      <c r="B65" s="213">
        <f t="shared" si="0"/>
        <v>2</v>
      </c>
      <c r="C65" s="213" t="str">
        <f t="shared" si="1"/>
        <v>2022-23 Winter</v>
      </c>
      <c r="D65" s="213">
        <f t="shared" si="2"/>
        <v>3</v>
      </c>
      <c r="E65" s="213">
        <f t="shared" si="15"/>
        <v>4</v>
      </c>
      <c r="F65" s="213">
        <f t="shared" si="15"/>
        <v>1</v>
      </c>
      <c r="G65" s="213">
        <f t="shared" si="15"/>
        <v>2</v>
      </c>
      <c r="H65" s="595">
        <f>VLOOKUP(D65,'3b Demand'!$A$36:$D$39,4,FALSE)</f>
        <v>9.002332828312315E-2</v>
      </c>
      <c r="I65" s="595">
        <f>VLOOKUP(E65,'3b Demand'!$A$36:$D$39,4,FALSE)</f>
        <v>0.32665102773540161</v>
      </c>
      <c r="J65" s="595">
        <f>VLOOKUP(F65,'3b Demand'!$A$36:$D$39,4,FALSE)</f>
        <v>0.40586185604987346</v>
      </c>
      <c r="K65" s="595">
        <f>VLOOKUP(G65,'3b Demand'!$A$36:$D$39,4,FALSE)</f>
        <v>0.17746378793160042</v>
      </c>
      <c r="L65" s="241">
        <f t="shared" si="10"/>
        <v>0</v>
      </c>
      <c r="M65" s="439">
        <f t="shared" si="11"/>
        <v>0.5</v>
      </c>
      <c r="N65" s="439">
        <f t="shared" si="13"/>
        <v>0.5</v>
      </c>
      <c r="O65" s="241">
        <f t="shared" si="14"/>
        <v>0</v>
      </c>
      <c r="P65" s="369">
        <f>L65*'3e Price data, gas'!B1959</f>
        <v>0</v>
      </c>
      <c r="Q65" s="369">
        <f>M65*'3e Price data, gas'!C1959</f>
        <v>0</v>
      </c>
      <c r="R65" s="369">
        <f>N65*'3e Price data, gas'!D1959</f>
        <v>0</v>
      </c>
      <c r="S65" s="369">
        <f>O65*'3e Price data, gas'!E1959</f>
        <v>0</v>
      </c>
      <c r="T65" s="370">
        <f t="shared" si="8"/>
        <v>0</v>
      </c>
      <c r="U65" s="217">
        <v>0.5</v>
      </c>
    </row>
    <row r="66" spans="1:21">
      <c r="A66" s="212">
        <f>'3e Price data, gas'!A1960</f>
        <v>44677</v>
      </c>
      <c r="B66" s="213">
        <f t="shared" si="0"/>
        <v>2</v>
      </c>
      <c r="C66" s="213" t="str">
        <f t="shared" si="1"/>
        <v>2022-23 Winter</v>
      </c>
      <c r="D66" s="213">
        <f t="shared" si="2"/>
        <v>3</v>
      </c>
      <c r="E66" s="213">
        <f t="shared" si="15"/>
        <v>4</v>
      </c>
      <c r="F66" s="213">
        <f t="shared" si="15"/>
        <v>1</v>
      </c>
      <c r="G66" s="213">
        <f t="shared" si="15"/>
        <v>2</v>
      </c>
      <c r="H66" s="595">
        <f>VLOOKUP(D66,'3b Demand'!$A$36:$D$39,4,FALSE)</f>
        <v>9.002332828312315E-2</v>
      </c>
      <c r="I66" s="595">
        <f>VLOOKUP(E66,'3b Demand'!$A$36:$D$39,4,FALSE)</f>
        <v>0.32665102773540161</v>
      </c>
      <c r="J66" s="595">
        <f>VLOOKUP(F66,'3b Demand'!$A$36:$D$39,4,FALSE)</f>
        <v>0.40586185604987346</v>
      </c>
      <c r="K66" s="595">
        <f>VLOOKUP(G66,'3b Demand'!$A$36:$D$39,4,FALSE)</f>
        <v>0.17746378793160042</v>
      </c>
      <c r="L66" s="241">
        <f t="shared" si="10"/>
        <v>0</v>
      </c>
      <c r="M66" s="439">
        <f t="shared" si="11"/>
        <v>0.5</v>
      </c>
      <c r="N66" s="439">
        <f t="shared" si="13"/>
        <v>0.5</v>
      </c>
      <c r="O66" s="241">
        <f t="shared" si="14"/>
        <v>0</v>
      </c>
      <c r="P66" s="369">
        <f>L66*'3e Price data, gas'!B1960</f>
        <v>0</v>
      </c>
      <c r="Q66" s="369">
        <f>M66*'3e Price data, gas'!C1960</f>
        <v>0</v>
      </c>
      <c r="R66" s="369">
        <f>N66*'3e Price data, gas'!D1960</f>
        <v>0</v>
      </c>
      <c r="S66" s="369">
        <f>O66*'3e Price data, gas'!E1960</f>
        <v>0</v>
      </c>
      <c r="T66" s="370">
        <f t="shared" si="8"/>
        <v>0</v>
      </c>
      <c r="U66" s="217">
        <v>0.5</v>
      </c>
    </row>
    <row r="67" spans="1:21">
      <c r="A67" s="212">
        <f>'3e Price data, gas'!A1961</f>
        <v>44678</v>
      </c>
      <c r="B67" s="213">
        <f t="shared" si="0"/>
        <v>2</v>
      </c>
      <c r="C67" s="213" t="str">
        <f t="shared" si="1"/>
        <v>2022-23 Winter</v>
      </c>
      <c r="D67" s="213">
        <f t="shared" si="2"/>
        <v>3</v>
      </c>
      <c r="E67" s="213">
        <f t="shared" si="15"/>
        <v>4</v>
      </c>
      <c r="F67" s="213">
        <f t="shared" si="15"/>
        <v>1</v>
      </c>
      <c r="G67" s="213">
        <f t="shared" si="15"/>
        <v>2</v>
      </c>
      <c r="H67" s="595">
        <f>VLOOKUP(D67,'3b Demand'!$A$36:$D$39,4,FALSE)</f>
        <v>9.002332828312315E-2</v>
      </c>
      <c r="I67" s="595">
        <f>VLOOKUP(E67,'3b Demand'!$A$36:$D$39,4,FALSE)</f>
        <v>0.32665102773540161</v>
      </c>
      <c r="J67" s="595">
        <f>VLOOKUP(F67,'3b Demand'!$A$36:$D$39,4,FALSE)</f>
        <v>0.40586185604987346</v>
      </c>
      <c r="K67" s="595">
        <f>VLOOKUP(G67,'3b Demand'!$A$36:$D$39,4,FALSE)</f>
        <v>0.17746378793160042</v>
      </c>
      <c r="L67" s="241">
        <f t="shared" si="10"/>
        <v>0</v>
      </c>
      <c r="M67" s="439">
        <f t="shared" si="11"/>
        <v>0.5</v>
      </c>
      <c r="N67" s="439">
        <f t="shared" si="13"/>
        <v>0.5</v>
      </c>
      <c r="O67" s="241">
        <f t="shared" si="14"/>
        <v>0</v>
      </c>
      <c r="P67" s="369">
        <f>L67*'3e Price data, gas'!B1961</f>
        <v>0</v>
      </c>
      <c r="Q67" s="369">
        <f>M67*'3e Price data, gas'!C1961</f>
        <v>0</v>
      </c>
      <c r="R67" s="369">
        <f>N67*'3e Price data, gas'!D1961</f>
        <v>0</v>
      </c>
      <c r="S67" s="369">
        <f>O67*'3e Price data, gas'!E1961</f>
        <v>0</v>
      </c>
      <c r="T67" s="370">
        <f t="shared" si="8"/>
        <v>0</v>
      </c>
      <c r="U67" s="217">
        <v>0.5</v>
      </c>
    </row>
    <row r="68" spans="1:21">
      <c r="A68" s="212">
        <f>'3e Price data, gas'!A1962</f>
        <v>44679</v>
      </c>
      <c r="B68" s="213">
        <f t="shared" si="0"/>
        <v>2</v>
      </c>
      <c r="C68" s="213" t="str">
        <f t="shared" si="1"/>
        <v>2022-23 Winter</v>
      </c>
      <c r="D68" s="213">
        <f t="shared" si="2"/>
        <v>3</v>
      </c>
      <c r="E68" s="213">
        <f t="shared" si="15"/>
        <v>4</v>
      </c>
      <c r="F68" s="213">
        <f t="shared" si="15"/>
        <v>1</v>
      </c>
      <c r="G68" s="213">
        <f t="shared" si="15"/>
        <v>2</v>
      </c>
      <c r="H68" s="595">
        <f>VLOOKUP(D68,'3b Demand'!$A$36:$D$39,4,FALSE)</f>
        <v>9.002332828312315E-2</v>
      </c>
      <c r="I68" s="595">
        <f>VLOOKUP(E68,'3b Demand'!$A$36:$D$39,4,FALSE)</f>
        <v>0.32665102773540161</v>
      </c>
      <c r="J68" s="595">
        <f>VLOOKUP(F68,'3b Demand'!$A$36:$D$39,4,FALSE)</f>
        <v>0.40586185604987346</v>
      </c>
      <c r="K68" s="595">
        <f>VLOOKUP(G68,'3b Demand'!$A$36:$D$39,4,FALSE)</f>
        <v>0.17746378793160042</v>
      </c>
      <c r="L68" s="241">
        <f t="shared" si="10"/>
        <v>0</v>
      </c>
      <c r="M68" s="439">
        <f t="shared" si="11"/>
        <v>0.5</v>
      </c>
      <c r="N68" s="439">
        <f t="shared" si="13"/>
        <v>0.5</v>
      </c>
      <c r="O68" s="241">
        <f t="shared" si="14"/>
        <v>0</v>
      </c>
      <c r="P68" s="369">
        <f>L68*'3e Price data, gas'!B1962</f>
        <v>0</v>
      </c>
      <c r="Q68" s="369">
        <f>M68*'3e Price data, gas'!C1962</f>
        <v>0</v>
      </c>
      <c r="R68" s="369">
        <f>N68*'3e Price data, gas'!D1962</f>
        <v>0</v>
      </c>
      <c r="S68" s="369">
        <f>O68*'3e Price data, gas'!E1962</f>
        <v>0</v>
      </c>
      <c r="T68" s="370">
        <f t="shared" si="8"/>
        <v>0</v>
      </c>
      <c r="U68" s="217">
        <v>0.5</v>
      </c>
    </row>
    <row r="69" spans="1:21">
      <c r="A69" s="212">
        <f>'3e Price data, gas'!A1963</f>
        <v>44680</v>
      </c>
      <c r="B69" s="213">
        <f t="shared" si="0"/>
        <v>2</v>
      </c>
      <c r="C69" s="213" t="str">
        <f t="shared" si="1"/>
        <v>2022-23 Winter</v>
      </c>
      <c r="D69" s="213">
        <f t="shared" si="2"/>
        <v>3</v>
      </c>
      <c r="E69" s="213">
        <f t="shared" si="15"/>
        <v>4</v>
      </c>
      <c r="F69" s="213">
        <f t="shared" si="15"/>
        <v>1</v>
      </c>
      <c r="G69" s="213">
        <f t="shared" si="15"/>
        <v>2</v>
      </c>
      <c r="H69" s="595">
        <f>VLOOKUP(D69,'3b Demand'!$A$36:$D$39,4,FALSE)</f>
        <v>9.002332828312315E-2</v>
      </c>
      <c r="I69" s="595">
        <f>VLOOKUP(E69,'3b Demand'!$A$36:$D$39,4,FALSE)</f>
        <v>0.32665102773540161</v>
      </c>
      <c r="J69" s="595">
        <f>VLOOKUP(F69,'3b Demand'!$A$36:$D$39,4,FALSE)</f>
        <v>0.40586185604987346</v>
      </c>
      <c r="K69" s="595">
        <f>VLOOKUP(G69,'3b Demand'!$A$36:$D$39,4,FALSE)</f>
        <v>0.17746378793160042</v>
      </c>
      <c r="L69" s="241">
        <f t="shared" si="10"/>
        <v>0</v>
      </c>
      <c r="M69" s="439">
        <f t="shared" si="11"/>
        <v>0.5</v>
      </c>
      <c r="N69" s="439">
        <f t="shared" si="13"/>
        <v>0.5</v>
      </c>
      <c r="O69" s="241">
        <f t="shared" si="14"/>
        <v>0</v>
      </c>
      <c r="P69" s="369">
        <f>L69*'3e Price data, gas'!B1963</f>
        <v>0</v>
      </c>
      <c r="Q69" s="369">
        <f>M69*'3e Price data, gas'!C1963</f>
        <v>0</v>
      </c>
      <c r="R69" s="369">
        <f>N69*'3e Price data, gas'!D1963</f>
        <v>0</v>
      </c>
      <c r="S69" s="369">
        <f>O69*'3e Price data, gas'!E1963</f>
        <v>0</v>
      </c>
      <c r="T69" s="370">
        <f t="shared" si="8"/>
        <v>0</v>
      </c>
      <c r="U69" s="217">
        <v>0.5</v>
      </c>
    </row>
    <row r="70" spans="1:21">
      <c r="A70" s="212">
        <f>'3e Price data, gas'!A1964</f>
        <v>44684</v>
      </c>
      <c r="B70" s="213">
        <f t="shared" si="0"/>
        <v>2</v>
      </c>
      <c r="C70" s="213" t="str">
        <f t="shared" si="1"/>
        <v>2022-23 Winter</v>
      </c>
      <c r="D70" s="213">
        <f t="shared" si="2"/>
        <v>3</v>
      </c>
      <c r="E70" s="213">
        <f t="shared" si="15"/>
        <v>4</v>
      </c>
      <c r="F70" s="213">
        <f t="shared" si="15"/>
        <v>1</v>
      </c>
      <c r="G70" s="213">
        <f t="shared" si="15"/>
        <v>2</v>
      </c>
      <c r="H70" s="595">
        <f>VLOOKUP(D70,'3b Demand'!$A$36:$D$39,4,FALSE)</f>
        <v>9.002332828312315E-2</v>
      </c>
      <c r="I70" s="595">
        <f>VLOOKUP(E70,'3b Demand'!$A$36:$D$39,4,FALSE)</f>
        <v>0.32665102773540161</v>
      </c>
      <c r="J70" s="595">
        <f>VLOOKUP(F70,'3b Demand'!$A$36:$D$39,4,FALSE)</f>
        <v>0.40586185604987346</v>
      </c>
      <c r="K70" s="595">
        <f>VLOOKUP(G70,'3b Demand'!$A$36:$D$39,4,FALSE)</f>
        <v>0.17746378793160042</v>
      </c>
      <c r="L70" s="241">
        <f t="shared" si="10"/>
        <v>0</v>
      </c>
      <c r="M70" s="439">
        <f t="shared" si="11"/>
        <v>0.5</v>
      </c>
      <c r="N70" s="439">
        <f t="shared" si="13"/>
        <v>0.5</v>
      </c>
      <c r="O70" s="241">
        <f t="shared" si="14"/>
        <v>0</v>
      </c>
      <c r="P70" s="369">
        <f>L70*'3e Price data, gas'!B1964</f>
        <v>0</v>
      </c>
      <c r="Q70" s="369">
        <f>M70*'3e Price data, gas'!C1964</f>
        <v>0</v>
      </c>
      <c r="R70" s="369">
        <f>N70*'3e Price data, gas'!D1964</f>
        <v>0</v>
      </c>
      <c r="S70" s="369">
        <f>O70*'3e Price data, gas'!E1964</f>
        <v>0</v>
      </c>
      <c r="T70" s="370">
        <f t="shared" si="8"/>
        <v>0</v>
      </c>
      <c r="U70" s="217">
        <v>0.5</v>
      </c>
    </row>
    <row r="71" spans="1:21">
      <c r="A71" s="212">
        <f>'3e Price data, gas'!A1965</f>
        <v>44685</v>
      </c>
      <c r="B71" s="213">
        <f t="shared" si="0"/>
        <v>2</v>
      </c>
      <c r="C71" s="213" t="str">
        <f t="shared" si="1"/>
        <v>2022-23 Winter</v>
      </c>
      <c r="D71" s="213">
        <f t="shared" si="2"/>
        <v>3</v>
      </c>
      <c r="E71" s="213">
        <f t="shared" si="15"/>
        <v>4</v>
      </c>
      <c r="F71" s="213">
        <f t="shared" si="15"/>
        <v>1</v>
      </c>
      <c r="G71" s="213">
        <f t="shared" si="15"/>
        <v>2</v>
      </c>
      <c r="H71" s="595">
        <f>VLOOKUP(D71,'3b Demand'!$A$36:$D$39,4,FALSE)</f>
        <v>9.002332828312315E-2</v>
      </c>
      <c r="I71" s="595">
        <f>VLOOKUP(E71,'3b Demand'!$A$36:$D$39,4,FALSE)</f>
        <v>0.32665102773540161</v>
      </c>
      <c r="J71" s="595">
        <f>VLOOKUP(F71,'3b Demand'!$A$36:$D$39,4,FALSE)</f>
        <v>0.40586185604987346</v>
      </c>
      <c r="K71" s="595">
        <f>VLOOKUP(G71,'3b Demand'!$A$36:$D$39,4,FALSE)</f>
        <v>0.17746378793160042</v>
      </c>
      <c r="L71" s="241">
        <f t="shared" si="10"/>
        <v>0</v>
      </c>
      <c r="M71" s="439">
        <f t="shared" si="11"/>
        <v>0.5</v>
      </c>
      <c r="N71" s="439">
        <f t="shared" si="13"/>
        <v>0.5</v>
      </c>
      <c r="O71" s="241">
        <f t="shared" si="14"/>
        <v>0</v>
      </c>
      <c r="P71" s="369">
        <f>L71*'3e Price data, gas'!B1965</f>
        <v>0</v>
      </c>
      <c r="Q71" s="369">
        <f>M71*'3e Price data, gas'!C1965</f>
        <v>0</v>
      </c>
      <c r="R71" s="369">
        <f>N71*'3e Price data, gas'!D1965</f>
        <v>0</v>
      </c>
      <c r="S71" s="369">
        <f>O71*'3e Price data, gas'!E1965</f>
        <v>0</v>
      </c>
      <c r="T71" s="370">
        <f t="shared" si="8"/>
        <v>0</v>
      </c>
      <c r="U71" s="217">
        <v>0.5</v>
      </c>
    </row>
    <row r="72" spans="1:21">
      <c r="A72" s="212">
        <f>'3e Price data, gas'!A1966</f>
        <v>44686</v>
      </c>
      <c r="B72" s="213">
        <f t="shared" ref="B72:B135" si="16">ROUNDUP(MONTH(A72)/3,0)</f>
        <v>2</v>
      </c>
      <c r="C72" s="213" t="str">
        <f t="shared" ref="C72:C131" si="17">IF(MONTH(A72)&gt;7,YEAR(A72)+1&amp;"-"&amp;YEAR(A72)-1998&amp;" Summer",IF(MONTH(A72)&lt;2,YEAR(A72)&amp;"-"&amp;YEAR(A72)-1999&amp;" Summer",YEAR(A72)&amp;"-"&amp;YEAR(A72)-1999&amp;" Winter"))</f>
        <v>2022-23 Winter</v>
      </c>
      <c r="D72" s="213">
        <f t="shared" ref="D72:D135" si="18">IF(B72=4,1,B72+1)</f>
        <v>3</v>
      </c>
      <c r="E72" s="213">
        <f t="shared" ref="E72:G87" si="19">IF(D72=4,1,D72+1)</f>
        <v>4</v>
      </c>
      <c r="F72" s="213">
        <f t="shared" si="19"/>
        <v>1</v>
      </c>
      <c r="G72" s="213">
        <f t="shared" si="19"/>
        <v>2</v>
      </c>
      <c r="H72" s="595">
        <f>VLOOKUP(D72,'3b Demand'!$A$36:$D$39,4,FALSE)</f>
        <v>9.002332828312315E-2</v>
      </c>
      <c r="I72" s="595">
        <f>VLOOKUP(E72,'3b Demand'!$A$36:$D$39,4,FALSE)</f>
        <v>0.32665102773540161</v>
      </c>
      <c r="J72" s="595">
        <f>VLOOKUP(F72,'3b Demand'!$A$36:$D$39,4,FALSE)</f>
        <v>0.40586185604987346</v>
      </c>
      <c r="K72" s="595">
        <f>VLOOKUP(G72,'3b Demand'!$A$36:$D$39,4,FALSE)</f>
        <v>0.17746378793160042</v>
      </c>
      <c r="L72" s="241">
        <f t="shared" si="10"/>
        <v>0</v>
      </c>
      <c r="M72" s="439">
        <f t="shared" si="11"/>
        <v>0.5</v>
      </c>
      <c r="N72" s="439">
        <f t="shared" si="13"/>
        <v>0.5</v>
      </c>
      <c r="O72" s="241">
        <f t="shared" si="14"/>
        <v>0</v>
      </c>
      <c r="P72" s="369">
        <f>L72*'3e Price data, gas'!B1966</f>
        <v>0</v>
      </c>
      <c r="Q72" s="369">
        <f>M72*'3e Price data, gas'!C1966</f>
        <v>0</v>
      </c>
      <c r="R72" s="369">
        <f>N72*'3e Price data, gas'!D1966</f>
        <v>0</v>
      </c>
      <c r="S72" s="369">
        <f>O72*'3e Price data, gas'!E1966</f>
        <v>0</v>
      </c>
      <c r="T72" s="370">
        <f t="shared" si="8"/>
        <v>0</v>
      </c>
      <c r="U72" s="217">
        <v>0.5</v>
      </c>
    </row>
    <row r="73" spans="1:21">
      <c r="A73" s="212">
        <f>'3e Price data, gas'!A1967</f>
        <v>44687</v>
      </c>
      <c r="B73" s="213">
        <f t="shared" si="16"/>
        <v>2</v>
      </c>
      <c r="C73" s="213" t="str">
        <f t="shared" si="17"/>
        <v>2022-23 Winter</v>
      </c>
      <c r="D73" s="213">
        <f t="shared" si="18"/>
        <v>3</v>
      </c>
      <c r="E73" s="213">
        <f t="shared" si="19"/>
        <v>4</v>
      </c>
      <c r="F73" s="213">
        <f t="shared" si="19"/>
        <v>1</v>
      </c>
      <c r="G73" s="213">
        <f t="shared" si="19"/>
        <v>2</v>
      </c>
      <c r="H73" s="595">
        <f>VLOOKUP(D73,'3b Demand'!$A$36:$D$39,4,FALSE)</f>
        <v>9.002332828312315E-2</v>
      </c>
      <c r="I73" s="595">
        <f>VLOOKUP(E73,'3b Demand'!$A$36:$D$39,4,FALSE)</f>
        <v>0.32665102773540161</v>
      </c>
      <c r="J73" s="595">
        <f>VLOOKUP(F73,'3b Demand'!$A$36:$D$39,4,FALSE)</f>
        <v>0.40586185604987346</v>
      </c>
      <c r="K73" s="595">
        <f>VLOOKUP(G73,'3b Demand'!$A$36:$D$39,4,FALSE)</f>
        <v>0.17746378793160042</v>
      </c>
      <c r="L73" s="241">
        <f t="shared" si="10"/>
        <v>0</v>
      </c>
      <c r="M73" s="439">
        <f t="shared" si="11"/>
        <v>0.5</v>
      </c>
      <c r="N73" s="439">
        <f t="shared" si="13"/>
        <v>0.5</v>
      </c>
      <c r="O73" s="241">
        <f t="shared" si="14"/>
        <v>0</v>
      </c>
      <c r="P73" s="369">
        <f>L73*'3e Price data, gas'!B1967</f>
        <v>0</v>
      </c>
      <c r="Q73" s="369">
        <f>M73*'3e Price data, gas'!C1967</f>
        <v>0</v>
      </c>
      <c r="R73" s="369">
        <f>N73*'3e Price data, gas'!D1967</f>
        <v>0</v>
      </c>
      <c r="S73" s="369">
        <f>O73*'3e Price data, gas'!E1967</f>
        <v>0</v>
      </c>
      <c r="T73" s="370">
        <f t="shared" ref="T73:T136" si="20">SUMPRODUCT(H73:K73,L73:O73,P73:S73)/SUMPRODUCT(H73:K73,L73:O73)</f>
        <v>0</v>
      </c>
      <c r="U73" s="217">
        <v>0.5</v>
      </c>
    </row>
    <row r="74" spans="1:21">
      <c r="A74" s="212">
        <f>'3e Price data, gas'!A1968</f>
        <v>44690</v>
      </c>
      <c r="B74" s="213">
        <f t="shared" si="16"/>
        <v>2</v>
      </c>
      <c r="C74" s="213" t="str">
        <f t="shared" si="17"/>
        <v>2022-23 Winter</v>
      </c>
      <c r="D74" s="213">
        <f t="shared" si="18"/>
        <v>3</v>
      </c>
      <c r="E74" s="213">
        <f t="shared" si="19"/>
        <v>4</v>
      </c>
      <c r="F74" s="213">
        <f t="shared" si="19"/>
        <v>1</v>
      </c>
      <c r="G74" s="213">
        <f t="shared" si="19"/>
        <v>2</v>
      </c>
      <c r="H74" s="595">
        <f>VLOOKUP(D74,'3b Demand'!$A$36:$D$39,4,FALSE)</f>
        <v>9.002332828312315E-2</v>
      </c>
      <c r="I74" s="595">
        <f>VLOOKUP(E74,'3b Demand'!$A$36:$D$39,4,FALSE)</f>
        <v>0.32665102773540161</v>
      </c>
      <c r="J74" s="595">
        <f>VLOOKUP(F74,'3b Demand'!$A$36:$D$39,4,FALSE)</f>
        <v>0.40586185604987346</v>
      </c>
      <c r="K74" s="595">
        <f>VLOOKUP(G74,'3b Demand'!$A$36:$D$39,4,FALSE)</f>
        <v>0.17746378793160042</v>
      </c>
      <c r="L74" s="241">
        <f t="shared" si="10"/>
        <v>0</v>
      </c>
      <c r="M74" s="439">
        <f t="shared" si="11"/>
        <v>0.5</v>
      </c>
      <c r="N74" s="439">
        <f t="shared" si="13"/>
        <v>0.5</v>
      </c>
      <c r="O74" s="241">
        <f t="shared" si="14"/>
        <v>0</v>
      </c>
      <c r="P74" s="369">
        <f>L74*'3e Price data, gas'!B1968</f>
        <v>0</v>
      </c>
      <c r="Q74" s="369">
        <f>M74*'3e Price data, gas'!C1968</f>
        <v>0</v>
      </c>
      <c r="R74" s="369">
        <f>N74*'3e Price data, gas'!D1968</f>
        <v>0</v>
      </c>
      <c r="S74" s="369">
        <f>O74*'3e Price data, gas'!E1968</f>
        <v>0</v>
      </c>
      <c r="T74" s="370">
        <f t="shared" si="20"/>
        <v>0</v>
      </c>
      <c r="U74" s="217">
        <v>0.5</v>
      </c>
    </row>
    <row r="75" spans="1:21">
      <c r="A75" s="212">
        <f>'3e Price data, gas'!A1969</f>
        <v>44691</v>
      </c>
      <c r="B75" s="213">
        <f t="shared" si="16"/>
        <v>2</v>
      </c>
      <c r="C75" s="213" t="str">
        <f t="shared" si="17"/>
        <v>2022-23 Winter</v>
      </c>
      <c r="D75" s="213">
        <f t="shared" si="18"/>
        <v>3</v>
      </c>
      <c r="E75" s="213">
        <f t="shared" si="19"/>
        <v>4</v>
      </c>
      <c r="F75" s="213">
        <f t="shared" si="19"/>
        <v>1</v>
      </c>
      <c r="G75" s="213">
        <f t="shared" si="19"/>
        <v>2</v>
      </c>
      <c r="H75" s="595">
        <f>VLOOKUP(D75,'3b Demand'!$A$36:$D$39,4,FALSE)</f>
        <v>9.002332828312315E-2</v>
      </c>
      <c r="I75" s="595">
        <f>VLOOKUP(E75,'3b Demand'!$A$36:$D$39,4,FALSE)</f>
        <v>0.32665102773540161</v>
      </c>
      <c r="J75" s="595">
        <f>VLOOKUP(F75,'3b Demand'!$A$36:$D$39,4,FALSE)</f>
        <v>0.40586185604987346</v>
      </c>
      <c r="K75" s="595">
        <f>VLOOKUP(G75,'3b Demand'!$A$36:$D$39,4,FALSE)</f>
        <v>0.17746378793160042</v>
      </c>
      <c r="L75" s="241">
        <f t="shared" si="10"/>
        <v>0</v>
      </c>
      <c r="M75" s="439">
        <f t="shared" si="11"/>
        <v>0.5</v>
      </c>
      <c r="N75" s="439">
        <f t="shared" si="13"/>
        <v>0.5</v>
      </c>
      <c r="O75" s="241">
        <f t="shared" si="14"/>
        <v>0</v>
      </c>
      <c r="P75" s="369">
        <f>L75*'3e Price data, gas'!B1969</f>
        <v>0</v>
      </c>
      <c r="Q75" s="369">
        <f>M75*'3e Price data, gas'!C1969</f>
        <v>0</v>
      </c>
      <c r="R75" s="369">
        <f>N75*'3e Price data, gas'!D1969</f>
        <v>0</v>
      </c>
      <c r="S75" s="369">
        <f>O75*'3e Price data, gas'!E1969</f>
        <v>0</v>
      </c>
      <c r="T75" s="370">
        <f t="shared" si="20"/>
        <v>0</v>
      </c>
      <c r="U75" s="217">
        <v>0.5</v>
      </c>
    </row>
    <row r="76" spans="1:21">
      <c r="A76" s="212">
        <f>'3e Price data, gas'!A1970</f>
        <v>44692</v>
      </c>
      <c r="B76" s="213">
        <f t="shared" si="16"/>
        <v>2</v>
      </c>
      <c r="C76" s="213" t="str">
        <f t="shared" si="17"/>
        <v>2022-23 Winter</v>
      </c>
      <c r="D76" s="213">
        <f t="shared" si="18"/>
        <v>3</v>
      </c>
      <c r="E76" s="213">
        <f t="shared" si="19"/>
        <v>4</v>
      </c>
      <c r="F76" s="213">
        <f t="shared" si="19"/>
        <v>1</v>
      </c>
      <c r="G76" s="213">
        <f t="shared" si="19"/>
        <v>2</v>
      </c>
      <c r="H76" s="595">
        <f>VLOOKUP(D76,'3b Demand'!$A$36:$D$39,4,FALSE)</f>
        <v>9.002332828312315E-2</v>
      </c>
      <c r="I76" s="595">
        <f>VLOOKUP(E76,'3b Demand'!$A$36:$D$39,4,FALSE)</f>
        <v>0.32665102773540161</v>
      </c>
      <c r="J76" s="595">
        <f>VLOOKUP(F76,'3b Demand'!$A$36:$D$39,4,FALSE)</f>
        <v>0.40586185604987346</v>
      </c>
      <c r="K76" s="595">
        <f>VLOOKUP(G76,'3b Demand'!$A$36:$D$39,4,FALSE)</f>
        <v>0.17746378793160042</v>
      </c>
      <c r="L76" s="241">
        <f t="shared" si="10"/>
        <v>0</v>
      </c>
      <c r="M76" s="439">
        <f t="shared" si="11"/>
        <v>0.5</v>
      </c>
      <c r="N76" s="439">
        <f t="shared" si="13"/>
        <v>0.5</v>
      </c>
      <c r="O76" s="241">
        <f t="shared" si="14"/>
        <v>0</v>
      </c>
      <c r="P76" s="369">
        <f>L76*'3e Price data, gas'!B1970</f>
        <v>0</v>
      </c>
      <c r="Q76" s="369">
        <f>M76*'3e Price data, gas'!C1970</f>
        <v>0</v>
      </c>
      <c r="R76" s="369">
        <f>N76*'3e Price data, gas'!D1970</f>
        <v>0</v>
      </c>
      <c r="S76" s="369">
        <f>O76*'3e Price data, gas'!E1970</f>
        <v>0</v>
      </c>
      <c r="T76" s="370">
        <f t="shared" si="20"/>
        <v>0</v>
      </c>
      <c r="U76" s="217">
        <v>0.5</v>
      </c>
    </row>
    <row r="77" spans="1:21">
      <c r="A77" s="212">
        <f>'3e Price data, gas'!A1971</f>
        <v>44693</v>
      </c>
      <c r="B77" s="213">
        <f t="shared" si="16"/>
        <v>2</v>
      </c>
      <c r="C77" s="213" t="str">
        <f t="shared" si="17"/>
        <v>2022-23 Winter</v>
      </c>
      <c r="D77" s="213">
        <f t="shared" si="18"/>
        <v>3</v>
      </c>
      <c r="E77" s="213">
        <f t="shared" si="19"/>
        <v>4</v>
      </c>
      <c r="F77" s="213">
        <f t="shared" si="19"/>
        <v>1</v>
      </c>
      <c r="G77" s="213">
        <f t="shared" si="19"/>
        <v>2</v>
      </c>
      <c r="H77" s="595">
        <f>VLOOKUP(D77,'3b Demand'!$A$36:$D$39,4,FALSE)</f>
        <v>9.002332828312315E-2</v>
      </c>
      <c r="I77" s="595">
        <f>VLOOKUP(E77,'3b Demand'!$A$36:$D$39,4,FALSE)</f>
        <v>0.32665102773540161</v>
      </c>
      <c r="J77" s="595">
        <f>VLOOKUP(F77,'3b Demand'!$A$36:$D$39,4,FALSE)</f>
        <v>0.40586185604987346</v>
      </c>
      <c r="K77" s="595">
        <f>VLOOKUP(G77,'3b Demand'!$A$36:$D$39,4,FALSE)</f>
        <v>0.17746378793160042</v>
      </c>
      <c r="L77" s="241">
        <f t="shared" si="10"/>
        <v>0</v>
      </c>
      <c r="M77" s="439">
        <f t="shared" si="11"/>
        <v>0.5</v>
      </c>
      <c r="N77" s="439">
        <f t="shared" si="13"/>
        <v>0.5</v>
      </c>
      <c r="O77" s="241">
        <f t="shared" si="14"/>
        <v>0</v>
      </c>
      <c r="P77" s="369">
        <f>L77*'3e Price data, gas'!B1971</f>
        <v>0</v>
      </c>
      <c r="Q77" s="369">
        <f>M77*'3e Price data, gas'!C1971</f>
        <v>0</v>
      </c>
      <c r="R77" s="369">
        <f>N77*'3e Price data, gas'!D1971</f>
        <v>0</v>
      </c>
      <c r="S77" s="369">
        <f>O77*'3e Price data, gas'!E1971</f>
        <v>0</v>
      </c>
      <c r="T77" s="370">
        <f t="shared" si="20"/>
        <v>0</v>
      </c>
      <c r="U77" s="217">
        <v>0.5</v>
      </c>
    </row>
    <row r="78" spans="1:21">
      <c r="A78" s="212">
        <f>'3e Price data, gas'!A1972</f>
        <v>44694</v>
      </c>
      <c r="B78" s="213">
        <f t="shared" si="16"/>
        <v>2</v>
      </c>
      <c r="C78" s="213" t="str">
        <f t="shared" si="17"/>
        <v>2022-23 Winter</v>
      </c>
      <c r="D78" s="213">
        <f t="shared" si="18"/>
        <v>3</v>
      </c>
      <c r="E78" s="213">
        <f t="shared" si="19"/>
        <v>4</v>
      </c>
      <c r="F78" s="213">
        <f t="shared" si="19"/>
        <v>1</v>
      </c>
      <c r="G78" s="213">
        <f t="shared" si="19"/>
        <v>2</v>
      </c>
      <c r="H78" s="595">
        <f>VLOOKUP(D78,'3b Demand'!$A$36:$D$39,4,FALSE)</f>
        <v>9.002332828312315E-2</v>
      </c>
      <c r="I78" s="595">
        <f>VLOOKUP(E78,'3b Demand'!$A$36:$D$39,4,FALSE)</f>
        <v>0.32665102773540161</v>
      </c>
      <c r="J78" s="595">
        <f>VLOOKUP(F78,'3b Demand'!$A$36:$D$39,4,FALSE)</f>
        <v>0.40586185604987346</v>
      </c>
      <c r="K78" s="595">
        <f>VLOOKUP(G78,'3b Demand'!$A$36:$D$39,4,FALSE)</f>
        <v>0.17746378793160042</v>
      </c>
      <c r="L78" s="241">
        <f t="shared" si="10"/>
        <v>0</v>
      </c>
      <c r="M78" s="439">
        <f t="shared" si="11"/>
        <v>0.5</v>
      </c>
      <c r="N78" s="439">
        <f t="shared" si="13"/>
        <v>0.5</v>
      </c>
      <c r="O78" s="241">
        <f t="shared" si="14"/>
        <v>0</v>
      </c>
      <c r="P78" s="369">
        <f>L78*'3e Price data, gas'!B1972</f>
        <v>0</v>
      </c>
      <c r="Q78" s="369">
        <f>M78*'3e Price data, gas'!C1972</f>
        <v>0</v>
      </c>
      <c r="R78" s="369">
        <f>N78*'3e Price data, gas'!D1972</f>
        <v>0</v>
      </c>
      <c r="S78" s="369">
        <f>O78*'3e Price data, gas'!E1972</f>
        <v>0</v>
      </c>
      <c r="T78" s="370">
        <f t="shared" si="20"/>
        <v>0</v>
      </c>
      <c r="U78" s="217">
        <v>0.5</v>
      </c>
    </row>
    <row r="79" spans="1:21">
      <c r="A79" s="212">
        <f>'3e Price data, gas'!A1973</f>
        <v>44697</v>
      </c>
      <c r="B79" s="213">
        <f t="shared" si="16"/>
        <v>2</v>
      </c>
      <c r="C79" s="213" t="str">
        <f t="shared" si="17"/>
        <v>2022-23 Winter</v>
      </c>
      <c r="D79" s="213">
        <f t="shared" si="18"/>
        <v>3</v>
      </c>
      <c r="E79" s="213">
        <f t="shared" si="19"/>
        <v>4</v>
      </c>
      <c r="F79" s="213">
        <f t="shared" si="19"/>
        <v>1</v>
      </c>
      <c r="G79" s="213">
        <f t="shared" si="19"/>
        <v>2</v>
      </c>
      <c r="H79" s="595">
        <f>VLOOKUP(D79,'3b Demand'!$A$36:$D$39,4,FALSE)</f>
        <v>9.002332828312315E-2</v>
      </c>
      <c r="I79" s="595">
        <f>VLOOKUP(E79,'3b Demand'!$A$36:$D$39,4,FALSE)</f>
        <v>0.32665102773540161</v>
      </c>
      <c r="J79" s="595">
        <f>VLOOKUP(F79,'3b Demand'!$A$36:$D$39,4,FALSE)</f>
        <v>0.40586185604987346</v>
      </c>
      <c r="K79" s="595">
        <f>VLOOKUP(G79,'3b Demand'!$A$36:$D$39,4,FALSE)</f>
        <v>0.17746378793160042</v>
      </c>
      <c r="L79" s="241">
        <f t="shared" si="10"/>
        <v>0</v>
      </c>
      <c r="M79" s="439">
        <f t="shared" si="11"/>
        <v>0.5</v>
      </c>
      <c r="N79" s="439">
        <f t="shared" si="13"/>
        <v>0.5</v>
      </c>
      <c r="O79" s="241">
        <f t="shared" si="14"/>
        <v>0</v>
      </c>
      <c r="P79" s="369">
        <f>L79*'3e Price data, gas'!B1973</f>
        <v>0</v>
      </c>
      <c r="Q79" s="369">
        <f>M79*'3e Price data, gas'!C1973</f>
        <v>0</v>
      </c>
      <c r="R79" s="369">
        <f>N79*'3e Price data, gas'!D1973</f>
        <v>0</v>
      </c>
      <c r="S79" s="369">
        <f>O79*'3e Price data, gas'!E1973</f>
        <v>0</v>
      </c>
      <c r="T79" s="370">
        <f t="shared" si="20"/>
        <v>0</v>
      </c>
      <c r="U79" s="217">
        <v>0.5</v>
      </c>
    </row>
    <row r="80" spans="1:21">
      <c r="A80" s="212">
        <f>'3e Price data, gas'!A1974</f>
        <v>44698</v>
      </c>
      <c r="B80" s="213">
        <f t="shared" si="16"/>
        <v>2</v>
      </c>
      <c r="C80" s="213" t="str">
        <f t="shared" si="17"/>
        <v>2022-23 Winter</v>
      </c>
      <c r="D80" s="213">
        <f t="shared" si="18"/>
        <v>3</v>
      </c>
      <c r="E80" s="213">
        <f t="shared" si="19"/>
        <v>4</v>
      </c>
      <c r="F80" s="213">
        <f t="shared" si="19"/>
        <v>1</v>
      </c>
      <c r="G80" s="213">
        <f t="shared" si="19"/>
        <v>2</v>
      </c>
      <c r="H80" s="595">
        <f>VLOOKUP(D80,'3b Demand'!$A$36:$D$39,4,FALSE)</f>
        <v>9.002332828312315E-2</v>
      </c>
      <c r="I80" s="595">
        <f>VLOOKUP(E80,'3b Demand'!$A$36:$D$39,4,FALSE)</f>
        <v>0.32665102773540161</v>
      </c>
      <c r="J80" s="595">
        <f>VLOOKUP(F80,'3b Demand'!$A$36:$D$39,4,FALSE)</f>
        <v>0.40586185604987346</v>
      </c>
      <c r="K80" s="595">
        <f>VLOOKUP(G80,'3b Demand'!$A$36:$D$39,4,FALSE)</f>
        <v>0.17746378793160042</v>
      </c>
      <c r="L80" s="241">
        <f t="shared" si="10"/>
        <v>0</v>
      </c>
      <c r="M80" s="439">
        <f t="shared" si="11"/>
        <v>0.5</v>
      </c>
      <c r="N80" s="439">
        <f t="shared" si="13"/>
        <v>0.5</v>
      </c>
      <c r="O80" s="241">
        <f t="shared" si="14"/>
        <v>0</v>
      </c>
      <c r="P80" s="369">
        <f>L80*'3e Price data, gas'!B1974</f>
        <v>0</v>
      </c>
      <c r="Q80" s="369">
        <f>M80*'3e Price data, gas'!C1974</f>
        <v>0</v>
      </c>
      <c r="R80" s="369">
        <f>N80*'3e Price data, gas'!D1974</f>
        <v>0</v>
      </c>
      <c r="S80" s="369">
        <f>O80*'3e Price data, gas'!E1974</f>
        <v>0</v>
      </c>
      <c r="T80" s="370">
        <f t="shared" si="20"/>
        <v>0</v>
      </c>
      <c r="U80" s="217">
        <v>0.5</v>
      </c>
    </row>
    <row r="81" spans="1:21">
      <c r="A81" s="212">
        <f>'3e Price data, gas'!A1975</f>
        <v>44699</v>
      </c>
      <c r="B81" s="213">
        <f t="shared" si="16"/>
        <v>2</v>
      </c>
      <c r="C81" s="213" t="str">
        <f t="shared" si="17"/>
        <v>2022-23 Winter</v>
      </c>
      <c r="D81" s="213">
        <f t="shared" si="18"/>
        <v>3</v>
      </c>
      <c r="E81" s="213">
        <f t="shared" si="19"/>
        <v>4</v>
      </c>
      <c r="F81" s="213">
        <f t="shared" si="19"/>
        <v>1</v>
      </c>
      <c r="G81" s="213">
        <f t="shared" si="19"/>
        <v>2</v>
      </c>
      <c r="H81" s="595">
        <f>VLOOKUP(D81,'3b Demand'!$A$36:$D$39,4,FALSE)</f>
        <v>9.002332828312315E-2</v>
      </c>
      <c r="I81" s="595">
        <f>VLOOKUP(E81,'3b Demand'!$A$36:$D$39,4,FALSE)</f>
        <v>0.32665102773540161</v>
      </c>
      <c r="J81" s="595">
        <f>VLOOKUP(F81,'3b Demand'!$A$36:$D$39,4,FALSE)</f>
        <v>0.40586185604987346</v>
      </c>
      <c r="K81" s="595">
        <f>VLOOKUP(G81,'3b Demand'!$A$36:$D$39,4,FALSE)</f>
        <v>0.17746378793160042</v>
      </c>
      <c r="L81" s="241">
        <f t="shared" si="10"/>
        <v>0</v>
      </c>
      <c r="M81" s="439">
        <f t="shared" si="11"/>
        <v>0.5</v>
      </c>
      <c r="N81" s="439">
        <f t="shared" si="13"/>
        <v>0.5</v>
      </c>
      <c r="O81" s="241">
        <f t="shared" si="14"/>
        <v>0</v>
      </c>
      <c r="P81" s="369">
        <f>L81*'3e Price data, gas'!B1975</f>
        <v>0</v>
      </c>
      <c r="Q81" s="369">
        <f>M81*'3e Price data, gas'!C1975</f>
        <v>0</v>
      </c>
      <c r="R81" s="369">
        <f>N81*'3e Price data, gas'!D1975</f>
        <v>0</v>
      </c>
      <c r="S81" s="369">
        <f>O81*'3e Price data, gas'!E1975</f>
        <v>0</v>
      </c>
      <c r="T81" s="370">
        <f t="shared" si="20"/>
        <v>0</v>
      </c>
      <c r="U81" s="217">
        <v>0.5</v>
      </c>
    </row>
    <row r="82" spans="1:21">
      <c r="A82" s="212">
        <f>'3e Price data, gas'!A1976</f>
        <v>44700</v>
      </c>
      <c r="B82" s="213">
        <f t="shared" si="16"/>
        <v>2</v>
      </c>
      <c r="C82" s="213" t="str">
        <f t="shared" si="17"/>
        <v>2022-23 Winter</v>
      </c>
      <c r="D82" s="213">
        <f t="shared" si="18"/>
        <v>3</v>
      </c>
      <c r="E82" s="213">
        <f t="shared" si="19"/>
        <v>4</v>
      </c>
      <c r="F82" s="213">
        <f t="shared" si="19"/>
        <v>1</v>
      </c>
      <c r="G82" s="213">
        <f t="shared" si="19"/>
        <v>2</v>
      </c>
      <c r="H82" s="595">
        <f>VLOOKUP(D82,'3b Demand'!$A$36:$D$39,4,FALSE)</f>
        <v>9.002332828312315E-2</v>
      </c>
      <c r="I82" s="595">
        <f>VLOOKUP(E82,'3b Demand'!$A$36:$D$39,4,FALSE)</f>
        <v>0.32665102773540161</v>
      </c>
      <c r="J82" s="595">
        <f>VLOOKUP(F82,'3b Demand'!$A$36:$D$39,4,FALSE)</f>
        <v>0.40586185604987346</v>
      </c>
      <c r="K82" s="595">
        <f>VLOOKUP(G82,'3b Demand'!$A$36:$D$39,4,FALSE)</f>
        <v>0.17746378793160042</v>
      </c>
      <c r="L82" s="241">
        <f t="shared" si="10"/>
        <v>0</v>
      </c>
      <c r="M82" s="439">
        <f t="shared" si="11"/>
        <v>0.5</v>
      </c>
      <c r="N82" s="439">
        <f t="shared" si="13"/>
        <v>0.5</v>
      </c>
      <c r="O82" s="241">
        <f t="shared" si="14"/>
        <v>0</v>
      </c>
      <c r="P82" s="369">
        <f>L82*'3e Price data, gas'!B1976</f>
        <v>0</v>
      </c>
      <c r="Q82" s="369">
        <f>M82*'3e Price data, gas'!C1976</f>
        <v>0</v>
      </c>
      <c r="R82" s="369">
        <f>N82*'3e Price data, gas'!D1976</f>
        <v>0</v>
      </c>
      <c r="S82" s="369">
        <f>O82*'3e Price data, gas'!E1976</f>
        <v>0</v>
      </c>
      <c r="T82" s="370">
        <f t="shared" si="20"/>
        <v>0</v>
      </c>
      <c r="U82" s="217">
        <v>0.5</v>
      </c>
    </row>
    <row r="83" spans="1:21">
      <c r="A83" s="212">
        <f>'3e Price data, gas'!A1977</f>
        <v>44701</v>
      </c>
      <c r="B83" s="213">
        <f t="shared" si="16"/>
        <v>2</v>
      </c>
      <c r="C83" s="213" t="str">
        <f t="shared" si="17"/>
        <v>2022-23 Winter</v>
      </c>
      <c r="D83" s="213">
        <f t="shared" si="18"/>
        <v>3</v>
      </c>
      <c r="E83" s="213">
        <f t="shared" si="19"/>
        <v>4</v>
      </c>
      <c r="F83" s="213">
        <f t="shared" si="19"/>
        <v>1</v>
      </c>
      <c r="G83" s="213">
        <f t="shared" si="19"/>
        <v>2</v>
      </c>
      <c r="H83" s="595">
        <f>VLOOKUP(D83,'3b Demand'!$A$36:$D$39,4,FALSE)</f>
        <v>9.002332828312315E-2</v>
      </c>
      <c r="I83" s="595">
        <f>VLOOKUP(E83,'3b Demand'!$A$36:$D$39,4,FALSE)</f>
        <v>0.32665102773540161</v>
      </c>
      <c r="J83" s="595">
        <f>VLOOKUP(F83,'3b Demand'!$A$36:$D$39,4,FALSE)</f>
        <v>0.40586185604987346</v>
      </c>
      <c r="K83" s="595">
        <f>VLOOKUP(G83,'3b Demand'!$A$36:$D$39,4,FALSE)</f>
        <v>0.17746378793160042</v>
      </c>
      <c r="L83" s="241">
        <f t="shared" ref="L83:L114" si="21">IF(RIGHT(C83,6)="Summer",IF(B83=1,1,0),IF(B83=3,1,0))</f>
        <v>0</v>
      </c>
      <c r="M83" s="241">
        <f t="shared" ref="M83:M114" si="22">IF(L83=1,1,IF(RIGHT(C83,6)="Summer",IF(B83=4,1,0),IF(B83=2,1,0)))</f>
        <v>1</v>
      </c>
      <c r="N83" s="241">
        <f t="shared" ref="N83" si="23">IF(L83&gt;0,0,1)</f>
        <v>1</v>
      </c>
      <c r="O83" s="241">
        <f t="shared" ref="O83" si="24">IF(M83&gt;0,0,1)</f>
        <v>0</v>
      </c>
      <c r="P83" s="369">
        <f>L83*'3e Price data, gas'!B1977</f>
        <v>0</v>
      </c>
      <c r="Q83" s="369">
        <f>M83*'3e Price data, gas'!C1977</f>
        <v>0</v>
      </c>
      <c r="R83" s="369">
        <f>N83*'3e Price data, gas'!D1977</f>
        <v>0</v>
      </c>
      <c r="S83" s="369">
        <f>O83*'3e Price data, gas'!E1977</f>
        <v>0</v>
      </c>
      <c r="T83" s="370">
        <f t="shared" si="20"/>
        <v>0</v>
      </c>
      <c r="U83" s="217">
        <v>1</v>
      </c>
    </row>
    <row r="84" spans="1:21">
      <c r="A84" s="212">
        <f>'3e Price data, gas'!A1978</f>
        <v>44704</v>
      </c>
      <c r="B84" s="213">
        <f t="shared" si="16"/>
        <v>2</v>
      </c>
      <c r="C84" s="213" t="str">
        <f t="shared" si="17"/>
        <v>2022-23 Winter</v>
      </c>
      <c r="D84" s="213">
        <f t="shared" si="18"/>
        <v>3</v>
      </c>
      <c r="E84" s="213">
        <f t="shared" si="19"/>
        <v>4</v>
      </c>
      <c r="F84" s="213">
        <f t="shared" si="19"/>
        <v>1</v>
      </c>
      <c r="G84" s="213">
        <f t="shared" si="19"/>
        <v>2</v>
      </c>
      <c r="H84" s="595">
        <f>VLOOKUP(D84,'3b Demand'!$A$36:$D$39,4,FALSE)</f>
        <v>9.002332828312315E-2</v>
      </c>
      <c r="I84" s="595">
        <f>VLOOKUP(E84,'3b Demand'!$A$36:$D$39,4,FALSE)</f>
        <v>0.32665102773540161</v>
      </c>
      <c r="J84" s="595">
        <f>VLOOKUP(F84,'3b Demand'!$A$36:$D$39,4,FALSE)</f>
        <v>0.40586185604987346</v>
      </c>
      <c r="K84" s="595">
        <f>VLOOKUP(G84,'3b Demand'!$A$36:$D$39,4,FALSE)</f>
        <v>0.17746378793160042</v>
      </c>
      <c r="L84" s="241">
        <f t="shared" si="21"/>
        <v>0</v>
      </c>
      <c r="M84" s="241">
        <f t="shared" si="22"/>
        <v>1</v>
      </c>
      <c r="N84" s="241">
        <f t="shared" ref="N84:N147" si="25">IF(L84&gt;0,0,1)</f>
        <v>1</v>
      </c>
      <c r="O84" s="241">
        <f t="shared" ref="O84:O147" si="26">IF(M84&gt;0,0,1)</f>
        <v>0</v>
      </c>
      <c r="P84" s="369">
        <f>L84*'3e Price data, gas'!B1978</f>
        <v>0</v>
      </c>
      <c r="Q84" s="369">
        <f>M84*'3e Price data, gas'!C1978</f>
        <v>0</v>
      </c>
      <c r="R84" s="369">
        <f>N84*'3e Price data, gas'!D1978</f>
        <v>0</v>
      </c>
      <c r="S84" s="369">
        <f>O84*'3e Price data, gas'!E1978</f>
        <v>0</v>
      </c>
      <c r="T84" s="370">
        <f t="shared" si="20"/>
        <v>0</v>
      </c>
      <c r="U84" s="217">
        <v>1</v>
      </c>
    </row>
    <row r="85" spans="1:21">
      <c r="A85" s="212">
        <f>'3e Price data, gas'!A1979</f>
        <v>44705</v>
      </c>
      <c r="B85" s="213">
        <f t="shared" si="16"/>
        <v>2</v>
      </c>
      <c r="C85" s="213" t="str">
        <f t="shared" si="17"/>
        <v>2022-23 Winter</v>
      </c>
      <c r="D85" s="213">
        <f t="shared" si="18"/>
        <v>3</v>
      </c>
      <c r="E85" s="213">
        <f t="shared" si="19"/>
        <v>4</v>
      </c>
      <c r="F85" s="213">
        <f t="shared" si="19"/>
        <v>1</v>
      </c>
      <c r="G85" s="213">
        <f t="shared" si="19"/>
        <v>2</v>
      </c>
      <c r="H85" s="595">
        <f>VLOOKUP(D85,'3b Demand'!$A$36:$D$39,4,FALSE)</f>
        <v>9.002332828312315E-2</v>
      </c>
      <c r="I85" s="595">
        <f>VLOOKUP(E85,'3b Demand'!$A$36:$D$39,4,FALSE)</f>
        <v>0.32665102773540161</v>
      </c>
      <c r="J85" s="595">
        <f>VLOOKUP(F85,'3b Demand'!$A$36:$D$39,4,FALSE)</f>
        <v>0.40586185604987346</v>
      </c>
      <c r="K85" s="595">
        <f>VLOOKUP(G85,'3b Demand'!$A$36:$D$39,4,FALSE)</f>
        <v>0.17746378793160042</v>
      </c>
      <c r="L85" s="241">
        <f t="shared" si="21"/>
        <v>0</v>
      </c>
      <c r="M85" s="241">
        <f t="shared" si="22"/>
        <v>1</v>
      </c>
      <c r="N85" s="241">
        <f t="shared" si="25"/>
        <v>1</v>
      </c>
      <c r="O85" s="241">
        <f t="shared" si="26"/>
        <v>0</v>
      </c>
      <c r="P85" s="369">
        <f>L85*'3e Price data, gas'!B1979</f>
        <v>0</v>
      </c>
      <c r="Q85" s="369">
        <f>M85*'3e Price data, gas'!C1979</f>
        <v>0</v>
      </c>
      <c r="R85" s="369">
        <f>N85*'3e Price data, gas'!D1979</f>
        <v>0</v>
      </c>
      <c r="S85" s="369">
        <f>O85*'3e Price data, gas'!E1979</f>
        <v>0</v>
      </c>
      <c r="T85" s="370">
        <f t="shared" si="20"/>
        <v>0</v>
      </c>
      <c r="U85" s="217">
        <v>1</v>
      </c>
    </row>
    <row r="86" spans="1:21">
      <c r="A86" s="212">
        <f>'3e Price data, gas'!A1980</f>
        <v>44706</v>
      </c>
      <c r="B86" s="213">
        <f t="shared" si="16"/>
        <v>2</v>
      </c>
      <c r="C86" s="213" t="str">
        <f t="shared" si="17"/>
        <v>2022-23 Winter</v>
      </c>
      <c r="D86" s="213">
        <f t="shared" si="18"/>
        <v>3</v>
      </c>
      <c r="E86" s="213">
        <f t="shared" si="19"/>
        <v>4</v>
      </c>
      <c r="F86" s="213">
        <f t="shared" si="19"/>
        <v>1</v>
      </c>
      <c r="G86" s="213">
        <f t="shared" si="19"/>
        <v>2</v>
      </c>
      <c r="H86" s="595">
        <f>VLOOKUP(D86,'3b Demand'!$A$36:$D$39,4,FALSE)</f>
        <v>9.002332828312315E-2</v>
      </c>
      <c r="I86" s="595">
        <f>VLOOKUP(E86,'3b Demand'!$A$36:$D$39,4,FALSE)</f>
        <v>0.32665102773540161</v>
      </c>
      <c r="J86" s="595">
        <f>VLOOKUP(F86,'3b Demand'!$A$36:$D$39,4,FALSE)</f>
        <v>0.40586185604987346</v>
      </c>
      <c r="K86" s="595">
        <f>VLOOKUP(G86,'3b Demand'!$A$36:$D$39,4,FALSE)</f>
        <v>0.17746378793160042</v>
      </c>
      <c r="L86" s="241">
        <f t="shared" si="21"/>
        <v>0</v>
      </c>
      <c r="M86" s="241">
        <f t="shared" si="22"/>
        <v>1</v>
      </c>
      <c r="N86" s="241">
        <f t="shared" si="25"/>
        <v>1</v>
      </c>
      <c r="O86" s="241">
        <f t="shared" si="26"/>
        <v>0</v>
      </c>
      <c r="P86" s="369">
        <f>L86*'3e Price data, gas'!B1980</f>
        <v>0</v>
      </c>
      <c r="Q86" s="369">
        <f>M86*'3e Price data, gas'!C1980</f>
        <v>0</v>
      </c>
      <c r="R86" s="369">
        <f>N86*'3e Price data, gas'!D1980</f>
        <v>0</v>
      </c>
      <c r="S86" s="369">
        <f>O86*'3e Price data, gas'!E1980</f>
        <v>0</v>
      </c>
      <c r="T86" s="370">
        <f t="shared" si="20"/>
        <v>0</v>
      </c>
      <c r="U86" s="217">
        <v>1</v>
      </c>
    </row>
    <row r="87" spans="1:21">
      <c r="A87" s="212">
        <f>'3e Price data, gas'!A1981</f>
        <v>44707</v>
      </c>
      <c r="B87" s="213">
        <f t="shared" si="16"/>
        <v>2</v>
      </c>
      <c r="C87" s="213" t="str">
        <f t="shared" si="17"/>
        <v>2022-23 Winter</v>
      </c>
      <c r="D87" s="213">
        <f t="shared" si="18"/>
        <v>3</v>
      </c>
      <c r="E87" s="213">
        <f t="shared" si="19"/>
        <v>4</v>
      </c>
      <c r="F87" s="213">
        <f t="shared" si="19"/>
        <v>1</v>
      </c>
      <c r="G87" s="213">
        <f t="shared" si="19"/>
        <v>2</v>
      </c>
      <c r="H87" s="595">
        <f>VLOOKUP(D87,'3b Demand'!$A$36:$D$39,4,FALSE)</f>
        <v>9.002332828312315E-2</v>
      </c>
      <c r="I87" s="595">
        <f>VLOOKUP(E87,'3b Demand'!$A$36:$D$39,4,FALSE)</f>
        <v>0.32665102773540161</v>
      </c>
      <c r="J87" s="595">
        <f>VLOOKUP(F87,'3b Demand'!$A$36:$D$39,4,FALSE)</f>
        <v>0.40586185604987346</v>
      </c>
      <c r="K87" s="595">
        <f>VLOOKUP(G87,'3b Demand'!$A$36:$D$39,4,FALSE)</f>
        <v>0.17746378793160042</v>
      </c>
      <c r="L87" s="241">
        <f t="shared" si="21"/>
        <v>0</v>
      </c>
      <c r="M87" s="241">
        <f t="shared" si="22"/>
        <v>1</v>
      </c>
      <c r="N87" s="241">
        <f t="shared" si="25"/>
        <v>1</v>
      </c>
      <c r="O87" s="241">
        <f t="shared" si="26"/>
        <v>0</v>
      </c>
      <c r="P87" s="369">
        <f>L87*'3e Price data, gas'!B1981</f>
        <v>0</v>
      </c>
      <c r="Q87" s="369">
        <f>M87*'3e Price data, gas'!C1981</f>
        <v>0</v>
      </c>
      <c r="R87" s="369">
        <f>N87*'3e Price data, gas'!D1981</f>
        <v>0</v>
      </c>
      <c r="S87" s="369">
        <f>O87*'3e Price data, gas'!E1981</f>
        <v>0</v>
      </c>
      <c r="T87" s="370">
        <f t="shared" si="20"/>
        <v>0</v>
      </c>
      <c r="U87" s="217">
        <v>1</v>
      </c>
    </row>
    <row r="88" spans="1:21">
      <c r="A88" s="212">
        <f>'3e Price data, gas'!A1982</f>
        <v>44708</v>
      </c>
      <c r="B88" s="213">
        <f t="shared" si="16"/>
        <v>2</v>
      </c>
      <c r="C88" s="213" t="str">
        <f t="shared" si="17"/>
        <v>2022-23 Winter</v>
      </c>
      <c r="D88" s="213">
        <f t="shared" si="18"/>
        <v>3</v>
      </c>
      <c r="E88" s="213">
        <f t="shared" ref="E88:G103" si="27">IF(D88=4,1,D88+1)</f>
        <v>4</v>
      </c>
      <c r="F88" s="213">
        <f t="shared" si="27"/>
        <v>1</v>
      </c>
      <c r="G88" s="213">
        <f t="shared" si="27"/>
        <v>2</v>
      </c>
      <c r="H88" s="595">
        <f>VLOOKUP(D88,'3b Demand'!$A$36:$D$39,4,FALSE)</f>
        <v>9.002332828312315E-2</v>
      </c>
      <c r="I88" s="595">
        <f>VLOOKUP(E88,'3b Demand'!$A$36:$D$39,4,FALSE)</f>
        <v>0.32665102773540161</v>
      </c>
      <c r="J88" s="595">
        <f>VLOOKUP(F88,'3b Demand'!$A$36:$D$39,4,FALSE)</f>
        <v>0.40586185604987346</v>
      </c>
      <c r="K88" s="595">
        <f>VLOOKUP(G88,'3b Demand'!$A$36:$D$39,4,FALSE)</f>
        <v>0.17746378793160042</v>
      </c>
      <c r="L88" s="241">
        <f t="shared" si="21"/>
        <v>0</v>
      </c>
      <c r="M88" s="241">
        <f t="shared" si="22"/>
        <v>1</v>
      </c>
      <c r="N88" s="241">
        <f t="shared" si="25"/>
        <v>1</v>
      </c>
      <c r="O88" s="241">
        <f t="shared" si="26"/>
        <v>0</v>
      </c>
      <c r="P88" s="369">
        <f>L88*'3e Price data, gas'!B1982</f>
        <v>0</v>
      </c>
      <c r="Q88" s="369">
        <f>M88*'3e Price data, gas'!C1982</f>
        <v>0</v>
      </c>
      <c r="R88" s="369">
        <f>N88*'3e Price data, gas'!D1982</f>
        <v>0</v>
      </c>
      <c r="S88" s="369">
        <f>O88*'3e Price data, gas'!E1982</f>
        <v>0</v>
      </c>
      <c r="T88" s="370">
        <f t="shared" si="20"/>
        <v>0</v>
      </c>
      <c r="U88" s="217">
        <v>1</v>
      </c>
    </row>
    <row r="89" spans="1:21">
      <c r="A89" s="212">
        <f>'3e Price data, gas'!A1983</f>
        <v>44711</v>
      </c>
      <c r="B89" s="213">
        <f t="shared" si="16"/>
        <v>2</v>
      </c>
      <c r="C89" s="213" t="str">
        <f t="shared" si="17"/>
        <v>2022-23 Winter</v>
      </c>
      <c r="D89" s="213">
        <f t="shared" si="18"/>
        <v>3</v>
      </c>
      <c r="E89" s="213">
        <f t="shared" si="27"/>
        <v>4</v>
      </c>
      <c r="F89" s="213">
        <f t="shared" si="27"/>
        <v>1</v>
      </c>
      <c r="G89" s="213">
        <f t="shared" si="27"/>
        <v>2</v>
      </c>
      <c r="H89" s="595">
        <f>VLOOKUP(D89,'3b Demand'!$A$36:$D$39,4,FALSE)</f>
        <v>9.002332828312315E-2</v>
      </c>
      <c r="I89" s="595">
        <f>VLOOKUP(E89,'3b Demand'!$A$36:$D$39,4,FALSE)</f>
        <v>0.32665102773540161</v>
      </c>
      <c r="J89" s="595">
        <f>VLOOKUP(F89,'3b Demand'!$A$36:$D$39,4,FALSE)</f>
        <v>0.40586185604987346</v>
      </c>
      <c r="K89" s="595">
        <f>VLOOKUP(G89,'3b Demand'!$A$36:$D$39,4,FALSE)</f>
        <v>0.17746378793160042</v>
      </c>
      <c r="L89" s="241">
        <f t="shared" si="21"/>
        <v>0</v>
      </c>
      <c r="M89" s="241">
        <f t="shared" si="22"/>
        <v>1</v>
      </c>
      <c r="N89" s="241">
        <f t="shared" si="25"/>
        <v>1</v>
      </c>
      <c r="O89" s="241">
        <f t="shared" si="26"/>
        <v>0</v>
      </c>
      <c r="P89" s="369">
        <f>L89*'3e Price data, gas'!B1983</f>
        <v>0</v>
      </c>
      <c r="Q89" s="369">
        <f>M89*'3e Price data, gas'!C1983</f>
        <v>0</v>
      </c>
      <c r="R89" s="369">
        <f>N89*'3e Price data, gas'!D1983</f>
        <v>0</v>
      </c>
      <c r="S89" s="369">
        <f>O89*'3e Price data, gas'!E1983</f>
        <v>0</v>
      </c>
      <c r="T89" s="370">
        <f t="shared" si="20"/>
        <v>0</v>
      </c>
      <c r="U89" s="217">
        <v>1</v>
      </c>
    </row>
    <row r="90" spans="1:21">
      <c r="A90" s="212">
        <f>'3e Price data, gas'!A1984</f>
        <v>44712</v>
      </c>
      <c r="B90" s="213">
        <f t="shared" si="16"/>
        <v>2</v>
      </c>
      <c r="C90" s="213" t="str">
        <f t="shared" si="17"/>
        <v>2022-23 Winter</v>
      </c>
      <c r="D90" s="213">
        <f t="shared" si="18"/>
        <v>3</v>
      </c>
      <c r="E90" s="213">
        <f t="shared" si="27"/>
        <v>4</v>
      </c>
      <c r="F90" s="213">
        <f t="shared" si="27"/>
        <v>1</v>
      </c>
      <c r="G90" s="213">
        <f t="shared" si="27"/>
        <v>2</v>
      </c>
      <c r="H90" s="595">
        <f>VLOOKUP(D90,'3b Demand'!$A$36:$D$39,4,FALSE)</f>
        <v>9.002332828312315E-2</v>
      </c>
      <c r="I90" s="595">
        <f>VLOOKUP(E90,'3b Demand'!$A$36:$D$39,4,FALSE)</f>
        <v>0.32665102773540161</v>
      </c>
      <c r="J90" s="595">
        <f>VLOOKUP(F90,'3b Demand'!$A$36:$D$39,4,FALSE)</f>
        <v>0.40586185604987346</v>
      </c>
      <c r="K90" s="595">
        <f>VLOOKUP(G90,'3b Demand'!$A$36:$D$39,4,FALSE)</f>
        <v>0.17746378793160042</v>
      </c>
      <c r="L90" s="241">
        <f t="shared" si="21"/>
        <v>0</v>
      </c>
      <c r="M90" s="241">
        <f t="shared" si="22"/>
        <v>1</v>
      </c>
      <c r="N90" s="241">
        <f t="shared" si="25"/>
        <v>1</v>
      </c>
      <c r="O90" s="241">
        <f t="shared" si="26"/>
        <v>0</v>
      </c>
      <c r="P90" s="369">
        <f>L90*'3e Price data, gas'!B1984</f>
        <v>0</v>
      </c>
      <c r="Q90" s="369">
        <f>M90*'3e Price data, gas'!C1984</f>
        <v>0</v>
      </c>
      <c r="R90" s="369">
        <f>N90*'3e Price data, gas'!D1984</f>
        <v>0</v>
      </c>
      <c r="S90" s="369">
        <f>O90*'3e Price data, gas'!E1984</f>
        <v>0</v>
      </c>
      <c r="T90" s="370">
        <f t="shared" si="20"/>
        <v>0</v>
      </c>
      <c r="U90" s="217">
        <v>1</v>
      </c>
    </row>
    <row r="91" spans="1:21">
      <c r="A91" s="212">
        <f>'3e Price data, gas'!A1985</f>
        <v>44713</v>
      </c>
      <c r="B91" s="213">
        <f t="shared" si="16"/>
        <v>2</v>
      </c>
      <c r="C91" s="213" t="str">
        <f t="shared" si="17"/>
        <v>2022-23 Winter</v>
      </c>
      <c r="D91" s="213">
        <f t="shared" si="18"/>
        <v>3</v>
      </c>
      <c r="E91" s="213">
        <f t="shared" si="27"/>
        <v>4</v>
      </c>
      <c r="F91" s="213">
        <f t="shared" si="27"/>
        <v>1</v>
      </c>
      <c r="G91" s="213">
        <f t="shared" si="27"/>
        <v>2</v>
      </c>
      <c r="H91" s="595">
        <f>VLOOKUP(D91,'3b Demand'!$A$36:$D$39,4,FALSE)</f>
        <v>9.002332828312315E-2</v>
      </c>
      <c r="I91" s="595">
        <f>VLOOKUP(E91,'3b Demand'!$A$36:$D$39,4,FALSE)</f>
        <v>0.32665102773540161</v>
      </c>
      <c r="J91" s="595">
        <f>VLOOKUP(F91,'3b Demand'!$A$36:$D$39,4,FALSE)</f>
        <v>0.40586185604987346</v>
      </c>
      <c r="K91" s="595">
        <f>VLOOKUP(G91,'3b Demand'!$A$36:$D$39,4,FALSE)</f>
        <v>0.17746378793160042</v>
      </c>
      <c r="L91" s="241">
        <f t="shared" si="21"/>
        <v>0</v>
      </c>
      <c r="M91" s="241">
        <f t="shared" si="22"/>
        <v>1</v>
      </c>
      <c r="N91" s="241">
        <f t="shared" si="25"/>
        <v>1</v>
      </c>
      <c r="O91" s="241">
        <f t="shared" si="26"/>
        <v>0</v>
      </c>
      <c r="P91" s="369">
        <f>L91*'3e Price data, gas'!B1985</f>
        <v>0</v>
      </c>
      <c r="Q91" s="369">
        <f>M91*'3e Price data, gas'!C1985</f>
        <v>0</v>
      </c>
      <c r="R91" s="369">
        <f>N91*'3e Price data, gas'!D1985</f>
        <v>0</v>
      </c>
      <c r="S91" s="369">
        <f>O91*'3e Price data, gas'!E1985</f>
        <v>0</v>
      </c>
      <c r="T91" s="370">
        <f t="shared" si="20"/>
        <v>0</v>
      </c>
      <c r="U91" s="217">
        <v>1</v>
      </c>
    </row>
    <row r="92" spans="1:21">
      <c r="A92" s="212">
        <f>'3e Price data, gas'!A1986</f>
        <v>44718</v>
      </c>
      <c r="B92" s="213">
        <f t="shared" si="16"/>
        <v>2</v>
      </c>
      <c r="C92" s="213" t="str">
        <f t="shared" si="17"/>
        <v>2022-23 Winter</v>
      </c>
      <c r="D92" s="213">
        <f t="shared" si="18"/>
        <v>3</v>
      </c>
      <c r="E92" s="213">
        <f t="shared" si="27"/>
        <v>4</v>
      </c>
      <c r="F92" s="213">
        <f t="shared" si="27"/>
        <v>1</v>
      </c>
      <c r="G92" s="213">
        <f t="shared" si="27"/>
        <v>2</v>
      </c>
      <c r="H92" s="595">
        <f>VLOOKUP(D92,'3b Demand'!$A$36:$D$39,4,FALSE)</f>
        <v>9.002332828312315E-2</v>
      </c>
      <c r="I92" s="595">
        <f>VLOOKUP(E92,'3b Demand'!$A$36:$D$39,4,FALSE)</f>
        <v>0.32665102773540161</v>
      </c>
      <c r="J92" s="595">
        <f>VLOOKUP(F92,'3b Demand'!$A$36:$D$39,4,FALSE)</f>
        <v>0.40586185604987346</v>
      </c>
      <c r="K92" s="595">
        <f>VLOOKUP(G92,'3b Demand'!$A$36:$D$39,4,FALSE)</f>
        <v>0.17746378793160042</v>
      </c>
      <c r="L92" s="241">
        <f t="shared" si="21"/>
        <v>0</v>
      </c>
      <c r="M92" s="241">
        <f t="shared" si="22"/>
        <v>1</v>
      </c>
      <c r="N92" s="241">
        <f t="shared" si="25"/>
        <v>1</v>
      </c>
      <c r="O92" s="241">
        <f t="shared" si="26"/>
        <v>0</v>
      </c>
      <c r="P92" s="369">
        <f>L92*'3e Price data, gas'!B1986</f>
        <v>0</v>
      </c>
      <c r="Q92" s="369">
        <f>M92*'3e Price data, gas'!C1986</f>
        <v>0</v>
      </c>
      <c r="R92" s="369">
        <f>N92*'3e Price data, gas'!D1986</f>
        <v>0</v>
      </c>
      <c r="S92" s="369">
        <f>O92*'3e Price data, gas'!E1986</f>
        <v>0</v>
      </c>
      <c r="T92" s="370">
        <f t="shared" si="20"/>
        <v>0</v>
      </c>
      <c r="U92" s="217">
        <v>1</v>
      </c>
    </row>
    <row r="93" spans="1:21">
      <c r="A93" s="212">
        <f>'3e Price data, gas'!A1987</f>
        <v>44719</v>
      </c>
      <c r="B93" s="213">
        <f t="shared" si="16"/>
        <v>2</v>
      </c>
      <c r="C93" s="213" t="str">
        <f t="shared" si="17"/>
        <v>2022-23 Winter</v>
      </c>
      <c r="D93" s="213">
        <f t="shared" si="18"/>
        <v>3</v>
      </c>
      <c r="E93" s="213">
        <f t="shared" si="27"/>
        <v>4</v>
      </c>
      <c r="F93" s="213">
        <f t="shared" si="27"/>
        <v>1</v>
      </c>
      <c r="G93" s="213">
        <f t="shared" si="27"/>
        <v>2</v>
      </c>
      <c r="H93" s="595">
        <f>VLOOKUP(D93,'3b Demand'!$A$36:$D$39,4,FALSE)</f>
        <v>9.002332828312315E-2</v>
      </c>
      <c r="I93" s="595">
        <f>VLOOKUP(E93,'3b Demand'!$A$36:$D$39,4,FALSE)</f>
        <v>0.32665102773540161</v>
      </c>
      <c r="J93" s="595">
        <f>VLOOKUP(F93,'3b Demand'!$A$36:$D$39,4,FALSE)</f>
        <v>0.40586185604987346</v>
      </c>
      <c r="K93" s="595">
        <f>VLOOKUP(G93,'3b Demand'!$A$36:$D$39,4,FALSE)</f>
        <v>0.17746378793160042</v>
      </c>
      <c r="L93" s="241">
        <f t="shared" si="21"/>
        <v>0</v>
      </c>
      <c r="M93" s="241">
        <f t="shared" si="22"/>
        <v>1</v>
      </c>
      <c r="N93" s="241">
        <f t="shared" si="25"/>
        <v>1</v>
      </c>
      <c r="O93" s="241">
        <f t="shared" si="26"/>
        <v>0</v>
      </c>
      <c r="P93" s="369">
        <f>L93*'3e Price data, gas'!B1987</f>
        <v>0</v>
      </c>
      <c r="Q93" s="369">
        <f>M93*'3e Price data, gas'!C1987</f>
        <v>0</v>
      </c>
      <c r="R93" s="369">
        <f>N93*'3e Price data, gas'!D1987</f>
        <v>0</v>
      </c>
      <c r="S93" s="369">
        <f>O93*'3e Price data, gas'!E1987</f>
        <v>0</v>
      </c>
      <c r="T93" s="370">
        <f t="shared" si="20"/>
        <v>0</v>
      </c>
      <c r="U93" s="217">
        <v>1</v>
      </c>
    </row>
    <row r="94" spans="1:21">
      <c r="A94" s="212">
        <f>'3e Price data, gas'!A1988</f>
        <v>44720</v>
      </c>
      <c r="B94" s="213">
        <f t="shared" si="16"/>
        <v>2</v>
      </c>
      <c r="C94" s="213" t="str">
        <f t="shared" si="17"/>
        <v>2022-23 Winter</v>
      </c>
      <c r="D94" s="213">
        <f t="shared" si="18"/>
        <v>3</v>
      </c>
      <c r="E94" s="213">
        <f t="shared" si="27"/>
        <v>4</v>
      </c>
      <c r="F94" s="213">
        <f t="shared" si="27"/>
        <v>1</v>
      </c>
      <c r="G94" s="213">
        <f t="shared" si="27"/>
        <v>2</v>
      </c>
      <c r="H94" s="595">
        <f>VLOOKUP(D94,'3b Demand'!$A$36:$D$39,4,FALSE)</f>
        <v>9.002332828312315E-2</v>
      </c>
      <c r="I94" s="595">
        <f>VLOOKUP(E94,'3b Demand'!$A$36:$D$39,4,FALSE)</f>
        <v>0.32665102773540161</v>
      </c>
      <c r="J94" s="595">
        <f>VLOOKUP(F94,'3b Demand'!$A$36:$D$39,4,FALSE)</f>
        <v>0.40586185604987346</v>
      </c>
      <c r="K94" s="595">
        <f>VLOOKUP(G94,'3b Demand'!$A$36:$D$39,4,FALSE)</f>
        <v>0.17746378793160042</v>
      </c>
      <c r="L94" s="241">
        <f t="shared" si="21"/>
        <v>0</v>
      </c>
      <c r="M94" s="241">
        <f t="shared" si="22"/>
        <v>1</v>
      </c>
      <c r="N94" s="241">
        <f t="shared" si="25"/>
        <v>1</v>
      </c>
      <c r="O94" s="241">
        <f t="shared" si="26"/>
        <v>0</v>
      </c>
      <c r="P94" s="369">
        <f>L94*'3e Price data, gas'!B1988</f>
        <v>0</v>
      </c>
      <c r="Q94" s="369">
        <f>M94*'3e Price data, gas'!C1988</f>
        <v>0</v>
      </c>
      <c r="R94" s="369">
        <f>N94*'3e Price data, gas'!D1988</f>
        <v>0</v>
      </c>
      <c r="S94" s="369">
        <f>O94*'3e Price data, gas'!E1988</f>
        <v>0</v>
      </c>
      <c r="T94" s="370">
        <f t="shared" si="20"/>
        <v>0</v>
      </c>
      <c r="U94" s="217">
        <v>1</v>
      </c>
    </row>
    <row r="95" spans="1:21">
      <c r="A95" s="212">
        <f>'3e Price data, gas'!A1989</f>
        <v>44721</v>
      </c>
      <c r="B95" s="213">
        <f t="shared" si="16"/>
        <v>2</v>
      </c>
      <c r="C95" s="213" t="str">
        <f t="shared" si="17"/>
        <v>2022-23 Winter</v>
      </c>
      <c r="D95" s="213">
        <f t="shared" si="18"/>
        <v>3</v>
      </c>
      <c r="E95" s="213">
        <f t="shared" si="27"/>
        <v>4</v>
      </c>
      <c r="F95" s="213">
        <f t="shared" si="27"/>
        <v>1</v>
      </c>
      <c r="G95" s="213">
        <f t="shared" si="27"/>
        <v>2</v>
      </c>
      <c r="H95" s="595">
        <f>VLOOKUP(D95,'3b Demand'!$A$36:$D$39,4,FALSE)</f>
        <v>9.002332828312315E-2</v>
      </c>
      <c r="I95" s="595">
        <f>VLOOKUP(E95,'3b Demand'!$A$36:$D$39,4,FALSE)</f>
        <v>0.32665102773540161</v>
      </c>
      <c r="J95" s="595">
        <f>VLOOKUP(F95,'3b Demand'!$A$36:$D$39,4,FALSE)</f>
        <v>0.40586185604987346</v>
      </c>
      <c r="K95" s="595">
        <f>VLOOKUP(G95,'3b Demand'!$A$36:$D$39,4,FALSE)</f>
        <v>0.17746378793160042</v>
      </c>
      <c r="L95" s="241">
        <f t="shared" si="21"/>
        <v>0</v>
      </c>
      <c r="M95" s="241">
        <f t="shared" si="22"/>
        <v>1</v>
      </c>
      <c r="N95" s="241">
        <f t="shared" si="25"/>
        <v>1</v>
      </c>
      <c r="O95" s="241">
        <f t="shared" si="26"/>
        <v>0</v>
      </c>
      <c r="P95" s="369">
        <f>L95*'3e Price data, gas'!B1989</f>
        <v>0</v>
      </c>
      <c r="Q95" s="369">
        <f>M95*'3e Price data, gas'!C1989</f>
        <v>0</v>
      </c>
      <c r="R95" s="369">
        <f>N95*'3e Price data, gas'!D1989</f>
        <v>0</v>
      </c>
      <c r="S95" s="369">
        <f>O95*'3e Price data, gas'!E1989</f>
        <v>0</v>
      </c>
      <c r="T95" s="370">
        <f t="shared" si="20"/>
        <v>0</v>
      </c>
      <c r="U95" s="217">
        <v>1</v>
      </c>
    </row>
    <row r="96" spans="1:21">
      <c r="A96" s="212">
        <f>'3e Price data, gas'!A1990</f>
        <v>44722</v>
      </c>
      <c r="B96" s="213">
        <f t="shared" si="16"/>
        <v>2</v>
      </c>
      <c r="C96" s="213" t="str">
        <f t="shared" si="17"/>
        <v>2022-23 Winter</v>
      </c>
      <c r="D96" s="213">
        <f t="shared" si="18"/>
        <v>3</v>
      </c>
      <c r="E96" s="213">
        <f t="shared" si="27"/>
        <v>4</v>
      </c>
      <c r="F96" s="213">
        <f t="shared" si="27"/>
        <v>1</v>
      </c>
      <c r="G96" s="213">
        <f t="shared" si="27"/>
        <v>2</v>
      </c>
      <c r="H96" s="595">
        <f>VLOOKUP(D96,'3b Demand'!$A$36:$D$39,4,FALSE)</f>
        <v>9.002332828312315E-2</v>
      </c>
      <c r="I96" s="595">
        <f>VLOOKUP(E96,'3b Demand'!$A$36:$D$39,4,FALSE)</f>
        <v>0.32665102773540161</v>
      </c>
      <c r="J96" s="595">
        <f>VLOOKUP(F96,'3b Demand'!$A$36:$D$39,4,FALSE)</f>
        <v>0.40586185604987346</v>
      </c>
      <c r="K96" s="595">
        <f>VLOOKUP(G96,'3b Demand'!$A$36:$D$39,4,FALSE)</f>
        <v>0.17746378793160042</v>
      </c>
      <c r="L96" s="241">
        <f t="shared" si="21"/>
        <v>0</v>
      </c>
      <c r="M96" s="241">
        <f t="shared" si="22"/>
        <v>1</v>
      </c>
      <c r="N96" s="241">
        <f t="shared" si="25"/>
        <v>1</v>
      </c>
      <c r="O96" s="241">
        <f t="shared" si="26"/>
        <v>0</v>
      </c>
      <c r="P96" s="369">
        <f>L96*'3e Price data, gas'!B1990</f>
        <v>0</v>
      </c>
      <c r="Q96" s="369">
        <f>M96*'3e Price data, gas'!C1990</f>
        <v>0</v>
      </c>
      <c r="R96" s="369">
        <f>N96*'3e Price data, gas'!D1990</f>
        <v>0</v>
      </c>
      <c r="S96" s="369">
        <f>O96*'3e Price data, gas'!E1990</f>
        <v>0</v>
      </c>
      <c r="T96" s="370">
        <f t="shared" si="20"/>
        <v>0</v>
      </c>
      <c r="U96" s="217">
        <v>1</v>
      </c>
    </row>
    <row r="97" spans="1:21">
      <c r="A97" s="212">
        <f>'3e Price data, gas'!A1991</f>
        <v>44725</v>
      </c>
      <c r="B97" s="213">
        <f t="shared" si="16"/>
        <v>2</v>
      </c>
      <c r="C97" s="213" t="str">
        <f t="shared" si="17"/>
        <v>2022-23 Winter</v>
      </c>
      <c r="D97" s="213">
        <f t="shared" si="18"/>
        <v>3</v>
      </c>
      <c r="E97" s="213">
        <f t="shared" si="27"/>
        <v>4</v>
      </c>
      <c r="F97" s="213">
        <f t="shared" si="27"/>
        <v>1</v>
      </c>
      <c r="G97" s="213">
        <f t="shared" si="27"/>
        <v>2</v>
      </c>
      <c r="H97" s="595">
        <f>VLOOKUP(D97,'3b Demand'!$A$36:$D$39,4,FALSE)</f>
        <v>9.002332828312315E-2</v>
      </c>
      <c r="I97" s="595">
        <f>VLOOKUP(E97,'3b Demand'!$A$36:$D$39,4,FALSE)</f>
        <v>0.32665102773540161</v>
      </c>
      <c r="J97" s="595">
        <f>VLOOKUP(F97,'3b Demand'!$A$36:$D$39,4,FALSE)</f>
        <v>0.40586185604987346</v>
      </c>
      <c r="K97" s="595">
        <f>VLOOKUP(G97,'3b Demand'!$A$36:$D$39,4,FALSE)</f>
        <v>0.17746378793160042</v>
      </c>
      <c r="L97" s="241">
        <f t="shared" si="21"/>
        <v>0</v>
      </c>
      <c r="M97" s="241">
        <f t="shared" si="22"/>
        <v>1</v>
      </c>
      <c r="N97" s="241">
        <f t="shared" si="25"/>
        <v>1</v>
      </c>
      <c r="O97" s="241">
        <f t="shared" si="26"/>
        <v>0</v>
      </c>
      <c r="P97" s="369">
        <f>L97*'3e Price data, gas'!B1991</f>
        <v>0</v>
      </c>
      <c r="Q97" s="369">
        <f>M97*'3e Price data, gas'!C1991</f>
        <v>0</v>
      </c>
      <c r="R97" s="369">
        <f>N97*'3e Price data, gas'!D1991</f>
        <v>0</v>
      </c>
      <c r="S97" s="369">
        <f>O97*'3e Price data, gas'!E1991</f>
        <v>0</v>
      </c>
      <c r="T97" s="370">
        <f t="shared" si="20"/>
        <v>0</v>
      </c>
      <c r="U97" s="217">
        <v>1</v>
      </c>
    </row>
    <row r="98" spans="1:21">
      <c r="A98" s="212">
        <f>'3e Price data, gas'!A1992</f>
        <v>44726</v>
      </c>
      <c r="B98" s="213">
        <f t="shared" si="16"/>
        <v>2</v>
      </c>
      <c r="C98" s="213" t="str">
        <f t="shared" si="17"/>
        <v>2022-23 Winter</v>
      </c>
      <c r="D98" s="213">
        <f t="shared" si="18"/>
        <v>3</v>
      </c>
      <c r="E98" s="213">
        <f t="shared" si="27"/>
        <v>4</v>
      </c>
      <c r="F98" s="213">
        <f t="shared" si="27"/>
        <v>1</v>
      </c>
      <c r="G98" s="213">
        <f t="shared" si="27"/>
        <v>2</v>
      </c>
      <c r="H98" s="595">
        <f>VLOOKUP(D98,'3b Demand'!$A$36:$D$39,4,FALSE)</f>
        <v>9.002332828312315E-2</v>
      </c>
      <c r="I98" s="595">
        <f>VLOOKUP(E98,'3b Demand'!$A$36:$D$39,4,FALSE)</f>
        <v>0.32665102773540161</v>
      </c>
      <c r="J98" s="595">
        <f>VLOOKUP(F98,'3b Demand'!$A$36:$D$39,4,FALSE)</f>
        <v>0.40586185604987346</v>
      </c>
      <c r="K98" s="595">
        <f>VLOOKUP(G98,'3b Demand'!$A$36:$D$39,4,FALSE)</f>
        <v>0.17746378793160042</v>
      </c>
      <c r="L98" s="241">
        <f t="shared" si="21"/>
        <v>0</v>
      </c>
      <c r="M98" s="241">
        <f t="shared" si="22"/>
        <v>1</v>
      </c>
      <c r="N98" s="241">
        <f t="shared" si="25"/>
        <v>1</v>
      </c>
      <c r="O98" s="241">
        <f t="shared" si="26"/>
        <v>0</v>
      </c>
      <c r="P98" s="369">
        <f>L98*'3e Price data, gas'!B1992</f>
        <v>0</v>
      </c>
      <c r="Q98" s="369">
        <f>M98*'3e Price data, gas'!C1992</f>
        <v>0</v>
      </c>
      <c r="R98" s="369">
        <f>N98*'3e Price data, gas'!D1992</f>
        <v>0</v>
      </c>
      <c r="S98" s="369">
        <f>O98*'3e Price data, gas'!E1992</f>
        <v>0</v>
      </c>
      <c r="T98" s="370">
        <f t="shared" si="20"/>
        <v>0</v>
      </c>
      <c r="U98" s="217">
        <v>1</v>
      </c>
    </row>
    <row r="99" spans="1:21">
      <c r="A99" s="212">
        <f>'3e Price data, gas'!A1993</f>
        <v>44727</v>
      </c>
      <c r="B99" s="213">
        <f t="shared" si="16"/>
        <v>2</v>
      </c>
      <c r="C99" s="213" t="str">
        <f t="shared" si="17"/>
        <v>2022-23 Winter</v>
      </c>
      <c r="D99" s="213">
        <f t="shared" si="18"/>
        <v>3</v>
      </c>
      <c r="E99" s="213">
        <f t="shared" si="27"/>
        <v>4</v>
      </c>
      <c r="F99" s="213">
        <f t="shared" si="27"/>
        <v>1</v>
      </c>
      <c r="G99" s="213">
        <f t="shared" si="27"/>
        <v>2</v>
      </c>
      <c r="H99" s="595">
        <f>VLOOKUP(D99,'3b Demand'!$A$36:$D$39,4,FALSE)</f>
        <v>9.002332828312315E-2</v>
      </c>
      <c r="I99" s="595">
        <f>VLOOKUP(E99,'3b Demand'!$A$36:$D$39,4,FALSE)</f>
        <v>0.32665102773540161</v>
      </c>
      <c r="J99" s="595">
        <f>VLOOKUP(F99,'3b Demand'!$A$36:$D$39,4,FALSE)</f>
        <v>0.40586185604987346</v>
      </c>
      <c r="K99" s="595">
        <f>VLOOKUP(G99,'3b Demand'!$A$36:$D$39,4,FALSE)</f>
        <v>0.17746378793160042</v>
      </c>
      <c r="L99" s="241">
        <f t="shared" si="21"/>
        <v>0</v>
      </c>
      <c r="M99" s="241">
        <f t="shared" si="22"/>
        <v>1</v>
      </c>
      <c r="N99" s="241">
        <f t="shared" si="25"/>
        <v>1</v>
      </c>
      <c r="O99" s="241">
        <f t="shared" si="26"/>
        <v>0</v>
      </c>
      <c r="P99" s="369">
        <f>L99*'3e Price data, gas'!B1993</f>
        <v>0</v>
      </c>
      <c r="Q99" s="369">
        <f>M99*'3e Price data, gas'!C1993</f>
        <v>0</v>
      </c>
      <c r="R99" s="369">
        <f>N99*'3e Price data, gas'!D1993</f>
        <v>0</v>
      </c>
      <c r="S99" s="369">
        <f>O99*'3e Price data, gas'!E1993</f>
        <v>0</v>
      </c>
      <c r="T99" s="370">
        <f t="shared" si="20"/>
        <v>0</v>
      </c>
      <c r="U99" s="217">
        <v>1</v>
      </c>
    </row>
    <row r="100" spans="1:21">
      <c r="A100" s="212">
        <f>'3e Price data, gas'!A1994</f>
        <v>44728</v>
      </c>
      <c r="B100" s="213">
        <f t="shared" si="16"/>
        <v>2</v>
      </c>
      <c r="C100" s="213" t="str">
        <f t="shared" si="17"/>
        <v>2022-23 Winter</v>
      </c>
      <c r="D100" s="213">
        <f t="shared" si="18"/>
        <v>3</v>
      </c>
      <c r="E100" s="213">
        <f t="shared" si="27"/>
        <v>4</v>
      </c>
      <c r="F100" s="213">
        <f t="shared" si="27"/>
        <v>1</v>
      </c>
      <c r="G100" s="213">
        <f t="shared" si="27"/>
        <v>2</v>
      </c>
      <c r="H100" s="595">
        <f>VLOOKUP(D100,'3b Demand'!$A$36:$D$39,4,FALSE)</f>
        <v>9.002332828312315E-2</v>
      </c>
      <c r="I100" s="595">
        <f>VLOOKUP(E100,'3b Demand'!$A$36:$D$39,4,FALSE)</f>
        <v>0.32665102773540161</v>
      </c>
      <c r="J100" s="595">
        <f>VLOOKUP(F100,'3b Demand'!$A$36:$D$39,4,FALSE)</f>
        <v>0.40586185604987346</v>
      </c>
      <c r="K100" s="595">
        <f>VLOOKUP(G100,'3b Demand'!$A$36:$D$39,4,FALSE)</f>
        <v>0.17746378793160042</v>
      </c>
      <c r="L100" s="241">
        <f t="shared" si="21"/>
        <v>0</v>
      </c>
      <c r="M100" s="241">
        <f t="shared" si="22"/>
        <v>1</v>
      </c>
      <c r="N100" s="241">
        <f t="shared" si="25"/>
        <v>1</v>
      </c>
      <c r="O100" s="241">
        <f t="shared" si="26"/>
        <v>0</v>
      </c>
      <c r="P100" s="369">
        <f>L100*'3e Price data, gas'!B1994</f>
        <v>0</v>
      </c>
      <c r="Q100" s="369">
        <f>M100*'3e Price data, gas'!C1994</f>
        <v>0</v>
      </c>
      <c r="R100" s="369">
        <f>N100*'3e Price data, gas'!D1994</f>
        <v>0</v>
      </c>
      <c r="S100" s="369">
        <f>O100*'3e Price data, gas'!E1994</f>
        <v>0</v>
      </c>
      <c r="T100" s="370">
        <f t="shared" si="20"/>
        <v>0</v>
      </c>
      <c r="U100" s="217">
        <v>1</v>
      </c>
    </row>
    <row r="101" spans="1:21">
      <c r="A101" s="212">
        <f>'3e Price data, gas'!A1995</f>
        <v>44729</v>
      </c>
      <c r="B101" s="213">
        <f t="shared" si="16"/>
        <v>2</v>
      </c>
      <c r="C101" s="213" t="str">
        <f t="shared" si="17"/>
        <v>2022-23 Winter</v>
      </c>
      <c r="D101" s="213">
        <f t="shared" si="18"/>
        <v>3</v>
      </c>
      <c r="E101" s="213">
        <f t="shared" si="27"/>
        <v>4</v>
      </c>
      <c r="F101" s="213">
        <f t="shared" si="27"/>
        <v>1</v>
      </c>
      <c r="G101" s="213">
        <f t="shared" si="27"/>
        <v>2</v>
      </c>
      <c r="H101" s="595">
        <f>VLOOKUP(D101,'3b Demand'!$A$36:$D$39,4,FALSE)</f>
        <v>9.002332828312315E-2</v>
      </c>
      <c r="I101" s="595">
        <f>VLOOKUP(E101,'3b Demand'!$A$36:$D$39,4,FALSE)</f>
        <v>0.32665102773540161</v>
      </c>
      <c r="J101" s="595">
        <f>VLOOKUP(F101,'3b Demand'!$A$36:$D$39,4,FALSE)</f>
        <v>0.40586185604987346</v>
      </c>
      <c r="K101" s="595">
        <f>VLOOKUP(G101,'3b Demand'!$A$36:$D$39,4,FALSE)</f>
        <v>0.17746378793160042</v>
      </c>
      <c r="L101" s="241">
        <f t="shared" si="21"/>
        <v>0</v>
      </c>
      <c r="M101" s="241">
        <f t="shared" si="22"/>
        <v>1</v>
      </c>
      <c r="N101" s="241">
        <f t="shared" si="25"/>
        <v>1</v>
      </c>
      <c r="O101" s="241">
        <f t="shared" si="26"/>
        <v>0</v>
      </c>
      <c r="P101" s="369">
        <f>L101*'3e Price data, gas'!B1995</f>
        <v>0</v>
      </c>
      <c r="Q101" s="369">
        <f>M101*'3e Price data, gas'!C1995</f>
        <v>0</v>
      </c>
      <c r="R101" s="369">
        <f>N101*'3e Price data, gas'!D1995</f>
        <v>0</v>
      </c>
      <c r="S101" s="369">
        <f>O101*'3e Price data, gas'!E1995</f>
        <v>0</v>
      </c>
      <c r="T101" s="370">
        <f t="shared" si="20"/>
        <v>0</v>
      </c>
      <c r="U101" s="217">
        <v>1</v>
      </c>
    </row>
    <row r="102" spans="1:21">
      <c r="A102" s="212">
        <f>'3e Price data, gas'!A1996</f>
        <v>44732</v>
      </c>
      <c r="B102" s="213">
        <f t="shared" si="16"/>
        <v>2</v>
      </c>
      <c r="C102" s="213" t="str">
        <f t="shared" si="17"/>
        <v>2022-23 Winter</v>
      </c>
      <c r="D102" s="213">
        <f t="shared" si="18"/>
        <v>3</v>
      </c>
      <c r="E102" s="213">
        <f t="shared" si="27"/>
        <v>4</v>
      </c>
      <c r="F102" s="213">
        <f t="shared" si="27"/>
        <v>1</v>
      </c>
      <c r="G102" s="213">
        <f t="shared" si="27"/>
        <v>2</v>
      </c>
      <c r="H102" s="595">
        <f>VLOOKUP(D102,'3b Demand'!$A$36:$D$39,4,FALSE)</f>
        <v>9.002332828312315E-2</v>
      </c>
      <c r="I102" s="595">
        <f>VLOOKUP(E102,'3b Demand'!$A$36:$D$39,4,FALSE)</f>
        <v>0.32665102773540161</v>
      </c>
      <c r="J102" s="595">
        <f>VLOOKUP(F102,'3b Demand'!$A$36:$D$39,4,FALSE)</f>
        <v>0.40586185604987346</v>
      </c>
      <c r="K102" s="595">
        <f>VLOOKUP(G102,'3b Demand'!$A$36:$D$39,4,FALSE)</f>
        <v>0.17746378793160042</v>
      </c>
      <c r="L102" s="241">
        <f t="shared" si="21"/>
        <v>0</v>
      </c>
      <c r="M102" s="241">
        <f t="shared" si="22"/>
        <v>1</v>
      </c>
      <c r="N102" s="241">
        <f t="shared" si="25"/>
        <v>1</v>
      </c>
      <c r="O102" s="241">
        <f t="shared" si="26"/>
        <v>0</v>
      </c>
      <c r="P102" s="369">
        <f>L102*'3e Price data, gas'!B1996</f>
        <v>0</v>
      </c>
      <c r="Q102" s="369">
        <f>M102*'3e Price data, gas'!C1996</f>
        <v>0</v>
      </c>
      <c r="R102" s="369">
        <f>N102*'3e Price data, gas'!D1996</f>
        <v>0</v>
      </c>
      <c r="S102" s="369">
        <f>O102*'3e Price data, gas'!E1996</f>
        <v>0</v>
      </c>
      <c r="T102" s="370">
        <f t="shared" si="20"/>
        <v>0</v>
      </c>
      <c r="U102" s="217">
        <v>1</v>
      </c>
    </row>
    <row r="103" spans="1:21">
      <c r="A103" s="212">
        <f>'3e Price data, gas'!A1997</f>
        <v>44733</v>
      </c>
      <c r="B103" s="213">
        <f t="shared" si="16"/>
        <v>2</v>
      </c>
      <c r="C103" s="213" t="str">
        <f t="shared" si="17"/>
        <v>2022-23 Winter</v>
      </c>
      <c r="D103" s="213">
        <f t="shared" si="18"/>
        <v>3</v>
      </c>
      <c r="E103" s="213">
        <f t="shared" si="27"/>
        <v>4</v>
      </c>
      <c r="F103" s="213">
        <f t="shared" si="27"/>
        <v>1</v>
      </c>
      <c r="G103" s="213">
        <f t="shared" si="27"/>
        <v>2</v>
      </c>
      <c r="H103" s="595">
        <f>VLOOKUP(D103,'3b Demand'!$A$36:$D$39,4,FALSE)</f>
        <v>9.002332828312315E-2</v>
      </c>
      <c r="I103" s="595">
        <f>VLOOKUP(E103,'3b Demand'!$A$36:$D$39,4,FALSE)</f>
        <v>0.32665102773540161</v>
      </c>
      <c r="J103" s="595">
        <f>VLOOKUP(F103,'3b Demand'!$A$36:$D$39,4,FALSE)</f>
        <v>0.40586185604987346</v>
      </c>
      <c r="K103" s="595">
        <f>VLOOKUP(G103,'3b Demand'!$A$36:$D$39,4,FALSE)</f>
        <v>0.17746378793160042</v>
      </c>
      <c r="L103" s="241">
        <f t="shared" si="21"/>
        <v>0</v>
      </c>
      <c r="M103" s="241">
        <f t="shared" si="22"/>
        <v>1</v>
      </c>
      <c r="N103" s="241">
        <f t="shared" si="25"/>
        <v>1</v>
      </c>
      <c r="O103" s="241">
        <f t="shared" si="26"/>
        <v>0</v>
      </c>
      <c r="P103" s="369">
        <f>L103*'3e Price data, gas'!B1997</f>
        <v>0</v>
      </c>
      <c r="Q103" s="369">
        <f>M103*'3e Price data, gas'!C1997</f>
        <v>0</v>
      </c>
      <c r="R103" s="369">
        <f>N103*'3e Price data, gas'!D1997</f>
        <v>0</v>
      </c>
      <c r="S103" s="369">
        <f>O103*'3e Price data, gas'!E1997</f>
        <v>0</v>
      </c>
      <c r="T103" s="370">
        <f t="shared" si="20"/>
        <v>0</v>
      </c>
      <c r="U103" s="217">
        <v>1</v>
      </c>
    </row>
    <row r="104" spans="1:21">
      <c r="A104" s="212">
        <f>'3e Price data, gas'!A1998</f>
        <v>44734</v>
      </c>
      <c r="B104" s="213">
        <f t="shared" si="16"/>
        <v>2</v>
      </c>
      <c r="C104" s="213" t="str">
        <f t="shared" si="17"/>
        <v>2022-23 Winter</v>
      </c>
      <c r="D104" s="213">
        <f t="shared" si="18"/>
        <v>3</v>
      </c>
      <c r="E104" s="213">
        <f t="shared" ref="E104:G119" si="28">IF(D104=4,1,D104+1)</f>
        <v>4</v>
      </c>
      <c r="F104" s="213">
        <f t="shared" si="28"/>
        <v>1</v>
      </c>
      <c r="G104" s="213">
        <f t="shared" si="28"/>
        <v>2</v>
      </c>
      <c r="H104" s="595">
        <f>VLOOKUP(D104,'3b Demand'!$A$36:$D$39,4,FALSE)</f>
        <v>9.002332828312315E-2</v>
      </c>
      <c r="I104" s="595">
        <f>VLOOKUP(E104,'3b Demand'!$A$36:$D$39,4,FALSE)</f>
        <v>0.32665102773540161</v>
      </c>
      <c r="J104" s="595">
        <f>VLOOKUP(F104,'3b Demand'!$A$36:$D$39,4,FALSE)</f>
        <v>0.40586185604987346</v>
      </c>
      <c r="K104" s="595">
        <f>VLOOKUP(G104,'3b Demand'!$A$36:$D$39,4,FALSE)</f>
        <v>0.17746378793160042</v>
      </c>
      <c r="L104" s="241">
        <f t="shared" si="21"/>
        <v>0</v>
      </c>
      <c r="M104" s="241">
        <f t="shared" si="22"/>
        <v>1</v>
      </c>
      <c r="N104" s="241">
        <f t="shared" si="25"/>
        <v>1</v>
      </c>
      <c r="O104" s="241">
        <f t="shared" si="26"/>
        <v>0</v>
      </c>
      <c r="P104" s="369">
        <f>L104*'3e Price data, gas'!B1998</f>
        <v>0</v>
      </c>
      <c r="Q104" s="369">
        <f>M104*'3e Price data, gas'!C1998</f>
        <v>0</v>
      </c>
      <c r="R104" s="369">
        <f>N104*'3e Price data, gas'!D1998</f>
        <v>0</v>
      </c>
      <c r="S104" s="369">
        <f>O104*'3e Price data, gas'!E1998</f>
        <v>0</v>
      </c>
      <c r="T104" s="370">
        <f t="shared" si="20"/>
        <v>0</v>
      </c>
      <c r="U104" s="217">
        <v>1</v>
      </c>
    </row>
    <row r="105" spans="1:21">
      <c r="A105" s="212">
        <f>'3e Price data, gas'!A1999</f>
        <v>44735</v>
      </c>
      <c r="B105" s="213">
        <f t="shared" si="16"/>
        <v>2</v>
      </c>
      <c r="C105" s="213" t="str">
        <f t="shared" si="17"/>
        <v>2022-23 Winter</v>
      </c>
      <c r="D105" s="213">
        <f t="shared" si="18"/>
        <v>3</v>
      </c>
      <c r="E105" s="213">
        <f t="shared" si="28"/>
        <v>4</v>
      </c>
      <c r="F105" s="213">
        <f t="shared" si="28"/>
        <v>1</v>
      </c>
      <c r="G105" s="213">
        <f t="shared" si="28"/>
        <v>2</v>
      </c>
      <c r="H105" s="595">
        <f>VLOOKUP(D105,'3b Demand'!$A$36:$D$39,4,FALSE)</f>
        <v>9.002332828312315E-2</v>
      </c>
      <c r="I105" s="595">
        <f>VLOOKUP(E105,'3b Demand'!$A$36:$D$39,4,FALSE)</f>
        <v>0.32665102773540161</v>
      </c>
      <c r="J105" s="595">
        <f>VLOOKUP(F105,'3b Demand'!$A$36:$D$39,4,FALSE)</f>
        <v>0.40586185604987346</v>
      </c>
      <c r="K105" s="595">
        <f>VLOOKUP(G105,'3b Demand'!$A$36:$D$39,4,FALSE)</f>
        <v>0.17746378793160042</v>
      </c>
      <c r="L105" s="241">
        <f t="shared" si="21"/>
        <v>0</v>
      </c>
      <c r="M105" s="241">
        <f t="shared" si="22"/>
        <v>1</v>
      </c>
      <c r="N105" s="241">
        <f t="shared" si="25"/>
        <v>1</v>
      </c>
      <c r="O105" s="241">
        <f t="shared" si="26"/>
        <v>0</v>
      </c>
      <c r="P105" s="369">
        <f>L105*'3e Price data, gas'!B1999</f>
        <v>0</v>
      </c>
      <c r="Q105" s="369">
        <f>M105*'3e Price data, gas'!C1999</f>
        <v>0</v>
      </c>
      <c r="R105" s="369">
        <f>N105*'3e Price data, gas'!D1999</f>
        <v>0</v>
      </c>
      <c r="S105" s="369">
        <f>O105*'3e Price data, gas'!E1999</f>
        <v>0</v>
      </c>
      <c r="T105" s="370">
        <f t="shared" si="20"/>
        <v>0</v>
      </c>
      <c r="U105" s="217">
        <v>1</v>
      </c>
    </row>
    <row r="106" spans="1:21">
      <c r="A106" s="212">
        <f>'3e Price data, gas'!A2000</f>
        <v>44736</v>
      </c>
      <c r="B106" s="213">
        <f t="shared" si="16"/>
        <v>2</v>
      </c>
      <c r="C106" s="213" t="str">
        <f t="shared" si="17"/>
        <v>2022-23 Winter</v>
      </c>
      <c r="D106" s="213">
        <f t="shared" si="18"/>
        <v>3</v>
      </c>
      <c r="E106" s="213">
        <f t="shared" si="28"/>
        <v>4</v>
      </c>
      <c r="F106" s="213">
        <f t="shared" si="28"/>
        <v>1</v>
      </c>
      <c r="G106" s="213">
        <f t="shared" si="28"/>
        <v>2</v>
      </c>
      <c r="H106" s="595">
        <f>VLOOKUP(D106,'3b Demand'!$A$36:$D$39,4,FALSE)</f>
        <v>9.002332828312315E-2</v>
      </c>
      <c r="I106" s="595">
        <f>VLOOKUP(E106,'3b Demand'!$A$36:$D$39,4,FALSE)</f>
        <v>0.32665102773540161</v>
      </c>
      <c r="J106" s="595">
        <f>VLOOKUP(F106,'3b Demand'!$A$36:$D$39,4,FALSE)</f>
        <v>0.40586185604987346</v>
      </c>
      <c r="K106" s="595">
        <f>VLOOKUP(G106,'3b Demand'!$A$36:$D$39,4,FALSE)</f>
        <v>0.17746378793160042</v>
      </c>
      <c r="L106" s="241">
        <f t="shared" si="21"/>
        <v>0</v>
      </c>
      <c r="M106" s="241">
        <f t="shared" si="22"/>
        <v>1</v>
      </c>
      <c r="N106" s="241">
        <f t="shared" si="25"/>
        <v>1</v>
      </c>
      <c r="O106" s="241">
        <f t="shared" si="26"/>
        <v>0</v>
      </c>
      <c r="P106" s="369">
        <f>L106*'3e Price data, gas'!B2000</f>
        <v>0</v>
      </c>
      <c r="Q106" s="369">
        <f>M106*'3e Price data, gas'!C2000</f>
        <v>0</v>
      </c>
      <c r="R106" s="369">
        <f>N106*'3e Price data, gas'!D2000</f>
        <v>0</v>
      </c>
      <c r="S106" s="369">
        <f>O106*'3e Price data, gas'!E2000</f>
        <v>0</v>
      </c>
      <c r="T106" s="370">
        <f t="shared" si="20"/>
        <v>0</v>
      </c>
      <c r="U106" s="217">
        <v>1</v>
      </c>
    </row>
    <row r="107" spans="1:21">
      <c r="A107" s="212">
        <f>'3e Price data, gas'!A2001</f>
        <v>44739</v>
      </c>
      <c r="B107" s="213">
        <f t="shared" si="16"/>
        <v>2</v>
      </c>
      <c r="C107" s="213" t="str">
        <f t="shared" si="17"/>
        <v>2022-23 Winter</v>
      </c>
      <c r="D107" s="213">
        <f t="shared" si="18"/>
        <v>3</v>
      </c>
      <c r="E107" s="213">
        <f t="shared" si="28"/>
        <v>4</v>
      </c>
      <c r="F107" s="213">
        <f t="shared" si="28"/>
        <v>1</v>
      </c>
      <c r="G107" s="213">
        <f t="shared" si="28"/>
        <v>2</v>
      </c>
      <c r="H107" s="595">
        <f>VLOOKUP(D107,'3b Demand'!$A$36:$D$39,4,FALSE)</f>
        <v>9.002332828312315E-2</v>
      </c>
      <c r="I107" s="595">
        <f>VLOOKUP(E107,'3b Demand'!$A$36:$D$39,4,FALSE)</f>
        <v>0.32665102773540161</v>
      </c>
      <c r="J107" s="595">
        <f>VLOOKUP(F107,'3b Demand'!$A$36:$D$39,4,FALSE)</f>
        <v>0.40586185604987346</v>
      </c>
      <c r="K107" s="595">
        <f>VLOOKUP(G107,'3b Demand'!$A$36:$D$39,4,FALSE)</f>
        <v>0.17746378793160042</v>
      </c>
      <c r="L107" s="241">
        <f t="shared" si="21"/>
        <v>0</v>
      </c>
      <c r="M107" s="241">
        <f t="shared" si="22"/>
        <v>1</v>
      </c>
      <c r="N107" s="241">
        <f t="shared" si="25"/>
        <v>1</v>
      </c>
      <c r="O107" s="241">
        <f t="shared" si="26"/>
        <v>0</v>
      </c>
      <c r="P107" s="369">
        <f>L107*'3e Price data, gas'!B2001</f>
        <v>0</v>
      </c>
      <c r="Q107" s="369">
        <f>M107*'3e Price data, gas'!C2001</f>
        <v>0</v>
      </c>
      <c r="R107" s="369">
        <f>N107*'3e Price data, gas'!D2001</f>
        <v>0</v>
      </c>
      <c r="S107" s="369">
        <f>O107*'3e Price data, gas'!E2001</f>
        <v>0</v>
      </c>
      <c r="T107" s="370">
        <f t="shared" si="20"/>
        <v>0</v>
      </c>
      <c r="U107" s="217">
        <v>1</v>
      </c>
    </row>
    <row r="108" spans="1:21">
      <c r="A108" s="212">
        <f>'3e Price data, gas'!A2002</f>
        <v>44740</v>
      </c>
      <c r="B108" s="213">
        <f t="shared" si="16"/>
        <v>2</v>
      </c>
      <c r="C108" s="213" t="str">
        <f t="shared" si="17"/>
        <v>2022-23 Winter</v>
      </c>
      <c r="D108" s="213">
        <f t="shared" si="18"/>
        <v>3</v>
      </c>
      <c r="E108" s="213">
        <f t="shared" si="28"/>
        <v>4</v>
      </c>
      <c r="F108" s="213">
        <f t="shared" si="28"/>
        <v>1</v>
      </c>
      <c r="G108" s="213">
        <f t="shared" si="28"/>
        <v>2</v>
      </c>
      <c r="H108" s="595">
        <f>VLOOKUP(D108,'3b Demand'!$A$36:$D$39,4,FALSE)</f>
        <v>9.002332828312315E-2</v>
      </c>
      <c r="I108" s="595">
        <f>VLOOKUP(E108,'3b Demand'!$A$36:$D$39,4,FALSE)</f>
        <v>0.32665102773540161</v>
      </c>
      <c r="J108" s="595">
        <f>VLOOKUP(F108,'3b Demand'!$A$36:$D$39,4,FALSE)</f>
        <v>0.40586185604987346</v>
      </c>
      <c r="K108" s="595">
        <f>VLOOKUP(G108,'3b Demand'!$A$36:$D$39,4,FALSE)</f>
        <v>0.17746378793160042</v>
      </c>
      <c r="L108" s="241">
        <f t="shared" si="21"/>
        <v>0</v>
      </c>
      <c r="M108" s="241">
        <f t="shared" si="22"/>
        <v>1</v>
      </c>
      <c r="N108" s="241">
        <f t="shared" si="25"/>
        <v>1</v>
      </c>
      <c r="O108" s="241">
        <f t="shared" si="26"/>
        <v>0</v>
      </c>
      <c r="P108" s="369">
        <f>L108*'3e Price data, gas'!B2002</f>
        <v>0</v>
      </c>
      <c r="Q108" s="369">
        <f>M108*'3e Price data, gas'!C2002</f>
        <v>0</v>
      </c>
      <c r="R108" s="369">
        <f>N108*'3e Price data, gas'!D2002</f>
        <v>0</v>
      </c>
      <c r="S108" s="369">
        <f>O108*'3e Price data, gas'!E2002</f>
        <v>0</v>
      </c>
      <c r="T108" s="370">
        <f t="shared" si="20"/>
        <v>0</v>
      </c>
      <c r="U108" s="217">
        <v>1</v>
      </c>
    </row>
    <row r="109" spans="1:21">
      <c r="A109" s="212">
        <f>'3e Price data, gas'!A2003</f>
        <v>44741</v>
      </c>
      <c r="B109" s="213">
        <f t="shared" si="16"/>
        <v>2</v>
      </c>
      <c r="C109" s="213" t="str">
        <f t="shared" si="17"/>
        <v>2022-23 Winter</v>
      </c>
      <c r="D109" s="213">
        <f t="shared" si="18"/>
        <v>3</v>
      </c>
      <c r="E109" s="213">
        <f t="shared" si="28"/>
        <v>4</v>
      </c>
      <c r="F109" s="213">
        <f t="shared" si="28"/>
        <v>1</v>
      </c>
      <c r="G109" s="213">
        <f t="shared" si="28"/>
        <v>2</v>
      </c>
      <c r="H109" s="595">
        <f>VLOOKUP(D109,'3b Demand'!$A$36:$D$39,4,FALSE)</f>
        <v>9.002332828312315E-2</v>
      </c>
      <c r="I109" s="595">
        <f>VLOOKUP(E109,'3b Demand'!$A$36:$D$39,4,FALSE)</f>
        <v>0.32665102773540161</v>
      </c>
      <c r="J109" s="595">
        <f>VLOOKUP(F109,'3b Demand'!$A$36:$D$39,4,FALSE)</f>
        <v>0.40586185604987346</v>
      </c>
      <c r="K109" s="595">
        <f>VLOOKUP(G109,'3b Demand'!$A$36:$D$39,4,FALSE)</f>
        <v>0.17746378793160042</v>
      </c>
      <c r="L109" s="241">
        <f t="shared" si="21"/>
        <v>0</v>
      </c>
      <c r="M109" s="241">
        <f t="shared" si="22"/>
        <v>1</v>
      </c>
      <c r="N109" s="241">
        <f t="shared" si="25"/>
        <v>1</v>
      </c>
      <c r="O109" s="241">
        <f t="shared" si="26"/>
        <v>0</v>
      </c>
      <c r="P109" s="369">
        <f>L109*'3e Price data, gas'!B2003</f>
        <v>0</v>
      </c>
      <c r="Q109" s="369">
        <f>M109*'3e Price data, gas'!C2003</f>
        <v>0</v>
      </c>
      <c r="R109" s="369">
        <f>N109*'3e Price data, gas'!D2003</f>
        <v>0</v>
      </c>
      <c r="S109" s="369">
        <f>O109*'3e Price data, gas'!E2003</f>
        <v>0</v>
      </c>
      <c r="T109" s="370">
        <f t="shared" si="20"/>
        <v>0</v>
      </c>
      <c r="U109" s="217">
        <v>1</v>
      </c>
    </row>
    <row r="110" spans="1:21">
      <c r="A110" s="212">
        <f>'3e Price data, gas'!A2004</f>
        <v>44742</v>
      </c>
      <c r="B110" s="213">
        <f t="shared" si="16"/>
        <v>2</v>
      </c>
      <c r="C110" s="213" t="str">
        <f t="shared" si="17"/>
        <v>2022-23 Winter</v>
      </c>
      <c r="D110" s="213">
        <f t="shared" si="18"/>
        <v>3</v>
      </c>
      <c r="E110" s="213">
        <f t="shared" si="28"/>
        <v>4</v>
      </c>
      <c r="F110" s="213">
        <f t="shared" si="28"/>
        <v>1</v>
      </c>
      <c r="G110" s="213">
        <f t="shared" si="28"/>
        <v>2</v>
      </c>
      <c r="H110" s="595">
        <f>VLOOKUP(D110,'3b Demand'!$A$36:$D$39,4,FALSE)</f>
        <v>9.002332828312315E-2</v>
      </c>
      <c r="I110" s="595">
        <f>VLOOKUP(E110,'3b Demand'!$A$36:$D$39,4,FALSE)</f>
        <v>0.32665102773540161</v>
      </c>
      <c r="J110" s="595">
        <f>VLOOKUP(F110,'3b Demand'!$A$36:$D$39,4,FALSE)</f>
        <v>0.40586185604987346</v>
      </c>
      <c r="K110" s="595">
        <f>VLOOKUP(G110,'3b Demand'!$A$36:$D$39,4,FALSE)</f>
        <v>0.17746378793160042</v>
      </c>
      <c r="L110" s="241">
        <f t="shared" si="21"/>
        <v>0</v>
      </c>
      <c r="M110" s="241">
        <f t="shared" si="22"/>
        <v>1</v>
      </c>
      <c r="N110" s="241">
        <f t="shared" si="25"/>
        <v>1</v>
      </c>
      <c r="O110" s="241">
        <f t="shared" si="26"/>
        <v>0</v>
      </c>
      <c r="P110" s="369">
        <f>L110*'3e Price data, gas'!B2004</f>
        <v>0</v>
      </c>
      <c r="Q110" s="369">
        <f>M110*'3e Price data, gas'!C2004</f>
        <v>0</v>
      </c>
      <c r="R110" s="369">
        <f>N110*'3e Price data, gas'!D2004</f>
        <v>0</v>
      </c>
      <c r="S110" s="369">
        <f>O110*'3e Price data, gas'!E2004</f>
        <v>0</v>
      </c>
      <c r="T110" s="370">
        <f t="shared" si="20"/>
        <v>0</v>
      </c>
      <c r="U110" s="217">
        <v>1</v>
      </c>
    </row>
    <row r="111" spans="1:21">
      <c r="A111" s="212">
        <f>'3e Price data, gas'!A2005</f>
        <v>44743</v>
      </c>
      <c r="B111" s="213">
        <f t="shared" si="16"/>
        <v>3</v>
      </c>
      <c r="C111" s="213" t="str">
        <f t="shared" si="17"/>
        <v>2022-23 Winter</v>
      </c>
      <c r="D111" s="213">
        <f t="shared" si="18"/>
        <v>4</v>
      </c>
      <c r="E111" s="213">
        <f t="shared" si="28"/>
        <v>1</v>
      </c>
      <c r="F111" s="213">
        <f t="shared" si="28"/>
        <v>2</v>
      </c>
      <c r="G111" s="213">
        <f t="shared" si="28"/>
        <v>3</v>
      </c>
      <c r="H111" s="595">
        <f>VLOOKUP(D111,'3b Demand'!$A$36:$D$39,4,FALSE)</f>
        <v>0.32665102773540161</v>
      </c>
      <c r="I111" s="595">
        <f>VLOOKUP(E111,'3b Demand'!$A$36:$D$39,4,FALSE)</f>
        <v>0.40586185604987346</v>
      </c>
      <c r="J111" s="595">
        <f>VLOOKUP(F111,'3b Demand'!$A$36:$D$39,4,FALSE)</f>
        <v>0.17746378793160042</v>
      </c>
      <c r="K111" s="595">
        <f>VLOOKUP(G111,'3b Demand'!$A$36:$D$39,4,FALSE)</f>
        <v>9.002332828312315E-2</v>
      </c>
      <c r="L111" s="241">
        <f t="shared" si="21"/>
        <v>1</v>
      </c>
      <c r="M111" s="241">
        <f t="shared" si="22"/>
        <v>1</v>
      </c>
      <c r="N111" s="241">
        <f t="shared" si="25"/>
        <v>0</v>
      </c>
      <c r="O111" s="241">
        <f t="shared" si="26"/>
        <v>0</v>
      </c>
      <c r="P111" s="369">
        <f>L111*'3e Price data, gas'!B2005</f>
        <v>0</v>
      </c>
      <c r="Q111" s="369">
        <f>M111*'3e Price data, gas'!C2005</f>
        <v>0</v>
      </c>
      <c r="R111" s="369">
        <f>N111*'3e Price data, gas'!D2005</f>
        <v>0</v>
      </c>
      <c r="S111" s="369">
        <f>O111*'3e Price data, gas'!E2005</f>
        <v>0</v>
      </c>
      <c r="T111" s="370">
        <f t="shared" si="20"/>
        <v>0</v>
      </c>
      <c r="U111" s="217">
        <v>1</v>
      </c>
    </row>
    <row r="112" spans="1:21">
      <c r="A112" s="212">
        <f>'3e Price data, gas'!A2006</f>
        <v>44746</v>
      </c>
      <c r="B112" s="213">
        <f t="shared" si="16"/>
        <v>3</v>
      </c>
      <c r="C112" s="213" t="str">
        <f t="shared" si="17"/>
        <v>2022-23 Winter</v>
      </c>
      <c r="D112" s="213">
        <f t="shared" si="18"/>
        <v>4</v>
      </c>
      <c r="E112" s="213">
        <f t="shared" si="28"/>
        <v>1</v>
      </c>
      <c r="F112" s="213">
        <f t="shared" si="28"/>
        <v>2</v>
      </c>
      <c r="G112" s="213">
        <f t="shared" si="28"/>
        <v>3</v>
      </c>
      <c r="H112" s="595">
        <f>VLOOKUP(D112,'3b Demand'!$A$36:$D$39,4,FALSE)</f>
        <v>0.32665102773540161</v>
      </c>
      <c r="I112" s="595">
        <f>VLOOKUP(E112,'3b Demand'!$A$36:$D$39,4,FALSE)</f>
        <v>0.40586185604987346</v>
      </c>
      <c r="J112" s="595">
        <f>VLOOKUP(F112,'3b Demand'!$A$36:$D$39,4,FALSE)</f>
        <v>0.17746378793160042</v>
      </c>
      <c r="K112" s="595">
        <f>VLOOKUP(G112,'3b Demand'!$A$36:$D$39,4,FALSE)</f>
        <v>9.002332828312315E-2</v>
      </c>
      <c r="L112" s="241">
        <f t="shared" si="21"/>
        <v>1</v>
      </c>
      <c r="M112" s="241">
        <f t="shared" si="22"/>
        <v>1</v>
      </c>
      <c r="N112" s="241">
        <f t="shared" si="25"/>
        <v>0</v>
      </c>
      <c r="O112" s="241">
        <f t="shared" si="26"/>
        <v>0</v>
      </c>
      <c r="P112" s="369">
        <f>L112*'3e Price data, gas'!B2006</f>
        <v>0</v>
      </c>
      <c r="Q112" s="369">
        <f>M112*'3e Price data, gas'!C2006</f>
        <v>0</v>
      </c>
      <c r="R112" s="369">
        <f>N112*'3e Price data, gas'!D2006</f>
        <v>0</v>
      </c>
      <c r="S112" s="369">
        <f>O112*'3e Price data, gas'!E2006</f>
        <v>0</v>
      </c>
      <c r="T112" s="370">
        <f t="shared" si="20"/>
        <v>0</v>
      </c>
      <c r="U112" s="217">
        <v>1</v>
      </c>
    </row>
    <row r="113" spans="1:21">
      <c r="A113" s="212">
        <f>'3e Price data, gas'!A2007</f>
        <v>44747</v>
      </c>
      <c r="B113" s="213">
        <f t="shared" si="16"/>
        <v>3</v>
      </c>
      <c r="C113" s="213" t="str">
        <f t="shared" si="17"/>
        <v>2022-23 Winter</v>
      </c>
      <c r="D113" s="213">
        <f t="shared" si="18"/>
        <v>4</v>
      </c>
      <c r="E113" s="213">
        <f t="shared" si="28"/>
        <v>1</v>
      </c>
      <c r="F113" s="213">
        <f t="shared" si="28"/>
        <v>2</v>
      </c>
      <c r="G113" s="213">
        <f t="shared" si="28"/>
        <v>3</v>
      </c>
      <c r="H113" s="595">
        <f>VLOOKUP(D113,'3b Demand'!$A$36:$D$39,4,FALSE)</f>
        <v>0.32665102773540161</v>
      </c>
      <c r="I113" s="595">
        <f>VLOOKUP(E113,'3b Demand'!$A$36:$D$39,4,FALSE)</f>
        <v>0.40586185604987346</v>
      </c>
      <c r="J113" s="595">
        <f>VLOOKUP(F113,'3b Demand'!$A$36:$D$39,4,FALSE)</f>
        <v>0.17746378793160042</v>
      </c>
      <c r="K113" s="595">
        <f>VLOOKUP(G113,'3b Demand'!$A$36:$D$39,4,FALSE)</f>
        <v>9.002332828312315E-2</v>
      </c>
      <c r="L113" s="241">
        <f t="shared" si="21"/>
        <v>1</v>
      </c>
      <c r="M113" s="241">
        <f t="shared" si="22"/>
        <v>1</v>
      </c>
      <c r="N113" s="241">
        <f t="shared" si="25"/>
        <v>0</v>
      </c>
      <c r="O113" s="241">
        <f t="shared" si="26"/>
        <v>0</v>
      </c>
      <c r="P113" s="369">
        <f>L113*'3e Price data, gas'!B2007</f>
        <v>0</v>
      </c>
      <c r="Q113" s="369">
        <f>M113*'3e Price data, gas'!C2007</f>
        <v>0</v>
      </c>
      <c r="R113" s="369">
        <f>N113*'3e Price data, gas'!D2007</f>
        <v>0</v>
      </c>
      <c r="S113" s="369">
        <f>O113*'3e Price data, gas'!E2007</f>
        <v>0</v>
      </c>
      <c r="T113" s="370">
        <f t="shared" si="20"/>
        <v>0</v>
      </c>
      <c r="U113" s="217">
        <v>1</v>
      </c>
    </row>
    <row r="114" spans="1:21">
      <c r="A114" s="212">
        <f>'3e Price data, gas'!A2008</f>
        <v>44748</v>
      </c>
      <c r="B114" s="213">
        <f t="shared" si="16"/>
        <v>3</v>
      </c>
      <c r="C114" s="213" t="str">
        <f t="shared" si="17"/>
        <v>2022-23 Winter</v>
      </c>
      <c r="D114" s="213">
        <f t="shared" si="18"/>
        <v>4</v>
      </c>
      <c r="E114" s="213">
        <f t="shared" si="28"/>
        <v>1</v>
      </c>
      <c r="F114" s="213">
        <f t="shared" si="28"/>
        <v>2</v>
      </c>
      <c r="G114" s="213">
        <f t="shared" si="28"/>
        <v>3</v>
      </c>
      <c r="H114" s="595">
        <f>VLOOKUP(D114,'3b Demand'!$A$36:$D$39,4,FALSE)</f>
        <v>0.32665102773540161</v>
      </c>
      <c r="I114" s="595">
        <f>VLOOKUP(E114,'3b Demand'!$A$36:$D$39,4,FALSE)</f>
        <v>0.40586185604987346</v>
      </c>
      <c r="J114" s="595">
        <f>VLOOKUP(F114,'3b Demand'!$A$36:$D$39,4,FALSE)</f>
        <v>0.17746378793160042</v>
      </c>
      <c r="K114" s="595">
        <f>VLOOKUP(G114,'3b Demand'!$A$36:$D$39,4,FALSE)</f>
        <v>9.002332828312315E-2</v>
      </c>
      <c r="L114" s="241">
        <f t="shared" si="21"/>
        <v>1</v>
      </c>
      <c r="M114" s="241">
        <f t="shared" si="22"/>
        <v>1</v>
      </c>
      <c r="N114" s="241">
        <f t="shared" si="25"/>
        <v>0</v>
      </c>
      <c r="O114" s="241">
        <f t="shared" si="26"/>
        <v>0</v>
      </c>
      <c r="P114" s="369">
        <f>L114*'3e Price data, gas'!B2008</f>
        <v>0</v>
      </c>
      <c r="Q114" s="369">
        <f>M114*'3e Price data, gas'!C2008</f>
        <v>0</v>
      </c>
      <c r="R114" s="369">
        <f>N114*'3e Price data, gas'!D2008</f>
        <v>0</v>
      </c>
      <c r="S114" s="369">
        <f>O114*'3e Price data, gas'!E2008</f>
        <v>0</v>
      </c>
      <c r="T114" s="370">
        <f t="shared" si="20"/>
        <v>0</v>
      </c>
      <c r="U114" s="217">
        <v>1</v>
      </c>
    </row>
    <row r="115" spans="1:21">
      <c r="A115" s="212">
        <f>'3e Price data, gas'!A2009</f>
        <v>44749</v>
      </c>
      <c r="B115" s="213">
        <f t="shared" si="16"/>
        <v>3</v>
      </c>
      <c r="C115" s="213" t="str">
        <f t="shared" si="17"/>
        <v>2022-23 Winter</v>
      </c>
      <c r="D115" s="213">
        <f t="shared" si="18"/>
        <v>4</v>
      </c>
      <c r="E115" s="213">
        <f t="shared" si="28"/>
        <v>1</v>
      </c>
      <c r="F115" s="213">
        <f t="shared" si="28"/>
        <v>2</v>
      </c>
      <c r="G115" s="213">
        <f t="shared" si="28"/>
        <v>3</v>
      </c>
      <c r="H115" s="595">
        <f>VLOOKUP(D115,'3b Demand'!$A$36:$D$39,4,FALSE)</f>
        <v>0.32665102773540161</v>
      </c>
      <c r="I115" s="595">
        <f>VLOOKUP(E115,'3b Demand'!$A$36:$D$39,4,FALSE)</f>
        <v>0.40586185604987346</v>
      </c>
      <c r="J115" s="595">
        <f>VLOOKUP(F115,'3b Demand'!$A$36:$D$39,4,FALSE)</f>
        <v>0.17746378793160042</v>
      </c>
      <c r="K115" s="595">
        <f>VLOOKUP(G115,'3b Demand'!$A$36:$D$39,4,FALSE)</f>
        <v>9.002332828312315E-2</v>
      </c>
      <c r="L115" s="241">
        <f t="shared" ref="L115:L146" si="29">IF(RIGHT(C115,6)="Summer",IF(B115=1,1,0),IF(B115=3,1,0))</f>
        <v>1</v>
      </c>
      <c r="M115" s="241">
        <f t="shared" ref="M115:M146" si="30">IF(L115=1,1,IF(RIGHT(C115,6)="Summer",IF(B115=4,1,0),IF(B115=2,1,0)))</f>
        <v>1</v>
      </c>
      <c r="N115" s="241">
        <f t="shared" si="25"/>
        <v>0</v>
      </c>
      <c r="O115" s="241">
        <f t="shared" si="26"/>
        <v>0</v>
      </c>
      <c r="P115" s="369">
        <f>L115*'3e Price data, gas'!B2009</f>
        <v>0</v>
      </c>
      <c r="Q115" s="369">
        <f>M115*'3e Price data, gas'!C2009</f>
        <v>0</v>
      </c>
      <c r="R115" s="369">
        <f>N115*'3e Price data, gas'!D2009</f>
        <v>0</v>
      </c>
      <c r="S115" s="369">
        <f>O115*'3e Price data, gas'!E2009</f>
        <v>0</v>
      </c>
      <c r="T115" s="370">
        <f t="shared" si="20"/>
        <v>0</v>
      </c>
      <c r="U115" s="217">
        <v>1</v>
      </c>
    </row>
    <row r="116" spans="1:21">
      <c r="A116" s="212">
        <f>'3e Price data, gas'!A2010</f>
        <v>44750</v>
      </c>
      <c r="B116" s="213">
        <f t="shared" si="16"/>
        <v>3</v>
      </c>
      <c r="C116" s="213" t="str">
        <f t="shared" si="17"/>
        <v>2022-23 Winter</v>
      </c>
      <c r="D116" s="213">
        <f t="shared" si="18"/>
        <v>4</v>
      </c>
      <c r="E116" s="213">
        <f t="shared" si="28"/>
        <v>1</v>
      </c>
      <c r="F116" s="213">
        <f t="shared" si="28"/>
        <v>2</v>
      </c>
      <c r="G116" s="213">
        <f t="shared" si="28"/>
        <v>3</v>
      </c>
      <c r="H116" s="595">
        <f>VLOOKUP(D116,'3b Demand'!$A$36:$D$39,4,FALSE)</f>
        <v>0.32665102773540161</v>
      </c>
      <c r="I116" s="595">
        <f>VLOOKUP(E116,'3b Demand'!$A$36:$D$39,4,FALSE)</f>
        <v>0.40586185604987346</v>
      </c>
      <c r="J116" s="595">
        <f>VLOOKUP(F116,'3b Demand'!$A$36:$D$39,4,FALSE)</f>
        <v>0.17746378793160042</v>
      </c>
      <c r="K116" s="595">
        <f>VLOOKUP(G116,'3b Demand'!$A$36:$D$39,4,FALSE)</f>
        <v>9.002332828312315E-2</v>
      </c>
      <c r="L116" s="241">
        <f t="shared" si="29"/>
        <v>1</v>
      </c>
      <c r="M116" s="241">
        <f t="shared" si="30"/>
        <v>1</v>
      </c>
      <c r="N116" s="241">
        <f t="shared" si="25"/>
        <v>0</v>
      </c>
      <c r="O116" s="241">
        <f t="shared" si="26"/>
        <v>0</v>
      </c>
      <c r="P116" s="369">
        <f>L116*'3e Price data, gas'!B2010</f>
        <v>0</v>
      </c>
      <c r="Q116" s="369">
        <f>M116*'3e Price data, gas'!C2010</f>
        <v>0</v>
      </c>
      <c r="R116" s="369">
        <f>N116*'3e Price data, gas'!D2010</f>
        <v>0</v>
      </c>
      <c r="S116" s="369">
        <f>O116*'3e Price data, gas'!E2010</f>
        <v>0</v>
      </c>
      <c r="T116" s="370">
        <f t="shared" si="20"/>
        <v>0</v>
      </c>
      <c r="U116" s="217">
        <v>1</v>
      </c>
    </row>
    <row r="117" spans="1:21">
      <c r="A117" s="212">
        <f>'3e Price data, gas'!A2011</f>
        <v>44753</v>
      </c>
      <c r="B117" s="213">
        <f t="shared" si="16"/>
        <v>3</v>
      </c>
      <c r="C117" s="213" t="str">
        <f t="shared" si="17"/>
        <v>2022-23 Winter</v>
      </c>
      <c r="D117" s="213">
        <f t="shared" si="18"/>
        <v>4</v>
      </c>
      <c r="E117" s="213">
        <f t="shared" si="28"/>
        <v>1</v>
      </c>
      <c r="F117" s="213">
        <f t="shared" si="28"/>
        <v>2</v>
      </c>
      <c r="G117" s="213">
        <f t="shared" si="28"/>
        <v>3</v>
      </c>
      <c r="H117" s="595">
        <f>VLOOKUP(D117,'3b Demand'!$A$36:$D$39,4,FALSE)</f>
        <v>0.32665102773540161</v>
      </c>
      <c r="I117" s="595">
        <f>VLOOKUP(E117,'3b Demand'!$A$36:$D$39,4,FALSE)</f>
        <v>0.40586185604987346</v>
      </c>
      <c r="J117" s="595">
        <f>VLOOKUP(F117,'3b Demand'!$A$36:$D$39,4,FALSE)</f>
        <v>0.17746378793160042</v>
      </c>
      <c r="K117" s="595">
        <f>VLOOKUP(G117,'3b Demand'!$A$36:$D$39,4,FALSE)</f>
        <v>9.002332828312315E-2</v>
      </c>
      <c r="L117" s="241">
        <f t="shared" si="29"/>
        <v>1</v>
      </c>
      <c r="M117" s="241">
        <f t="shared" si="30"/>
        <v>1</v>
      </c>
      <c r="N117" s="241">
        <f t="shared" si="25"/>
        <v>0</v>
      </c>
      <c r="O117" s="241">
        <f t="shared" si="26"/>
        <v>0</v>
      </c>
      <c r="P117" s="369">
        <f>L117*'3e Price data, gas'!B2011</f>
        <v>0</v>
      </c>
      <c r="Q117" s="369">
        <f>M117*'3e Price data, gas'!C2011</f>
        <v>0</v>
      </c>
      <c r="R117" s="369">
        <f>N117*'3e Price data, gas'!D2011</f>
        <v>0</v>
      </c>
      <c r="S117" s="369">
        <f>O117*'3e Price data, gas'!E2011</f>
        <v>0</v>
      </c>
      <c r="T117" s="370">
        <f t="shared" si="20"/>
        <v>0</v>
      </c>
      <c r="U117" s="217">
        <v>1</v>
      </c>
    </row>
    <row r="118" spans="1:21">
      <c r="A118" s="212">
        <f>'3e Price data, gas'!A2012</f>
        <v>44754</v>
      </c>
      <c r="B118" s="213">
        <f t="shared" si="16"/>
        <v>3</v>
      </c>
      <c r="C118" s="213" t="str">
        <f t="shared" si="17"/>
        <v>2022-23 Winter</v>
      </c>
      <c r="D118" s="213">
        <f t="shared" si="18"/>
        <v>4</v>
      </c>
      <c r="E118" s="213">
        <f t="shared" si="28"/>
        <v>1</v>
      </c>
      <c r="F118" s="213">
        <f t="shared" si="28"/>
        <v>2</v>
      </c>
      <c r="G118" s="213">
        <f t="shared" si="28"/>
        <v>3</v>
      </c>
      <c r="H118" s="595">
        <f>VLOOKUP(D118,'3b Demand'!$A$36:$D$39,4,FALSE)</f>
        <v>0.32665102773540161</v>
      </c>
      <c r="I118" s="595">
        <f>VLOOKUP(E118,'3b Demand'!$A$36:$D$39,4,FALSE)</f>
        <v>0.40586185604987346</v>
      </c>
      <c r="J118" s="595">
        <f>VLOOKUP(F118,'3b Demand'!$A$36:$D$39,4,FALSE)</f>
        <v>0.17746378793160042</v>
      </c>
      <c r="K118" s="595">
        <f>VLOOKUP(G118,'3b Demand'!$A$36:$D$39,4,FALSE)</f>
        <v>9.002332828312315E-2</v>
      </c>
      <c r="L118" s="241">
        <f t="shared" si="29"/>
        <v>1</v>
      </c>
      <c r="M118" s="241">
        <f t="shared" si="30"/>
        <v>1</v>
      </c>
      <c r="N118" s="241">
        <f t="shared" si="25"/>
        <v>0</v>
      </c>
      <c r="O118" s="241">
        <f t="shared" si="26"/>
        <v>0</v>
      </c>
      <c r="P118" s="369">
        <f>L118*'3e Price data, gas'!B2012</f>
        <v>0</v>
      </c>
      <c r="Q118" s="369">
        <f>M118*'3e Price data, gas'!C2012</f>
        <v>0</v>
      </c>
      <c r="R118" s="369">
        <f>N118*'3e Price data, gas'!D2012</f>
        <v>0</v>
      </c>
      <c r="S118" s="369">
        <f>O118*'3e Price data, gas'!E2012</f>
        <v>0</v>
      </c>
      <c r="T118" s="370">
        <f t="shared" si="20"/>
        <v>0</v>
      </c>
      <c r="U118" s="217">
        <v>1</v>
      </c>
    </row>
    <row r="119" spans="1:21">
      <c r="A119" s="212">
        <f>'3e Price data, gas'!A2013</f>
        <v>44755</v>
      </c>
      <c r="B119" s="213">
        <f t="shared" si="16"/>
        <v>3</v>
      </c>
      <c r="C119" s="213" t="str">
        <f t="shared" si="17"/>
        <v>2022-23 Winter</v>
      </c>
      <c r="D119" s="213">
        <f t="shared" si="18"/>
        <v>4</v>
      </c>
      <c r="E119" s="213">
        <f t="shared" si="28"/>
        <v>1</v>
      </c>
      <c r="F119" s="213">
        <f t="shared" si="28"/>
        <v>2</v>
      </c>
      <c r="G119" s="213">
        <f t="shared" si="28"/>
        <v>3</v>
      </c>
      <c r="H119" s="595">
        <f>VLOOKUP(D119,'3b Demand'!$A$36:$D$39,4,FALSE)</f>
        <v>0.32665102773540161</v>
      </c>
      <c r="I119" s="595">
        <f>VLOOKUP(E119,'3b Demand'!$A$36:$D$39,4,FALSE)</f>
        <v>0.40586185604987346</v>
      </c>
      <c r="J119" s="595">
        <f>VLOOKUP(F119,'3b Demand'!$A$36:$D$39,4,FALSE)</f>
        <v>0.17746378793160042</v>
      </c>
      <c r="K119" s="595">
        <f>VLOOKUP(G119,'3b Demand'!$A$36:$D$39,4,FALSE)</f>
        <v>9.002332828312315E-2</v>
      </c>
      <c r="L119" s="241">
        <f t="shared" si="29"/>
        <v>1</v>
      </c>
      <c r="M119" s="241">
        <f t="shared" si="30"/>
        <v>1</v>
      </c>
      <c r="N119" s="241">
        <f t="shared" si="25"/>
        <v>0</v>
      </c>
      <c r="O119" s="241">
        <f t="shared" si="26"/>
        <v>0</v>
      </c>
      <c r="P119" s="369">
        <f>L119*'3e Price data, gas'!B2013</f>
        <v>0</v>
      </c>
      <c r="Q119" s="369">
        <f>M119*'3e Price data, gas'!C2013</f>
        <v>0</v>
      </c>
      <c r="R119" s="369">
        <f>N119*'3e Price data, gas'!D2013</f>
        <v>0</v>
      </c>
      <c r="S119" s="369">
        <f>O119*'3e Price data, gas'!E2013</f>
        <v>0</v>
      </c>
      <c r="T119" s="370">
        <f t="shared" si="20"/>
        <v>0</v>
      </c>
      <c r="U119" s="217">
        <v>1</v>
      </c>
    </row>
    <row r="120" spans="1:21">
      <c r="A120" s="212">
        <f>'3e Price data, gas'!A2014</f>
        <v>44756</v>
      </c>
      <c r="B120" s="213">
        <f t="shared" si="16"/>
        <v>3</v>
      </c>
      <c r="C120" s="213" t="str">
        <f t="shared" si="17"/>
        <v>2022-23 Winter</v>
      </c>
      <c r="D120" s="213">
        <f t="shared" si="18"/>
        <v>4</v>
      </c>
      <c r="E120" s="213">
        <f t="shared" ref="E120:G135" si="31">IF(D120=4,1,D120+1)</f>
        <v>1</v>
      </c>
      <c r="F120" s="213">
        <f t="shared" si="31"/>
        <v>2</v>
      </c>
      <c r="G120" s="213">
        <f t="shared" si="31"/>
        <v>3</v>
      </c>
      <c r="H120" s="595">
        <f>VLOOKUP(D120,'3b Demand'!$A$36:$D$39,4,FALSE)</f>
        <v>0.32665102773540161</v>
      </c>
      <c r="I120" s="595">
        <f>VLOOKUP(E120,'3b Demand'!$A$36:$D$39,4,FALSE)</f>
        <v>0.40586185604987346</v>
      </c>
      <c r="J120" s="595">
        <f>VLOOKUP(F120,'3b Demand'!$A$36:$D$39,4,FALSE)</f>
        <v>0.17746378793160042</v>
      </c>
      <c r="K120" s="595">
        <f>VLOOKUP(G120,'3b Demand'!$A$36:$D$39,4,FALSE)</f>
        <v>9.002332828312315E-2</v>
      </c>
      <c r="L120" s="241">
        <f t="shared" si="29"/>
        <v>1</v>
      </c>
      <c r="M120" s="241">
        <f t="shared" si="30"/>
        <v>1</v>
      </c>
      <c r="N120" s="241">
        <f t="shared" si="25"/>
        <v>0</v>
      </c>
      <c r="O120" s="241">
        <f t="shared" si="26"/>
        <v>0</v>
      </c>
      <c r="P120" s="369">
        <f>L120*'3e Price data, gas'!B2014</f>
        <v>0</v>
      </c>
      <c r="Q120" s="369">
        <f>M120*'3e Price data, gas'!C2014</f>
        <v>0</v>
      </c>
      <c r="R120" s="369">
        <f>N120*'3e Price data, gas'!D2014</f>
        <v>0</v>
      </c>
      <c r="S120" s="369">
        <f>O120*'3e Price data, gas'!E2014</f>
        <v>0</v>
      </c>
      <c r="T120" s="370">
        <f t="shared" si="20"/>
        <v>0</v>
      </c>
      <c r="U120" s="217">
        <v>1</v>
      </c>
    </row>
    <row r="121" spans="1:21">
      <c r="A121" s="212">
        <f>'3e Price data, gas'!A2015</f>
        <v>44757</v>
      </c>
      <c r="B121" s="213">
        <f t="shared" si="16"/>
        <v>3</v>
      </c>
      <c r="C121" s="213" t="str">
        <f t="shared" si="17"/>
        <v>2022-23 Winter</v>
      </c>
      <c r="D121" s="213">
        <f t="shared" si="18"/>
        <v>4</v>
      </c>
      <c r="E121" s="213">
        <f t="shared" si="31"/>
        <v>1</v>
      </c>
      <c r="F121" s="213">
        <f t="shared" si="31"/>
        <v>2</v>
      </c>
      <c r="G121" s="213">
        <f t="shared" si="31"/>
        <v>3</v>
      </c>
      <c r="H121" s="595">
        <f>VLOOKUP(D121,'3b Demand'!$A$36:$D$39,4,FALSE)</f>
        <v>0.32665102773540161</v>
      </c>
      <c r="I121" s="595">
        <f>VLOOKUP(E121,'3b Demand'!$A$36:$D$39,4,FALSE)</f>
        <v>0.40586185604987346</v>
      </c>
      <c r="J121" s="595">
        <f>VLOOKUP(F121,'3b Demand'!$A$36:$D$39,4,FALSE)</f>
        <v>0.17746378793160042</v>
      </c>
      <c r="K121" s="595">
        <f>VLOOKUP(G121,'3b Demand'!$A$36:$D$39,4,FALSE)</f>
        <v>9.002332828312315E-2</v>
      </c>
      <c r="L121" s="241">
        <f t="shared" si="29"/>
        <v>1</v>
      </c>
      <c r="M121" s="241">
        <f t="shared" si="30"/>
        <v>1</v>
      </c>
      <c r="N121" s="241">
        <f t="shared" si="25"/>
        <v>0</v>
      </c>
      <c r="O121" s="241">
        <f t="shared" si="26"/>
        <v>0</v>
      </c>
      <c r="P121" s="369">
        <f>L121*'3e Price data, gas'!B2015</f>
        <v>0</v>
      </c>
      <c r="Q121" s="369">
        <f>M121*'3e Price data, gas'!C2015</f>
        <v>0</v>
      </c>
      <c r="R121" s="369">
        <f>N121*'3e Price data, gas'!D2015</f>
        <v>0</v>
      </c>
      <c r="S121" s="369">
        <f>O121*'3e Price data, gas'!E2015</f>
        <v>0</v>
      </c>
      <c r="T121" s="370">
        <f t="shared" si="20"/>
        <v>0</v>
      </c>
      <c r="U121" s="217">
        <v>1</v>
      </c>
    </row>
    <row r="122" spans="1:21">
      <c r="A122" s="212">
        <f>'3e Price data, gas'!A2016</f>
        <v>44760</v>
      </c>
      <c r="B122" s="213">
        <f t="shared" si="16"/>
        <v>3</v>
      </c>
      <c r="C122" s="213" t="str">
        <f t="shared" si="17"/>
        <v>2022-23 Winter</v>
      </c>
      <c r="D122" s="213">
        <f t="shared" si="18"/>
        <v>4</v>
      </c>
      <c r="E122" s="213">
        <f t="shared" si="31"/>
        <v>1</v>
      </c>
      <c r="F122" s="213">
        <f t="shared" si="31"/>
        <v>2</v>
      </c>
      <c r="G122" s="213">
        <f t="shared" si="31"/>
        <v>3</v>
      </c>
      <c r="H122" s="595">
        <f>VLOOKUP(D122,'3b Demand'!$A$36:$D$39,4,FALSE)</f>
        <v>0.32665102773540161</v>
      </c>
      <c r="I122" s="595">
        <f>VLOOKUP(E122,'3b Demand'!$A$36:$D$39,4,FALSE)</f>
        <v>0.40586185604987346</v>
      </c>
      <c r="J122" s="595">
        <f>VLOOKUP(F122,'3b Demand'!$A$36:$D$39,4,FALSE)</f>
        <v>0.17746378793160042</v>
      </c>
      <c r="K122" s="595">
        <f>VLOOKUP(G122,'3b Demand'!$A$36:$D$39,4,FALSE)</f>
        <v>9.002332828312315E-2</v>
      </c>
      <c r="L122" s="241">
        <f t="shared" si="29"/>
        <v>1</v>
      </c>
      <c r="M122" s="241">
        <f t="shared" si="30"/>
        <v>1</v>
      </c>
      <c r="N122" s="241">
        <f t="shared" si="25"/>
        <v>0</v>
      </c>
      <c r="O122" s="241">
        <f t="shared" si="26"/>
        <v>0</v>
      </c>
      <c r="P122" s="369">
        <f>L122*'3e Price data, gas'!B2016</f>
        <v>0</v>
      </c>
      <c r="Q122" s="369">
        <f>M122*'3e Price data, gas'!C2016</f>
        <v>0</v>
      </c>
      <c r="R122" s="369">
        <f>N122*'3e Price data, gas'!D2016</f>
        <v>0</v>
      </c>
      <c r="S122" s="369">
        <f>O122*'3e Price data, gas'!E2016</f>
        <v>0</v>
      </c>
      <c r="T122" s="370">
        <f t="shared" si="20"/>
        <v>0</v>
      </c>
      <c r="U122" s="217">
        <v>1</v>
      </c>
    </row>
    <row r="123" spans="1:21">
      <c r="A123" s="212">
        <f>'3e Price data, gas'!A2017</f>
        <v>44761</v>
      </c>
      <c r="B123" s="213">
        <f t="shared" si="16"/>
        <v>3</v>
      </c>
      <c r="C123" s="213" t="str">
        <f t="shared" si="17"/>
        <v>2022-23 Winter</v>
      </c>
      <c r="D123" s="213">
        <f t="shared" si="18"/>
        <v>4</v>
      </c>
      <c r="E123" s="213">
        <f t="shared" si="31"/>
        <v>1</v>
      </c>
      <c r="F123" s="213">
        <f t="shared" si="31"/>
        <v>2</v>
      </c>
      <c r="G123" s="213">
        <f t="shared" si="31"/>
        <v>3</v>
      </c>
      <c r="H123" s="595">
        <f>VLOOKUP(D123,'3b Demand'!$A$36:$D$39,4,FALSE)</f>
        <v>0.32665102773540161</v>
      </c>
      <c r="I123" s="595">
        <f>VLOOKUP(E123,'3b Demand'!$A$36:$D$39,4,FALSE)</f>
        <v>0.40586185604987346</v>
      </c>
      <c r="J123" s="595">
        <f>VLOOKUP(F123,'3b Demand'!$A$36:$D$39,4,FALSE)</f>
        <v>0.17746378793160042</v>
      </c>
      <c r="K123" s="595">
        <f>VLOOKUP(G123,'3b Demand'!$A$36:$D$39,4,FALSE)</f>
        <v>9.002332828312315E-2</v>
      </c>
      <c r="L123" s="241">
        <f t="shared" si="29"/>
        <v>1</v>
      </c>
      <c r="M123" s="241">
        <f t="shared" si="30"/>
        <v>1</v>
      </c>
      <c r="N123" s="241">
        <f t="shared" si="25"/>
        <v>0</v>
      </c>
      <c r="O123" s="241">
        <f t="shared" si="26"/>
        <v>0</v>
      </c>
      <c r="P123" s="369">
        <f>L123*'3e Price data, gas'!B2017</f>
        <v>0</v>
      </c>
      <c r="Q123" s="369">
        <f>M123*'3e Price data, gas'!C2017</f>
        <v>0</v>
      </c>
      <c r="R123" s="369">
        <f>N123*'3e Price data, gas'!D2017</f>
        <v>0</v>
      </c>
      <c r="S123" s="369">
        <f>O123*'3e Price data, gas'!E2017</f>
        <v>0</v>
      </c>
      <c r="T123" s="370">
        <f t="shared" si="20"/>
        <v>0</v>
      </c>
      <c r="U123" s="217">
        <v>1</v>
      </c>
    </row>
    <row r="124" spans="1:21">
      <c r="A124" s="212">
        <f>'3e Price data, gas'!A2018</f>
        <v>44762</v>
      </c>
      <c r="B124" s="213">
        <f t="shared" si="16"/>
        <v>3</v>
      </c>
      <c r="C124" s="213" t="str">
        <f t="shared" si="17"/>
        <v>2022-23 Winter</v>
      </c>
      <c r="D124" s="213">
        <f t="shared" si="18"/>
        <v>4</v>
      </c>
      <c r="E124" s="213">
        <f t="shared" si="31"/>
        <v>1</v>
      </c>
      <c r="F124" s="213">
        <f t="shared" si="31"/>
        <v>2</v>
      </c>
      <c r="G124" s="213">
        <f t="shared" si="31"/>
        <v>3</v>
      </c>
      <c r="H124" s="595">
        <f>VLOOKUP(D124,'3b Demand'!$A$36:$D$39,4,FALSE)</f>
        <v>0.32665102773540161</v>
      </c>
      <c r="I124" s="595">
        <f>VLOOKUP(E124,'3b Demand'!$A$36:$D$39,4,FALSE)</f>
        <v>0.40586185604987346</v>
      </c>
      <c r="J124" s="595">
        <f>VLOOKUP(F124,'3b Demand'!$A$36:$D$39,4,FALSE)</f>
        <v>0.17746378793160042</v>
      </c>
      <c r="K124" s="595">
        <f>VLOOKUP(G124,'3b Demand'!$A$36:$D$39,4,FALSE)</f>
        <v>9.002332828312315E-2</v>
      </c>
      <c r="L124" s="241">
        <f t="shared" si="29"/>
        <v>1</v>
      </c>
      <c r="M124" s="241">
        <f t="shared" si="30"/>
        <v>1</v>
      </c>
      <c r="N124" s="241">
        <f t="shared" si="25"/>
        <v>0</v>
      </c>
      <c r="O124" s="241">
        <f t="shared" si="26"/>
        <v>0</v>
      </c>
      <c r="P124" s="369">
        <f>L124*'3e Price data, gas'!B2018</f>
        <v>0</v>
      </c>
      <c r="Q124" s="369">
        <f>M124*'3e Price data, gas'!C2018</f>
        <v>0</v>
      </c>
      <c r="R124" s="369">
        <f>N124*'3e Price data, gas'!D2018</f>
        <v>0</v>
      </c>
      <c r="S124" s="369">
        <f>O124*'3e Price data, gas'!E2018</f>
        <v>0</v>
      </c>
      <c r="T124" s="370">
        <f t="shared" si="20"/>
        <v>0</v>
      </c>
      <c r="U124" s="217">
        <v>1</v>
      </c>
    </row>
    <row r="125" spans="1:21">
      <c r="A125" s="212">
        <f>'3e Price data, gas'!A2019</f>
        <v>44763</v>
      </c>
      <c r="B125" s="213">
        <f t="shared" si="16"/>
        <v>3</v>
      </c>
      <c r="C125" s="213" t="str">
        <f t="shared" si="17"/>
        <v>2022-23 Winter</v>
      </c>
      <c r="D125" s="213">
        <f t="shared" si="18"/>
        <v>4</v>
      </c>
      <c r="E125" s="213">
        <f t="shared" si="31"/>
        <v>1</v>
      </c>
      <c r="F125" s="213">
        <f t="shared" si="31"/>
        <v>2</v>
      </c>
      <c r="G125" s="213">
        <f t="shared" si="31"/>
        <v>3</v>
      </c>
      <c r="H125" s="595">
        <f>VLOOKUP(D125,'3b Demand'!$A$36:$D$39,4,FALSE)</f>
        <v>0.32665102773540161</v>
      </c>
      <c r="I125" s="595">
        <f>VLOOKUP(E125,'3b Demand'!$A$36:$D$39,4,FALSE)</f>
        <v>0.40586185604987346</v>
      </c>
      <c r="J125" s="595">
        <f>VLOOKUP(F125,'3b Demand'!$A$36:$D$39,4,FALSE)</f>
        <v>0.17746378793160042</v>
      </c>
      <c r="K125" s="595">
        <f>VLOOKUP(G125,'3b Demand'!$A$36:$D$39,4,FALSE)</f>
        <v>9.002332828312315E-2</v>
      </c>
      <c r="L125" s="241">
        <f t="shared" si="29"/>
        <v>1</v>
      </c>
      <c r="M125" s="241">
        <f t="shared" si="30"/>
        <v>1</v>
      </c>
      <c r="N125" s="241">
        <f t="shared" si="25"/>
        <v>0</v>
      </c>
      <c r="O125" s="241">
        <f t="shared" si="26"/>
        <v>0</v>
      </c>
      <c r="P125" s="369">
        <f>L125*'3e Price data, gas'!B2019</f>
        <v>0</v>
      </c>
      <c r="Q125" s="369">
        <f>M125*'3e Price data, gas'!C2019</f>
        <v>0</v>
      </c>
      <c r="R125" s="369">
        <f>N125*'3e Price data, gas'!D2019</f>
        <v>0</v>
      </c>
      <c r="S125" s="369">
        <f>O125*'3e Price data, gas'!E2019</f>
        <v>0</v>
      </c>
      <c r="T125" s="370">
        <f t="shared" si="20"/>
        <v>0</v>
      </c>
      <c r="U125" s="217">
        <v>1</v>
      </c>
    </row>
    <row r="126" spans="1:21">
      <c r="A126" s="212">
        <f>'3e Price data, gas'!A2020</f>
        <v>44764</v>
      </c>
      <c r="B126" s="213">
        <f t="shared" si="16"/>
        <v>3</v>
      </c>
      <c r="C126" s="213" t="str">
        <f t="shared" si="17"/>
        <v>2022-23 Winter</v>
      </c>
      <c r="D126" s="213">
        <f t="shared" si="18"/>
        <v>4</v>
      </c>
      <c r="E126" s="213">
        <f t="shared" si="31"/>
        <v>1</v>
      </c>
      <c r="F126" s="213">
        <f t="shared" si="31"/>
        <v>2</v>
      </c>
      <c r="G126" s="213">
        <f t="shared" si="31"/>
        <v>3</v>
      </c>
      <c r="H126" s="595">
        <f>VLOOKUP(D126,'3b Demand'!$A$36:$D$39,4,FALSE)</f>
        <v>0.32665102773540161</v>
      </c>
      <c r="I126" s="595">
        <f>VLOOKUP(E126,'3b Demand'!$A$36:$D$39,4,FALSE)</f>
        <v>0.40586185604987346</v>
      </c>
      <c r="J126" s="595">
        <f>VLOOKUP(F126,'3b Demand'!$A$36:$D$39,4,FALSE)</f>
        <v>0.17746378793160042</v>
      </c>
      <c r="K126" s="595">
        <f>VLOOKUP(G126,'3b Demand'!$A$36:$D$39,4,FALSE)</f>
        <v>9.002332828312315E-2</v>
      </c>
      <c r="L126" s="241">
        <f t="shared" si="29"/>
        <v>1</v>
      </c>
      <c r="M126" s="241">
        <f t="shared" si="30"/>
        <v>1</v>
      </c>
      <c r="N126" s="241">
        <f t="shared" si="25"/>
        <v>0</v>
      </c>
      <c r="O126" s="241">
        <f t="shared" si="26"/>
        <v>0</v>
      </c>
      <c r="P126" s="369">
        <f>L126*'3e Price data, gas'!B2020</f>
        <v>0</v>
      </c>
      <c r="Q126" s="369">
        <f>M126*'3e Price data, gas'!C2020</f>
        <v>0</v>
      </c>
      <c r="R126" s="369">
        <f>N126*'3e Price data, gas'!D2020</f>
        <v>0</v>
      </c>
      <c r="S126" s="369">
        <f>O126*'3e Price data, gas'!E2020</f>
        <v>0</v>
      </c>
      <c r="T126" s="370">
        <f t="shared" si="20"/>
        <v>0</v>
      </c>
      <c r="U126" s="217">
        <v>1</v>
      </c>
    </row>
    <row r="127" spans="1:21">
      <c r="A127" s="212">
        <f>'3e Price data, gas'!A2021</f>
        <v>44767</v>
      </c>
      <c r="B127" s="213">
        <f t="shared" si="16"/>
        <v>3</v>
      </c>
      <c r="C127" s="213" t="str">
        <f t="shared" si="17"/>
        <v>2022-23 Winter</v>
      </c>
      <c r="D127" s="213">
        <f t="shared" si="18"/>
        <v>4</v>
      </c>
      <c r="E127" s="213">
        <f t="shared" si="31"/>
        <v>1</v>
      </c>
      <c r="F127" s="213">
        <f t="shared" si="31"/>
        <v>2</v>
      </c>
      <c r="G127" s="213">
        <f t="shared" si="31"/>
        <v>3</v>
      </c>
      <c r="H127" s="595">
        <f>VLOOKUP(D127,'3b Demand'!$A$36:$D$39,4,FALSE)</f>
        <v>0.32665102773540161</v>
      </c>
      <c r="I127" s="595">
        <f>VLOOKUP(E127,'3b Demand'!$A$36:$D$39,4,FALSE)</f>
        <v>0.40586185604987346</v>
      </c>
      <c r="J127" s="595">
        <f>VLOOKUP(F127,'3b Demand'!$A$36:$D$39,4,FALSE)</f>
        <v>0.17746378793160042</v>
      </c>
      <c r="K127" s="595">
        <f>VLOOKUP(G127,'3b Demand'!$A$36:$D$39,4,FALSE)</f>
        <v>9.002332828312315E-2</v>
      </c>
      <c r="L127" s="241">
        <f t="shared" si="29"/>
        <v>1</v>
      </c>
      <c r="M127" s="241">
        <f t="shared" si="30"/>
        <v>1</v>
      </c>
      <c r="N127" s="241">
        <f t="shared" si="25"/>
        <v>0</v>
      </c>
      <c r="O127" s="241">
        <f t="shared" si="26"/>
        <v>0</v>
      </c>
      <c r="P127" s="369">
        <f>L127*'3e Price data, gas'!B2021</f>
        <v>0</v>
      </c>
      <c r="Q127" s="369">
        <f>M127*'3e Price data, gas'!C2021</f>
        <v>0</v>
      </c>
      <c r="R127" s="369">
        <f>N127*'3e Price data, gas'!D2021</f>
        <v>0</v>
      </c>
      <c r="S127" s="369">
        <f>O127*'3e Price data, gas'!E2021</f>
        <v>0</v>
      </c>
      <c r="T127" s="370">
        <f t="shared" si="20"/>
        <v>0</v>
      </c>
      <c r="U127" s="217">
        <v>1</v>
      </c>
    </row>
    <row r="128" spans="1:21">
      <c r="A128" s="212">
        <f>'3e Price data, gas'!A2022</f>
        <v>44768</v>
      </c>
      <c r="B128" s="213">
        <f t="shared" si="16"/>
        <v>3</v>
      </c>
      <c r="C128" s="213" t="str">
        <f t="shared" si="17"/>
        <v>2022-23 Winter</v>
      </c>
      <c r="D128" s="213">
        <f t="shared" si="18"/>
        <v>4</v>
      </c>
      <c r="E128" s="213">
        <f t="shared" si="31"/>
        <v>1</v>
      </c>
      <c r="F128" s="213">
        <f t="shared" si="31"/>
        <v>2</v>
      </c>
      <c r="G128" s="213">
        <f t="shared" si="31"/>
        <v>3</v>
      </c>
      <c r="H128" s="595">
        <f>VLOOKUP(D128,'3b Demand'!$A$36:$D$39,4,FALSE)</f>
        <v>0.32665102773540161</v>
      </c>
      <c r="I128" s="595">
        <f>VLOOKUP(E128,'3b Demand'!$A$36:$D$39,4,FALSE)</f>
        <v>0.40586185604987346</v>
      </c>
      <c r="J128" s="595">
        <f>VLOOKUP(F128,'3b Demand'!$A$36:$D$39,4,FALSE)</f>
        <v>0.17746378793160042</v>
      </c>
      <c r="K128" s="595">
        <f>VLOOKUP(G128,'3b Demand'!$A$36:$D$39,4,FALSE)</f>
        <v>9.002332828312315E-2</v>
      </c>
      <c r="L128" s="241">
        <f t="shared" si="29"/>
        <v>1</v>
      </c>
      <c r="M128" s="241">
        <f t="shared" si="30"/>
        <v>1</v>
      </c>
      <c r="N128" s="241">
        <f t="shared" si="25"/>
        <v>0</v>
      </c>
      <c r="O128" s="241">
        <f t="shared" si="26"/>
        <v>0</v>
      </c>
      <c r="P128" s="369">
        <f>L128*'3e Price data, gas'!B2022</f>
        <v>0</v>
      </c>
      <c r="Q128" s="369">
        <f>M128*'3e Price data, gas'!C2022</f>
        <v>0</v>
      </c>
      <c r="R128" s="369">
        <f>N128*'3e Price data, gas'!D2022</f>
        <v>0</v>
      </c>
      <c r="S128" s="369">
        <f>O128*'3e Price data, gas'!E2022</f>
        <v>0</v>
      </c>
      <c r="T128" s="370">
        <f t="shared" si="20"/>
        <v>0</v>
      </c>
      <c r="U128" s="217">
        <v>1</v>
      </c>
    </row>
    <row r="129" spans="1:21">
      <c r="A129" s="212">
        <f>'3e Price data, gas'!A2023</f>
        <v>44769</v>
      </c>
      <c r="B129" s="213">
        <f t="shared" si="16"/>
        <v>3</v>
      </c>
      <c r="C129" s="213" t="str">
        <f t="shared" si="17"/>
        <v>2022-23 Winter</v>
      </c>
      <c r="D129" s="213">
        <f t="shared" si="18"/>
        <v>4</v>
      </c>
      <c r="E129" s="213">
        <f t="shared" si="31"/>
        <v>1</v>
      </c>
      <c r="F129" s="213">
        <f t="shared" si="31"/>
        <v>2</v>
      </c>
      <c r="G129" s="213">
        <f t="shared" si="31"/>
        <v>3</v>
      </c>
      <c r="H129" s="595">
        <f>VLOOKUP(D129,'3b Demand'!$A$36:$D$39,4,FALSE)</f>
        <v>0.32665102773540161</v>
      </c>
      <c r="I129" s="595">
        <f>VLOOKUP(E129,'3b Demand'!$A$36:$D$39,4,FALSE)</f>
        <v>0.40586185604987346</v>
      </c>
      <c r="J129" s="595">
        <f>VLOOKUP(F129,'3b Demand'!$A$36:$D$39,4,FALSE)</f>
        <v>0.17746378793160042</v>
      </c>
      <c r="K129" s="595">
        <f>VLOOKUP(G129,'3b Demand'!$A$36:$D$39,4,FALSE)</f>
        <v>9.002332828312315E-2</v>
      </c>
      <c r="L129" s="241">
        <f t="shared" si="29"/>
        <v>1</v>
      </c>
      <c r="M129" s="241">
        <f t="shared" si="30"/>
        <v>1</v>
      </c>
      <c r="N129" s="241">
        <f t="shared" si="25"/>
        <v>0</v>
      </c>
      <c r="O129" s="241">
        <f t="shared" si="26"/>
        <v>0</v>
      </c>
      <c r="P129" s="369">
        <f>L129*'3e Price data, gas'!B2023</f>
        <v>0</v>
      </c>
      <c r="Q129" s="369">
        <f>M129*'3e Price data, gas'!C2023</f>
        <v>0</v>
      </c>
      <c r="R129" s="369">
        <f>N129*'3e Price data, gas'!D2023</f>
        <v>0</v>
      </c>
      <c r="S129" s="369">
        <f>O129*'3e Price data, gas'!E2023</f>
        <v>0</v>
      </c>
      <c r="T129" s="370">
        <f t="shared" si="20"/>
        <v>0</v>
      </c>
      <c r="U129" s="217">
        <v>1</v>
      </c>
    </row>
    <row r="130" spans="1:21">
      <c r="A130" s="212">
        <f>'3e Price data, gas'!A2024</f>
        <v>44770</v>
      </c>
      <c r="B130" s="213">
        <f t="shared" si="16"/>
        <v>3</v>
      </c>
      <c r="C130" s="213" t="str">
        <f t="shared" si="17"/>
        <v>2022-23 Winter</v>
      </c>
      <c r="D130" s="213">
        <f t="shared" si="18"/>
        <v>4</v>
      </c>
      <c r="E130" s="213">
        <f t="shared" si="31"/>
        <v>1</v>
      </c>
      <c r="F130" s="213">
        <f t="shared" si="31"/>
        <v>2</v>
      </c>
      <c r="G130" s="213">
        <f t="shared" si="31"/>
        <v>3</v>
      </c>
      <c r="H130" s="595">
        <f>VLOOKUP(D130,'3b Demand'!$A$36:$D$39,4,FALSE)</f>
        <v>0.32665102773540161</v>
      </c>
      <c r="I130" s="595">
        <f>VLOOKUP(E130,'3b Demand'!$A$36:$D$39,4,FALSE)</f>
        <v>0.40586185604987346</v>
      </c>
      <c r="J130" s="595">
        <f>VLOOKUP(F130,'3b Demand'!$A$36:$D$39,4,FALSE)</f>
        <v>0.17746378793160042</v>
      </c>
      <c r="K130" s="595">
        <f>VLOOKUP(G130,'3b Demand'!$A$36:$D$39,4,FALSE)</f>
        <v>9.002332828312315E-2</v>
      </c>
      <c r="L130" s="241">
        <f t="shared" si="29"/>
        <v>1</v>
      </c>
      <c r="M130" s="241">
        <f t="shared" si="30"/>
        <v>1</v>
      </c>
      <c r="N130" s="241">
        <f t="shared" si="25"/>
        <v>0</v>
      </c>
      <c r="O130" s="241">
        <f t="shared" si="26"/>
        <v>0</v>
      </c>
      <c r="P130" s="369">
        <f>L130*'3e Price data, gas'!B2024</f>
        <v>0</v>
      </c>
      <c r="Q130" s="369">
        <f>M130*'3e Price data, gas'!C2024</f>
        <v>0</v>
      </c>
      <c r="R130" s="369">
        <f>N130*'3e Price data, gas'!D2024</f>
        <v>0</v>
      </c>
      <c r="S130" s="369">
        <f>O130*'3e Price data, gas'!E2024</f>
        <v>0</v>
      </c>
      <c r="T130" s="370">
        <f t="shared" si="20"/>
        <v>0</v>
      </c>
      <c r="U130" s="217">
        <v>1</v>
      </c>
    </row>
    <row r="131" spans="1:21">
      <c r="A131" s="212">
        <f>'3e Price data, gas'!A2025</f>
        <v>44771</v>
      </c>
      <c r="B131" s="213">
        <f t="shared" si="16"/>
        <v>3</v>
      </c>
      <c r="C131" s="213" t="str">
        <f t="shared" si="17"/>
        <v>2022-23 Winter</v>
      </c>
      <c r="D131" s="213">
        <f t="shared" si="18"/>
        <v>4</v>
      </c>
      <c r="E131" s="213">
        <f t="shared" si="31"/>
        <v>1</v>
      </c>
      <c r="F131" s="213">
        <f t="shared" si="31"/>
        <v>2</v>
      </c>
      <c r="G131" s="213">
        <f t="shared" si="31"/>
        <v>3</v>
      </c>
      <c r="H131" s="595">
        <f>VLOOKUP(D131,'3b Demand'!$A$36:$D$39,4,FALSE)</f>
        <v>0.32665102773540161</v>
      </c>
      <c r="I131" s="595">
        <f>VLOOKUP(E131,'3b Demand'!$A$36:$D$39,4,FALSE)</f>
        <v>0.40586185604987346</v>
      </c>
      <c r="J131" s="595">
        <f>VLOOKUP(F131,'3b Demand'!$A$36:$D$39,4,FALSE)</f>
        <v>0.17746378793160042</v>
      </c>
      <c r="K131" s="595">
        <f>VLOOKUP(G131,'3b Demand'!$A$36:$D$39,4,FALSE)</f>
        <v>9.002332828312315E-2</v>
      </c>
      <c r="L131" s="241">
        <f t="shared" si="29"/>
        <v>1</v>
      </c>
      <c r="M131" s="241">
        <f t="shared" si="30"/>
        <v>1</v>
      </c>
      <c r="N131" s="241">
        <f t="shared" si="25"/>
        <v>0</v>
      </c>
      <c r="O131" s="241">
        <f t="shared" si="26"/>
        <v>0</v>
      </c>
      <c r="P131" s="369">
        <f>L131*'3e Price data, gas'!B2025</f>
        <v>0</v>
      </c>
      <c r="Q131" s="369">
        <f>M131*'3e Price data, gas'!C2025</f>
        <v>0</v>
      </c>
      <c r="R131" s="369">
        <f>N131*'3e Price data, gas'!D2025</f>
        <v>0</v>
      </c>
      <c r="S131" s="369">
        <f>O131*'3e Price data, gas'!E2025</f>
        <v>0</v>
      </c>
      <c r="T131" s="370">
        <f t="shared" si="20"/>
        <v>0</v>
      </c>
      <c r="U131" s="217">
        <v>1</v>
      </c>
    </row>
    <row r="132" spans="1:21">
      <c r="A132" s="212">
        <f>'3e Price data, gas'!A2026</f>
        <v>44774</v>
      </c>
      <c r="B132" s="213">
        <f t="shared" si="16"/>
        <v>3</v>
      </c>
      <c r="C132" s="21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3">
        <f t="shared" si="18"/>
        <v>4</v>
      </c>
      <c r="E132" s="213">
        <f t="shared" si="31"/>
        <v>1</v>
      </c>
      <c r="F132" s="213">
        <f t="shared" si="31"/>
        <v>2</v>
      </c>
      <c r="G132" s="213">
        <f t="shared" si="31"/>
        <v>3</v>
      </c>
      <c r="H132" s="595">
        <f>VLOOKUP(D132,'3b Demand'!$A$36:$D$39,4,FALSE)</f>
        <v>0.32665102773540161</v>
      </c>
      <c r="I132" s="595">
        <f>VLOOKUP(E132,'3b Demand'!$A$36:$D$39,4,FALSE)</f>
        <v>0.40586185604987346</v>
      </c>
      <c r="J132" s="595">
        <f>VLOOKUP(F132,'3b Demand'!$A$36:$D$39,4,FALSE)</f>
        <v>0.17746378793160042</v>
      </c>
      <c r="K132" s="595">
        <f>VLOOKUP(G132,'3b Demand'!$A$36:$D$39,4,FALSE)</f>
        <v>9.002332828312315E-2</v>
      </c>
      <c r="L132" s="241">
        <f t="shared" si="29"/>
        <v>1</v>
      </c>
      <c r="M132" s="241">
        <f t="shared" si="30"/>
        <v>1</v>
      </c>
      <c r="N132" s="241">
        <f t="shared" si="25"/>
        <v>0</v>
      </c>
      <c r="O132" s="241">
        <f t="shared" si="26"/>
        <v>0</v>
      </c>
      <c r="P132" s="369">
        <f>L132*'3e Price data, gas'!B2026</f>
        <v>0</v>
      </c>
      <c r="Q132" s="369">
        <f>M132*'3e Price data, gas'!C2026</f>
        <v>0</v>
      </c>
      <c r="R132" s="369">
        <f>N132*'3e Price data, gas'!D2026</f>
        <v>0</v>
      </c>
      <c r="S132" s="369">
        <f>O132*'3e Price data, gas'!E2026</f>
        <v>0</v>
      </c>
      <c r="T132" s="370">
        <f t="shared" si="20"/>
        <v>0</v>
      </c>
      <c r="U132" s="217">
        <v>1</v>
      </c>
    </row>
    <row r="133" spans="1:21">
      <c r="A133" s="212">
        <f>'3e Price data, gas'!A2027</f>
        <v>44775</v>
      </c>
      <c r="B133" s="213">
        <f t="shared" si="16"/>
        <v>3</v>
      </c>
      <c r="C133" s="213" t="str">
        <f t="shared" ref="C133:C154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13">
        <f t="shared" si="18"/>
        <v>4</v>
      </c>
      <c r="E133" s="213">
        <f t="shared" si="31"/>
        <v>1</v>
      </c>
      <c r="F133" s="213">
        <f t="shared" si="31"/>
        <v>2</v>
      </c>
      <c r="G133" s="213">
        <f t="shared" si="31"/>
        <v>3</v>
      </c>
      <c r="H133" s="595">
        <f>VLOOKUP(D133,'3b Demand'!$A$36:$D$39,4,FALSE)</f>
        <v>0.32665102773540161</v>
      </c>
      <c r="I133" s="595">
        <f>VLOOKUP(E133,'3b Demand'!$A$36:$D$39,4,FALSE)</f>
        <v>0.40586185604987346</v>
      </c>
      <c r="J133" s="595">
        <f>VLOOKUP(F133,'3b Demand'!$A$36:$D$39,4,FALSE)</f>
        <v>0.17746378793160042</v>
      </c>
      <c r="K133" s="595">
        <f>VLOOKUP(G133,'3b Demand'!$A$36:$D$39,4,FALSE)</f>
        <v>9.002332828312315E-2</v>
      </c>
      <c r="L133" s="241">
        <f t="shared" si="29"/>
        <v>1</v>
      </c>
      <c r="M133" s="241">
        <f t="shared" si="30"/>
        <v>1</v>
      </c>
      <c r="N133" s="241">
        <f t="shared" si="25"/>
        <v>0</v>
      </c>
      <c r="O133" s="241">
        <f t="shared" si="26"/>
        <v>0</v>
      </c>
      <c r="P133" s="369">
        <f>L133*'3e Price data, gas'!B2027</f>
        <v>0</v>
      </c>
      <c r="Q133" s="369">
        <f>M133*'3e Price data, gas'!C2027</f>
        <v>0</v>
      </c>
      <c r="R133" s="369">
        <f>N133*'3e Price data, gas'!D2027</f>
        <v>0</v>
      </c>
      <c r="S133" s="369">
        <f>O133*'3e Price data, gas'!E2027</f>
        <v>0</v>
      </c>
      <c r="T133" s="370">
        <f t="shared" si="20"/>
        <v>0</v>
      </c>
      <c r="U133" s="217">
        <v>1</v>
      </c>
    </row>
    <row r="134" spans="1:21">
      <c r="A134" s="212">
        <f>'3e Price data, gas'!A2028</f>
        <v>44776</v>
      </c>
      <c r="B134" s="213">
        <f t="shared" si="16"/>
        <v>3</v>
      </c>
      <c r="C134" s="213" t="str">
        <f t="shared" si="32"/>
        <v>2022-23 Winter</v>
      </c>
      <c r="D134" s="213">
        <f t="shared" si="18"/>
        <v>4</v>
      </c>
      <c r="E134" s="213">
        <f t="shared" si="31"/>
        <v>1</v>
      </c>
      <c r="F134" s="213">
        <f t="shared" si="31"/>
        <v>2</v>
      </c>
      <c r="G134" s="213">
        <f t="shared" si="31"/>
        <v>3</v>
      </c>
      <c r="H134" s="595">
        <f>VLOOKUP(D134,'3b Demand'!$A$36:$D$39,4,FALSE)</f>
        <v>0.32665102773540161</v>
      </c>
      <c r="I134" s="595">
        <f>VLOOKUP(E134,'3b Demand'!$A$36:$D$39,4,FALSE)</f>
        <v>0.40586185604987346</v>
      </c>
      <c r="J134" s="595">
        <f>VLOOKUP(F134,'3b Demand'!$A$36:$D$39,4,FALSE)</f>
        <v>0.17746378793160042</v>
      </c>
      <c r="K134" s="595">
        <f>VLOOKUP(G134,'3b Demand'!$A$36:$D$39,4,FALSE)</f>
        <v>9.002332828312315E-2</v>
      </c>
      <c r="L134" s="241">
        <f t="shared" si="29"/>
        <v>1</v>
      </c>
      <c r="M134" s="241">
        <f t="shared" si="30"/>
        <v>1</v>
      </c>
      <c r="N134" s="241">
        <f t="shared" si="25"/>
        <v>0</v>
      </c>
      <c r="O134" s="241">
        <f t="shared" si="26"/>
        <v>0</v>
      </c>
      <c r="P134" s="369">
        <f>L134*'3e Price data, gas'!B2028</f>
        <v>0</v>
      </c>
      <c r="Q134" s="369">
        <f>M134*'3e Price data, gas'!C2028</f>
        <v>0</v>
      </c>
      <c r="R134" s="369">
        <f>N134*'3e Price data, gas'!D2028</f>
        <v>0</v>
      </c>
      <c r="S134" s="369">
        <f>O134*'3e Price data, gas'!E2028</f>
        <v>0</v>
      </c>
      <c r="T134" s="370">
        <f t="shared" si="20"/>
        <v>0</v>
      </c>
      <c r="U134" s="217">
        <v>1</v>
      </c>
    </row>
    <row r="135" spans="1:21">
      <c r="A135" s="212">
        <f>'3e Price data, gas'!A2029</f>
        <v>44777</v>
      </c>
      <c r="B135" s="213">
        <f t="shared" si="16"/>
        <v>3</v>
      </c>
      <c r="C135" s="213" t="str">
        <f t="shared" si="32"/>
        <v>2022-23 Winter</v>
      </c>
      <c r="D135" s="213">
        <f t="shared" si="18"/>
        <v>4</v>
      </c>
      <c r="E135" s="213">
        <f t="shared" si="31"/>
        <v>1</v>
      </c>
      <c r="F135" s="213">
        <f t="shared" si="31"/>
        <v>2</v>
      </c>
      <c r="G135" s="213">
        <f t="shared" si="31"/>
        <v>3</v>
      </c>
      <c r="H135" s="595">
        <f>VLOOKUP(D135,'3b Demand'!$A$36:$D$39,4,FALSE)</f>
        <v>0.32665102773540161</v>
      </c>
      <c r="I135" s="595">
        <f>VLOOKUP(E135,'3b Demand'!$A$36:$D$39,4,FALSE)</f>
        <v>0.40586185604987346</v>
      </c>
      <c r="J135" s="595">
        <f>VLOOKUP(F135,'3b Demand'!$A$36:$D$39,4,FALSE)</f>
        <v>0.17746378793160042</v>
      </c>
      <c r="K135" s="595">
        <f>VLOOKUP(G135,'3b Demand'!$A$36:$D$39,4,FALSE)</f>
        <v>9.002332828312315E-2</v>
      </c>
      <c r="L135" s="241">
        <f t="shared" si="29"/>
        <v>1</v>
      </c>
      <c r="M135" s="241">
        <f t="shared" si="30"/>
        <v>1</v>
      </c>
      <c r="N135" s="241">
        <f t="shared" si="25"/>
        <v>0</v>
      </c>
      <c r="O135" s="241">
        <f t="shared" si="26"/>
        <v>0</v>
      </c>
      <c r="P135" s="369">
        <f>L135*'3e Price data, gas'!B2029</f>
        <v>0</v>
      </c>
      <c r="Q135" s="369">
        <f>M135*'3e Price data, gas'!C2029</f>
        <v>0</v>
      </c>
      <c r="R135" s="369">
        <f>N135*'3e Price data, gas'!D2029</f>
        <v>0</v>
      </c>
      <c r="S135" s="369">
        <f>O135*'3e Price data, gas'!E2029</f>
        <v>0</v>
      </c>
      <c r="T135" s="370">
        <f t="shared" si="20"/>
        <v>0</v>
      </c>
      <c r="U135" s="217">
        <v>1</v>
      </c>
    </row>
    <row r="136" spans="1:21">
      <c r="A136" s="212">
        <f>'3e Price data, gas'!A2030</f>
        <v>44778</v>
      </c>
      <c r="B136" s="213">
        <f t="shared" ref="B136:B153" si="33">ROUNDUP(MONTH(A136)/3,0)</f>
        <v>3</v>
      </c>
      <c r="C136" s="213" t="str">
        <f t="shared" si="32"/>
        <v>2022-23 Winter</v>
      </c>
      <c r="D136" s="213">
        <f t="shared" ref="D136:D153" si="34">IF(B136=4,1,B136+1)</f>
        <v>4</v>
      </c>
      <c r="E136" s="213">
        <f t="shared" ref="E136:G151" si="35">IF(D136=4,1,D136+1)</f>
        <v>1</v>
      </c>
      <c r="F136" s="213">
        <f t="shared" si="35"/>
        <v>2</v>
      </c>
      <c r="G136" s="213">
        <f t="shared" si="35"/>
        <v>3</v>
      </c>
      <c r="H136" s="595">
        <f>VLOOKUP(D136,'3b Demand'!$A$36:$D$39,4,FALSE)</f>
        <v>0.32665102773540161</v>
      </c>
      <c r="I136" s="595">
        <f>VLOOKUP(E136,'3b Demand'!$A$36:$D$39,4,FALSE)</f>
        <v>0.40586185604987346</v>
      </c>
      <c r="J136" s="595">
        <f>VLOOKUP(F136,'3b Demand'!$A$36:$D$39,4,FALSE)</f>
        <v>0.17746378793160042</v>
      </c>
      <c r="K136" s="595">
        <f>VLOOKUP(G136,'3b Demand'!$A$36:$D$39,4,FALSE)</f>
        <v>9.002332828312315E-2</v>
      </c>
      <c r="L136" s="241">
        <f t="shared" si="29"/>
        <v>1</v>
      </c>
      <c r="M136" s="241">
        <f t="shared" si="30"/>
        <v>1</v>
      </c>
      <c r="N136" s="241">
        <f t="shared" si="25"/>
        <v>0</v>
      </c>
      <c r="O136" s="241">
        <f t="shared" si="26"/>
        <v>0</v>
      </c>
      <c r="P136" s="369">
        <f>L136*'3e Price data, gas'!B2030</f>
        <v>0</v>
      </c>
      <c r="Q136" s="369">
        <f>M136*'3e Price data, gas'!C2030</f>
        <v>0</v>
      </c>
      <c r="R136" s="369">
        <f>N136*'3e Price data, gas'!D2030</f>
        <v>0</v>
      </c>
      <c r="S136" s="369">
        <f>O136*'3e Price data, gas'!E2030</f>
        <v>0</v>
      </c>
      <c r="T136" s="370">
        <f t="shared" si="20"/>
        <v>0</v>
      </c>
      <c r="U136" s="217">
        <v>1</v>
      </c>
    </row>
    <row r="137" spans="1:21">
      <c r="A137" s="212">
        <f>'3e Price data, gas'!A2031</f>
        <v>44781</v>
      </c>
      <c r="B137" s="213">
        <f t="shared" si="33"/>
        <v>3</v>
      </c>
      <c r="C137" s="213" t="str">
        <f t="shared" si="32"/>
        <v>2022-23 Winter</v>
      </c>
      <c r="D137" s="213">
        <f t="shared" si="34"/>
        <v>4</v>
      </c>
      <c r="E137" s="213">
        <f t="shared" si="35"/>
        <v>1</v>
      </c>
      <c r="F137" s="213">
        <f t="shared" si="35"/>
        <v>2</v>
      </c>
      <c r="G137" s="213">
        <f t="shared" si="35"/>
        <v>3</v>
      </c>
      <c r="H137" s="595">
        <f>VLOOKUP(D137,'3b Demand'!$A$36:$D$39,4,FALSE)</f>
        <v>0.32665102773540161</v>
      </c>
      <c r="I137" s="595">
        <f>VLOOKUP(E137,'3b Demand'!$A$36:$D$39,4,FALSE)</f>
        <v>0.40586185604987346</v>
      </c>
      <c r="J137" s="595">
        <f>VLOOKUP(F137,'3b Demand'!$A$36:$D$39,4,FALSE)</f>
        <v>0.17746378793160042</v>
      </c>
      <c r="K137" s="595">
        <f>VLOOKUP(G137,'3b Demand'!$A$36:$D$39,4,FALSE)</f>
        <v>9.002332828312315E-2</v>
      </c>
      <c r="L137" s="241">
        <f t="shared" si="29"/>
        <v>1</v>
      </c>
      <c r="M137" s="241">
        <f t="shared" si="30"/>
        <v>1</v>
      </c>
      <c r="N137" s="241">
        <f t="shared" si="25"/>
        <v>0</v>
      </c>
      <c r="O137" s="241">
        <f t="shared" si="26"/>
        <v>0</v>
      </c>
      <c r="P137" s="369">
        <f>L137*'3e Price data, gas'!B2031</f>
        <v>0</v>
      </c>
      <c r="Q137" s="369">
        <f>M137*'3e Price data, gas'!C2031</f>
        <v>0</v>
      </c>
      <c r="R137" s="369">
        <f>N137*'3e Price data, gas'!D2031</f>
        <v>0</v>
      </c>
      <c r="S137" s="369">
        <f>O137*'3e Price data, gas'!E2031</f>
        <v>0</v>
      </c>
      <c r="T137" s="370">
        <f t="shared" ref="T137:T153" si="36">SUMPRODUCT(H137:K137,L137:O137,P137:S137)/SUMPRODUCT(H137:K137,L137:O137)</f>
        <v>0</v>
      </c>
      <c r="U137" s="217">
        <v>1</v>
      </c>
    </row>
    <row r="138" spans="1:21">
      <c r="A138" s="212">
        <f>'3e Price data, gas'!A2032</f>
        <v>44782</v>
      </c>
      <c r="B138" s="213">
        <f t="shared" si="33"/>
        <v>3</v>
      </c>
      <c r="C138" s="213" t="str">
        <f t="shared" si="32"/>
        <v>2022-23 Winter</v>
      </c>
      <c r="D138" s="213">
        <f t="shared" si="34"/>
        <v>4</v>
      </c>
      <c r="E138" s="213">
        <f t="shared" si="35"/>
        <v>1</v>
      </c>
      <c r="F138" s="213">
        <f t="shared" si="35"/>
        <v>2</v>
      </c>
      <c r="G138" s="213">
        <f t="shared" si="35"/>
        <v>3</v>
      </c>
      <c r="H138" s="595">
        <f>VLOOKUP(D138,'3b Demand'!$A$36:$D$39,4,FALSE)</f>
        <v>0.32665102773540161</v>
      </c>
      <c r="I138" s="595">
        <f>VLOOKUP(E138,'3b Demand'!$A$36:$D$39,4,FALSE)</f>
        <v>0.40586185604987346</v>
      </c>
      <c r="J138" s="595">
        <f>VLOOKUP(F138,'3b Demand'!$A$36:$D$39,4,FALSE)</f>
        <v>0.17746378793160042</v>
      </c>
      <c r="K138" s="595">
        <f>VLOOKUP(G138,'3b Demand'!$A$36:$D$39,4,FALSE)</f>
        <v>9.002332828312315E-2</v>
      </c>
      <c r="L138" s="241">
        <f t="shared" si="29"/>
        <v>1</v>
      </c>
      <c r="M138" s="241">
        <f t="shared" si="30"/>
        <v>1</v>
      </c>
      <c r="N138" s="241">
        <f t="shared" si="25"/>
        <v>0</v>
      </c>
      <c r="O138" s="241">
        <f t="shared" si="26"/>
        <v>0</v>
      </c>
      <c r="P138" s="369">
        <f>L138*'3e Price data, gas'!B2032</f>
        <v>0</v>
      </c>
      <c r="Q138" s="369">
        <f>M138*'3e Price data, gas'!C2032</f>
        <v>0</v>
      </c>
      <c r="R138" s="369">
        <f>N138*'3e Price data, gas'!D2032</f>
        <v>0</v>
      </c>
      <c r="S138" s="369">
        <f>O138*'3e Price data, gas'!E2032</f>
        <v>0</v>
      </c>
      <c r="T138" s="370">
        <f t="shared" si="36"/>
        <v>0</v>
      </c>
      <c r="U138" s="217">
        <v>1</v>
      </c>
    </row>
    <row r="139" spans="1:21">
      <c r="A139" s="212">
        <f>'3e Price data, gas'!A2033</f>
        <v>44783</v>
      </c>
      <c r="B139" s="213">
        <f t="shared" si="33"/>
        <v>3</v>
      </c>
      <c r="C139" s="213" t="str">
        <f t="shared" si="32"/>
        <v>2022-23 Winter</v>
      </c>
      <c r="D139" s="213">
        <f t="shared" si="34"/>
        <v>4</v>
      </c>
      <c r="E139" s="213">
        <f t="shared" si="35"/>
        <v>1</v>
      </c>
      <c r="F139" s="213">
        <f t="shared" si="35"/>
        <v>2</v>
      </c>
      <c r="G139" s="213">
        <f t="shared" si="35"/>
        <v>3</v>
      </c>
      <c r="H139" s="595">
        <f>VLOOKUP(D139,'3b Demand'!$A$36:$D$39,4,FALSE)</f>
        <v>0.32665102773540161</v>
      </c>
      <c r="I139" s="595">
        <f>VLOOKUP(E139,'3b Demand'!$A$36:$D$39,4,FALSE)</f>
        <v>0.40586185604987346</v>
      </c>
      <c r="J139" s="595">
        <f>VLOOKUP(F139,'3b Demand'!$A$36:$D$39,4,FALSE)</f>
        <v>0.17746378793160042</v>
      </c>
      <c r="K139" s="595">
        <f>VLOOKUP(G139,'3b Demand'!$A$36:$D$39,4,FALSE)</f>
        <v>9.002332828312315E-2</v>
      </c>
      <c r="L139" s="241">
        <f t="shared" si="29"/>
        <v>1</v>
      </c>
      <c r="M139" s="241">
        <f t="shared" si="30"/>
        <v>1</v>
      </c>
      <c r="N139" s="241">
        <f t="shared" si="25"/>
        <v>0</v>
      </c>
      <c r="O139" s="241">
        <f t="shared" si="26"/>
        <v>0</v>
      </c>
      <c r="P139" s="369">
        <f>L139*'3e Price data, gas'!B2033</f>
        <v>0</v>
      </c>
      <c r="Q139" s="369">
        <f>M139*'3e Price data, gas'!C2033</f>
        <v>0</v>
      </c>
      <c r="R139" s="369">
        <f>N139*'3e Price data, gas'!D2033</f>
        <v>0</v>
      </c>
      <c r="S139" s="369">
        <f>O139*'3e Price data, gas'!E2033</f>
        <v>0</v>
      </c>
      <c r="T139" s="370">
        <f t="shared" si="36"/>
        <v>0</v>
      </c>
      <c r="U139" s="217">
        <v>1</v>
      </c>
    </row>
    <row r="140" spans="1:21">
      <c r="A140" s="212">
        <f>'3e Price data, gas'!A2034</f>
        <v>44784</v>
      </c>
      <c r="B140" s="213">
        <f t="shared" si="33"/>
        <v>3</v>
      </c>
      <c r="C140" s="213" t="str">
        <f t="shared" si="32"/>
        <v>2022-23 Winter</v>
      </c>
      <c r="D140" s="213">
        <f t="shared" si="34"/>
        <v>4</v>
      </c>
      <c r="E140" s="213">
        <f t="shared" si="35"/>
        <v>1</v>
      </c>
      <c r="F140" s="213">
        <f t="shared" si="35"/>
        <v>2</v>
      </c>
      <c r="G140" s="213">
        <f t="shared" si="35"/>
        <v>3</v>
      </c>
      <c r="H140" s="595">
        <f>VLOOKUP(D140,'3b Demand'!$A$36:$D$39,4,FALSE)</f>
        <v>0.32665102773540161</v>
      </c>
      <c r="I140" s="595">
        <f>VLOOKUP(E140,'3b Demand'!$A$36:$D$39,4,FALSE)</f>
        <v>0.40586185604987346</v>
      </c>
      <c r="J140" s="595">
        <f>VLOOKUP(F140,'3b Demand'!$A$36:$D$39,4,FALSE)</f>
        <v>0.17746378793160042</v>
      </c>
      <c r="K140" s="595">
        <f>VLOOKUP(G140,'3b Demand'!$A$36:$D$39,4,FALSE)</f>
        <v>9.002332828312315E-2</v>
      </c>
      <c r="L140" s="241">
        <f t="shared" si="29"/>
        <v>1</v>
      </c>
      <c r="M140" s="241">
        <f t="shared" si="30"/>
        <v>1</v>
      </c>
      <c r="N140" s="241">
        <f t="shared" si="25"/>
        <v>0</v>
      </c>
      <c r="O140" s="241">
        <f t="shared" si="26"/>
        <v>0</v>
      </c>
      <c r="P140" s="369">
        <f>L140*'3e Price data, gas'!B2034</f>
        <v>0</v>
      </c>
      <c r="Q140" s="369">
        <f>M140*'3e Price data, gas'!C2034</f>
        <v>0</v>
      </c>
      <c r="R140" s="369">
        <f>N140*'3e Price data, gas'!D2034</f>
        <v>0</v>
      </c>
      <c r="S140" s="369">
        <f>O140*'3e Price data, gas'!E2034</f>
        <v>0</v>
      </c>
      <c r="T140" s="370">
        <f t="shared" si="36"/>
        <v>0</v>
      </c>
      <c r="U140" s="217">
        <v>1</v>
      </c>
    </row>
    <row r="141" spans="1:21">
      <c r="A141" s="212">
        <f>'3e Price data, gas'!A2035</f>
        <v>44785</v>
      </c>
      <c r="B141" s="213">
        <f t="shared" si="33"/>
        <v>3</v>
      </c>
      <c r="C141" s="213" t="str">
        <f t="shared" si="32"/>
        <v>2022-23 Winter</v>
      </c>
      <c r="D141" s="213">
        <f t="shared" si="34"/>
        <v>4</v>
      </c>
      <c r="E141" s="213">
        <f t="shared" si="35"/>
        <v>1</v>
      </c>
      <c r="F141" s="213">
        <f t="shared" si="35"/>
        <v>2</v>
      </c>
      <c r="G141" s="213">
        <f t="shared" si="35"/>
        <v>3</v>
      </c>
      <c r="H141" s="595">
        <f>VLOOKUP(D141,'3b Demand'!$A$36:$D$39,4,FALSE)</f>
        <v>0.32665102773540161</v>
      </c>
      <c r="I141" s="595">
        <f>VLOOKUP(E141,'3b Demand'!$A$36:$D$39,4,FALSE)</f>
        <v>0.40586185604987346</v>
      </c>
      <c r="J141" s="595">
        <f>VLOOKUP(F141,'3b Demand'!$A$36:$D$39,4,FALSE)</f>
        <v>0.17746378793160042</v>
      </c>
      <c r="K141" s="595">
        <f>VLOOKUP(G141,'3b Demand'!$A$36:$D$39,4,FALSE)</f>
        <v>9.002332828312315E-2</v>
      </c>
      <c r="L141" s="241">
        <f t="shared" si="29"/>
        <v>1</v>
      </c>
      <c r="M141" s="241">
        <f t="shared" si="30"/>
        <v>1</v>
      </c>
      <c r="N141" s="241">
        <f t="shared" si="25"/>
        <v>0</v>
      </c>
      <c r="O141" s="241">
        <f t="shared" si="26"/>
        <v>0</v>
      </c>
      <c r="P141" s="369">
        <f>L141*'3e Price data, gas'!B2035</f>
        <v>0</v>
      </c>
      <c r="Q141" s="369">
        <f>M141*'3e Price data, gas'!C2035</f>
        <v>0</v>
      </c>
      <c r="R141" s="369">
        <f>N141*'3e Price data, gas'!D2035</f>
        <v>0</v>
      </c>
      <c r="S141" s="369">
        <f>O141*'3e Price data, gas'!E2035</f>
        <v>0</v>
      </c>
      <c r="T141" s="370">
        <f t="shared" si="36"/>
        <v>0</v>
      </c>
      <c r="U141" s="217">
        <v>1</v>
      </c>
    </row>
    <row r="142" spans="1:21">
      <c r="A142" s="212">
        <f>'3e Price data, gas'!A2036</f>
        <v>44788</v>
      </c>
      <c r="B142" s="213">
        <f t="shared" si="33"/>
        <v>3</v>
      </c>
      <c r="C142" s="213" t="str">
        <f t="shared" si="32"/>
        <v>2022-23 Winter</v>
      </c>
      <c r="D142" s="213">
        <f t="shared" si="34"/>
        <v>4</v>
      </c>
      <c r="E142" s="213">
        <f t="shared" si="35"/>
        <v>1</v>
      </c>
      <c r="F142" s="213">
        <f t="shared" si="35"/>
        <v>2</v>
      </c>
      <c r="G142" s="213">
        <f t="shared" si="35"/>
        <v>3</v>
      </c>
      <c r="H142" s="595">
        <f>VLOOKUP(D142,'3b Demand'!$A$36:$D$39,4,FALSE)</f>
        <v>0.32665102773540161</v>
      </c>
      <c r="I142" s="595">
        <f>VLOOKUP(E142,'3b Demand'!$A$36:$D$39,4,FALSE)</f>
        <v>0.40586185604987346</v>
      </c>
      <c r="J142" s="595">
        <f>VLOOKUP(F142,'3b Demand'!$A$36:$D$39,4,FALSE)</f>
        <v>0.17746378793160042</v>
      </c>
      <c r="K142" s="595">
        <f>VLOOKUP(G142,'3b Demand'!$A$36:$D$39,4,FALSE)</f>
        <v>9.002332828312315E-2</v>
      </c>
      <c r="L142" s="241">
        <f t="shared" si="29"/>
        <v>1</v>
      </c>
      <c r="M142" s="241">
        <f t="shared" si="30"/>
        <v>1</v>
      </c>
      <c r="N142" s="241">
        <f t="shared" si="25"/>
        <v>0</v>
      </c>
      <c r="O142" s="241">
        <f t="shared" si="26"/>
        <v>0</v>
      </c>
      <c r="P142" s="369">
        <f>L142*'3e Price data, gas'!B2036</f>
        <v>0</v>
      </c>
      <c r="Q142" s="369">
        <f>M142*'3e Price data, gas'!C2036</f>
        <v>0</v>
      </c>
      <c r="R142" s="369">
        <f>N142*'3e Price data, gas'!D2036</f>
        <v>0</v>
      </c>
      <c r="S142" s="369">
        <f>O142*'3e Price data, gas'!E2036</f>
        <v>0</v>
      </c>
      <c r="T142" s="370">
        <f t="shared" si="36"/>
        <v>0</v>
      </c>
      <c r="U142" s="217">
        <v>1</v>
      </c>
    </row>
    <row r="143" spans="1:21">
      <c r="A143" s="212">
        <f>'3e Price data, gas'!A2037</f>
        <v>44789</v>
      </c>
      <c r="B143" s="213">
        <f t="shared" si="33"/>
        <v>3</v>
      </c>
      <c r="C143" s="213" t="str">
        <f t="shared" si="32"/>
        <v>2022-23 Winter</v>
      </c>
      <c r="D143" s="213">
        <f t="shared" si="34"/>
        <v>4</v>
      </c>
      <c r="E143" s="213">
        <f t="shared" si="35"/>
        <v>1</v>
      </c>
      <c r="F143" s="213">
        <f t="shared" si="35"/>
        <v>2</v>
      </c>
      <c r="G143" s="213">
        <f t="shared" si="35"/>
        <v>3</v>
      </c>
      <c r="H143" s="595">
        <f>VLOOKUP(D143,'3b Demand'!$A$36:$D$39,4,FALSE)</f>
        <v>0.32665102773540161</v>
      </c>
      <c r="I143" s="595">
        <f>VLOOKUP(E143,'3b Demand'!$A$36:$D$39,4,FALSE)</f>
        <v>0.40586185604987346</v>
      </c>
      <c r="J143" s="595">
        <f>VLOOKUP(F143,'3b Demand'!$A$36:$D$39,4,FALSE)</f>
        <v>0.17746378793160042</v>
      </c>
      <c r="K143" s="595">
        <f>VLOOKUP(G143,'3b Demand'!$A$36:$D$39,4,FALSE)</f>
        <v>9.002332828312315E-2</v>
      </c>
      <c r="L143" s="241">
        <f t="shared" si="29"/>
        <v>1</v>
      </c>
      <c r="M143" s="241">
        <f t="shared" si="30"/>
        <v>1</v>
      </c>
      <c r="N143" s="241">
        <f t="shared" si="25"/>
        <v>0</v>
      </c>
      <c r="O143" s="241">
        <f t="shared" si="26"/>
        <v>0</v>
      </c>
      <c r="P143" s="369">
        <f>L143*'3e Price data, gas'!B2037</f>
        <v>0</v>
      </c>
      <c r="Q143" s="369">
        <f>M143*'3e Price data, gas'!C2037</f>
        <v>0</v>
      </c>
      <c r="R143" s="369">
        <f>N143*'3e Price data, gas'!D2037</f>
        <v>0</v>
      </c>
      <c r="S143" s="369">
        <f>O143*'3e Price data, gas'!E2037</f>
        <v>0</v>
      </c>
      <c r="T143" s="370">
        <f t="shared" si="36"/>
        <v>0</v>
      </c>
      <c r="U143" s="217">
        <v>1</v>
      </c>
    </row>
    <row r="144" spans="1:21">
      <c r="A144" s="212">
        <f>'3e Price data, gas'!A2038</f>
        <v>44790</v>
      </c>
      <c r="B144" s="213">
        <f t="shared" si="33"/>
        <v>3</v>
      </c>
      <c r="C144" s="213" t="str">
        <f t="shared" si="32"/>
        <v>2022-23 Winter</v>
      </c>
      <c r="D144" s="213">
        <f t="shared" si="34"/>
        <v>4</v>
      </c>
      <c r="E144" s="213">
        <f t="shared" si="35"/>
        <v>1</v>
      </c>
      <c r="F144" s="213">
        <f t="shared" si="35"/>
        <v>2</v>
      </c>
      <c r="G144" s="213">
        <f t="shared" si="35"/>
        <v>3</v>
      </c>
      <c r="H144" s="595">
        <f>VLOOKUP(D144,'3b Demand'!$A$36:$D$39,4,FALSE)</f>
        <v>0.32665102773540161</v>
      </c>
      <c r="I144" s="595">
        <f>VLOOKUP(E144,'3b Demand'!$A$36:$D$39,4,FALSE)</f>
        <v>0.40586185604987346</v>
      </c>
      <c r="J144" s="595">
        <f>VLOOKUP(F144,'3b Demand'!$A$36:$D$39,4,FALSE)</f>
        <v>0.17746378793160042</v>
      </c>
      <c r="K144" s="595">
        <f>VLOOKUP(G144,'3b Demand'!$A$36:$D$39,4,FALSE)</f>
        <v>9.002332828312315E-2</v>
      </c>
      <c r="L144" s="241">
        <f t="shared" si="29"/>
        <v>1</v>
      </c>
      <c r="M144" s="241">
        <f t="shared" si="30"/>
        <v>1</v>
      </c>
      <c r="N144" s="241">
        <f t="shared" si="25"/>
        <v>0</v>
      </c>
      <c r="O144" s="241">
        <f t="shared" si="26"/>
        <v>0</v>
      </c>
      <c r="P144" s="369">
        <f>L144*'3e Price data, gas'!B2038</f>
        <v>0</v>
      </c>
      <c r="Q144" s="369">
        <f>M144*'3e Price data, gas'!C2038</f>
        <v>0</v>
      </c>
      <c r="R144" s="369">
        <f>N144*'3e Price data, gas'!D2038</f>
        <v>0</v>
      </c>
      <c r="S144" s="369">
        <f>O144*'3e Price data, gas'!E2038</f>
        <v>0</v>
      </c>
      <c r="T144" s="370">
        <f t="shared" si="36"/>
        <v>0</v>
      </c>
      <c r="U144" s="217">
        <v>1</v>
      </c>
    </row>
    <row r="145" spans="1:21">
      <c r="A145" s="212">
        <f>'3e Price data, gas'!A2039</f>
        <v>44791</v>
      </c>
      <c r="B145" s="213">
        <f t="shared" si="33"/>
        <v>3</v>
      </c>
      <c r="C145" s="213" t="str">
        <f t="shared" si="32"/>
        <v>2022-23 Winter</v>
      </c>
      <c r="D145" s="213">
        <f t="shared" si="34"/>
        <v>4</v>
      </c>
      <c r="E145" s="213">
        <f t="shared" si="35"/>
        <v>1</v>
      </c>
      <c r="F145" s="213">
        <f t="shared" si="35"/>
        <v>2</v>
      </c>
      <c r="G145" s="213">
        <f t="shared" si="35"/>
        <v>3</v>
      </c>
      <c r="H145" s="595">
        <f>VLOOKUP(D145,'3b Demand'!$A$36:$D$39,4,FALSE)</f>
        <v>0.32665102773540161</v>
      </c>
      <c r="I145" s="595">
        <f>VLOOKUP(E145,'3b Demand'!$A$36:$D$39,4,FALSE)</f>
        <v>0.40586185604987346</v>
      </c>
      <c r="J145" s="595">
        <f>VLOOKUP(F145,'3b Demand'!$A$36:$D$39,4,FALSE)</f>
        <v>0.17746378793160042</v>
      </c>
      <c r="K145" s="595">
        <f>VLOOKUP(G145,'3b Demand'!$A$36:$D$39,4,FALSE)</f>
        <v>9.002332828312315E-2</v>
      </c>
      <c r="L145" s="241">
        <f t="shared" si="29"/>
        <v>1</v>
      </c>
      <c r="M145" s="241">
        <f t="shared" si="30"/>
        <v>1</v>
      </c>
      <c r="N145" s="241">
        <f t="shared" si="25"/>
        <v>0</v>
      </c>
      <c r="O145" s="241">
        <f t="shared" si="26"/>
        <v>0</v>
      </c>
      <c r="P145" s="369">
        <f>L145*'3e Price data, gas'!B2039</f>
        <v>0</v>
      </c>
      <c r="Q145" s="369">
        <f>M145*'3e Price data, gas'!C2039</f>
        <v>0</v>
      </c>
      <c r="R145" s="369">
        <f>N145*'3e Price data, gas'!D2039</f>
        <v>0</v>
      </c>
      <c r="S145" s="369">
        <f>O145*'3e Price data, gas'!E2039</f>
        <v>0</v>
      </c>
      <c r="T145" s="370">
        <f t="shared" si="36"/>
        <v>0</v>
      </c>
      <c r="U145" s="217">
        <v>1</v>
      </c>
    </row>
    <row r="146" spans="1:21">
      <c r="A146" s="212">
        <f>'3e Price data, gas'!A2040</f>
        <v>44792</v>
      </c>
      <c r="B146" s="213">
        <f t="shared" si="33"/>
        <v>3</v>
      </c>
      <c r="C146" s="213" t="str">
        <f t="shared" si="32"/>
        <v>2022-23 Winter</v>
      </c>
      <c r="D146" s="213">
        <f t="shared" si="34"/>
        <v>4</v>
      </c>
      <c r="E146" s="213">
        <f t="shared" si="35"/>
        <v>1</v>
      </c>
      <c r="F146" s="213">
        <f t="shared" si="35"/>
        <v>2</v>
      </c>
      <c r="G146" s="213">
        <f t="shared" si="35"/>
        <v>3</v>
      </c>
      <c r="H146" s="595">
        <f>VLOOKUP(D146,'3b Demand'!$A$36:$D$39,4,FALSE)</f>
        <v>0.32665102773540161</v>
      </c>
      <c r="I146" s="595">
        <f>VLOOKUP(E146,'3b Demand'!$A$36:$D$39,4,FALSE)</f>
        <v>0.40586185604987346</v>
      </c>
      <c r="J146" s="595">
        <f>VLOOKUP(F146,'3b Demand'!$A$36:$D$39,4,FALSE)</f>
        <v>0.17746378793160042</v>
      </c>
      <c r="K146" s="595">
        <f>VLOOKUP(G146,'3b Demand'!$A$36:$D$39,4,FALSE)</f>
        <v>9.002332828312315E-2</v>
      </c>
      <c r="L146" s="241">
        <f t="shared" si="29"/>
        <v>1</v>
      </c>
      <c r="M146" s="241">
        <f t="shared" si="30"/>
        <v>1</v>
      </c>
      <c r="N146" s="241">
        <f t="shared" si="25"/>
        <v>0</v>
      </c>
      <c r="O146" s="241">
        <f t="shared" si="26"/>
        <v>0</v>
      </c>
      <c r="P146" s="369">
        <f>L146*'3e Price data, gas'!B2040</f>
        <v>0</v>
      </c>
      <c r="Q146" s="369">
        <f>M146*'3e Price data, gas'!C2040</f>
        <v>0</v>
      </c>
      <c r="R146" s="369">
        <f>N146*'3e Price data, gas'!D2040</f>
        <v>0</v>
      </c>
      <c r="S146" s="369">
        <f>O146*'3e Price data, gas'!E2040</f>
        <v>0</v>
      </c>
      <c r="T146" s="370">
        <f t="shared" si="36"/>
        <v>0</v>
      </c>
      <c r="U146" s="217">
        <v>1</v>
      </c>
    </row>
    <row r="147" spans="1:21">
      <c r="A147" s="212">
        <f>'3e Price data, gas'!A2041</f>
        <v>44795</v>
      </c>
      <c r="B147" s="213">
        <f t="shared" si="33"/>
        <v>3</v>
      </c>
      <c r="C147" s="213" t="str">
        <f t="shared" si="32"/>
        <v>2022-23 Winter</v>
      </c>
      <c r="D147" s="213">
        <f t="shared" si="34"/>
        <v>4</v>
      </c>
      <c r="E147" s="213">
        <f t="shared" si="35"/>
        <v>1</v>
      </c>
      <c r="F147" s="213">
        <f t="shared" si="35"/>
        <v>2</v>
      </c>
      <c r="G147" s="213">
        <f t="shared" si="35"/>
        <v>3</v>
      </c>
      <c r="H147" s="595">
        <f>VLOOKUP(D147,'3b Demand'!$A$36:$D$39,4,FALSE)</f>
        <v>0.32665102773540161</v>
      </c>
      <c r="I147" s="595">
        <f>VLOOKUP(E147,'3b Demand'!$A$36:$D$39,4,FALSE)</f>
        <v>0.40586185604987346</v>
      </c>
      <c r="J147" s="595">
        <f>VLOOKUP(F147,'3b Demand'!$A$36:$D$39,4,FALSE)</f>
        <v>0.17746378793160042</v>
      </c>
      <c r="K147" s="595">
        <f>VLOOKUP(G147,'3b Demand'!$A$36:$D$39,4,FALSE)</f>
        <v>9.002332828312315E-2</v>
      </c>
      <c r="L147" s="241">
        <f t="shared" ref="L147:L153" si="37">IF(RIGHT(C147,6)="Summer",IF(B147=1,1,0),IF(B147=3,1,0))</f>
        <v>1</v>
      </c>
      <c r="M147" s="241">
        <f t="shared" ref="M147:M153" si="38">IF(L147=1,1,IF(RIGHT(C147,6)="Summer",IF(B147=4,1,0),IF(B147=2,1,0)))</f>
        <v>1</v>
      </c>
      <c r="N147" s="241">
        <f t="shared" si="25"/>
        <v>0</v>
      </c>
      <c r="O147" s="241">
        <f t="shared" si="26"/>
        <v>0</v>
      </c>
      <c r="P147" s="369">
        <f>L147*'3e Price data, gas'!B2041</f>
        <v>0</v>
      </c>
      <c r="Q147" s="369">
        <f>M147*'3e Price data, gas'!C2041</f>
        <v>0</v>
      </c>
      <c r="R147" s="369">
        <f>N147*'3e Price data, gas'!D2041</f>
        <v>0</v>
      </c>
      <c r="S147" s="369">
        <f>O147*'3e Price data, gas'!E2041</f>
        <v>0</v>
      </c>
      <c r="T147" s="370">
        <f t="shared" si="36"/>
        <v>0</v>
      </c>
      <c r="U147" s="217">
        <v>1</v>
      </c>
    </row>
    <row r="148" spans="1:21">
      <c r="A148" s="212">
        <f>'3e Price data, gas'!A2042</f>
        <v>44796</v>
      </c>
      <c r="B148" s="213">
        <f t="shared" si="33"/>
        <v>3</v>
      </c>
      <c r="C148" s="213" t="str">
        <f t="shared" si="32"/>
        <v>2022-23 Winter</v>
      </c>
      <c r="D148" s="213">
        <f t="shared" si="34"/>
        <v>4</v>
      </c>
      <c r="E148" s="213">
        <f t="shared" si="35"/>
        <v>1</v>
      </c>
      <c r="F148" s="213">
        <f t="shared" si="35"/>
        <v>2</v>
      </c>
      <c r="G148" s="213">
        <f t="shared" si="35"/>
        <v>3</v>
      </c>
      <c r="H148" s="595">
        <f>VLOOKUP(D148,'3b Demand'!$A$36:$D$39,4,FALSE)</f>
        <v>0.32665102773540161</v>
      </c>
      <c r="I148" s="595">
        <f>VLOOKUP(E148,'3b Demand'!$A$36:$D$39,4,FALSE)</f>
        <v>0.40586185604987346</v>
      </c>
      <c r="J148" s="595">
        <f>VLOOKUP(F148,'3b Demand'!$A$36:$D$39,4,FALSE)</f>
        <v>0.17746378793160042</v>
      </c>
      <c r="K148" s="595">
        <f>VLOOKUP(G148,'3b Demand'!$A$36:$D$39,4,FALSE)</f>
        <v>9.002332828312315E-2</v>
      </c>
      <c r="L148" s="241">
        <f t="shared" si="37"/>
        <v>1</v>
      </c>
      <c r="M148" s="241">
        <f t="shared" si="38"/>
        <v>1</v>
      </c>
      <c r="N148" s="241">
        <f t="shared" ref="N148:N153" si="39">IF(L148&gt;0,0,1)</f>
        <v>0</v>
      </c>
      <c r="O148" s="241">
        <f t="shared" ref="O148:O153" si="40">IF(M148&gt;0,0,1)</f>
        <v>0</v>
      </c>
      <c r="P148" s="369">
        <f>L148*'3e Price data, gas'!B2042</f>
        <v>0</v>
      </c>
      <c r="Q148" s="369">
        <f>M148*'3e Price data, gas'!C2042</f>
        <v>0</v>
      </c>
      <c r="R148" s="369">
        <f>N148*'3e Price data, gas'!D2042</f>
        <v>0</v>
      </c>
      <c r="S148" s="369">
        <f>O148*'3e Price data, gas'!E2042</f>
        <v>0</v>
      </c>
      <c r="T148" s="370">
        <f t="shared" si="36"/>
        <v>0</v>
      </c>
      <c r="U148" s="217">
        <v>1</v>
      </c>
    </row>
    <row r="149" spans="1:21">
      <c r="A149" s="212">
        <f>'3e Price data, gas'!A2043</f>
        <v>44797</v>
      </c>
      <c r="B149" s="213">
        <f t="shared" si="33"/>
        <v>3</v>
      </c>
      <c r="C149" s="213" t="str">
        <f t="shared" si="32"/>
        <v>2022-23 Winter</v>
      </c>
      <c r="D149" s="213">
        <f t="shared" si="34"/>
        <v>4</v>
      </c>
      <c r="E149" s="213">
        <f t="shared" si="35"/>
        <v>1</v>
      </c>
      <c r="F149" s="213">
        <f t="shared" si="35"/>
        <v>2</v>
      </c>
      <c r="G149" s="213">
        <f t="shared" si="35"/>
        <v>3</v>
      </c>
      <c r="H149" s="595">
        <f>VLOOKUP(D149,'3b Demand'!$A$36:$D$39,4,FALSE)</f>
        <v>0.32665102773540161</v>
      </c>
      <c r="I149" s="595">
        <f>VLOOKUP(E149,'3b Demand'!$A$36:$D$39,4,FALSE)</f>
        <v>0.40586185604987346</v>
      </c>
      <c r="J149" s="595">
        <f>VLOOKUP(F149,'3b Demand'!$A$36:$D$39,4,FALSE)</f>
        <v>0.17746378793160042</v>
      </c>
      <c r="K149" s="595">
        <f>VLOOKUP(G149,'3b Demand'!$A$36:$D$39,4,FALSE)</f>
        <v>9.002332828312315E-2</v>
      </c>
      <c r="L149" s="241">
        <f t="shared" si="37"/>
        <v>1</v>
      </c>
      <c r="M149" s="241">
        <f t="shared" si="38"/>
        <v>1</v>
      </c>
      <c r="N149" s="241">
        <f t="shared" si="39"/>
        <v>0</v>
      </c>
      <c r="O149" s="241">
        <f t="shared" si="40"/>
        <v>0</v>
      </c>
      <c r="P149" s="369">
        <f>L149*'3e Price data, gas'!B2043</f>
        <v>0</v>
      </c>
      <c r="Q149" s="369">
        <f>M149*'3e Price data, gas'!C2043</f>
        <v>0</v>
      </c>
      <c r="R149" s="369">
        <f>N149*'3e Price data, gas'!D2043</f>
        <v>0</v>
      </c>
      <c r="S149" s="369">
        <f>O149*'3e Price data, gas'!E2043</f>
        <v>0</v>
      </c>
      <c r="T149" s="370">
        <f t="shared" si="36"/>
        <v>0</v>
      </c>
      <c r="U149" s="217">
        <v>1</v>
      </c>
    </row>
    <row r="150" spans="1:21">
      <c r="A150" s="212">
        <f>'3e Price data, gas'!A2044</f>
        <v>44798</v>
      </c>
      <c r="B150" s="213">
        <f t="shared" si="33"/>
        <v>3</v>
      </c>
      <c r="C150" s="213" t="str">
        <f t="shared" si="32"/>
        <v>2022-23 Winter</v>
      </c>
      <c r="D150" s="213">
        <f t="shared" si="34"/>
        <v>4</v>
      </c>
      <c r="E150" s="213">
        <f t="shared" si="35"/>
        <v>1</v>
      </c>
      <c r="F150" s="213">
        <f t="shared" si="35"/>
        <v>2</v>
      </c>
      <c r="G150" s="213">
        <f t="shared" si="35"/>
        <v>3</v>
      </c>
      <c r="H150" s="595">
        <f>VLOOKUP(D150,'3b Demand'!$A$36:$D$39,4,FALSE)</f>
        <v>0.32665102773540161</v>
      </c>
      <c r="I150" s="595">
        <f>VLOOKUP(E150,'3b Demand'!$A$36:$D$39,4,FALSE)</f>
        <v>0.40586185604987346</v>
      </c>
      <c r="J150" s="595">
        <f>VLOOKUP(F150,'3b Demand'!$A$36:$D$39,4,FALSE)</f>
        <v>0.17746378793160042</v>
      </c>
      <c r="K150" s="595">
        <f>VLOOKUP(G150,'3b Demand'!$A$36:$D$39,4,FALSE)</f>
        <v>9.002332828312315E-2</v>
      </c>
      <c r="L150" s="241">
        <f t="shared" si="37"/>
        <v>1</v>
      </c>
      <c r="M150" s="241">
        <f t="shared" si="38"/>
        <v>1</v>
      </c>
      <c r="N150" s="241">
        <f t="shared" si="39"/>
        <v>0</v>
      </c>
      <c r="O150" s="241">
        <f t="shared" si="40"/>
        <v>0</v>
      </c>
      <c r="P150" s="369">
        <f>L150*'3e Price data, gas'!B2044</f>
        <v>0</v>
      </c>
      <c r="Q150" s="369">
        <f>M150*'3e Price data, gas'!C2044</f>
        <v>0</v>
      </c>
      <c r="R150" s="369">
        <f>N150*'3e Price data, gas'!D2044</f>
        <v>0</v>
      </c>
      <c r="S150" s="369">
        <f>O150*'3e Price data, gas'!E2044</f>
        <v>0</v>
      </c>
      <c r="T150" s="370">
        <f t="shared" si="36"/>
        <v>0</v>
      </c>
      <c r="U150" s="217">
        <v>1</v>
      </c>
    </row>
    <row r="151" spans="1:21">
      <c r="A151" s="212">
        <f>'3e Price data, gas'!A2045</f>
        <v>44799</v>
      </c>
      <c r="B151" s="213">
        <f t="shared" si="33"/>
        <v>3</v>
      </c>
      <c r="C151" s="213" t="str">
        <f t="shared" si="32"/>
        <v>2022-23 Winter</v>
      </c>
      <c r="D151" s="213">
        <f t="shared" si="34"/>
        <v>4</v>
      </c>
      <c r="E151" s="213">
        <f t="shared" si="35"/>
        <v>1</v>
      </c>
      <c r="F151" s="213">
        <f t="shared" si="35"/>
        <v>2</v>
      </c>
      <c r="G151" s="213">
        <f t="shared" si="35"/>
        <v>3</v>
      </c>
      <c r="H151" s="595">
        <f>VLOOKUP(D151,'3b Demand'!$A$36:$D$39,4,FALSE)</f>
        <v>0.32665102773540161</v>
      </c>
      <c r="I151" s="595">
        <f>VLOOKUP(E151,'3b Demand'!$A$36:$D$39,4,FALSE)</f>
        <v>0.40586185604987346</v>
      </c>
      <c r="J151" s="595">
        <f>VLOOKUP(F151,'3b Demand'!$A$36:$D$39,4,FALSE)</f>
        <v>0.17746378793160042</v>
      </c>
      <c r="K151" s="595">
        <f>VLOOKUP(G151,'3b Demand'!$A$36:$D$39,4,FALSE)</f>
        <v>9.002332828312315E-2</v>
      </c>
      <c r="L151" s="241">
        <f t="shared" si="37"/>
        <v>1</v>
      </c>
      <c r="M151" s="241">
        <f t="shared" si="38"/>
        <v>1</v>
      </c>
      <c r="N151" s="241">
        <f t="shared" si="39"/>
        <v>0</v>
      </c>
      <c r="O151" s="241">
        <f t="shared" si="40"/>
        <v>0</v>
      </c>
      <c r="P151" s="369">
        <f>L151*'3e Price data, gas'!B2045</f>
        <v>0</v>
      </c>
      <c r="Q151" s="369">
        <f>M151*'3e Price data, gas'!C2045</f>
        <v>0</v>
      </c>
      <c r="R151" s="369">
        <f>N151*'3e Price data, gas'!D2045</f>
        <v>0</v>
      </c>
      <c r="S151" s="369">
        <f>O151*'3e Price data, gas'!E2045</f>
        <v>0</v>
      </c>
      <c r="T151" s="370">
        <f t="shared" si="36"/>
        <v>0</v>
      </c>
      <c r="U151" s="217">
        <v>1</v>
      </c>
    </row>
    <row r="152" spans="1:21">
      <c r="A152" s="212">
        <f>'3e Price data, gas'!A2046</f>
        <v>44803</v>
      </c>
      <c r="B152" s="213">
        <f t="shared" si="33"/>
        <v>3</v>
      </c>
      <c r="C152" s="213" t="str">
        <f t="shared" si="32"/>
        <v>2022-23 Winter</v>
      </c>
      <c r="D152" s="213">
        <f t="shared" si="34"/>
        <v>4</v>
      </c>
      <c r="E152" s="213">
        <f t="shared" ref="E152:G153" si="41">IF(D152=4,1,D152+1)</f>
        <v>1</v>
      </c>
      <c r="F152" s="213">
        <f t="shared" si="41"/>
        <v>2</v>
      </c>
      <c r="G152" s="213">
        <f t="shared" si="41"/>
        <v>3</v>
      </c>
      <c r="H152" s="595">
        <f>VLOOKUP(D152,'3b Demand'!$A$36:$D$39,4,FALSE)</f>
        <v>0.32665102773540161</v>
      </c>
      <c r="I152" s="595">
        <f>VLOOKUP(E152,'3b Demand'!$A$36:$D$39,4,FALSE)</f>
        <v>0.40586185604987346</v>
      </c>
      <c r="J152" s="595">
        <f>VLOOKUP(F152,'3b Demand'!$A$36:$D$39,4,FALSE)</f>
        <v>0.17746378793160042</v>
      </c>
      <c r="K152" s="595">
        <f>VLOOKUP(G152,'3b Demand'!$A$36:$D$39,4,FALSE)</f>
        <v>9.002332828312315E-2</v>
      </c>
      <c r="L152" s="241">
        <f t="shared" si="37"/>
        <v>1</v>
      </c>
      <c r="M152" s="241">
        <f t="shared" si="38"/>
        <v>1</v>
      </c>
      <c r="N152" s="241">
        <f t="shared" si="39"/>
        <v>0</v>
      </c>
      <c r="O152" s="241">
        <f t="shared" si="40"/>
        <v>0</v>
      </c>
      <c r="P152" s="369">
        <f>L152*'3e Price data, gas'!B2046</f>
        <v>0</v>
      </c>
      <c r="Q152" s="369">
        <f>M152*'3e Price data, gas'!C2046</f>
        <v>0</v>
      </c>
      <c r="R152" s="369">
        <f>N152*'3e Price data, gas'!D2046</f>
        <v>0</v>
      </c>
      <c r="S152" s="369">
        <f>O152*'3e Price data, gas'!E2046</f>
        <v>0</v>
      </c>
      <c r="T152" s="370">
        <f t="shared" si="36"/>
        <v>0</v>
      </c>
      <c r="U152" s="217">
        <v>1</v>
      </c>
    </row>
    <row r="153" spans="1:21">
      <c r="A153" s="212">
        <f>'3e Price data, gas'!A2047</f>
        <v>44804</v>
      </c>
      <c r="B153" s="213">
        <f t="shared" si="33"/>
        <v>3</v>
      </c>
      <c r="C153" s="213" t="str">
        <f t="shared" si="32"/>
        <v>2022-23 Winter</v>
      </c>
      <c r="D153" s="213">
        <f t="shared" si="34"/>
        <v>4</v>
      </c>
      <c r="E153" s="213">
        <f t="shared" si="41"/>
        <v>1</v>
      </c>
      <c r="F153" s="213">
        <f t="shared" si="41"/>
        <v>2</v>
      </c>
      <c r="G153" s="213">
        <f t="shared" si="41"/>
        <v>3</v>
      </c>
      <c r="H153" s="595">
        <f>VLOOKUP(D153,'3b Demand'!$A$36:$D$39,4,FALSE)</f>
        <v>0.32665102773540161</v>
      </c>
      <c r="I153" s="595">
        <f>VLOOKUP(E153,'3b Demand'!$A$36:$D$39,4,FALSE)</f>
        <v>0.40586185604987346</v>
      </c>
      <c r="J153" s="595">
        <f>VLOOKUP(F153,'3b Demand'!$A$36:$D$39,4,FALSE)</f>
        <v>0.17746378793160042</v>
      </c>
      <c r="K153" s="595">
        <f>VLOOKUP(G153,'3b Demand'!$A$36:$D$39,4,FALSE)</f>
        <v>9.002332828312315E-2</v>
      </c>
      <c r="L153" s="241">
        <f t="shared" si="37"/>
        <v>1</v>
      </c>
      <c r="M153" s="241">
        <f t="shared" si="38"/>
        <v>1</v>
      </c>
      <c r="N153" s="241">
        <f t="shared" si="39"/>
        <v>0</v>
      </c>
      <c r="O153" s="241">
        <f t="shared" si="40"/>
        <v>0</v>
      </c>
      <c r="P153" s="369">
        <f>L153*'3e Price data, gas'!B2047</f>
        <v>0</v>
      </c>
      <c r="Q153" s="369">
        <f>M153*'3e Price data, gas'!C2047</f>
        <v>0</v>
      </c>
      <c r="R153" s="369">
        <f>N153*'3e Price data, gas'!D2047</f>
        <v>0</v>
      </c>
      <c r="S153" s="369">
        <f>O153*'3e Price data, gas'!E2047</f>
        <v>0</v>
      </c>
      <c r="T153" s="370">
        <f t="shared" si="36"/>
        <v>0</v>
      </c>
      <c r="U153" s="217">
        <v>1</v>
      </c>
    </row>
    <row r="154" spans="1:21">
      <c r="A154" s="212">
        <f>'3e Price data, gas'!A2048</f>
        <v>44805</v>
      </c>
      <c r="B154" s="213">
        <f t="shared" ref="B154" si="42">ROUNDUP(MONTH(A154)/3,0)</f>
        <v>3</v>
      </c>
      <c r="C154" s="213" t="str">
        <f t="shared" si="32"/>
        <v>2023-24 Summer</v>
      </c>
      <c r="D154" s="213">
        <f t="shared" ref="D154" si="43">IF(B154=4,1,B154+1)</f>
        <v>4</v>
      </c>
      <c r="E154" s="213">
        <f t="shared" ref="E154" si="44">IF(D154=4,1,D154+1)</f>
        <v>1</v>
      </c>
      <c r="F154" s="213">
        <f t="shared" ref="F154" si="45">IF(E154=4,1,E154+1)</f>
        <v>2</v>
      </c>
      <c r="G154" s="213">
        <f t="shared" ref="G154" si="46">IF(F154=4,1,F154+1)</f>
        <v>3</v>
      </c>
      <c r="H154" s="595">
        <f>VLOOKUP(D154,'3b Demand'!$A$36:$D$39,4,FALSE)</f>
        <v>0.32665102773540161</v>
      </c>
      <c r="I154" s="595">
        <f>VLOOKUP(E154,'3b Demand'!$A$36:$D$39,4,FALSE)</f>
        <v>0.40586185604987346</v>
      </c>
      <c r="J154" s="595">
        <f>VLOOKUP(F154,'3b Demand'!$A$36:$D$39,4,FALSE)</f>
        <v>0.17746378793160042</v>
      </c>
      <c r="K154" s="595">
        <f>VLOOKUP(G154,'3b Demand'!$A$36:$D$39,4,FALSE)</f>
        <v>9.002332828312315E-2</v>
      </c>
      <c r="L154" s="241">
        <f t="shared" ref="L154" si="47">IF(RIGHT(C154,6)="Summer",IF(B154=1,1,0),IF(B154=3,1,0))</f>
        <v>0</v>
      </c>
      <c r="M154" s="241">
        <f t="shared" ref="M154" si="48">IF(L154=1,1,IF(RIGHT(C154,6)="Summer",IF(B154=4,1,0),IF(B154=2,1,0)))</f>
        <v>0</v>
      </c>
      <c r="N154" s="241">
        <f t="shared" ref="N154" si="49">IF(L154&gt;0,0,1)</f>
        <v>1</v>
      </c>
      <c r="O154" s="241">
        <f t="shared" ref="O154" si="50">IF(M154&gt;0,0,1)</f>
        <v>1</v>
      </c>
      <c r="P154" s="369">
        <f>L154*'3e Price data, gas'!B2048</f>
        <v>0</v>
      </c>
      <c r="Q154" s="369">
        <f>M154*'3e Price data, gas'!C2048</f>
        <v>0</v>
      </c>
      <c r="R154" s="369">
        <f>N154*'3e Price data, gas'!D2048</f>
        <v>0</v>
      </c>
      <c r="S154" s="369">
        <f>O154*'3e Price data, gas'!E2048</f>
        <v>0</v>
      </c>
      <c r="T154" s="370">
        <f t="shared" ref="T154" si="51">SUMPRODUCT(H154:K154,L154:O154,P154:S154)/SUMPRODUCT(H154:K154,L154:O154)</f>
        <v>0</v>
      </c>
      <c r="U154" s="217">
        <v>1</v>
      </c>
    </row>
    <row r="155" spans="1:21">
      <c r="A155" s="212">
        <f>'3e Price data, gas'!A2049</f>
        <v>44806</v>
      </c>
      <c r="B155" s="213">
        <f t="shared" ref="B155:B218" si="52">ROUNDUP(MONTH(A155)/3,0)</f>
        <v>3</v>
      </c>
      <c r="C155" s="213" t="str">
        <f t="shared" ref="C155:C218" si="53">IF(MONTH(A155)&gt;8,YEAR(A155)+1&amp;"-"&amp;YEAR(A155)-1998&amp;" Summer",IF(MONTH(A155)&lt;2,YEAR(A155)&amp;"-"&amp;YEAR(A155)-1999&amp;" Summer",YEAR(A155)&amp;"-"&amp;YEAR(A155)-1999&amp;" Winter"))</f>
        <v>2023-24 Summer</v>
      </c>
      <c r="D155" s="213">
        <f t="shared" ref="D155:D218" si="54">IF(B155=4,1,B155+1)</f>
        <v>4</v>
      </c>
      <c r="E155" s="213">
        <f t="shared" ref="E155:E218" si="55">IF(D155=4,1,D155+1)</f>
        <v>1</v>
      </c>
      <c r="F155" s="213">
        <f t="shared" ref="F155:F218" si="56">IF(E155=4,1,E155+1)</f>
        <v>2</v>
      </c>
      <c r="G155" s="213">
        <f t="shared" ref="G155:G218" si="57">IF(F155=4,1,F155+1)</f>
        <v>3</v>
      </c>
      <c r="H155" s="595">
        <f>VLOOKUP(D155,'3b Demand'!$A$36:$D$39,4,FALSE)</f>
        <v>0.32665102773540161</v>
      </c>
      <c r="I155" s="595">
        <f>VLOOKUP(E155,'3b Demand'!$A$36:$D$39,4,FALSE)</f>
        <v>0.40586185604987346</v>
      </c>
      <c r="J155" s="595">
        <f>VLOOKUP(F155,'3b Demand'!$A$36:$D$39,4,FALSE)</f>
        <v>0.17746378793160042</v>
      </c>
      <c r="K155" s="595">
        <f>VLOOKUP(G155,'3b Demand'!$A$36:$D$39,4,FALSE)</f>
        <v>9.002332828312315E-2</v>
      </c>
      <c r="L155" s="241">
        <f t="shared" ref="L155:L218" si="58">IF(RIGHT(C155,6)="Summer",IF(B155=1,1,0),IF(B155=3,1,0))</f>
        <v>0</v>
      </c>
      <c r="M155" s="241">
        <f t="shared" ref="M155:M218" si="59">IF(L155=1,1,IF(RIGHT(C155,6)="Summer",IF(B155=4,1,0),IF(B155=2,1,0)))</f>
        <v>0</v>
      </c>
      <c r="N155" s="241">
        <f t="shared" ref="N155:N218" si="60">IF(L155&gt;0,0,1)</f>
        <v>1</v>
      </c>
      <c r="O155" s="241">
        <f t="shared" ref="O155:O218" si="61">IF(M155&gt;0,0,1)</f>
        <v>1</v>
      </c>
      <c r="P155" s="369">
        <f>L155*'3e Price data, gas'!B2049</f>
        <v>0</v>
      </c>
      <c r="Q155" s="369">
        <f>M155*'3e Price data, gas'!C2049</f>
        <v>0</v>
      </c>
      <c r="R155" s="369">
        <f>N155*'3e Price data, gas'!D2049</f>
        <v>0</v>
      </c>
      <c r="S155" s="369">
        <f>O155*'3e Price data, gas'!E2049</f>
        <v>0</v>
      </c>
      <c r="T155" s="370">
        <f t="shared" ref="T155:T218" si="62">SUMPRODUCT(H155:K155,L155:O155,P155:S155)/SUMPRODUCT(H155:K155,L155:O155)</f>
        <v>0</v>
      </c>
      <c r="U155" s="217">
        <v>1</v>
      </c>
    </row>
    <row r="156" spans="1:21">
      <c r="A156" s="212">
        <f>'3e Price data, gas'!A2050</f>
        <v>44809</v>
      </c>
      <c r="B156" s="213">
        <f t="shared" si="52"/>
        <v>3</v>
      </c>
      <c r="C156" s="213" t="str">
        <f t="shared" si="53"/>
        <v>2023-24 Summer</v>
      </c>
      <c r="D156" s="213">
        <f t="shared" si="54"/>
        <v>4</v>
      </c>
      <c r="E156" s="213">
        <f t="shared" si="55"/>
        <v>1</v>
      </c>
      <c r="F156" s="213">
        <f t="shared" si="56"/>
        <v>2</v>
      </c>
      <c r="G156" s="213">
        <f t="shared" si="57"/>
        <v>3</v>
      </c>
      <c r="H156" s="595">
        <f>VLOOKUP(D156,'3b Demand'!$A$36:$D$39,4,FALSE)</f>
        <v>0.32665102773540161</v>
      </c>
      <c r="I156" s="595">
        <f>VLOOKUP(E156,'3b Demand'!$A$36:$D$39,4,FALSE)</f>
        <v>0.40586185604987346</v>
      </c>
      <c r="J156" s="595">
        <f>VLOOKUP(F156,'3b Demand'!$A$36:$D$39,4,FALSE)</f>
        <v>0.17746378793160042</v>
      </c>
      <c r="K156" s="595">
        <f>VLOOKUP(G156,'3b Demand'!$A$36:$D$39,4,FALSE)</f>
        <v>9.002332828312315E-2</v>
      </c>
      <c r="L156" s="241">
        <f t="shared" si="58"/>
        <v>0</v>
      </c>
      <c r="M156" s="241">
        <f t="shared" si="59"/>
        <v>0</v>
      </c>
      <c r="N156" s="241">
        <f t="shared" si="60"/>
        <v>1</v>
      </c>
      <c r="O156" s="241">
        <f t="shared" si="61"/>
        <v>1</v>
      </c>
      <c r="P156" s="369">
        <f>L156*'3e Price data, gas'!B2050</f>
        <v>0</v>
      </c>
      <c r="Q156" s="369">
        <f>M156*'3e Price data, gas'!C2050</f>
        <v>0</v>
      </c>
      <c r="R156" s="369">
        <f>N156*'3e Price data, gas'!D2050</f>
        <v>0</v>
      </c>
      <c r="S156" s="369">
        <f>O156*'3e Price data, gas'!E2050</f>
        <v>0</v>
      </c>
      <c r="T156" s="370">
        <f t="shared" si="62"/>
        <v>0</v>
      </c>
      <c r="U156" s="217">
        <v>1</v>
      </c>
    </row>
    <row r="157" spans="1:21">
      <c r="A157" s="212">
        <f>'3e Price data, gas'!A2051</f>
        <v>44810</v>
      </c>
      <c r="B157" s="213">
        <f t="shared" si="52"/>
        <v>3</v>
      </c>
      <c r="C157" s="213" t="str">
        <f t="shared" si="53"/>
        <v>2023-24 Summer</v>
      </c>
      <c r="D157" s="213">
        <f t="shared" si="54"/>
        <v>4</v>
      </c>
      <c r="E157" s="213">
        <f t="shared" si="55"/>
        <v>1</v>
      </c>
      <c r="F157" s="213">
        <f t="shared" si="56"/>
        <v>2</v>
      </c>
      <c r="G157" s="213">
        <f t="shared" si="57"/>
        <v>3</v>
      </c>
      <c r="H157" s="595">
        <f>VLOOKUP(D157,'3b Demand'!$A$36:$D$39,4,FALSE)</f>
        <v>0.32665102773540161</v>
      </c>
      <c r="I157" s="595">
        <f>VLOOKUP(E157,'3b Demand'!$A$36:$D$39,4,FALSE)</f>
        <v>0.40586185604987346</v>
      </c>
      <c r="J157" s="595">
        <f>VLOOKUP(F157,'3b Demand'!$A$36:$D$39,4,FALSE)</f>
        <v>0.17746378793160042</v>
      </c>
      <c r="K157" s="595">
        <f>VLOOKUP(G157,'3b Demand'!$A$36:$D$39,4,FALSE)</f>
        <v>9.002332828312315E-2</v>
      </c>
      <c r="L157" s="241">
        <f t="shared" si="58"/>
        <v>0</v>
      </c>
      <c r="M157" s="241">
        <f t="shared" si="59"/>
        <v>0</v>
      </c>
      <c r="N157" s="241">
        <f t="shared" si="60"/>
        <v>1</v>
      </c>
      <c r="O157" s="241">
        <f t="shared" si="61"/>
        <v>1</v>
      </c>
      <c r="P157" s="369">
        <f>L157*'3e Price data, gas'!B2051</f>
        <v>0</v>
      </c>
      <c r="Q157" s="369">
        <f>M157*'3e Price data, gas'!C2051</f>
        <v>0</v>
      </c>
      <c r="R157" s="369">
        <f>N157*'3e Price data, gas'!D2051</f>
        <v>0</v>
      </c>
      <c r="S157" s="369">
        <f>O157*'3e Price data, gas'!E2051</f>
        <v>0</v>
      </c>
      <c r="T157" s="370">
        <f t="shared" si="62"/>
        <v>0</v>
      </c>
      <c r="U157" s="217">
        <v>1</v>
      </c>
    </row>
    <row r="158" spans="1:21">
      <c r="A158" s="212">
        <f>'3e Price data, gas'!A2052</f>
        <v>44811</v>
      </c>
      <c r="B158" s="213">
        <f t="shared" si="52"/>
        <v>3</v>
      </c>
      <c r="C158" s="213" t="str">
        <f t="shared" si="53"/>
        <v>2023-24 Summer</v>
      </c>
      <c r="D158" s="213">
        <f t="shared" si="54"/>
        <v>4</v>
      </c>
      <c r="E158" s="213">
        <f t="shared" si="55"/>
        <v>1</v>
      </c>
      <c r="F158" s="213">
        <f t="shared" si="56"/>
        <v>2</v>
      </c>
      <c r="G158" s="213">
        <f t="shared" si="57"/>
        <v>3</v>
      </c>
      <c r="H158" s="595">
        <f>VLOOKUP(D158,'3b Demand'!$A$36:$D$39,4,FALSE)</f>
        <v>0.32665102773540161</v>
      </c>
      <c r="I158" s="595">
        <f>VLOOKUP(E158,'3b Demand'!$A$36:$D$39,4,FALSE)</f>
        <v>0.40586185604987346</v>
      </c>
      <c r="J158" s="595">
        <f>VLOOKUP(F158,'3b Demand'!$A$36:$D$39,4,FALSE)</f>
        <v>0.17746378793160042</v>
      </c>
      <c r="K158" s="595">
        <f>VLOOKUP(G158,'3b Demand'!$A$36:$D$39,4,FALSE)</f>
        <v>9.002332828312315E-2</v>
      </c>
      <c r="L158" s="241">
        <f t="shared" si="58"/>
        <v>0</v>
      </c>
      <c r="M158" s="241">
        <f t="shared" si="59"/>
        <v>0</v>
      </c>
      <c r="N158" s="241">
        <f t="shared" si="60"/>
        <v>1</v>
      </c>
      <c r="O158" s="241">
        <f t="shared" si="61"/>
        <v>1</v>
      </c>
      <c r="P158" s="369">
        <f>L158*'3e Price data, gas'!B2052</f>
        <v>0</v>
      </c>
      <c r="Q158" s="369">
        <f>M158*'3e Price data, gas'!C2052</f>
        <v>0</v>
      </c>
      <c r="R158" s="369">
        <f>N158*'3e Price data, gas'!D2052</f>
        <v>0</v>
      </c>
      <c r="S158" s="369">
        <f>O158*'3e Price data, gas'!E2052</f>
        <v>0</v>
      </c>
      <c r="T158" s="370">
        <f t="shared" si="62"/>
        <v>0</v>
      </c>
      <c r="U158" s="217">
        <v>1</v>
      </c>
    </row>
    <row r="159" spans="1:21">
      <c r="A159" s="212">
        <f>'3e Price data, gas'!A2053</f>
        <v>44812</v>
      </c>
      <c r="B159" s="213">
        <f t="shared" si="52"/>
        <v>3</v>
      </c>
      <c r="C159" s="213" t="str">
        <f t="shared" si="53"/>
        <v>2023-24 Summer</v>
      </c>
      <c r="D159" s="213">
        <f t="shared" si="54"/>
        <v>4</v>
      </c>
      <c r="E159" s="213">
        <f t="shared" si="55"/>
        <v>1</v>
      </c>
      <c r="F159" s="213">
        <f t="shared" si="56"/>
        <v>2</v>
      </c>
      <c r="G159" s="213">
        <f t="shared" si="57"/>
        <v>3</v>
      </c>
      <c r="H159" s="595">
        <f>VLOOKUP(D159,'3b Demand'!$A$36:$D$39,4,FALSE)</f>
        <v>0.32665102773540161</v>
      </c>
      <c r="I159" s="595">
        <f>VLOOKUP(E159,'3b Demand'!$A$36:$D$39,4,FALSE)</f>
        <v>0.40586185604987346</v>
      </c>
      <c r="J159" s="595">
        <f>VLOOKUP(F159,'3b Demand'!$A$36:$D$39,4,FALSE)</f>
        <v>0.17746378793160042</v>
      </c>
      <c r="K159" s="595">
        <f>VLOOKUP(G159,'3b Demand'!$A$36:$D$39,4,FALSE)</f>
        <v>9.002332828312315E-2</v>
      </c>
      <c r="L159" s="241">
        <f t="shared" si="58"/>
        <v>0</v>
      </c>
      <c r="M159" s="241">
        <f t="shared" si="59"/>
        <v>0</v>
      </c>
      <c r="N159" s="241">
        <f t="shared" si="60"/>
        <v>1</v>
      </c>
      <c r="O159" s="241">
        <f t="shared" si="61"/>
        <v>1</v>
      </c>
      <c r="P159" s="369">
        <f>L159*'3e Price data, gas'!B2053</f>
        <v>0</v>
      </c>
      <c r="Q159" s="369">
        <f>M159*'3e Price data, gas'!C2053</f>
        <v>0</v>
      </c>
      <c r="R159" s="369">
        <f>N159*'3e Price data, gas'!D2053</f>
        <v>0</v>
      </c>
      <c r="S159" s="369">
        <f>O159*'3e Price data, gas'!E2053</f>
        <v>0</v>
      </c>
      <c r="T159" s="370">
        <f t="shared" si="62"/>
        <v>0</v>
      </c>
      <c r="U159" s="217">
        <v>1</v>
      </c>
    </row>
    <row r="160" spans="1:21">
      <c r="A160" s="212">
        <f>'3e Price data, gas'!A2054</f>
        <v>44813</v>
      </c>
      <c r="B160" s="213">
        <f t="shared" si="52"/>
        <v>3</v>
      </c>
      <c r="C160" s="213" t="str">
        <f t="shared" si="53"/>
        <v>2023-24 Summer</v>
      </c>
      <c r="D160" s="213">
        <f t="shared" si="54"/>
        <v>4</v>
      </c>
      <c r="E160" s="213">
        <f t="shared" si="55"/>
        <v>1</v>
      </c>
      <c r="F160" s="213">
        <f t="shared" si="56"/>
        <v>2</v>
      </c>
      <c r="G160" s="213">
        <f t="shared" si="57"/>
        <v>3</v>
      </c>
      <c r="H160" s="595">
        <f>VLOOKUP(D160,'3b Demand'!$A$36:$D$39,4,FALSE)</f>
        <v>0.32665102773540161</v>
      </c>
      <c r="I160" s="595">
        <f>VLOOKUP(E160,'3b Demand'!$A$36:$D$39,4,FALSE)</f>
        <v>0.40586185604987346</v>
      </c>
      <c r="J160" s="595">
        <f>VLOOKUP(F160,'3b Demand'!$A$36:$D$39,4,FALSE)</f>
        <v>0.17746378793160042</v>
      </c>
      <c r="K160" s="595">
        <f>VLOOKUP(G160,'3b Demand'!$A$36:$D$39,4,FALSE)</f>
        <v>9.002332828312315E-2</v>
      </c>
      <c r="L160" s="241">
        <f t="shared" si="58"/>
        <v>0</v>
      </c>
      <c r="M160" s="241">
        <f t="shared" si="59"/>
        <v>0</v>
      </c>
      <c r="N160" s="241">
        <f t="shared" si="60"/>
        <v>1</v>
      </c>
      <c r="O160" s="241">
        <f t="shared" si="61"/>
        <v>1</v>
      </c>
      <c r="P160" s="369">
        <f>L160*'3e Price data, gas'!B2054</f>
        <v>0</v>
      </c>
      <c r="Q160" s="369">
        <f>M160*'3e Price data, gas'!C2054</f>
        <v>0</v>
      </c>
      <c r="R160" s="369">
        <f>N160*'3e Price data, gas'!D2054</f>
        <v>0</v>
      </c>
      <c r="S160" s="369">
        <f>O160*'3e Price data, gas'!E2054</f>
        <v>0</v>
      </c>
      <c r="T160" s="370">
        <f t="shared" si="62"/>
        <v>0</v>
      </c>
      <c r="U160" s="217">
        <v>1</v>
      </c>
    </row>
    <row r="161" spans="1:21">
      <c r="A161" s="212">
        <f>'3e Price data, gas'!A2055</f>
        <v>44816</v>
      </c>
      <c r="B161" s="213">
        <f t="shared" si="52"/>
        <v>3</v>
      </c>
      <c r="C161" s="213" t="str">
        <f t="shared" si="53"/>
        <v>2023-24 Summer</v>
      </c>
      <c r="D161" s="213">
        <f t="shared" si="54"/>
        <v>4</v>
      </c>
      <c r="E161" s="213">
        <f t="shared" si="55"/>
        <v>1</v>
      </c>
      <c r="F161" s="213">
        <f t="shared" si="56"/>
        <v>2</v>
      </c>
      <c r="G161" s="213">
        <f t="shared" si="57"/>
        <v>3</v>
      </c>
      <c r="H161" s="595">
        <f>VLOOKUP(D161,'3b Demand'!$A$36:$D$39,4,FALSE)</f>
        <v>0.32665102773540161</v>
      </c>
      <c r="I161" s="595">
        <f>VLOOKUP(E161,'3b Demand'!$A$36:$D$39,4,FALSE)</f>
        <v>0.40586185604987346</v>
      </c>
      <c r="J161" s="595">
        <f>VLOOKUP(F161,'3b Demand'!$A$36:$D$39,4,FALSE)</f>
        <v>0.17746378793160042</v>
      </c>
      <c r="K161" s="595">
        <f>VLOOKUP(G161,'3b Demand'!$A$36:$D$39,4,FALSE)</f>
        <v>9.002332828312315E-2</v>
      </c>
      <c r="L161" s="241">
        <f t="shared" si="58"/>
        <v>0</v>
      </c>
      <c r="M161" s="241">
        <f t="shared" si="59"/>
        <v>0</v>
      </c>
      <c r="N161" s="241">
        <f t="shared" si="60"/>
        <v>1</v>
      </c>
      <c r="O161" s="241">
        <f t="shared" si="61"/>
        <v>1</v>
      </c>
      <c r="P161" s="369">
        <f>L161*'3e Price data, gas'!B2055</f>
        <v>0</v>
      </c>
      <c r="Q161" s="369">
        <f>M161*'3e Price data, gas'!C2055</f>
        <v>0</v>
      </c>
      <c r="R161" s="369">
        <f>N161*'3e Price data, gas'!D2055</f>
        <v>0</v>
      </c>
      <c r="S161" s="369">
        <f>O161*'3e Price data, gas'!E2055</f>
        <v>0</v>
      </c>
      <c r="T161" s="370">
        <f t="shared" si="62"/>
        <v>0</v>
      </c>
      <c r="U161" s="217">
        <v>1</v>
      </c>
    </row>
    <row r="162" spans="1:21">
      <c r="A162" s="212">
        <f>'3e Price data, gas'!A2056</f>
        <v>44817</v>
      </c>
      <c r="B162" s="213">
        <f t="shared" si="52"/>
        <v>3</v>
      </c>
      <c r="C162" s="213" t="str">
        <f t="shared" si="53"/>
        <v>2023-24 Summer</v>
      </c>
      <c r="D162" s="213">
        <f t="shared" si="54"/>
        <v>4</v>
      </c>
      <c r="E162" s="213">
        <f t="shared" si="55"/>
        <v>1</v>
      </c>
      <c r="F162" s="213">
        <f t="shared" si="56"/>
        <v>2</v>
      </c>
      <c r="G162" s="213">
        <f t="shared" si="57"/>
        <v>3</v>
      </c>
      <c r="H162" s="595">
        <f>VLOOKUP(D162,'3b Demand'!$A$36:$D$39,4,FALSE)</f>
        <v>0.32665102773540161</v>
      </c>
      <c r="I162" s="595">
        <f>VLOOKUP(E162,'3b Demand'!$A$36:$D$39,4,FALSE)</f>
        <v>0.40586185604987346</v>
      </c>
      <c r="J162" s="595">
        <f>VLOOKUP(F162,'3b Demand'!$A$36:$D$39,4,FALSE)</f>
        <v>0.17746378793160042</v>
      </c>
      <c r="K162" s="595">
        <f>VLOOKUP(G162,'3b Demand'!$A$36:$D$39,4,FALSE)</f>
        <v>9.002332828312315E-2</v>
      </c>
      <c r="L162" s="241">
        <f t="shared" si="58"/>
        <v>0</v>
      </c>
      <c r="M162" s="241">
        <f t="shared" si="59"/>
        <v>0</v>
      </c>
      <c r="N162" s="241">
        <f t="shared" si="60"/>
        <v>1</v>
      </c>
      <c r="O162" s="241">
        <f t="shared" si="61"/>
        <v>1</v>
      </c>
      <c r="P162" s="369">
        <f>L162*'3e Price data, gas'!B2056</f>
        <v>0</v>
      </c>
      <c r="Q162" s="369">
        <f>M162*'3e Price data, gas'!C2056</f>
        <v>0</v>
      </c>
      <c r="R162" s="369">
        <f>N162*'3e Price data, gas'!D2056</f>
        <v>0</v>
      </c>
      <c r="S162" s="369">
        <f>O162*'3e Price data, gas'!E2056</f>
        <v>0</v>
      </c>
      <c r="T162" s="370">
        <f t="shared" si="62"/>
        <v>0</v>
      </c>
      <c r="U162" s="217">
        <v>1</v>
      </c>
    </row>
    <row r="163" spans="1:21">
      <c r="A163" s="212">
        <f>'3e Price data, gas'!A2057</f>
        <v>44818</v>
      </c>
      <c r="B163" s="213">
        <f t="shared" si="52"/>
        <v>3</v>
      </c>
      <c r="C163" s="213" t="str">
        <f t="shared" si="53"/>
        <v>2023-24 Summer</v>
      </c>
      <c r="D163" s="213">
        <f t="shared" si="54"/>
        <v>4</v>
      </c>
      <c r="E163" s="213">
        <f t="shared" si="55"/>
        <v>1</v>
      </c>
      <c r="F163" s="213">
        <f t="shared" si="56"/>
        <v>2</v>
      </c>
      <c r="G163" s="213">
        <f t="shared" si="57"/>
        <v>3</v>
      </c>
      <c r="H163" s="595">
        <f>VLOOKUP(D163,'3b Demand'!$A$36:$D$39,4,FALSE)</f>
        <v>0.32665102773540161</v>
      </c>
      <c r="I163" s="595">
        <f>VLOOKUP(E163,'3b Demand'!$A$36:$D$39,4,FALSE)</f>
        <v>0.40586185604987346</v>
      </c>
      <c r="J163" s="595">
        <f>VLOOKUP(F163,'3b Demand'!$A$36:$D$39,4,FALSE)</f>
        <v>0.17746378793160042</v>
      </c>
      <c r="K163" s="595">
        <f>VLOOKUP(G163,'3b Demand'!$A$36:$D$39,4,FALSE)</f>
        <v>9.002332828312315E-2</v>
      </c>
      <c r="L163" s="241">
        <f t="shared" si="58"/>
        <v>0</v>
      </c>
      <c r="M163" s="241">
        <f t="shared" si="59"/>
        <v>0</v>
      </c>
      <c r="N163" s="241">
        <f t="shared" si="60"/>
        <v>1</v>
      </c>
      <c r="O163" s="241">
        <f t="shared" si="61"/>
        <v>1</v>
      </c>
      <c r="P163" s="369">
        <f>L163*'3e Price data, gas'!B2057</f>
        <v>0</v>
      </c>
      <c r="Q163" s="369">
        <f>M163*'3e Price data, gas'!C2057</f>
        <v>0</v>
      </c>
      <c r="R163" s="369">
        <f>N163*'3e Price data, gas'!D2057</f>
        <v>0</v>
      </c>
      <c r="S163" s="369">
        <f>O163*'3e Price data, gas'!E2057</f>
        <v>0</v>
      </c>
      <c r="T163" s="370">
        <f t="shared" si="62"/>
        <v>0</v>
      </c>
      <c r="U163" s="217">
        <v>1</v>
      </c>
    </row>
    <row r="164" spans="1:21">
      <c r="A164" s="212">
        <f>'3e Price data, gas'!A2058</f>
        <v>44819</v>
      </c>
      <c r="B164" s="213">
        <f t="shared" si="52"/>
        <v>3</v>
      </c>
      <c r="C164" s="213" t="str">
        <f t="shared" si="53"/>
        <v>2023-24 Summer</v>
      </c>
      <c r="D164" s="213">
        <f t="shared" si="54"/>
        <v>4</v>
      </c>
      <c r="E164" s="213">
        <f t="shared" si="55"/>
        <v>1</v>
      </c>
      <c r="F164" s="213">
        <f t="shared" si="56"/>
        <v>2</v>
      </c>
      <c r="G164" s="213">
        <f t="shared" si="57"/>
        <v>3</v>
      </c>
      <c r="H164" s="595">
        <f>VLOOKUP(D164,'3b Demand'!$A$36:$D$39,4,FALSE)</f>
        <v>0.32665102773540161</v>
      </c>
      <c r="I164" s="595">
        <f>VLOOKUP(E164,'3b Demand'!$A$36:$D$39,4,FALSE)</f>
        <v>0.40586185604987346</v>
      </c>
      <c r="J164" s="595">
        <f>VLOOKUP(F164,'3b Demand'!$A$36:$D$39,4,FALSE)</f>
        <v>0.17746378793160042</v>
      </c>
      <c r="K164" s="595">
        <f>VLOOKUP(G164,'3b Demand'!$A$36:$D$39,4,FALSE)</f>
        <v>9.002332828312315E-2</v>
      </c>
      <c r="L164" s="241">
        <f t="shared" si="58"/>
        <v>0</v>
      </c>
      <c r="M164" s="241">
        <f t="shared" si="59"/>
        <v>0</v>
      </c>
      <c r="N164" s="241">
        <f t="shared" si="60"/>
        <v>1</v>
      </c>
      <c r="O164" s="241">
        <f t="shared" si="61"/>
        <v>1</v>
      </c>
      <c r="P164" s="369">
        <f>L164*'3e Price data, gas'!B2058</f>
        <v>0</v>
      </c>
      <c r="Q164" s="369">
        <f>M164*'3e Price data, gas'!C2058</f>
        <v>0</v>
      </c>
      <c r="R164" s="369">
        <f>N164*'3e Price data, gas'!D2058</f>
        <v>0</v>
      </c>
      <c r="S164" s="369">
        <f>O164*'3e Price data, gas'!E2058</f>
        <v>0</v>
      </c>
      <c r="T164" s="370">
        <f t="shared" si="62"/>
        <v>0</v>
      </c>
      <c r="U164" s="217">
        <v>1</v>
      </c>
    </row>
    <row r="165" spans="1:21">
      <c r="A165" s="212">
        <f>'3e Price data, gas'!A2059</f>
        <v>44820</v>
      </c>
      <c r="B165" s="213">
        <f t="shared" si="52"/>
        <v>3</v>
      </c>
      <c r="C165" s="213" t="str">
        <f t="shared" si="53"/>
        <v>2023-24 Summer</v>
      </c>
      <c r="D165" s="213">
        <f t="shared" si="54"/>
        <v>4</v>
      </c>
      <c r="E165" s="213">
        <f t="shared" si="55"/>
        <v>1</v>
      </c>
      <c r="F165" s="213">
        <f t="shared" si="56"/>
        <v>2</v>
      </c>
      <c r="G165" s="213">
        <f t="shared" si="57"/>
        <v>3</v>
      </c>
      <c r="H165" s="595">
        <f>VLOOKUP(D165,'3b Demand'!$A$36:$D$39,4,FALSE)</f>
        <v>0.32665102773540161</v>
      </c>
      <c r="I165" s="595">
        <f>VLOOKUP(E165,'3b Demand'!$A$36:$D$39,4,FALSE)</f>
        <v>0.40586185604987346</v>
      </c>
      <c r="J165" s="595">
        <f>VLOOKUP(F165,'3b Demand'!$A$36:$D$39,4,FALSE)</f>
        <v>0.17746378793160042</v>
      </c>
      <c r="K165" s="595">
        <f>VLOOKUP(G165,'3b Demand'!$A$36:$D$39,4,FALSE)</f>
        <v>9.002332828312315E-2</v>
      </c>
      <c r="L165" s="241">
        <f t="shared" si="58"/>
        <v>0</v>
      </c>
      <c r="M165" s="241">
        <f t="shared" si="59"/>
        <v>0</v>
      </c>
      <c r="N165" s="241">
        <f t="shared" si="60"/>
        <v>1</v>
      </c>
      <c r="O165" s="241">
        <f t="shared" si="61"/>
        <v>1</v>
      </c>
      <c r="P165" s="369">
        <f>L165*'3e Price data, gas'!B2059</f>
        <v>0</v>
      </c>
      <c r="Q165" s="369">
        <f>M165*'3e Price data, gas'!C2059</f>
        <v>0</v>
      </c>
      <c r="R165" s="369">
        <f>N165*'3e Price data, gas'!D2059</f>
        <v>0</v>
      </c>
      <c r="S165" s="369">
        <f>O165*'3e Price data, gas'!E2059</f>
        <v>0</v>
      </c>
      <c r="T165" s="370">
        <f t="shared" si="62"/>
        <v>0</v>
      </c>
      <c r="U165" s="217">
        <v>1</v>
      </c>
    </row>
    <row r="166" spans="1:21">
      <c r="A166" s="212">
        <f>'3e Price data, gas'!A2060</f>
        <v>44823</v>
      </c>
      <c r="B166" s="213">
        <f t="shared" si="52"/>
        <v>3</v>
      </c>
      <c r="C166" s="213" t="str">
        <f t="shared" si="53"/>
        <v>2023-24 Summer</v>
      </c>
      <c r="D166" s="213">
        <f t="shared" si="54"/>
        <v>4</v>
      </c>
      <c r="E166" s="213">
        <f t="shared" si="55"/>
        <v>1</v>
      </c>
      <c r="F166" s="213">
        <f t="shared" si="56"/>
        <v>2</v>
      </c>
      <c r="G166" s="213">
        <f t="shared" si="57"/>
        <v>3</v>
      </c>
      <c r="H166" s="595">
        <f>VLOOKUP(D166,'3b Demand'!$A$36:$D$39,4,FALSE)</f>
        <v>0.32665102773540161</v>
      </c>
      <c r="I166" s="595">
        <f>VLOOKUP(E166,'3b Demand'!$A$36:$D$39,4,FALSE)</f>
        <v>0.40586185604987346</v>
      </c>
      <c r="J166" s="595">
        <f>VLOOKUP(F166,'3b Demand'!$A$36:$D$39,4,FALSE)</f>
        <v>0.17746378793160042</v>
      </c>
      <c r="K166" s="595">
        <f>VLOOKUP(G166,'3b Demand'!$A$36:$D$39,4,FALSE)</f>
        <v>9.002332828312315E-2</v>
      </c>
      <c r="L166" s="241">
        <f t="shared" si="58"/>
        <v>0</v>
      </c>
      <c r="M166" s="241">
        <f t="shared" si="59"/>
        <v>0</v>
      </c>
      <c r="N166" s="241">
        <f t="shared" si="60"/>
        <v>1</v>
      </c>
      <c r="O166" s="241">
        <f t="shared" si="61"/>
        <v>1</v>
      </c>
      <c r="P166" s="369">
        <f>L166*'3e Price data, gas'!B2060</f>
        <v>0</v>
      </c>
      <c r="Q166" s="369">
        <f>M166*'3e Price data, gas'!C2060</f>
        <v>0</v>
      </c>
      <c r="R166" s="369">
        <f>N166*'3e Price data, gas'!D2060</f>
        <v>0</v>
      </c>
      <c r="S166" s="369">
        <f>O166*'3e Price data, gas'!E2060</f>
        <v>0</v>
      </c>
      <c r="T166" s="370">
        <f t="shared" si="62"/>
        <v>0</v>
      </c>
      <c r="U166" s="217">
        <v>1</v>
      </c>
    </row>
    <row r="167" spans="1:21">
      <c r="A167" s="212">
        <f>'3e Price data, gas'!A2061</f>
        <v>44824</v>
      </c>
      <c r="B167" s="213">
        <f t="shared" si="52"/>
        <v>3</v>
      </c>
      <c r="C167" s="213" t="str">
        <f t="shared" si="53"/>
        <v>2023-24 Summer</v>
      </c>
      <c r="D167" s="213">
        <f t="shared" si="54"/>
        <v>4</v>
      </c>
      <c r="E167" s="213">
        <f t="shared" si="55"/>
        <v>1</v>
      </c>
      <c r="F167" s="213">
        <f t="shared" si="56"/>
        <v>2</v>
      </c>
      <c r="G167" s="213">
        <f t="shared" si="57"/>
        <v>3</v>
      </c>
      <c r="H167" s="595">
        <f>VLOOKUP(D167,'3b Demand'!$A$36:$D$39,4,FALSE)</f>
        <v>0.32665102773540161</v>
      </c>
      <c r="I167" s="595">
        <f>VLOOKUP(E167,'3b Demand'!$A$36:$D$39,4,FALSE)</f>
        <v>0.40586185604987346</v>
      </c>
      <c r="J167" s="595">
        <f>VLOOKUP(F167,'3b Demand'!$A$36:$D$39,4,FALSE)</f>
        <v>0.17746378793160042</v>
      </c>
      <c r="K167" s="595">
        <f>VLOOKUP(G167,'3b Demand'!$A$36:$D$39,4,FALSE)</f>
        <v>9.002332828312315E-2</v>
      </c>
      <c r="L167" s="241">
        <f t="shared" si="58"/>
        <v>0</v>
      </c>
      <c r="M167" s="241">
        <f t="shared" si="59"/>
        <v>0</v>
      </c>
      <c r="N167" s="241">
        <f t="shared" si="60"/>
        <v>1</v>
      </c>
      <c r="O167" s="241">
        <f t="shared" si="61"/>
        <v>1</v>
      </c>
      <c r="P167" s="369">
        <f>L167*'3e Price data, gas'!B2061</f>
        <v>0</v>
      </c>
      <c r="Q167" s="369">
        <f>M167*'3e Price data, gas'!C2061</f>
        <v>0</v>
      </c>
      <c r="R167" s="369">
        <f>N167*'3e Price data, gas'!D2061</f>
        <v>0</v>
      </c>
      <c r="S167" s="369">
        <f>O167*'3e Price data, gas'!E2061</f>
        <v>0</v>
      </c>
      <c r="T167" s="370">
        <f t="shared" si="62"/>
        <v>0</v>
      </c>
      <c r="U167" s="217">
        <v>1</v>
      </c>
    </row>
    <row r="168" spans="1:21">
      <c r="A168" s="212">
        <f>'3e Price data, gas'!A2062</f>
        <v>44825</v>
      </c>
      <c r="B168" s="213">
        <f t="shared" si="52"/>
        <v>3</v>
      </c>
      <c r="C168" s="213" t="str">
        <f t="shared" si="53"/>
        <v>2023-24 Summer</v>
      </c>
      <c r="D168" s="213">
        <f t="shared" si="54"/>
        <v>4</v>
      </c>
      <c r="E168" s="213">
        <f t="shared" si="55"/>
        <v>1</v>
      </c>
      <c r="F168" s="213">
        <f t="shared" si="56"/>
        <v>2</v>
      </c>
      <c r="G168" s="213">
        <f t="shared" si="57"/>
        <v>3</v>
      </c>
      <c r="H168" s="595">
        <f>VLOOKUP(D168,'3b Demand'!$A$36:$D$39,4,FALSE)</f>
        <v>0.32665102773540161</v>
      </c>
      <c r="I168" s="595">
        <f>VLOOKUP(E168,'3b Demand'!$A$36:$D$39,4,FALSE)</f>
        <v>0.40586185604987346</v>
      </c>
      <c r="J168" s="595">
        <f>VLOOKUP(F168,'3b Demand'!$A$36:$D$39,4,FALSE)</f>
        <v>0.17746378793160042</v>
      </c>
      <c r="K168" s="595">
        <f>VLOOKUP(G168,'3b Demand'!$A$36:$D$39,4,FALSE)</f>
        <v>9.002332828312315E-2</v>
      </c>
      <c r="L168" s="241">
        <f t="shared" si="58"/>
        <v>0</v>
      </c>
      <c r="M168" s="241">
        <f t="shared" si="59"/>
        <v>0</v>
      </c>
      <c r="N168" s="241">
        <f t="shared" si="60"/>
        <v>1</v>
      </c>
      <c r="O168" s="241">
        <f t="shared" si="61"/>
        <v>1</v>
      </c>
      <c r="P168" s="369">
        <f>L168*'3e Price data, gas'!B2062</f>
        <v>0</v>
      </c>
      <c r="Q168" s="369">
        <f>M168*'3e Price data, gas'!C2062</f>
        <v>0</v>
      </c>
      <c r="R168" s="369">
        <f>N168*'3e Price data, gas'!D2062</f>
        <v>0</v>
      </c>
      <c r="S168" s="369">
        <f>O168*'3e Price data, gas'!E2062</f>
        <v>0</v>
      </c>
      <c r="T168" s="370">
        <f t="shared" si="62"/>
        <v>0</v>
      </c>
      <c r="U168" s="217">
        <v>1</v>
      </c>
    </row>
    <row r="169" spans="1:21">
      <c r="A169" s="212">
        <f>'3e Price data, gas'!A2063</f>
        <v>44826</v>
      </c>
      <c r="B169" s="213">
        <f t="shared" si="52"/>
        <v>3</v>
      </c>
      <c r="C169" s="213" t="str">
        <f t="shared" si="53"/>
        <v>2023-24 Summer</v>
      </c>
      <c r="D169" s="213">
        <f t="shared" si="54"/>
        <v>4</v>
      </c>
      <c r="E169" s="213">
        <f t="shared" si="55"/>
        <v>1</v>
      </c>
      <c r="F169" s="213">
        <f t="shared" si="56"/>
        <v>2</v>
      </c>
      <c r="G169" s="213">
        <f t="shared" si="57"/>
        <v>3</v>
      </c>
      <c r="H169" s="595">
        <f>VLOOKUP(D169,'3b Demand'!$A$36:$D$39,4,FALSE)</f>
        <v>0.32665102773540161</v>
      </c>
      <c r="I169" s="595">
        <f>VLOOKUP(E169,'3b Demand'!$A$36:$D$39,4,FALSE)</f>
        <v>0.40586185604987346</v>
      </c>
      <c r="J169" s="595">
        <f>VLOOKUP(F169,'3b Demand'!$A$36:$D$39,4,FALSE)</f>
        <v>0.17746378793160042</v>
      </c>
      <c r="K169" s="595">
        <f>VLOOKUP(G169,'3b Demand'!$A$36:$D$39,4,FALSE)</f>
        <v>9.002332828312315E-2</v>
      </c>
      <c r="L169" s="241">
        <f t="shared" si="58"/>
        <v>0</v>
      </c>
      <c r="M169" s="241">
        <f t="shared" si="59"/>
        <v>0</v>
      </c>
      <c r="N169" s="241">
        <f t="shared" si="60"/>
        <v>1</v>
      </c>
      <c r="O169" s="241">
        <f t="shared" si="61"/>
        <v>1</v>
      </c>
      <c r="P169" s="369">
        <f>L169*'3e Price data, gas'!B2063</f>
        <v>0</v>
      </c>
      <c r="Q169" s="369">
        <f>M169*'3e Price data, gas'!C2063</f>
        <v>0</v>
      </c>
      <c r="R169" s="369">
        <f>N169*'3e Price data, gas'!D2063</f>
        <v>0</v>
      </c>
      <c r="S169" s="369">
        <f>O169*'3e Price data, gas'!E2063</f>
        <v>0</v>
      </c>
      <c r="T169" s="370">
        <f t="shared" si="62"/>
        <v>0</v>
      </c>
      <c r="U169" s="217">
        <v>1</v>
      </c>
    </row>
    <row r="170" spans="1:21">
      <c r="A170" s="212">
        <f>'3e Price data, gas'!A2064</f>
        <v>44827</v>
      </c>
      <c r="B170" s="213">
        <f t="shared" si="52"/>
        <v>3</v>
      </c>
      <c r="C170" s="213" t="str">
        <f t="shared" si="53"/>
        <v>2023-24 Summer</v>
      </c>
      <c r="D170" s="213">
        <f t="shared" si="54"/>
        <v>4</v>
      </c>
      <c r="E170" s="213">
        <f t="shared" si="55"/>
        <v>1</v>
      </c>
      <c r="F170" s="213">
        <f t="shared" si="56"/>
        <v>2</v>
      </c>
      <c r="G170" s="213">
        <f t="shared" si="57"/>
        <v>3</v>
      </c>
      <c r="H170" s="595">
        <f>VLOOKUP(D170,'3b Demand'!$A$36:$D$39,4,FALSE)</f>
        <v>0.32665102773540161</v>
      </c>
      <c r="I170" s="595">
        <f>VLOOKUP(E170,'3b Demand'!$A$36:$D$39,4,FALSE)</f>
        <v>0.40586185604987346</v>
      </c>
      <c r="J170" s="595">
        <f>VLOOKUP(F170,'3b Demand'!$A$36:$D$39,4,FALSE)</f>
        <v>0.17746378793160042</v>
      </c>
      <c r="K170" s="595">
        <f>VLOOKUP(G170,'3b Demand'!$A$36:$D$39,4,FALSE)</f>
        <v>9.002332828312315E-2</v>
      </c>
      <c r="L170" s="241">
        <f t="shared" si="58"/>
        <v>0</v>
      </c>
      <c r="M170" s="241">
        <f t="shared" si="59"/>
        <v>0</v>
      </c>
      <c r="N170" s="241">
        <f t="shared" si="60"/>
        <v>1</v>
      </c>
      <c r="O170" s="241">
        <f t="shared" si="61"/>
        <v>1</v>
      </c>
      <c r="P170" s="369">
        <f>L170*'3e Price data, gas'!B2064</f>
        <v>0</v>
      </c>
      <c r="Q170" s="369">
        <f>M170*'3e Price data, gas'!C2064</f>
        <v>0</v>
      </c>
      <c r="R170" s="369">
        <f>N170*'3e Price data, gas'!D2064</f>
        <v>0</v>
      </c>
      <c r="S170" s="369">
        <f>O170*'3e Price data, gas'!E2064</f>
        <v>0</v>
      </c>
      <c r="T170" s="370">
        <f t="shared" si="62"/>
        <v>0</v>
      </c>
      <c r="U170" s="217">
        <v>1</v>
      </c>
    </row>
    <row r="171" spans="1:21">
      <c r="A171" s="212">
        <f>'3e Price data, gas'!A2065</f>
        <v>44830</v>
      </c>
      <c r="B171" s="213">
        <f t="shared" si="52"/>
        <v>3</v>
      </c>
      <c r="C171" s="213" t="str">
        <f t="shared" si="53"/>
        <v>2023-24 Summer</v>
      </c>
      <c r="D171" s="213">
        <f t="shared" si="54"/>
        <v>4</v>
      </c>
      <c r="E171" s="213">
        <f t="shared" si="55"/>
        <v>1</v>
      </c>
      <c r="F171" s="213">
        <f t="shared" si="56"/>
        <v>2</v>
      </c>
      <c r="G171" s="213">
        <f t="shared" si="57"/>
        <v>3</v>
      </c>
      <c r="H171" s="595">
        <f>VLOOKUP(D171,'3b Demand'!$A$36:$D$39,4,FALSE)</f>
        <v>0.32665102773540161</v>
      </c>
      <c r="I171" s="595">
        <f>VLOOKUP(E171,'3b Demand'!$A$36:$D$39,4,FALSE)</f>
        <v>0.40586185604987346</v>
      </c>
      <c r="J171" s="595">
        <f>VLOOKUP(F171,'3b Demand'!$A$36:$D$39,4,FALSE)</f>
        <v>0.17746378793160042</v>
      </c>
      <c r="K171" s="595">
        <f>VLOOKUP(G171,'3b Demand'!$A$36:$D$39,4,FALSE)</f>
        <v>9.002332828312315E-2</v>
      </c>
      <c r="L171" s="241">
        <f t="shared" si="58"/>
        <v>0</v>
      </c>
      <c r="M171" s="241">
        <f t="shared" si="59"/>
        <v>0</v>
      </c>
      <c r="N171" s="241">
        <f t="shared" si="60"/>
        <v>1</v>
      </c>
      <c r="O171" s="241">
        <f t="shared" si="61"/>
        <v>1</v>
      </c>
      <c r="P171" s="369">
        <f>L171*'3e Price data, gas'!B2065</f>
        <v>0</v>
      </c>
      <c r="Q171" s="369">
        <f>M171*'3e Price data, gas'!C2065</f>
        <v>0</v>
      </c>
      <c r="R171" s="369">
        <f>N171*'3e Price data, gas'!D2065</f>
        <v>0</v>
      </c>
      <c r="S171" s="369">
        <f>O171*'3e Price data, gas'!E2065</f>
        <v>0</v>
      </c>
      <c r="T171" s="370">
        <f t="shared" si="62"/>
        <v>0</v>
      </c>
      <c r="U171" s="217">
        <v>1</v>
      </c>
    </row>
    <row r="172" spans="1:21">
      <c r="A172" s="212">
        <f>'3e Price data, gas'!A2066</f>
        <v>44831</v>
      </c>
      <c r="B172" s="213">
        <f t="shared" si="52"/>
        <v>3</v>
      </c>
      <c r="C172" s="213" t="str">
        <f t="shared" si="53"/>
        <v>2023-24 Summer</v>
      </c>
      <c r="D172" s="213">
        <f t="shared" si="54"/>
        <v>4</v>
      </c>
      <c r="E172" s="213">
        <f t="shared" si="55"/>
        <v>1</v>
      </c>
      <c r="F172" s="213">
        <f t="shared" si="56"/>
        <v>2</v>
      </c>
      <c r="G172" s="213">
        <f t="shared" si="57"/>
        <v>3</v>
      </c>
      <c r="H172" s="595">
        <f>VLOOKUP(D172,'3b Demand'!$A$36:$D$39,4,FALSE)</f>
        <v>0.32665102773540161</v>
      </c>
      <c r="I172" s="595">
        <f>VLOOKUP(E172,'3b Demand'!$A$36:$D$39,4,FALSE)</f>
        <v>0.40586185604987346</v>
      </c>
      <c r="J172" s="595">
        <f>VLOOKUP(F172,'3b Demand'!$A$36:$D$39,4,FALSE)</f>
        <v>0.17746378793160042</v>
      </c>
      <c r="K172" s="595">
        <f>VLOOKUP(G172,'3b Demand'!$A$36:$D$39,4,FALSE)</f>
        <v>9.002332828312315E-2</v>
      </c>
      <c r="L172" s="241">
        <f t="shared" si="58"/>
        <v>0</v>
      </c>
      <c r="M172" s="241">
        <f t="shared" si="59"/>
        <v>0</v>
      </c>
      <c r="N172" s="241">
        <f t="shared" si="60"/>
        <v>1</v>
      </c>
      <c r="O172" s="241">
        <f t="shared" si="61"/>
        <v>1</v>
      </c>
      <c r="P172" s="369">
        <f>L172*'3e Price data, gas'!B2066</f>
        <v>0</v>
      </c>
      <c r="Q172" s="369">
        <f>M172*'3e Price data, gas'!C2066</f>
        <v>0</v>
      </c>
      <c r="R172" s="369">
        <f>N172*'3e Price data, gas'!D2066</f>
        <v>0</v>
      </c>
      <c r="S172" s="369">
        <f>O172*'3e Price data, gas'!E2066</f>
        <v>0</v>
      </c>
      <c r="T172" s="370">
        <f t="shared" si="62"/>
        <v>0</v>
      </c>
      <c r="U172" s="217">
        <v>1</v>
      </c>
    </row>
    <row r="173" spans="1:21">
      <c r="A173" s="212">
        <f>'3e Price data, gas'!A2067</f>
        <v>44832</v>
      </c>
      <c r="B173" s="213">
        <f t="shared" si="52"/>
        <v>3</v>
      </c>
      <c r="C173" s="213" t="str">
        <f t="shared" si="53"/>
        <v>2023-24 Summer</v>
      </c>
      <c r="D173" s="213">
        <f t="shared" si="54"/>
        <v>4</v>
      </c>
      <c r="E173" s="213">
        <f t="shared" si="55"/>
        <v>1</v>
      </c>
      <c r="F173" s="213">
        <f t="shared" si="56"/>
        <v>2</v>
      </c>
      <c r="G173" s="213">
        <f t="shared" si="57"/>
        <v>3</v>
      </c>
      <c r="H173" s="595">
        <f>VLOOKUP(D173,'3b Demand'!$A$36:$D$39,4,FALSE)</f>
        <v>0.32665102773540161</v>
      </c>
      <c r="I173" s="595">
        <f>VLOOKUP(E173,'3b Demand'!$A$36:$D$39,4,FALSE)</f>
        <v>0.40586185604987346</v>
      </c>
      <c r="J173" s="595">
        <f>VLOOKUP(F173,'3b Demand'!$A$36:$D$39,4,FALSE)</f>
        <v>0.17746378793160042</v>
      </c>
      <c r="K173" s="595">
        <f>VLOOKUP(G173,'3b Demand'!$A$36:$D$39,4,FALSE)</f>
        <v>9.002332828312315E-2</v>
      </c>
      <c r="L173" s="241">
        <f t="shared" si="58"/>
        <v>0</v>
      </c>
      <c r="M173" s="241">
        <f t="shared" si="59"/>
        <v>0</v>
      </c>
      <c r="N173" s="241">
        <f t="shared" si="60"/>
        <v>1</v>
      </c>
      <c r="O173" s="241">
        <f t="shared" si="61"/>
        <v>1</v>
      </c>
      <c r="P173" s="369">
        <f>L173*'3e Price data, gas'!B2067</f>
        <v>0</v>
      </c>
      <c r="Q173" s="369">
        <f>M173*'3e Price data, gas'!C2067</f>
        <v>0</v>
      </c>
      <c r="R173" s="369">
        <f>N173*'3e Price data, gas'!D2067</f>
        <v>0</v>
      </c>
      <c r="S173" s="369">
        <f>O173*'3e Price data, gas'!E2067</f>
        <v>0</v>
      </c>
      <c r="T173" s="370">
        <f t="shared" si="62"/>
        <v>0</v>
      </c>
      <c r="U173" s="217">
        <v>1</v>
      </c>
    </row>
    <row r="174" spans="1:21">
      <c r="A174" s="212">
        <f>'3e Price data, gas'!A2068</f>
        <v>44833</v>
      </c>
      <c r="B174" s="213">
        <f t="shared" si="52"/>
        <v>3</v>
      </c>
      <c r="C174" s="213" t="str">
        <f t="shared" si="53"/>
        <v>2023-24 Summer</v>
      </c>
      <c r="D174" s="213">
        <f t="shared" si="54"/>
        <v>4</v>
      </c>
      <c r="E174" s="213">
        <f t="shared" si="55"/>
        <v>1</v>
      </c>
      <c r="F174" s="213">
        <f t="shared" si="56"/>
        <v>2</v>
      </c>
      <c r="G174" s="213">
        <f t="shared" si="57"/>
        <v>3</v>
      </c>
      <c r="H174" s="595">
        <f>VLOOKUP(D174,'3b Demand'!$A$36:$D$39,4,FALSE)</f>
        <v>0.32665102773540161</v>
      </c>
      <c r="I174" s="595">
        <f>VLOOKUP(E174,'3b Demand'!$A$36:$D$39,4,FALSE)</f>
        <v>0.40586185604987346</v>
      </c>
      <c r="J174" s="595">
        <f>VLOOKUP(F174,'3b Demand'!$A$36:$D$39,4,FALSE)</f>
        <v>0.17746378793160042</v>
      </c>
      <c r="K174" s="595">
        <f>VLOOKUP(G174,'3b Demand'!$A$36:$D$39,4,FALSE)</f>
        <v>9.002332828312315E-2</v>
      </c>
      <c r="L174" s="241">
        <f t="shared" si="58"/>
        <v>0</v>
      </c>
      <c r="M174" s="241">
        <f t="shared" si="59"/>
        <v>0</v>
      </c>
      <c r="N174" s="241">
        <f t="shared" si="60"/>
        <v>1</v>
      </c>
      <c r="O174" s="241">
        <f t="shared" si="61"/>
        <v>1</v>
      </c>
      <c r="P174" s="369">
        <f>L174*'3e Price data, gas'!B2068</f>
        <v>0</v>
      </c>
      <c r="Q174" s="369">
        <f>M174*'3e Price data, gas'!C2068</f>
        <v>0</v>
      </c>
      <c r="R174" s="369">
        <f>N174*'3e Price data, gas'!D2068</f>
        <v>0</v>
      </c>
      <c r="S174" s="369">
        <f>O174*'3e Price data, gas'!E2068</f>
        <v>0</v>
      </c>
      <c r="T174" s="370">
        <f t="shared" si="62"/>
        <v>0</v>
      </c>
      <c r="U174" s="217">
        <v>1</v>
      </c>
    </row>
    <row r="175" spans="1:21">
      <c r="A175" s="212">
        <f>'3e Price data, gas'!A2069</f>
        <v>44834</v>
      </c>
      <c r="B175" s="213">
        <f t="shared" si="52"/>
        <v>3</v>
      </c>
      <c r="C175" s="213" t="str">
        <f t="shared" si="53"/>
        <v>2023-24 Summer</v>
      </c>
      <c r="D175" s="213">
        <f t="shared" si="54"/>
        <v>4</v>
      </c>
      <c r="E175" s="213">
        <f t="shared" si="55"/>
        <v>1</v>
      </c>
      <c r="F175" s="213">
        <f t="shared" si="56"/>
        <v>2</v>
      </c>
      <c r="G175" s="213">
        <f t="shared" si="57"/>
        <v>3</v>
      </c>
      <c r="H175" s="595">
        <f>VLOOKUP(D175,'3b Demand'!$A$36:$D$39,4,FALSE)</f>
        <v>0.32665102773540161</v>
      </c>
      <c r="I175" s="595">
        <f>VLOOKUP(E175,'3b Demand'!$A$36:$D$39,4,FALSE)</f>
        <v>0.40586185604987346</v>
      </c>
      <c r="J175" s="595">
        <f>VLOOKUP(F175,'3b Demand'!$A$36:$D$39,4,FALSE)</f>
        <v>0.17746378793160042</v>
      </c>
      <c r="K175" s="595">
        <f>VLOOKUP(G175,'3b Demand'!$A$36:$D$39,4,FALSE)</f>
        <v>9.002332828312315E-2</v>
      </c>
      <c r="L175" s="241">
        <f t="shared" si="58"/>
        <v>0</v>
      </c>
      <c r="M175" s="241">
        <f t="shared" si="59"/>
        <v>0</v>
      </c>
      <c r="N175" s="241">
        <f t="shared" si="60"/>
        <v>1</v>
      </c>
      <c r="O175" s="241">
        <f t="shared" si="61"/>
        <v>1</v>
      </c>
      <c r="P175" s="369">
        <f>L175*'3e Price data, gas'!B2069</f>
        <v>0</v>
      </c>
      <c r="Q175" s="369">
        <f>M175*'3e Price data, gas'!C2069</f>
        <v>0</v>
      </c>
      <c r="R175" s="369">
        <f>N175*'3e Price data, gas'!D2069</f>
        <v>0</v>
      </c>
      <c r="S175" s="369">
        <f>O175*'3e Price data, gas'!E2069</f>
        <v>0</v>
      </c>
      <c r="T175" s="370">
        <f t="shared" si="62"/>
        <v>0</v>
      </c>
      <c r="U175" s="217">
        <v>1</v>
      </c>
    </row>
    <row r="176" spans="1:21">
      <c r="A176" s="212">
        <f>'3e Price data, gas'!A2070</f>
        <v>44837</v>
      </c>
      <c r="B176" s="213">
        <f t="shared" si="52"/>
        <v>4</v>
      </c>
      <c r="C176" s="213" t="str">
        <f t="shared" si="53"/>
        <v>2023-24 Summer</v>
      </c>
      <c r="D176" s="213">
        <f t="shared" si="54"/>
        <v>1</v>
      </c>
      <c r="E176" s="213">
        <f t="shared" si="55"/>
        <v>2</v>
      </c>
      <c r="F176" s="213">
        <f t="shared" si="56"/>
        <v>3</v>
      </c>
      <c r="G176" s="213">
        <f t="shared" si="57"/>
        <v>4</v>
      </c>
      <c r="H176" s="595">
        <f>VLOOKUP(D176,'3b Demand'!$A$36:$D$39,4,FALSE)</f>
        <v>0.40586185604987346</v>
      </c>
      <c r="I176" s="595">
        <f>VLOOKUP(E176,'3b Demand'!$A$36:$D$39,4,FALSE)</f>
        <v>0.17746378793160042</v>
      </c>
      <c r="J176" s="595">
        <f>VLOOKUP(F176,'3b Demand'!$A$36:$D$39,4,FALSE)</f>
        <v>9.002332828312315E-2</v>
      </c>
      <c r="K176" s="595">
        <f>VLOOKUP(G176,'3b Demand'!$A$36:$D$39,4,FALSE)</f>
        <v>0.32665102773540161</v>
      </c>
      <c r="L176" s="241">
        <f t="shared" si="58"/>
        <v>0</v>
      </c>
      <c r="M176" s="241">
        <f t="shared" si="59"/>
        <v>1</v>
      </c>
      <c r="N176" s="241">
        <f t="shared" si="60"/>
        <v>1</v>
      </c>
      <c r="O176" s="241">
        <f t="shared" si="61"/>
        <v>0</v>
      </c>
      <c r="P176" s="369">
        <f>L176*'3e Price data, gas'!B2070</f>
        <v>0</v>
      </c>
      <c r="Q176" s="369">
        <f>M176*'3e Price data, gas'!C2070</f>
        <v>0</v>
      </c>
      <c r="R176" s="369">
        <f>N176*'3e Price data, gas'!D2070</f>
        <v>0</v>
      </c>
      <c r="S176" s="369">
        <f>O176*'3e Price data, gas'!E2070</f>
        <v>0</v>
      </c>
      <c r="T176" s="370">
        <f t="shared" si="62"/>
        <v>0</v>
      </c>
      <c r="U176" s="217">
        <v>1</v>
      </c>
    </row>
    <row r="177" spans="1:21">
      <c r="A177" s="212">
        <f>'3e Price data, gas'!A2071</f>
        <v>44838</v>
      </c>
      <c r="B177" s="213">
        <f t="shared" si="52"/>
        <v>4</v>
      </c>
      <c r="C177" s="213" t="str">
        <f t="shared" si="53"/>
        <v>2023-24 Summer</v>
      </c>
      <c r="D177" s="213">
        <f t="shared" si="54"/>
        <v>1</v>
      </c>
      <c r="E177" s="213">
        <f t="shared" si="55"/>
        <v>2</v>
      </c>
      <c r="F177" s="213">
        <f t="shared" si="56"/>
        <v>3</v>
      </c>
      <c r="G177" s="213">
        <f t="shared" si="57"/>
        <v>4</v>
      </c>
      <c r="H177" s="595">
        <f>VLOOKUP(D177,'3b Demand'!$A$36:$D$39,4,FALSE)</f>
        <v>0.40586185604987346</v>
      </c>
      <c r="I177" s="595">
        <f>VLOOKUP(E177,'3b Demand'!$A$36:$D$39,4,FALSE)</f>
        <v>0.17746378793160042</v>
      </c>
      <c r="J177" s="595">
        <f>VLOOKUP(F177,'3b Demand'!$A$36:$D$39,4,FALSE)</f>
        <v>9.002332828312315E-2</v>
      </c>
      <c r="K177" s="595">
        <f>VLOOKUP(G177,'3b Demand'!$A$36:$D$39,4,FALSE)</f>
        <v>0.32665102773540161</v>
      </c>
      <c r="L177" s="241">
        <f t="shared" si="58"/>
        <v>0</v>
      </c>
      <c r="M177" s="241">
        <f t="shared" si="59"/>
        <v>1</v>
      </c>
      <c r="N177" s="241">
        <f t="shared" si="60"/>
        <v>1</v>
      </c>
      <c r="O177" s="241">
        <f t="shared" si="61"/>
        <v>0</v>
      </c>
      <c r="P177" s="369">
        <f>L177*'3e Price data, gas'!B2071</f>
        <v>0</v>
      </c>
      <c r="Q177" s="369">
        <f>M177*'3e Price data, gas'!C2071</f>
        <v>0</v>
      </c>
      <c r="R177" s="369">
        <f>N177*'3e Price data, gas'!D2071</f>
        <v>0</v>
      </c>
      <c r="S177" s="369">
        <f>O177*'3e Price data, gas'!E2071</f>
        <v>0</v>
      </c>
      <c r="T177" s="370">
        <f t="shared" si="62"/>
        <v>0</v>
      </c>
      <c r="U177" s="217">
        <v>1</v>
      </c>
    </row>
    <row r="178" spans="1:21">
      <c r="A178" s="212">
        <f>'3e Price data, gas'!A2072</f>
        <v>44839</v>
      </c>
      <c r="B178" s="213">
        <f t="shared" si="52"/>
        <v>4</v>
      </c>
      <c r="C178" s="213" t="str">
        <f t="shared" si="53"/>
        <v>2023-24 Summer</v>
      </c>
      <c r="D178" s="213">
        <f t="shared" si="54"/>
        <v>1</v>
      </c>
      <c r="E178" s="213">
        <f t="shared" si="55"/>
        <v>2</v>
      </c>
      <c r="F178" s="213">
        <f t="shared" si="56"/>
        <v>3</v>
      </c>
      <c r="G178" s="213">
        <f t="shared" si="57"/>
        <v>4</v>
      </c>
      <c r="H178" s="595">
        <f>VLOOKUP(D178,'3b Demand'!$A$36:$D$39,4,FALSE)</f>
        <v>0.40586185604987346</v>
      </c>
      <c r="I178" s="595">
        <f>VLOOKUP(E178,'3b Demand'!$A$36:$D$39,4,FALSE)</f>
        <v>0.17746378793160042</v>
      </c>
      <c r="J178" s="595">
        <f>VLOOKUP(F178,'3b Demand'!$A$36:$D$39,4,FALSE)</f>
        <v>9.002332828312315E-2</v>
      </c>
      <c r="K178" s="595">
        <f>VLOOKUP(G178,'3b Demand'!$A$36:$D$39,4,FALSE)</f>
        <v>0.32665102773540161</v>
      </c>
      <c r="L178" s="241">
        <f t="shared" si="58"/>
        <v>0</v>
      </c>
      <c r="M178" s="241">
        <f t="shared" si="59"/>
        <v>1</v>
      </c>
      <c r="N178" s="241">
        <f t="shared" si="60"/>
        <v>1</v>
      </c>
      <c r="O178" s="241">
        <f t="shared" si="61"/>
        <v>0</v>
      </c>
      <c r="P178" s="369">
        <f>L178*'3e Price data, gas'!B2072</f>
        <v>0</v>
      </c>
      <c r="Q178" s="369">
        <f>M178*'3e Price data, gas'!C2072</f>
        <v>0</v>
      </c>
      <c r="R178" s="369">
        <f>N178*'3e Price data, gas'!D2072</f>
        <v>0</v>
      </c>
      <c r="S178" s="369">
        <f>O178*'3e Price data, gas'!E2072</f>
        <v>0</v>
      </c>
      <c r="T178" s="370">
        <f t="shared" si="62"/>
        <v>0</v>
      </c>
      <c r="U178" s="217">
        <v>1</v>
      </c>
    </row>
    <row r="179" spans="1:21">
      <c r="A179" s="212">
        <f>'3e Price data, gas'!A2073</f>
        <v>44840</v>
      </c>
      <c r="B179" s="213">
        <f t="shared" si="52"/>
        <v>4</v>
      </c>
      <c r="C179" s="213" t="str">
        <f t="shared" si="53"/>
        <v>2023-24 Summer</v>
      </c>
      <c r="D179" s="213">
        <f t="shared" si="54"/>
        <v>1</v>
      </c>
      <c r="E179" s="213">
        <f t="shared" si="55"/>
        <v>2</v>
      </c>
      <c r="F179" s="213">
        <f t="shared" si="56"/>
        <v>3</v>
      </c>
      <c r="G179" s="213">
        <f t="shared" si="57"/>
        <v>4</v>
      </c>
      <c r="H179" s="595">
        <f>VLOOKUP(D179,'3b Demand'!$A$36:$D$39,4,FALSE)</f>
        <v>0.40586185604987346</v>
      </c>
      <c r="I179" s="595">
        <f>VLOOKUP(E179,'3b Demand'!$A$36:$D$39,4,FALSE)</f>
        <v>0.17746378793160042</v>
      </c>
      <c r="J179" s="595">
        <f>VLOOKUP(F179,'3b Demand'!$A$36:$D$39,4,FALSE)</f>
        <v>9.002332828312315E-2</v>
      </c>
      <c r="K179" s="595">
        <f>VLOOKUP(G179,'3b Demand'!$A$36:$D$39,4,FALSE)</f>
        <v>0.32665102773540161</v>
      </c>
      <c r="L179" s="241">
        <f t="shared" si="58"/>
        <v>0</v>
      </c>
      <c r="M179" s="241">
        <f t="shared" si="59"/>
        <v>1</v>
      </c>
      <c r="N179" s="241">
        <f t="shared" si="60"/>
        <v>1</v>
      </c>
      <c r="O179" s="241">
        <f t="shared" si="61"/>
        <v>0</v>
      </c>
      <c r="P179" s="369">
        <f>L179*'3e Price data, gas'!B2073</f>
        <v>0</v>
      </c>
      <c r="Q179" s="369">
        <f>M179*'3e Price data, gas'!C2073</f>
        <v>0</v>
      </c>
      <c r="R179" s="369">
        <f>N179*'3e Price data, gas'!D2073</f>
        <v>0</v>
      </c>
      <c r="S179" s="369">
        <f>O179*'3e Price data, gas'!E2073</f>
        <v>0</v>
      </c>
      <c r="T179" s="370">
        <f t="shared" si="62"/>
        <v>0</v>
      </c>
      <c r="U179" s="217">
        <v>1</v>
      </c>
    </row>
    <row r="180" spans="1:21">
      <c r="A180" s="212">
        <f>'3e Price data, gas'!A2074</f>
        <v>44841</v>
      </c>
      <c r="B180" s="213">
        <f t="shared" si="52"/>
        <v>4</v>
      </c>
      <c r="C180" s="213" t="str">
        <f t="shared" si="53"/>
        <v>2023-24 Summer</v>
      </c>
      <c r="D180" s="213">
        <f t="shared" si="54"/>
        <v>1</v>
      </c>
      <c r="E180" s="213">
        <f t="shared" si="55"/>
        <v>2</v>
      </c>
      <c r="F180" s="213">
        <f t="shared" si="56"/>
        <v>3</v>
      </c>
      <c r="G180" s="213">
        <f t="shared" si="57"/>
        <v>4</v>
      </c>
      <c r="H180" s="595">
        <f>VLOOKUP(D180,'3b Demand'!$A$36:$D$39,4,FALSE)</f>
        <v>0.40586185604987346</v>
      </c>
      <c r="I180" s="595">
        <f>VLOOKUP(E180,'3b Demand'!$A$36:$D$39,4,FALSE)</f>
        <v>0.17746378793160042</v>
      </c>
      <c r="J180" s="595">
        <f>VLOOKUP(F180,'3b Demand'!$A$36:$D$39,4,FALSE)</f>
        <v>9.002332828312315E-2</v>
      </c>
      <c r="K180" s="595">
        <f>VLOOKUP(G180,'3b Demand'!$A$36:$D$39,4,FALSE)</f>
        <v>0.32665102773540161</v>
      </c>
      <c r="L180" s="241">
        <f t="shared" si="58"/>
        <v>0</v>
      </c>
      <c r="M180" s="241">
        <f t="shared" si="59"/>
        <v>1</v>
      </c>
      <c r="N180" s="241">
        <f t="shared" si="60"/>
        <v>1</v>
      </c>
      <c r="O180" s="241">
        <f t="shared" si="61"/>
        <v>0</v>
      </c>
      <c r="P180" s="369">
        <f>L180*'3e Price data, gas'!B2074</f>
        <v>0</v>
      </c>
      <c r="Q180" s="369">
        <f>M180*'3e Price data, gas'!C2074</f>
        <v>0</v>
      </c>
      <c r="R180" s="369">
        <f>N180*'3e Price data, gas'!D2074</f>
        <v>0</v>
      </c>
      <c r="S180" s="369">
        <f>O180*'3e Price data, gas'!E2074</f>
        <v>0</v>
      </c>
      <c r="T180" s="370">
        <f t="shared" si="62"/>
        <v>0</v>
      </c>
      <c r="U180" s="217">
        <v>1</v>
      </c>
    </row>
    <row r="181" spans="1:21">
      <c r="A181" s="212">
        <f>'3e Price data, gas'!A2075</f>
        <v>44844</v>
      </c>
      <c r="B181" s="213">
        <f t="shared" si="52"/>
        <v>4</v>
      </c>
      <c r="C181" s="213" t="str">
        <f t="shared" si="53"/>
        <v>2023-24 Summer</v>
      </c>
      <c r="D181" s="213">
        <f t="shared" si="54"/>
        <v>1</v>
      </c>
      <c r="E181" s="213">
        <f t="shared" si="55"/>
        <v>2</v>
      </c>
      <c r="F181" s="213">
        <f t="shared" si="56"/>
        <v>3</v>
      </c>
      <c r="G181" s="213">
        <f t="shared" si="57"/>
        <v>4</v>
      </c>
      <c r="H181" s="595">
        <f>VLOOKUP(D181,'3b Demand'!$A$36:$D$39,4,FALSE)</f>
        <v>0.40586185604987346</v>
      </c>
      <c r="I181" s="595">
        <f>VLOOKUP(E181,'3b Demand'!$A$36:$D$39,4,FALSE)</f>
        <v>0.17746378793160042</v>
      </c>
      <c r="J181" s="595">
        <f>VLOOKUP(F181,'3b Demand'!$A$36:$D$39,4,FALSE)</f>
        <v>9.002332828312315E-2</v>
      </c>
      <c r="K181" s="595">
        <f>VLOOKUP(G181,'3b Demand'!$A$36:$D$39,4,FALSE)</f>
        <v>0.32665102773540161</v>
      </c>
      <c r="L181" s="241">
        <f t="shared" si="58"/>
        <v>0</v>
      </c>
      <c r="M181" s="241">
        <f t="shared" si="59"/>
        <v>1</v>
      </c>
      <c r="N181" s="241">
        <f t="shared" si="60"/>
        <v>1</v>
      </c>
      <c r="O181" s="241">
        <f t="shared" si="61"/>
        <v>0</v>
      </c>
      <c r="P181" s="369">
        <f>L181*'3e Price data, gas'!B2075</f>
        <v>0</v>
      </c>
      <c r="Q181" s="369">
        <f>M181*'3e Price data, gas'!C2075</f>
        <v>0</v>
      </c>
      <c r="R181" s="369">
        <f>N181*'3e Price data, gas'!D2075</f>
        <v>0</v>
      </c>
      <c r="S181" s="369">
        <f>O181*'3e Price data, gas'!E2075</f>
        <v>0</v>
      </c>
      <c r="T181" s="370">
        <f t="shared" si="62"/>
        <v>0</v>
      </c>
      <c r="U181" s="217">
        <v>1</v>
      </c>
    </row>
    <row r="182" spans="1:21">
      <c r="A182" s="212">
        <f>'3e Price data, gas'!A2076</f>
        <v>44845</v>
      </c>
      <c r="B182" s="213">
        <f t="shared" si="52"/>
        <v>4</v>
      </c>
      <c r="C182" s="213" t="str">
        <f t="shared" si="53"/>
        <v>2023-24 Summer</v>
      </c>
      <c r="D182" s="213">
        <f t="shared" si="54"/>
        <v>1</v>
      </c>
      <c r="E182" s="213">
        <f t="shared" si="55"/>
        <v>2</v>
      </c>
      <c r="F182" s="213">
        <f t="shared" si="56"/>
        <v>3</v>
      </c>
      <c r="G182" s="213">
        <f t="shared" si="57"/>
        <v>4</v>
      </c>
      <c r="H182" s="595">
        <f>VLOOKUP(D182,'3b Demand'!$A$36:$D$39,4,FALSE)</f>
        <v>0.40586185604987346</v>
      </c>
      <c r="I182" s="595">
        <f>VLOOKUP(E182,'3b Demand'!$A$36:$D$39,4,FALSE)</f>
        <v>0.17746378793160042</v>
      </c>
      <c r="J182" s="595">
        <f>VLOOKUP(F182,'3b Demand'!$A$36:$D$39,4,FALSE)</f>
        <v>9.002332828312315E-2</v>
      </c>
      <c r="K182" s="595">
        <f>VLOOKUP(G182,'3b Demand'!$A$36:$D$39,4,FALSE)</f>
        <v>0.32665102773540161</v>
      </c>
      <c r="L182" s="241">
        <f t="shared" si="58"/>
        <v>0</v>
      </c>
      <c r="M182" s="241">
        <f t="shared" si="59"/>
        <v>1</v>
      </c>
      <c r="N182" s="241">
        <f t="shared" si="60"/>
        <v>1</v>
      </c>
      <c r="O182" s="241">
        <f t="shared" si="61"/>
        <v>0</v>
      </c>
      <c r="P182" s="369">
        <f>L182*'3e Price data, gas'!B2076</f>
        <v>0</v>
      </c>
      <c r="Q182" s="369">
        <f>M182*'3e Price data, gas'!C2076</f>
        <v>0</v>
      </c>
      <c r="R182" s="369">
        <f>N182*'3e Price data, gas'!D2076</f>
        <v>0</v>
      </c>
      <c r="S182" s="369">
        <f>O182*'3e Price data, gas'!E2076</f>
        <v>0</v>
      </c>
      <c r="T182" s="370">
        <f t="shared" si="62"/>
        <v>0</v>
      </c>
      <c r="U182" s="217">
        <v>1</v>
      </c>
    </row>
    <row r="183" spans="1:21">
      <c r="A183" s="212">
        <f>'3e Price data, gas'!A2077</f>
        <v>44846</v>
      </c>
      <c r="B183" s="213">
        <f t="shared" si="52"/>
        <v>4</v>
      </c>
      <c r="C183" s="213" t="str">
        <f t="shared" si="53"/>
        <v>2023-24 Summer</v>
      </c>
      <c r="D183" s="213">
        <f t="shared" si="54"/>
        <v>1</v>
      </c>
      <c r="E183" s="213">
        <f t="shared" si="55"/>
        <v>2</v>
      </c>
      <c r="F183" s="213">
        <f t="shared" si="56"/>
        <v>3</v>
      </c>
      <c r="G183" s="213">
        <f t="shared" si="57"/>
        <v>4</v>
      </c>
      <c r="H183" s="595">
        <f>VLOOKUP(D183,'3b Demand'!$A$36:$D$39,4,FALSE)</f>
        <v>0.40586185604987346</v>
      </c>
      <c r="I183" s="595">
        <f>VLOOKUP(E183,'3b Demand'!$A$36:$D$39,4,FALSE)</f>
        <v>0.17746378793160042</v>
      </c>
      <c r="J183" s="595">
        <f>VLOOKUP(F183,'3b Demand'!$A$36:$D$39,4,FALSE)</f>
        <v>9.002332828312315E-2</v>
      </c>
      <c r="K183" s="595">
        <f>VLOOKUP(G183,'3b Demand'!$A$36:$D$39,4,FALSE)</f>
        <v>0.32665102773540161</v>
      </c>
      <c r="L183" s="241">
        <f t="shared" si="58"/>
        <v>0</v>
      </c>
      <c r="M183" s="241">
        <f t="shared" si="59"/>
        <v>1</v>
      </c>
      <c r="N183" s="241">
        <f t="shared" si="60"/>
        <v>1</v>
      </c>
      <c r="O183" s="241">
        <f t="shared" si="61"/>
        <v>0</v>
      </c>
      <c r="P183" s="369">
        <f>L183*'3e Price data, gas'!B2077</f>
        <v>0</v>
      </c>
      <c r="Q183" s="369">
        <f>M183*'3e Price data, gas'!C2077</f>
        <v>0</v>
      </c>
      <c r="R183" s="369">
        <f>N183*'3e Price data, gas'!D2077</f>
        <v>0</v>
      </c>
      <c r="S183" s="369">
        <f>O183*'3e Price data, gas'!E2077</f>
        <v>0</v>
      </c>
      <c r="T183" s="370">
        <f t="shared" si="62"/>
        <v>0</v>
      </c>
      <c r="U183" s="217">
        <v>1</v>
      </c>
    </row>
    <row r="184" spans="1:21">
      <c r="A184" s="212">
        <f>'3e Price data, gas'!A2078</f>
        <v>44847</v>
      </c>
      <c r="B184" s="213">
        <f t="shared" si="52"/>
        <v>4</v>
      </c>
      <c r="C184" s="213" t="str">
        <f t="shared" si="53"/>
        <v>2023-24 Summer</v>
      </c>
      <c r="D184" s="213">
        <f t="shared" si="54"/>
        <v>1</v>
      </c>
      <c r="E184" s="213">
        <f t="shared" si="55"/>
        <v>2</v>
      </c>
      <c r="F184" s="213">
        <f t="shared" si="56"/>
        <v>3</v>
      </c>
      <c r="G184" s="213">
        <f t="shared" si="57"/>
        <v>4</v>
      </c>
      <c r="H184" s="595">
        <f>VLOOKUP(D184,'3b Demand'!$A$36:$D$39,4,FALSE)</f>
        <v>0.40586185604987346</v>
      </c>
      <c r="I184" s="595">
        <f>VLOOKUP(E184,'3b Demand'!$A$36:$D$39,4,FALSE)</f>
        <v>0.17746378793160042</v>
      </c>
      <c r="J184" s="595">
        <f>VLOOKUP(F184,'3b Demand'!$A$36:$D$39,4,FALSE)</f>
        <v>9.002332828312315E-2</v>
      </c>
      <c r="K184" s="595">
        <f>VLOOKUP(G184,'3b Demand'!$A$36:$D$39,4,FALSE)</f>
        <v>0.32665102773540161</v>
      </c>
      <c r="L184" s="241">
        <f t="shared" si="58"/>
        <v>0</v>
      </c>
      <c r="M184" s="241">
        <f t="shared" si="59"/>
        <v>1</v>
      </c>
      <c r="N184" s="241">
        <f t="shared" si="60"/>
        <v>1</v>
      </c>
      <c r="O184" s="241">
        <f t="shared" si="61"/>
        <v>0</v>
      </c>
      <c r="P184" s="369">
        <f>L184*'3e Price data, gas'!B2078</f>
        <v>0</v>
      </c>
      <c r="Q184" s="369">
        <f>M184*'3e Price data, gas'!C2078</f>
        <v>0</v>
      </c>
      <c r="R184" s="369">
        <f>N184*'3e Price data, gas'!D2078</f>
        <v>0</v>
      </c>
      <c r="S184" s="369">
        <f>O184*'3e Price data, gas'!E2078</f>
        <v>0</v>
      </c>
      <c r="T184" s="370">
        <f t="shared" si="62"/>
        <v>0</v>
      </c>
      <c r="U184" s="217">
        <v>1</v>
      </c>
    </row>
    <row r="185" spans="1:21">
      <c r="A185" s="212">
        <f>'3e Price data, gas'!A2079</f>
        <v>44848</v>
      </c>
      <c r="B185" s="213">
        <f t="shared" si="52"/>
        <v>4</v>
      </c>
      <c r="C185" s="213" t="str">
        <f t="shared" si="53"/>
        <v>2023-24 Summer</v>
      </c>
      <c r="D185" s="213">
        <f t="shared" si="54"/>
        <v>1</v>
      </c>
      <c r="E185" s="213">
        <f t="shared" si="55"/>
        <v>2</v>
      </c>
      <c r="F185" s="213">
        <f t="shared" si="56"/>
        <v>3</v>
      </c>
      <c r="G185" s="213">
        <f t="shared" si="57"/>
        <v>4</v>
      </c>
      <c r="H185" s="595">
        <f>VLOOKUP(D185,'3b Demand'!$A$36:$D$39,4,FALSE)</f>
        <v>0.40586185604987346</v>
      </c>
      <c r="I185" s="595">
        <f>VLOOKUP(E185,'3b Demand'!$A$36:$D$39,4,FALSE)</f>
        <v>0.17746378793160042</v>
      </c>
      <c r="J185" s="595">
        <f>VLOOKUP(F185,'3b Demand'!$A$36:$D$39,4,FALSE)</f>
        <v>9.002332828312315E-2</v>
      </c>
      <c r="K185" s="595">
        <f>VLOOKUP(G185,'3b Demand'!$A$36:$D$39,4,FALSE)</f>
        <v>0.32665102773540161</v>
      </c>
      <c r="L185" s="241">
        <f t="shared" si="58"/>
        <v>0</v>
      </c>
      <c r="M185" s="241">
        <f t="shared" si="59"/>
        <v>1</v>
      </c>
      <c r="N185" s="241">
        <f t="shared" si="60"/>
        <v>1</v>
      </c>
      <c r="O185" s="241">
        <f t="shared" si="61"/>
        <v>0</v>
      </c>
      <c r="P185" s="369">
        <f>L185*'3e Price data, gas'!B2079</f>
        <v>0</v>
      </c>
      <c r="Q185" s="369">
        <f>M185*'3e Price data, gas'!C2079</f>
        <v>0</v>
      </c>
      <c r="R185" s="369">
        <f>N185*'3e Price data, gas'!D2079</f>
        <v>0</v>
      </c>
      <c r="S185" s="369">
        <f>O185*'3e Price data, gas'!E2079</f>
        <v>0</v>
      </c>
      <c r="T185" s="370">
        <f t="shared" si="62"/>
        <v>0</v>
      </c>
      <c r="U185" s="217">
        <v>1</v>
      </c>
    </row>
    <row r="186" spans="1:21">
      <c r="A186" s="212">
        <f>'3e Price data, gas'!A2080</f>
        <v>44851</v>
      </c>
      <c r="B186" s="213">
        <f t="shared" si="52"/>
        <v>4</v>
      </c>
      <c r="C186" s="213" t="str">
        <f t="shared" si="53"/>
        <v>2023-24 Summer</v>
      </c>
      <c r="D186" s="213">
        <f t="shared" si="54"/>
        <v>1</v>
      </c>
      <c r="E186" s="213">
        <f t="shared" si="55"/>
        <v>2</v>
      </c>
      <c r="F186" s="213">
        <f t="shared" si="56"/>
        <v>3</v>
      </c>
      <c r="G186" s="213">
        <f t="shared" si="57"/>
        <v>4</v>
      </c>
      <c r="H186" s="595">
        <f>VLOOKUP(D186,'3b Demand'!$A$36:$D$39,4,FALSE)</f>
        <v>0.40586185604987346</v>
      </c>
      <c r="I186" s="595">
        <f>VLOOKUP(E186,'3b Demand'!$A$36:$D$39,4,FALSE)</f>
        <v>0.17746378793160042</v>
      </c>
      <c r="J186" s="595">
        <f>VLOOKUP(F186,'3b Demand'!$A$36:$D$39,4,FALSE)</f>
        <v>9.002332828312315E-2</v>
      </c>
      <c r="K186" s="595">
        <f>VLOOKUP(G186,'3b Demand'!$A$36:$D$39,4,FALSE)</f>
        <v>0.32665102773540161</v>
      </c>
      <c r="L186" s="241">
        <f t="shared" si="58"/>
        <v>0</v>
      </c>
      <c r="M186" s="241">
        <f t="shared" si="59"/>
        <v>1</v>
      </c>
      <c r="N186" s="241">
        <f t="shared" si="60"/>
        <v>1</v>
      </c>
      <c r="O186" s="241">
        <f t="shared" si="61"/>
        <v>0</v>
      </c>
      <c r="P186" s="369">
        <f>L186*'3e Price data, gas'!B2080</f>
        <v>0</v>
      </c>
      <c r="Q186" s="369">
        <f>M186*'3e Price data, gas'!C2080</f>
        <v>0</v>
      </c>
      <c r="R186" s="369">
        <f>N186*'3e Price data, gas'!D2080</f>
        <v>0</v>
      </c>
      <c r="S186" s="369">
        <f>O186*'3e Price data, gas'!E2080</f>
        <v>0</v>
      </c>
      <c r="T186" s="370">
        <f t="shared" si="62"/>
        <v>0</v>
      </c>
      <c r="U186" s="217">
        <v>1</v>
      </c>
    </row>
    <row r="187" spans="1:21">
      <c r="A187" s="212">
        <f>'3e Price data, gas'!A2081</f>
        <v>44852</v>
      </c>
      <c r="B187" s="213">
        <f t="shared" si="52"/>
        <v>4</v>
      </c>
      <c r="C187" s="213" t="str">
        <f t="shared" si="53"/>
        <v>2023-24 Summer</v>
      </c>
      <c r="D187" s="213">
        <f t="shared" si="54"/>
        <v>1</v>
      </c>
      <c r="E187" s="213">
        <f t="shared" si="55"/>
        <v>2</v>
      </c>
      <c r="F187" s="213">
        <f t="shared" si="56"/>
        <v>3</v>
      </c>
      <c r="G187" s="213">
        <f t="shared" si="57"/>
        <v>4</v>
      </c>
      <c r="H187" s="595">
        <f>VLOOKUP(D187,'3b Demand'!$A$36:$D$39,4,FALSE)</f>
        <v>0.40586185604987346</v>
      </c>
      <c r="I187" s="595">
        <f>VLOOKUP(E187,'3b Demand'!$A$36:$D$39,4,FALSE)</f>
        <v>0.17746378793160042</v>
      </c>
      <c r="J187" s="595">
        <f>VLOOKUP(F187,'3b Demand'!$A$36:$D$39,4,FALSE)</f>
        <v>9.002332828312315E-2</v>
      </c>
      <c r="K187" s="595">
        <f>VLOOKUP(G187,'3b Demand'!$A$36:$D$39,4,FALSE)</f>
        <v>0.32665102773540161</v>
      </c>
      <c r="L187" s="241">
        <f t="shared" si="58"/>
        <v>0</v>
      </c>
      <c r="M187" s="241">
        <f t="shared" si="59"/>
        <v>1</v>
      </c>
      <c r="N187" s="241">
        <f t="shared" si="60"/>
        <v>1</v>
      </c>
      <c r="O187" s="241">
        <f t="shared" si="61"/>
        <v>0</v>
      </c>
      <c r="P187" s="369">
        <f>L187*'3e Price data, gas'!B2081</f>
        <v>0</v>
      </c>
      <c r="Q187" s="369">
        <f>M187*'3e Price data, gas'!C2081</f>
        <v>0</v>
      </c>
      <c r="R187" s="369">
        <f>N187*'3e Price data, gas'!D2081</f>
        <v>0</v>
      </c>
      <c r="S187" s="369">
        <f>O187*'3e Price data, gas'!E2081</f>
        <v>0</v>
      </c>
      <c r="T187" s="370">
        <f t="shared" si="62"/>
        <v>0</v>
      </c>
      <c r="U187" s="217">
        <v>1</v>
      </c>
    </row>
    <row r="188" spans="1:21">
      <c r="A188" s="212">
        <f>'3e Price data, gas'!A2082</f>
        <v>44853</v>
      </c>
      <c r="B188" s="213">
        <f t="shared" si="52"/>
        <v>4</v>
      </c>
      <c r="C188" s="213" t="str">
        <f t="shared" si="53"/>
        <v>2023-24 Summer</v>
      </c>
      <c r="D188" s="213">
        <f t="shared" si="54"/>
        <v>1</v>
      </c>
      <c r="E188" s="213">
        <f t="shared" si="55"/>
        <v>2</v>
      </c>
      <c r="F188" s="213">
        <f t="shared" si="56"/>
        <v>3</v>
      </c>
      <c r="G188" s="213">
        <f t="shared" si="57"/>
        <v>4</v>
      </c>
      <c r="H188" s="595">
        <f>VLOOKUP(D188,'3b Demand'!$A$36:$D$39,4,FALSE)</f>
        <v>0.40586185604987346</v>
      </c>
      <c r="I188" s="595">
        <f>VLOOKUP(E188,'3b Demand'!$A$36:$D$39,4,FALSE)</f>
        <v>0.17746378793160042</v>
      </c>
      <c r="J188" s="595">
        <f>VLOOKUP(F188,'3b Demand'!$A$36:$D$39,4,FALSE)</f>
        <v>9.002332828312315E-2</v>
      </c>
      <c r="K188" s="595">
        <f>VLOOKUP(G188,'3b Demand'!$A$36:$D$39,4,FALSE)</f>
        <v>0.32665102773540161</v>
      </c>
      <c r="L188" s="241">
        <f t="shared" si="58"/>
        <v>0</v>
      </c>
      <c r="M188" s="241">
        <f t="shared" si="59"/>
        <v>1</v>
      </c>
      <c r="N188" s="241">
        <f t="shared" si="60"/>
        <v>1</v>
      </c>
      <c r="O188" s="241">
        <f t="shared" si="61"/>
        <v>0</v>
      </c>
      <c r="P188" s="369">
        <f>L188*'3e Price data, gas'!B2082</f>
        <v>0</v>
      </c>
      <c r="Q188" s="369">
        <f>M188*'3e Price data, gas'!C2082</f>
        <v>0</v>
      </c>
      <c r="R188" s="369">
        <f>N188*'3e Price data, gas'!D2082</f>
        <v>0</v>
      </c>
      <c r="S188" s="369">
        <f>O188*'3e Price data, gas'!E2082</f>
        <v>0</v>
      </c>
      <c r="T188" s="370">
        <f t="shared" si="62"/>
        <v>0</v>
      </c>
      <c r="U188" s="217">
        <v>1</v>
      </c>
    </row>
    <row r="189" spans="1:21">
      <c r="A189" s="212">
        <f>'3e Price data, gas'!A2083</f>
        <v>44854</v>
      </c>
      <c r="B189" s="213">
        <f t="shared" si="52"/>
        <v>4</v>
      </c>
      <c r="C189" s="213" t="str">
        <f t="shared" si="53"/>
        <v>2023-24 Summer</v>
      </c>
      <c r="D189" s="213">
        <f t="shared" si="54"/>
        <v>1</v>
      </c>
      <c r="E189" s="213">
        <f t="shared" si="55"/>
        <v>2</v>
      </c>
      <c r="F189" s="213">
        <f t="shared" si="56"/>
        <v>3</v>
      </c>
      <c r="G189" s="213">
        <f t="shared" si="57"/>
        <v>4</v>
      </c>
      <c r="H189" s="595">
        <f>VLOOKUP(D189,'3b Demand'!$A$36:$D$39,4,FALSE)</f>
        <v>0.40586185604987346</v>
      </c>
      <c r="I189" s="595">
        <f>VLOOKUP(E189,'3b Demand'!$A$36:$D$39,4,FALSE)</f>
        <v>0.17746378793160042</v>
      </c>
      <c r="J189" s="595">
        <f>VLOOKUP(F189,'3b Demand'!$A$36:$D$39,4,FALSE)</f>
        <v>9.002332828312315E-2</v>
      </c>
      <c r="K189" s="595">
        <f>VLOOKUP(G189,'3b Demand'!$A$36:$D$39,4,FALSE)</f>
        <v>0.32665102773540161</v>
      </c>
      <c r="L189" s="241">
        <f t="shared" si="58"/>
        <v>0</v>
      </c>
      <c r="M189" s="241">
        <f t="shared" si="59"/>
        <v>1</v>
      </c>
      <c r="N189" s="241">
        <f t="shared" si="60"/>
        <v>1</v>
      </c>
      <c r="O189" s="241">
        <f t="shared" si="61"/>
        <v>0</v>
      </c>
      <c r="P189" s="369">
        <f>L189*'3e Price data, gas'!B2083</f>
        <v>0</v>
      </c>
      <c r="Q189" s="369">
        <f>M189*'3e Price data, gas'!C2083</f>
        <v>0</v>
      </c>
      <c r="R189" s="369">
        <f>N189*'3e Price data, gas'!D2083</f>
        <v>0</v>
      </c>
      <c r="S189" s="369">
        <f>O189*'3e Price data, gas'!E2083</f>
        <v>0</v>
      </c>
      <c r="T189" s="370">
        <f t="shared" si="62"/>
        <v>0</v>
      </c>
      <c r="U189" s="217">
        <v>1</v>
      </c>
    </row>
    <row r="190" spans="1:21">
      <c r="A190" s="212">
        <f>'3e Price data, gas'!A2084</f>
        <v>44855</v>
      </c>
      <c r="B190" s="213">
        <f t="shared" si="52"/>
        <v>4</v>
      </c>
      <c r="C190" s="213" t="str">
        <f t="shared" si="53"/>
        <v>2023-24 Summer</v>
      </c>
      <c r="D190" s="213">
        <f t="shared" si="54"/>
        <v>1</v>
      </c>
      <c r="E190" s="213">
        <f t="shared" si="55"/>
        <v>2</v>
      </c>
      <c r="F190" s="213">
        <f t="shared" si="56"/>
        <v>3</v>
      </c>
      <c r="G190" s="213">
        <f t="shared" si="57"/>
        <v>4</v>
      </c>
      <c r="H190" s="595">
        <f>VLOOKUP(D190,'3b Demand'!$A$36:$D$39,4,FALSE)</f>
        <v>0.40586185604987346</v>
      </c>
      <c r="I190" s="595">
        <f>VLOOKUP(E190,'3b Demand'!$A$36:$D$39,4,FALSE)</f>
        <v>0.17746378793160042</v>
      </c>
      <c r="J190" s="595">
        <f>VLOOKUP(F190,'3b Demand'!$A$36:$D$39,4,FALSE)</f>
        <v>9.002332828312315E-2</v>
      </c>
      <c r="K190" s="595">
        <f>VLOOKUP(G190,'3b Demand'!$A$36:$D$39,4,FALSE)</f>
        <v>0.32665102773540161</v>
      </c>
      <c r="L190" s="241">
        <f t="shared" si="58"/>
        <v>0</v>
      </c>
      <c r="M190" s="241">
        <f t="shared" si="59"/>
        <v>1</v>
      </c>
      <c r="N190" s="241">
        <f t="shared" si="60"/>
        <v>1</v>
      </c>
      <c r="O190" s="241">
        <f t="shared" si="61"/>
        <v>0</v>
      </c>
      <c r="P190" s="369">
        <f>L190*'3e Price data, gas'!B2084</f>
        <v>0</v>
      </c>
      <c r="Q190" s="369">
        <f>M190*'3e Price data, gas'!C2084</f>
        <v>0</v>
      </c>
      <c r="R190" s="369">
        <f>N190*'3e Price data, gas'!D2084</f>
        <v>0</v>
      </c>
      <c r="S190" s="369">
        <f>O190*'3e Price data, gas'!E2084</f>
        <v>0</v>
      </c>
      <c r="T190" s="370">
        <f t="shared" si="62"/>
        <v>0</v>
      </c>
      <c r="U190" s="217">
        <v>1</v>
      </c>
    </row>
    <row r="191" spans="1:21">
      <c r="A191" s="212">
        <f>'3e Price data, gas'!A2085</f>
        <v>44858</v>
      </c>
      <c r="B191" s="213">
        <f t="shared" si="52"/>
        <v>4</v>
      </c>
      <c r="C191" s="213" t="str">
        <f t="shared" si="53"/>
        <v>2023-24 Summer</v>
      </c>
      <c r="D191" s="213">
        <f t="shared" si="54"/>
        <v>1</v>
      </c>
      <c r="E191" s="213">
        <f t="shared" si="55"/>
        <v>2</v>
      </c>
      <c r="F191" s="213">
        <f t="shared" si="56"/>
        <v>3</v>
      </c>
      <c r="G191" s="213">
        <f t="shared" si="57"/>
        <v>4</v>
      </c>
      <c r="H191" s="595">
        <f>VLOOKUP(D191,'3b Demand'!$A$36:$D$39,4,FALSE)</f>
        <v>0.40586185604987346</v>
      </c>
      <c r="I191" s="595">
        <f>VLOOKUP(E191,'3b Demand'!$A$36:$D$39,4,FALSE)</f>
        <v>0.17746378793160042</v>
      </c>
      <c r="J191" s="595">
        <f>VLOOKUP(F191,'3b Demand'!$A$36:$D$39,4,FALSE)</f>
        <v>9.002332828312315E-2</v>
      </c>
      <c r="K191" s="595">
        <f>VLOOKUP(G191,'3b Demand'!$A$36:$D$39,4,FALSE)</f>
        <v>0.32665102773540161</v>
      </c>
      <c r="L191" s="241">
        <f t="shared" si="58"/>
        <v>0</v>
      </c>
      <c r="M191" s="241">
        <f t="shared" si="59"/>
        <v>1</v>
      </c>
      <c r="N191" s="241">
        <f t="shared" si="60"/>
        <v>1</v>
      </c>
      <c r="O191" s="241">
        <f t="shared" si="61"/>
        <v>0</v>
      </c>
      <c r="P191" s="369">
        <f>L191*'3e Price data, gas'!B2085</f>
        <v>0</v>
      </c>
      <c r="Q191" s="369">
        <f>M191*'3e Price data, gas'!C2085</f>
        <v>0</v>
      </c>
      <c r="R191" s="369">
        <f>N191*'3e Price data, gas'!D2085</f>
        <v>0</v>
      </c>
      <c r="S191" s="369">
        <f>O191*'3e Price data, gas'!E2085</f>
        <v>0</v>
      </c>
      <c r="T191" s="370">
        <f t="shared" si="62"/>
        <v>0</v>
      </c>
      <c r="U191" s="217">
        <v>1</v>
      </c>
    </row>
    <row r="192" spans="1:21">
      <c r="A192" s="212">
        <f>'3e Price data, gas'!A2086</f>
        <v>44859</v>
      </c>
      <c r="B192" s="213">
        <f t="shared" si="52"/>
        <v>4</v>
      </c>
      <c r="C192" s="213" t="str">
        <f t="shared" si="53"/>
        <v>2023-24 Summer</v>
      </c>
      <c r="D192" s="213">
        <f t="shared" si="54"/>
        <v>1</v>
      </c>
      <c r="E192" s="213">
        <f t="shared" si="55"/>
        <v>2</v>
      </c>
      <c r="F192" s="213">
        <f t="shared" si="56"/>
        <v>3</v>
      </c>
      <c r="G192" s="213">
        <f t="shared" si="57"/>
        <v>4</v>
      </c>
      <c r="H192" s="595">
        <f>VLOOKUP(D192,'3b Demand'!$A$36:$D$39,4,FALSE)</f>
        <v>0.40586185604987346</v>
      </c>
      <c r="I192" s="595">
        <f>VLOOKUP(E192,'3b Demand'!$A$36:$D$39,4,FALSE)</f>
        <v>0.17746378793160042</v>
      </c>
      <c r="J192" s="595">
        <f>VLOOKUP(F192,'3b Demand'!$A$36:$D$39,4,FALSE)</f>
        <v>9.002332828312315E-2</v>
      </c>
      <c r="K192" s="595">
        <f>VLOOKUP(G192,'3b Demand'!$A$36:$D$39,4,FALSE)</f>
        <v>0.32665102773540161</v>
      </c>
      <c r="L192" s="241">
        <f t="shared" si="58"/>
        <v>0</v>
      </c>
      <c r="M192" s="241">
        <f t="shared" si="59"/>
        <v>1</v>
      </c>
      <c r="N192" s="241">
        <f t="shared" si="60"/>
        <v>1</v>
      </c>
      <c r="O192" s="241">
        <f t="shared" si="61"/>
        <v>0</v>
      </c>
      <c r="P192" s="369">
        <f>L192*'3e Price data, gas'!B2086</f>
        <v>0</v>
      </c>
      <c r="Q192" s="369">
        <f>M192*'3e Price data, gas'!C2086</f>
        <v>0</v>
      </c>
      <c r="R192" s="369">
        <f>N192*'3e Price data, gas'!D2086</f>
        <v>0</v>
      </c>
      <c r="S192" s="369">
        <f>O192*'3e Price data, gas'!E2086</f>
        <v>0</v>
      </c>
      <c r="T192" s="370">
        <f t="shared" si="62"/>
        <v>0</v>
      </c>
      <c r="U192" s="217">
        <v>1</v>
      </c>
    </row>
    <row r="193" spans="1:21">
      <c r="A193" s="212">
        <f>'3e Price data, gas'!A2087</f>
        <v>44860</v>
      </c>
      <c r="B193" s="213">
        <f t="shared" si="52"/>
        <v>4</v>
      </c>
      <c r="C193" s="213" t="str">
        <f t="shared" si="53"/>
        <v>2023-24 Summer</v>
      </c>
      <c r="D193" s="213">
        <f t="shared" si="54"/>
        <v>1</v>
      </c>
      <c r="E193" s="213">
        <f t="shared" si="55"/>
        <v>2</v>
      </c>
      <c r="F193" s="213">
        <f t="shared" si="56"/>
        <v>3</v>
      </c>
      <c r="G193" s="213">
        <f t="shared" si="57"/>
        <v>4</v>
      </c>
      <c r="H193" s="595">
        <f>VLOOKUP(D193,'3b Demand'!$A$36:$D$39,4,FALSE)</f>
        <v>0.40586185604987346</v>
      </c>
      <c r="I193" s="595">
        <f>VLOOKUP(E193,'3b Demand'!$A$36:$D$39,4,FALSE)</f>
        <v>0.17746378793160042</v>
      </c>
      <c r="J193" s="595">
        <f>VLOOKUP(F193,'3b Demand'!$A$36:$D$39,4,FALSE)</f>
        <v>9.002332828312315E-2</v>
      </c>
      <c r="K193" s="595">
        <f>VLOOKUP(G193,'3b Demand'!$A$36:$D$39,4,FALSE)</f>
        <v>0.32665102773540161</v>
      </c>
      <c r="L193" s="241">
        <f t="shared" si="58"/>
        <v>0</v>
      </c>
      <c r="M193" s="241">
        <f t="shared" si="59"/>
        <v>1</v>
      </c>
      <c r="N193" s="241">
        <f t="shared" si="60"/>
        <v>1</v>
      </c>
      <c r="O193" s="241">
        <f t="shared" si="61"/>
        <v>0</v>
      </c>
      <c r="P193" s="369">
        <f>L193*'3e Price data, gas'!B2087</f>
        <v>0</v>
      </c>
      <c r="Q193" s="369">
        <f>M193*'3e Price data, gas'!C2087</f>
        <v>0</v>
      </c>
      <c r="R193" s="369">
        <f>N193*'3e Price data, gas'!D2087</f>
        <v>0</v>
      </c>
      <c r="S193" s="369">
        <f>O193*'3e Price data, gas'!E2087</f>
        <v>0</v>
      </c>
      <c r="T193" s="370">
        <f t="shared" si="62"/>
        <v>0</v>
      </c>
      <c r="U193" s="217">
        <v>1</v>
      </c>
    </row>
    <row r="194" spans="1:21">
      <c r="A194" s="212">
        <f>'3e Price data, gas'!A2088</f>
        <v>44861</v>
      </c>
      <c r="B194" s="213">
        <f t="shared" si="52"/>
        <v>4</v>
      </c>
      <c r="C194" s="213" t="str">
        <f t="shared" si="53"/>
        <v>2023-24 Summer</v>
      </c>
      <c r="D194" s="213">
        <f t="shared" si="54"/>
        <v>1</v>
      </c>
      <c r="E194" s="213">
        <f t="shared" si="55"/>
        <v>2</v>
      </c>
      <c r="F194" s="213">
        <f t="shared" si="56"/>
        <v>3</v>
      </c>
      <c r="G194" s="213">
        <f t="shared" si="57"/>
        <v>4</v>
      </c>
      <c r="H194" s="595">
        <f>VLOOKUP(D194,'3b Demand'!$A$36:$D$39,4,FALSE)</f>
        <v>0.40586185604987346</v>
      </c>
      <c r="I194" s="595">
        <f>VLOOKUP(E194,'3b Demand'!$A$36:$D$39,4,FALSE)</f>
        <v>0.17746378793160042</v>
      </c>
      <c r="J194" s="595">
        <f>VLOOKUP(F194,'3b Demand'!$A$36:$D$39,4,FALSE)</f>
        <v>9.002332828312315E-2</v>
      </c>
      <c r="K194" s="595">
        <f>VLOOKUP(G194,'3b Demand'!$A$36:$D$39,4,FALSE)</f>
        <v>0.32665102773540161</v>
      </c>
      <c r="L194" s="241">
        <f t="shared" si="58"/>
        <v>0</v>
      </c>
      <c r="M194" s="241">
        <f t="shared" si="59"/>
        <v>1</v>
      </c>
      <c r="N194" s="241">
        <f t="shared" si="60"/>
        <v>1</v>
      </c>
      <c r="O194" s="241">
        <f t="shared" si="61"/>
        <v>0</v>
      </c>
      <c r="P194" s="369">
        <f>L194*'3e Price data, gas'!B2088</f>
        <v>0</v>
      </c>
      <c r="Q194" s="369">
        <f>M194*'3e Price data, gas'!C2088</f>
        <v>0</v>
      </c>
      <c r="R194" s="369">
        <f>N194*'3e Price data, gas'!D2088</f>
        <v>0</v>
      </c>
      <c r="S194" s="369">
        <f>O194*'3e Price data, gas'!E2088</f>
        <v>0</v>
      </c>
      <c r="T194" s="370">
        <f t="shared" si="62"/>
        <v>0</v>
      </c>
      <c r="U194" s="217">
        <v>1</v>
      </c>
    </row>
    <row r="195" spans="1:21">
      <c r="A195" s="212">
        <f>'3e Price data, gas'!A2089</f>
        <v>44862</v>
      </c>
      <c r="B195" s="213">
        <f t="shared" si="52"/>
        <v>4</v>
      </c>
      <c r="C195" s="213" t="str">
        <f t="shared" si="53"/>
        <v>2023-24 Summer</v>
      </c>
      <c r="D195" s="213">
        <f t="shared" si="54"/>
        <v>1</v>
      </c>
      <c r="E195" s="213">
        <f t="shared" si="55"/>
        <v>2</v>
      </c>
      <c r="F195" s="213">
        <f t="shared" si="56"/>
        <v>3</v>
      </c>
      <c r="G195" s="213">
        <f t="shared" si="57"/>
        <v>4</v>
      </c>
      <c r="H195" s="595">
        <f>VLOOKUP(D195,'3b Demand'!$A$36:$D$39,4,FALSE)</f>
        <v>0.40586185604987346</v>
      </c>
      <c r="I195" s="595">
        <f>VLOOKUP(E195,'3b Demand'!$A$36:$D$39,4,FALSE)</f>
        <v>0.17746378793160042</v>
      </c>
      <c r="J195" s="595">
        <f>VLOOKUP(F195,'3b Demand'!$A$36:$D$39,4,FALSE)</f>
        <v>9.002332828312315E-2</v>
      </c>
      <c r="K195" s="595">
        <f>VLOOKUP(G195,'3b Demand'!$A$36:$D$39,4,FALSE)</f>
        <v>0.32665102773540161</v>
      </c>
      <c r="L195" s="241">
        <f t="shared" si="58"/>
        <v>0</v>
      </c>
      <c r="M195" s="241">
        <f t="shared" si="59"/>
        <v>1</v>
      </c>
      <c r="N195" s="241">
        <f t="shared" si="60"/>
        <v>1</v>
      </c>
      <c r="O195" s="241">
        <f t="shared" si="61"/>
        <v>0</v>
      </c>
      <c r="P195" s="369">
        <f>L195*'3e Price data, gas'!B2089</f>
        <v>0</v>
      </c>
      <c r="Q195" s="369">
        <f>M195*'3e Price data, gas'!C2089</f>
        <v>0</v>
      </c>
      <c r="R195" s="369">
        <f>N195*'3e Price data, gas'!D2089</f>
        <v>0</v>
      </c>
      <c r="S195" s="369">
        <f>O195*'3e Price data, gas'!E2089</f>
        <v>0</v>
      </c>
      <c r="T195" s="370">
        <f t="shared" si="62"/>
        <v>0</v>
      </c>
      <c r="U195" s="217">
        <v>1</v>
      </c>
    </row>
    <row r="196" spans="1:21">
      <c r="A196" s="212">
        <f>'3e Price data, gas'!A2090</f>
        <v>44865</v>
      </c>
      <c r="B196" s="213">
        <f t="shared" si="52"/>
        <v>4</v>
      </c>
      <c r="C196" s="213" t="str">
        <f t="shared" si="53"/>
        <v>2023-24 Summer</v>
      </c>
      <c r="D196" s="213">
        <f t="shared" si="54"/>
        <v>1</v>
      </c>
      <c r="E196" s="213">
        <f t="shared" si="55"/>
        <v>2</v>
      </c>
      <c r="F196" s="213">
        <f t="shared" si="56"/>
        <v>3</v>
      </c>
      <c r="G196" s="213">
        <f t="shared" si="57"/>
        <v>4</v>
      </c>
      <c r="H196" s="595">
        <f>VLOOKUP(D196,'3b Demand'!$A$36:$D$39,4,FALSE)</f>
        <v>0.40586185604987346</v>
      </c>
      <c r="I196" s="595">
        <f>VLOOKUP(E196,'3b Demand'!$A$36:$D$39,4,FALSE)</f>
        <v>0.17746378793160042</v>
      </c>
      <c r="J196" s="595">
        <f>VLOOKUP(F196,'3b Demand'!$A$36:$D$39,4,FALSE)</f>
        <v>9.002332828312315E-2</v>
      </c>
      <c r="K196" s="595">
        <f>VLOOKUP(G196,'3b Demand'!$A$36:$D$39,4,FALSE)</f>
        <v>0.32665102773540161</v>
      </c>
      <c r="L196" s="241">
        <f t="shared" si="58"/>
        <v>0</v>
      </c>
      <c r="M196" s="241">
        <f t="shared" si="59"/>
        <v>1</v>
      </c>
      <c r="N196" s="241">
        <f t="shared" si="60"/>
        <v>1</v>
      </c>
      <c r="O196" s="241">
        <f t="shared" si="61"/>
        <v>0</v>
      </c>
      <c r="P196" s="369">
        <f>L196*'3e Price data, gas'!B2090</f>
        <v>0</v>
      </c>
      <c r="Q196" s="369">
        <f>M196*'3e Price data, gas'!C2090</f>
        <v>0</v>
      </c>
      <c r="R196" s="369">
        <f>N196*'3e Price data, gas'!D2090</f>
        <v>0</v>
      </c>
      <c r="S196" s="369">
        <f>O196*'3e Price data, gas'!E2090</f>
        <v>0</v>
      </c>
      <c r="T196" s="370">
        <f t="shared" si="62"/>
        <v>0</v>
      </c>
      <c r="U196" s="217">
        <v>1</v>
      </c>
    </row>
    <row r="197" spans="1:21">
      <c r="A197" s="212">
        <f>'3e Price data, gas'!A2091</f>
        <v>44866</v>
      </c>
      <c r="B197" s="213">
        <f t="shared" si="52"/>
        <v>4</v>
      </c>
      <c r="C197" s="213" t="str">
        <f t="shared" si="53"/>
        <v>2023-24 Summer</v>
      </c>
      <c r="D197" s="213">
        <f t="shared" si="54"/>
        <v>1</v>
      </c>
      <c r="E197" s="213">
        <f t="shared" si="55"/>
        <v>2</v>
      </c>
      <c r="F197" s="213">
        <f t="shared" si="56"/>
        <v>3</v>
      </c>
      <c r="G197" s="213">
        <f t="shared" si="57"/>
        <v>4</v>
      </c>
      <c r="H197" s="595">
        <f>VLOOKUP(D197,'3b Demand'!$A$36:$D$39,4,FALSE)</f>
        <v>0.40586185604987346</v>
      </c>
      <c r="I197" s="595">
        <f>VLOOKUP(E197,'3b Demand'!$A$36:$D$39,4,FALSE)</f>
        <v>0.17746378793160042</v>
      </c>
      <c r="J197" s="595">
        <f>VLOOKUP(F197,'3b Demand'!$A$36:$D$39,4,FALSE)</f>
        <v>9.002332828312315E-2</v>
      </c>
      <c r="K197" s="595">
        <f>VLOOKUP(G197,'3b Demand'!$A$36:$D$39,4,FALSE)</f>
        <v>0.32665102773540161</v>
      </c>
      <c r="L197" s="241">
        <f t="shared" si="58"/>
        <v>0</v>
      </c>
      <c r="M197" s="241">
        <f t="shared" si="59"/>
        <v>1</v>
      </c>
      <c r="N197" s="241">
        <f t="shared" si="60"/>
        <v>1</v>
      </c>
      <c r="O197" s="241">
        <f t="shared" si="61"/>
        <v>0</v>
      </c>
      <c r="P197" s="369">
        <f>L197*'3e Price data, gas'!B2091</f>
        <v>0</v>
      </c>
      <c r="Q197" s="369">
        <f>M197*'3e Price data, gas'!C2091</f>
        <v>0</v>
      </c>
      <c r="R197" s="369">
        <f>N197*'3e Price data, gas'!D2091</f>
        <v>0</v>
      </c>
      <c r="S197" s="369">
        <f>O197*'3e Price data, gas'!E2091</f>
        <v>0</v>
      </c>
      <c r="T197" s="370">
        <f t="shared" si="62"/>
        <v>0</v>
      </c>
      <c r="U197" s="217">
        <v>1</v>
      </c>
    </row>
    <row r="198" spans="1:21">
      <c r="A198" s="212">
        <f>'3e Price data, gas'!A2092</f>
        <v>44867</v>
      </c>
      <c r="B198" s="213">
        <f t="shared" si="52"/>
        <v>4</v>
      </c>
      <c r="C198" s="213" t="str">
        <f t="shared" si="53"/>
        <v>2023-24 Summer</v>
      </c>
      <c r="D198" s="213">
        <f t="shared" si="54"/>
        <v>1</v>
      </c>
      <c r="E198" s="213">
        <f t="shared" si="55"/>
        <v>2</v>
      </c>
      <c r="F198" s="213">
        <f t="shared" si="56"/>
        <v>3</v>
      </c>
      <c r="G198" s="213">
        <f t="shared" si="57"/>
        <v>4</v>
      </c>
      <c r="H198" s="595">
        <f>VLOOKUP(D198,'3b Demand'!$A$36:$D$39,4,FALSE)</f>
        <v>0.40586185604987346</v>
      </c>
      <c r="I198" s="595">
        <f>VLOOKUP(E198,'3b Demand'!$A$36:$D$39,4,FALSE)</f>
        <v>0.17746378793160042</v>
      </c>
      <c r="J198" s="595">
        <f>VLOOKUP(F198,'3b Demand'!$A$36:$D$39,4,FALSE)</f>
        <v>9.002332828312315E-2</v>
      </c>
      <c r="K198" s="595">
        <f>VLOOKUP(G198,'3b Demand'!$A$36:$D$39,4,FALSE)</f>
        <v>0.32665102773540161</v>
      </c>
      <c r="L198" s="241">
        <f t="shared" si="58"/>
        <v>0</v>
      </c>
      <c r="M198" s="241">
        <f t="shared" si="59"/>
        <v>1</v>
      </c>
      <c r="N198" s="241">
        <f t="shared" si="60"/>
        <v>1</v>
      </c>
      <c r="O198" s="241">
        <f t="shared" si="61"/>
        <v>0</v>
      </c>
      <c r="P198" s="369">
        <f>L198*'3e Price data, gas'!B2092</f>
        <v>0</v>
      </c>
      <c r="Q198" s="369">
        <f>M198*'3e Price data, gas'!C2092</f>
        <v>0</v>
      </c>
      <c r="R198" s="369">
        <f>N198*'3e Price data, gas'!D2092</f>
        <v>0</v>
      </c>
      <c r="S198" s="369">
        <f>O198*'3e Price data, gas'!E2092</f>
        <v>0</v>
      </c>
      <c r="T198" s="370">
        <f t="shared" si="62"/>
        <v>0</v>
      </c>
      <c r="U198" s="217">
        <v>1</v>
      </c>
    </row>
    <row r="199" spans="1:21">
      <c r="A199" s="212">
        <f>'3e Price data, gas'!A2093</f>
        <v>44868</v>
      </c>
      <c r="B199" s="213">
        <f t="shared" si="52"/>
        <v>4</v>
      </c>
      <c r="C199" s="213" t="str">
        <f t="shared" si="53"/>
        <v>2023-24 Summer</v>
      </c>
      <c r="D199" s="213">
        <f t="shared" si="54"/>
        <v>1</v>
      </c>
      <c r="E199" s="213">
        <f t="shared" si="55"/>
        <v>2</v>
      </c>
      <c r="F199" s="213">
        <f t="shared" si="56"/>
        <v>3</v>
      </c>
      <c r="G199" s="213">
        <f t="shared" si="57"/>
        <v>4</v>
      </c>
      <c r="H199" s="595">
        <f>VLOOKUP(D199,'3b Demand'!$A$36:$D$39,4,FALSE)</f>
        <v>0.40586185604987346</v>
      </c>
      <c r="I199" s="595">
        <f>VLOOKUP(E199,'3b Demand'!$A$36:$D$39,4,FALSE)</f>
        <v>0.17746378793160042</v>
      </c>
      <c r="J199" s="595">
        <f>VLOOKUP(F199,'3b Demand'!$A$36:$D$39,4,FALSE)</f>
        <v>9.002332828312315E-2</v>
      </c>
      <c r="K199" s="595">
        <f>VLOOKUP(G199,'3b Demand'!$A$36:$D$39,4,FALSE)</f>
        <v>0.32665102773540161</v>
      </c>
      <c r="L199" s="241">
        <f t="shared" si="58"/>
        <v>0</v>
      </c>
      <c r="M199" s="241">
        <f t="shared" si="59"/>
        <v>1</v>
      </c>
      <c r="N199" s="241">
        <f t="shared" si="60"/>
        <v>1</v>
      </c>
      <c r="O199" s="241">
        <f t="shared" si="61"/>
        <v>0</v>
      </c>
      <c r="P199" s="369">
        <f>L199*'3e Price data, gas'!B2093</f>
        <v>0</v>
      </c>
      <c r="Q199" s="369">
        <f>M199*'3e Price data, gas'!C2093</f>
        <v>0</v>
      </c>
      <c r="R199" s="369">
        <f>N199*'3e Price data, gas'!D2093</f>
        <v>0</v>
      </c>
      <c r="S199" s="369">
        <f>O199*'3e Price data, gas'!E2093</f>
        <v>0</v>
      </c>
      <c r="T199" s="370">
        <f t="shared" si="62"/>
        <v>0</v>
      </c>
      <c r="U199" s="217">
        <v>1</v>
      </c>
    </row>
    <row r="200" spans="1:21">
      <c r="A200" s="212">
        <f>'3e Price data, gas'!A2094</f>
        <v>44869</v>
      </c>
      <c r="B200" s="213">
        <f t="shared" si="52"/>
        <v>4</v>
      </c>
      <c r="C200" s="213" t="str">
        <f t="shared" si="53"/>
        <v>2023-24 Summer</v>
      </c>
      <c r="D200" s="213">
        <f t="shared" si="54"/>
        <v>1</v>
      </c>
      <c r="E200" s="213">
        <f t="shared" si="55"/>
        <v>2</v>
      </c>
      <c r="F200" s="213">
        <f t="shared" si="56"/>
        <v>3</v>
      </c>
      <c r="G200" s="213">
        <f t="shared" si="57"/>
        <v>4</v>
      </c>
      <c r="H200" s="595">
        <f>VLOOKUP(D200,'3b Demand'!$A$36:$D$39,4,FALSE)</f>
        <v>0.40586185604987346</v>
      </c>
      <c r="I200" s="595">
        <f>VLOOKUP(E200,'3b Demand'!$A$36:$D$39,4,FALSE)</f>
        <v>0.17746378793160042</v>
      </c>
      <c r="J200" s="595">
        <f>VLOOKUP(F200,'3b Demand'!$A$36:$D$39,4,FALSE)</f>
        <v>9.002332828312315E-2</v>
      </c>
      <c r="K200" s="595">
        <f>VLOOKUP(G200,'3b Demand'!$A$36:$D$39,4,FALSE)</f>
        <v>0.32665102773540161</v>
      </c>
      <c r="L200" s="241">
        <f t="shared" si="58"/>
        <v>0</v>
      </c>
      <c r="M200" s="241">
        <f t="shared" si="59"/>
        <v>1</v>
      </c>
      <c r="N200" s="241">
        <f t="shared" si="60"/>
        <v>1</v>
      </c>
      <c r="O200" s="241">
        <f t="shared" si="61"/>
        <v>0</v>
      </c>
      <c r="P200" s="369">
        <f>L200*'3e Price data, gas'!B2094</f>
        <v>0</v>
      </c>
      <c r="Q200" s="369">
        <f>M200*'3e Price data, gas'!C2094</f>
        <v>0</v>
      </c>
      <c r="R200" s="369">
        <f>N200*'3e Price data, gas'!D2094</f>
        <v>0</v>
      </c>
      <c r="S200" s="369">
        <f>O200*'3e Price data, gas'!E2094</f>
        <v>0</v>
      </c>
      <c r="T200" s="370">
        <f t="shared" si="62"/>
        <v>0</v>
      </c>
      <c r="U200" s="217">
        <v>1</v>
      </c>
    </row>
    <row r="201" spans="1:21">
      <c r="A201" s="212">
        <f>'3e Price data, gas'!A2095</f>
        <v>44872</v>
      </c>
      <c r="B201" s="213">
        <f t="shared" si="52"/>
        <v>4</v>
      </c>
      <c r="C201" s="213" t="str">
        <f t="shared" si="53"/>
        <v>2023-24 Summer</v>
      </c>
      <c r="D201" s="213">
        <f t="shared" si="54"/>
        <v>1</v>
      </c>
      <c r="E201" s="213">
        <f t="shared" si="55"/>
        <v>2</v>
      </c>
      <c r="F201" s="213">
        <f t="shared" si="56"/>
        <v>3</v>
      </c>
      <c r="G201" s="213">
        <f t="shared" si="57"/>
        <v>4</v>
      </c>
      <c r="H201" s="595">
        <f>VLOOKUP(D201,'3b Demand'!$A$36:$D$39,4,FALSE)</f>
        <v>0.40586185604987346</v>
      </c>
      <c r="I201" s="595">
        <f>VLOOKUP(E201,'3b Demand'!$A$36:$D$39,4,FALSE)</f>
        <v>0.17746378793160042</v>
      </c>
      <c r="J201" s="595">
        <f>VLOOKUP(F201,'3b Demand'!$A$36:$D$39,4,FALSE)</f>
        <v>9.002332828312315E-2</v>
      </c>
      <c r="K201" s="595">
        <f>VLOOKUP(G201,'3b Demand'!$A$36:$D$39,4,FALSE)</f>
        <v>0.32665102773540161</v>
      </c>
      <c r="L201" s="241">
        <f t="shared" si="58"/>
        <v>0</v>
      </c>
      <c r="M201" s="241">
        <f t="shared" si="59"/>
        <v>1</v>
      </c>
      <c r="N201" s="241">
        <f t="shared" si="60"/>
        <v>1</v>
      </c>
      <c r="O201" s="241">
        <f t="shared" si="61"/>
        <v>0</v>
      </c>
      <c r="P201" s="369">
        <f>L201*'3e Price data, gas'!B2095</f>
        <v>0</v>
      </c>
      <c r="Q201" s="369">
        <f>M201*'3e Price data, gas'!C2095</f>
        <v>0</v>
      </c>
      <c r="R201" s="369">
        <f>N201*'3e Price data, gas'!D2095</f>
        <v>0</v>
      </c>
      <c r="S201" s="369">
        <f>O201*'3e Price data, gas'!E2095</f>
        <v>0</v>
      </c>
      <c r="T201" s="370">
        <f t="shared" si="62"/>
        <v>0</v>
      </c>
      <c r="U201" s="217">
        <v>1</v>
      </c>
    </row>
    <row r="202" spans="1:21">
      <c r="A202" s="212">
        <f>'3e Price data, gas'!A2096</f>
        <v>44873</v>
      </c>
      <c r="B202" s="213">
        <f t="shared" si="52"/>
        <v>4</v>
      </c>
      <c r="C202" s="213" t="str">
        <f t="shared" si="53"/>
        <v>2023-24 Summer</v>
      </c>
      <c r="D202" s="213">
        <f t="shared" si="54"/>
        <v>1</v>
      </c>
      <c r="E202" s="213">
        <f t="shared" si="55"/>
        <v>2</v>
      </c>
      <c r="F202" s="213">
        <f t="shared" si="56"/>
        <v>3</v>
      </c>
      <c r="G202" s="213">
        <f t="shared" si="57"/>
        <v>4</v>
      </c>
      <c r="H202" s="595">
        <f>VLOOKUP(D202,'3b Demand'!$A$36:$D$39,4,FALSE)</f>
        <v>0.40586185604987346</v>
      </c>
      <c r="I202" s="595">
        <f>VLOOKUP(E202,'3b Demand'!$A$36:$D$39,4,FALSE)</f>
        <v>0.17746378793160042</v>
      </c>
      <c r="J202" s="595">
        <f>VLOOKUP(F202,'3b Demand'!$A$36:$D$39,4,FALSE)</f>
        <v>9.002332828312315E-2</v>
      </c>
      <c r="K202" s="595">
        <f>VLOOKUP(G202,'3b Demand'!$A$36:$D$39,4,FALSE)</f>
        <v>0.32665102773540161</v>
      </c>
      <c r="L202" s="241">
        <f t="shared" si="58"/>
        <v>0</v>
      </c>
      <c r="M202" s="241">
        <f t="shared" si="59"/>
        <v>1</v>
      </c>
      <c r="N202" s="241">
        <f t="shared" si="60"/>
        <v>1</v>
      </c>
      <c r="O202" s="241">
        <f t="shared" si="61"/>
        <v>0</v>
      </c>
      <c r="P202" s="369">
        <f>L202*'3e Price data, gas'!B2096</f>
        <v>0</v>
      </c>
      <c r="Q202" s="369">
        <f>M202*'3e Price data, gas'!C2096</f>
        <v>0</v>
      </c>
      <c r="R202" s="369">
        <f>N202*'3e Price data, gas'!D2096</f>
        <v>0</v>
      </c>
      <c r="S202" s="369">
        <f>O202*'3e Price data, gas'!E2096</f>
        <v>0</v>
      </c>
      <c r="T202" s="370">
        <f t="shared" si="62"/>
        <v>0</v>
      </c>
      <c r="U202" s="217">
        <v>1</v>
      </c>
    </row>
    <row r="203" spans="1:21">
      <c r="A203" s="212">
        <f>'3e Price data, gas'!A2097</f>
        <v>44874</v>
      </c>
      <c r="B203" s="213">
        <f t="shared" si="52"/>
        <v>4</v>
      </c>
      <c r="C203" s="213" t="str">
        <f t="shared" si="53"/>
        <v>2023-24 Summer</v>
      </c>
      <c r="D203" s="213">
        <f t="shared" si="54"/>
        <v>1</v>
      </c>
      <c r="E203" s="213">
        <f t="shared" si="55"/>
        <v>2</v>
      </c>
      <c r="F203" s="213">
        <f t="shared" si="56"/>
        <v>3</v>
      </c>
      <c r="G203" s="213">
        <f t="shared" si="57"/>
        <v>4</v>
      </c>
      <c r="H203" s="595">
        <f>VLOOKUP(D203,'3b Demand'!$A$36:$D$39,4,FALSE)</f>
        <v>0.40586185604987346</v>
      </c>
      <c r="I203" s="595">
        <f>VLOOKUP(E203,'3b Demand'!$A$36:$D$39,4,FALSE)</f>
        <v>0.17746378793160042</v>
      </c>
      <c r="J203" s="595">
        <f>VLOOKUP(F203,'3b Demand'!$A$36:$D$39,4,FALSE)</f>
        <v>9.002332828312315E-2</v>
      </c>
      <c r="K203" s="595">
        <f>VLOOKUP(G203,'3b Demand'!$A$36:$D$39,4,FALSE)</f>
        <v>0.32665102773540161</v>
      </c>
      <c r="L203" s="241">
        <f t="shared" si="58"/>
        <v>0</v>
      </c>
      <c r="M203" s="241">
        <f t="shared" si="59"/>
        <v>1</v>
      </c>
      <c r="N203" s="241">
        <f t="shared" si="60"/>
        <v>1</v>
      </c>
      <c r="O203" s="241">
        <f t="shared" si="61"/>
        <v>0</v>
      </c>
      <c r="P203" s="369">
        <f>L203*'3e Price data, gas'!B2097</f>
        <v>0</v>
      </c>
      <c r="Q203" s="369">
        <f>M203*'3e Price data, gas'!C2097</f>
        <v>0</v>
      </c>
      <c r="R203" s="369">
        <f>N203*'3e Price data, gas'!D2097</f>
        <v>0</v>
      </c>
      <c r="S203" s="369">
        <f>O203*'3e Price data, gas'!E2097</f>
        <v>0</v>
      </c>
      <c r="T203" s="370">
        <f t="shared" si="62"/>
        <v>0</v>
      </c>
      <c r="U203" s="217">
        <v>1</v>
      </c>
    </row>
    <row r="204" spans="1:21">
      <c r="A204" s="212">
        <f>'3e Price data, gas'!A2098</f>
        <v>44875</v>
      </c>
      <c r="B204" s="213">
        <f t="shared" si="52"/>
        <v>4</v>
      </c>
      <c r="C204" s="213" t="str">
        <f t="shared" si="53"/>
        <v>2023-24 Summer</v>
      </c>
      <c r="D204" s="213">
        <f t="shared" si="54"/>
        <v>1</v>
      </c>
      <c r="E204" s="213">
        <f t="shared" si="55"/>
        <v>2</v>
      </c>
      <c r="F204" s="213">
        <f t="shared" si="56"/>
        <v>3</v>
      </c>
      <c r="G204" s="213">
        <f t="shared" si="57"/>
        <v>4</v>
      </c>
      <c r="H204" s="595">
        <f>VLOOKUP(D204,'3b Demand'!$A$36:$D$39,4,FALSE)</f>
        <v>0.40586185604987346</v>
      </c>
      <c r="I204" s="595">
        <f>VLOOKUP(E204,'3b Demand'!$A$36:$D$39,4,FALSE)</f>
        <v>0.17746378793160042</v>
      </c>
      <c r="J204" s="595">
        <f>VLOOKUP(F204,'3b Demand'!$A$36:$D$39,4,FALSE)</f>
        <v>9.002332828312315E-2</v>
      </c>
      <c r="K204" s="595">
        <f>VLOOKUP(G204,'3b Demand'!$A$36:$D$39,4,FALSE)</f>
        <v>0.32665102773540161</v>
      </c>
      <c r="L204" s="241">
        <f t="shared" si="58"/>
        <v>0</v>
      </c>
      <c r="M204" s="241">
        <f t="shared" si="59"/>
        <v>1</v>
      </c>
      <c r="N204" s="241">
        <f t="shared" si="60"/>
        <v>1</v>
      </c>
      <c r="O204" s="241">
        <f t="shared" si="61"/>
        <v>0</v>
      </c>
      <c r="P204" s="369">
        <f>L204*'3e Price data, gas'!B2098</f>
        <v>0</v>
      </c>
      <c r="Q204" s="369">
        <f>M204*'3e Price data, gas'!C2098</f>
        <v>0</v>
      </c>
      <c r="R204" s="369">
        <f>N204*'3e Price data, gas'!D2098</f>
        <v>0</v>
      </c>
      <c r="S204" s="369">
        <f>O204*'3e Price data, gas'!E2098</f>
        <v>0</v>
      </c>
      <c r="T204" s="370">
        <f t="shared" si="62"/>
        <v>0</v>
      </c>
      <c r="U204" s="217">
        <v>1</v>
      </c>
    </row>
    <row r="205" spans="1:21">
      <c r="A205" s="212">
        <f>'3e Price data, gas'!A2099</f>
        <v>44876</v>
      </c>
      <c r="B205" s="213">
        <f t="shared" si="52"/>
        <v>4</v>
      </c>
      <c r="C205" s="213" t="str">
        <f t="shared" si="53"/>
        <v>2023-24 Summer</v>
      </c>
      <c r="D205" s="213">
        <f t="shared" si="54"/>
        <v>1</v>
      </c>
      <c r="E205" s="213">
        <f t="shared" si="55"/>
        <v>2</v>
      </c>
      <c r="F205" s="213">
        <f t="shared" si="56"/>
        <v>3</v>
      </c>
      <c r="G205" s="213">
        <f t="shared" si="57"/>
        <v>4</v>
      </c>
      <c r="H205" s="595">
        <f>VLOOKUP(D205,'3b Demand'!$A$36:$D$39,4,FALSE)</f>
        <v>0.40586185604987346</v>
      </c>
      <c r="I205" s="595">
        <f>VLOOKUP(E205,'3b Demand'!$A$36:$D$39,4,FALSE)</f>
        <v>0.17746378793160042</v>
      </c>
      <c r="J205" s="595">
        <f>VLOOKUP(F205,'3b Demand'!$A$36:$D$39,4,FALSE)</f>
        <v>9.002332828312315E-2</v>
      </c>
      <c r="K205" s="595">
        <f>VLOOKUP(G205,'3b Demand'!$A$36:$D$39,4,FALSE)</f>
        <v>0.32665102773540161</v>
      </c>
      <c r="L205" s="241">
        <f t="shared" si="58"/>
        <v>0</v>
      </c>
      <c r="M205" s="241">
        <f t="shared" si="59"/>
        <v>1</v>
      </c>
      <c r="N205" s="241">
        <f t="shared" si="60"/>
        <v>1</v>
      </c>
      <c r="O205" s="241">
        <f t="shared" si="61"/>
        <v>0</v>
      </c>
      <c r="P205" s="369">
        <f>L205*'3e Price data, gas'!B2099</f>
        <v>0</v>
      </c>
      <c r="Q205" s="369">
        <f>M205*'3e Price data, gas'!C2099</f>
        <v>0</v>
      </c>
      <c r="R205" s="369">
        <f>N205*'3e Price data, gas'!D2099</f>
        <v>0</v>
      </c>
      <c r="S205" s="369">
        <f>O205*'3e Price data, gas'!E2099</f>
        <v>0</v>
      </c>
      <c r="T205" s="370">
        <f t="shared" si="62"/>
        <v>0</v>
      </c>
      <c r="U205" s="217">
        <v>1</v>
      </c>
    </row>
    <row r="206" spans="1:21">
      <c r="A206" s="212">
        <f>'3e Price data, gas'!A2100</f>
        <v>44879</v>
      </c>
      <c r="B206" s="213">
        <f t="shared" si="52"/>
        <v>4</v>
      </c>
      <c r="C206" s="213" t="str">
        <f t="shared" si="53"/>
        <v>2023-24 Summer</v>
      </c>
      <c r="D206" s="213">
        <f t="shared" si="54"/>
        <v>1</v>
      </c>
      <c r="E206" s="213">
        <f t="shared" si="55"/>
        <v>2</v>
      </c>
      <c r="F206" s="213">
        <f t="shared" si="56"/>
        <v>3</v>
      </c>
      <c r="G206" s="213">
        <f t="shared" si="57"/>
        <v>4</v>
      </c>
      <c r="H206" s="595">
        <f>VLOOKUP(D206,'3b Demand'!$A$36:$D$39,4,FALSE)</f>
        <v>0.40586185604987346</v>
      </c>
      <c r="I206" s="595">
        <f>VLOOKUP(E206,'3b Demand'!$A$36:$D$39,4,FALSE)</f>
        <v>0.17746378793160042</v>
      </c>
      <c r="J206" s="595">
        <f>VLOOKUP(F206,'3b Demand'!$A$36:$D$39,4,FALSE)</f>
        <v>9.002332828312315E-2</v>
      </c>
      <c r="K206" s="595">
        <f>VLOOKUP(G206,'3b Demand'!$A$36:$D$39,4,FALSE)</f>
        <v>0.32665102773540161</v>
      </c>
      <c r="L206" s="241">
        <f t="shared" si="58"/>
        <v>0</v>
      </c>
      <c r="M206" s="241">
        <f t="shared" si="59"/>
        <v>1</v>
      </c>
      <c r="N206" s="241">
        <f t="shared" si="60"/>
        <v>1</v>
      </c>
      <c r="O206" s="241">
        <f t="shared" si="61"/>
        <v>0</v>
      </c>
      <c r="P206" s="369">
        <f>L206*'3e Price data, gas'!B2100</f>
        <v>0</v>
      </c>
      <c r="Q206" s="369">
        <f>M206*'3e Price data, gas'!C2100</f>
        <v>0</v>
      </c>
      <c r="R206" s="369">
        <f>N206*'3e Price data, gas'!D2100</f>
        <v>0</v>
      </c>
      <c r="S206" s="369">
        <f>O206*'3e Price data, gas'!E2100</f>
        <v>0</v>
      </c>
      <c r="T206" s="370">
        <f t="shared" si="62"/>
        <v>0</v>
      </c>
      <c r="U206" s="217">
        <v>1</v>
      </c>
    </row>
    <row r="207" spans="1:21">
      <c r="A207" s="212">
        <f>'3e Price data, gas'!A2101</f>
        <v>44880</v>
      </c>
      <c r="B207" s="213">
        <f t="shared" si="52"/>
        <v>4</v>
      </c>
      <c r="C207" s="213" t="str">
        <f t="shared" si="53"/>
        <v>2023-24 Summer</v>
      </c>
      <c r="D207" s="213">
        <f t="shared" si="54"/>
        <v>1</v>
      </c>
      <c r="E207" s="213">
        <f t="shared" si="55"/>
        <v>2</v>
      </c>
      <c r="F207" s="213">
        <f t="shared" si="56"/>
        <v>3</v>
      </c>
      <c r="G207" s="213">
        <f t="shared" si="57"/>
        <v>4</v>
      </c>
      <c r="H207" s="595">
        <f>VLOOKUP(D207,'3b Demand'!$A$36:$D$39,4,FALSE)</f>
        <v>0.40586185604987346</v>
      </c>
      <c r="I207" s="595">
        <f>VLOOKUP(E207,'3b Demand'!$A$36:$D$39,4,FALSE)</f>
        <v>0.17746378793160042</v>
      </c>
      <c r="J207" s="595">
        <f>VLOOKUP(F207,'3b Demand'!$A$36:$D$39,4,FALSE)</f>
        <v>9.002332828312315E-2</v>
      </c>
      <c r="K207" s="595">
        <f>VLOOKUP(G207,'3b Demand'!$A$36:$D$39,4,FALSE)</f>
        <v>0.32665102773540161</v>
      </c>
      <c r="L207" s="241">
        <f t="shared" si="58"/>
        <v>0</v>
      </c>
      <c r="M207" s="241">
        <f t="shared" si="59"/>
        <v>1</v>
      </c>
      <c r="N207" s="241">
        <f t="shared" si="60"/>
        <v>1</v>
      </c>
      <c r="O207" s="241">
        <f t="shared" si="61"/>
        <v>0</v>
      </c>
      <c r="P207" s="369">
        <f>L207*'3e Price data, gas'!B2101</f>
        <v>0</v>
      </c>
      <c r="Q207" s="369">
        <f>M207*'3e Price data, gas'!C2101</f>
        <v>0</v>
      </c>
      <c r="R207" s="369">
        <f>N207*'3e Price data, gas'!D2101</f>
        <v>0</v>
      </c>
      <c r="S207" s="369">
        <f>O207*'3e Price data, gas'!E2101</f>
        <v>0</v>
      </c>
      <c r="T207" s="370">
        <f t="shared" si="62"/>
        <v>0</v>
      </c>
      <c r="U207" s="217">
        <v>1</v>
      </c>
    </row>
    <row r="208" spans="1:21">
      <c r="A208" s="212">
        <f>'3e Price data, gas'!A2102</f>
        <v>44881</v>
      </c>
      <c r="B208" s="213">
        <f t="shared" si="52"/>
        <v>4</v>
      </c>
      <c r="C208" s="213" t="str">
        <f t="shared" si="53"/>
        <v>2023-24 Summer</v>
      </c>
      <c r="D208" s="213">
        <f t="shared" si="54"/>
        <v>1</v>
      </c>
      <c r="E208" s="213">
        <f t="shared" si="55"/>
        <v>2</v>
      </c>
      <c r="F208" s="213">
        <f t="shared" si="56"/>
        <v>3</v>
      </c>
      <c r="G208" s="213">
        <f t="shared" si="57"/>
        <v>4</v>
      </c>
      <c r="H208" s="595">
        <f>VLOOKUP(D208,'3b Demand'!$A$36:$D$39,4,FALSE)</f>
        <v>0.40586185604987346</v>
      </c>
      <c r="I208" s="595">
        <f>VLOOKUP(E208,'3b Demand'!$A$36:$D$39,4,FALSE)</f>
        <v>0.17746378793160042</v>
      </c>
      <c r="J208" s="595">
        <f>VLOOKUP(F208,'3b Demand'!$A$36:$D$39,4,FALSE)</f>
        <v>9.002332828312315E-2</v>
      </c>
      <c r="K208" s="595">
        <f>VLOOKUP(G208,'3b Demand'!$A$36:$D$39,4,FALSE)</f>
        <v>0.32665102773540161</v>
      </c>
      <c r="L208" s="241">
        <f t="shared" si="58"/>
        <v>0</v>
      </c>
      <c r="M208" s="241">
        <f t="shared" si="59"/>
        <v>1</v>
      </c>
      <c r="N208" s="241">
        <f t="shared" si="60"/>
        <v>1</v>
      </c>
      <c r="O208" s="241">
        <f t="shared" si="61"/>
        <v>0</v>
      </c>
      <c r="P208" s="369">
        <f>L208*'3e Price data, gas'!B2102</f>
        <v>0</v>
      </c>
      <c r="Q208" s="369">
        <f>M208*'3e Price data, gas'!C2102</f>
        <v>0</v>
      </c>
      <c r="R208" s="369">
        <f>N208*'3e Price data, gas'!D2102</f>
        <v>0</v>
      </c>
      <c r="S208" s="369">
        <f>O208*'3e Price data, gas'!E2102</f>
        <v>0</v>
      </c>
      <c r="T208" s="370">
        <f t="shared" si="62"/>
        <v>0</v>
      </c>
      <c r="U208" s="217">
        <v>1</v>
      </c>
    </row>
    <row r="209" spans="1:21">
      <c r="A209" s="212">
        <f>'3e Price data, gas'!A2103</f>
        <v>44882</v>
      </c>
      <c r="B209" s="213">
        <f t="shared" si="52"/>
        <v>4</v>
      </c>
      <c r="C209" s="213" t="str">
        <f t="shared" si="53"/>
        <v>2023-24 Summer</v>
      </c>
      <c r="D209" s="213">
        <f t="shared" si="54"/>
        <v>1</v>
      </c>
      <c r="E209" s="213">
        <f t="shared" si="55"/>
        <v>2</v>
      </c>
      <c r="F209" s="213">
        <f t="shared" si="56"/>
        <v>3</v>
      </c>
      <c r="G209" s="213">
        <f t="shared" si="57"/>
        <v>4</v>
      </c>
      <c r="H209" s="595">
        <f>VLOOKUP(D209,'3b Demand'!$A$36:$D$39,4,FALSE)</f>
        <v>0.40586185604987346</v>
      </c>
      <c r="I209" s="595">
        <f>VLOOKUP(E209,'3b Demand'!$A$36:$D$39,4,FALSE)</f>
        <v>0.17746378793160042</v>
      </c>
      <c r="J209" s="595">
        <f>VLOOKUP(F209,'3b Demand'!$A$36:$D$39,4,FALSE)</f>
        <v>9.002332828312315E-2</v>
      </c>
      <c r="K209" s="595">
        <f>VLOOKUP(G209,'3b Demand'!$A$36:$D$39,4,FALSE)</f>
        <v>0.32665102773540161</v>
      </c>
      <c r="L209" s="241">
        <f t="shared" si="58"/>
        <v>0</v>
      </c>
      <c r="M209" s="241">
        <f t="shared" si="59"/>
        <v>1</v>
      </c>
      <c r="N209" s="241">
        <f t="shared" si="60"/>
        <v>1</v>
      </c>
      <c r="O209" s="241">
        <f t="shared" si="61"/>
        <v>0</v>
      </c>
      <c r="P209" s="369">
        <f>L209*'3e Price data, gas'!B2103</f>
        <v>0</v>
      </c>
      <c r="Q209" s="369">
        <f>M209*'3e Price data, gas'!C2103</f>
        <v>0</v>
      </c>
      <c r="R209" s="369">
        <f>N209*'3e Price data, gas'!D2103</f>
        <v>0</v>
      </c>
      <c r="S209" s="369">
        <f>O209*'3e Price data, gas'!E2103</f>
        <v>0</v>
      </c>
      <c r="T209" s="370">
        <f t="shared" si="62"/>
        <v>0</v>
      </c>
      <c r="U209" s="217">
        <v>1</v>
      </c>
    </row>
    <row r="210" spans="1:21">
      <c r="A210" s="212">
        <f>'3e Price data, gas'!A2104</f>
        <v>44883</v>
      </c>
      <c r="B210" s="213">
        <f t="shared" si="52"/>
        <v>4</v>
      </c>
      <c r="C210" s="213" t="str">
        <f t="shared" si="53"/>
        <v>2023-24 Summer</v>
      </c>
      <c r="D210" s="213">
        <f t="shared" si="54"/>
        <v>1</v>
      </c>
      <c r="E210" s="213">
        <f t="shared" si="55"/>
        <v>2</v>
      </c>
      <c r="F210" s="213">
        <f t="shared" si="56"/>
        <v>3</v>
      </c>
      <c r="G210" s="213">
        <f t="shared" si="57"/>
        <v>4</v>
      </c>
      <c r="H210" s="595">
        <f>VLOOKUP(D210,'3b Demand'!$A$36:$D$39,4,FALSE)</f>
        <v>0.40586185604987346</v>
      </c>
      <c r="I210" s="595">
        <f>VLOOKUP(E210,'3b Demand'!$A$36:$D$39,4,FALSE)</f>
        <v>0.17746378793160042</v>
      </c>
      <c r="J210" s="595">
        <f>VLOOKUP(F210,'3b Demand'!$A$36:$D$39,4,FALSE)</f>
        <v>9.002332828312315E-2</v>
      </c>
      <c r="K210" s="595">
        <f>VLOOKUP(G210,'3b Demand'!$A$36:$D$39,4,FALSE)</f>
        <v>0.32665102773540161</v>
      </c>
      <c r="L210" s="241">
        <f t="shared" si="58"/>
        <v>0</v>
      </c>
      <c r="M210" s="241">
        <f t="shared" si="59"/>
        <v>1</v>
      </c>
      <c r="N210" s="241">
        <f t="shared" si="60"/>
        <v>1</v>
      </c>
      <c r="O210" s="241">
        <f t="shared" si="61"/>
        <v>0</v>
      </c>
      <c r="P210" s="369">
        <f>L210*'3e Price data, gas'!B2104</f>
        <v>0</v>
      </c>
      <c r="Q210" s="369">
        <f>M210*'3e Price data, gas'!C2104</f>
        <v>0</v>
      </c>
      <c r="R210" s="369">
        <f>N210*'3e Price data, gas'!D2104</f>
        <v>0</v>
      </c>
      <c r="S210" s="369">
        <f>O210*'3e Price data, gas'!E2104</f>
        <v>0</v>
      </c>
      <c r="T210" s="370">
        <f t="shared" si="62"/>
        <v>0</v>
      </c>
      <c r="U210" s="217">
        <v>1</v>
      </c>
    </row>
    <row r="211" spans="1:21">
      <c r="A211" s="212">
        <f>'3e Price data, gas'!A2105</f>
        <v>44886</v>
      </c>
      <c r="B211" s="213">
        <f t="shared" si="52"/>
        <v>4</v>
      </c>
      <c r="C211" s="213" t="str">
        <f t="shared" si="53"/>
        <v>2023-24 Summer</v>
      </c>
      <c r="D211" s="213">
        <f t="shared" si="54"/>
        <v>1</v>
      </c>
      <c r="E211" s="213">
        <f t="shared" si="55"/>
        <v>2</v>
      </c>
      <c r="F211" s="213">
        <f t="shared" si="56"/>
        <v>3</v>
      </c>
      <c r="G211" s="213">
        <f t="shared" si="57"/>
        <v>4</v>
      </c>
      <c r="H211" s="595">
        <f>VLOOKUP(D211,'3b Demand'!$A$36:$D$39,4,FALSE)</f>
        <v>0.40586185604987346</v>
      </c>
      <c r="I211" s="595">
        <f>VLOOKUP(E211,'3b Demand'!$A$36:$D$39,4,FALSE)</f>
        <v>0.17746378793160042</v>
      </c>
      <c r="J211" s="595">
        <f>VLOOKUP(F211,'3b Demand'!$A$36:$D$39,4,FALSE)</f>
        <v>9.002332828312315E-2</v>
      </c>
      <c r="K211" s="595">
        <f>VLOOKUP(G211,'3b Demand'!$A$36:$D$39,4,FALSE)</f>
        <v>0.32665102773540161</v>
      </c>
      <c r="L211" s="241">
        <f t="shared" si="58"/>
        <v>0</v>
      </c>
      <c r="M211" s="241">
        <f t="shared" si="59"/>
        <v>1</v>
      </c>
      <c r="N211" s="241">
        <f t="shared" si="60"/>
        <v>1</v>
      </c>
      <c r="O211" s="241">
        <f t="shared" si="61"/>
        <v>0</v>
      </c>
      <c r="P211" s="369">
        <f>L211*'3e Price data, gas'!B2105</f>
        <v>0</v>
      </c>
      <c r="Q211" s="369">
        <f>M211*'3e Price data, gas'!C2105</f>
        <v>0</v>
      </c>
      <c r="R211" s="369">
        <f>N211*'3e Price data, gas'!D2105</f>
        <v>0</v>
      </c>
      <c r="S211" s="369">
        <f>O211*'3e Price data, gas'!E2105</f>
        <v>0</v>
      </c>
      <c r="T211" s="370">
        <f t="shared" si="62"/>
        <v>0</v>
      </c>
      <c r="U211" s="217">
        <v>1</v>
      </c>
    </row>
    <row r="212" spans="1:21">
      <c r="A212" s="212">
        <f>'3e Price data, gas'!A2106</f>
        <v>44887</v>
      </c>
      <c r="B212" s="213">
        <f t="shared" si="52"/>
        <v>4</v>
      </c>
      <c r="C212" s="213" t="str">
        <f t="shared" si="53"/>
        <v>2023-24 Summer</v>
      </c>
      <c r="D212" s="213">
        <f t="shared" si="54"/>
        <v>1</v>
      </c>
      <c r="E212" s="213">
        <f t="shared" si="55"/>
        <v>2</v>
      </c>
      <c r="F212" s="213">
        <f t="shared" si="56"/>
        <v>3</v>
      </c>
      <c r="G212" s="213">
        <f t="shared" si="57"/>
        <v>4</v>
      </c>
      <c r="H212" s="595">
        <f>VLOOKUP(D212,'3b Demand'!$A$36:$D$39,4,FALSE)</f>
        <v>0.40586185604987346</v>
      </c>
      <c r="I212" s="595">
        <f>VLOOKUP(E212,'3b Demand'!$A$36:$D$39,4,FALSE)</f>
        <v>0.17746378793160042</v>
      </c>
      <c r="J212" s="595">
        <f>VLOOKUP(F212,'3b Demand'!$A$36:$D$39,4,FALSE)</f>
        <v>9.002332828312315E-2</v>
      </c>
      <c r="K212" s="595">
        <f>VLOOKUP(G212,'3b Demand'!$A$36:$D$39,4,FALSE)</f>
        <v>0.32665102773540161</v>
      </c>
      <c r="L212" s="241">
        <f t="shared" si="58"/>
        <v>0</v>
      </c>
      <c r="M212" s="241">
        <f t="shared" si="59"/>
        <v>1</v>
      </c>
      <c r="N212" s="241">
        <f t="shared" si="60"/>
        <v>1</v>
      </c>
      <c r="O212" s="241">
        <f t="shared" si="61"/>
        <v>0</v>
      </c>
      <c r="P212" s="369">
        <f>L212*'3e Price data, gas'!B2106</f>
        <v>0</v>
      </c>
      <c r="Q212" s="369">
        <f>M212*'3e Price data, gas'!C2106</f>
        <v>0</v>
      </c>
      <c r="R212" s="369">
        <f>N212*'3e Price data, gas'!D2106</f>
        <v>0</v>
      </c>
      <c r="S212" s="369">
        <f>O212*'3e Price data, gas'!E2106</f>
        <v>0</v>
      </c>
      <c r="T212" s="370">
        <f t="shared" si="62"/>
        <v>0</v>
      </c>
      <c r="U212" s="217">
        <v>1</v>
      </c>
    </row>
    <row r="213" spans="1:21">
      <c r="A213" s="212">
        <f>'3e Price data, gas'!A2107</f>
        <v>44888</v>
      </c>
      <c r="B213" s="213">
        <f t="shared" si="52"/>
        <v>4</v>
      </c>
      <c r="C213" s="213" t="str">
        <f t="shared" si="53"/>
        <v>2023-24 Summer</v>
      </c>
      <c r="D213" s="213">
        <f t="shared" si="54"/>
        <v>1</v>
      </c>
      <c r="E213" s="213">
        <f t="shared" si="55"/>
        <v>2</v>
      </c>
      <c r="F213" s="213">
        <f t="shared" si="56"/>
        <v>3</v>
      </c>
      <c r="G213" s="213">
        <f t="shared" si="57"/>
        <v>4</v>
      </c>
      <c r="H213" s="595">
        <f>VLOOKUP(D213,'3b Demand'!$A$36:$D$39,4,FALSE)</f>
        <v>0.40586185604987346</v>
      </c>
      <c r="I213" s="595">
        <f>VLOOKUP(E213,'3b Demand'!$A$36:$D$39,4,FALSE)</f>
        <v>0.17746378793160042</v>
      </c>
      <c r="J213" s="595">
        <f>VLOOKUP(F213,'3b Demand'!$A$36:$D$39,4,FALSE)</f>
        <v>9.002332828312315E-2</v>
      </c>
      <c r="K213" s="595">
        <f>VLOOKUP(G213,'3b Demand'!$A$36:$D$39,4,FALSE)</f>
        <v>0.32665102773540161</v>
      </c>
      <c r="L213" s="241">
        <f t="shared" si="58"/>
        <v>0</v>
      </c>
      <c r="M213" s="241">
        <f t="shared" si="59"/>
        <v>1</v>
      </c>
      <c r="N213" s="241">
        <f t="shared" si="60"/>
        <v>1</v>
      </c>
      <c r="O213" s="241">
        <f t="shared" si="61"/>
        <v>0</v>
      </c>
      <c r="P213" s="369">
        <f>L213*'3e Price data, gas'!B2107</f>
        <v>0</v>
      </c>
      <c r="Q213" s="369">
        <f>M213*'3e Price data, gas'!C2107</f>
        <v>0</v>
      </c>
      <c r="R213" s="369">
        <f>N213*'3e Price data, gas'!D2107</f>
        <v>0</v>
      </c>
      <c r="S213" s="369">
        <f>O213*'3e Price data, gas'!E2107</f>
        <v>0</v>
      </c>
      <c r="T213" s="370">
        <f t="shared" si="62"/>
        <v>0</v>
      </c>
      <c r="U213" s="217">
        <v>1</v>
      </c>
    </row>
    <row r="214" spans="1:21">
      <c r="A214" s="212">
        <f>'3e Price data, gas'!A2108</f>
        <v>44889</v>
      </c>
      <c r="B214" s="213">
        <f t="shared" si="52"/>
        <v>4</v>
      </c>
      <c r="C214" s="213" t="str">
        <f t="shared" si="53"/>
        <v>2023-24 Summer</v>
      </c>
      <c r="D214" s="213">
        <f t="shared" si="54"/>
        <v>1</v>
      </c>
      <c r="E214" s="213">
        <f t="shared" si="55"/>
        <v>2</v>
      </c>
      <c r="F214" s="213">
        <f t="shared" si="56"/>
        <v>3</v>
      </c>
      <c r="G214" s="213">
        <f t="shared" si="57"/>
        <v>4</v>
      </c>
      <c r="H214" s="595">
        <f>VLOOKUP(D214,'3b Demand'!$A$36:$D$39,4,FALSE)</f>
        <v>0.40586185604987346</v>
      </c>
      <c r="I214" s="595">
        <f>VLOOKUP(E214,'3b Demand'!$A$36:$D$39,4,FALSE)</f>
        <v>0.17746378793160042</v>
      </c>
      <c r="J214" s="595">
        <f>VLOOKUP(F214,'3b Demand'!$A$36:$D$39,4,FALSE)</f>
        <v>9.002332828312315E-2</v>
      </c>
      <c r="K214" s="595">
        <f>VLOOKUP(G214,'3b Demand'!$A$36:$D$39,4,FALSE)</f>
        <v>0.32665102773540161</v>
      </c>
      <c r="L214" s="241">
        <f t="shared" si="58"/>
        <v>0</v>
      </c>
      <c r="M214" s="241">
        <f t="shared" si="59"/>
        <v>1</v>
      </c>
      <c r="N214" s="241">
        <f t="shared" si="60"/>
        <v>1</v>
      </c>
      <c r="O214" s="241">
        <f t="shared" si="61"/>
        <v>0</v>
      </c>
      <c r="P214" s="369">
        <f>L214*'3e Price data, gas'!B2108</f>
        <v>0</v>
      </c>
      <c r="Q214" s="369">
        <f>M214*'3e Price data, gas'!C2108</f>
        <v>0</v>
      </c>
      <c r="R214" s="369">
        <f>N214*'3e Price data, gas'!D2108</f>
        <v>0</v>
      </c>
      <c r="S214" s="369">
        <f>O214*'3e Price data, gas'!E2108</f>
        <v>0</v>
      </c>
      <c r="T214" s="370">
        <f t="shared" si="62"/>
        <v>0</v>
      </c>
      <c r="U214" s="217">
        <v>1</v>
      </c>
    </row>
    <row r="215" spans="1:21">
      <c r="A215" s="212">
        <f>'3e Price data, gas'!A2109</f>
        <v>44890</v>
      </c>
      <c r="B215" s="213">
        <f t="shared" si="52"/>
        <v>4</v>
      </c>
      <c r="C215" s="213" t="str">
        <f t="shared" si="53"/>
        <v>2023-24 Summer</v>
      </c>
      <c r="D215" s="213">
        <f t="shared" si="54"/>
        <v>1</v>
      </c>
      <c r="E215" s="213">
        <f t="shared" si="55"/>
        <v>2</v>
      </c>
      <c r="F215" s="213">
        <f t="shared" si="56"/>
        <v>3</v>
      </c>
      <c r="G215" s="213">
        <f t="shared" si="57"/>
        <v>4</v>
      </c>
      <c r="H215" s="595">
        <f>VLOOKUP(D215,'3b Demand'!$A$36:$D$39,4,FALSE)</f>
        <v>0.40586185604987346</v>
      </c>
      <c r="I215" s="595">
        <f>VLOOKUP(E215,'3b Demand'!$A$36:$D$39,4,FALSE)</f>
        <v>0.17746378793160042</v>
      </c>
      <c r="J215" s="595">
        <f>VLOOKUP(F215,'3b Demand'!$A$36:$D$39,4,FALSE)</f>
        <v>9.002332828312315E-2</v>
      </c>
      <c r="K215" s="595">
        <f>VLOOKUP(G215,'3b Demand'!$A$36:$D$39,4,FALSE)</f>
        <v>0.32665102773540161</v>
      </c>
      <c r="L215" s="241">
        <f t="shared" si="58"/>
        <v>0</v>
      </c>
      <c r="M215" s="241">
        <f t="shared" si="59"/>
        <v>1</v>
      </c>
      <c r="N215" s="241">
        <f t="shared" si="60"/>
        <v>1</v>
      </c>
      <c r="O215" s="241">
        <f t="shared" si="61"/>
        <v>0</v>
      </c>
      <c r="P215" s="369">
        <f>L215*'3e Price data, gas'!B2109</f>
        <v>0</v>
      </c>
      <c r="Q215" s="369">
        <f>M215*'3e Price data, gas'!C2109</f>
        <v>0</v>
      </c>
      <c r="R215" s="369">
        <f>N215*'3e Price data, gas'!D2109</f>
        <v>0</v>
      </c>
      <c r="S215" s="369">
        <f>O215*'3e Price data, gas'!E2109</f>
        <v>0</v>
      </c>
      <c r="T215" s="370">
        <f t="shared" si="62"/>
        <v>0</v>
      </c>
      <c r="U215" s="217">
        <v>1</v>
      </c>
    </row>
    <row r="216" spans="1:21">
      <c r="A216" s="212">
        <f>'3e Price data, gas'!A2110</f>
        <v>44893</v>
      </c>
      <c r="B216" s="213">
        <f t="shared" si="52"/>
        <v>4</v>
      </c>
      <c r="C216" s="213" t="str">
        <f t="shared" si="53"/>
        <v>2023-24 Summer</v>
      </c>
      <c r="D216" s="213">
        <f t="shared" si="54"/>
        <v>1</v>
      </c>
      <c r="E216" s="213">
        <f t="shared" si="55"/>
        <v>2</v>
      </c>
      <c r="F216" s="213">
        <f t="shared" si="56"/>
        <v>3</v>
      </c>
      <c r="G216" s="213">
        <f t="shared" si="57"/>
        <v>4</v>
      </c>
      <c r="H216" s="595">
        <f>VLOOKUP(D216,'3b Demand'!$A$36:$D$39,4,FALSE)</f>
        <v>0.40586185604987346</v>
      </c>
      <c r="I216" s="595">
        <f>VLOOKUP(E216,'3b Demand'!$A$36:$D$39,4,FALSE)</f>
        <v>0.17746378793160042</v>
      </c>
      <c r="J216" s="595">
        <f>VLOOKUP(F216,'3b Demand'!$A$36:$D$39,4,FALSE)</f>
        <v>9.002332828312315E-2</v>
      </c>
      <c r="K216" s="595">
        <f>VLOOKUP(G216,'3b Demand'!$A$36:$D$39,4,FALSE)</f>
        <v>0.32665102773540161</v>
      </c>
      <c r="L216" s="241">
        <f t="shared" si="58"/>
        <v>0</v>
      </c>
      <c r="M216" s="241">
        <f t="shared" si="59"/>
        <v>1</v>
      </c>
      <c r="N216" s="241">
        <f t="shared" si="60"/>
        <v>1</v>
      </c>
      <c r="O216" s="241">
        <f t="shared" si="61"/>
        <v>0</v>
      </c>
      <c r="P216" s="369">
        <f>L216*'3e Price data, gas'!B2110</f>
        <v>0</v>
      </c>
      <c r="Q216" s="369">
        <f>M216*'3e Price data, gas'!C2110</f>
        <v>0</v>
      </c>
      <c r="R216" s="369">
        <f>N216*'3e Price data, gas'!D2110</f>
        <v>0</v>
      </c>
      <c r="S216" s="369">
        <f>O216*'3e Price data, gas'!E2110</f>
        <v>0</v>
      </c>
      <c r="T216" s="370">
        <f t="shared" si="62"/>
        <v>0</v>
      </c>
      <c r="U216" s="217">
        <v>1</v>
      </c>
    </row>
    <row r="217" spans="1:21">
      <c r="A217" s="212">
        <f>'3e Price data, gas'!A2111</f>
        <v>44894</v>
      </c>
      <c r="B217" s="213">
        <f t="shared" si="52"/>
        <v>4</v>
      </c>
      <c r="C217" s="213" t="str">
        <f t="shared" si="53"/>
        <v>2023-24 Summer</v>
      </c>
      <c r="D217" s="213">
        <f t="shared" si="54"/>
        <v>1</v>
      </c>
      <c r="E217" s="213">
        <f t="shared" si="55"/>
        <v>2</v>
      </c>
      <c r="F217" s="213">
        <f t="shared" si="56"/>
        <v>3</v>
      </c>
      <c r="G217" s="213">
        <f t="shared" si="57"/>
        <v>4</v>
      </c>
      <c r="H217" s="595">
        <f>VLOOKUP(D217,'3b Demand'!$A$36:$D$39,4,FALSE)</f>
        <v>0.40586185604987346</v>
      </c>
      <c r="I217" s="595">
        <f>VLOOKUP(E217,'3b Demand'!$A$36:$D$39,4,FALSE)</f>
        <v>0.17746378793160042</v>
      </c>
      <c r="J217" s="595">
        <f>VLOOKUP(F217,'3b Demand'!$A$36:$D$39,4,FALSE)</f>
        <v>9.002332828312315E-2</v>
      </c>
      <c r="K217" s="595">
        <f>VLOOKUP(G217,'3b Demand'!$A$36:$D$39,4,FALSE)</f>
        <v>0.32665102773540161</v>
      </c>
      <c r="L217" s="241">
        <f t="shared" si="58"/>
        <v>0</v>
      </c>
      <c r="M217" s="241">
        <f t="shared" si="59"/>
        <v>1</v>
      </c>
      <c r="N217" s="241">
        <f t="shared" si="60"/>
        <v>1</v>
      </c>
      <c r="O217" s="241">
        <f t="shared" si="61"/>
        <v>0</v>
      </c>
      <c r="P217" s="369">
        <f>L217*'3e Price data, gas'!B2111</f>
        <v>0</v>
      </c>
      <c r="Q217" s="369">
        <f>M217*'3e Price data, gas'!C2111</f>
        <v>0</v>
      </c>
      <c r="R217" s="369">
        <f>N217*'3e Price data, gas'!D2111</f>
        <v>0</v>
      </c>
      <c r="S217" s="369">
        <f>O217*'3e Price data, gas'!E2111</f>
        <v>0</v>
      </c>
      <c r="T217" s="370">
        <f t="shared" si="62"/>
        <v>0</v>
      </c>
      <c r="U217" s="217">
        <v>1</v>
      </c>
    </row>
    <row r="218" spans="1:21">
      <c r="A218" s="212">
        <f>'3e Price data, gas'!A2112</f>
        <v>44895</v>
      </c>
      <c r="B218" s="213">
        <f t="shared" si="52"/>
        <v>4</v>
      </c>
      <c r="C218" s="213" t="str">
        <f t="shared" si="53"/>
        <v>2023-24 Summer</v>
      </c>
      <c r="D218" s="213">
        <f t="shared" si="54"/>
        <v>1</v>
      </c>
      <c r="E218" s="213">
        <f t="shared" si="55"/>
        <v>2</v>
      </c>
      <c r="F218" s="213">
        <f t="shared" si="56"/>
        <v>3</v>
      </c>
      <c r="G218" s="213">
        <f t="shared" si="57"/>
        <v>4</v>
      </c>
      <c r="H218" s="595">
        <f>VLOOKUP(D218,'3b Demand'!$A$36:$D$39,4,FALSE)</f>
        <v>0.40586185604987346</v>
      </c>
      <c r="I218" s="595">
        <f>VLOOKUP(E218,'3b Demand'!$A$36:$D$39,4,FALSE)</f>
        <v>0.17746378793160042</v>
      </c>
      <c r="J218" s="595">
        <f>VLOOKUP(F218,'3b Demand'!$A$36:$D$39,4,FALSE)</f>
        <v>9.002332828312315E-2</v>
      </c>
      <c r="K218" s="595">
        <f>VLOOKUP(G218,'3b Demand'!$A$36:$D$39,4,FALSE)</f>
        <v>0.32665102773540161</v>
      </c>
      <c r="L218" s="241">
        <f t="shared" si="58"/>
        <v>0</v>
      </c>
      <c r="M218" s="241">
        <f t="shared" si="59"/>
        <v>1</v>
      </c>
      <c r="N218" s="241">
        <f t="shared" si="60"/>
        <v>1</v>
      </c>
      <c r="O218" s="241">
        <f t="shared" si="61"/>
        <v>0</v>
      </c>
      <c r="P218" s="369">
        <f>L218*'3e Price data, gas'!B2112</f>
        <v>0</v>
      </c>
      <c r="Q218" s="369">
        <f>M218*'3e Price data, gas'!C2112</f>
        <v>0</v>
      </c>
      <c r="R218" s="369">
        <f>N218*'3e Price data, gas'!D2112</f>
        <v>0</v>
      </c>
      <c r="S218" s="369">
        <f>O218*'3e Price data, gas'!E2112</f>
        <v>0</v>
      </c>
      <c r="T218" s="370">
        <f t="shared" si="62"/>
        <v>0</v>
      </c>
      <c r="U218" s="217">
        <v>1</v>
      </c>
    </row>
    <row r="219" spans="1:21">
      <c r="A219" s="212">
        <f>'3e Price data, gas'!A2113</f>
        <v>44896</v>
      </c>
      <c r="B219" s="213">
        <f t="shared" ref="B219:B282" si="63">ROUNDUP(MONTH(A219)/3,0)</f>
        <v>4</v>
      </c>
      <c r="C219" s="213" t="str">
        <f t="shared" ref="C219:C282" si="64">IF(MONTH(A219)&gt;8,YEAR(A219)+1&amp;"-"&amp;YEAR(A219)-1998&amp;" Summer",IF(MONTH(A219)&lt;2,YEAR(A219)&amp;"-"&amp;YEAR(A219)-1999&amp;" Summer",YEAR(A219)&amp;"-"&amp;YEAR(A219)-1999&amp;" Winter"))</f>
        <v>2023-24 Summer</v>
      </c>
      <c r="D219" s="213">
        <f t="shared" ref="D219:D282" si="65">IF(B219=4,1,B219+1)</f>
        <v>1</v>
      </c>
      <c r="E219" s="213">
        <f t="shared" ref="E219:E282" si="66">IF(D219=4,1,D219+1)</f>
        <v>2</v>
      </c>
      <c r="F219" s="213">
        <f t="shared" ref="F219:F282" si="67">IF(E219=4,1,E219+1)</f>
        <v>3</v>
      </c>
      <c r="G219" s="213">
        <f t="shared" ref="G219:G282" si="68">IF(F219=4,1,F219+1)</f>
        <v>4</v>
      </c>
      <c r="H219" s="595">
        <f>VLOOKUP(D219,'3b Demand'!$A$36:$D$39,4,FALSE)</f>
        <v>0.40586185604987346</v>
      </c>
      <c r="I219" s="595">
        <f>VLOOKUP(E219,'3b Demand'!$A$36:$D$39,4,FALSE)</f>
        <v>0.17746378793160042</v>
      </c>
      <c r="J219" s="595">
        <f>VLOOKUP(F219,'3b Demand'!$A$36:$D$39,4,FALSE)</f>
        <v>9.002332828312315E-2</v>
      </c>
      <c r="K219" s="595">
        <f>VLOOKUP(G219,'3b Demand'!$A$36:$D$39,4,FALSE)</f>
        <v>0.32665102773540161</v>
      </c>
      <c r="L219" s="241">
        <f t="shared" ref="L219:L282" si="69">IF(RIGHT(C219,6)="Summer",IF(B219=1,1,0),IF(B219=3,1,0))</f>
        <v>0</v>
      </c>
      <c r="M219" s="241">
        <f t="shared" ref="M219:M282" si="70">IF(L219=1,1,IF(RIGHT(C219,6)="Summer",IF(B219=4,1,0),IF(B219=2,1,0)))</f>
        <v>1</v>
      </c>
      <c r="N219" s="241">
        <f t="shared" ref="N219:N282" si="71">IF(L219&gt;0,0,1)</f>
        <v>1</v>
      </c>
      <c r="O219" s="241">
        <f t="shared" ref="O219:O282" si="72">IF(M219&gt;0,0,1)</f>
        <v>0</v>
      </c>
      <c r="P219" s="369">
        <f>L219*'3e Price data, gas'!B2113</f>
        <v>0</v>
      </c>
      <c r="Q219" s="369">
        <f>M219*'3e Price data, gas'!C2113</f>
        <v>0</v>
      </c>
      <c r="R219" s="369">
        <f>N219*'3e Price data, gas'!D2113</f>
        <v>0</v>
      </c>
      <c r="S219" s="369">
        <f>O219*'3e Price data, gas'!E2113</f>
        <v>0</v>
      </c>
      <c r="T219" s="370">
        <f t="shared" ref="T219:T282" si="73">SUMPRODUCT(H219:K219,L219:O219,P219:S219)/SUMPRODUCT(H219:K219,L219:O219)</f>
        <v>0</v>
      </c>
      <c r="U219" s="217">
        <v>1</v>
      </c>
    </row>
    <row r="220" spans="1:21">
      <c r="A220" s="212">
        <f>'3e Price data, gas'!A2114</f>
        <v>44897</v>
      </c>
      <c r="B220" s="213">
        <f t="shared" si="63"/>
        <v>4</v>
      </c>
      <c r="C220" s="213" t="str">
        <f t="shared" si="64"/>
        <v>2023-24 Summer</v>
      </c>
      <c r="D220" s="213">
        <f t="shared" si="65"/>
        <v>1</v>
      </c>
      <c r="E220" s="213">
        <f t="shared" si="66"/>
        <v>2</v>
      </c>
      <c r="F220" s="213">
        <f t="shared" si="67"/>
        <v>3</v>
      </c>
      <c r="G220" s="213">
        <f t="shared" si="68"/>
        <v>4</v>
      </c>
      <c r="H220" s="595">
        <f>VLOOKUP(D220,'3b Demand'!$A$36:$D$39,4,FALSE)</f>
        <v>0.40586185604987346</v>
      </c>
      <c r="I220" s="595">
        <f>VLOOKUP(E220,'3b Demand'!$A$36:$D$39,4,FALSE)</f>
        <v>0.17746378793160042</v>
      </c>
      <c r="J220" s="595">
        <f>VLOOKUP(F220,'3b Demand'!$A$36:$D$39,4,FALSE)</f>
        <v>9.002332828312315E-2</v>
      </c>
      <c r="K220" s="595">
        <f>VLOOKUP(G220,'3b Demand'!$A$36:$D$39,4,FALSE)</f>
        <v>0.32665102773540161</v>
      </c>
      <c r="L220" s="241">
        <f t="shared" si="69"/>
        <v>0</v>
      </c>
      <c r="M220" s="241">
        <f t="shared" si="70"/>
        <v>1</v>
      </c>
      <c r="N220" s="241">
        <f t="shared" si="71"/>
        <v>1</v>
      </c>
      <c r="O220" s="241">
        <f t="shared" si="72"/>
        <v>0</v>
      </c>
      <c r="P220" s="369">
        <f>L220*'3e Price data, gas'!B2114</f>
        <v>0</v>
      </c>
      <c r="Q220" s="369">
        <f>M220*'3e Price data, gas'!C2114</f>
        <v>0</v>
      </c>
      <c r="R220" s="369">
        <f>N220*'3e Price data, gas'!D2114</f>
        <v>0</v>
      </c>
      <c r="S220" s="369">
        <f>O220*'3e Price data, gas'!E2114</f>
        <v>0</v>
      </c>
      <c r="T220" s="370">
        <f t="shared" si="73"/>
        <v>0</v>
      </c>
      <c r="U220" s="217">
        <v>1</v>
      </c>
    </row>
    <row r="221" spans="1:21">
      <c r="A221" s="212">
        <f>'3e Price data, gas'!A2115</f>
        <v>44900</v>
      </c>
      <c r="B221" s="213">
        <f t="shared" si="63"/>
        <v>4</v>
      </c>
      <c r="C221" s="213" t="str">
        <f t="shared" si="64"/>
        <v>2023-24 Summer</v>
      </c>
      <c r="D221" s="213">
        <f t="shared" si="65"/>
        <v>1</v>
      </c>
      <c r="E221" s="213">
        <f t="shared" si="66"/>
        <v>2</v>
      </c>
      <c r="F221" s="213">
        <f t="shared" si="67"/>
        <v>3</v>
      </c>
      <c r="G221" s="213">
        <f t="shared" si="68"/>
        <v>4</v>
      </c>
      <c r="H221" s="595">
        <f>VLOOKUP(D221,'3b Demand'!$A$36:$D$39,4,FALSE)</f>
        <v>0.40586185604987346</v>
      </c>
      <c r="I221" s="595">
        <f>VLOOKUP(E221,'3b Demand'!$A$36:$D$39,4,FALSE)</f>
        <v>0.17746378793160042</v>
      </c>
      <c r="J221" s="595">
        <f>VLOOKUP(F221,'3b Demand'!$A$36:$D$39,4,FALSE)</f>
        <v>9.002332828312315E-2</v>
      </c>
      <c r="K221" s="595">
        <f>VLOOKUP(G221,'3b Demand'!$A$36:$D$39,4,FALSE)</f>
        <v>0.32665102773540161</v>
      </c>
      <c r="L221" s="241">
        <f t="shared" si="69"/>
        <v>0</v>
      </c>
      <c r="M221" s="241">
        <f t="shared" si="70"/>
        <v>1</v>
      </c>
      <c r="N221" s="241">
        <f t="shared" si="71"/>
        <v>1</v>
      </c>
      <c r="O221" s="241">
        <f t="shared" si="72"/>
        <v>0</v>
      </c>
      <c r="P221" s="369">
        <f>L221*'3e Price data, gas'!B2115</f>
        <v>0</v>
      </c>
      <c r="Q221" s="369">
        <f>M221*'3e Price data, gas'!C2115</f>
        <v>0</v>
      </c>
      <c r="R221" s="369">
        <f>N221*'3e Price data, gas'!D2115</f>
        <v>0</v>
      </c>
      <c r="S221" s="369">
        <f>O221*'3e Price data, gas'!E2115</f>
        <v>0</v>
      </c>
      <c r="T221" s="370">
        <f t="shared" si="73"/>
        <v>0</v>
      </c>
      <c r="U221" s="217">
        <v>1</v>
      </c>
    </row>
    <row r="222" spans="1:21">
      <c r="A222" s="212">
        <f>'3e Price data, gas'!A2116</f>
        <v>44901</v>
      </c>
      <c r="B222" s="213">
        <f t="shared" si="63"/>
        <v>4</v>
      </c>
      <c r="C222" s="213" t="str">
        <f t="shared" si="64"/>
        <v>2023-24 Summer</v>
      </c>
      <c r="D222" s="213">
        <f t="shared" si="65"/>
        <v>1</v>
      </c>
      <c r="E222" s="213">
        <f t="shared" si="66"/>
        <v>2</v>
      </c>
      <c r="F222" s="213">
        <f t="shared" si="67"/>
        <v>3</v>
      </c>
      <c r="G222" s="213">
        <f t="shared" si="68"/>
        <v>4</v>
      </c>
      <c r="H222" s="595">
        <f>VLOOKUP(D222,'3b Demand'!$A$36:$D$39,4,FALSE)</f>
        <v>0.40586185604987346</v>
      </c>
      <c r="I222" s="595">
        <f>VLOOKUP(E222,'3b Demand'!$A$36:$D$39,4,FALSE)</f>
        <v>0.17746378793160042</v>
      </c>
      <c r="J222" s="595">
        <f>VLOOKUP(F222,'3b Demand'!$A$36:$D$39,4,FALSE)</f>
        <v>9.002332828312315E-2</v>
      </c>
      <c r="K222" s="595">
        <f>VLOOKUP(G222,'3b Demand'!$A$36:$D$39,4,FALSE)</f>
        <v>0.32665102773540161</v>
      </c>
      <c r="L222" s="241">
        <f t="shared" si="69"/>
        <v>0</v>
      </c>
      <c r="M222" s="241">
        <f t="shared" si="70"/>
        <v>1</v>
      </c>
      <c r="N222" s="241">
        <f t="shared" si="71"/>
        <v>1</v>
      </c>
      <c r="O222" s="241">
        <f t="shared" si="72"/>
        <v>0</v>
      </c>
      <c r="P222" s="369">
        <f>L222*'3e Price data, gas'!B2116</f>
        <v>0</v>
      </c>
      <c r="Q222" s="369">
        <f>M222*'3e Price data, gas'!C2116</f>
        <v>0</v>
      </c>
      <c r="R222" s="369">
        <f>N222*'3e Price data, gas'!D2116</f>
        <v>0</v>
      </c>
      <c r="S222" s="369">
        <f>O222*'3e Price data, gas'!E2116</f>
        <v>0</v>
      </c>
      <c r="T222" s="370">
        <f t="shared" si="73"/>
        <v>0</v>
      </c>
      <c r="U222" s="217">
        <v>1</v>
      </c>
    </row>
    <row r="223" spans="1:21">
      <c r="A223" s="212">
        <f>'3e Price data, gas'!A2117</f>
        <v>44902</v>
      </c>
      <c r="B223" s="213">
        <f t="shared" si="63"/>
        <v>4</v>
      </c>
      <c r="C223" s="213" t="str">
        <f t="shared" si="64"/>
        <v>2023-24 Summer</v>
      </c>
      <c r="D223" s="213">
        <f t="shared" si="65"/>
        <v>1</v>
      </c>
      <c r="E223" s="213">
        <f t="shared" si="66"/>
        <v>2</v>
      </c>
      <c r="F223" s="213">
        <f t="shared" si="67"/>
        <v>3</v>
      </c>
      <c r="G223" s="213">
        <f t="shared" si="68"/>
        <v>4</v>
      </c>
      <c r="H223" s="595">
        <f>VLOOKUP(D223,'3b Demand'!$A$36:$D$39,4,FALSE)</f>
        <v>0.40586185604987346</v>
      </c>
      <c r="I223" s="595">
        <f>VLOOKUP(E223,'3b Demand'!$A$36:$D$39,4,FALSE)</f>
        <v>0.17746378793160042</v>
      </c>
      <c r="J223" s="595">
        <f>VLOOKUP(F223,'3b Demand'!$A$36:$D$39,4,FALSE)</f>
        <v>9.002332828312315E-2</v>
      </c>
      <c r="K223" s="595">
        <f>VLOOKUP(G223,'3b Demand'!$A$36:$D$39,4,FALSE)</f>
        <v>0.32665102773540161</v>
      </c>
      <c r="L223" s="241">
        <f t="shared" si="69"/>
        <v>0</v>
      </c>
      <c r="M223" s="241">
        <f t="shared" si="70"/>
        <v>1</v>
      </c>
      <c r="N223" s="241">
        <f t="shared" si="71"/>
        <v>1</v>
      </c>
      <c r="O223" s="241">
        <f t="shared" si="72"/>
        <v>0</v>
      </c>
      <c r="P223" s="369">
        <f>L223*'3e Price data, gas'!B2117</f>
        <v>0</v>
      </c>
      <c r="Q223" s="369">
        <f>M223*'3e Price data, gas'!C2117</f>
        <v>0</v>
      </c>
      <c r="R223" s="369">
        <f>N223*'3e Price data, gas'!D2117</f>
        <v>0</v>
      </c>
      <c r="S223" s="369">
        <f>O223*'3e Price data, gas'!E2117</f>
        <v>0</v>
      </c>
      <c r="T223" s="370">
        <f t="shared" si="73"/>
        <v>0</v>
      </c>
      <c r="U223" s="217">
        <v>1</v>
      </c>
    </row>
    <row r="224" spans="1:21">
      <c r="A224" s="212">
        <f>'3e Price data, gas'!A2118</f>
        <v>44903</v>
      </c>
      <c r="B224" s="213">
        <f t="shared" si="63"/>
        <v>4</v>
      </c>
      <c r="C224" s="213" t="str">
        <f t="shared" si="64"/>
        <v>2023-24 Summer</v>
      </c>
      <c r="D224" s="213">
        <f t="shared" si="65"/>
        <v>1</v>
      </c>
      <c r="E224" s="213">
        <f t="shared" si="66"/>
        <v>2</v>
      </c>
      <c r="F224" s="213">
        <f t="shared" si="67"/>
        <v>3</v>
      </c>
      <c r="G224" s="213">
        <f t="shared" si="68"/>
        <v>4</v>
      </c>
      <c r="H224" s="595">
        <f>VLOOKUP(D224,'3b Demand'!$A$36:$D$39,4,FALSE)</f>
        <v>0.40586185604987346</v>
      </c>
      <c r="I224" s="595">
        <f>VLOOKUP(E224,'3b Demand'!$A$36:$D$39,4,FALSE)</f>
        <v>0.17746378793160042</v>
      </c>
      <c r="J224" s="595">
        <f>VLOOKUP(F224,'3b Demand'!$A$36:$D$39,4,FALSE)</f>
        <v>9.002332828312315E-2</v>
      </c>
      <c r="K224" s="595">
        <f>VLOOKUP(G224,'3b Demand'!$A$36:$D$39,4,FALSE)</f>
        <v>0.32665102773540161</v>
      </c>
      <c r="L224" s="241">
        <f t="shared" si="69"/>
        <v>0</v>
      </c>
      <c r="M224" s="241">
        <f t="shared" si="70"/>
        <v>1</v>
      </c>
      <c r="N224" s="241">
        <f t="shared" si="71"/>
        <v>1</v>
      </c>
      <c r="O224" s="241">
        <f t="shared" si="72"/>
        <v>0</v>
      </c>
      <c r="P224" s="369">
        <f>L224*'3e Price data, gas'!B2118</f>
        <v>0</v>
      </c>
      <c r="Q224" s="369">
        <f>M224*'3e Price data, gas'!C2118</f>
        <v>0</v>
      </c>
      <c r="R224" s="369">
        <f>N224*'3e Price data, gas'!D2118</f>
        <v>0</v>
      </c>
      <c r="S224" s="369">
        <f>O224*'3e Price data, gas'!E2118</f>
        <v>0</v>
      </c>
      <c r="T224" s="370">
        <f t="shared" si="73"/>
        <v>0</v>
      </c>
      <c r="U224" s="217">
        <v>1</v>
      </c>
    </row>
    <row r="225" spans="1:21">
      <c r="A225" s="212">
        <f>'3e Price data, gas'!A2119</f>
        <v>44904</v>
      </c>
      <c r="B225" s="213">
        <f t="shared" si="63"/>
        <v>4</v>
      </c>
      <c r="C225" s="213" t="str">
        <f t="shared" si="64"/>
        <v>2023-24 Summer</v>
      </c>
      <c r="D225" s="213">
        <f t="shared" si="65"/>
        <v>1</v>
      </c>
      <c r="E225" s="213">
        <f t="shared" si="66"/>
        <v>2</v>
      </c>
      <c r="F225" s="213">
        <f t="shared" si="67"/>
        <v>3</v>
      </c>
      <c r="G225" s="213">
        <f t="shared" si="68"/>
        <v>4</v>
      </c>
      <c r="H225" s="595">
        <f>VLOOKUP(D225,'3b Demand'!$A$36:$D$39,4,FALSE)</f>
        <v>0.40586185604987346</v>
      </c>
      <c r="I225" s="595">
        <f>VLOOKUP(E225,'3b Demand'!$A$36:$D$39,4,FALSE)</f>
        <v>0.17746378793160042</v>
      </c>
      <c r="J225" s="595">
        <f>VLOOKUP(F225,'3b Demand'!$A$36:$D$39,4,FALSE)</f>
        <v>9.002332828312315E-2</v>
      </c>
      <c r="K225" s="595">
        <f>VLOOKUP(G225,'3b Demand'!$A$36:$D$39,4,FALSE)</f>
        <v>0.32665102773540161</v>
      </c>
      <c r="L225" s="241">
        <f t="shared" si="69"/>
        <v>0</v>
      </c>
      <c r="M225" s="241">
        <f t="shared" si="70"/>
        <v>1</v>
      </c>
      <c r="N225" s="241">
        <f t="shared" si="71"/>
        <v>1</v>
      </c>
      <c r="O225" s="241">
        <f t="shared" si="72"/>
        <v>0</v>
      </c>
      <c r="P225" s="369">
        <f>L225*'3e Price data, gas'!B2119</f>
        <v>0</v>
      </c>
      <c r="Q225" s="369">
        <f>M225*'3e Price data, gas'!C2119</f>
        <v>0</v>
      </c>
      <c r="R225" s="369">
        <f>N225*'3e Price data, gas'!D2119</f>
        <v>0</v>
      </c>
      <c r="S225" s="369">
        <f>O225*'3e Price data, gas'!E2119</f>
        <v>0</v>
      </c>
      <c r="T225" s="370">
        <f t="shared" si="73"/>
        <v>0</v>
      </c>
      <c r="U225" s="217">
        <v>1</v>
      </c>
    </row>
    <row r="226" spans="1:21">
      <c r="A226" s="212">
        <f>'3e Price data, gas'!A2120</f>
        <v>44907</v>
      </c>
      <c r="B226" s="213">
        <f t="shared" si="63"/>
        <v>4</v>
      </c>
      <c r="C226" s="213" t="str">
        <f t="shared" si="64"/>
        <v>2023-24 Summer</v>
      </c>
      <c r="D226" s="213">
        <f t="shared" si="65"/>
        <v>1</v>
      </c>
      <c r="E226" s="213">
        <f t="shared" si="66"/>
        <v>2</v>
      </c>
      <c r="F226" s="213">
        <f t="shared" si="67"/>
        <v>3</v>
      </c>
      <c r="G226" s="213">
        <f t="shared" si="68"/>
        <v>4</v>
      </c>
      <c r="H226" s="595">
        <f>VLOOKUP(D226,'3b Demand'!$A$36:$D$39,4,FALSE)</f>
        <v>0.40586185604987346</v>
      </c>
      <c r="I226" s="595">
        <f>VLOOKUP(E226,'3b Demand'!$A$36:$D$39,4,FALSE)</f>
        <v>0.17746378793160042</v>
      </c>
      <c r="J226" s="595">
        <f>VLOOKUP(F226,'3b Demand'!$A$36:$D$39,4,FALSE)</f>
        <v>9.002332828312315E-2</v>
      </c>
      <c r="K226" s="595">
        <f>VLOOKUP(G226,'3b Demand'!$A$36:$D$39,4,FALSE)</f>
        <v>0.32665102773540161</v>
      </c>
      <c r="L226" s="241">
        <f t="shared" si="69"/>
        <v>0</v>
      </c>
      <c r="M226" s="241">
        <f t="shared" si="70"/>
        <v>1</v>
      </c>
      <c r="N226" s="241">
        <f t="shared" si="71"/>
        <v>1</v>
      </c>
      <c r="O226" s="241">
        <f t="shared" si="72"/>
        <v>0</v>
      </c>
      <c r="P226" s="369">
        <f>L226*'3e Price data, gas'!B2120</f>
        <v>0</v>
      </c>
      <c r="Q226" s="369">
        <f>M226*'3e Price data, gas'!C2120</f>
        <v>0</v>
      </c>
      <c r="R226" s="369">
        <f>N226*'3e Price data, gas'!D2120</f>
        <v>0</v>
      </c>
      <c r="S226" s="369">
        <f>O226*'3e Price data, gas'!E2120</f>
        <v>0</v>
      </c>
      <c r="T226" s="370">
        <f t="shared" si="73"/>
        <v>0</v>
      </c>
      <c r="U226" s="217">
        <v>1</v>
      </c>
    </row>
    <row r="227" spans="1:21">
      <c r="A227" s="212">
        <f>'3e Price data, gas'!A2121</f>
        <v>44908</v>
      </c>
      <c r="B227" s="213">
        <f t="shared" si="63"/>
        <v>4</v>
      </c>
      <c r="C227" s="213" t="str">
        <f t="shared" si="64"/>
        <v>2023-24 Summer</v>
      </c>
      <c r="D227" s="213">
        <f t="shared" si="65"/>
        <v>1</v>
      </c>
      <c r="E227" s="213">
        <f t="shared" si="66"/>
        <v>2</v>
      </c>
      <c r="F227" s="213">
        <f t="shared" si="67"/>
        <v>3</v>
      </c>
      <c r="G227" s="213">
        <f t="shared" si="68"/>
        <v>4</v>
      </c>
      <c r="H227" s="595">
        <f>VLOOKUP(D227,'3b Demand'!$A$36:$D$39,4,FALSE)</f>
        <v>0.40586185604987346</v>
      </c>
      <c r="I227" s="595">
        <f>VLOOKUP(E227,'3b Demand'!$A$36:$D$39,4,FALSE)</f>
        <v>0.17746378793160042</v>
      </c>
      <c r="J227" s="595">
        <f>VLOOKUP(F227,'3b Demand'!$A$36:$D$39,4,FALSE)</f>
        <v>9.002332828312315E-2</v>
      </c>
      <c r="K227" s="595">
        <f>VLOOKUP(G227,'3b Demand'!$A$36:$D$39,4,FALSE)</f>
        <v>0.32665102773540161</v>
      </c>
      <c r="L227" s="241">
        <f t="shared" si="69"/>
        <v>0</v>
      </c>
      <c r="M227" s="241">
        <f t="shared" si="70"/>
        <v>1</v>
      </c>
      <c r="N227" s="241">
        <f t="shared" si="71"/>
        <v>1</v>
      </c>
      <c r="O227" s="241">
        <f t="shared" si="72"/>
        <v>0</v>
      </c>
      <c r="P227" s="369">
        <f>L227*'3e Price data, gas'!B2121</f>
        <v>0</v>
      </c>
      <c r="Q227" s="369">
        <f>M227*'3e Price data, gas'!C2121</f>
        <v>0</v>
      </c>
      <c r="R227" s="369">
        <f>N227*'3e Price data, gas'!D2121</f>
        <v>0</v>
      </c>
      <c r="S227" s="369">
        <f>O227*'3e Price data, gas'!E2121</f>
        <v>0</v>
      </c>
      <c r="T227" s="370">
        <f t="shared" si="73"/>
        <v>0</v>
      </c>
      <c r="U227" s="217">
        <v>1</v>
      </c>
    </row>
    <row r="228" spans="1:21">
      <c r="A228" s="212">
        <f>'3e Price data, gas'!A2122</f>
        <v>44909</v>
      </c>
      <c r="B228" s="213">
        <f t="shared" si="63"/>
        <v>4</v>
      </c>
      <c r="C228" s="213" t="str">
        <f t="shared" si="64"/>
        <v>2023-24 Summer</v>
      </c>
      <c r="D228" s="213">
        <f t="shared" si="65"/>
        <v>1</v>
      </c>
      <c r="E228" s="213">
        <f t="shared" si="66"/>
        <v>2</v>
      </c>
      <c r="F228" s="213">
        <f t="shared" si="67"/>
        <v>3</v>
      </c>
      <c r="G228" s="213">
        <f t="shared" si="68"/>
        <v>4</v>
      </c>
      <c r="H228" s="595">
        <f>VLOOKUP(D228,'3b Demand'!$A$36:$D$39,4,FALSE)</f>
        <v>0.40586185604987346</v>
      </c>
      <c r="I228" s="595">
        <f>VLOOKUP(E228,'3b Demand'!$A$36:$D$39,4,FALSE)</f>
        <v>0.17746378793160042</v>
      </c>
      <c r="J228" s="595">
        <f>VLOOKUP(F228,'3b Demand'!$A$36:$D$39,4,FALSE)</f>
        <v>9.002332828312315E-2</v>
      </c>
      <c r="K228" s="595">
        <f>VLOOKUP(G228,'3b Demand'!$A$36:$D$39,4,FALSE)</f>
        <v>0.32665102773540161</v>
      </c>
      <c r="L228" s="241">
        <f t="shared" si="69"/>
        <v>0</v>
      </c>
      <c r="M228" s="241">
        <f t="shared" si="70"/>
        <v>1</v>
      </c>
      <c r="N228" s="241">
        <f t="shared" si="71"/>
        <v>1</v>
      </c>
      <c r="O228" s="241">
        <f t="shared" si="72"/>
        <v>0</v>
      </c>
      <c r="P228" s="369">
        <f>L228*'3e Price data, gas'!B2122</f>
        <v>0</v>
      </c>
      <c r="Q228" s="369">
        <f>M228*'3e Price data, gas'!C2122</f>
        <v>0</v>
      </c>
      <c r="R228" s="369">
        <f>N228*'3e Price data, gas'!D2122</f>
        <v>0</v>
      </c>
      <c r="S228" s="369">
        <f>O228*'3e Price data, gas'!E2122</f>
        <v>0</v>
      </c>
      <c r="T228" s="370">
        <f t="shared" si="73"/>
        <v>0</v>
      </c>
      <c r="U228" s="217">
        <v>1</v>
      </c>
    </row>
    <row r="229" spans="1:21">
      <c r="A229" s="212">
        <f>'3e Price data, gas'!A2123</f>
        <v>44910</v>
      </c>
      <c r="B229" s="213">
        <f t="shared" si="63"/>
        <v>4</v>
      </c>
      <c r="C229" s="213" t="str">
        <f t="shared" si="64"/>
        <v>2023-24 Summer</v>
      </c>
      <c r="D229" s="213">
        <f t="shared" si="65"/>
        <v>1</v>
      </c>
      <c r="E229" s="213">
        <f t="shared" si="66"/>
        <v>2</v>
      </c>
      <c r="F229" s="213">
        <f t="shared" si="67"/>
        <v>3</v>
      </c>
      <c r="G229" s="213">
        <f t="shared" si="68"/>
        <v>4</v>
      </c>
      <c r="H229" s="595">
        <f>VLOOKUP(D229,'3b Demand'!$A$36:$D$39,4,FALSE)</f>
        <v>0.40586185604987346</v>
      </c>
      <c r="I229" s="595">
        <f>VLOOKUP(E229,'3b Demand'!$A$36:$D$39,4,FALSE)</f>
        <v>0.17746378793160042</v>
      </c>
      <c r="J229" s="595">
        <f>VLOOKUP(F229,'3b Demand'!$A$36:$D$39,4,FALSE)</f>
        <v>9.002332828312315E-2</v>
      </c>
      <c r="K229" s="595">
        <f>VLOOKUP(G229,'3b Demand'!$A$36:$D$39,4,FALSE)</f>
        <v>0.32665102773540161</v>
      </c>
      <c r="L229" s="241">
        <f t="shared" si="69"/>
        <v>0</v>
      </c>
      <c r="M229" s="241">
        <f t="shared" si="70"/>
        <v>1</v>
      </c>
      <c r="N229" s="241">
        <f t="shared" si="71"/>
        <v>1</v>
      </c>
      <c r="O229" s="241">
        <f t="shared" si="72"/>
        <v>0</v>
      </c>
      <c r="P229" s="369">
        <f>L229*'3e Price data, gas'!B2123</f>
        <v>0</v>
      </c>
      <c r="Q229" s="369">
        <f>M229*'3e Price data, gas'!C2123</f>
        <v>0</v>
      </c>
      <c r="R229" s="369">
        <f>N229*'3e Price data, gas'!D2123</f>
        <v>0</v>
      </c>
      <c r="S229" s="369">
        <f>O229*'3e Price data, gas'!E2123</f>
        <v>0</v>
      </c>
      <c r="T229" s="370">
        <f t="shared" si="73"/>
        <v>0</v>
      </c>
      <c r="U229" s="217">
        <v>1</v>
      </c>
    </row>
    <row r="230" spans="1:21">
      <c r="A230" s="212">
        <f>'3e Price data, gas'!A2124</f>
        <v>44911</v>
      </c>
      <c r="B230" s="213">
        <f t="shared" si="63"/>
        <v>4</v>
      </c>
      <c r="C230" s="213" t="str">
        <f t="shared" si="64"/>
        <v>2023-24 Summer</v>
      </c>
      <c r="D230" s="213">
        <f t="shared" si="65"/>
        <v>1</v>
      </c>
      <c r="E230" s="213">
        <f t="shared" si="66"/>
        <v>2</v>
      </c>
      <c r="F230" s="213">
        <f t="shared" si="67"/>
        <v>3</v>
      </c>
      <c r="G230" s="213">
        <f t="shared" si="68"/>
        <v>4</v>
      </c>
      <c r="H230" s="595">
        <f>VLOOKUP(D230,'3b Demand'!$A$36:$D$39,4,FALSE)</f>
        <v>0.40586185604987346</v>
      </c>
      <c r="I230" s="595">
        <f>VLOOKUP(E230,'3b Demand'!$A$36:$D$39,4,FALSE)</f>
        <v>0.17746378793160042</v>
      </c>
      <c r="J230" s="595">
        <f>VLOOKUP(F230,'3b Demand'!$A$36:$D$39,4,FALSE)</f>
        <v>9.002332828312315E-2</v>
      </c>
      <c r="K230" s="595">
        <f>VLOOKUP(G230,'3b Demand'!$A$36:$D$39,4,FALSE)</f>
        <v>0.32665102773540161</v>
      </c>
      <c r="L230" s="241">
        <f t="shared" si="69"/>
        <v>0</v>
      </c>
      <c r="M230" s="241">
        <f t="shared" si="70"/>
        <v>1</v>
      </c>
      <c r="N230" s="241">
        <f t="shared" si="71"/>
        <v>1</v>
      </c>
      <c r="O230" s="241">
        <f t="shared" si="72"/>
        <v>0</v>
      </c>
      <c r="P230" s="369">
        <f>L230*'3e Price data, gas'!B2124</f>
        <v>0</v>
      </c>
      <c r="Q230" s="369">
        <f>M230*'3e Price data, gas'!C2124</f>
        <v>0</v>
      </c>
      <c r="R230" s="369">
        <f>N230*'3e Price data, gas'!D2124</f>
        <v>0</v>
      </c>
      <c r="S230" s="369">
        <f>O230*'3e Price data, gas'!E2124</f>
        <v>0</v>
      </c>
      <c r="T230" s="370">
        <f t="shared" si="73"/>
        <v>0</v>
      </c>
      <c r="U230" s="217">
        <v>1</v>
      </c>
    </row>
    <row r="231" spans="1:21">
      <c r="A231" s="212">
        <f>'3e Price data, gas'!A2125</f>
        <v>44914</v>
      </c>
      <c r="B231" s="213">
        <f t="shared" si="63"/>
        <v>4</v>
      </c>
      <c r="C231" s="213" t="str">
        <f t="shared" si="64"/>
        <v>2023-24 Summer</v>
      </c>
      <c r="D231" s="213">
        <f t="shared" si="65"/>
        <v>1</v>
      </c>
      <c r="E231" s="213">
        <f t="shared" si="66"/>
        <v>2</v>
      </c>
      <c r="F231" s="213">
        <f t="shared" si="67"/>
        <v>3</v>
      </c>
      <c r="G231" s="213">
        <f t="shared" si="68"/>
        <v>4</v>
      </c>
      <c r="H231" s="595">
        <f>VLOOKUP(D231,'3b Demand'!$A$36:$D$39,4,FALSE)</f>
        <v>0.40586185604987346</v>
      </c>
      <c r="I231" s="595">
        <f>VLOOKUP(E231,'3b Demand'!$A$36:$D$39,4,FALSE)</f>
        <v>0.17746378793160042</v>
      </c>
      <c r="J231" s="595">
        <f>VLOOKUP(F231,'3b Demand'!$A$36:$D$39,4,FALSE)</f>
        <v>9.002332828312315E-2</v>
      </c>
      <c r="K231" s="595">
        <f>VLOOKUP(G231,'3b Demand'!$A$36:$D$39,4,FALSE)</f>
        <v>0.32665102773540161</v>
      </c>
      <c r="L231" s="241">
        <f t="shared" si="69"/>
        <v>0</v>
      </c>
      <c r="M231" s="241">
        <f t="shared" si="70"/>
        <v>1</v>
      </c>
      <c r="N231" s="241">
        <f t="shared" si="71"/>
        <v>1</v>
      </c>
      <c r="O231" s="241">
        <f t="shared" si="72"/>
        <v>0</v>
      </c>
      <c r="P231" s="369">
        <f>L231*'3e Price data, gas'!B2125</f>
        <v>0</v>
      </c>
      <c r="Q231" s="369">
        <f>M231*'3e Price data, gas'!C2125</f>
        <v>0</v>
      </c>
      <c r="R231" s="369">
        <f>N231*'3e Price data, gas'!D2125</f>
        <v>0</v>
      </c>
      <c r="S231" s="369">
        <f>O231*'3e Price data, gas'!E2125</f>
        <v>0</v>
      </c>
      <c r="T231" s="370">
        <f t="shared" si="73"/>
        <v>0</v>
      </c>
      <c r="U231" s="217">
        <v>1</v>
      </c>
    </row>
    <row r="232" spans="1:21">
      <c r="A232" s="212">
        <f>'3e Price data, gas'!A2126</f>
        <v>44915</v>
      </c>
      <c r="B232" s="213">
        <f t="shared" si="63"/>
        <v>4</v>
      </c>
      <c r="C232" s="213" t="str">
        <f t="shared" si="64"/>
        <v>2023-24 Summer</v>
      </c>
      <c r="D232" s="213">
        <f t="shared" si="65"/>
        <v>1</v>
      </c>
      <c r="E232" s="213">
        <f t="shared" si="66"/>
        <v>2</v>
      </c>
      <c r="F232" s="213">
        <f t="shared" si="67"/>
        <v>3</v>
      </c>
      <c r="G232" s="213">
        <f t="shared" si="68"/>
        <v>4</v>
      </c>
      <c r="H232" s="595">
        <f>VLOOKUP(D232,'3b Demand'!$A$36:$D$39,4,FALSE)</f>
        <v>0.40586185604987346</v>
      </c>
      <c r="I232" s="595">
        <f>VLOOKUP(E232,'3b Demand'!$A$36:$D$39,4,FALSE)</f>
        <v>0.17746378793160042</v>
      </c>
      <c r="J232" s="595">
        <f>VLOOKUP(F232,'3b Demand'!$A$36:$D$39,4,FALSE)</f>
        <v>9.002332828312315E-2</v>
      </c>
      <c r="K232" s="595">
        <f>VLOOKUP(G232,'3b Demand'!$A$36:$D$39,4,FALSE)</f>
        <v>0.32665102773540161</v>
      </c>
      <c r="L232" s="241">
        <f t="shared" si="69"/>
        <v>0</v>
      </c>
      <c r="M232" s="241">
        <f t="shared" si="70"/>
        <v>1</v>
      </c>
      <c r="N232" s="241">
        <f t="shared" si="71"/>
        <v>1</v>
      </c>
      <c r="O232" s="241">
        <f t="shared" si="72"/>
        <v>0</v>
      </c>
      <c r="P232" s="369">
        <f>L232*'3e Price data, gas'!B2126</f>
        <v>0</v>
      </c>
      <c r="Q232" s="369">
        <f>M232*'3e Price data, gas'!C2126</f>
        <v>0</v>
      </c>
      <c r="R232" s="369">
        <f>N232*'3e Price data, gas'!D2126</f>
        <v>0</v>
      </c>
      <c r="S232" s="369">
        <f>O232*'3e Price data, gas'!E2126</f>
        <v>0</v>
      </c>
      <c r="T232" s="370">
        <f t="shared" si="73"/>
        <v>0</v>
      </c>
      <c r="U232" s="217">
        <v>1</v>
      </c>
    </row>
    <row r="233" spans="1:21">
      <c r="A233" s="212">
        <f>'3e Price data, gas'!A2127</f>
        <v>44916</v>
      </c>
      <c r="B233" s="213">
        <f t="shared" si="63"/>
        <v>4</v>
      </c>
      <c r="C233" s="213" t="str">
        <f t="shared" si="64"/>
        <v>2023-24 Summer</v>
      </c>
      <c r="D233" s="213">
        <f t="shared" si="65"/>
        <v>1</v>
      </c>
      <c r="E233" s="213">
        <f t="shared" si="66"/>
        <v>2</v>
      </c>
      <c r="F233" s="213">
        <f t="shared" si="67"/>
        <v>3</v>
      </c>
      <c r="G233" s="213">
        <f t="shared" si="68"/>
        <v>4</v>
      </c>
      <c r="H233" s="595">
        <f>VLOOKUP(D233,'3b Demand'!$A$36:$D$39,4,FALSE)</f>
        <v>0.40586185604987346</v>
      </c>
      <c r="I233" s="595">
        <f>VLOOKUP(E233,'3b Demand'!$A$36:$D$39,4,FALSE)</f>
        <v>0.17746378793160042</v>
      </c>
      <c r="J233" s="595">
        <f>VLOOKUP(F233,'3b Demand'!$A$36:$D$39,4,FALSE)</f>
        <v>9.002332828312315E-2</v>
      </c>
      <c r="K233" s="595">
        <f>VLOOKUP(G233,'3b Demand'!$A$36:$D$39,4,FALSE)</f>
        <v>0.32665102773540161</v>
      </c>
      <c r="L233" s="241">
        <f t="shared" si="69"/>
        <v>0</v>
      </c>
      <c r="M233" s="241">
        <f t="shared" si="70"/>
        <v>1</v>
      </c>
      <c r="N233" s="241">
        <f t="shared" si="71"/>
        <v>1</v>
      </c>
      <c r="O233" s="241">
        <f t="shared" si="72"/>
        <v>0</v>
      </c>
      <c r="P233" s="369">
        <f>L233*'3e Price data, gas'!B2127</f>
        <v>0</v>
      </c>
      <c r="Q233" s="369">
        <f>M233*'3e Price data, gas'!C2127</f>
        <v>0</v>
      </c>
      <c r="R233" s="369">
        <f>N233*'3e Price data, gas'!D2127</f>
        <v>0</v>
      </c>
      <c r="S233" s="369">
        <f>O233*'3e Price data, gas'!E2127</f>
        <v>0</v>
      </c>
      <c r="T233" s="370">
        <f t="shared" si="73"/>
        <v>0</v>
      </c>
      <c r="U233" s="217">
        <v>1</v>
      </c>
    </row>
    <row r="234" spans="1:21">
      <c r="A234" s="212">
        <f>'3e Price data, gas'!A2128</f>
        <v>44917</v>
      </c>
      <c r="B234" s="213">
        <f t="shared" si="63"/>
        <v>4</v>
      </c>
      <c r="C234" s="213" t="str">
        <f t="shared" si="64"/>
        <v>2023-24 Summer</v>
      </c>
      <c r="D234" s="213">
        <f t="shared" si="65"/>
        <v>1</v>
      </c>
      <c r="E234" s="213">
        <f t="shared" si="66"/>
        <v>2</v>
      </c>
      <c r="F234" s="213">
        <f t="shared" si="67"/>
        <v>3</v>
      </c>
      <c r="G234" s="213">
        <f t="shared" si="68"/>
        <v>4</v>
      </c>
      <c r="H234" s="595">
        <f>VLOOKUP(D234,'3b Demand'!$A$36:$D$39,4,FALSE)</f>
        <v>0.40586185604987346</v>
      </c>
      <c r="I234" s="595">
        <f>VLOOKUP(E234,'3b Demand'!$A$36:$D$39,4,FALSE)</f>
        <v>0.17746378793160042</v>
      </c>
      <c r="J234" s="595">
        <f>VLOOKUP(F234,'3b Demand'!$A$36:$D$39,4,FALSE)</f>
        <v>9.002332828312315E-2</v>
      </c>
      <c r="K234" s="595">
        <f>VLOOKUP(G234,'3b Demand'!$A$36:$D$39,4,FALSE)</f>
        <v>0.32665102773540161</v>
      </c>
      <c r="L234" s="241">
        <f t="shared" si="69"/>
        <v>0</v>
      </c>
      <c r="M234" s="241">
        <f t="shared" si="70"/>
        <v>1</v>
      </c>
      <c r="N234" s="241">
        <f t="shared" si="71"/>
        <v>1</v>
      </c>
      <c r="O234" s="241">
        <f t="shared" si="72"/>
        <v>0</v>
      </c>
      <c r="P234" s="369">
        <f>L234*'3e Price data, gas'!B2128</f>
        <v>0</v>
      </c>
      <c r="Q234" s="369">
        <f>M234*'3e Price data, gas'!C2128</f>
        <v>0</v>
      </c>
      <c r="R234" s="369">
        <f>N234*'3e Price data, gas'!D2128</f>
        <v>0</v>
      </c>
      <c r="S234" s="369">
        <f>O234*'3e Price data, gas'!E2128</f>
        <v>0</v>
      </c>
      <c r="T234" s="370">
        <f t="shared" si="73"/>
        <v>0</v>
      </c>
      <c r="U234" s="217">
        <v>1</v>
      </c>
    </row>
    <row r="235" spans="1:21">
      <c r="A235" s="212">
        <f>'3e Price data, gas'!A2129</f>
        <v>44918</v>
      </c>
      <c r="B235" s="213">
        <f t="shared" si="63"/>
        <v>4</v>
      </c>
      <c r="C235" s="213" t="str">
        <f t="shared" si="64"/>
        <v>2023-24 Summer</v>
      </c>
      <c r="D235" s="213">
        <f t="shared" si="65"/>
        <v>1</v>
      </c>
      <c r="E235" s="213">
        <f t="shared" si="66"/>
        <v>2</v>
      </c>
      <c r="F235" s="213">
        <f t="shared" si="67"/>
        <v>3</v>
      </c>
      <c r="G235" s="213">
        <f t="shared" si="68"/>
        <v>4</v>
      </c>
      <c r="H235" s="595">
        <f>VLOOKUP(D235,'3b Demand'!$A$36:$D$39,4,FALSE)</f>
        <v>0.40586185604987346</v>
      </c>
      <c r="I235" s="595">
        <f>VLOOKUP(E235,'3b Demand'!$A$36:$D$39,4,FALSE)</f>
        <v>0.17746378793160042</v>
      </c>
      <c r="J235" s="595">
        <f>VLOOKUP(F235,'3b Demand'!$A$36:$D$39,4,FALSE)</f>
        <v>9.002332828312315E-2</v>
      </c>
      <c r="K235" s="595">
        <f>VLOOKUP(G235,'3b Demand'!$A$36:$D$39,4,FALSE)</f>
        <v>0.32665102773540161</v>
      </c>
      <c r="L235" s="241">
        <f t="shared" si="69"/>
        <v>0</v>
      </c>
      <c r="M235" s="241">
        <f t="shared" si="70"/>
        <v>1</v>
      </c>
      <c r="N235" s="241">
        <f t="shared" si="71"/>
        <v>1</v>
      </c>
      <c r="O235" s="241">
        <f t="shared" si="72"/>
        <v>0</v>
      </c>
      <c r="P235" s="369">
        <f>L235*'3e Price data, gas'!B2129</f>
        <v>0</v>
      </c>
      <c r="Q235" s="369">
        <f>M235*'3e Price data, gas'!C2129</f>
        <v>0</v>
      </c>
      <c r="R235" s="369">
        <f>N235*'3e Price data, gas'!D2129</f>
        <v>0</v>
      </c>
      <c r="S235" s="369">
        <f>O235*'3e Price data, gas'!E2129</f>
        <v>0</v>
      </c>
      <c r="T235" s="370">
        <f t="shared" si="73"/>
        <v>0</v>
      </c>
      <c r="U235" s="217">
        <v>1</v>
      </c>
    </row>
    <row r="236" spans="1:21">
      <c r="A236" s="212">
        <f>'3e Price data, gas'!A2130</f>
        <v>44923</v>
      </c>
      <c r="B236" s="213">
        <f t="shared" si="63"/>
        <v>4</v>
      </c>
      <c r="C236" s="213" t="str">
        <f t="shared" si="64"/>
        <v>2023-24 Summer</v>
      </c>
      <c r="D236" s="213">
        <f t="shared" si="65"/>
        <v>1</v>
      </c>
      <c r="E236" s="213">
        <f t="shared" si="66"/>
        <v>2</v>
      </c>
      <c r="F236" s="213">
        <f t="shared" si="67"/>
        <v>3</v>
      </c>
      <c r="G236" s="213">
        <f t="shared" si="68"/>
        <v>4</v>
      </c>
      <c r="H236" s="595">
        <f>VLOOKUP(D236,'3b Demand'!$A$36:$D$39,4,FALSE)</f>
        <v>0.40586185604987346</v>
      </c>
      <c r="I236" s="595">
        <f>VLOOKUP(E236,'3b Demand'!$A$36:$D$39,4,FALSE)</f>
        <v>0.17746378793160042</v>
      </c>
      <c r="J236" s="595">
        <f>VLOOKUP(F236,'3b Demand'!$A$36:$D$39,4,FALSE)</f>
        <v>9.002332828312315E-2</v>
      </c>
      <c r="K236" s="595">
        <f>VLOOKUP(G236,'3b Demand'!$A$36:$D$39,4,FALSE)</f>
        <v>0.32665102773540161</v>
      </c>
      <c r="L236" s="241">
        <f t="shared" si="69"/>
        <v>0</v>
      </c>
      <c r="M236" s="241">
        <f t="shared" si="70"/>
        <v>1</v>
      </c>
      <c r="N236" s="241">
        <f t="shared" si="71"/>
        <v>1</v>
      </c>
      <c r="O236" s="241">
        <f t="shared" si="72"/>
        <v>0</v>
      </c>
      <c r="P236" s="369">
        <f>L236*'3e Price data, gas'!B2130</f>
        <v>0</v>
      </c>
      <c r="Q236" s="369">
        <f>M236*'3e Price data, gas'!C2130</f>
        <v>0</v>
      </c>
      <c r="R236" s="369">
        <f>N236*'3e Price data, gas'!D2130</f>
        <v>0</v>
      </c>
      <c r="S236" s="369">
        <f>O236*'3e Price data, gas'!E2130</f>
        <v>0</v>
      </c>
      <c r="T236" s="370">
        <f t="shared" si="73"/>
        <v>0</v>
      </c>
      <c r="U236" s="217">
        <v>1</v>
      </c>
    </row>
    <row r="237" spans="1:21">
      <c r="A237" s="212">
        <f>'3e Price data, gas'!A2131</f>
        <v>44924</v>
      </c>
      <c r="B237" s="213">
        <f t="shared" si="63"/>
        <v>4</v>
      </c>
      <c r="C237" s="213" t="str">
        <f t="shared" si="64"/>
        <v>2023-24 Summer</v>
      </c>
      <c r="D237" s="213">
        <f t="shared" si="65"/>
        <v>1</v>
      </c>
      <c r="E237" s="213">
        <f t="shared" si="66"/>
        <v>2</v>
      </c>
      <c r="F237" s="213">
        <f t="shared" si="67"/>
        <v>3</v>
      </c>
      <c r="G237" s="213">
        <f t="shared" si="68"/>
        <v>4</v>
      </c>
      <c r="H237" s="595">
        <f>VLOOKUP(D237,'3b Demand'!$A$36:$D$39,4,FALSE)</f>
        <v>0.40586185604987346</v>
      </c>
      <c r="I237" s="595">
        <f>VLOOKUP(E237,'3b Demand'!$A$36:$D$39,4,FALSE)</f>
        <v>0.17746378793160042</v>
      </c>
      <c r="J237" s="595">
        <f>VLOOKUP(F237,'3b Demand'!$A$36:$D$39,4,FALSE)</f>
        <v>9.002332828312315E-2</v>
      </c>
      <c r="K237" s="595">
        <f>VLOOKUP(G237,'3b Demand'!$A$36:$D$39,4,FALSE)</f>
        <v>0.32665102773540161</v>
      </c>
      <c r="L237" s="241">
        <f t="shared" si="69"/>
        <v>0</v>
      </c>
      <c r="M237" s="241">
        <f t="shared" si="70"/>
        <v>1</v>
      </c>
      <c r="N237" s="241">
        <f t="shared" si="71"/>
        <v>1</v>
      </c>
      <c r="O237" s="241">
        <f t="shared" si="72"/>
        <v>0</v>
      </c>
      <c r="P237" s="369">
        <f>L237*'3e Price data, gas'!B2131</f>
        <v>0</v>
      </c>
      <c r="Q237" s="369">
        <f>M237*'3e Price data, gas'!C2131</f>
        <v>0</v>
      </c>
      <c r="R237" s="369">
        <f>N237*'3e Price data, gas'!D2131</f>
        <v>0</v>
      </c>
      <c r="S237" s="369">
        <f>O237*'3e Price data, gas'!E2131</f>
        <v>0</v>
      </c>
      <c r="T237" s="370">
        <f t="shared" si="73"/>
        <v>0</v>
      </c>
      <c r="U237" s="217">
        <v>1</v>
      </c>
    </row>
    <row r="238" spans="1:21">
      <c r="A238" s="212">
        <f>'3e Price data, gas'!A2132</f>
        <v>44925</v>
      </c>
      <c r="B238" s="213">
        <f t="shared" si="63"/>
        <v>4</v>
      </c>
      <c r="C238" s="213" t="str">
        <f t="shared" si="64"/>
        <v>2023-24 Summer</v>
      </c>
      <c r="D238" s="213">
        <f t="shared" si="65"/>
        <v>1</v>
      </c>
      <c r="E238" s="213">
        <f t="shared" si="66"/>
        <v>2</v>
      </c>
      <c r="F238" s="213">
        <f t="shared" si="67"/>
        <v>3</v>
      </c>
      <c r="G238" s="213">
        <f t="shared" si="68"/>
        <v>4</v>
      </c>
      <c r="H238" s="595">
        <f>VLOOKUP(D238,'3b Demand'!$A$36:$D$39,4,FALSE)</f>
        <v>0.40586185604987346</v>
      </c>
      <c r="I238" s="595">
        <f>VLOOKUP(E238,'3b Demand'!$A$36:$D$39,4,FALSE)</f>
        <v>0.17746378793160042</v>
      </c>
      <c r="J238" s="595">
        <f>VLOOKUP(F238,'3b Demand'!$A$36:$D$39,4,FALSE)</f>
        <v>9.002332828312315E-2</v>
      </c>
      <c r="K238" s="595">
        <f>VLOOKUP(G238,'3b Demand'!$A$36:$D$39,4,FALSE)</f>
        <v>0.32665102773540161</v>
      </c>
      <c r="L238" s="241">
        <f t="shared" si="69"/>
        <v>0</v>
      </c>
      <c r="M238" s="241">
        <f t="shared" si="70"/>
        <v>1</v>
      </c>
      <c r="N238" s="241">
        <f t="shared" si="71"/>
        <v>1</v>
      </c>
      <c r="O238" s="241">
        <f t="shared" si="72"/>
        <v>0</v>
      </c>
      <c r="P238" s="369">
        <f>L238*'3e Price data, gas'!B2132</f>
        <v>0</v>
      </c>
      <c r="Q238" s="369">
        <f>M238*'3e Price data, gas'!C2132</f>
        <v>0</v>
      </c>
      <c r="R238" s="369">
        <f>N238*'3e Price data, gas'!D2132</f>
        <v>0</v>
      </c>
      <c r="S238" s="369">
        <f>O238*'3e Price data, gas'!E2132</f>
        <v>0</v>
      </c>
      <c r="T238" s="370">
        <f t="shared" si="73"/>
        <v>0</v>
      </c>
      <c r="U238" s="217">
        <v>1</v>
      </c>
    </row>
    <row r="239" spans="1:21">
      <c r="A239" s="212">
        <f>'3e Price data, gas'!A2133</f>
        <v>44929</v>
      </c>
      <c r="B239" s="213">
        <f t="shared" si="63"/>
        <v>1</v>
      </c>
      <c r="C239" s="213" t="str">
        <f t="shared" si="64"/>
        <v>2023-24 Summer</v>
      </c>
      <c r="D239" s="213">
        <f t="shared" si="65"/>
        <v>2</v>
      </c>
      <c r="E239" s="213">
        <f t="shared" si="66"/>
        <v>3</v>
      </c>
      <c r="F239" s="213">
        <f t="shared" si="67"/>
        <v>4</v>
      </c>
      <c r="G239" s="213">
        <f t="shared" si="68"/>
        <v>1</v>
      </c>
      <c r="H239" s="595">
        <f>VLOOKUP(D239,'3b Demand'!$A$36:$D$39,4,FALSE)</f>
        <v>0.17746378793160042</v>
      </c>
      <c r="I239" s="595">
        <f>VLOOKUP(E239,'3b Demand'!$A$36:$D$39,4,FALSE)</f>
        <v>9.002332828312315E-2</v>
      </c>
      <c r="J239" s="595">
        <f>VLOOKUP(F239,'3b Demand'!$A$36:$D$39,4,FALSE)</f>
        <v>0.32665102773540161</v>
      </c>
      <c r="K239" s="595">
        <f>VLOOKUP(G239,'3b Demand'!$A$36:$D$39,4,FALSE)</f>
        <v>0.40586185604987346</v>
      </c>
      <c r="L239" s="241">
        <f t="shared" si="69"/>
        <v>1</v>
      </c>
      <c r="M239" s="241">
        <f t="shared" si="70"/>
        <v>1</v>
      </c>
      <c r="N239" s="241">
        <f t="shared" si="71"/>
        <v>0</v>
      </c>
      <c r="O239" s="241">
        <f t="shared" si="72"/>
        <v>0</v>
      </c>
      <c r="P239" s="369">
        <f>L239*'3e Price data, gas'!B2133</f>
        <v>0</v>
      </c>
      <c r="Q239" s="369">
        <f>M239*'3e Price data, gas'!C2133</f>
        <v>0</v>
      </c>
      <c r="R239" s="369">
        <f>N239*'3e Price data, gas'!D2133</f>
        <v>0</v>
      </c>
      <c r="S239" s="369">
        <f>O239*'3e Price data, gas'!E2133</f>
        <v>0</v>
      </c>
      <c r="T239" s="370">
        <f t="shared" si="73"/>
        <v>0</v>
      </c>
      <c r="U239" s="217">
        <v>1</v>
      </c>
    </row>
    <row r="240" spans="1:21">
      <c r="A240" s="212">
        <f>'3e Price data, gas'!A2134</f>
        <v>44930</v>
      </c>
      <c r="B240" s="213">
        <f t="shared" si="63"/>
        <v>1</v>
      </c>
      <c r="C240" s="213" t="str">
        <f t="shared" si="64"/>
        <v>2023-24 Summer</v>
      </c>
      <c r="D240" s="213">
        <f t="shared" si="65"/>
        <v>2</v>
      </c>
      <c r="E240" s="213">
        <f t="shared" si="66"/>
        <v>3</v>
      </c>
      <c r="F240" s="213">
        <f t="shared" si="67"/>
        <v>4</v>
      </c>
      <c r="G240" s="213">
        <f t="shared" si="68"/>
        <v>1</v>
      </c>
      <c r="H240" s="595">
        <f>VLOOKUP(D240,'3b Demand'!$A$36:$D$39,4,FALSE)</f>
        <v>0.17746378793160042</v>
      </c>
      <c r="I240" s="595">
        <f>VLOOKUP(E240,'3b Demand'!$A$36:$D$39,4,FALSE)</f>
        <v>9.002332828312315E-2</v>
      </c>
      <c r="J240" s="595">
        <f>VLOOKUP(F240,'3b Demand'!$A$36:$D$39,4,FALSE)</f>
        <v>0.32665102773540161</v>
      </c>
      <c r="K240" s="595">
        <f>VLOOKUP(G240,'3b Demand'!$A$36:$D$39,4,FALSE)</f>
        <v>0.40586185604987346</v>
      </c>
      <c r="L240" s="241">
        <f t="shared" si="69"/>
        <v>1</v>
      </c>
      <c r="M240" s="241">
        <f t="shared" si="70"/>
        <v>1</v>
      </c>
      <c r="N240" s="241">
        <f t="shared" si="71"/>
        <v>0</v>
      </c>
      <c r="O240" s="241">
        <f t="shared" si="72"/>
        <v>0</v>
      </c>
      <c r="P240" s="369">
        <f>L240*'3e Price data, gas'!B2134</f>
        <v>0</v>
      </c>
      <c r="Q240" s="369">
        <f>M240*'3e Price data, gas'!C2134</f>
        <v>0</v>
      </c>
      <c r="R240" s="369">
        <f>N240*'3e Price data, gas'!D2134</f>
        <v>0</v>
      </c>
      <c r="S240" s="369">
        <f>O240*'3e Price data, gas'!E2134</f>
        <v>0</v>
      </c>
      <c r="T240" s="370">
        <f t="shared" si="73"/>
        <v>0</v>
      </c>
      <c r="U240" s="217">
        <v>1</v>
      </c>
    </row>
    <row r="241" spans="1:21">
      <c r="A241" s="212">
        <f>'3e Price data, gas'!A2135</f>
        <v>44931</v>
      </c>
      <c r="B241" s="213">
        <f t="shared" si="63"/>
        <v>1</v>
      </c>
      <c r="C241" s="213" t="str">
        <f t="shared" si="64"/>
        <v>2023-24 Summer</v>
      </c>
      <c r="D241" s="213">
        <f t="shared" si="65"/>
        <v>2</v>
      </c>
      <c r="E241" s="213">
        <f t="shared" si="66"/>
        <v>3</v>
      </c>
      <c r="F241" s="213">
        <f t="shared" si="67"/>
        <v>4</v>
      </c>
      <c r="G241" s="213">
        <f t="shared" si="68"/>
        <v>1</v>
      </c>
      <c r="H241" s="595">
        <f>VLOOKUP(D241,'3b Demand'!$A$36:$D$39,4,FALSE)</f>
        <v>0.17746378793160042</v>
      </c>
      <c r="I241" s="595">
        <f>VLOOKUP(E241,'3b Demand'!$A$36:$D$39,4,FALSE)</f>
        <v>9.002332828312315E-2</v>
      </c>
      <c r="J241" s="595">
        <f>VLOOKUP(F241,'3b Demand'!$A$36:$D$39,4,FALSE)</f>
        <v>0.32665102773540161</v>
      </c>
      <c r="K241" s="595">
        <f>VLOOKUP(G241,'3b Demand'!$A$36:$D$39,4,FALSE)</f>
        <v>0.40586185604987346</v>
      </c>
      <c r="L241" s="241">
        <f t="shared" si="69"/>
        <v>1</v>
      </c>
      <c r="M241" s="241">
        <f t="shared" si="70"/>
        <v>1</v>
      </c>
      <c r="N241" s="241">
        <f t="shared" si="71"/>
        <v>0</v>
      </c>
      <c r="O241" s="241">
        <f t="shared" si="72"/>
        <v>0</v>
      </c>
      <c r="P241" s="369">
        <f>L241*'3e Price data, gas'!B2135</f>
        <v>0</v>
      </c>
      <c r="Q241" s="369">
        <f>M241*'3e Price data, gas'!C2135</f>
        <v>0</v>
      </c>
      <c r="R241" s="369">
        <f>N241*'3e Price data, gas'!D2135</f>
        <v>0</v>
      </c>
      <c r="S241" s="369">
        <f>O241*'3e Price data, gas'!E2135</f>
        <v>0</v>
      </c>
      <c r="T241" s="370">
        <f t="shared" si="73"/>
        <v>0</v>
      </c>
      <c r="U241" s="217">
        <v>1</v>
      </c>
    </row>
    <row r="242" spans="1:21">
      <c r="A242" s="212">
        <f>'3e Price data, gas'!A2136</f>
        <v>44932</v>
      </c>
      <c r="B242" s="213">
        <f t="shared" si="63"/>
        <v>1</v>
      </c>
      <c r="C242" s="213" t="str">
        <f t="shared" si="64"/>
        <v>2023-24 Summer</v>
      </c>
      <c r="D242" s="213">
        <f t="shared" si="65"/>
        <v>2</v>
      </c>
      <c r="E242" s="213">
        <f t="shared" si="66"/>
        <v>3</v>
      </c>
      <c r="F242" s="213">
        <f t="shared" si="67"/>
        <v>4</v>
      </c>
      <c r="G242" s="213">
        <f t="shared" si="68"/>
        <v>1</v>
      </c>
      <c r="H242" s="595">
        <f>VLOOKUP(D242,'3b Demand'!$A$36:$D$39,4,FALSE)</f>
        <v>0.17746378793160042</v>
      </c>
      <c r="I242" s="595">
        <f>VLOOKUP(E242,'3b Demand'!$A$36:$D$39,4,FALSE)</f>
        <v>9.002332828312315E-2</v>
      </c>
      <c r="J242" s="595">
        <f>VLOOKUP(F242,'3b Demand'!$A$36:$D$39,4,FALSE)</f>
        <v>0.32665102773540161</v>
      </c>
      <c r="K242" s="595">
        <f>VLOOKUP(G242,'3b Demand'!$A$36:$D$39,4,FALSE)</f>
        <v>0.40586185604987346</v>
      </c>
      <c r="L242" s="241">
        <f t="shared" si="69"/>
        <v>1</v>
      </c>
      <c r="M242" s="241">
        <f t="shared" si="70"/>
        <v>1</v>
      </c>
      <c r="N242" s="241">
        <f t="shared" si="71"/>
        <v>0</v>
      </c>
      <c r="O242" s="241">
        <f t="shared" si="72"/>
        <v>0</v>
      </c>
      <c r="P242" s="369">
        <f>L242*'3e Price data, gas'!B2136</f>
        <v>0</v>
      </c>
      <c r="Q242" s="369">
        <f>M242*'3e Price data, gas'!C2136</f>
        <v>0</v>
      </c>
      <c r="R242" s="369">
        <f>N242*'3e Price data, gas'!D2136</f>
        <v>0</v>
      </c>
      <c r="S242" s="369">
        <f>O242*'3e Price data, gas'!E2136</f>
        <v>0</v>
      </c>
      <c r="T242" s="370">
        <f t="shared" si="73"/>
        <v>0</v>
      </c>
      <c r="U242" s="217">
        <v>1</v>
      </c>
    </row>
    <row r="243" spans="1:21">
      <c r="A243" s="212">
        <f>'3e Price data, gas'!A2137</f>
        <v>44935</v>
      </c>
      <c r="B243" s="213">
        <f t="shared" si="63"/>
        <v>1</v>
      </c>
      <c r="C243" s="213" t="str">
        <f t="shared" si="64"/>
        <v>2023-24 Summer</v>
      </c>
      <c r="D243" s="213">
        <f t="shared" si="65"/>
        <v>2</v>
      </c>
      <c r="E243" s="213">
        <f t="shared" si="66"/>
        <v>3</v>
      </c>
      <c r="F243" s="213">
        <f t="shared" si="67"/>
        <v>4</v>
      </c>
      <c r="G243" s="213">
        <f t="shared" si="68"/>
        <v>1</v>
      </c>
      <c r="H243" s="595">
        <f>VLOOKUP(D243,'3b Demand'!$A$36:$D$39,4,FALSE)</f>
        <v>0.17746378793160042</v>
      </c>
      <c r="I243" s="595">
        <f>VLOOKUP(E243,'3b Demand'!$A$36:$D$39,4,FALSE)</f>
        <v>9.002332828312315E-2</v>
      </c>
      <c r="J243" s="595">
        <f>VLOOKUP(F243,'3b Demand'!$A$36:$D$39,4,FALSE)</f>
        <v>0.32665102773540161</v>
      </c>
      <c r="K243" s="595">
        <f>VLOOKUP(G243,'3b Demand'!$A$36:$D$39,4,FALSE)</f>
        <v>0.40586185604987346</v>
      </c>
      <c r="L243" s="241">
        <f t="shared" si="69"/>
        <v>1</v>
      </c>
      <c r="M243" s="241">
        <f t="shared" si="70"/>
        <v>1</v>
      </c>
      <c r="N243" s="241">
        <f t="shared" si="71"/>
        <v>0</v>
      </c>
      <c r="O243" s="241">
        <f t="shared" si="72"/>
        <v>0</v>
      </c>
      <c r="P243" s="369">
        <f>L243*'3e Price data, gas'!B2137</f>
        <v>0</v>
      </c>
      <c r="Q243" s="369">
        <f>M243*'3e Price data, gas'!C2137</f>
        <v>0</v>
      </c>
      <c r="R243" s="369">
        <f>N243*'3e Price data, gas'!D2137</f>
        <v>0</v>
      </c>
      <c r="S243" s="369">
        <f>O243*'3e Price data, gas'!E2137</f>
        <v>0</v>
      </c>
      <c r="T243" s="370">
        <f t="shared" si="73"/>
        <v>0</v>
      </c>
      <c r="U243" s="217">
        <v>1</v>
      </c>
    </row>
    <row r="244" spans="1:21">
      <c r="A244" s="212">
        <f>'3e Price data, gas'!A2138</f>
        <v>44936</v>
      </c>
      <c r="B244" s="213">
        <f t="shared" si="63"/>
        <v>1</v>
      </c>
      <c r="C244" s="213" t="str">
        <f t="shared" si="64"/>
        <v>2023-24 Summer</v>
      </c>
      <c r="D244" s="213">
        <f t="shared" si="65"/>
        <v>2</v>
      </c>
      <c r="E244" s="213">
        <f t="shared" si="66"/>
        <v>3</v>
      </c>
      <c r="F244" s="213">
        <f t="shared" si="67"/>
        <v>4</v>
      </c>
      <c r="G244" s="213">
        <f t="shared" si="68"/>
        <v>1</v>
      </c>
      <c r="H244" s="595">
        <f>VLOOKUP(D244,'3b Demand'!$A$36:$D$39,4,FALSE)</f>
        <v>0.17746378793160042</v>
      </c>
      <c r="I244" s="595">
        <f>VLOOKUP(E244,'3b Demand'!$A$36:$D$39,4,FALSE)</f>
        <v>9.002332828312315E-2</v>
      </c>
      <c r="J244" s="595">
        <f>VLOOKUP(F244,'3b Demand'!$A$36:$D$39,4,FALSE)</f>
        <v>0.32665102773540161</v>
      </c>
      <c r="K244" s="595">
        <f>VLOOKUP(G244,'3b Demand'!$A$36:$D$39,4,FALSE)</f>
        <v>0.40586185604987346</v>
      </c>
      <c r="L244" s="241">
        <f t="shared" si="69"/>
        <v>1</v>
      </c>
      <c r="M244" s="241">
        <f t="shared" si="70"/>
        <v>1</v>
      </c>
      <c r="N244" s="241">
        <f t="shared" si="71"/>
        <v>0</v>
      </c>
      <c r="O244" s="241">
        <f t="shared" si="72"/>
        <v>0</v>
      </c>
      <c r="P244" s="369">
        <f>L244*'3e Price data, gas'!B2138</f>
        <v>0</v>
      </c>
      <c r="Q244" s="369">
        <f>M244*'3e Price data, gas'!C2138</f>
        <v>0</v>
      </c>
      <c r="R244" s="369">
        <f>N244*'3e Price data, gas'!D2138</f>
        <v>0</v>
      </c>
      <c r="S244" s="369">
        <f>O244*'3e Price data, gas'!E2138</f>
        <v>0</v>
      </c>
      <c r="T244" s="370">
        <f t="shared" si="73"/>
        <v>0</v>
      </c>
      <c r="U244" s="217">
        <v>1</v>
      </c>
    </row>
    <row r="245" spans="1:21">
      <c r="A245" s="212">
        <f>'3e Price data, gas'!A2139</f>
        <v>44937</v>
      </c>
      <c r="B245" s="213">
        <f t="shared" si="63"/>
        <v>1</v>
      </c>
      <c r="C245" s="213" t="str">
        <f t="shared" si="64"/>
        <v>2023-24 Summer</v>
      </c>
      <c r="D245" s="213">
        <f t="shared" si="65"/>
        <v>2</v>
      </c>
      <c r="E245" s="213">
        <f t="shared" si="66"/>
        <v>3</v>
      </c>
      <c r="F245" s="213">
        <f t="shared" si="67"/>
        <v>4</v>
      </c>
      <c r="G245" s="213">
        <f t="shared" si="68"/>
        <v>1</v>
      </c>
      <c r="H245" s="595">
        <f>VLOOKUP(D245,'3b Demand'!$A$36:$D$39,4,FALSE)</f>
        <v>0.17746378793160042</v>
      </c>
      <c r="I245" s="595">
        <f>VLOOKUP(E245,'3b Demand'!$A$36:$D$39,4,FALSE)</f>
        <v>9.002332828312315E-2</v>
      </c>
      <c r="J245" s="595">
        <f>VLOOKUP(F245,'3b Demand'!$A$36:$D$39,4,FALSE)</f>
        <v>0.32665102773540161</v>
      </c>
      <c r="K245" s="595">
        <f>VLOOKUP(G245,'3b Demand'!$A$36:$D$39,4,FALSE)</f>
        <v>0.40586185604987346</v>
      </c>
      <c r="L245" s="241">
        <f t="shared" si="69"/>
        <v>1</v>
      </c>
      <c r="M245" s="241">
        <f t="shared" si="70"/>
        <v>1</v>
      </c>
      <c r="N245" s="241">
        <f t="shared" si="71"/>
        <v>0</v>
      </c>
      <c r="O245" s="241">
        <f t="shared" si="72"/>
        <v>0</v>
      </c>
      <c r="P245" s="369">
        <f>L245*'3e Price data, gas'!B2139</f>
        <v>0</v>
      </c>
      <c r="Q245" s="369">
        <f>M245*'3e Price data, gas'!C2139</f>
        <v>0</v>
      </c>
      <c r="R245" s="369">
        <f>N245*'3e Price data, gas'!D2139</f>
        <v>0</v>
      </c>
      <c r="S245" s="369">
        <f>O245*'3e Price data, gas'!E2139</f>
        <v>0</v>
      </c>
      <c r="T245" s="370">
        <f t="shared" si="73"/>
        <v>0</v>
      </c>
      <c r="U245" s="217">
        <v>1</v>
      </c>
    </row>
    <row r="246" spans="1:21">
      <c r="A246" s="212">
        <f>'3e Price data, gas'!A2140</f>
        <v>44938</v>
      </c>
      <c r="B246" s="213">
        <f t="shared" si="63"/>
        <v>1</v>
      </c>
      <c r="C246" s="213" t="str">
        <f t="shared" si="64"/>
        <v>2023-24 Summer</v>
      </c>
      <c r="D246" s="213">
        <f t="shared" si="65"/>
        <v>2</v>
      </c>
      <c r="E246" s="213">
        <f t="shared" si="66"/>
        <v>3</v>
      </c>
      <c r="F246" s="213">
        <f t="shared" si="67"/>
        <v>4</v>
      </c>
      <c r="G246" s="213">
        <f t="shared" si="68"/>
        <v>1</v>
      </c>
      <c r="H246" s="595">
        <f>VLOOKUP(D246,'3b Demand'!$A$36:$D$39,4,FALSE)</f>
        <v>0.17746378793160042</v>
      </c>
      <c r="I246" s="595">
        <f>VLOOKUP(E246,'3b Demand'!$A$36:$D$39,4,FALSE)</f>
        <v>9.002332828312315E-2</v>
      </c>
      <c r="J246" s="595">
        <f>VLOOKUP(F246,'3b Demand'!$A$36:$D$39,4,FALSE)</f>
        <v>0.32665102773540161</v>
      </c>
      <c r="K246" s="595">
        <f>VLOOKUP(G246,'3b Demand'!$A$36:$D$39,4,FALSE)</f>
        <v>0.40586185604987346</v>
      </c>
      <c r="L246" s="241">
        <f t="shared" si="69"/>
        <v>1</v>
      </c>
      <c r="M246" s="241">
        <f t="shared" si="70"/>
        <v>1</v>
      </c>
      <c r="N246" s="241">
        <f t="shared" si="71"/>
        <v>0</v>
      </c>
      <c r="O246" s="241">
        <f t="shared" si="72"/>
        <v>0</v>
      </c>
      <c r="P246" s="369">
        <f>L246*'3e Price data, gas'!B2140</f>
        <v>0</v>
      </c>
      <c r="Q246" s="369">
        <f>M246*'3e Price data, gas'!C2140</f>
        <v>0</v>
      </c>
      <c r="R246" s="369">
        <f>N246*'3e Price data, gas'!D2140</f>
        <v>0</v>
      </c>
      <c r="S246" s="369">
        <f>O246*'3e Price data, gas'!E2140</f>
        <v>0</v>
      </c>
      <c r="T246" s="370">
        <f t="shared" si="73"/>
        <v>0</v>
      </c>
      <c r="U246" s="217">
        <v>1</v>
      </c>
    </row>
    <row r="247" spans="1:21">
      <c r="A247" s="212">
        <f>'3e Price data, gas'!A2141</f>
        <v>44939</v>
      </c>
      <c r="B247" s="213">
        <f t="shared" si="63"/>
        <v>1</v>
      </c>
      <c r="C247" s="213" t="str">
        <f t="shared" si="64"/>
        <v>2023-24 Summer</v>
      </c>
      <c r="D247" s="213">
        <f t="shared" si="65"/>
        <v>2</v>
      </c>
      <c r="E247" s="213">
        <f t="shared" si="66"/>
        <v>3</v>
      </c>
      <c r="F247" s="213">
        <f t="shared" si="67"/>
        <v>4</v>
      </c>
      <c r="G247" s="213">
        <f t="shared" si="68"/>
        <v>1</v>
      </c>
      <c r="H247" s="595">
        <f>VLOOKUP(D247,'3b Demand'!$A$36:$D$39,4,FALSE)</f>
        <v>0.17746378793160042</v>
      </c>
      <c r="I247" s="595">
        <f>VLOOKUP(E247,'3b Demand'!$A$36:$D$39,4,FALSE)</f>
        <v>9.002332828312315E-2</v>
      </c>
      <c r="J247" s="595">
        <f>VLOOKUP(F247,'3b Demand'!$A$36:$D$39,4,FALSE)</f>
        <v>0.32665102773540161</v>
      </c>
      <c r="K247" s="595">
        <f>VLOOKUP(G247,'3b Demand'!$A$36:$D$39,4,FALSE)</f>
        <v>0.40586185604987346</v>
      </c>
      <c r="L247" s="241">
        <f t="shared" si="69"/>
        <v>1</v>
      </c>
      <c r="M247" s="241">
        <f t="shared" si="70"/>
        <v>1</v>
      </c>
      <c r="N247" s="241">
        <f t="shared" si="71"/>
        <v>0</v>
      </c>
      <c r="O247" s="241">
        <f t="shared" si="72"/>
        <v>0</v>
      </c>
      <c r="P247" s="369">
        <f>L247*'3e Price data, gas'!B2141</f>
        <v>0</v>
      </c>
      <c r="Q247" s="369">
        <f>M247*'3e Price data, gas'!C2141</f>
        <v>0</v>
      </c>
      <c r="R247" s="369">
        <f>N247*'3e Price data, gas'!D2141</f>
        <v>0</v>
      </c>
      <c r="S247" s="369">
        <f>O247*'3e Price data, gas'!E2141</f>
        <v>0</v>
      </c>
      <c r="T247" s="370">
        <f t="shared" si="73"/>
        <v>0</v>
      </c>
      <c r="U247" s="217">
        <v>1</v>
      </c>
    </row>
    <row r="248" spans="1:21">
      <c r="A248" s="212">
        <f>'3e Price data, gas'!A2142</f>
        <v>44942</v>
      </c>
      <c r="B248" s="213">
        <f t="shared" si="63"/>
        <v>1</v>
      </c>
      <c r="C248" s="213" t="str">
        <f t="shared" si="64"/>
        <v>2023-24 Summer</v>
      </c>
      <c r="D248" s="213">
        <f t="shared" si="65"/>
        <v>2</v>
      </c>
      <c r="E248" s="213">
        <f t="shared" si="66"/>
        <v>3</v>
      </c>
      <c r="F248" s="213">
        <f t="shared" si="67"/>
        <v>4</v>
      </c>
      <c r="G248" s="213">
        <f t="shared" si="68"/>
        <v>1</v>
      </c>
      <c r="H248" s="595">
        <f>VLOOKUP(D248,'3b Demand'!$A$36:$D$39,4,FALSE)</f>
        <v>0.17746378793160042</v>
      </c>
      <c r="I248" s="595">
        <f>VLOOKUP(E248,'3b Demand'!$A$36:$D$39,4,FALSE)</f>
        <v>9.002332828312315E-2</v>
      </c>
      <c r="J248" s="595">
        <f>VLOOKUP(F248,'3b Demand'!$A$36:$D$39,4,FALSE)</f>
        <v>0.32665102773540161</v>
      </c>
      <c r="K248" s="595">
        <f>VLOOKUP(G248,'3b Demand'!$A$36:$D$39,4,FALSE)</f>
        <v>0.40586185604987346</v>
      </c>
      <c r="L248" s="241">
        <f t="shared" si="69"/>
        <v>1</v>
      </c>
      <c r="M248" s="241">
        <f t="shared" si="70"/>
        <v>1</v>
      </c>
      <c r="N248" s="241">
        <f t="shared" si="71"/>
        <v>0</v>
      </c>
      <c r="O248" s="241">
        <f t="shared" si="72"/>
        <v>0</v>
      </c>
      <c r="P248" s="369">
        <f>L248*'3e Price data, gas'!B2142</f>
        <v>0</v>
      </c>
      <c r="Q248" s="369">
        <f>M248*'3e Price data, gas'!C2142</f>
        <v>0</v>
      </c>
      <c r="R248" s="369">
        <f>N248*'3e Price data, gas'!D2142</f>
        <v>0</v>
      </c>
      <c r="S248" s="369">
        <f>O248*'3e Price data, gas'!E2142</f>
        <v>0</v>
      </c>
      <c r="T248" s="370">
        <f t="shared" si="73"/>
        <v>0</v>
      </c>
      <c r="U248" s="217">
        <v>1</v>
      </c>
    </row>
    <row r="249" spans="1:21">
      <c r="A249" s="212">
        <f>'3e Price data, gas'!A2143</f>
        <v>44943</v>
      </c>
      <c r="B249" s="213">
        <f t="shared" si="63"/>
        <v>1</v>
      </c>
      <c r="C249" s="213" t="str">
        <f t="shared" si="64"/>
        <v>2023-24 Summer</v>
      </c>
      <c r="D249" s="213">
        <f t="shared" si="65"/>
        <v>2</v>
      </c>
      <c r="E249" s="213">
        <f t="shared" si="66"/>
        <v>3</v>
      </c>
      <c r="F249" s="213">
        <f t="shared" si="67"/>
        <v>4</v>
      </c>
      <c r="G249" s="213">
        <f t="shared" si="68"/>
        <v>1</v>
      </c>
      <c r="H249" s="595">
        <f>VLOOKUP(D249,'3b Demand'!$A$36:$D$39,4,FALSE)</f>
        <v>0.17746378793160042</v>
      </c>
      <c r="I249" s="595">
        <f>VLOOKUP(E249,'3b Demand'!$A$36:$D$39,4,FALSE)</f>
        <v>9.002332828312315E-2</v>
      </c>
      <c r="J249" s="595">
        <f>VLOOKUP(F249,'3b Demand'!$A$36:$D$39,4,FALSE)</f>
        <v>0.32665102773540161</v>
      </c>
      <c r="K249" s="595">
        <f>VLOOKUP(G249,'3b Demand'!$A$36:$D$39,4,FALSE)</f>
        <v>0.40586185604987346</v>
      </c>
      <c r="L249" s="241">
        <f t="shared" si="69"/>
        <v>1</v>
      </c>
      <c r="M249" s="241">
        <f t="shared" si="70"/>
        <v>1</v>
      </c>
      <c r="N249" s="241">
        <f t="shared" si="71"/>
        <v>0</v>
      </c>
      <c r="O249" s="241">
        <f t="shared" si="72"/>
        <v>0</v>
      </c>
      <c r="P249" s="369">
        <f>L249*'3e Price data, gas'!B2143</f>
        <v>0</v>
      </c>
      <c r="Q249" s="369">
        <f>M249*'3e Price data, gas'!C2143</f>
        <v>0</v>
      </c>
      <c r="R249" s="369">
        <f>N249*'3e Price data, gas'!D2143</f>
        <v>0</v>
      </c>
      <c r="S249" s="369">
        <f>O249*'3e Price data, gas'!E2143</f>
        <v>0</v>
      </c>
      <c r="T249" s="370">
        <f t="shared" si="73"/>
        <v>0</v>
      </c>
      <c r="U249" s="217">
        <v>1</v>
      </c>
    </row>
    <row r="250" spans="1:21">
      <c r="A250" s="212">
        <f>'3e Price data, gas'!A2144</f>
        <v>44944</v>
      </c>
      <c r="B250" s="213">
        <f t="shared" si="63"/>
        <v>1</v>
      </c>
      <c r="C250" s="213" t="str">
        <f t="shared" si="64"/>
        <v>2023-24 Summer</v>
      </c>
      <c r="D250" s="213">
        <f t="shared" si="65"/>
        <v>2</v>
      </c>
      <c r="E250" s="213">
        <f t="shared" si="66"/>
        <v>3</v>
      </c>
      <c r="F250" s="213">
        <f t="shared" si="67"/>
        <v>4</v>
      </c>
      <c r="G250" s="213">
        <f t="shared" si="68"/>
        <v>1</v>
      </c>
      <c r="H250" s="595">
        <f>VLOOKUP(D250,'3b Demand'!$A$36:$D$39,4,FALSE)</f>
        <v>0.17746378793160042</v>
      </c>
      <c r="I250" s="595">
        <f>VLOOKUP(E250,'3b Demand'!$A$36:$D$39,4,FALSE)</f>
        <v>9.002332828312315E-2</v>
      </c>
      <c r="J250" s="595">
        <f>VLOOKUP(F250,'3b Demand'!$A$36:$D$39,4,FALSE)</f>
        <v>0.32665102773540161</v>
      </c>
      <c r="K250" s="595">
        <f>VLOOKUP(G250,'3b Demand'!$A$36:$D$39,4,FALSE)</f>
        <v>0.40586185604987346</v>
      </c>
      <c r="L250" s="241">
        <f t="shared" si="69"/>
        <v>1</v>
      </c>
      <c r="M250" s="241">
        <f t="shared" si="70"/>
        <v>1</v>
      </c>
      <c r="N250" s="241">
        <f t="shared" si="71"/>
        <v>0</v>
      </c>
      <c r="O250" s="241">
        <f t="shared" si="72"/>
        <v>0</v>
      </c>
      <c r="P250" s="369">
        <f>L250*'3e Price data, gas'!B2144</f>
        <v>0</v>
      </c>
      <c r="Q250" s="369">
        <f>M250*'3e Price data, gas'!C2144</f>
        <v>0</v>
      </c>
      <c r="R250" s="369">
        <f>N250*'3e Price data, gas'!D2144</f>
        <v>0</v>
      </c>
      <c r="S250" s="369">
        <f>O250*'3e Price data, gas'!E2144</f>
        <v>0</v>
      </c>
      <c r="T250" s="370">
        <f t="shared" si="73"/>
        <v>0</v>
      </c>
      <c r="U250" s="217">
        <v>1</v>
      </c>
    </row>
    <row r="251" spans="1:21">
      <c r="A251" s="212">
        <f>'3e Price data, gas'!A2145</f>
        <v>44945</v>
      </c>
      <c r="B251" s="213">
        <f t="shared" si="63"/>
        <v>1</v>
      </c>
      <c r="C251" s="213" t="str">
        <f t="shared" si="64"/>
        <v>2023-24 Summer</v>
      </c>
      <c r="D251" s="213">
        <f t="shared" si="65"/>
        <v>2</v>
      </c>
      <c r="E251" s="213">
        <f t="shared" si="66"/>
        <v>3</v>
      </c>
      <c r="F251" s="213">
        <f t="shared" si="67"/>
        <v>4</v>
      </c>
      <c r="G251" s="213">
        <f t="shared" si="68"/>
        <v>1</v>
      </c>
      <c r="H251" s="595">
        <f>VLOOKUP(D251,'3b Demand'!$A$36:$D$39,4,FALSE)</f>
        <v>0.17746378793160042</v>
      </c>
      <c r="I251" s="595">
        <f>VLOOKUP(E251,'3b Demand'!$A$36:$D$39,4,FALSE)</f>
        <v>9.002332828312315E-2</v>
      </c>
      <c r="J251" s="595">
        <f>VLOOKUP(F251,'3b Demand'!$A$36:$D$39,4,FALSE)</f>
        <v>0.32665102773540161</v>
      </c>
      <c r="K251" s="595">
        <f>VLOOKUP(G251,'3b Demand'!$A$36:$D$39,4,FALSE)</f>
        <v>0.40586185604987346</v>
      </c>
      <c r="L251" s="241">
        <f t="shared" si="69"/>
        <v>1</v>
      </c>
      <c r="M251" s="241">
        <f t="shared" si="70"/>
        <v>1</v>
      </c>
      <c r="N251" s="241">
        <f t="shared" si="71"/>
        <v>0</v>
      </c>
      <c r="O251" s="241">
        <f t="shared" si="72"/>
        <v>0</v>
      </c>
      <c r="P251" s="369">
        <f>L251*'3e Price data, gas'!B2145</f>
        <v>0</v>
      </c>
      <c r="Q251" s="369">
        <f>M251*'3e Price data, gas'!C2145</f>
        <v>0</v>
      </c>
      <c r="R251" s="369">
        <f>N251*'3e Price data, gas'!D2145</f>
        <v>0</v>
      </c>
      <c r="S251" s="369">
        <f>O251*'3e Price data, gas'!E2145</f>
        <v>0</v>
      </c>
      <c r="T251" s="370">
        <f t="shared" si="73"/>
        <v>0</v>
      </c>
      <c r="U251" s="217">
        <v>1</v>
      </c>
    </row>
    <row r="252" spans="1:21">
      <c r="A252" s="212">
        <f>'3e Price data, gas'!A2146</f>
        <v>44946</v>
      </c>
      <c r="B252" s="213">
        <f t="shared" si="63"/>
        <v>1</v>
      </c>
      <c r="C252" s="213" t="str">
        <f t="shared" si="64"/>
        <v>2023-24 Summer</v>
      </c>
      <c r="D252" s="213">
        <f t="shared" si="65"/>
        <v>2</v>
      </c>
      <c r="E252" s="213">
        <f t="shared" si="66"/>
        <v>3</v>
      </c>
      <c r="F252" s="213">
        <f t="shared" si="67"/>
        <v>4</v>
      </c>
      <c r="G252" s="213">
        <f t="shared" si="68"/>
        <v>1</v>
      </c>
      <c r="H252" s="595">
        <f>VLOOKUP(D252,'3b Demand'!$A$36:$D$39,4,FALSE)</f>
        <v>0.17746378793160042</v>
      </c>
      <c r="I252" s="595">
        <f>VLOOKUP(E252,'3b Demand'!$A$36:$D$39,4,FALSE)</f>
        <v>9.002332828312315E-2</v>
      </c>
      <c r="J252" s="595">
        <f>VLOOKUP(F252,'3b Demand'!$A$36:$D$39,4,FALSE)</f>
        <v>0.32665102773540161</v>
      </c>
      <c r="K252" s="595">
        <f>VLOOKUP(G252,'3b Demand'!$A$36:$D$39,4,FALSE)</f>
        <v>0.40586185604987346</v>
      </c>
      <c r="L252" s="241">
        <f t="shared" si="69"/>
        <v>1</v>
      </c>
      <c r="M252" s="241">
        <f t="shared" si="70"/>
        <v>1</v>
      </c>
      <c r="N252" s="241">
        <f t="shared" si="71"/>
        <v>0</v>
      </c>
      <c r="O252" s="241">
        <f t="shared" si="72"/>
        <v>0</v>
      </c>
      <c r="P252" s="369">
        <f>L252*'3e Price data, gas'!B2146</f>
        <v>0</v>
      </c>
      <c r="Q252" s="369">
        <f>M252*'3e Price data, gas'!C2146</f>
        <v>0</v>
      </c>
      <c r="R252" s="369">
        <f>N252*'3e Price data, gas'!D2146</f>
        <v>0</v>
      </c>
      <c r="S252" s="369">
        <f>O252*'3e Price data, gas'!E2146</f>
        <v>0</v>
      </c>
      <c r="T252" s="370">
        <f t="shared" si="73"/>
        <v>0</v>
      </c>
      <c r="U252" s="217">
        <v>1</v>
      </c>
    </row>
    <row r="253" spans="1:21">
      <c r="A253" s="212">
        <f>'3e Price data, gas'!A2147</f>
        <v>44949</v>
      </c>
      <c r="B253" s="213">
        <f t="shared" si="63"/>
        <v>1</v>
      </c>
      <c r="C253" s="213" t="str">
        <f t="shared" si="64"/>
        <v>2023-24 Summer</v>
      </c>
      <c r="D253" s="213">
        <f t="shared" si="65"/>
        <v>2</v>
      </c>
      <c r="E253" s="213">
        <f t="shared" si="66"/>
        <v>3</v>
      </c>
      <c r="F253" s="213">
        <f t="shared" si="67"/>
        <v>4</v>
      </c>
      <c r="G253" s="213">
        <f t="shared" si="68"/>
        <v>1</v>
      </c>
      <c r="H253" s="595">
        <f>VLOOKUP(D253,'3b Demand'!$A$36:$D$39,4,FALSE)</f>
        <v>0.17746378793160042</v>
      </c>
      <c r="I253" s="595">
        <f>VLOOKUP(E253,'3b Demand'!$A$36:$D$39,4,FALSE)</f>
        <v>9.002332828312315E-2</v>
      </c>
      <c r="J253" s="595">
        <f>VLOOKUP(F253,'3b Demand'!$A$36:$D$39,4,FALSE)</f>
        <v>0.32665102773540161</v>
      </c>
      <c r="K253" s="595">
        <f>VLOOKUP(G253,'3b Demand'!$A$36:$D$39,4,FALSE)</f>
        <v>0.40586185604987346</v>
      </c>
      <c r="L253" s="241">
        <f t="shared" si="69"/>
        <v>1</v>
      </c>
      <c r="M253" s="241">
        <f t="shared" si="70"/>
        <v>1</v>
      </c>
      <c r="N253" s="241">
        <f t="shared" si="71"/>
        <v>0</v>
      </c>
      <c r="O253" s="241">
        <f t="shared" si="72"/>
        <v>0</v>
      </c>
      <c r="P253" s="369">
        <f>L253*'3e Price data, gas'!B2147</f>
        <v>0</v>
      </c>
      <c r="Q253" s="369">
        <f>M253*'3e Price data, gas'!C2147</f>
        <v>0</v>
      </c>
      <c r="R253" s="369">
        <f>N253*'3e Price data, gas'!D2147</f>
        <v>0</v>
      </c>
      <c r="S253" s="369">
        <f>O253*'3e Price data, gas'!E2147</f>
        <v>0</v>
      </c>
      <c r="T253" s="370">
        <f t="shared" si="73"/>
        <v>0</v>
      </c>
      <c r="U253" s="217">
        <v>1</v>
      </c>
    </row>
    <row r="254" spans="1:21">
      <c r="A254" s="212">
        <f>'3e Price data, gas'!A2148</f>
        <v>44950</v>
      </c>
      <c r="B254" s="213">
        <f t="shared" si="63"/>
        <v>1</v>
      </c>
      <c r="C254" s="213" t="str">
        <f t="shared" si="64"/>
        <v>2023-24 Summer</v>
      </c>
      <c r="D254" s="213">
        <f t="shared" si="65"/>
        <v>2</v>
      </c>
      <c r="E254" s="213">
        <f t="shared" si="66"/>
        <v>3</v>
      </c>
      <c r="F254" s="213">
        <f t="shared" si="67"/>
        <v>4</v>
      </c>
      <c r="G254" s="213">
        <f t="shared" si="68"/>
        <v>1</v>
      </c>
      <c r="H254" s="595">
        <f>VLOOKUP(D254,'3b Demand'!$A$36:$D$39,4,FALSE)</f>
        <v>0.17746378793160042</v>
      </c>
      <c r="I254" s="595">
        <f>VLOOKUP(E254,'3b Demand'!$A$36:$D$39,4,FALSE)</f>
        <v>9.002332828312315E-2</v>
      </c>
      <c r="J254" s="595">
        <f>VLOOKUP(F254,'3b Demand'!$A$36:$D$39,4,FALSE)</f>
        <v>0.32665102773540161</v>
      </c>
      <c r="K254" s="595">
        <f>VLOOKUP(G254,'3b Demand'!$A$36:$D$39,4,FALSE)</f>
        <v>0.40586185604987346</v>
      </c>
      <c r="L254" s="241">
        <f t="shared" si="69"/>
        <v>1</v>
      </c>
      <c r="M254" s="241">
        <f t="shared" si="70"/>
        <v>1</v>
      </c>
      <c r="N254" s="241">
        <f t="shared" si="71"/>
        <v>0</v>
      </c>
      <c r="O254" s="241">
        <f t="shared" si="72"/>
        <v>0</v>
      </c>
      <c r="P254" s="369">
        <f>L254*'3e Price data, gas'!B2148</f>
        <v>0</v>
      </c>
      <c r="Q254" s="369">
        <f>M254*'3e Price data, gas'!C2148</f>
        <v>0</v>
      </c>
      <c r="R254" s="369">
        <f>N254*'3e Price data, gas'!D2148</f>
        <v>0</v>
      </c>
      <c r="S254" s="369">
        <f>O254*'3e Price data, gas'!E2148</f>
        <v>0</v>
      </c>
      <c r="T254" s="370">
        <f t="shared" si="73"/>
        <v>0</v>
      </c>
      <c r="U254" s="217">
        <v>1</v>
      </c>
    </row>
    <row r="255" spans="1:21">
      <c r="A255" s="212">
        <f>'3e Price data, gas'!A2149</f>
        <v>44951</v>
      </c>
      <c r="B255" s="213">
        <f t="shared" si="63"/>
        <v>1</v>
      </c>
      <c r="C255" s="213" t="str">
        <f t="shared" si="64"/>
        <v>2023-24 Summer</v>
      </c>
      <c r="D255" s="213">
        <f t="shared" si="65"/>
        <v>2</v>
      </c>
      <c r="E255" s="213">
        <f t="shared" si="66"/>
        <v>3</v>
      </c>
      <c r="F255" s="213">
        <f t="shared" si="67"/>
        <v>4</v>
      </c>
      <c r="G255" s="213">
        <f t="shared" si="68"/>
        <v>1</v>
      </c>
      <c r="H255" s="595">
        <f>VLOOKUP(D255,'3b Demand'!$A$36:$D$39,4,FALSE)</f>
        <v>0.17746378793160042</v>
      </c>
      <c r="I255" s="595">
        <f>VLOOKUP(E255,'3b Demand'!$A$36:$D$39,4,FALSE)</f>
        <v>9.002332828312315E-2</v>
      </c>
      <c r="J255" s="595">
        <f>VLOOKUP(F255,'3b Demand'!$A$36:$D$39,4,FALSE)</f>
        <v>0.32665102773540161</v>
      </c>
      <c r="K255" s="595">
        <f>VLOOKUP(G255,'3b Demand'!$A$36:$D$39,4,FALSE)</f>
        <v>0.40586185604987346</v>
      </c>
      <c r="L255" s="241">
        <f t="shared" si="69"/>
        <v>1</v>
      </c>
      <c r="M255" s="241">
        <f t="shared" si="70"/>
        <v>1</v>
      </c>
      <c r="N255" s="241">
        <f t="shared" si="71"/>
        <v>0</v>
      </c>
      <c r="O255" s="241">
        <f t="shared" si="72"/>
        <v>0</v>
      </c>
      <c r="P255" s="369">
        <f>L255*'3e Price data, gas'!B2149</f>
        <v>0</v>
      </c>
      <c r="Q255" s="369">
        <f>M255*'3e Price data, gas'!C2149</f>
        <v>0</v>
      </c>
      <c r="R255" s="369">
        <f>N255*'3e Price data, gas'!D2149</f>
        <v>0</v>
      </c>
      <c r="S255" s="369">
        <f>O255*'3e Price data, gas'!E2149</f>
        <v>0</v>
      </c>
      <c r="T255" s="370">
        <f t="shared" si="73"/>
        <v>0</v>
      </c>
      <c r="U255" s="217">
        <v>1</v>
      </c>
    </row>
    <row r="256" spans="1:21">
      <c r="A256" s="212">
        <f>'3e Price data, gas'!A2150</f>
        <v>44952</v>
      </c>
      <c r="B256" s="213">
        <f t="shared" si="63"/>
        <v>1</v>
      </c>
      <c r="C256" s="213" t="str">
        <f t="shared" si="64"/>
        <v>2023-24 Summer</v>
      </c>
      <c r="D256" s="213">
        <f t="shared" si="65"/>
        <v>2</v>
      </c>
      <c r="E256" s="213">
        <f t="shared" si="66"/>
        <v>3</v>
      </c>
      <c r="F256" s="213">
        <f t="shared" si="67"/>
        <v>4</v>
      </c>
      <c r="G256" s="213">
        <f t="shared" si="68"/>
        <v>1</v>
      </c>
      <c r="H256" s="595">
        <f>VLOOKUP(D256,'3b Demand'!$A$36:$D$39,4,FALSE)</f>
        <v>0.17746378793160042</v>
      </c>
      <c r="I256" s="595">
        <f>VLOOKUP(E256,'3b Demand'!$A$36:$D$39,4,FALSE)</f>
        <v>9.002332828312315E-2</v>
      </c>
      <c r="J256" s="595">
        <f>VLOOKUP(F256,'3b Demand'!$A$36:$D$39,4,FALSE)</f>
        <v>0.32665102773540161</v>
      </c>
      <c r="K256" s="595">
        <f>VLOOKUP(G256,'3b Demand'!$A$36:$D$39,4,FALSE)</f>
        <v>0.40586185604987346</v>
      </c>
      <c r="L256" s="241">
        <f t="shared" si="69"/>
        <v>1</v>
      </c>
      <c r="M256" s="241">
        <f t="shared" si="70"/>
        <v>1</v>
      </c>
      <c r="N256" s="241">
        <f t="shared" si="71"/>
        <v>0</v>
      </c>
      <c r="O256" s="241">
        <f t="shared" si="72"/>
        <v>0</v>
      </c>
      <c r="P256" s="369">
        <f>L256*'3e Price data, gas'!B2150</f>
        <v>0</v>
      </c>
      <c r="Q256" s="369">
        <f>M256*'3e Price data, gas'!C2150</f>
        <v>0</v>
      </c>
      <c r="R256" s="369">
        <f>N256*'3e Price data, gas'!D2150</f>
        <v>0</v>
      </c>
      <c r="S256" s="369">
        <f>O256*'3e Price data, gas'!E2150</f>
        <v>0</v>
      </c>
      <c r="T256" s="370">
        <f t="shared" si="73"/>
        <v>0</v>
      </c>
      <c r="U256" s="217">
        <v>1</v>
      </c>
    </row>
    <row r="257" spans="1:21">
      <c r="A257" s="212">
        <f>'3e Price data, gas'!A2151</f>
        <v>44953</v>
      </c>
      <c r="B257" s="213">
        <f t="shared" si="63"/>
        <v>1</v>
      </c>
      <c r="C257" s="213" t="str">
        <f t="shared" si="64"/>
        <v>2023-24 Summer</v>
      </c>
      <c r="D257" s="213">
        <f t="shared" si="65"/>
        <v>2</v>
      </c>
      <c r="E257" s="213">
        <f t="shared" si="66"/>
        <v>3</v>
      </c>
      <c r="F257" s="213">
        <f t="shared" si="67"/>
        <v>4</v>
      </c>
      <c r="G257" s="213">
        <f t="shared" si="68"/>
        <v>1</v>
      </c>
      <c r="H257" s="595">
        <f>VLOOKUP(D257,'3b Demand'!$A$36:$D$39,4,FALSE)</f>
        <v>0.17746378793160042</v>
      </c>
      <c r="I257" s="595">
        <f>VLOOKUP(E257,'3b Demand'!$A$36:$D$39,4,FALSE)</f>
        <v>9.002332828312315E-2</v>
      </c>
      <c r="J257" s="595">
        <f>VLOOKUP(F257,'3b Demand'!$A$36:$D$39,4,FALSE)</f>
        <v>0.32665102773540161</v>
      </c>
      <c r="K257" s="595">
        <f>VLOOKUP(G257,'3b Demand'!$A$36:$D$39,4,FALSE)</f>
        <v>0.40586185604987346</v>
      </c>
      <c r="L257" s="241">
        <f t="shared" si="69"/>
        <v>1</v>
      </c>
      <c r="M257" s="241">
        <f t="shared" si="70"/>
        <v>1</v>
      </c>
      <c r="N257" s="241">
        <f t="shared" si="71"/>
        <v>0</v>
      </c>
      <c r="O257" s="241">
        <f t="shared" si="72"/>
        <v>0</v>
      </c>
      <c r="P257" s="369">
        <f>L257*'3e Price data, gas'!B2151</f>
        <v>0</v>
      </c>
      <c r="Q257" s="369">
        <f>M257*'3e Price data, gas'!C2151</f>
        <v>0</v>
      </c>
      <c r="R257" s="369">
        <f>N257*'3e Price data, gas'!D2151</f>
        <v>0</v>
      </c>
      <c r="S257" s="369">
        <f>O257*'3e Price data, gas'!E2151</f>
        <v>0</v>
      </c>
      <c r="T257" s="370">
        <f t="shared" si="73"/>
        <v>0</v>
      </c>
      <c r="U257" s="217">
        <v>1</v>
      </c>
    </row>
    <row r="258" spans="1:21">
      <c r="A258" s="212">
        <f>'3e Price data, gas'!A2152</f>
        <v>44956</v>
      </c>
      <c r="B258" s="213">
        <f t="shared" si="63"/>
        <v>1</v>
      </c>
      <c r="C258" s="213" t="str">
        <f t="shared" si="64"/>
        <v>2023-24 Summer</v>
      </c>
      <c r="D258" s="213">
        <f t="shared" si="65"/>
        <v>2</v>
      </c>
      <c r="E258" s="213">
        <f t="shared" si="66"/>
        <v>3</v>
      </c>
      <c r="F258" s="213">
        <f t="shared" si="67"/>
        <v>4</v>
      </c>
      <c r="G258" s="213">
        <f t="shared" si="68"/>
        <v>1</v>
      </c>
      <c r="H258" s="595">
        <f>VLOOKUP(D258,'3b Demand'!$A$36:$D$39,4,FALSE)</f>
        <v>0.17746378793160042</v>
      </c>
      <c r="I258" s="595">
        <f>VLOOKUP(E258,'3b Demand'!$A$36:$D$39,4,FALSE)</f>
        <v>9.002332828312315E-2</v>
      </c>
      <c r="J258" s="595">
        <f>VLOOKUP(F258,'3b Demand'!$A$36:$D$39,4,FALSE)</f>
        <v>0.32665102773540161</v>
      </c>
      <c r="K258" s="595">
        <f>VLOOKUP(G258,'3b Demand'!$A$36:$D$39,4,FALSE)</f>
        <v>0.40586185604987346</v>
      </c>
      <c r="L258" s="241">
        <f t="shared" si="69"/>
        <v>1</v>
      </c>
      <c r="M258" s="241">
        <f t="shared" si="70"/>
        <v>1</v>
      </c>
      <c r="N258" s="241">
        <f t="shared" si="71"/>
        <v>0</v>
      </c>
      <c r="O258" s="241">
        <f t="shared" si="72"/>
        <v>0</v>
      </c>
      <c r="P258" s="369">
        <f>L258*'3e Price data, gas'!B2152</f>
        <v>0</v>
      </c>
      <c r="Q258" s="369">
        <f>M258*'3e Price data, gas'!C2152</f>
        <v>0</v>
      </c>
      <c r="R258" s="369">
        <f>N258*'3e Price data, gas'!D2152</f>
        <v>0</v>
      </c>
      <c r="S258" s="369">
        <f>O258*'3e Price data, gas'!E2152</f>
        <v>0</v>
      </c>
      <c r="T258" s="370">
        <f t="shared" si="73"/>
        <v>0</v>
      </c>
      <c r="U258" s="217">
        <v>1</v>
      </c>
    </row>
    <row r="259" spans="1:21">
      <c r="A259" s="212">
        <f>'3e Price data, gas'!A2153</f>
        <v>44957</v>
      </c>
      <c r="B259" s="213">
        <f t="shared" si="63"/>
        <v>1</v>
      </c>
      <c r="C259" s="213" t="str">
        <f t="shared" si="64"/>
        <v>2023-24 Summer</v>
      </c>
      <c r="D259" s="213">
        <f t="shared" si="65"/>
        <v>2</v>
      </c>
      <c r="E259" s="213">
        <f t="shared" si="66"/>
        <v>3</v>
      </c>
      <c r="F259" s="213">
        <f t="shared" si="67"/>
        <v>4</v>
      </c>
      <c r="G259" s="213">
        <f t="shared" si="68"/>
        <v>1</v>
      </c>
      <c r="H259" s="595">
        <f>VLOOKUP(D259,'3b Demand'!$A$36:$D$39,4,FALSE)</f>
        <v>0.17746378793160042</v>
      </c>
      <c r="I259" s="595">
        <f>VLOOKUP(E259,'3b Demand'!$A$36:$D$39,4,FALSE)</f>
        <v>9.002332828312315E-2</v>
      </c>
      <c r="J259" s="595">
        <f>VLOOKUP(F259,'3b Demand'!$A$36:$D$39,4,FALSE)</f>
        <v>0.32665102773540161</v>
      </c>
      <c r="K259" s="595">
        <f>VLOOKUP(G259,'3b Demand'!$A$36:$D$39,4,FALSE)</f>
        <v>0.40586185604987346</v>
      </c>
      <c r="L259" s="241">
        <f t="shared" si="69"/>
        <v>1</v>
      </c>
      <c r="M259" s="241">
        <f t="shared" si="70"/>
        <v>1</v>
      </c>
      <c r="N259" s="241">
        <f t="shared" si="71"/>
        <v>0</v>
      </c>
      <c r="O259" s="241">
        <f t="shared" si="72"/>
        <v>0</v>
      </c>
      <c r="P259" s="369">
        <f>L259*'3e Price data, gas'!B2153</f>
        <v>0</v>
      </c>
      <c r="Q259" s="369">
        <f>M259*'3e Price data, gas'!C2153</f>
        <v>0</v>
      </c>
      <c r="R259" s="369">
        <f>N259*'3e Price data, gas'!D2153</f>
        <v>0</v>
      </c>
      <c r="S259" s="369">
        <f>O259*'3e Price data, gas'!E2153</f>
        <v>0</v>
      </c>
      <c r="T259" s="370">
        <f t="shared" si="73"/>
        <v>0</v>
      </c>
      <c r="U259" s="217">
        <v>1</v>
      </c>
    </row>
    <row r="260" spans="1:21">
      <c r="A260" s="212">
        <f>'3e Price data, gas'!A2154</f>
        <v>44958</v>
      </c>
      <c r="B260" s="213">
        <f t="shared" si="63"/>
        <v>1</v>
      </c>
      <c r="C260" s="213" t="str">
        <f t="shared" si="64"/>
        <v>2023-24 Winter</v>
      </c>
      <c r="D260" s="213">
        <f t="shared" si="65"/>
        <v>2</v>
      </c>
      <c r="E260" s="213">
        <f t="shared" si="66"/>
        <v>3</v>
      </c>
      <c r="F260" s="213">
        <f t="shared" si="67"/>
        <v>4</v>
      </c>
      <c r="G260" s="213">
        <f t="shared" si="68"/>
        <v>1</v>
      </c>
      <c r="H260" s="595">
        <f>VLOOKUP(D260,'3b Demand'!$A$36:$D$39,4,FALSE)</f>
        <v>0.17746378793160042</v>
      </c>
      <c r="I260" s="595">
        <f>VLOOKUP(E260,'3b Demand'!$A$36:$D$39,4,FALSE)</f>
        <v>9.002332828312315E-2</v>
      </c>
      <c r="J260" s="595">
        <f>VLOOKUP(F260,'3b Demand'!$A$36:$D$39,4,FALSE)</f>
        <v>0.32665102773540161</v>
      </c>
      <c r="K260" s="595">
        <f>VLOOKUP(G260,'3b Demand'!$A$36:$D$39,4,FALSE)</f>
        <v>0.40586185604987346</v>
      </c>
      <c r="L260" s="241">
        <f t="shared" si="69"/>
        <v>0</v>
      </c>
      <c r="M260" s="241">
        <f t="shared" si="70"/>
        <v>0</v>
      </c>
      <c r="N260" s="241">
        <f t="shared" si="71"/>
        <v>1</v>
      </c>
      <c r="O260" s="241">
        <f t="shared" si="72"/>
        <v>1</v>
      </c>
      <c r="P260" s="369">
        <f>L260*'3e Price data, gas'!B2154</f>
        <v>0</v>
      </c>
      <c r="Q260" s="369">
        <f>M260*'3e Price data, gas'!C2154</f>
        <v>0</v>
      </c>
      <c r="R260" s="369">
        <f>N260*'3e Price data, gas'!D2154</f>
        <v>0</v>
      </c>
      <c r="S260" s="369">
        <f>O260*'3e Price data, gas'!E2154</f>
        <v>0</v>
      </c>
      <c r="T260" s="370">
        <f t="shared" si="73"/>
        <v>0</v>
      </c>
      <c r="U260" s="217">
        <v>1</v>
      </c>
    </row>
    <row r="261" spans="1:21">
      <c r="A261" s="212">
        <f>'3e Price data, gas'!A2155</f>
        <v>44959</v>
      </c>
      <c r="B261" s="213">
        <f t="shared" si="63"/>
        <v>1</v>
      </c>
      <c r="C261" s="213" t="str">
        <f t="shared" si="64"/>
        <v>2023-24 Winter</v>
      </c>
      <c r="D261" s="213">
        <f t="shared" si="65"/>
        <v>2</v>
      </c>
      <c r="E261" s="213">
        <f t="shared" si="66"/>
        <v>3</v>
      </c>
      <c r="F261" s="213">
        <f t="shared" si="67"/>
        <v>4</v>
      </c>
      <c r="G261" s="213">
        <f t="shared" si="68"/>
        <v>1</v>
      </c>
      <c r="H261" s="595">
        <f>VLOOKUP(D261,'3b Demand'!$A$36:$D$39,4,FALSE)</f>
        <v>0.17746378793160042</v>
      </c>
      <c r="I261" s="595">
        <f>VLOOKUP(E261,'3b Demand'!$A$36:$D$39,4,FALSE)</f>
        <v>9.002332828312315E-2</v>
      </c>
      <c r="J261" s="595">
        <f>VLOOKUP(F261,'3b Demand'!$A$36:$D$39,4,FALSE)</f>
        <v>0.32665102773540161</v>
      </c>
      <c r="K261" s="595">
        <f>VLOOKUP(G261,'3b Demand'!$A$36:$D$39,4,FALSE)</f>
        <v>0.40586185604987346</v>
      </c>
      <c r="L261" s="241">
        <f t="shared" si="69"/>
        <v>0</v>
      </c>
      <c r="M261" s="241">
        <f t="shared" si="70"/>
        <v>0</v>
      </c>
      <c r="N261" s="241">
        <f t="shared" si="71"/>
        <v>1</v>
      </c>
      <c r="O261" s="241">
        <f t="shared" si="72"/>
        <v>1</v>
      </c>
      <c r="P261" s="369">
        <f>L261*'3e Price data, gas'!B2155</f>
        <v>0</v>
      </c>
      <c r="Q261" s="369">
        <f>M261*'3e Price data, gas'!C2155</f>
        <v>0</v>
      </c>
      <c r="R261" s="369">
        <f>N261*'3e Price data, gas'!D2155</f>
        <v>0</v>
      </c>
      <c r="S261" s="369">
        <f>O261*'3e Price data, gas'!E2155</f>
        <v>0</v>
      </c>
      <c r="T261" s="370">
        <f t="shared" si="73"/>
        <v>0</v>
      </c>
      <c r="U261" s="217">
        <v>1</v>
      </c>
    </row>
    <row r="262" spans="1:21">
      <c r="A262" s="212">
        <f>'3e Price data, gas'!A2156</f>
        <v>44960</v>
      </c>
      <c r="B262" s="213">
        <f t="shared" si="63"/>
        <v>1</v>
      </c>
      <c r="C262" s="213" t="str">
        <f t="shared" si="64"/>
        <v>2023-24 Winter</v>
      </c>
      <c r="D262" s="213">
        <f t="shared" si="65"/>
        <v>2</v>
      </c>
      <c r="E262" s="213">
        <f t="shared" si="66"/>
        <v>3</v>
      </c>
      <c r="F262" s="213">
        <f t="shared" si="67"/>
        <v>4</v>
      </c>
      <c r="G262" s="213">
        <f t="shared" si="68"/>
        <v>1</v>
      </c>
      <c r="H262" s="595">
        <f>VLOOKUP(D262,'3b Demand'!$A$36:$D$39,4,FALSE)</f>
        <v>0.17746378793160042</v>
      </c>
      <c r="I262" s="595">
        <f>VLOOKUP(E262,'3b Demand'!$A$36:$D$39,4,FALSE)</f>
        <v>9.002332828312315E-2</v>
      </c>
      <c r="J262" s="595">
        <f>VLOOKUP(F262,'3b Demand'!$A$36:$D$39,4,FALSE)</f>
        <v>0.32665102773540161</v>
      </c>
      <c r="K262" s="595">
        <f>VLOOKUP(G262,'3b Demand'!$A$36:$D$39,4,FALSE)</f>
        <v>0.40586185604987346</v>
      </c>
      <c r="L262" s="241">
        <f t="shared" si="69"/>
        <v>0</v>
      </c>
      <c r="M262" s="241">
        <f t="shared" si="70"/>
        <v>0</v>
      </c>
      <c r="N262" s="241">
        <f t="shared" si="71"/>
        <v>1</v>
      </c>
      <c r="O262" s="241">
        <f t="shared" si="72"/>
        <v>1</v>
      </c>
      <c r="P262" s="369">
        <f>L262*'3e Price data, gas'!B2156</f>
        <v>0</v>
      </c>
      <c r="Q262" s="369">
        <f>M262*'3e Price data, gas'!C2156</f>
        <v>0</v>
      </c>
      <c r="R262" s="369">
        <f>N262*'3e Price data, gas'!D2156</f>
        <v>0</v>
      </c>
      <c r="S262" s="369">
        <f>O262*'3e Price data, gas'!E2156</f>
        <v>0</v>
      </c>
      <c r="T262" s="370">
        <f t="shared" si="73"/>
        <v>0</v>
      </c>
      <c r="U262" s="217">
        <v>1</v>
      </c>
    </row>
    <row r="263" spans="1:21">
      <c r="A263" s="212">
        <f>'3e Price data, gas'!A2157</f>
        <v>44963</v>
      </c>
      <c r="B263" s="213">
        <f t="shared" si="63"/>
        <v>1</v>
      </c>
      <c r="C263" s="213" t="str">
        <f t="shared" si="64"/>
        <v>2023-24 Winter</v>
      </c>
      <c r="D263" s="213">
        <f t="shared" si="65"/>
        <v>2</v>
      </c>
      <c r="E263" s="213">
        <f t="shared" si="66"/>
        <v>3</v>
      </c>
      <c r="F263" s="213">
        <f t="shared" si="67"/>
        <v>4</v>
      </c>
      <c r="G263" s="213">
        <f t="shared" si="68"/>
        <v>1</v>
      </c>
      <c r="H263" s="595">
        <f>VLOOKUP(D263,'3b Demand'!$A$36:$D$39,4,FALSE)</f>
        <v>0.17746378793160042</v>
      </c>
      <c r="I263" s="595">
        <f>VLOOKUP(E263,'3b Demand'!$A$36:$D$39,4,FALSE)</f>
        <v>9.002332828312315E-2</v>
      </c>
      <c r="J263" s="595">
        <f>VLOOKUP(F263,'3b Demand'!$A$36:$D$39,4,FALSE)</f>
        <v>0.32665102773540161</v>
      </c>
      <c r="K263" s="595">
        <f>VLOOKUP(G263,'3b Demand'!$A$36:$D$39,4,FALSE)</f>
        <v>0.40586185604987346</v>
      </c>
      <c r="L263" s="241">
        <f t="shared" si="69"/>
        <v>0</v>
      </c>
      <c r="M263" s="241">
        <f t="shared" si="70"/>
        <v>0</v>
      </c>
      <c r="N263" s="241">
        <f t="shared" si="71"/>
        <v>1</v>
      </c>
      <c r="O263" s="241">
        <f t="shared" si="72"/>
        <v>1</v>
      </c>
      <c r="P263" s="369">
        <f>L263*'3e Price data, gas'!B2157</f>
        <v>0</v>
      </c>
      <c r="Q263" s="369">
        <f>M263*'3e Price data, gas'!C2157</f>
        <v>0</v>
      </c>
      <c r="R263" s="369">
        <f>N263*'3e Price data, gas'!D2157</f>
        <v>0</v>
      </c>
      <c r="S263" s="369">
        <f>O263*'3e Price data, gas'!E2157</f>
        <v>0</v>
      </c>
      <c r="T263" s="370">
        <f t="shared" si="73"/>
        <v>0</v>
      </c>
      <c r="U263" s="217">
        <v>1</v>
      </c>
    </row>
    <row r="264" spans="1:21">
      <c r="A264" s="212">
        <f>'3e Price data, gas'!A2158</f>
        <v>44964</v>
      </c>
      <c r="B264" s="213">
        <f t="shared" si="63"/>
        <v>1</v>
      </c>
      <c r="C264" s="213" t="str">
        <f t="shared" si="64"/>
        <v>2023-24 Winter</v>
      </c>
      <c r="D264" s="213">
        <f t="shared" si="65"/>
        <v>2</v>
      </c>
      <c r="E264" s="213">
        <f t="shared" si="66"/>
        <v>3</v>
      </c>
      <c r="F264" s="213">
        <f t="shared" si="67"/>
        <v>4</v>
      </c>
      <c r="G264" s="213">
        <f t="shared" si="68"/>
        <v>1</v>
      </c>
      <c r="H264" s="595">
        <f>VLOOKUP(D264,'3b Demand'!$A$36:$D$39,4,FALSE)</f>
        <v>0.17746378793160042</v>
      </c>
      <c r="I264" s="595">
        <f>VLOOKUP(E264,'3b Demand'!$A$36:$D$39,4,FALSE)</f>
        <v>9.002332828312315E-2</v>
      </c>
      <c r="J264" s="595">
        <f>VLOOKUP(F264,'3b Demand'!$A$36:$D$39,4,FALSE)</f>
        <v>0.32665102773540161</v>
      </c>
      <c r="K264" s="595">
        <f>VLOOKUP(G264,'3b Demand'!$A$36:$D$39,4,FALSE)</f>
        <v>0.40586185604987346</v>
      </c>
      <c r="L264" s="241">
        <f t="shared" si="69"/>
        <v>0</v>
      </c>
      <c r="M264" s="241">
        <f t="shared" si="70"/>
        <v>0</v>
      </c>
      <c r="N264" s="241">
        <f t="shared" si="71"/>
        <v>1</v>
      </c>
      <c r="O264" s="241">
        <f t="shared" si="72"/>
        <v>1</v>
      </c>
      <c r="P264" s="369">
        <f>L264*'3e Price data, gas'!B2158</f>
        <v>0</v>
      </c>
      <c r="Q264" s="369">
        <f>M264*'3e Price data, gas'!C2158</f>
        <v>0</v>
      </c>
      <c r="R264" s="369">
        <f>N264*'3e Price data, gas'!D2158</f>
        <v>0</v>
      </c>
      <c r="S264" s="369">
        <f>O264*'3e Price data, gas'!E2158</f>
        <v>0</v>
      </c>
      <c r="T264" s="370">
        <f t="shared" si="73"/>
        <v>0</v>
      </c>
      <c r="U264" s="217">
        <v>1</v>
      </c>
    </row>
    <row r="265" spans="1:21">
      <c r="A265" s="212">
        <f>'3e Price data, gas'!A2159</f>
        <v>44965</v>
      </c>
      <c r="B265" s="213">
        <f t="shared" si="63"/>
        <v>1</v>
      </c>
      <c r="C265" s="213" t="str">
        <f t="shared" si="64"/>
        <v>2023-24 Winter</v>
      </c>
      <c r="D265" s="213">
        <f t="shared" si="65"/>
        <v>2</v>
      </c>
      <c r="E265" s="213">
        <f t="shared" si="66"/>
        <v>3</v>
      </c>
      <c r="F265" s="213">
        <f t="shared" si="67"/>
        <v>4</v>
      </c>
      <c r="G265" s="213">
        <f t="shared" si="68"/>
        <v>1</v>
      </c>
      <c r="H265" s="595">
        <f>VLOOKUP(D265,'3b Demand'!$A$36:$D$39,4,FALSE)</f>
        <v>0.17746378793160042</v>
      </c>
      <c r="I265" s="595">
        <f>VLOOKUP(E265,'3b Demand'!$A$36:$D$39,4,FALSE)</f>
        <v>9.002332828312315E-2</v>
      </c>
      <c r="J265" s="595">
        <f>VLOOKUP(F265,'3b Demand'!$A$36:$D$39,4,FALSE)</f>
        <v>0.32665102773540161</v>
      </c>
      <c r="K265" s="595">
        <f>VLOOKUP(G265,'3b Demand'!$A$36:$D$39,4,FALSE)</f>
        <v>0.40586185604987346</v>
      </c>
      <c r="L265" s="241">
        <f t="shared" si="69"/>
        <v>0</v>
      </c>
      <c r="M265" s="241">
        <f t="shared" si="70"/>
        <v>0</v>
      </c>
      <c r="N265" s="241">
        <f t="shared" si="71"/>
        <v>1</v>
      </c>
      <c r="O265" s="241">
        <f t="shared" si="72"/>
        <v>1</v>
      </c>
      <c r="P265" s="369">
        <f>L265*'3e Price data, gas'!B2159</f>
        <v>0</v>
      </c>
      <c r="Q265" s="369">
        <f>M265*'3e Price data, gas'!C2159</f>
        <v>0</v>
      </c>
      <c r="R265" s="369">
        <f>N265*'3e Price data, gas'!D2159</f>
        <v>0</v>
      </c>
      <c r="S265" s="369">
        <f>O265*'3e Price data, gas'!E2159</f>
        <v>0</v>
      </c>
      <c r="T265" s="370">
        <f t="shared" si="73"/>
        <v>0</v>
      </c>
      <c r="U265" s="217">
        <v>1</v>
      </c>
    </row>
    <row r="266" spans="1:21">
      <c r="A266" s="212">
        <f>'3e Price data, gas'!A2160</f>
        <v>44966</v>
      </c>
      <c r="B266" s="213">
        <f t="shared" si="63"/>
        <v>1</v>
      </c>
      <c r="C266" s="213" t="str">
        <f t="shared" si="64"/>
        <v>2023-24 Winter</v>
      </c>
      <c r="D266" s="213">
        <f t="shared" si="65"/>
        <v>2</v>
      </c>
      <c r="E266" s="213">
        <f t="shared" si="66"/>
        <v>3</v>
      </c>
      <c r="F266" s="213">
        <f t="shared" si="67"/>
        <v>4</v>
      </c>
      <c r="G266" s="213">
        <f t="shared" si="68"/>
        <v>1</v>
      </c>
      <c r="H266" s="595">
        <f>VLOOKUP(D266,'3b Demand'!$A$36:$D$39,4,FALSE)</f>
        <v>0.17746378793160042</v>
      </c>
      <c r="I266" s="595">
        <f>VLOOKUP(E266,'3b Demand'!$A$36:$D$39,4,FALSE)</f>
        <v>9.002332828312315E-2</v>
      </c>
      <c r="J266" s="595">
        <f>VLOOKUP(F266,'3b Demand'!$A$36:$D$39,4,FALSE)</f>
        <v>0.32665102773540161</v>
      </c>
      <c r="K266" s="595">
        <f>VLOOKUP(G266,'3b Demand'!$A$36:$D$39,4,FALSE)</f>
        <v>0.40586185604987346</v>
      </c>
      <c r="L266" s="241">
        <f t="shared" si="69"/>
        <v>0</v>
      </c>
      <c r="M266" s="241">
        <f t="shared" si="70"/>
        <v>0</v>
      </c>
      <c r="N266" s="241">
        <f t="shared" si="71"/>
        <v>1</v>
      </c>
      <c r="O266" s="241">
        <f t="shared" si="72"/>
        <v>1</v>
      </c>
      <c r="P266" s="369">
        <f>L266*'3e Price data, gas'!B2160</f>
        <v>0</v>
      </c>
      <c r="Q266" s="369">
        <f>M266*'3e Price data, gas'!C2160</f>
        <v>0</v>
      </c>
      <c r="R266" s="369">
        <f>N266*'3e Price data, gas'!D2160</f>
        <v>0</v>
      </c>
      <c r="S266" s="369">
        <f>O266*'3e Price data, gas'!E2160</f>
        <v>0</v>
      </c>
      <c r="T266" s="370">
        <f t="shared" si="73"/>
        <v>0</v>
      </c>
      <c r="U266" s="217">
        <v>1</v>
      </c>
    </row>
    <row r="267" spans="1:21">
      <c r="A267" s="212">
        <f>'3e Price data, gas'!A2161</f>
        <v>44967</v>
      </c>
      <c r="B267" s="213">
        <f t="shared" si="63"/>
        <v>1</v>
      </c>
      <c r="C267" s="213" t="str">
        <f t="shared" si="64"/>
        <v>2023-24 Winter</v>
      </c>
      <c r="D267" s="213">
        <f t="shared" si="65"/>
        <v>2</v>
      </c>
      <c r="E267" s="213">
        <f t="shared" si="66"/>
        <v>3</v>
      </c>
      <c r="F267" s="213">
        <f t="shared" si="67"/>
        <v>4</v>
      </c>
      <c r="G267" s="213">
        <f t="shared" si="68"/>
        <v>1</v>
      </c>
      <c r="H267" s="595">
        <f>VLOOKUP(D267,'3b Demand'!$A$36:$D$39,4,FALSE)</f>
        <v>0.17746378793160042</v>
      </c>
      <c r="I267" s="595">
        <f>VLOOKUP(E267,'3b Demand'!$A$36:$D$39,4,FALSE)</f>
        <v>9.002332828312315E-2</v>
      </c>
      <c r="J267" s="595">
        <f>VLOOKUP(F267,'3b Demand'!$A$36:$D$39,4,FALSE)</f>
        <v>0.32665102773540161</v>
      </c>
      <c r="K267" s="595">
        <f>VLOOKUP(G267,'3b Demand'!$A$36:$D$39,4,FALSE)</f>
        <v>0.40586185604987346</v>
      </c>
      <c r="L267" s="241">
        <f t="shared" si="69"/>
        <v>0</v>
      </c>
      <c r="M267" s="241">
        <f t="shared" si="70"/>
        <v>0</v>
      </c>
      <c r="N267" s="241">
        <f t="shared" si="71"/>
        <v>1</v>
      </c>
      <c r="O267" s="241">
        <f t="shared" si="72"/>
        <v>1</v>
      </c>
      <c r="P267" s="369">
        <f>L267*'3e Price data, gas'!B2161</f>
        <v>0</v>
      </c>
      <c r="Q267" s="369">
        <f>M267*'3e Price data, gas'!C2161</f>
        <v>0</v>
      </c>
      <c r="R267" s="369">
        <f>N267*'3e Price data, gas'!D2161</f>
        <v>0</v>
      </c>
      <c r="S267" s="369">
        <f>O267*'3e Price data, gas'!E2161</f>
        <v>0</v>
      </c>
      <c r="T267" s="370">
        <f t="shared" si="73"/>
        <v>0</v>
      </c>
      <c r="U267" s="217">
        <v>1</v>
      </c>
    </row>
    <row r="268" spans="1:21">
      <c r="A268" s="212">
        <f>'3e Price data, gas'!A2162</f>
        <v>44970</v>
      </c>
      <c r="B268" s="213">
        <f t="shared" si="63"/>
        <v>1</v>
      </c>
      <c r="C268" s="213" t="str">
        <f t="shared" si="64"/>
        <v>2023-24 Winter</v>
      </c>
      <c r="D268" s="213">
        <f t="shared" si="65"/>
        <v>2</v>
      </c>
      <c r="E268" s="213">
        <f t="shared" si="66"/>
        <v>3</v>
      </c>
      <c r="F268" s="213">
        <f t="shared" si="67"/>
        <v>4</v>
      </c>
      <c r="G268" s="213">
        <f t="shared" si="68"/>
        <v>1</v>
      </c>
      <c r="H268" s="595">
        <f>VLOOKUP(D268,'3b Demand'!$A$36:$D$39,4,FALSE)</f>
        <v>0.17746378793160042</v>
      </c>
      <c r="I268" s="595">
        <f>VLOOKUP(E268,'3b Demand'!$A$36:$D$39,4,FALSE)</f>
        <v>9.002332828312315E-2</v>
      </c>
      <c r="J268" s="595">
        <f>VLOOKUP(F268,'3b Demand'!$A$36:$D$39,4,FALSE)</f>
        <v>0.32665102773540161</v>
      </c>
      <c r="K268" s="595">
        <f>VLOOKUP(G268,'3b Demand'!$A$36:$D$39,4,FALSE)</f>
        <v>0.40586185604987346</v>
      </c>
      <c r="L268" s="241">
        <f t="shared" si="69"/>
        <v>0</v>
      </c>
      <c r="M268" s="241">
        <f t="shared" si="70"/>
        <v>0</v>
      </c>
      <c r="N268" s="241">
        <f t="shared" si="71"/>
        <v>1</v>
      </c>
      <c r="O268" s="241">
        <f t="shared" si="72"/>
        <v>1</v>
      </c>
      <c r="P268" s="369">
        <f>L268*'3e Price data, gas'!B2162</f>
        <v>0</v>
      </c>
      <c r="Q268" s="369">
        <f>M268*'3e Price data, gas'!C2162</f>
        <v>0</v>
      </c>
      <c r="R268" s="369">
        <f>N268*'3e Price data, gas'!D2162</f>
        <v>0</v>
      </c>
      <c r="S268" s="369">
        <f>O268*'3e Price data, gas'!E2162</f>
        <v>0</v>
      </c>
      <c r="T268" s="370">
        <f t="shared" si="73"/>
        <v>0</v>
      </c>
      <c r="U268" s="217">
        <v>1</v>
      </c>
    </row>
    <row r="269" spans="1:21">
      <c r="A269" s="212">
        <f>'3e Price data, gas'!A2163</f>
        <v>44971</v>
      </c>
      <c r="B269" s="213">
        <f t="shared" si="63"/>
        <v>1</v>
      </c>
      <c r="C269" s="213" t="str">
        <f t="shared" si="64"/>
        <v>2023-24 Winter</v>
      </c>
      <c r="D269" s="213">
        <f t="shared" si="65"/>
        <v>2</v>
      </c>
      <c r="E269" s="213">
        <f t="shared" si="66"/>
        <v>3</v>
      </c>
      <c r="F269" s="213">
        <f t="shared" si="67"/>
        <v>4</v>
      </c>
      <c r="G269" s="213">
        <f t="shared" si="68"/>
        <v>1</v>
      </c>
      <c r="H269" s="595">
        <f>VLOOKUP(D269,'3b Demand'!$A$36:$D$39,4,FALSE)</f>
        <v>0.17746378793160042</v>
      </c>
      <c r="I269" s="595">
        <f>VLOOKUP(E269,'3b Demand'!$A$36:$D$39,4,FALSE)</f>
        <v>9.002332828312315E-2</v>
      </c>
      <c r="J269" s="595">
        <f>VLOOKUP(F269,'3b Demand'!$A$36:$D$39,4,FALSE)</f>
        <v>0.32665102773540161</v>
      </c>
      <c r="K269" s="595">
        <f>VLOOKUP(G269,'3b Demand'!$A$36:$D$39,4,FALSE)</f>
        <v>0.40586185604987346</v>
      </c>
      <c r="L269" s="241">
        <f t="shared" si="69"/>
        <v>0</v>
      </c>
      <c r="M269" s="241">
        <f t="shared" si="70"/>
        <v>0</v>
      </c>
      <c r="N269" s="241">
        <f t="shared" si="71"/>
        <v>1</v>
      </c>
      <c r="O269" s="241">
        <f t="shared" si="72"/>
        <v>1</v>
      </c>
      <c r="P269" s="369">
        <f>L269*'3e Price data, gas'!B2163</f>
        <v>0</v>
      </c>
      <c r="Q269" s="369">
        <f>M269*'3e Price data, gas'!C2163</f>
        <v>0</v>
      </c>
      <c r="R269" s="369">
        <f>N269*'3e Price data, gas'!D2163</f>
        <v>0</v>
      </c>
      <c r="S269" s="369">
        <f>O269*'3e Price data, gas'!E2163</f>
        <v>0</v>
      </c>
      <c r="T269" s="370">
        <f t="shared" si="73"/>
        <v>0</v>
      </c>
      <c r="U269" s="217">
        <v>1</v>
      </c>
    </row>
    <row r="270" spans="1:21">
      <c r="A270" s="212">
        <f>'3e Price data, gas'!A2164</f>
        <v>44972</v>
      </c>
      <c r="B270" s="213">
        <f t="shared" si="63"/>
        <v>1</v>
      </c>
      <c r="C270" s="213" t="str">
        <f t="shared" si="64"/>
        <v>2023-24 Winter</v>
      </c>
      <c r="D270" s="213">
        <f t="shared" si="65"/>
        <v>2</v>
      </c>
      <c r="E270" s="213">
        <f t="shared" si="66"/>
        <v>3</v>
      </c>
      <c r="F270" s="213">
        <f t="shared" si="67"/>
        <v>4</v>
      </c>
      <c r="G270" s="213">
        <f t="shared" si="68"/>
        <v>1</v>
      </c>
      <c r="H270" s="595">
        <f>VLOOKUP(D270,'3b Demand'!$A$36:$D$39,4,FALSE)</f>
        <v>0.17746378793160042</v>
      </c>
      <c r="I270" s="595">
        <f>VLOOKUP(E270,'3b Demand'!$A$36:$D$39,4,FALSE)</f>
        <v>9.002332828312315E-2</v>
      </c>
      <c r="J270" s="595">
        <f>VLOOKUP(F270,'3b Demand'!$A$36:$D$39,4,FALSE)</f>
        <v>0.32665102773540161</v>
      </c>
      <c r="K270" s="595">
        <f>VLOOKUP(G270,'3b Demand'!$A$36:$D$39,4,FALSE)</f>
        <v>0.40586185604987346</v>
      </c>
      <c r="L270" s="241">
        <f t="shared" si="69"/>
        <v>0</v>
      </c>
      <c r="M270" s="241">
        <f t="shared" si="70"/>
        <v>0</v>
      </c>
      <c r="N270" s="241">
        <f t="shared" si="71"/>
        <v>1</v>
      </c>
      <c r="O270" s="241">
        <f t="shared" si="72"/>
        <v>1</v>
      </c>
      <c r="P270" s="369">
        <f>L270*'3e Price data, gas'!B2164</f>
        <v>0</v>
      </c>
      <c r="Q270" s="369">
        <f>M270*'3e Price data, gas'!C2164</f>
        <v>0</v>
      </c>
      <c r="R270" s="369">
        <f>N270*'3e Price data, gas'!D2164</f>
        <v>0</v>
      </c>
      <c r="S270" s="369">
        <f>O270*'3e Price data, gas'!E2164</f>
        <v>0</v>
      </c>
      <c r="T270" s="370">
        <f t="shared" si="73"/>
        <v>0</v>
      </c>
      <c r="U270" s="217">
        <v>1</v>
      </c>
    </row>
    <row r="271" spans="1:21">
      <c r="A271" s="212">
        <f>'3e Price data, gas'!A2165</f>
        <v>44973</v>
      </c>
      <c r="B271" s="213">
        <f t="shared" si="63"/>
        <v>1</v>
      </c>
      <c r="C271" s="213" t="str">
        <f t="shared" si="64"/>
        <v>2023-24 Winter</v>
      </c>
      <c r="D271" s="213">
        <f t="shared" si="65"/>
        <v>2</v>
      </c>
      <c r="E271" s="213">
        <f t="shared" si="66"/>
        <v>3</v>
      </c>
      <c r="F271" s="213">
        <f t="shared" si="67"/>
        <v>4</v>
      </c>
      <c r="G271" s="213">
        <f t="shared" si="68"/>
        <v>1</v>
      </c>
      <c r="H271" s="595">
        <f>VLOOKUP(D271,'3b Demand'!$A$36:$D$39,4,FALSE)</f>
        <v>0.17746378793160042</v>
      </c>
      <c r="I271" s="595">
        <f>VLOOKUP(E271,'3b Demand'!$A$36:$D$39,4,FALSE)</f>
        <v>9.002332828312315E-2</v>
      </c>
      <c r="J271" s="595">
        <f>VLOOKUP(F271,'3b Demand'!$A$36:$D$39,4,FALSE)</f>
        <v>0.32665102773540161</v>
      </c>
      <c r="K271" s="595">
        <f>VLOOKUP(G271,'3b Demand'!$A$36:$D$39,4,FALSE)</f>
        <v>0.40586185604987346</v>
      </c>
      <c r="L271" s="241">
        <f t="shared" si="69"/>
        <v>0</v>
      </c>
      <c r="M271" s="241">
        <f t="shared" si="70"/>
        <v>0</v>
      </c>
      <c r="N271" s="241">
        <f t="shared" si="71"/>
        <v>1</v>
      </c>
      <c r="O271" s="241">
        <f t="shared" si="72"/>
        <v>1</v>
      </c>
      <c r="P271" s="369">
        <f>L271*'3e Price data, gas'!B2165</f>
        <v>0</v>
      </c>
      <c r="Q271" s="369">
        <f>M271*'3e Price data, gas'!C2165</f>
        <v>0</v>
      </c>
      <c r="R271" s="369">
        <f>N271*'3e Price data, gas'!D2165</f>
        <v>0</v>
      </c>
      <c r="S271" s="369">
        <f>O271*'3e Price data, gas'!E2165</f>
        <v>0</v>
      </c>
      <c r="T271" s="370">
        <f t="shared" si="73"/>
        <v>0</v>
      </c>
      <c r="U271" s="217">
        <v>1</v>
      </c>
    </row>
    <row r="272" spans="1:21">
      <c r="A272" s="212">
        <f>'3e Price data, gas'!A2166</f>
        <v>44974</v>
      </c>
      <c r="B272" s="213">
        <f t="shared" si="63"/>
        <v>1</v>
      </c>
      <c r="C272" s="213" t="str">
        <f t="shared" si="64"/>
        <v>2023-24 Winter</v>
      </c>
      <c r="D272" s="213">
        <f t="shared" si="65"/>
        <v>2</v>
      </c>
      <c r="E272" s="213">
        <f t="shared" si="66"/>
        <v>3</v>
      </c>
      <c r="F272" s="213">
        <f t="shared" si="67"/>
        <v>4</v>
      </c>
      <c r="G272" s="213">
        <f t="shared" si="68"/>
        <v>1</v>
      </c>
      <c r="H272" s="595">
        <f>VLOOKUP(D272,'3b Demand'!$A$36:$D$39,4,FALSE)</f>
        <v>0.17746378793160042</v>
      </c>
      <c r="I272" s="595">
        <f>VLOOKUP(E272,'3b Demand'!$A$36:$D$39,4,FALSE)</f>
        <v>9.002332828312315E-2</v>
      </c>
      <c r="J272" s="595">
        <f>VLOOKUP(F272,'3b Demand'!$A$36:$D$39,4,FALSE)</f>
        <v>0.32665102773540161</v>
      </c>
      <c r="K272" s="595">
        <f>VLOOKUP(G272,'3b Demand'!$A$36:$D$39,4,FALSE)</f>
        <v>0.40586185604987346</v>
      </c>
      <c r="L272" s="241">
        <f t="shared" si="69"/>
        <v>0</v>
      </c>
      <c r="M272" s="241">
        <f t="shared" si="70"/>
        <v>0</v>
      </c>
      <c r="N272" s="241">
        <f t="shared" si="71"/>
        <v>1</v>
      </c>
      <c r="O272" s="241">
        <f t="shared" si="72"/>
        <v>1</v>
      </c>
      <c r="P272" s="369">
        <f>L272*'3e Price data, gas'!B2166</f>
        <v>0</v>
      </c>
      <c r="Q272" s="369">
        <f>M272*'3e Price data, gas'!C2166</f>
        <v>0</v>
      </c>
      <c r="R272" s="369">
        <f>N272*'3e Price data, gas'!D2166</f>
        <v>0</v>
      </c>
      <c r="S272" s="369">
        <f>O272*'3e Price data, gas'!E2166</f>
        <v>0</v>
      </c>
      <c r="T272" s="370">
        <f t="shared" si="73"/>
        <v>0</v>
      </c>
      <c r="U272" s="217">
        <v>1</v>
      </c>
    </row>
    <row r="273" spans="1:21">
      <c r="A273" s="212">
        <f>'3e Price data, gas'!A2167</f>
        <v>44977</v>
      </c>
      <c r="B273" s="213">
        <f t="shared" si="63"/>
        <v>1</v>
      </c>
      <c r="C273" s="213" t="str">
        <f t="shared" si="64"/>
        <v>2023-24 Winter</v>
      </c>
      <c r="D273" s="213">
        <f t="shared" si="65"/>
        <v>2</v>
      </c>
      <c r="E273" s="213">
        <f t="shared" si="66"/>
        <v>3</v>
      </c>
      <c r="F273" s="213">
        <f t="shared" si="67"/>
        <v>4</v>
      </c>
      <c r="G273" s="213">
        <f t="shared" si="68"/>
        <v>1</v>
      </c>
      <c r="H273" s="595">
        <f>VLOOKUP(D273,'3b Demand'!$A$36:$D$39,4,FALSE)</f>
        <v>0.17746378793160042</v>
      </c>
      <c r="I273" s="595">
        <f>VLOOKUP(E273,'3b Demand'!$A$36:$D$39,4,FALSE)</f>
        <v>9.002332828312315E-2</v>
      </c>
      <c r="J273" s="595">
        <f>VLOOKUP(F273,'3b Demand'!$A$36:$D$39,4,FALSE)</f>
        <v>0.32665102773540161</v>
      </c>
      <c r="K273" s="595">
        <f>VLOOKUP(G273,'3b Demand'!$A$36:$D$39,4,FALSE)</f>
        <v>0.40586185604987346</v>
      </c>
      <c r="L273" s="241">
        <f t="shared" si="69"/>
        <v>0</v>
      </c>
      <c r="M273" s="241">
        <f t="shared" si="70"/>
        <v>0</v>
      </c>
      <c r="N273" s="241">
        <f t="shared" si="71"/>
        <v>1</v>
      </c>
      <c r="O273" s="241">
        <f t="shared" si="72"/>
        <v>1</v>
      </c>
      <c r="P273" s="369">
        <f>L273*'3e Price data, gas'!B2167</f>
        <v>0</v>
      </c>
      <c r="Q273" s="369">
        <f>M273*'3e Price data, gas'!C2167</f>
        <v>0</v>
      </c>
      <c r="R273" s="369">
        <f>N273*'3e Price data, gas'!D2167</f>
        <v>0</v>
      </c>
      <c r="S273" s="369">
        <f>O273*'3e Price data, gas'!E2167</f>
        <v>0</v>
      </c>
      <c r="T273" s="370">
        <f t="shared" si="73"/>
        <v>0</v>
      </c>
      <c r="U273" s="217">
        <v>1</v>
      </c>
    </row>
    <row r="274" spans="1:21">
      <c r="A274" s="212">
        <f>'3e Price data, gas'!A2168</f>
        <v>44978</v>
      </c>
      <c r="B274" s="213">
        <f t="shared" si="63"/>
        <v>1</v>
      </c>
      <c r="C274" s="213" t="str">
        <f t="shared" si="64"/>
        <v>2023-24 Winter</v>
      </c>
      <c r="D274" s="213">
        <f t="shared" si="65"/>
        <v>2</v>
      </c>
      <c r="E274" s="213">
        <f t="shared" si="66"/>
        <v>3</v>
      </c>
      <c r="F274" s="213">
        <f t="shared" si="67"/>
        <v>4</v>
      </c>
      <c r="G274" s="213">
        <f t="shared" si="68"/>
        <v>1</v>
      </c>
      <c r="H274" s="595">
        <f>VLOOKUP(D274,'3b Demand'!$A$36:$D$39,4,FALSE)</f>
        <v>0.17746378793160042</v>
      </c>
      <c r="I274" s="595">
        <f>VLOOKUP(E274,'3b Demand'!$A$36:$D$39,4,FALSE)</f>
        <v>9.002332828312315E-2</v>
      </c>
      <c r="J274" s="595">
        <f>VLOOKUP(F274,'3b Demand'!$A$36:$D$39,4,FALSE)</f>
        <v>0.32665102773540161</v>
      </c>
      <c r="K274" s="595">
        <f>VLOOKUP(G274,'3b Demand'!$A$36:$D$39,4,FALSE)</f>
        <v>0.40586185604987346</v>
      </c>
      <c r="L274" s="241">
        <f t="shared" si="69"/>
        <v>0</v>
      </c>
      <c r="M274" s="241">
        <f t="shared" si="70"/>
        <v>0</v>
      </c>
      <c r="N274" s="241">
        <f t="shared" si="71"/>
        <v>1</v>
      </c>
      <c r="O274" s="241">
        <f t="shared" si="72"/>
        <v>1</v>
      </c>
      <c r="P274" s="369">
        <f>L274*'3e Price data, gas'!B2168</f>
        <v>0</v>
      </c>
      <c r="Q274" s="369">
        <f>M274*'3e Price data, gas'!C2168</f>
        <v>0</v>
      </c>
      <c r="R274" s="369">
        <f>N274*'3e Price data, gas'!D2168</f>
        <v>0</v>
      </c>
      <c r="S274" s="369">
        <f>O274*'3e Price data, gas'!E2168</f>
        <v>0</v>
      </c>
      <c r="T274" s="370">
        <f t="shared" si="73"/>
        <v>0</v>
      </c>
      <c r="U274" s="217">
        <v>1</v>
      </c>
    </row>
    <row r="275" spans="1:21">
      <c r="A275" s="212">
        <f>'3e Price data, gas'!A2169</f>
        <v>44979</v>
      </c>
      <c r="B275" s="213">
        <f t="shared" si="63"/>
        <v>1</v>
      </c>
      <c r="C275" s="213" t="str">
        <f t="shared" si="64"/>
        <v>2023-24 Winter</v>
      </c>
      <c r="D275" s="213">
        <f t="shared" si="65"/>
        <v>2</v>
      </c>
      <c r="E275" s="213">
        <f t="shared" si="66"/>
        <v>3</v>
      </c>
      <c r="F275" s="213">
        <f t="shared" si="67"/>
        <v>4</v>
      </c>
      <c r="G275" s="213">
        <f t="shared" si="68"/>
        <v>1</v>
      </c>
      <c r="H275" s="595">
        <f>VLOOKUP(D275,'3b Demand'!$A$36:$D$39,4,FALSE)</f>
        <v>0.17746378793160042</v>
      </c>
      <c r="I275" s="595">
        <f>VLOOKUP(E275,'3b Demand'!$A$36:$D$39,4,FALSE)</f>
        <v>9.002332828312315E-2</v>
      </c>
      <c r="J275" s="595">
        <f>VLOOKUP(F275,'3b Demand'!$A$36:$D$39,4,FALSE)</f>
        <v>0.32665102773540161</v>
      </c>
      <c r="K275" s="595">
        <f>VLOOKUP(G275,'3b Demand'!$A$36:$D$39,4,FALSE)</f>
        <v>0.40586185604987346</v>
      </c>
      <c r="L275" s="241">
        <f t="shared" si="69"/>
        <v>0</v>
      </c>
      <c r="M275" s="241">
        <f t="shared" si="70"/>
        <v>0</v>
      </c>
      <c r="N275" s="241">
        <f t="shared" si="71"/>
        <v>1</v>
      </c>
      <c r="O275" s="241">
        <f t="shared" si="72"/>
        <v>1</v>
      </c>
      <c r="P275" s="369">
        <f>L275*'3e Price data, gas'!B2169</f>
        <v>0</v>
      </c>
      <c r="Q275" s="369">
        <f>M275*'3e Price data, gas'!C2169</f>
        <v>0</v>
      </c>
      <c r="R275" s="369">
        <f>N275*'3e Price data, gas'!D2169</f>
        <v>0</v>
      </c>
      <c r="S275" s="369">
        <f>O275*'3e Price data, gas'!E2169</f>
        <v>0</v>
      </c>
      <c r="T275" s="370">
        <f t="shared" si="73"/>
        <v>0</v>
      </c>
      <c r="U275" s="217">
        <v>1</v>
      </c>
    </row>
    <row r="276" spans="1:21">
      <c r="A276" s="212">
        <f>'3e Price data, gas'!A2170</f>
        <v>44980</v>
      </c>
      <c r="B276" s="213">
        <f t="shared" si="63"/>
        <v>1</v>
      </c>
      <c r="C276" s="213" t="str">
        <f t="shared" si="64"/>
        <v>2023-24 Winter</v>
      </c>
      <c r="D276" s="213">
        <f t="shared" si="65"/>
        <v>2</v>
      </c>
      <c r="E276" s="213">
        <f t="shared" si="66"/>
        <v>3</v>
      </c>
      <c r="F276" s="213">
        <f t="shared" si="67"/>
        <v>4</v>
      </c>
      <c r="G276" s="213">
        <f t="shared" si="68"/>
        <v>1</v>
      </c>
      <c r="H276" s="595">
        <f>VLOOKUP(D276,'3b Demand'!$A$36:$D$39,4,FALSE)</f>
        <v>0.17746378793160042</v>
      </c>
      <c r="I276" s="595">
        <f>VLOOKUP(E276,'3b Demand'!$A$36:$D$39,4,FALSE)</f>
        <v>9.002332828312315E-2</v>
      </c>
      <c r="J276" s="595">
        <f>VLOOKUP(F276,'3b Demand'!$A$36:$D$39,4,FALSE)</f>
        <v>0.32665102773540161</v>
      </c>
      <c r="K276" s="595">
        <f>VLOOKUP(G276,'3b Demand'!$A$36:$D$39,4,FALSE)</f>
        <v>0.40586185604987346</v>
      </c>
      <c r="L276" s="241">
        <f t="shared" si="69"/>
        <v>0</v>
      </c>
      <c r="M276" s="241">
        <f t="shared" si="70"/>
        <v>0</v>
      </c>
      <c r="N276" s="241">
        <f t="shared" si="71"/>
        <v>1</v>
      </c>
      <c r="O276" s="241">
        <f t="shared" si="72"/>
        <v>1</v>
      </c>
      <c r="P276" s="369">
        <f>L276*'3e Price data, gas'!B2170</f>
        <v>0</v>
      </c>
      <c r="Q276" s="369">
        <f>M276*'3e Price data, gas'!C2170</f>
        <v>0</v>
      </c>
      <c r="R276" s="369">
        <f>N276*'3e Price data, gas'!D2170</f>
        <v>0</v>
      </c>
      <c r="S276" s="369">
        <f>O276*'3e Price data, gas'!E2170</f>
        <v>0</v>
      </c>
      <c r="T276" s="370">
        <f t="shared" si="73"/>
        <v>0</v>
      </c>
      <c r="U276" s="217">
        <v>1</v>
      </c>
    </row>
    <row r="277" spans="1:21">
      <c r="A277" s="212">
        <f>'3e Price data, gas'!A2171</f>
        <v>44981</v>
      </c>
      <c r="B277" s="213">
        <f t="shared" si="63"/>
        <v>1</v>
      </c>
      <c r="C277" s="213" t="str">
        <f t="shared" si="64"/>
        <v>2023-24 Winter</v>
      </c>
      <c r="D277" s="213">
        <f t="shared" si="65"/>
        <v>2</v>
      </c>
      <c r="E277" s="213">
        <f t="shared" si="66"/>
        <v>3</v>
      </c>
      <c r="F277" s="213">
        <f t="shared" si="67"/>
        <v>4</v>
      </c>
      <c r="G277" s="213">
        <f t="shared" si="68"/>
        <v>1</v>
      </c>
      <c r="H277" s="595">
        <f>VLOOKUP(D277,'3b Demand'!$A$36:$D$39,4,FALSE)</f>
        <v>0.17746378793160042</v>
      </c>
      <c r="I277" s="595">
        <f>VLOOKUP(E277,'3b Demand'!$A$36:$D$39,4,FALSE)</f>
        <v>9.002332828312315E-2</v>
      </c>
      <c r="J277" s="595">
        <f>VLOOKUP(F277,'3b Demand'!$A$36:$D$39,4,FALSE)</f>
        <v>0.32665102773540161</v>
      </c>
      <c r="K277" s="595">
        <f>VLOOKUP(G277,'3b Demand'!$A$36:$D$39,4,FALSE)</f>
        <v>0.40586185604987346</v>
      </c>
      <c r="L277" s="241">
        <f t="shared" si="69"/>
        <v>0</v>
      </c>
      <c r="M277" s="241">
        <f t="shared" si="70"/>
        <v>0</v>
      </c>
      <c r="N277" s="241">
        <f t="shared" si="71"/>
        <v>1</v>
      </c>
      <c r="O277" s="241">
        <f t="shared" si="72"/>
        <v>1</v>
      </c>
      <c r="P277" s="369">
        <f>L277*'3e Price data, gas'!B2171</f>
        <v>0</v>
      </c>
      <c r="Q277" s="369">
        <f>M277*'3e Price data, gas'!C2171</f>
        <v>0</v>
      </c>
      <c r="R277" s="369">
        <f>N277*'3e Price data, gas'!D2171</f>
        <v>0</v>
      </c>
      <c r="S277" s="369">
        <f>O277*'3e Price data, gas'!E2171</f>
        <v>0</v>
      </c>
      <c r="T277" s="370">
        <f t="shared" si="73"/>
        <v>0</v>
      </c>
      <c r="U277" s="217">
        <v>1</v>
      </c>
    </row>
    <row r="278" spans="1:21">
      <c r="A278" s="212">
        <f>'3e Price data, gas'!A2172</f>
        <v>44984</v>
      </c>
      <c r="B278" s="213">
        <f t="shared" si="63"/>
        <v>1</v>
      </c>
      <c r="C278" s="213" t="str">
        <f t="shared" si="64"/>
        <v>2023-24 Winter</v>
      </c>
      <c r="D278" s="213">
        <f t="shared" si="65"/>
        <v>2</v>
      </c>
      <c r="E278" s="213">
        <f t="shared" si="66"/>
        <v>3</v>
      </c>
      <c r="F278" s="213">
        <f t="shared" si="67"/>
        <v>4</v>
      </c>
      <c r="G278" s="213">
        <f t="shared" si="68"/>
        <v>1</v>
      </c>
      <c r="H278" s="595">
        <f>VLOOKUP(D278,'3b Demand'!$A$36:$D$39,4,FALSE)</f>
        <v>0.17746378793160042</v>
      </c>
      <c r="I278" s="595">
        <f>VLOOKUP(E278,'3b Demand'!$A$36:$D$39,4,FALSE)</f>
        <v>9.002332828312315E-2</v>
      </c>
      <c r="J278" s="595">
        <f>VLOOKUP(F278,'3b Demand'!$A$36:$D$39,4,FALSE)</f>
        <v>0.32665102773540161</v>
      </c>
      <c r="K278" s="595">
        <f>VLOOKUP(G278,'3b Demand'!$A$36:$D$39,4,FALSE)</f>
        <v>0.40586185604987346</v>
      </c>
      <c r="L278" s="241">
        <f t="shared" si="69"/>
        <v>0</v>
      </c>
      <c r="M278" s="241">
        <f t="shared" si="70"/>
        <v>0</v>
      </c>
      <c r="N278" s="241">
        <f t="shared" si="71"/>
        <v>1</v>
      </c>
      <c r="O278" s="241">
        <f t="shared" si="72"/>
        <v>1</v>
      </c>
      <c r="P278" s="369">
        <f>L278*'3e Price data, gas'!B2172</f>
        <v>0</v>
      </c>
      <c r="Q278" s="369">
        <f>M278*'3e Price data, gas'!C2172</f>
        <v>0</v>
      </c>
      <c r="R278" s="369">
        <f>N278*'3e Price data, gas'!D2172</f>
        <v>0</v>
      </c>
      <c r="S278" s="369">
        <f>O278*'3e Price data, gas'!E2172</f>
        <v>0</v>
      </c>
      <c r="T278" s="370">
        <f t="shared" si="73"/>
        <v>0</v>
      </c>
      <c r="U278" s="217">
        <v>1</v>
      </c>
    </row>
    <row r="279" spans="1:21">
      <c r="A279" s="212">
        <f>'3e Price data, gas'!A2173</f>
        <v>44985</v>
      </c>
      <c r="B279" s="213">
        <f t="shared" si="63"/>
        <v>1</v>
      </c>
      <c r="C279" s="213" t="str">
        <f t="shared" si="64"/>
        <v>2023-24 Winter</v>
      </c>
      <c r="D279" s="213">
        <f t="shared" si="65"/>
        <v>2</v>
      </c>
      <c r="E279" s="213">
        <f t="shared" si="66"/>
        <v>3</v>
      </c>
      <c r="F279" s="213">
        <f t="shared" si="67"/>
        <v>4</v>
      </c>
      <c r="G279" s="213">
        <f t="shared" si="68"/>
        <v>1</v>
      </c>
      <c r="H279" s="595">
        <f>VLOOKUP(D279,'3b Demand'!$A$36:$D$39,4,FALSE)</f>
        <v>0.17746378793160042</v>
      </c>
      <c r="I279" s="595">
        <f>VLOOKUP(E279,'3b Demand'!$A$36:$D$39,4,FALSE)</f>
        <v>9.002332828312315E-2</v>
      </c>
      <c r="J279" s="595">
        <f>VLOOKUP(F279,'3b Demand'!$A$36:$D$39,4,FALSE)</f>
        <v>0.32665102773540161</v>
      </c>
      <c r="K279" s="595">
        <f>VLOOKUP(G279,'3b Demand'!$A$36:$D$39,4,FALSE)</f>
        <v>0.40586185604987346</v>
      </c>
      <c r="L279" s="241">
        <f t="shared" si="69"/>
        <v>0</v>
      </c>
      <c r="M279" s="241">
        <f t="shared" si="70"/>
        <v>0</v>
      </c>
      <c r="N279" s="241">
        <f t="shared" si="71"/>
        <v>1</v>
      </c>
      <c r="O279" s="241">
        <f t="shared" si="72"/>
        <v>1</v>
      </c>
      <c r="P279" s="369">
        <f>L279*'3e Price data, gas'!B2173</f>
        <v>0</v>
      </c>
      <c r="Q279" s="369">
        <f>M279*'3e Price data, gas'!C2173</f>
        <v>0</v>
      </c>
      <c r="R279" s="369">
        <f>N279*'3e Price data, gas'!D2173</f>
        <v>0</v>
      </c>
      <c r="S279" s="369">
        <f>O279*'3e Price data, gas'!E2173</f>
        <v>0</v>
      </c>
      <c r="T279" s="370">
        <f t="shared" si="73"/>
        <v>0</v>
      </c>
      <c r="U279" s="217">
        <v>1</v>
      </c>
    </row>
    <row r="280" spans="1:21">
      <c r="A280" s="212">
        <f>'3e Price data, gas'!A2174</f>
        <v>44986</v>
      </c>
      <c r="B280" s="213">
        <f t="shared" si="63"/>
        <v>1</v>
      </c>
      <c r="C280" s="213" t="str">
        <f t="shared" si="64"/>
        <v>2023-24 Winter</v>
      </c>
      <c r="D280" s="213">
        <f t="shared" si="65"/>
        <v>2</v>
      </c>
      <c r="E280" s="213">
        <f t="shared" si="66"/>
        <v>3</v>
      </c>
      <c r="F280" s="213">
        <f t="shared" si="67"/>
        <v>4</v>
      </c>
      <c r="G280" s="213">
        <f t="shared" si="68"/>
        <v>1</v>
      </c>
      <c r="H280" s="595">
        <f>VLOOKUP(D280,'3b Demand'!$A$36:$D$39,4,FALSE)</f>
        <v>0.17746378793160042</v>
      </c>
      <c r="I280" s="595">
        <f>VLOOKUP(E280,'3b Demand'!$A$36:$D$39,4,FALSE)</f>
        <v>9.002332828312315E-2</v>
      </c>
      <c r="J280" s="595">
        <f>VLOOKUP(F280,'3b Demand'!$A$36:$D$39,4,FALSE)</f>
        <v>0.32665102773540161</v>
      </c>
      <c r="K280" s="595">
        <f>VLOOKUP(G280,'3b Demand'!$A$36:$D$39,4,FALSE)</f>
        <v>0.40586185604987346</v>
      </c>
      <c r="L280" s="241">
        <f t="shared" si="69"/>
        <v>0</v>
      </c>
      <c r="M280" s="241">
        <f t="shared" si="70"/>
        <v>0</v>
      </c>
      <c r="N280" s="241">
        <f t="shared" si="71"/>
        <v>1</v>
      </c>
      <c r="O280" s="241">
        <f t="shared" si="72"/>
        <v>1</v>
      </c>
      <c r="P280" s="369">
        <f>L280*'3e Price data, gas'!B2174</f>
        <v>0</v>
      </c>
      <c r="Q280" s="369">
        <f>M280*'3e Price data, gas'!C2174</f>
        <v>0</v>
      </c>
      <c r="R280" s="369">
        <f>N280*'3e Price data, gas'!D2174</f>
        <v>0</v>
      </c>
      <c r="S280" s="369">
        <f>O280*'3e Price data, gas'!E2174</f>
        <v>0</v>
      </c>
      <c r="T280" s="370">
        <f t="shared" si="73"/>
        <v>0</v>
      </c>
      <c r="U280" s="217">
        <v>1</v>
      </c>
    </row>
    <row r="281" spans="1:21">
      <c r="A281" s="212">
        <f>'3e Price data, gas'!A2175</f>
        <v>44987</v>
      </c>
      <c r="B281" s="213">
        <f t="shared" si="63"/>
        <v>1</v>
      </c>
      <c r="C281" s="213" t="str">
        <f t="shared" si="64"/>
        <v>2023-24 Winter</v>
      </c>
      <c r="D281" s="213">
        <f t="shared" si="65"/>
        <v>2</v>
      </c>
      <c r="E281" s="213">
        <f t="shared" si="66"/>
        <v>3</v>
      </c>
      <c r="F281" s="213">
        <f t="shared" si="67"/>
        <v>4</v>
      </c>
      <c r="G281" s="213">
        <f t="shared" si="68"/>
        <v>1</v>
      </c>
      <c r="H281" s="595">
        <f>VLOOKUP(D281,'3b Demand'!$A$36:$D$39,4,FALSE)</f>
        <v>0.17746378793160042</v>
      </c>
      <c r="I281" s="595">
        <f>VLOOKUP(E281,'3b Demand'!$A$36:$D$39,4,FALSE)</f>
        <v>9.002332828312315E-2</v>
      </c>
      <c r="J281" s="595">
        <f>VLOOKUP(F281,'3b Demand'!$A$36:$D$39,4,FALSE)</f>
        <v>0.32665102773540161</v>
      </c>
      <c r="K281" s="595">
        <f>VLOOKUP(G281,'3b Demand'!$A$36:$D$39,4,FALSE)</f>
        <v>0.40586185604987346</v>
      </c>
      <c r="L281" s="241">
        <f t="shared" si="69"/>
        <v>0</v>
      </c>
      <c r="M281" s="241">
        <f t="shared" si="70"/>
        <v>0</v>
      </c>
      <c r="N281" s="241">
        <f t="shared" si="71"/>
        <v>1</v>
      </c>
      <c r="O281" s="241">
        <f t="shared" si="72"/>
        <v>1</v>
      </c>
      <c r="P281" s="369">
        <f>L281*'3e Price data, gas'!B2175</f>
        <v>0</v>
      </c>
      <c r="Q281" s="369">
        <f>M281*'3e Price data, gas'!C2175</f>
        <v>0</v>
      </c>
      <c r="R281" s="369">
        <f>N281*'3e Price data, gas'!D2175</f>
        <v>0</v>
      </c>
      <c r="S281" s="369">
        <f>O281*'3e Price data, gas'!E2175</f>
        <v>0</v>
      </c>
      <c r="T281" s="370">
        <f t="shared" si="73"/>
        <v>0</v>
      </c>
      <c r="U281" s="217">
        <v>1</v>
      </c>
    </row>
    <row r="282" spans="1:21">
      <c r="A282" s="212">
        <f>'3e Price data, gas'!A2176</f>
        <v>44988</v>
      </c>
      <c r="B282" s="213">
        <f t="shared" si="63"/>
        <v>1</v>
      </c>
      <c r="C282" s="213" t="str">
        <f t="shared" si="64"/>
        <v>2023-24 Winter</v>
      </c>
      <c r="D282" s="213">
        <f t="shared" si="65"/>
        <v>2</v>
      </c>
      <c r="E282" s="213">
        <f t="shared" si="66"/>
        <v>3</v>
      </c>
      <c r="F282" s="213">
        <f t="shared" si="67"/>
        <v>4</v>
      </c>
      <c r="G282" s="213">
        <f t="shared" si="68"/>
        <v>1</v>
      </c>
      <c r="H282" s="595">
        <f>VLOOKUP(D282,'3b Demand'!$A$36:$D$39,4,FALSE)</f>
        <v>0.17746378793160042</v>
      </c>
      <c r="I282" s="595">
        <f>VLOOKUP(E282,'3b Demand'!$A$36:$D$39,4,FALSE)</f>
        <v>9.002332828312315E-2</v>
      </c>
      <c r="J282" s="595">
        <f>VLOOKUP(F282,'3b Demand'!$A$36:$D$39,4,FALSE)</f>
        <v>0.32665102773540161</v>
      </c>
      <c r="K282" s="595">
        <f>VLOOKUP(G282,'3b Demand'!$A$36:$D$39,4,FALSE)</f>
        <v>0.40586185604987346</v>
      </c>
      <c r="L282" s="241">
        <f t="shared" si="69"/>
        <v>0</v>
      </c>
      <c r="M282" s="241">
        <f t="shared" si="70"/>
        <v>0</v>
      </c>
      <c r="N282" s="241">
        <f t="shared" si="71"/>
        <v>1</v>
      </c>
      <c r="O282" s="241">
        <f t="shared" si="72"/>
        <v>1</v>
      </c>
      <c r="P282" s="369">
        <f>L282*'3e Price data, gas'!B2176</f>
        <v>0</v>
      </c>
      <c r="Q282" s="369">
        <f>M282*'3e Price data, gas'!C2176</f>
        <v>0</v>
      </c>
      <c r="R282" s="369">
        <f>N282*'3e Price data, gas'!D2176</f>
        <v>0</v>
      </c>
      <c r="S282" s="369">
        <f>O282*'3e Price data, gas'!E2176</f>
        <v>0</v>
      </c>
      <c r="T282" s="370">
        <f t="shared" si="73"/>
        <v>0</v>
      </c>
      <c r="U282" s="217">
        <v>1</v>
      </c>
    </row>
    <row r="283" spans="1:21">
      <c r="A283" s="212">
        <f>'3e Price data, gas'!A2177</f>
        <v>44991</v>
      </c>
      <c r="B283" s="213">
        <f t="shared" ref="B283:B346" si="74">ROUNDUP(MONTH(A283)/3,0)</f>
        <v>1</v>
      </c>
      <c r="C283" s="213" t="str">
        <f t="shared" ref="C283:C346" si="75">IF(MONTH(A283)&gt;8,YEAR(A283)+1&amp;"-"&amp;YEAR(A283)-1998&amp;" Summer",IF(MONTH(A283)&lt;2,YEAR(A283)&amp;"-"&amp;YEAR(A283)-1999&amp;" Summer",YEAR(A283)&amp;"-"&amp;YEAR(A283)-1999&amp;" Winter"))</f>
        <v>2023-24 Winter</v>
      </c>
      <c r="D283" s="213">
        <f t="shared" ref="D283:D346" si="76">IF(B283=4,1,B283+1)</f>
        <v>2</v>
      </c>
      <c r="E283" s="213">
        <f t="shared" ref="E283:E346" si="77">IF(D283=4,1,D283+1)</f>
        <v>3</v>
      </c>
      <c r="F283" s="213">
        <f t="shared" ref="F283:F346" si="78">IF(E283=4,1,E283+1)</f>
        <v>4</v>
      </c>
      <c r="G283" s="213">
        <f t="shared" ref="G283:G346" si="79">IF(F283=4,1,F283+1)</f>
        <v>1</v>
      </c>
      <c r="H283" s="595">
        <f>VLOOKUP(D283,'3b Demand'!$A$36:$D$39,4,FALSE)</f>
        <v>0.17746378793160042</v>
      </c>
      <c r="I283" s="595">
        <f>VLOOKUP(E283,'3b Demand'!$A$36:$D$39,4,FALSE)</f>
        <v>9.002332828312315E-2</v>
      </c>
      <c r="J283" s="595">
        <f>VLOOKUP(F283,'3b Demand'!$A$36:$D$39,4,FALSE)</f>
        <v>0.32665102773540161</v>
      </c>
      <c r="K283" s="595">
        <f>VLOOKUP(G283,'3b Demand'!$A$36:$D$39,4,FALSE)</f>
        <v>0.40586185604987346</v>
      </c>
      <c r="L283" s="241">
        <f t="shared" ref="L283:L346" si="80">IF(RIGHT(C283,6)="Summer",IF(B283=1,1,0),IF(B283=3,1,0))</f>
        <v>0</v>
      </c>
      <c r="M283" s="241">
        <f t="shared" ref="M283:M346" si="81">IF(L283=1,1,IF(RIGHT(C283,6)="Summer",IF(B283=4,1,0),IF(B283=2,1,0)))</f>
        <v>0</v>
      </c>
      <c r="N283" s="241">
        <f t="shared" ref="N283:N346" si="82">IF(L283&gt;0,0,1)</f>
        <v>1</v>
      </c>
      <c r="O283" s="241">
        <f t="shared" ref="O283:O346" si="83">IF(M283&gt;0,0,1)</f>
        <v>1</v>
      </c>
      <c r="P283" s="369">
        <f>L283*'3e Price data, gas'!B2177</f>
        <v>0</v>
      </c>
      <c r="Q283" s="369">
        <f>M283*'3e Price data, gas'!C2177</f>
        <v>0</v>
      </c>
      <c r="R283" s="369">
        <f>N283*'3e Price data, gas'!D2177</f>
        <v>0</v>
      </c>
      <c r="S283" s="369">
        <f>O283*'3e Price data, gas'!E2177</f>
        <v>0</v>
      </c>
      <c r="T283" s="370">
        <f t="shared" ref="T283:T346" si="84">SUMPRODUCT(H283:K283,L283:O283,P283:S283)/SUMPRODUCT(H283:K283,L283:O283)</f>
        <v>0</v>
      </c>
      <c r="U283" s="217">
        <v>1</v>
      </c>
    </row>
    <row r="284" spans="1:21">
      <c r="A284" s="212">
        <f>'3e Price data, gas'!A2178</f>
        <v>44992</v>
      </c>
      <c r="B284" s="213">
        <f t="shared" si="74"/>
        <v>1</v>
      </c>
      <c r="C284" s="213" t="str">
        <f t="shared" si="75"/>
        <v>2023-24 Winter</v>
      </c>
      <c r="D284" s="213">
        <f t="shared" si="76"/>
        <v>2</v>
      </c>
      <c r="E284" s="213">
        <f t="shared" si="77"/>
        <v>3</v>
      </c>
      <c r="F284" s="213">
        <f t="shared" si="78"/>
        <v>4</v>
      </c>
      <c r="G284" s="213">
        <f t="shared" si="79"/>
        <v>1</v>
      </c>
      <c r="H284" s="595">
        <f>VLOOKUP(D284,'3b Demand'!$A$36:$D$39,4,FALSE)</f>
        <v>0.17746378793160042</v>
      </c>
      <c r="I284" s="595">
        <f>VLOOKUP(E284,'3b Demand'!$A$36:$D$39,4,FALSE)</f>
        <v>9.002332828312315E-2</v>
      </c>
      <c r="J284" s="595">
        <f>VLOOKUP(F284,'3b Demand'!$A$36:$D$39,4,FALSE)</f>
        <v>0.32665102773540161</v>
      </c>
      <c r="K284" s="595">
        <f>VLOOKUP(G284,'3b Demand'!$A$36:$D$39,4,FALSE)</f>
        <v>0.40586185604987346</v>
      </c>
      <c r="L284" s="241">
        <f t="shared" si="80"/>
        <v>0</v>
      </c>
      <c r="M284" s="241">
        <f t="shared" si="81"/>
        <v>0</v>
      </c>
      <c r="N284" s="241">
        <f t="shared" si="82"/>
        <v>1</v>
      </c>
      <c r="O284" s="241">
        <f t="shared" si="83"/>
        <v>1</v>
      </c>
      <c r="P284" s="369">
        <f>L284*'3e Price data, gas'!B2178</f>
        <v>0</v>
      </c>
      <c r="Q284" s="369">
        <f>M284*'3e Price data, gas'!C2178</f>
        <v>0</v>
      </c>
      <c r="R284" s="369">
        <f>N284*'3e Price data, gas'!D2178</f>
        <v>0</v>
      </c>
      <c r="S284" s="369">
        <f>O284*'3e Price data, gas'!E2178</f>
        <v>0</v>
      </c>
      <c r="T284" s="370">
        <f t="shared" si="84"/>
        <v>0</v>
      </c>
      <c r="U284" s="217">
        <v>1</v>
      </c>
    </row>
    <row r="285" spans="1:21">
      <c r="A285" s="212">
        <f>'3e Price data, gas'!A2179</f>
        <v>44993</v>
      </c>
      <c r="B285" s="213">
        <f t="shared" si="74"/>
        <v>1</v>
      </c>
      <c r="C285" s="213" t="str">
        <f t="shared" si="75"/>
        <v>2023-24 Winter</v>
      </c>
      <c r="D285" s="213">
        <f t="shared" si="76"/>
        <v>2</v>
      </c>
      <c r="E285" s="213">
        <f t="shared" si="77"/>
        <v>3</v>
      </c>
      <c r="F285" s="213">
        <f t="shared" si="78"/>
        <v>4</v>
      </c>
      <c r="G285" s="213">
        <f t="shared" si="79"/>
        <v>1</v>
      </c>
      <c r="H285" s="595">
        <f>VLOOKUP(D285,'3b Demand'!$A$36:$D$39,4,FALSE)</f>
        <v>0.17746378793160042</v>
      </c>
      <c r="I285" s="595">
        <f>VLOOKUP(E285,'3b Demand'!$A$36:$D$39,4,FALSE)</f>
        <v>9.002332828312315E-2</v>
      </c>
      <c r="J285" s="595">
        <f>VLOOKUP(F285,'3b Demand'!$A$36:$D$39,4,FALSE)</f>
        <v>0.32665102773540161</v>
      </c>
      <c r="K285" s="595">
        <f>VLOOKUP(G285,'3b Demand'!$A$36:$D$39,4,FALSE)</f>
        <v>0.40586185604987346</v>
      </c>
      <c r="L285" s="241">
        <f t="shared" si="80"/>
        <v>0</v>
      </c>
      <c r="M285" s="241">
        <f t="shared" si="81"/>
        <v>0</v>
      </c>
      <c r="N285" s="241">
        <f t="shared" si="82"/>
        <v>1</v>
      </c>
      <c r="O285" s="241">
        <f t="shared" si="83"/>
        <v>1</v>
      </c>
      <c r="P285" s="369">
        <f>L285*'3e Price data, gas'!B2179</f>
        <v>0</v>
      </c>
      <c r="Q285" s="369">
        <f>M285*'3e Price data, gas'!C2179</f>
        <v>0</v>
      </c>
      <c r="R285" s="369">
        <f>N285*'3e Price data, gas'!D2179</f>
        <v>0</v>
      </c>
      <c r="S285" s="369">
        <f>O285*'3e Price data, gas'!E2179</f>
        <v>0</v>
      </c>
      <c r="T285" s="370">
        <f t="shared" si="84"/>
        <v>0</v>
      </c>
      <c r="U285" s="217">
        <v>1</v>
      </c>
    </row>
    <row r="286" spans="1:21">
      <c r="A286" s="212">
        <f>'3e Price data, gas'!A2180</f>
        <v>44994</v>
      </c>
      <c r="B286" s="213">
        <f t="shared" si="74"/>
        <v>1</v>
      </c>
      <c r="C286" s="213" t="str">
        <f t="shared" si="75"/>
        <v>2023-24 Winter</v>
      </c>
      <c r="D286" s="213">
        <f t="shared" si="76"/>
        <v>2</v>
      </c>
      <c r="E286" s="213">
        <f t="shared" si="77"/>
        <v>3</v>
      </c>
      <c r="F286" s="213">
        <f t="shared" si="78"/>
        <v>4</v>
      </c>
      <c r="G286" s="213">
        <f t="shared" si="79"/>
        <v>1</v>
      </c>
      <c r="H286" s="595">
        <f>VLOOKUP(D286,'3b Demand'!$A$36:$D$39,4,FALSE)</f>
        <v>0.17746378793160042</v>
      </c>
      <c r="I286" s="595">
        <f>VLOOKUP(E286,'3b Demand'!$A$36:$D$39,4,FALSE)</f>
        <v>9.002332828312315E-2</v>
      </c>
      <c r="J286" s="595">
        <f>VLOOKUP(F286,'3b Demand'!$A$36:$D$39,4,FALSE)</f>
        <v>0.32665102773540161</v>
      </c>
      <c r="K286" s="595">
        <f>VLOOKUP(G286,'3b Demand'!$A$36:$D$39,4,FALSE)</f>
        <v>0.40586185604987346</v>
      </c>
      <c r="L286" s="241">
        <f t="shared" si="80"/>
        <v>0</v>
      </c>
      <c r="M286" s="241">
        <f t="shared" si="81"/>
        <v>0</v>
      </c>
      <c r="N286" s="241">
        <f t="shared" si="82"/>
        <v>1</v>
      </c>
      <c r="O286" s="241">
        <f t="shared" si="83"/>
        <v>1</v>
      </c>
      <c r="P286" s="369">
        <f>L286*'3e Price data, gas'!B2180</f>
        <v>0</v>
      </c>
      <c r="Q286" s="369">
        <f>M286*'3e Price data, gas'!C2180</f>
        <v>0</v>
      </c>
      <c r="R286" s="369">
        <f>N286*'3e Price data, gas'!D2180</f>
        <v>0</v>
      </c>
      <c r="S286" s="369">
        <f>O286*'3e Price data, gas'!E2180</f>
        <v>0</v>
      </c>
      <c r="T286" s="370">
        <f t="shared" si="84"/>
        <v>0</v>
      </c>
      <c r="U286" s="217">
        <v>1</v>
      </c>
    </row>
    <row r="287" spans="1:21">
      <c r="A287" s="212">
        <f>'3e Price data, gas'!A2181</f>
        <v>44995</v>
      </c>
      <c r="B287" s="213">
        <f t="shared" si="74"/>
        <v>1</v>
      </c>
      <c r="C287" s="213" t="str">
        <f t="shared" si="75"/>
        <v>2023-24 Winter</v>
      </c>
      <c r="D287" s="213">
        <f t="shared" si="76"/>
        <v>2</v>
      </c>
      <c r="E287" s="213">
        <f t="shared" si="77"/>
        <v>3</v>
      </c>
      <c r="F287" s="213">
        <f t="shared" si="78"/>
        <v>4</v>
      </c>
      <c r="G287" s="213">
        <f t="shared" si="79"/>
        <v>1</v>
      </c>
      <c r="H287" s="595">
        <f>VLOOKUP(D287,'3b Demand'!$A$36:$D$39,4,FALSE)</f>
        <v>0.17746378793160042</v>
      </c>
      <c r="I287" s="595">
        <f>VLOOKUP(E287,'3b Demand'!$A$36:$D$39,4,FALSE)</f>
        <v>9.002332828312315E-2</v>
      </c>
      <c r="J287" s="595">
        <f>VLOOKUP(F287,'3b Demand'!$A$36:$D$39,4,FALSE)</f>
        <v>0.32665102773540161</v>
      </c>
      <c r="K287" s="595">
        <f>VLOOKUP(G287,'3b Demand'!$A$36:$D$39,4,FALSE)</f>
        <v>0.40586185604987346</v>
      </c>
      <c r="L287" s="241">
        <f t="shared" si="80"/>
        <v>0</v>
      </c>
      <c r="M287" s="241">
        <f t="shared" si="81"/>
        <v>0</v>
      </c>
      <c r="N287" s="241">
        <f t="shared" si="82"/>
        <v>1</v>
      </c>
      <c r="O287" s="241">
        <f t="shared" si="83"/>
        <v>1</v>
      </c>
      <c r="P287" s="369">
        <f>L287*'3e Price data, gas'!B2181</f>
        <v>0</v>
      </c>
      <c r="Q287" s="369">
        <f>M287*'3e Price data, gas'!C2181</f>
        <v>0</v>
      </c>
      <c r="R287" s="369">
        <f>N287*'3e Price data, gas'!D2181</f>
        <v>0</v>
      </c>
      <c r="S287" s="369">
        <f>O287*'3e Price data, gas'!E2181</f>
        <v>0</v>
      </c>
      <c r="T287" s="370">
        <f t="shared" si="84"/>
        <v>0</v>
      </c>
      <c r="U287" s="217">
        <v>1</v>
      </c>
    </row>
    <row r="288" spans="1:21">
      <c r="A288" s="212">
        <f>'3e Price data, gas'!A2182</f>
        <v>44998</v>
      </c>
      <c r="B288" s="213">
        <f t="shared" si="74"/>
        <v>1</v>
      </c>
      <c r="C288" s="213" t="str">
        <f t="shared" si="75"/>
        <v>2023-24 Winter</v>
      </c>
      <c r="D288" s="213">
        <f t="shared" si="76"/>
        <v>2</v>
      </c>
      <c r="E288" s="213">
        <f t="shared" si="77"/>
        <v>3</v>
      </c>
      <c r="F288" s="213">
        <f t="shared" si="78"/>
        <v>4</v>
      </c>
      <c r="G288" s="213">
        <f t="shared" si="79"/>
        <v>1</v>
      </c>
      <c r="H288" s="595">
        <f>VLOOKUP(D288,'3b Demand'!$A$36:$D$39,4,FALSE)</f>
        <v>0.17746378793160042</v>
      </c>
      <c r="I288" s="595">
        <f>VLOOKUP(E288,'3b Demand'!$A$36:$D$39,4,FALSE)</f>
        <v>9.002332828312315E-2</v>
      </c>
      <c r="J288" s="595">
        <f>VLOOKUP(F288,'3b Demand'!$A$36:$D$39,4,FALSE)</f>
        <v>0.32665102773540161</v>
      </c>
      <c r="K288" s="595">
        <f>VLOOKUP(G288,'3b Demand'!$A$36:$D$39,4,FALSE)</f>
        <v>0.40586185604987346</v>
      </c>
      <c r="L288" s="241">
        <f t="shared" si="80"/>
        <v>0</v>
      </c>
      <c r="M288" s="241">
        <f t="shared" si="81"/>
        <v>0</v>
      </c>
      <c r="N288" s="241">
        <f t="shared" si="82"/>
        <v>1</v>
      </c>
      <c r="O288" s="241">
        <f t="shared" si="83"/>
        <v>1</v>
      </c>
      <c r="P288" s="369">
        <f>L288*'3e Price data, gas'!B2182</f>
        <v>0</v>
      </c>
      <c r="Q288" s="369">
        <f>M288*'3e Price data, gas'!C2182</f>
        <v>0</v>
      </c>
      <c r="R288" s="369">
        <f>N288*'3e Price data, gas'!D2182</f>
        <v>0</v>
      </c>
      <c r="S288" s="369">
        <f>O288*'3e Price data, gas'!E2182</f>
        <v>0</v>
      </c>
      <c r="T288" s="370">
        <f t="shared" si="84"/>
        <v>0</v>
      </c>
      <c r="U288" s="217">
        <v>1</v>
      </c>
    </row>
    <row r="289" spans="1:21">
      <c r="A289" s="212">
        <f>'3e Price data, gas'!A2183</f>
        <v>44999</v>
      </c>
      <c r="B289" s="213">
        <f t="shared" si="74"/>
        <v>1</v>
      </c>
      <c r="C289" s="213" t="str">
        <f t="shared" si="75"/>
        <v>2023-24 Winter</v>
      </c>
      <c r="D289" s="213">
        <f t="shared" si="76"/>
        <v>2</v>
      </c>
      <c r="E289" s="213">
        <f t="shared" si="77"/>
        <v>3</v>
      </c>
      <c r="F289" s="213">
        <f t="shared" si="78"/>
        <v>4</v>
      </c>
      <c r="G289" s="213">
        <f t="shared" si="79"/>
        <v>1</v>
      </c>
      <c r="H289" s="595">
        <f>VLOOKUP(D289,'3b Demand'!$A$36:$D$39,4,FALSE)</f>
        <v>0.17746378793160042</v>
      </c>
      <c r="I289" s="595">
        <f>VLOOKUP(E289,'3b Demand'!$A$36:$D$39,4,FALSE)</f>
        <v>9.002332828312315E-2</v>
      </c>
      <c r="J289" s="595">
        <f>VLOOKUP(F289,'3b Demand'!$A$36:$D$39,4,FALSE)</f>
        <v>0.32665102773540161</v>
      </c>
      <c r="K289" s="595">
        <f>VLOOKUP(G289,'3b Demand'!$A$36:$D$39,4,FALSE)</f>
        <v>0.40586185604987346</v>
      </c>
      <c r="L289" s="241">
        <f t="shared" si="80"/>
        <v>0</v>
      </c>
      <c r="M289" s="241">
        <f t="shared" si="81"/>
        <v>0</v>
      </c>
      <c r="N289" s="241">
        <f t="shared" si="82"/>
        <v>1</v>
      </c>
      <c r="O289" s="241">
        <f t="shared" si="83"/>
        <v>1</v>
      </c>
      <c r="P289" s="369">
        <f>L289*'3e Price data, gas'!B2183</f>
        <v>0</v>
      </c>
      <c r="Q289" s="369">
        <f>M289*'3e Price data, gas'!C2183</f>
        <v>0</v>
      </c>
      <c r="R289" s="369">
        <f>N289*'3e Price data, gas'!D2183</f>
        <v>0</v>
      </c>
      <c r="S289" s="369">
        <f>O289*'3e Price data, gas'!E2183</f>
        <v>0</v>
      </c>
      <c r="T289" s="370">
        <f t="shared" si="84"/>
        <v>0</v>
      </c>
      <c r="U289" s="217">
        <v>1</v>
      </c>
    </row>
    <row r="290" spans="1:21">
      <c r="A290" s="212">
        <f>'3e Price data, gas'!A2184</f>
        <v>45000</v>
      </c>
      <c r="B290" s="213">
        <f t="shared" si="74"/>
        <v>1</v>
      </c>
      <c r="C290" s="213" t="str">
        <f t="shared" si="75"/>
        <v>2023-24 Winter</v>
      </c>
      <c r="D290" s="213">
        <f t="shared" si="76"/>
        <v>2</v>
      </c>
      <c r="E290" s="213">
        <f t="shared" si="77"/>
        <v>3</v>
      </c>
      <c r="F290" s="213">
        <f t="shared" si="78"/>
        <v>4</v>
      </c>
      <c r="G290" s="213">
        <f t="shared" si="79"/>
        <v>1</v>
      </c>
      <c r="H290" s="595">
        <f>VLOOKUP(D290,'3b Demand'!$A$36:$D$39,4,FALSE)</f>
        <v>0.17746378793160042</v>
      </c>
      <c r="I290" s="595">
        <f>VLOOKUP(E290,'3b Demand'!$A$36:$D$39,4,FALSE)</f>
        <v>9.002332828312315E-2</v>
      </c>
      <c r="J290" s="595">
        <f>VLOOKUP(F290,'3b Demand'!$A$36:$D$39,4,FALSE)</f>
        <v>0.32665102773540161</v>
      </c>
      <c r="K290" s="595">
        <f>VLOOKUP(G290,'3b Demand'!$A$36:$D$39,4,FALSE)</f>
        <v>0.40586185604987346</v>
      </c>
      <c r="L290" s="241">
        <f t="shared" si="80"/>
        <v>0</v>
      </c>
      <c r="M290" s="241">
        <f t="shared" si="81"/>
        <v>0</v>
      </c>
      <c r="N290" s="241">
        <f t="shared" si="82"/>
        <v>1</v>
      </c>
      <c r="O290" s="241">
        <f t="shared" si="83"/>
        <v>1</v>
      </c>
      <c r="P290" s="369">
        <f>L290*'3e Price data, gas'!B2184</f>
        <v>0</v>
      </c>
      <c r="Q290" s="369">
        <f>M290*'3e Price data, gas'!C2184</f>
        <v>0</v>
      </c>
      <c r="R290" s="369">
        <f>N290*'3e Price data, gas'!D2184</f>
        <v>0</v>
      </c>
      <c r="S290" s="369">
        <f>O290*'3e Price data, gas'!E2184</f>
        <v>0</v>
      </c>
      <c r="T290" s="370">
        <f t="shared" si="84"/>
        <v>0</v>
      </c>
      <c r="U290" s="217">
        <v>1</v>
      </c>
    </row>
    <row r="291" spans="1:21">
      <c r="A291" s="212">
        <f>'3e Price data, gas'!A2185</f>
        <v>45001</v>
      </c>
      <c r="B291" s="213">
        <f t="shared" si="74"/>
        <v>1</v>
      </c>
      <c r="C291" s="213" t="str">
        <f t="shared" si="75"/>
        <v>2023-24 Winter</v>
      </c>
      <c r="D291" s="213">
        <f t="shared" si="76"/>
        <v>2</v>
      </c>
      <c r="E291" s="213">
        <f t="shared" si="77"/>
        <v>3</v>
      </c>
      <c r="F291" s="213">
        <f t="shared" si="78"/>
        <v>4</v>
      </c>
      <c r="G291" s="213">
        <f t="shared" si="79"/>
        <v>1</v>
      </c>
      <c r="H291" s="595">
        <f>VLOOKUP(D291,'3b Demand'!$A$36:$D$39,4,FALSE)</f>
        <v>0.17746378793160042</v>
      </c>
      <c r="I291" s="595">
        <f>VLOOKUP(E291,'3b Demand'!$A$36:$D$39,4,FALSE)</f>
        <v>9.002332828312315E-2</v>
      </c>
      <c r="J291" s="595">
        <f>VLOOKUP(F291,'3b Demand'!$A$36:$D$39,4,FALSE)</f>
        <v>0.32665102773540161</v>
      </c>
      <c r="K291" s="595">
        <f>VLOOKUP(G291,'3b Demand'!$A$36:$D$39,4,FALSE)</f>
        <v>0.40586185604987346</v>
      </c>
      <c r="L291" s="241">
        <f t="shared" si="80"/>
        <v>0</v>
      </c>
      <c r="M291" s="241">
        <f t="shared" si="81"/>
        <v>0</v>
      </c>
      <c r="N291" s="241">
        <f t="shared" si="82"/>
        <v>1</v>
      </c>
      <c r="O291" s="241">
        <f t="shared" si="83"/>
        <v>1</v>
      </c>
      <c r="P291" s="369">
        <f>L291*'3e Price data, gas'!B2185</f>
        <v>0</v>
      </c>
      <c r="Q291" s="369">
        <f>M291*'3e Price data, gas'!C2185</f>
        <v>0</v>
      </c>
      <c r="R291" s="369">
        <f>N291*'3e Price data, gas'!D2185</f>
        <v>0</v>
      </c>
      <c r="S291" s="369">
        <f>O291*'3e Price data, gas'!E2185</f>
        <v>0</v>
      </c>
      <c r="T291" s="370">
        <f t="shared" si="84"/>
        <v>0</v>
      </c>
      <c r="U291" s="217">
        <v>1</v>
      </c>
    </row>
    <row r="292" spans="1:21">
      <c r="A292" s="212">
        <f>'3e Price data, gas'!A2186</f>
        <v>45002</v>
      </c>
      <c r="B292" s="213">
        <f t="shared" si="74"/>
        <v>1</v>
      </c>
      <c r="C292" s="213" t="str">
        <f t="shared" si="75"/>
        <v>2023-24 Winter</v>
      </c>
      <c r="D292" s="213">
        <f t="shared" si="76"/>
        <v>2</v>
      </c>
      <c r="E292" s="213">
        <f t="shared" si="77"/>
        <v>3</v>
      </c>
      <c r="F292" s="213">
        <f t="shared" si="78"/>
        <v>4</v>
      </c>
      <c r="G292" s="213">
        <f t="shared" si="79"/>
        <v>1</v>
      </c>
      <c r="H292" s="595">
        <f>VLOOKUP(D292,'3b Demand'!$A$36:$D$39,4,FALSE)</f>
        <v>0.17746378793160042</v>
      </c>
      <c r="I292" s="595">
        <f>VLOOKUP(E292,'3b Demand'!$A$36:$D$39,4,FALSE)</f>
        <v>9.002332828312315E-2</v>
      </c>
      <c r="J292" s="595">
        <f>VLOOKUP(F292,'3b Demand'!$A$36:$D$39,4,FALSE)</f>
        <v>0.32665102773540161</v>
      </c>
      <c r="K292" s="595">
        <f>VLOOKUP(G292,'3b Demand'!$A$36:$D$39,4,FALSE)</f>
        <v>0.40586185604987346</v>
      </c>
      <c r="L292" s="241">
        <f t="shared" si="80"/>
        <v>0</v>
      </c>
      <c r="M292" s="241">
        <f t="shared" si="81"/>
        <v>0</v>
      </c>
      <c r="N292" s="241">
        <f t="shared" si="82"/>
        <v>1</v>
      </c>
      <c r="O292" s="241">
        <f t="shared" si="83"/>
        <v>1</v>
      </c>
      <c r="P292" s="369">
        <f>L292*'3e Price data, gas'!B2186</f>
        <v>0</v>
      </c>
      <c r="Q292" s="369">
        <f>M292*'3e Price data, gas'!C2186</f>
        <v>0</v>
      </c>
      <c r="R292" s="369">
        <f>N292*'3e Price data, gas'!D2186</f>
        <v>0</v>
      </c>
      <c r="S292" s="369">
        <f>O292*'3e Price data, gas'!E2186</f>
        <v>0</v>
      </c>
      <c r="T292" s="370">
        <f t="shared" si="84"/>
        <v>0</v>
      </c>
      <c r="U292" s="217">
        <v>1</v>
      </c>
    </row>
    <row r="293" spans="1:21">
      <c r="A293" s="212">
        <f>'3e Price data, gas'!A2187</f>
        <v>45005</v>
      </c>
      <c r="B293" s="213">
        <f t="shared" si="74"/>
        <v>1</v>
      </c>
      <c r="C293" s="213" t="str">
        <f t="shared" si="75"/>
        <v>2023-24 Winter</v>
      </c>
      <c r="D293" s="213">
        <f t="shared" si="76"/>
        <v>2</v>
      </c>
      <c r="E293" s="213">
        <f t="shared" si="77"/>
        <v>3</v>
      </c>
      <c r="F293" s="213">
        <f t="shared" si="78"/>
        <v>4</v>
      </c>
      <c r="G293" s="213">
        <f t="shared" si="79"/>
        <v>1</v>
      </c>
      <c r="H293" s="595">
        <f>VLOOKUP(D293,'3b Demand'!$A$36:$D$39,4,FALSE)</f>
        <v>0.17746378793160042</v>
      </c>
      <c r="I293" s="595">
        <f>VLOOKUP(E293,'3b Demand'!$A$36:$D$39,4,FALSE)</f>
        <v>9.002332828312315E-2</v>
      </c>
      <c r="J293" s="595">
        <f>VLOOKUP(F293,'3b Demand'!$A$36:$D$39,4,FALSE)</f>
        <v>0.32665102773540161</v>
      </c>
      <c r="K293" s="595">
        <f>VLOOKUP(G293,'3b Demand'!$A$36:$D$39,4,FALSE)</f>
        <v>0.40586185604987346</v>
      </c>
      <c r="L293" s="241">
        <f t="shared" si="80"/>
        <v>0</v>
      </c>
      <c r="M293" s="241">
        <f t="shared" si="81"/>
        <v>0</v>
      </c>
      <c r="N293" s="241">
        <f t="shared" si="82"/>
        <v>1</v>
      </c>
      <c r="O293" s="241">
        <f t="shared" si="83"/>
        <v>1</v>
      </c>
      <c r="P293" s="369">
        <f>L293*'3e Price data, gas'!B2187</f>
        <v>0</v>
      </c>
      <c r="Q293" s="369">
        <f>M293*'3e Price data, gas'!C2187</f>
        <v>0</v>
      </c>
      <c r="R293" s="369">
        <f>N293*'3e Price data, gas'!D2187</f>
        <v>0</v>
      </c>
      <c r="S293" s="369">
        <f>O293*'3e Price data, gas'!E2187</f>
        <v>0</v>
      </c>
      <c r="T293" s="370">
        <f t="shared" si="84"/>
        <v>0</v>
      </c>
      <c r="U293" s="217">
        <v>1</v>
      </c>
    </row>
    <row r="294" spans="1:21">
      <c r="A294" s="212">
        <f>'3e Price data, gas'!A2188</f>
        <v>45006</v>
      </c>
      <c r="B294" s="213">
        <f t="shared" si="74"/>
        <v>1</v>
      </c>
      <c r="C294" s="213" t="str">
        <f t="shared" si="75"/>
        <v>2023-24 Winter</v>
      </c>
      <c r="D294" s="213">
        <f t="shared" si="76"/>
        <v>2</v>
      </c>
      <c r="E294" s="213">
        <f t="shared" si="77"/>
        <v>3</v>
      </c>
      <c r="F294" s="213">
        <f t="shared" si="78"/>
        <v>4</v>
      </c>
      <c r="G294" s="213">
        <f t="shared" si="79"/>
        <v>1</v>
      </c>
      <c r="H294" s="595">
        <f>VLOOKUP(D294,'3b Demand'!$A$36:$D$39,4,FALSE)</f>
        <v>0.17746378793160042</v>
      </c>
      <c r="I294" s="595">
        <f>VLOOKUP(E294,'3b Demand'!$A$36:$D$39,4,FALSE)</f>
        <v>9.002332828312315E-2</v>
      </c>
      <c r="J294" s="595">
        <f>VLOOKUP(F294,'3b Demand'!$A$36:$D$39,4,FALSE)</f>
        <v>0.32665102773540161</v>
      </c>
      <c r="K294" s="595">
        <f>VLOOKUP(G294,'3b Demand'!$A$36:$D$39,4,FALSE)</f>
        <v>0.40586185604987346</v>
      </c>
      <c r="L294" s="241">
        <f t="shared" si="80"/>
        <v>0</v>
      </c>
      <c r="M294" s="241">
        <f t="shared" si="81"/>
        <v>0</v>
      </c>
      <c r="N294" s="241">
        <f t="shared" si="82"/>
        <v>1</v>
      </c>
      <c r="O294" s="241">
        <f t="shared" si="83"/>
        <v>1</v>
      </c>
      <c r="P294" s="369">
        <f>L294*'3e Price data, gas'!B2188</f>
        <v>0</v>
      </c>
      <c r="Q294" s="369">
        <f>M294*'3e Price data, gas'!C2188</f>
        <v>0</v>
      </c>
      <c r="R294" s="369">
        <f>N294*'3e Price data, gas'!D2188</f>
        <v>0</v>
      </c>
      <c r="S294" s="369">
        <f>O294*'3e Price data, gas'!E2188</f>
        <v>0</v>
      </c>
      <c r="T294" s="370">
        <f t="shared" si="84"/>
        <v>0</v>
      </c>
      <c r="U294" s="217">
        <v>1</v>
      </c>
    </row>
    <row r="295" spans="1:21">
      <c r="A295" s="212">
        <f>'3e Price data, gas'!A2189</f>
        <v>45007</v>
      </c>
      <c r="B295" s="213">
        <f t="shared" si="74"/>
        <v>1</v>
      </c>
      <c r="C295" s="213" t="str">
        <f t="shared" si="75"/>
        <v>2023-24 Winter</v>
      </c>
      <c r="D295" s="213">
        <f t="shared" si="76"/>
        <v>2</v>
      </c>
      <c r="E295" s="213">
        <f t="shared" si="77"/>
        <v>3</v>
      </c>
      <c r="F295" s="213">
        <f t="shared" si="78"/>
        <v>4</v>
      </c>
      <c r="G295" s="213">
        <f t="shared" si="79"/>
        <v>1</v>
      </c>
      <c r="H295" s="595">
        <f>VLOOKUP(D295,'3b Demand'!$A$36:$D$39,4,FALSE)</f>
        <v>0.17746378793160042</v>
      </c>
      <c r="I295" s="595">
        <f>VLOOKUP(E295,'3b Demand'!$A$36:$D$39,4,FALSE)</f>
        <v>9.002332828312315E-2</v>
      </c>
      <c r="J295" s="595">
        <f>VLOOKUP(F295,'3b Demand'!$A$36:$D$39,4,FALSE)</f>
        <v>0.32665102773540161</v>
      </c>
      <c r="K295" s="595">
        <f>VLOOKUP(G295,'3b Demand'!$A$36:$D$39,4,FALSE)</f>
        <v>0.40586185604987346</v>
      </c>
      <c r="L295" s="241">
        <f t="shared" si="80"/>
        <v>0</v>
      </c>
      <c r="M295" s="241">
        <f t="shared" si="81"/>
        <v>0</v>
      </c>
      <c r="N295" s="241">
        <f t="shared" si="82"/>
        <v>1</v>
      </c>
      <c r="O295" s="241">
        <f t="shared" si="83"/>
        <v>1</v>
      </c>
      <c r="P295" s="369">
        <f>L295*'3e Price data, gas'!B2189</f>
        <v>0</v>
      </c>
      <c r="Q295" s="369">
        <f>M295*'3e Price data, gas'!C2189</f>
        <v>0</v>
      </c>
      <c r="R295" s="369">
        <f>N295*'3e Price data, gas'!D2189</f>
        <v>0</v>
      </c>
      <c r="S295" s="369">
        <f>O295*'3e Price data, gas'!E2189</f>
        <v>0</v>
      </c>
      <c r="T295" s="370">
        <f t="shared" si="84"/>
        <v>0</v>
      </c>
      <c r="U295" s="217">
        <v>1</v>
      </c>
    </row>
    <row r="296" spans="1:21">
      <c r="A296" s="212">
        <f>'3e Price data, gas'!A2190</f>
        <v>45008</v>
      </c>
      <c r="B296" s="213">
        <f t="shared" si="74"/>
        <v>1</v>
      </c>
      <c r="C296" s="213" t="str">
        <f t="shared" si="75"/>
        <v>2023-24 Winter</v>
      </c>
      <c r="D296" s="213">
        <f t="shared" si="76"/>
        <v>2</v>
      </c>
      <c r="E296" s="213">
        <f t="shared" si="77"/>
        <v>3</v>
      </c>
      <c r="F296" s="213">
        <f t="shared" si="78"/>
        <v>4</v>
      </c>
      <c r="G296" s="213">
        <f t="shared" si="79"/>
        <v>1</v>
      </c>
      <c r="H296" s="595">
        <f>VLOOKUP(D296,'3b Demand'!$A$36:$D$39,4,FALSE)</f>
        <v>0.17746378793160042</v>
      </c>
      <c r="I296" s="595">
        <f>VLOOKUP(E296,'3b Demand'!$A$36:$D$39,4,FALSE)</f>
        <v>9.002332828312315E-2</v>
      </c>
      <c r="J296" s="595">
        <f>VLOOKUP(F296,'3b Demand'!$A$36:$D$39,4,FALSE)</f>
        <v>0.32665102773540161</v>
      </c>
      <c r="K296" s="595">
        <f>VLOOKUP(G296,'3b Demand'!$A$36:$D$39,4,FALSE)</f>
        <v>0.40586185604987346</v>
      </c>
      <c r="L296" s="241">
        <f t="shared" si="80"/>
        <v>0</v>
      </c>
      <c r="M296" s="241">
        <f t="shared" si="81"/>
        <v>0</v>
      </c>
      <c r="N296" s="241">
        <f t="shared" si="82"/>
        <v>1</v>
      </c>
      <c r="O296" s="241">
        <f t="shared" si="83"/>
        <v>1</v>
      </c>
      <c r="P296" s="369">
        <f>L296*'3e Price data, gas'!B2190</f>
        <v>0</v>
      </c>
      <c r="Q296" s="369">
        <f>M296*'3e Price data, gas'!C2190</f>
        <v>0</v>
      </c>
      <c r="R296" s="369">
        <f>N296*'3e Price data, gas'!D2190</f>
        <v>0</v>
      </c>
      <c r="S296" s="369">
        <f>O296*'3e Price data, gas'!E2190</f>
        <v>0</v>
      </c>
      <c r="T296" s="370">
        <f t="shared" si="84"/>
        <v>0</v>
      </c>
      <c r="U296" s="217">
        <v>1</v>
      </c>
    </row>
    <row r="297" spans="1:21">
      <c r="A297" s="212">
        <f>'3e Price data, gas'!A2191</f>
        <v>45009</v>
      </c>
      <c r="B297" s="213">
        <f t="shared" si="74"/>
        <v>1</v>
      </c>
      <c r="C297" s="213" t="str">
        <f t="shared" si="75"/>
        <v>2023-24 Winter</v>
      </c>
      <c r="D297" s="213">
        <f t="shared" si="76"/>
        <v>2</v>
      </c>
      <c r="E297" s="213">
        <f t="shared" si="77"/>
        <v>3</v>
      </c>
      <c r="F297" s="213">
        <f t="shared" si="78"/>
        <v>4</v>
      </c>
      <c r="G297" s="213">
        <f t="shared" si="79"/>
        <v>1</v>
      </c>
      <c r="H297" s="595">
        <f>VLOOKUP(D297,'3b Demand'!$A$36:$D$39,4,FALSE)</f>
        <v>0.17746378793160042</v>
      </c>
      <c r="I297" s="595">
        <f>VLOOKUP(E297,'3b Demand'!$A$36:$D$39,4,FALSE)</f>
        <v>9.002332828312315E-2</v>
      </c>
      <c r="J297" s="595">
        <f>VLOOKUP(F297,'3b Demand'!$A$36:$D$39,4,FALSE)</f>
        <v>0.32665102773540161</v>
      </c>
      <c r="K297" s="595">
        <f>VLOOKUP(G297,'3b Demand'!$A$36:$D$39,4,FALSE)</f>
        <v>0.40586185604987346</v>
      </c>
      <c r="L297" s="241">
        <f t="shared" si="80"/>
        <v>0</v>
      </c>
      <c r="M297" s="241">
        <f t="shared" si="81"/>
        <v>0</v>
      </c>
      <c r="N297" s="241">
        <f t="shared" si="82"/>
        <v>1</v>
      </c>
      <c r="O297" s="241">
        <f t="shared" si="83"/>
        <v>1</v>
      </c>
      <c r="P297" s="369">
        <f>L297*'3e Price data, gas'!B2191</f>
        <v>0</v>
      </c>
      <c r="Q297" s="369">
        <f>M297*'3e Price data, gas'!C2191</f>
        <v>0</v>
      </c>
      <c r="R297" s="369">
        <f>N297*'3e Price data, gas'!D2191</f>
        <v>0</v>
      </c>
      <c r="S297" s="369">
        <f>O297*'3e Price data, gas'!E2191</f>
        <v>0</v>
      </c>
      <c r="T297" s="370">
        <f t="shared" si="84"/>
        <v>0</v>
      </c>
      <c r="U297" s="217">
        <v>1</v>
      </c>
    </row>
    <row r="298" spans="1:21">
      <c r="A298" s="212">
        <f>'3e Price data, gas'!A2192</f>
        <v>45012</v>
      </c>
      <c r="B298" s="213">
        <f t="shared" si="74"/>
        <v>1</v>
      </c>
      <c r="C298" s="213" t="str">
        <f t="shared" si="75"/>
        <v>2023-24 Winter</v>
      </c>
      <c r="D298" s="213">
        <f t="shared" si="76"/>
        <v>2</v>
      </c>
      <c r="E298" s="213">
        <f t="shared" si="77"/>
        <v>3</v>
      </c>
      <c r="F298" s="213">
        <f t="shared" si="78"/>
        <v>4</v>
      </c>
      <c r="G298" s="213">
        <f t="shared" si="79"/>
        <v>1</v>
      </c>
      <c r="H298" s="595">
        <f>VLOOKUP(D298,'3b Demand'!$A$36:$D$39,4,FALSE)</f>
        <v>0.17746378793160042</v>
      </c>
      <c r="I298" s="595">
        <f>VLOOKUP(E298,'3b Demand'!$A$36:$D$39,4,FALSE)</f>
        <v>9.002332828312315E-2</v>
      </c>
      <c r="J298" s="595">
        <f>VLOOKUP(F298,'3b Demand'!$A$36:$D$39,4,FALSE)</f>
        <v>0.32665102773540161</v>
      </c>
      <c r="K298" s="595">
        <f>VLOOKUP(G298,'3b Demand'!$A$36:$D$39,4,FALSE)</f>
        <v>0.40586185604987346</v>
      </c>
      <c r="L298" s="241">
        <f t="shared" si="80"/>
        <v>0</v>
      </c>
      <c r="M298" s="241">
        <f t="shared" si="81"/>
        <v>0</v>
      </c>
      <c r="N298" s="241">
        <f t="shared" si="82"/>
        <v>1</v>
      </c>
      <c r="O298" s="241">
        <f t="shared" si="83"/>
        <v>1</v>
      </c>
      <c r="P298" s="369">
        <f>L298*'3e Price data, gas'!B2192</f>
        <v>0</v>
      </c>
      <c r="Q298" s="369">
        <f>M298*'3e Price data, gas'!C2192</f>
        <v>0</v>
      </c>
      <c r="R298" s="369">
        <f>N298*'3e Price data, gas'!D2192</f>
        <v>0</v>
      </c>
      <c r="S298" s="369">
        <f>O298*'3e Price data, gas'!E2192</f>
        <v>0</v>
      </c>
      <c r="T298" s="370">
        <f t="shared" si="84"/>
        <v>0</v>
      </c>
      <c r="U298" s="217">
        <v>1</v>
      </c>
    </row>
    <row r="299" spans="1:21">
      <c r="A299" s="212">
        <f>'3e Price data, gas'!A2193</f>
        <v>45013</v>
      </c>
      <c r="B299" s="213">
        <f t="shared" si="74"/>
        <v>1</v>
      </c>
      <c r="C299" s="213" t="str">
        <f t="shared" si="75"/>
        <v>2023-24 Winter</v>
      </c>
      <c r="D299" s="213">
        <f t="shared" si="76"/>
        <v>2</v>
      </c>
      <c r="E299" s="213">
        <f t="shared" si="77"/>
        <v>3</v>
      </c>
      <c r="F299" s="213">
        <f t="shared" si="78"/>
        <v>4</v>
      </c>
      <c r="G299" s="213">
        <f t="shared" si="79"/>
        <v>1</v>
      </c>
      <c r="H299" s="595">
        <f>VLOOKUP(D299,'3b Demand'!$A$36:$D$39,4,FALSE)</f>
        <v>0.17746378793160042</v>
      </c>
      <c r="I299" s="595">
        <f>VLOOKUP(E299,'3b Demand'!$A$36:$D$39,4,FALSE)</f>
        <v>9.002332828312315E-2</v>
      </c>
      <c r="J299" s="595">
        <f>VLOOKUP(F299,'3b Demand'!$A$36:$D$39,4,FALSE)</f>
        <v>0.32665102773540161</v>
      </c>
      <c r="K299" s="595">
        <f>VLOOKUP(G299,'3b Demand'!$A$36:$D$39,4,FALSE)</f>
        <v>0.40586185604987346</v>
      </c>
      <c r="L299" s="241">
        <f t="shared" si="80"/>
        <v>0</v>
      </c>
      <c r="M299" s="241">
        <f t="shared" si="81"/>
        <v>0</v>
      </c>
      <c r="N299" s="241">
        <f t="shared" si="82"/>
        <v>1</v>
      </c>
      <c r="O299" s="241">
        <f t="shared" si="83"/>
        <v>1</v>
      </c>
      <c r="P299" s="369">
        <f>L299*'3e Price data, gas'!B2193</f>
        <v>0</v>
      </c>
      <c r="Q299" s="369">
        <f>M299*'3e Price data, gas'!C2193</f>
        <v>0</v>
      </c>
      <c r="R299" s="369">
        <f>N299*'3e Price data, gas'!D2193</f>
        <v>0</v>
      </c>
      <c r="S299" s="369">
        <f>O299*'3e Price data, gas'!E2193</f>
        <v>0</v>
      </c>
      <c r="T299" s="370">
        <f t="shared" si="84"/>
        <v>0</v>
      </c>
      <c r="U299" s="217">
        <v>1</v>
      </c>
    </row>
    <row r="300" spans="1:21">
      <c r="A300" s="212">
        <f>'3e Price data, gas'!A2194</f>
        <v>45014</v>
      </c>
      <c r="B300" s="213">
        <f t="shared" si="74"/>
        <v>1</v>
      </c>
      <c r="C300" s="213" t="str">
        <f t="shared" si="75"/>
        <v>2023-24 Winter</v>
      </c>
      <c r="D300" s="213">
        <f t="shared" si="76"/>
        <v>2</v>
      </c>
      <c r="E300" s="213">
        <f t="shared" si="77"/>
        <v>3</v>
      </c>
      <c r="F300" s="213">
        <f t="shared" si="78"/>
        <v>4</v>
      </c>
      <c r="G300" s="213">
        <f t="shared" si="79"/>
        <v>1</v>
      </c>
      <c r="H300" s="595">
        <f>VLOOKUP(D300,'3b Demand'!$A$36:$D$39,4,FALSE)</f>
        <v>0.17746378793160042</v>
      </c>
      <c r="I300" s="595">
        <f>VLOOKUP(E300,'3b Demand'!$A$36:$D$39,4,FALSE)</f>
        <v>9.002332828312315E-2</v>
      </c>
      <c r="J300" s="595">
        <f>VLOOKUP(F300,'3b Demand'!$A$36:$D$39,4,FALSE)</f>
        <v>0.32665102773540161</v>
      </c>
      <c r="K300" s="595">
        <f>VLOOKUP(G300,'3b Demand'!$A$36:$D$39,4,FALSE)</f>
        <v>0.40586185604987346</v>
      </c>
      <c r="L300" s="241">
        <f t="shared" si="80"/>
        <v>0</v>
      </c>
      <c r="M300" s="241">
        <f t="shared" si="81"/>
        <v>0</v>
      </c>
      <c r="N300" s="241">
        <f t="shared" si="82"/>
        <v>1</v>
      </c>
      <c r="O300" s="241">
        <f t="shared" si="83"/>
        <v>1</v>
      </c>
      <c r="P300" s="369">
        <f>L300*'3e Price data, gas'!B2194</f>
        <v>0</v>
      </c>
      <c r="Q300" s="369">
        <f>M300*'3e Price data, gas'!C2194</f>
        <v>0</v>
      </c>
      <c r="R300" s="369">
        <f>N300*'3e Price data, gas'!D2194</f>
        <v>0</v>
      </c>
      <c r="S300" s="369">
        <f>O300*'3e Price data, gas'!E2194</f>
        <v>0</v>
      </c>
      <c r="T300" s="370">
        <f t="shared" si="84"/>
        <v>0</v>
      </c>
      <c r="U300" s="217">
        <v>1</v>
      </c>
    </row>
    <row r="301" spans="1:21">
      <c r="A301" s="212">
        <f>'3e Price data, gas'!A2195</f>
        <v>45015</v>
      </c>
      <c r="B301" s="213">
        <f t="shared" si="74"/>
        <v>1</v>
      </c>
      <c r="C301" s="213" t="str">
        <f t="shared" si="75"/>
        <v>2023-24 Winter</v>
      </c>
      <c r="D301" s="213">
        <f t="shared" si="76"/>
        <v>2</v>
      </c>
      <c r="E301" s="213">
        <f t="shared" si="77"/>
        <v>3</v>
      </c>
      <c r="F301" s="213">
        <f t="shared" si="78"/>
        <v>4</v>
      </c>
      <c r="G301" s="213">
        <f t="shared" si="79"/>
        <v>1</v>
      </c>
      <c r="H301" s="595">
        <f>VLOOKUP(D301,'3b Demand'!$A$36:$D$39,4,FALSE)</f>
        <v>0.17746378793160042</v>
      </c>
      <c r="I301" s="595">
        <f>VLOOKUP(E301,'3b Demand'!$A$36:$D$39,4,FALSE)</f>
        <v>9.002332828312315E-2</v>
      </c>
      <c r="J301" s="595">
        <f>VLOOKUP(F301,'3b Demand'!$A$36:$D$39,4,FALSE)</f>
        <v>0.32665102773540161</v>
      </c>
      <c r="K301" s="595">
        <f>VLOOKUP(G301,'3b Demand'!$A$36:$D$39,4,FALSE)</f>
        <v>0.40586185604987346</v>
      </c>
      <c r="L301" s="241">
        <f t="shared" si="80"/>
        <v>0</v>
      </c>
      <c r="M301" s="241">
        <f t="shared" si="81"/>
        <v>0</v>
      </c>
      <c r="N301" s="241">
        <f t="shared" si="82"/>
        <v>1</v>
      </c>
      <c r="O301" s="241">
        <f t="shared" si="83"/>
        <v>1</v>
      </c>
      <c r="P301" s="369">
        <f>L301*'3e Price data, gas'!B2195</f>
        <v>0</v>
      </c>
      <c r="Q301" s="369">
        <f>M301*'3e Price data, gas'!C2195</f>
        <v>0</v>
      </c>
      <c r="R301" s="369">
        <f>N301*'3e Price data, gas'!D2195</f>
        <v>0</v>
      </c>
      <c r="S301" s="369">
        <f>O301*'3e Price data, gas'!E2195</f>
        <v>0</v>
      </c>
      <c r="T301" s="370">
        <f t="shared" si="84"/>
        <v>0</v>
      </c>
      <c r="U301" s="217">
        <v>1</v>
      </c>
    </row>
    <row r="302" spans="1:21">
      <c r="A302" s="212">
        <f>'3e Price data, gas'!A2196</f>
        <v>45016</v>
      </c>
      <c r="B302" s="213">
        <f t="shared" si="74"/>
        <v>1</v>
      </c>
      <c r="C302" s="213" t="str">
        <f t="shared" si="75"/>
        <v>2023-24 Winter</v>
      </c>
      <c r="D302" s="213">
        <f t="shared" si="76"/>
        <v>2</v>
      </c>
      <c r="E302" s="213">
        <f t="shared" si="77"/>
        <v>3</v>
      </c>
      <c r="F302" s="213">
        <f t="shared" si="78"/>
        <v>4</v>
      </c>
      <c r="G302" s="213">
        <f t="shared" si="79"/>
        <v>1</v>
      </c>
      <c r="H302" s="595">
        <f>VLOOKUP(D302,'3b Demand'!$A$36:$D$39,4,FALSE)</f>
        <v>0.17746378793160042</v>
      </c>
      <c r="I302" s="595">
        <f>VLOOKUP(E302,'3b Demand'!$A$36:$D$39,4,FALSE)</f>
        <v>9.002332828312315E-2</v>
      </c>
      <c r="J302" s="595">
        <f>VLOOKUP(F302,'3b Demand'!$A$36:$D$39,4,FALSE)</f>
        <v>0.32665102773540161</v>
      </c>
      <c r="K302" s="595">
        <f>VLOOKUP(G302,'3b Demand'!$A$36:$D$39,4,FALSE)</f>
        <v>0.40586185604987346</v>
      </c>
      <c r="L302" s="241">
        <f t="shared" si="80"/>
        <v>0</v>
      </c>
      <c r="M302" s="241">
        <f t="shared" si="81"/>
        <v>0</v>
      </c>
      <c r="N302" s="241">
        <f t="shared" si="82"/>
        <v>1</v>
      </c>
      <c r="O302" s="241">
        <f t="shared" si="83"/>
        <v>1</v>
      </c>
      <c r="P302" s="369">
        <f>L302*'3e Price data, gas'!B2196</f>
        <v>0</v>
      </c>
      <c r="Q302" s="369">
        <f>M302*'3e Price data, gas'!C2196</f>
        <v>0</v>
      </c>
      <c r="R302" s="369">
        <f>N302*'3e Price data, gas'!D2196</f>
        <v>0</v>
      </c>
      <c r="S302" s="369">
        <f>O302*'3e Price data, gas'!E2196</f>
        <v>0</v>
      </c>
      <c r="T302" s="370">
        <f t="shared" si="84"/>
        <v>0</v>
      </c>
      <c r="U302" s="217">
        <v>1</v>
      </c>
    </row>
    <row r="303" spans="1:21">
      <c r="A303" s="212">
        <f>'3e Price data, gas'!A2197</f>
        <v>45019</v>
      </c>
      <c r="B303" s="213">
        <f t="shared" si="74"/>
        <v>2</v>
      </c>
      <c r="C303" s="213" t="str">
        <f t="shared" si="75"/>
        <v>2023-24 Winter</v>
      </c>
      <c r="D303" s="213">
        <f t="shared" si="76"/>
        <v>3</v>
      </c>
      <c r="E303" s="213">
        <f t="shared" si="77"/>
        <v>4</v>
      </c>
      <c r="F303" s="213">
        <f t="shared" si="78"/>
        <v>1</v>
      </c>
      <c r="G303" s="213">
        <f t="shared" si="79"/>
        <v>2</v>
      </c>
      <c r="H303" s="595">
        <f>VLOOKUP(D303,'3b Demand'!$A$36:$D$39,4,FALSE)</f>
        <v>9.002332828312315E-2</v>
      </c>
      <c r="I303" s="595">
        <f>VLOOKUP(E303,'3b Demand'!$A$36:$D$39,4,FALSE)</f>
        <v>0.32665102773540161</v>
      </c>
      <c r="J303" s="595">
        <f>VLOOKUP(F303,'3b Demand'!$A$36:$D$39,4,FALSE)</f>
        <v>0.40586185604987346</v>
      </c>
      <c r="K303" s="595">
        <f>VLOOKUP(G303,'3b Demand'!$A$36:$D$39,4,FALSE)</f>
        <v>0.17746378793160042</v>
      </c>
      <c r="L303" s="241">
        <f t="shared" si="80"/>
        <v>0</v>
      </c>
      <c r="M303" s="241">
        <f t="shared" si="81"/>
        <v>1</v>
      </c>
      <c r="N303" s="241">
        <f t="shared" si="82"/>
        <v>1</v>
      </c>
      <c r="O303" s="241">
        <f t="shared" si="83"/>
        <v>0</v>
      </c>
      <c r="P303" s="369">
        <f>L303*'3e Price data, gas'!B2197</f>
        <v>0</v>
      </c>
      <c r="Q303" s="369">
        <f>M303*'3e Price data, gas'!C2197</f>
        <v>0</v>
      </c>
      <c r="R303" s="369">
        <f>N303*'3e Price data, gas'!D2197</f>
        <v>0</v>
      </c>
      <c r="S303" s="369">
        <f>O303*'3e Price data, gas'!E2197</f>
        <v>0</v>
      </c>
      <c r="T303" s="370">
        <f t="shared" si="84"/>
        <v>0</v>
      </c>
      <c r="U303" s="217">
        <v>1</v>
      </c>
    </row>
    <row r="304" spans="1:21">
      <c r="A304" s="212">
        <f>'3e Price data, gas'!A2198</f>
        <v>45020</v>
      </c>
      <c r="B304" s="213">
        <f t="shared" si="74"/>
        <v>2</v>
      </c>
      <c r="C304" s="213" t="str">
        <f t="shared" si="75"/>
        <v>2023-24 Winter</v>
      </c>
      <c r="D304" s="213">
        <f t="shared" si="76"/>
        <v>3</v>
      </c>
      <c r="E304" s="213">
        <f t="shared" si="77"/>
        <v>4</v>
      </c>
      <c r="F304" s="213">
        <f t="shared" si="78"/>
        <v>1</v>
      </c>
      <c r="G304" s="213">
        <f t="shared" si="79"/>
        <v>2</v>
      </c>
      <c r="H304" s="595">
        <f>VLOOKUP(D304,'3b Demand'!$A$36:$D$39,4,FALSE)</f>
        <v>9.002332828312315E-2</v>
      </c>
      <c r="I304" s="595">
        <f>VLOOKUP(E304,'3b Demand'!$A$36:$D$39,4,FALSE)</f>
        <v>0.32665102773540161</v>
      </c>
      <c r="J304" s="595">
        <f>VLOOKUP(F304,'3b Demand'!$A$36:$D$39,4,FALSE)</f>
        <v>0.40586185604987346</v>
      </c>
      <c r="K304" s="595">
        <f>VLOOKUP(G304,'3b Demand'!$A$36:$D$39,4,FALSE)</f>
        <v>0.17746378793160042</v>
      </c>
      <c r="L304" s="241">
        <f t="shared" si="80"/>
        <v>0</v>
      </c>
      <c r="M304" s="241">
        <f t="shared" si="81"/>
        <v>1</v>
      </c>
      <c r="N304" s="241">
        <f t="shared" si="82"/>
        <v>1</v>
      </c>
      <c r="O304" s="241">
        <f t="shared" si="83"/>
        <v>0</v>
      </c>
      <c r="P304" s="369">
        <f>L304*'3e Price data, gas'!B2198</f>
        <v>0</v>
      </c>
      <c r="Q304" s="369">
        <f>M304*'3e Price data, gas'!C2198</f>
        <v>0</v>
      </c>
      <c r="R304" s="369">
        <f>N304*'3e Price data, gas'!D2198</f>
        <v>0</v>
      </c>
      <c r="S304" s="369">
        <f>O304*'3e Price data, gas'!E2198</f>
        <v>0</v>
      </c>
      <c r="T304" s="370">
        <f t="shared" si="84"/>
        <v>0</v>
      </c>
      <c r="U304" s="217">
        <v>1</v>
      </c>
    </row>
    <row r="305" spans="1:21">
      <c r="A305" s="212">
        <f>'3e Price data, gas'!A2199</f>
        <v>45021</v>
      </c>
      <c r="B305" s="213">
        <f t="shared" si="74"/>
        <v>2</v>
      </c>
      <c r="C305" s="213" t="str">
        <f t="shared" si="75"/>
        <v>2023-24 Winter</v>
      </c>
      <c r="D305" s="213">
        <f t="shared" si="76"/>
        <v>3</v>
      </c>
      <c r="E305" s="213">
        <f t="shared" si="77"/>
        <v>4</v>
      </c>
      <c r="F305" s="213">
        <f t="shared" si="78"/>
        <v>1</v>
      </c>
      <c r="G305" s="213">
        <f t="shared" si="79"/>
        <v>2</v>
      </c>
      <c r="H305" s="595">
        <f>VLOOKUP(D305,'3b Demand'!$A$36:$D$39,4,FALSE)</f>
        <v>9.002332828312315E-2</v>
      </c>
      <c r="I305" s="595">
        <f>VLOOKUP(E305,'3b Demand'!$A$36:$D$39,4,FALSE)</f>
        <v>0.32665102773540161</v>
      </c>
      <c r="J305" s="595">
        <f>VLOOKUP(F305,'3b Demand'!$A$36:$D$39,4,FALSE)</f>
        <v>0.40586185604987346</v>
      </c>
      <c r="K305" s="595">
        <f>VLOOKUP(G305,'3b Demand'!$A$36:$D$39,4,FALSE)</f>
        <v>0.17746378793160042</v>
      </c>
      <c r="L305" s="241">
        <f t="shared" si="80"/>
        <v>0</v>
      </c>
      <c r="M305" s="241">
        <f t="shared" si="81"/>
        <v>1</v>
      </c>
      <c r="N305" s="241">
        <f t="shared" si="82"/>
        <v>1</v>
      </c>
      <c r="O305" s="241">
        <f t="shared" si="83"/>
        <v>0</v>
      </c>
      <c r="P305" s="369">
        <f>L305*'3e Price data, gas'!B2199</f>
        <v>0</v>
      </c>
      <c r="Q305" s="369">
        <f>M305*'3e Price data, gas'!C2199</f>
        <v>0</v>
      </c>
      <c r="R305" s="369">
        <f>N305*'3e Price data, gas'!D2199</f>
        <v>0</v>
      </c>
      <c r="S305" s="369">
        <f>O305*'3e Price data, gas'!E2199</f>
        <v>0</v>
      </c>
      <c r="T305" s="370">
        <f t="shared" si="84"/>
        <v>0</v>
      </c>
      <c r="U305" s="217">
        <v>1</v>
      </c>
    </row>
    <row r="306" spans="1:21">
      <c r="A306" s="212">
        <f>'3e Price data, gas'!A2200</f>
        <v>45022</v>
      </c>
      <c r="B306" s="213">
        <f t="shared" si="74"/>
        <v>2</v>
      </c>
      <c r="C306" s="213" t="str">
        <f t="shared" si="75"/>
        <v>2023-24 Winter</v>
      </c>
      <c r="D306" s="213">
        <f t="shared" si="76"/>
        <v>3</v>
      </c>
      <c r="E306" s="213">
        <f t="shared" si="77"/>
        <v>4</v>
      </c>
      <c r="F306" s="213">
        <f t="shared" si="78"/>
        <v>1</v>
      </c>
      <c r="G306" s="213">
        <f t="shared" si="79"/>
        <v>2</v>
      </c>
      <c r="H306" s="595">
        <f>VLOOKUP(D306,'3b Demand'!$A$36:$D$39,4,FALSE)</f>
        <v>9.002332828312315E-2</v>
      </c>
      <c r="I306" s="595">
        <f>VLOOKUP(E306,'3b Demand'!$A$36:$D$39,4,FALSE)</f>
        <v>0.32665102773540161</v>
      </c>
      <c r="J306" s="595">
        <f>VLOOKUP(F306,'3b Demand'!$A$36:$D$39,4,FALSE)</f>
        <v>0.40586185604987346</v>
      </c>
      <c r="K306" s="595">
        <f>VLOOKUP(G306,'3b Demand'!$A$36:$D$39,4,FALSE)</f>
        <v>0.17746378793160042</v>
      </c>
      <c r="L306" s="241">
        <f t="shared" si="80"/>
        <v>0</v>
      </c>
      <c r="M306" s="241">
        <f t="shared" si="81"/>
        <v>1</v>
      </c>
      <c r="N306" s="241">
        <f t="shared" si="82"/>
        <v>1</v>
      </c>
      <c r="O306" s="241">
        <f t="shared" si="83"/>
        <v>0</v>
      </c>
      <c r="P306" s="369">
        <f>L306*'3e Price data, gas'!B2200</f>
        <v>0</v>
      </c>
      <c r="Q306" s="369">
        <f>M306*'3e Price data, gas'!C2200</f>
        <v>0</v>
      </c>
      <c r="R306" s="369">
        <f>N306*'3e Price data, gas'!D2200</f>
        <v>0</v>
      </c>
      <c r="S306" s="369">
        <f>O306*'3e Price data, gas'!E2200</f>
        <v>0</v>
      </c>
      <c r="T306" s="370">
        <f t="shared" si="84"/>
        <v>0</v>
      </c>
      <c r="U306" s="217">
        <v>1</v>
      </c>
    </row>
    <row r="307" spans="1:21">
      <c r="A307" s="212">
        <f>'3e Price data, gas'!A2201</f>
        <v>45027</v>
      </c>
      <c r="B307" s="213">
        <f t="shared" si="74"/>
        <v>2</v>
      </c>
      <c r="C307" s="213" t="str">
        <f t="shared" si="75"/>
        <v>2023-24 Winter</v>
      </c>
      <c r="D307" s="213">
        <f t="shared" si="76"/>
        <v>3</v>
      </c>
      <c r="E307" s="213">
        <f t="shared" si="77"/>
        <v>4</v>
      </c>
      <c r="F307" s="213">
        <f t="shared" si="78"/>
        <v>1</v>
      </c>
      <c r="G307" s="213">
        <f t="shared" si="79"/>
        <v>2</v>
      </c>
      <c r="H307" s="595">
        <f>VLOOKUP(D307,'3b Demand'!$A$36:$D$39,4,FALSE)</f>
        <v>9.002332828312315E-2</v>
      </c>
      <c r="I307" s="595">
        <f>VLOOKUP(E307,'3b Demand'!$A$36:$D$39,4,FALSE)</f>
        <v>0.32665102773540161</v>
      </c>
      <c r="J307" s="595">
        <f>VLOOKUP(F307,'3b Demand'!$A$36:$D$39,4,FALSE)</f>
        <v>0.40586185604987346</v>
      </c>
      <c r="K307" s="595">
        <f>VLOOKUP(G307,'3b Demand'!$A$36:$D$39,4,FALSE)</f>
        <v>0.17746378793160042</v>
      </c>
      <c r="L307" s="241">
        <f t="shared" si="80"/>
        <v>0</v>
      </c>
      <c r="M307" s="241">
        <f t="shared" si="81"/>
        <v>1</v>
      </c>
      <c r="N307" s="241">
        <f t="shared" si="82"/>
        <v>1</v>
      </c>
      <c r="O307" s="241">
        <f t="shared" si="83"/>
        <v>0</v>
      </c>
      <c r="P307" s="369">
        <f>L307*'3e Price data, gas'!B2201</f>
        <v>0</v>
      </c>
      <c r="Q307" s="369">
        <f>M307*'3e Price data, gas'!C2201</f>
        <v>0</v>
      </c>
      <c r="R307" s="369">
        <f>N307*'3e Price data, gas'!D2201</f>
        <v>0</v>
      </c>
      <c r="S307" s="369">
        <f>O307*'3e Price data, gas'!E2201</f>
        <v>0</v>
      </c>
      <c r="T307" s="370">
        <f t="shared" si="84"/>
        <v>0</v>
      </c>
      <c r="U307" s="217">
        <v>1</v>
      </c>
    </row>
    <row r="308" spans="1:21">
      <c r="A308" s="212">
        <f>'3e Price data, gas'!A2202</f>
        <v>45028</v>
      </c>
      <c r="B308" s="213">
        <f t="shared" si="74"/>
        <v>2</v>
      </c>
      <c r="C308" s="213" t="str">
        <f t="shared" si="75"/>
        <v>2023-24 Winter</v>
      </c>
      <c r="D308" s="213">
        <f t="shared" si="76"/>
        <v>3</v>
      </c>
      <c r="E308" s="213">
        <f t="shared" si="77"/>
        <v>4</v>
      </c>
      <c r="F308" s="213">
        <f t="shared" si="78"/>
        <v>1</v>
      </c>
      <c r="G308" s="213">
        <f t="shared" si="79"/>
        <v>2</v>
      </c>
      <c r="H308" s="595">
        <f>VLOOKUP(D308,'3b Demand'!$A$36:$D$39,4,FALSE)</f>
        <v>9.002332828312315E-2</v>
      </c>
      <c r="I308" s="595">
        <f>VLOOKUP(E308,'3b Demand'!$A$36:$D$39,4,FALSE)</f>
        <v>0.32665102773540161</v>
      </c>
      <c r="J308" s="595">
        <f>VLOOKUP(F308,'3b Demand'!$A$36:$D$39,4,FALSE)</f>
        <v>0.40586185604987346</v>
      </c>
      <c r="K308" s="595">
        <f>VLOOKUP(G308,'3b Demand'!$A$36:$D$39,4,FALSE)</f>
        <v>0.17746378793160042</v>
      </c>
      <c r="L308" s="241">
        <f t="shared" si="80"/>
        <v>0</v>
      </c>
      <c r="M308" s="241">
        <f t="shared" si="81"/>
        <v>1</v>
      </c>
      <c r="N308" s="241">
        <f t="shared" si="82"/>
        <v>1</v>
      </c>
      <c r="O308" s="241">
        <f t="shared" si="83"/>
        <v>0</v>
      </c>
      <c r="P308" s="369">
        <f>L308*'3e Price data, gas'!B2202</f>
        <v>0</v>
      </c>
      <c r="Q308" s="369">
        <f>M308*'3e Price data, gas'!C2202</f>
        <v>0</v>
      </c>
      <c r="R308" s="369">
        <f>N308*'3e Price data, gas'!D2202</f>
        <v>0</v>
      </c>
      <c r="S308" s="369">
        <f>O308*'3e Price data, gas'!E2202</f>
        <v>0</v>
      </c>
      <c r="T308" s="370">
        <f t="shared" si="84"/>
        <v>0</v>
      </c>
      <c r="U308" s="217">
        <v>1</v>
      </c>
    </row>
    <row r="309" spans="1:21">
      <c r="A309" s="212">
        <f>'3e Price data, gas'!A2203</f>
        <v>45029</v>
      </c>
      <c r="B309" s="213">
        <f t="shared" si="74"/>
        <v>2</v>
      </c>
      <c r="C309" s="213" t="str">
        <f t="shared" si="75"/>
        <v>2023-24 Winter</v>
      </c>
      <c r="D309" s="213">
        <f t="shared" si="76"/>
        <v>3</v>
      </c>
      <c r="E309" s="213">
        <f t="shared" si="77"/>
        <v>4</v>
      </c>
      <c r="F309" s="213">
        <f t="shared" si="78"/>
        <v>1</v>
      </c>
      <c r="G309" s="213">
        <f t="shared" si="79"/>
        <v>2</v>
      </c>
      <c r="H309" s="595">
        <f>VLOOKUP(D309,'3b Demand'!$A$36:$D$39,4,FALSE)</f>
        <v>9.002332828312315E-2</v>
      </c>
      <c r="I309" s="595">
        <f>VLOOKUP(E309,'3b Demand'!$A$36:$D$39,4,FALSE)</f>
        <v>0.32665102773540161</v>
      </c>
      <c r="J309" s="595">
        <f>VLOOKUP(F309,'3b Demand'!$A$36:$D$39,4,FALSE)</f>
        <v>0.40586185604987346</v>
      </c>
      <c r="K309" s="595">
        <f>VLOOKUP(G309,'3b Demand'!$A$36:$D$39,4,FALSE)</f>
        <v>0.17746378793160042</v>
      </c>
      <c r="L309" s="241">
        <f t="shared" si="80"/>
        <v>0</v>
      </c>
      <c r="M309" s="241">
        <f t="shared" si="81"/>
        <v>1</v>
      </c>
      <c r="N309" s="241">
        <f t="shared" si="82"/>
        <v>1</v>
      </c>
      <c r="O309" s="241">
        <f t="shared" si="83"/>
        <v>0</v>
      </c>
      <c r="P309" s="369">
        <f>L309*'3e Price data, gas'!B2203</f>
        <v>0</v>
      </c>
      <c r="Q309" s="369">
        <f>M309*'3e Price data, gas'!C2203</f>
        <v>0</v>
      </c>
      <c r="R309" s="369">
        <f>N309*'3e Price data, gas'!D2203</f>
        <v>0</v>
      </c>
      <c r="S309" s="369">
        <f>O309*'3e Price data, gas'!E2203</f>
        <v>0</v>
      </c>
      <c r="T309" s="370">
        <f t="shared" si="84"/>
        <v>0</v>
      </c>
      <c r="U309" s="217">
        <v>1</v>
      </c>
    </row>
    <row r="310" spans="1:21">
      <c r="A310" s="212">
        <f>'3e Price data, gas'!A2204</f>
        <v>45030</v>
      </c>
      <c r="B310" s="213">
        <f t="shared" si="74"/>
        <v>2</v>
      </c>
      <c r="C310" s="213" t="str">
        <f t="shared" si="75"/>
        <v>2023-24 Winter</v>
      </c>
      <c r="D310" s="213">
        <f t="shared" si="76"/>
        <v>3</v>
      </c>
      <c r="E310" s="213">
        <f t="shared" si="77"/>
        <v>4</v>
      </c>
      <c r="F310" s="213">
        <f t="shared" si="78"/>
        <v>1</v>
      </c>
      <c r="G310" s="213">
        <f t="shared" si="79"/>
        <v>2</v>
      </c>
      <c r="H310" s="595">
        <f>VLOOKUP(D310,'3b Demand'!$A$36:$D$39,4,FALSE)</f>
        <v>9.002332828312315E-2</v>
      </c>
      <c r="I310" s="595">
        <f>VLOOKUP(E310,'3b Demand'!$A$36:$D$39,4,FALSE)</f>
        <v>0.32665102773540161</v>
      </c>
      <c r="J310" s="595">
        <f>VLOOKUP(F310,'3b Demand'!$A$36:$D$39,4,FALSE)</f>
        <v>0.40586185604987346</v>
      </c>
      <c r="K310" s="595">
        <f>VLOOKUP(G310,'3b Demand'!$A$36:$D$39,4,FALSE)</f>
        <v>0.17746378793160042</v>
      </c>
      <c r="L310" s="241">
        <f t="shared" si="80"/>
        <v>0</v>
      </c>
      <c r="M310" s="241">
        <f t="shared" si="81"/>
        <v>1</v>
      </c>
      <c r="N310" s="241">
        <f t="shared" si="82"/>
        <v>1</v>
      </c>
      <c r="O310" s="241">
        <f t="shared" si="83"/>
        <v>0</v>
      </c>
      <c r="P310" s="369">
        <f>L310*'3e Price data, gas'!B2204</f>
        <v>0</v>
      </c>
      <c r="Q310" s="369">
        <f>M310*'3e Price data, gas'!C2204</f>
        <v>0</v>
      </c>
      <c r="R310" s="369">
        <f>N310*'3e Price data, gas'!D2204</f>
        <v>0</v>
      </c>
      <c r="S310" s="369">
        <f>O310*'3e Price data, gas'!E2204</f>
        <v>0</v>
      </c>
      <c r="T310" s="370">
        <f t="shared" si="84"/>
        <v>0</v>
      </c>
      <c r="U310" s="217">
        <v>1</v>
      </c>
    </row>
    <row r="311" spans="1:21">
      <c r="A311" s="212">
        <f>'3e Price data, gas'!A2205</f>
        <v>45033</v>
      </c>
      <c r="B311" s="213">
        <f t="shared" si="74"/>
        <v>2</v>
      </c>
      <c r="C311" s="213" t="str">
        <f t="shared" si="75"/>
        <v>2023-24 Winter</v>
      </c>
      <c r="D311" s="213">
        <f t="shared" si="76"/>
        <v>3</v>
      </c>
      <c r="E311" s="213">
        <f t="shared" si="77"/>
        <v>4</v>
      </c>
      <c r="F311" s="213">
        <f t="shared" si="78"/>
        <v>1</v>
      </c>
      <c r="G311" s="213">
        <f t="shared" si="79"/>
        <v>2</v>
      </c>
      <c r="H311" s="595">
        <f>VLOOKUP(D311,'3b Demand'!$A$36:$D$39,4,FALSE)</f>
        <v>9.002332828312315E-2</v>
      </c>
      <c r="I311" s="595">
        <f>VLOOKUP(E311,'3b Demand'!$A$36:$D$39,4,FALSE)</f>
        <v>0.32665102773540161</v>
      </c>
      <c r="J311" s="595">
        <f>VLOOKUP(F311,'3b Demand'!$A$36:$D$39,4,FALSE)</f>
        <v>0.40586185604987346</v>
      </c>
      <c r="K311" s="595">
        <f>VLOOKUP(G311,'3b Demand'!$A$36:$D$39,4,FALSE)</f>
        <v>0.17746378793160042</v>
      </c>
      <c r="L311" s="241">
        <f t="shared" si="80"/>
        <v>0</v>
      </c>
      <c r="M311" s="241">
        <f t="shared" si="81"/>
        <v>1</v>
      </c>
      <c r="N311" s="241">
        <f t="shared" si="82"/>
        <v>1</v>
      </c>
      <c r="O311" s="241">
        <f t="shared" si="83"/>
        <v>0</v>
      </c>
      <c r="P311" s="369">
        <f>L311*'3e Price data, gas'!B2205</f>
        <v>0</v>
      </c>
      <c r="Q311" s="369">
        <f>M311*'3e Price data, gas'!C2205</f>
        <v>0</v>
      </c>
      <c r="R311" s="369">
        <f>N311*'3e Price data, gas'!D2205</f>
        <v>0</v>
      </c>
      <c r="S311" s="369">
        <f>O311*'3e Price data, gas'!E2205</f>
        <v>0</v>
      </c>
      <c r="T311" s="370">
        <f t="shared" si="84"/>
        <v>0</v>
      </c>
      <c r="U311" s="217">
        <v>1</v>
      </c>
    </row>
    <row r="312" spans="1:21">
      <c r="A312" s="212">
        <f>'3e Price data, gas'!A2206</f>
        <v>45034</v>
      </c>
      <c r="B312" s="213">
        <f t="shared" si="74"/>
        <v>2</v>
      </c>
      <c r="C312" s="213" t="str">
        <f t="shared" si="75"/>
        <v>2023-24 Winter</v>
      </c>
      <c r="D312" s="213">
        <f t="shared" si="76"/>
        <v>3</v>
      </c>
      <c r="E312" s="213">
        <f t="shared" si="77"/>
        <v>4</v>
      </c>
      <c r="F312" s="213">
        <f t="shared" si="78"/>
        <v>1</v>
      </c>
      <c r="G312" s="213">
        <f t="shared" si="79"/>
        <v>2</v>
      </c>
      <c r="H312" s="595">
        <f>VLOOKUP(D312,'3b Demand'!$A$36:$D$39,4,FALSE)</f>
        <v>9.002332828312315E-2</v>
      </c>
      <c r="I312" s="595">
        <f>VLOOKUP(E312,'3b Demand'!$A$36:$D$39,4,FALSE)</f>
        <v>0.32665102773540161</v>
      </c>
      <c r="J312" s="595">
        <f>VLOOKUP(F312,'3b Demand'!$A$36:$D$39,4,FALSE)</f>
        <v>0.40586185604987346</v>
      </c>
      <c r="K312" s="595">
        <f>VLOOKUP(G312,'3b Demand'!$A$36:$D$39,4,FALSE)</f>
        <v>0.17746378793160042</v>
      </c>
      <c r="L312" s="241">
        <f t="shared" si="80"/>
        <v>0</v>
      </c>
      <c r="M312" s="241">
        <f t="shared" si="81"/>
        <v>1</v>
      </c>
      <c r="N312" s="241">
        <f t="shared" si="82"/>
        <v>1</v>
      </c>
      <c r="O312" s="241">
        <f t="shared" si="83"/>
        <v>0</v>
      </c>
      <c r="P312" s="369">
        <f>L312*'3e Price data, gas'!B2206</f>
        <v>0</v>
      </c>
      <c r="Q312" s="369">
        <f>M312*'3e Price data, gas'!C2206</f>
        <v>0</v>
      </c>
      <c r="R312" s="369">
        <f>N312*'3e Price data, gas'!D2206</f>
        <v>0</v>
      </c>
      <c r="S312" s="369">
        <f>O312*'3e Price data, gas'!E2206</f>
        <v>0</v>
      </c>
      <c r="T312" s="370">
        <f t="shared" si="84"/>
        <v>0</v>
      </c>
      <c r="U312" s="217">
        <v>1</v>
      </c>
    </row>
    <row r="313" spans="1:21">
      <c r="A313" s="212">
        <f>'3e Price data, gas'!A2207</f>
        <v>45035</v>
      </c>
      <c r="B313" s="213">
        <f t="shared" si="74"/>
        <v>2</v>
      </c>
      <c r="C313" s="213" t="str">
        <f t="shared" si="75"/>
        <v>2023-24 Winter</v>
      </c>
      <c r="D313" s="213">
        <f t="shared" si="76"/>
        <v>3</v>
      </c>
      <c r="E313" s="213">
        <f t="shared" si="77"/>
        <v>4</v>
      </c>
      <c r="F313" s="213">
        <f t="shared" si="78"/>
        <v>1</v>
      </c>
      <c r="G313" s="213">
        <f t="shared" si="79"/>
        <v>2</v>
      </c>
      <c r="H313" s="595">
        <f>VLOOKUP(D313,'3b Demand'!$A$36:$D$39,4,FALSE)</f>
        <v>9.002332828312315E-2</v>
      </c>
      <c r="I313" s="595">
        <f>VLOOKUP(E313,'3b Demand'!$A$36:$D$39,4,FALSE)</f>
        <v>0.32665102773540161</v>
      </c>
      <c r="J313" s="595">
        <f>VLOOKUP(F313,'3b Demand'!$A$36:$D$39,4,FALSE)</f>
        <v>0.40586185604987346</v>
      </c>
      <c r="K313" s="595">
        <f>VLOOKUP(G313,'3b Demand'!$A$36:$D$39,4,FALSE)</f>
        <v>0.17746378793160042</v>
      </c>
      <c r="L313" s="241">
        <f t="shared" si="80"/>
        <v>0</v>
      </c>
      <c r="M313" s="241">
        <f t="shared" si="81"/>
        <v>1</v>
      </c>
      <c r="N313" s="241">
        <f t="shared" si="82"/>
        <v>1</v>
      </c>
      <c r="O313" s="241">
        <f t="shared" si="83"/>
        <v>0</v>
      </c>
      <c r="P313" s="369">
        <f>L313*'3e Price data, gas'!B2207</f>
        <v>0</v>
      </c>
      <c r="Q313" s="369">
        <f>M313*'3e Price data, gas'!C2207</f>
        <v>0</v>
      </c>
      <c r="R313" s="369">
        <f>N313*'3e Price data, gas'!D2207</f>
        <v>0</v>
      </c>
      <c r="S313" s="369">
        <f>O313*'3e Price data, gas'!E2207</f>
        <v>0</v>
      </c>
      <c r="T313" s="370">
        <f t="shared" si="84"/>
        <v>0</v>
      </c>
      <c r="U313" s="217">
        <v>1</v>
      </c>
    </row>
    <row r="314" spans="1:21">
      <c r="A314" s="212">
        <f>'3e Price data, gas'!A2208</f>
        <v>45036</v>
      </c>
      <c r="B314" s="213">
        <f t="shared" si="74"/>
        <v>2</v>
      </c>
      <c r="C314" s="213" t="str">
        <f t="shared" si="75"/>
        <v>2023-24 Winter</v>
      </c>
      <c r="D314" s="213">
        <f t="shared" si="76"/>
        <v>3</v>
      </c>
      <c r="E314" s="213">
        <f t="shared" si="77"/>
        <v>4</v>
      </c>
      <c r="F314" s="213">
        <f t="shared" si="78"/>
        <v>1</v>
      </c>
      <c r="G314" s="213">
        <f t="shared" si="79"/>
        <v>2</v>
      </c>
      <c r="H314" s="595">
        <f>VLOOKUP(D314,'3b Demand'!$A$36:$D$39,4,FALSE)</f>
        <v>9.002332828312315E-2</v>
      </c>
      <c r="I314" s="595">
        <f>VLOOKUP(E314,'3b Demand'!$A$36:$D$39,4,FALSE)</f>
        <v>0.32665102773540161</v>
      </c>
      <c r="J314" s="595">
        <f>VLOOKUP(F314,'3b Demand'!$A$36:$D$39,4,FALSE)</f>
        <v>0.40586185604987346</v>
      </c>
      <c r="K314" s="595">
        <f>VLOOKUP(G314,'3b Demand'!$A$36:$D$39,4,FALSE)</f>
        <v>0.17746378793160042</v>
      </c>
      <c r="L314" s="241">
        <f t="shared" si="80"/>
        <v>0</v>
      </c>
      <c r="M314" s="241">
        <f t="shared" si="81"/>
        <v>1</v>
      </c>
      <c r="N314" s="241">
        <f t="shared" si="82"/>
        <v>1</v>
      </c>
      <c r="O314" s="241">
        <f t="shared" si="83"/>
        <v>0</v>
      </c>
      <c r="P314" s="369">
        <f>L314*'3e Price data, gas'!B2208</f>
        <v>0</v>
      </c>
      <c r="Q314" s="369">
        <f>M314*'3e Price data, gas'!C2208</f>
        <v>0</v>
      </c>
      <c r="R314" s="369">
        <f>N314*'3e Price data, gas'!D2208</f>
        <v>0</v>
      </c>
      <c r="S314" s="369">
        <f>O314*'3e Price data, gas'!E2208</f>
        <v>0</v>
      </c>
      <c r="T314" s="370">
        <f t="shared" si="84"/>
        <v>0</v>
      </c>
      <c r="U314" s="217">
        <v>1</v>
      </c>
    </row>
    <row r="315" spans="1:21">
      <c r="A315" s="212">
        <f>'3e Price data, gas'!A2209</f>
        <v>45037</v>
      </c>
      <c r="B315" s="213">
        <f t="shared" si="74"/>
        <v>2</v>
      </c>
      <c r="C315" s="213" t="str">
        <f t="shared" si="75"/>
        <v>2023-24 Winter</v>
      </c>
      <c r="D315" s="213">
        <f t="shared" si="76"/>
        <v>3</v>
      </c>
      <c r="E315" s="213">
        <f t="shared" si="77"/>
        <v>4</v>
      </c>
      <c r="F315" s="213">
        <f t="shared" si="78"/>
        <v>1</v>
      </c>
      <c r="G315" s="213">
        <f t="shared" si="79"/>
        <v>2</v>
      </c>
      <c r="H315" s="595">
        <f>VLOOKUP(D315,'3b Demand'!$A$36:$D$39,4,FALSE)</f>
        <v>9.002332828312315E-2</v>
      </c>
      <c r="I315" s="595">
        <f>VLOOKUP(E315,'3b Demand'!$A$36:$D$39,4,FALSE)</f>
        <v>0.32665102773540161</v>
      </c>
      <c r="J315" s="595">
        <f>VLOOKUP(F315,'3b Demand'!$A$36:$D$39,4,FALSE)</f>
        <v>0.40586185604987346</v>
      </c>
      <c r="K315" s="595">
        <f>VLOOKUP(G315,'3b Demand'!$A$36:$D$39,4,FALSE)</f>
        <v>0.17746378793160042</v>
      </c>
      <c r="L315" s="241">
        <f t="shared" si="80"/>
        <v>0</v>
      </c>
      <c r="M315" s="241">
        <f t="shared" si="81"/>
        <v>1</v>
      </c>
      <c r="N315" s="241">
        <f t="shared" si="82"/>
        <v>1</v>
      </c>
      <c r="O315" s="241">
        <f t="shared" si="83"/>
        <v>0</v>
      </c>
      <c r="P315" s="369">
        <f>L315*'3e Price data, gas'!B2209</f>
        <v>0</v>
      </c>
      <c r="Q315" s="369">
        <f>M315*'3e Price data, gas'!C2209</f>
        <v>0</v>
      </c>
      <c r="R315" s="369">
        <f>N315*'3e Price data, gas'!D2209</f>
        <v>0</v>
      </c>
      <c r="S315" s="369">
        <f>O315*'3e Price data, gas'!E2209</f>
        <v>0</v>
      </c>
      <c r="T315" s="370">
        <f t="shared" si="84"/>
        <v>0</v>
      </c>
      <c r="U315" s="217">
        <v>1</v>
      </c>
    </row>
    <row r="316" spans="1:21">
      <c r="A316" s="212">
        <f>'3e Price data, gas'!A2210</f>
        <v>45040</v>
      </c>
      <c r="B316" s="213">
        <f t="shared" si="74"/>
        <v>2</v>
      </c>
      <c r="C316" s="213" t="str">
        <f t="shared" si="75"/>
        <v>2023-24 Winter</v>
      </c>
      <c r="D316" s="213">
        <f t="shared" si="76"/>
        <v>3</v>
      </c>
      <c r="E316" s="213">
        <f t="shared" si="77"/>
        <v>4</v>
      </c>
      <c r="F316" s="213">
        <f t="shared" si="78"/>
        <v>1</v>
      </c>
      <c r="G316" s="213">
        <f t="shared" si="79"/>
        <v>2</v>
      </c>
      <c r="H316" s="595">
        <f>VLOOKUP(D316,'3b Demand'!$A$36:$D$39,4,FALSE)</f>
        <v>9.002332828312315E-2</v>
      </c>
      <c r="I316" s="595">
        <f>VLOOKUP(E316,'3b Demand'!$A$36:$D$39,4,FALSE)</f>
        <v>0.32665102773540161</v>
      </c>
      <c r="J316" s="595">
        <f>VLOOKUP(F316,'3b Demand'!$A$36:$D$39,4,FALSE)</f>
        <v>0.40586185604987346</v>
      </c>
      <c r="K316" s="595">
        <f>VLOOKUP(G316,'3b Demand'!$A$36:$D$39,4,FALSE)</f>
        <v>0.17746378793160042</v>
      </c>
      <c r="L316" s="241">
        <f t="shared" si="80"/>
        <v>0</v>
      </c>
      <c r="M316" s="241">
        <f t="shared" si="81"/>
        <v>1</v>
      </c>
      <c r="N316" s="241">
        <f t="shared" si="82"/>
        <v>1</v>
      </c>
      <c r="O316" s="241">
        <f t="shared" si="83"/>
        <v>0</v>
      </c>
      <c r="P316" s="369">
        <f>L316*'3e Price data, gas'!B2210</f>
        <v>0</v>
      </c>
      <c r="Q316" s="369">
        <f>M316*'3e Price data, gas'!C2210</f>
        <v>0</v>
      </c>
      <c r="R316" s="369">
        <f>N316*'3e Price data, gas'!D2210</f>
        <v>0</v>
      </c>
      <c r="S316" s="369">
        <f>O316*'3e Price data, gas'!E2210</f>
        <v>0</v>
      </c>
      <c r="T316" s="370">
        <f t="shared" si="84"/>
        <v>0</v>
      </c>
      <c r="U316" s="217">
        <v>1</v>
      </c>
    </row>
    <row r="317" spans="1:21">
      <c r="A317" s="212">
        <f>'3e Price data, gas'!A2211</f>
        <v>45041</v>
      </c>
      <c r="B317" s="213">
        <f t="shared" si="74"/>
        <v>2</v>
      </c>
      <c r="C317" s="213" t="str">
        <f t="shared" si="75"/>
        <v>2023-24 Winter</v>
      </c>
      <c r="D317" s="213">
        <f t="shared" si="76"/>
        <v>3</v>
      </c>
      <c r="E317" s="213">
        <f t="shared" si="77"/>
        <v>4</v>
      </c>
      <c r="F317" s="213">
        <f t="shared" si="78"/>
        <v>1</v>
      </c>
      <c r="G317" s="213">
        <f t="shared" si="79"/>
        <v>2</v>
      </c>
      <c r="H317" s="595">
        <f>VLOOKUP(D317,'3b Demand'!$A$36:$D$39,4,FALSE)</f>
        <v>9.002332828312315E-2</v>
      </c>
      <c r="I317" s="595">
        <f>VLOOKUP(E317,'3b Demand'!$A$36:$D$39,4,FALSE)</f>
        <v>0.32665102773540161</v>
      </c>
      <c r="J317" s="595">
        <f>VLOOKUP(F317,'3b Demand'!$A$36:$D$39,4,FALSE)</f>
        <v>0.40586185604987346</v>
      </c>
      <c r="K317" s="595">
        <f>VLOOKUP(G317,'3b Demand'!$A$36:$D$39,4,FALSE)</f>
        <v>0.17746378793160042</v>
      </c>
      <c r="L317" s="241">
        <f t="shared" si="80"/>
        <v>0</v>
      </c>
      <c r="M317" s="241">
        <f t="shared" si="81"/>
        <v>1</v>
      </c>
      <c r="N317" s="241">
        <f t="shared" si="82"/>
        <v>1</v>
      </c>
      <c r="O317" s="241">
        <f t="shared" si="83"/>
        <v>0</v>
      </c>
      <c r="P317" s="369">
        <f>L317*'3e Price data, gas'!B2211</f>
        <v>0</v>
      </c>
      <c r="Q317" s="369">
        <f>M317*'3e Price data, gas'!C2211</f>
        <v>0</v>
      </c>
      <c r="R317" s="369">
        <f>N317*'3e Price data, gas'!D2211</f>
        <v>0</v>
      </c>
      <c r="S317" s="369">
        <f>O317*'3e Price data, gas'!E2211</f>
        <v>0</v>
      </c>
      <c r="T317" s="370">
        <f t="shared" si="84"/>
        <v>0</v>
      </c>
      <c r="U317" s="217">
        <v>1</v>
      </c>
    </row>
    <row r="318" spans="1:21">
      <c r="A318" s="212">
        <f>'3e Price data, gas'!A2212</f>
        <v>45042</v>
      </c>
      <c r="B318" s="213">
        <f t="shared" si="74"/>
        <v>2</v>
      </c>
      <c r="C318" s="213" t="str">
        <f t="shared" si="75"/>
        <v>2023-24 Winter</v>
      </c>
      <c r="D318" s="213">
        <f t="shared" si="76"/>
        <v>3</v>
      </c>
      <c r="E318" s="213">
        <f t="shared" si="77"/>
        <v>4</v>
      </c>
      <c r="F318" s="213">
        <f t="shared" si="78"/>
        <v>1</v>
      </c>
      <c r="G318" s="213">
        <f t="shared" si="79"/>
        <v>2</v>
      </c>
      <c r="H318" s="595">
        <f>VLOOKUP(D318,'3b Demand'!$A$36:$D$39,4,FALSE)</f>
        <v>9.002332828312315E-2</v>
      </c>
      <c r="I318" s="595">
        <f>VLOOKUP(E318,'3b Demand'!$A$36:$D$39,4,FALSE)</f>
        <v>0.32665102773540161</v>
      </c>
      <c r="J318" s="595">
        <f>VLOOKUP(F318,'3b Demand'!$A$36:$D$39,4,FALSE)</f>
        <v>0.40586185604987346</v>
      </c>
      <c r="K318" s="595">
        <f>VLOOKUP(G318,'3b Demand'!$A$36:$D$39,4,FALSE)</f>
        <v>0.17746378793160042</v>
      </c>
      <c r="L318" s="241">
        <f t="shared" si="80"/>
        <v>0</v>
      </c>
      <c r="M318" s="241">
        <f t="shared" si="81"/>
        <v>1</v>
      </c>
      <c r="N318" s="241">
        <f t="shared" si="82"/>
        <v>1</v>
      </c>
      <c r="O318" s="241">
        <f t="shared" si="83"/>
        <v>0</v>
      </c>
      <c r="P318" s="369">
        <f>L318*'3e Price data, gas'!B2212</f>
        <v>0</v>
      </c>
      <c r="Q318" s="369">
        <f>M318*'3e Price data, gas'!C2212</f>
        <v>0</v>
      </c>
      <c r="R318" s="369">
        <f>N318*'3e Price data, gas'!D2212</f>
        <v>0</v>
      </c>
      <c r="S318" s="369">
        <f>O318*'3e Price data, gas'!E2212</f>
        <v>0</v>
      </c>
      <c r="T318" s="370">
        <f t="shared" si="84"/>
        <v>0</v>
      </c>
      <c r="U318" s="217">
        <v>1</v>
      </c>
    </row>
    <row r="319" spans="1:21">
      <c r="A319" s="212">
        <f>'3e Price data, gas'!A2213</f>
        <v>45043</v>
      </c>
      <c r="B319" s="213">
        <f t="shared" si="74"/>
        <v>2</v>
      </c>
      <c r="C319" s="213" t="str">
        <f t="shared" si="75"/>
        <v>2023-24 Winter</v>
      </c>
      <c r="D319" s="213">
        <f t="shared" si="76"/>
        <v>3</v>
      </c>
      <c r="E319" s="213">
        <f t="shared" si="77"/>
        <v>4</v>
      </c>
      <c r="F319" s="213">
        <f t="shared" si="78"/>
        <v>1</v>
      </c>
      <c r="G319" s="213">
        <f t="shared" si="79"/>
        <v>2</v>
      </c>
      <c r="H319" s="595">
        <f>VLOOKUP(D319,'3b Demand'!$A$36:$D$39,4,FALSE)</f>
        <v>9.002332828312315E-2</v>
      </c>
      <c r="I319" s="595">
        <f>VLOOKUP(E319,'3b Demand'!$A$36:$D$39,4,FALSE)</f>
        <v>0.32665102773540161</v>
      </c>
      <c r="J319" s="595">
        <f>VLOOKUP(F319,'3b Demand'!$A$36:$D$39,4,FALSE)</f>
        <v>0.40586185604987346</v>
      </c>
      <c r="K319" s="595">
        <f>VLOOKUP(G319,'3b Demand'!$A$36:$D$39,4,FALSE)</f>
        <v>0.17746378793160042</v>
      </c>
      <c r="L319" s="241">
        <f t="shared" si="80"/>
        <v>0</v>
      </c>
      <c r="M319" s="241">
        <f t="shared" si="81"/>
        <v>1</v>
      </c>
      <c r="N319" s="241">
        <f t="shared" si="82"/>
        <v>1</v>
      </c>
      <c r="O319" s="241">
        <f t="shared" si="83"/>
        <v>0</v>
      </c>
      <c r="P319" s="369">
        <f>L319*'3e Price data, gas'!B2213</f>
        <v>0</v>
      </c>
      <c r="Q319" s="369">
        <f>M319*'3e Price data, gas'!C2213</f>
        <v>0</v>
      </c>
      <c r="R319" s="369">
        <f>N319*'3e Price data, gas'!D2213</f>
        <v>0</v>
      </c>
      <c r="S319" s="369">
        <f>O319*'3e Price data, gas'!E2213</f>
        <v>0</v>
      </c>
      <c r="T319" s="370">
        <f t="shared" si="84"/>
        <v>0</v>
      </c>
      <c r="U319" s="217">
        <v>1</v>
      </c>
    </row>
    <row r="320" spans="1:21">
      <c r="A320" s="212">
        <f>'3e Price data, gas'!A2214</f>
        <v>45044</v>
      </c>
      <c r="B320" s="213">
        <f t="shared" si="74"/>
        <v>2</v>
      </c>
      <c r="C320" s="213" t="str">
        <f t="shared" si="75"/>
        <v>2023-24 Winter</v>
      </c>
      <c r="D320" s="213">
        <f t="shared" si="76"/>
        <v>3</v>
      </c>
      <c r="E320" s="213">
        <f t="shared" si="77"/>
        <v>4</v>
      </c>
      <c r="F320" s="213">
        <f t="shared" si="78"/>
        <v>1</v>
      </c>
      <c r="G320" s="213">
        <f t="shared" si="79"/>
        <v>2</v>
      </c>
      <c r="H320" s="595">
        <f>VLOOKUP(D320,'3b Demand'!$A$36:$D$39,4,FALSE)</f>
        <v>9.002332828312315E-2</v>
      </c>
      <c r="I320" s="595">
        <f>VLOOKUP(E320,'3b Demand'!$A$36:$D$39,4,FALSE)</f>
        <v>0.32665102773540161</v>
      </c>
      <c r="J320" s="595">
        <f>VLOOKUP(F320,'3b Demand'!$A$36:$D$39,4,FALSE)</f>
        <v>0.40586185604987346</v>
      </c>
      <c r="K320" s="595">
        <f>VLOOKUP(G320,'3b Demand'!$A$36:$D$39,4,FALSE)</f>
        <v>0.17746378793160042</v>
      </c>
      <c r="L320" s="241">
        <f t="shared" si="80"/>
        <v>0</v>
      </c>
      <c r="M320" s="241">
        <f t="shared" si="81"/>
        <v>1</v>
      </c>
      <c r="N320" s="241">
        <f t="shared" si="82"/>
        <v>1</v>
      </c>
      <c r="O320" s="241">
        <f t="shared" si="83"/>
        <v>0</v>
      </c>
      <c r="P320" s="369">
        <f>L320*'3e Price data, gas'!B2214</f>
        <v>0</v>
      </c>
      <c r="Q320" s="369">
        <f>M320*'3e Price data, gas'!C2214</f>
        <v>0</v>
      </c>
      <c r="R320" s="369">
        <f>N320*'3e Price data, gas'!D2214</f>
        <v>0</v>
      </c>
      <c r="S320" s="369">
        <f>O320*'3e Price data, gas'!E2214</f>
        <v>0</v>
      </c>
      <c r="T320" s="370">
        <f t="shared" si="84"/>
        <v>0</v>
      </c>
      <c r="U320" s="217">
        <v>1</v>
      </c>
    </row>
    <row r="321" spans="1:21">
      <c r="A321" s="212">
        <f>'3e Price data, gas'!A2215</f>
        <v>45048</v>
      </c>
      <c r="B321" s="213">
        <f t="shared" si="74"/>
        <v>2</v>
      </c>
      <c r="C321" s="213" t="str">
        <f t="shared" si="75"/>
        <v>2023-24 Winter</v>
      </c>
      <c r="D321" s="213">
        <f t="shared" si="76"/>
        <v>3</v>
      </c>
      <c r="E321" s="213">
        <f t="shared" si="77"/>
        <v>4</v>
      </c>
      <c r="F321" s="213">
        <f t="shared" si="78"/>
        <v>1</v>
      </c>
      <c r="G321" s="213">
        <f t="shared" si="79"/>
        <v>2</v>
      </c>
      <c r="H321" s="595">
        <f>VLOOKUP(D321,'3b Demand'!$A$36:$D$39,4,FALSE)</f>
        <v>9.002332828312315E-2</v>
      </c>
      <c r="I321" s="595">
        <f>VLOOKUP(E321,'3b Demand'!$A$36:$D$39,4,FALSE)</f>
        <v>0.32665102773540161</v>
      </c>
      <c r="J321" s="595">
        <f>VLOOKUP(F321,'3b Demand'!$A$36:$D$39,4,FALSE)</f>
        <v>0.40586185604987346</v>
      </c>
      <c r="K321" s="595">
        <f>VLOOKUP(G321,'3b Demand'!$A$36:$D$39,4,FALSE)</f>
        <v>0.17746378793160042</v>
      </c>
      <c r="L321" s="241">
        <f t="shared" si="80"/>
        <v>0</v>
      </c>
      <c r="M321" s="241">
        <f t="shared" si="81"/>
        <v>1</v>
      </c>
      <c r="N321" s="241">
        <f t="shared" si="82"/>
        <v>1</v>
      </c>
      <c r="O321" s="241">
        <f t="shared" si="83"/>
        <v>0</v>
      </c>
      <c r="P321" s="369">
        <f>L321*'3e Price data, gas'!B2215</f>
        <v>0</v>
      </c>
      <c r="Q321" s="369">
        <f>M321*'3e Price data, gas'!C2215</f>
        <v>0</v>
      </c>
      <c r="R321" s="369">
        <f>N321*'3e Price data, gas'!D2215</f>
        <v>0</v>
      </c>
      <c r="S321" s="369">
        <f>O321*'3e Price data, gas'!E2215</f>
        <v>0</v>
      </c>
      <c r="T321" s="370">
        <f t="shared" si="84"/>
        <v>0</v>
      </c>
      <c r="U321" s="217">
        <v>1</v>
      </c>
    </row>
    <row r="322" spans="1:21">
      <c r="A322" s="212">
        <f>'3e Price data, gas'!A2216</f>
        <v>45049</v>
      </c>
      <c r="B322" s="213">
        <f t="shared" si="74"/>
        <v>2</v>
      </c>
      <c r="C322" s="213" t="str">
        <f t="shared" si="75"/>
        <v>2023-24 Winter</v>
      </c>
      <c r="D322" s="213">
        <f t="shared" si="76"/>
        <v>3</v>
      </c>
      <c r="E322" s="213">
        <f t="shared" si="77"/>
        <v>4</v>
      </c>
      <c r="F322" s="213">
        <f t="shared" si="78"/>
        <v>1</v>
      </c>
      <c r="G322" s="213">
        <f t="shared" si="79"/>
        <v>2</v>
      </c>
      <c r="H322" s="595">
        <f>VLOOKUP(D322,'3b Demand'!$A$36:$D$39,4,FALSE)</f>
        <v>9.002332828312315E-2</v>
      </c>
      <c r="I322" s="595">
        <f>VLOOKUP(E322,'3b Demand'!$A$36:$D$39,4,FALSE)</f>
        <v>0.32665102773540161</v>
      </c>
      <c r="J322" s="595">
        <f>VLOOKUP(F322,'3b Demand'!$A$36:$D$39,4,FALSE)</f>
        <v>0.40586185604987346</v>
      </c>
      <c r="K322" s="595">
        <f>VLOOKUP(G322,'3b Demand'!$A$36:$D$39,4,FALSE)</f>
        <v>0.17746378793160042</v>
      </c>
      <c r="L322" s="241">
        <f t="shared" si="80"/>
        <v>0</v>
      </c>
      <c r="M322" s="241">
        <f t="shared" si="81"/>
        <v>1</v>
      </c>
      <c r="N322" s="241">
        <f t="shared" si="82"/>
        <v>1</v>
      </c>
      <c r="O322" s="241">
        <f t="shared" si="83"/>
        <v>0</v>
      </c>
      <c r="P322" s="369">
        <f>L322*'3e Price data, gas'!B2216</f>
        <v>0</v>
      </c>
      <c r="Q322" s="369">
        <f>M322*'3e Price data, gas'!C2216</f>
        <v>0</v>
      </c>
      <c r="R322" s="369">
        <f>N322*'3e Price data, gas'!D2216</f>
        <v>0</v>
      </c>
      <c r="S322" s="369">
        <f>O322*'3e Price data, gas'!E2216</f>
        <v>0</v>
      </c>
      <c r="T322" s="370">
        <f t="shared" si="84"/>
        <v>0</v>
      </c>
      <c r="U322" s="217">
        <v>1</v>
      </c>
    </row>
    <row r="323" spans="1:21">
      <c r="A323" s="212">
        <f>'3e Price data, gas'!A2217</f>
        <v>45050</v>
      </c>
      <c r="B323" s="213">
        <f t="shared" si="74"/>
        <v>2</v>
      </c>
      <c r="C323" s="213" t="str">
        <f t="shared" si="75"/>
        <v>2023-24 Winter</v>
      </c>
      <c r="D323" s="213">
        <f t="shared" si="76"/>
        <v>3</v>
      </c>
      <c r="E323" s="213">
        <f t="shared" si="77"/>
        <v>4</v>
      </c>
      <c r="F323" s="213">
        <f t="shared" si="78"/>
        <v>1</v>
      </c>
      <c r="G323" s="213">
        <f t="shared" si="79"/>
        <v>2</v>
      </c>
      <c r="H323" s="595">
        <f>VLOOKUP(D323,'3b Demand'!$A$36:$D$39,4,FALSE)</f>
        <v>9.002332828312315E-2</v>
      </c>
      <c r="I323" s="595">
        <f>VLOOKUP(E323,'3b Demand'!$A$36:$D$39,4,FALSE)</f>
        <v>0.32665102773540161</v>
      </c>
      <c r="J323" s="595">
        <f>VLOOKUP(F323,'3b Demand'!$A$36:$D$39,4,FALSE)</f>
        <v>0.40586185604987346</v>
      </c>
      <c r="K323" s="595">
        <f>VLOOKUP(G323,'3b Demand'!$A$36:$D$39,4,FALSE)</f>
        <v>0.17746378793160042</v>
      </c>
      <c r="L323" s="241">
        <f t="shared" si="80"/>
        <v>0</v>
      </c>
      <c r="M323" s="241">
        <f t="shared" si="81"/>
        <v>1</v>
      </c>
      <c r="N323" s="241">
        <f t="shared" si="82"/>
        <v>1</v>
      </c>
      <c r="O323" s="241">
        <f t="shared" si="83"/>
        <v>0</v>
      </c>
      <c r="P323" s="369">
        <f>L323*'3e Price data, gas'!B2217</f>
        <v>0</v>
      </c>
      <c r="Q323" s="369">
        <f>M323*'3e Price data, gas'!C2217</f>
        <v>0</v>
      </c>
      <c r="R323" s="369">
        <f>N323*'3e Price data, gas'!D2217</f>
        <v>0</v>
      </c>
      <c r="S323" s="369">
        <f>O323*'3e Price data, gas'!E2217</f>
        <v>0</v>
      </c>
      <c r="T323" s="370">
        <f t="shared" si="84"/>
        <v>0</v>
      </c>
      <c r="U323" s="217">
        <v>1</v>
      </c>
    </row>
    <row r="324" spans="1:21">
      <c r="A324" s="212">
        <f>'3e Price data, gas'!A2218</f>
        <v>45051</v>
      </c>
      <c r="B324" s="213">
        <f t="shared" si="74"/>
        <v>2</v>
      </c>
      <c r="C324" s="213" t="str">
        <f t="shared" si="75"/>
        <v>2023-24 Winter</v>
      </c>
      <c r="D324" s="213">
        <f t="shared" si="76"/>
        <v>3</v>
      </c>
      <c r="E324" s="213">
        <f t="shared" si="77"/>
        <v>4</v>
      </c>
      <c r="F324" s="213">
        <f t="shared" si="78"/>
        <v>1</v>
      </c>
      <c r="G324" s="213">
        <f t="shared" si="79"/>
        <v>2</v>
      </c>
      <c r="H324" s="595">
        <f>VLOOKUP(D324,'3b Demand'!$A$36:$D$39,4,FALSE)</f>
        <v>9.002332828312315E-2</v>
      </c>
      <c r="I324" s="595">
        <f>VLOOKUP(E324,'3b Demand'!$A$36:$D$39,4,FALSE)</f>
        <v>0.32665102773540161</v>
      </c>
      <c r="J324" s="595">
        <f>VLOOKUP(F324,'3b Demand'!$A$36:$D$39,4,FALSE)</f>
        <v>0.40586185604987346</v>
      </c>
      <c r="K324" s="595">
        <f>VLOOKUP(G324,'3b Demand'!$A$36:$D$39,4,FALSE)</f>
        <v>0.17746378793160042</v>
      </c>
      <c r="L324" s="241">
        <f t="shared" si="80"/>
        <v>0</v>
      </c>
      <c r="M324" s="241">
        <f t="shared" si="81"/>
        <v>1</v>
      </c>
      <c r="N324" s="241">
        <f t="shared" si="82"/>
        <v>1</v>
      </c>
      <c r="O324" s="241">
        <f t="shared" si="83"/>
        <v>0</v>
      </c>
      <c r="P324" s="369">
        <f>L324*'3e Price data, gas'!B2218</f>
        <v>0</v>
      </c>
      <c r="Q324" s="369">
        <f>M324*'3e Price data, gas'!C2218</f>
        <v>0</v>
      </c>
      <c r="R324" s="369">
        <f>N324*'3e Price data, gas'!D2218</f>
        <v>0</v>
      </c>
      <c r="S324" s="369">
        <f>O324*'3e Price data, gas'!E2218</f>
        <v>0</v>
      </c>
      <c r="T324" s="370">
        <f t="shared" si="84"/>
        <v>0</v>
      </c>
      <c r="U324" s="217">
        <v>1</v>
      </c>
    </row>
    <row r="325" spans="1:21">
      <c r="A325" s="212">
        <f>'3e Price data, gas'!A2219</f>
        <v>45054</v>
      </c>
      <c r="B325" s="213">
        <f t="shared" si="74"/>
        <v>2</v>
      </c>
      <c r="C325" s="213" t="str">
        <f t="shared" si="75"/>
        <v>2023-24 Winter</v>
      </c>
      <c r="D325" s="213">
        <f t="shared" si="76"/>
        <v>3</v>
      </c>
      <c r="E325" s="213">
        <f t="shared" si="77"/>
        <v>4</v>
      </c>
      <c r="F325" s="213">
        <f t="shared" si="78"/>
        <v>1</v>
      </c>
      <c r="G325" s="213">
        <f t="shared" si="79"/>
        <v>2</v>
      </c>
      <c r="H325" s="595">
        <f>VLOOKUP(D325,'3b Demand'!$A$36:$D$39,4,FALSE)</f>
        <v>9.002332828312315E-2</v>
      </c>
      <c r="I325" s="595">
        <f>VLOOKUP(E325,'3b Demand'!$A$36:$D$39,4,FALSE)</f>
        <v>0.32665102773540161</v>
      </c>
      <c r="J325" s="595">
        <f>VLOOKUP(F325,'3b Demand'!$A$36:$D$39,4,FALSE)</f>
        <v>0.40586185604987346</v>
      </c>
      <c r="K325" s="595">
        <f>VLOOKUP(G325,'3b Demand'!$A$36:$D$39,4,FALSE)</f>
        <v>0.17746378793160042</v>
      </c>
      <c r="L325" s="241">
        <f t="shared" si="80"/>
        <v>0</v>
      </c>
      <c r="M325" s="241">
        <f t="shared" si="81"/>
        <v>1</v>
      </c>
      <c r="N325" s="241">
        <f t="shared" si="82"/>
        <v>1</v>
      </c>
      <c r="O325" s="241">
        <f t="shared" si="83"/>
        <v>0</v>
      </c>
      <c r="P325" s="369">
        <f>L325*'3e Price data, gas'!B2219</f>
        <v>0</v>
      </c>
      <c r="Q325" s="369">
        <f>M325*'3e Price data, gas'!C2219</f>
        <v>0</v>
      </c>
      <c r="R325" s="369">
        <f>N325*'3e Price data, gas'!D2219</f>
        <v>0</v>
      </c>
      <c r="S325" s="369">
        <f>O325*'3e Price data, gas'!E2219</f>
        <v>0</v>
      </c>
      <c r="T325" s="370">
        <f t="shared" si="84"/>
        <v>0</v>
      </c>
      <c r="U325" s="217">
        <v>1</v>
      </c>
    </row>
    <row r="326" spans="1:21">
      <c r="A326" s="212">
        <f>'3e Price data, gas'!A2220</f>
        <v>45055</v>
      </c>
      <c r="B326" s="213">
        <f t="shared" si="74"/>
        <v>2</v>
      </c>
      <c r="C326" s="213" t="str">
        <f t="shared" si="75"/>
        <v>2023-24 Winter</v>
      </c>
      <c r="D326" s="213">
        <f t="shared" si="76"/>
        <v>3</v>
      </c>
      <c r="E326" s="213">
        <f t="shared" si="77"/>
        <v>4</v>
      </c>
      <c r="F326" s="213">
        <f t="shared" si="78"/>
        <v>1</v>
      </c>
      <c r="G326" s="213">
        <f t="shared" si="79"/>
        <v>2</v>
      </c>
      <c r="H326" s="595">
        <f>VLOOKUP(D326,'3b Demand'!$A$36:$D$39,4,FALSE)</f>
        <v>9.002332828312315E-2</v>
      </c>
      <c r="I326" s="595">
        <f>VLOOKUP(E326,'3b Demand'!$A$36:$D$39,4,FALSE)</f>
        <v>0.32665102773540161</v>
      </c>
      <c r="J326" s="595">
        <f>VLOOKUP(F326,'3b Demand'!$A$36:$D$39,4,FALSE)</f>
        <v>0.40586185604987346</v>
      </c>
      <c r="K326" s="595">
        <f>VLOOKUP(G326,'3b Demand'!$A$36:$D$39,4,FALSE)</f>
        <v>0.17746378793160042</v>
      </c>
      <c r="L326" s="241">
        <f t="shared" si="80"/>
        <v>0</v>
      </c>
      <c r="M326" s="241">
        <f t="shared" si="81"/>
        <v>1</v>
      </c>
      <c r="N326" s="241">
        <f t="shared" si="82"/>
        <v>1</v>
      </c>
      <c r="O326" s="241">
        <f t="shared" si="83"/>
        <v>0</v>
      </c>
      <c r="P326" s="369">
        <f>L326*'3e Price data, gas'!B2220</f>
        <v>0</v>
      </c>
      <c r="Q326" s="369">
        <f>M326*'3e Price data, gas'!C2220</f>
        <v>0</v>
      </c>
      <c r="R326" s="369">
        <f>N326*'3e Price data, gas'!D2220</f>
        <v>0</v>
      </c>
      <c r="S326" s="369">
        <f>O326*'3e Price data, gas'!E2220</f>
        <v>0</v>
      </c>
      <c r="T326" s="370">
        <f t="shared" si="84"/>
        <v>0</v>
      </c>
      <c r="U326" s="217">
        <v>1</v>
      </c>
    </row>
    <row r="327" spans="1:21">
      <c r="A327" s="212">
        <f>'3e Price data, gas'!A2221</f>
        <v>45056</v>
      </c>
      <c r="B327" s="213">
        <f t="shared" si="74"/>
        <v>2</v>
      </c>
      <c r="C327" s="213" t="str">
        <f t="shared" si="75"/>
        <v>2023-24 Winter</v>
      </c>
      <c r="D327" s="213">
        <f t="shared" si="76"/>
        <v>3</v>
      </c>
      <c r="E327" s="213">
        <f t="shared" si="77"/>
        <v>4</v>
      </c>
      <c r="F327" s="213">
        <f t="shared" si="78"/>
        <v>1</v>
      </c>
      <c r="G327" s="213">
        <f t="shared" si="79"/>
        <v>2</v>
      </c>
      <c r="H327" s="595">
        <f>VLOOKUP(D327,'3b Demand'!$A$36:$D$39,4,FALSE)</f>
        <v>9.002332828312315E-2</v>
      </c>
      <c r="I327" s="595">
        <f>VLOOKUP(E327,'3b Demand'!$A$36:$D$39,4,FALSE)</f>
        <v>0.32665102773540161</v>
      </c>
      <c r="J327" s="595">
        <f>VLOOKUP(F327,'3b Demand'!$A$36:$D$39,4,FALSE)</f>
        <v>0.40586185604987346</v>
      </c>
      <c r="K327" s="595">
        <f>VLOOKUP(G327,'3b Demand'!$A$36:$D$39,4,FALSE)</f>
        <v>0.17746378793160042</v>
      </c>
      <c r="L327" s="241">
        <f t="shared" si="80"/>
        <v>0</v>
      </c>
      <c r="M327" s="241">
        <f t="shared" si="81"/>
        <v>1</v>
      </c>
      <c r="N327" s="241">
        <f t="shared" si="82"/>
        <v>1</v>
      </c>
      <c r="O327" s="241">
        <f t="shared" si="83"/>
        <v>0</v>
      </c>
      <c r="P327" s="369">
        <f>L327*'3e Price data, gas'!B2221</f>
        <v>0</v>
      </c>
      <c r="Q327" s="369">
        <f>M327*'3e Price data, gas'!C2221</f>
        <v>0</v>
      </c>
      <c r="R327" s="369">
        <f>N327*'3e Price data, gas'!D2221</f>
        <v>0</v>
      </c>
      <c r="S327" s="369">
        <f>O327*'3e Price data, gas'!E2221</f>
        <v>0</v>
      </c>
      <c r="T327" s="370">
        <f t="shared" si="84"/>
        <v>0</v>
      </c>
      <c r="U327" s="217">
        <v>1</v>
      </c>
    </row>
    <row r="328" spans="1:21">
      <c r="A328" s="212">
        <f>'3e Price data, gas'!A2222</f>
        <v>45057</v>
      </c>
      <c r="B328" s="213">
        <f t="shared" si="74"/>
        <v>2</v>
      </c>
      <c r="C328" s="213" t="str">
        <f t="shared" si="75"/>
        <v>2023-24 Winter</v>
      </c>
      <c r="D328" s="213">
        <f t="shared" si="76"/>
        <v>3</v>
      </c>
      <c r="E328" s="213">
        <f t="shared" si="77"/>
        <v>4</v>
      </c>
      <c r="F328" s="213">
        <f t="shared" si="78"/>
        <v>1</v>
      </c>
      <c r="G328" s="213">
        <f t="shared" si="79"/>
        <v>2</v>
      </c>
      <c r="H328" s="595">
        <f>VLOOKUP(D328,'3b Demand'!$A$36:$D$39,4,FALSE)</f>
        <v>9.002332828312315E-2</v>
      </c>
      <c r="I328" s="595">
        <f>VLOOKUP(E328,'3b Demand'!$A$36:$D$39,4,FALSE)</f>
        <v>0.32665102773540161</v>
      </c>
      <c r="J328" s="595">
        <f>VLOOKUP(F328,'3b Demand'!$A$36:$D$39,4,FALSE)</f>
        <v>0.40586185604987346</v>
      </c>
      <c r="K328" s="595">
        <f>VLOOKUP(G328,'3b Demand'!$A$36:$D$39,4,FALSE)</f>
        <v>0.17746378793160042</v>
      </c>
      <c r="L328" s="241">
        <f t="shared" si="80"/>
        <v>0</v>
      </c>
      <c r="M328" s="241">
        <f t="shared" si="81"/>
        <v>1</v>
      </c>
      <c r="N328" s="241">
        <f t="shared" si="82"/>
        <v>1</v>
      </c>
      <c r="O328" s="241">
        <f t="shared" si="83"/>
        <v>0</v>
      </c>
      <c r="P328" s="369">
        <f>L328*'3e Price data, gas'!B2222</f>
        <v>0</v>
      </c>
      <c r="Q328" s="369">
        <f>M328*'3e Price data, gas'!C2222</f>
        <v>0</v>
      </c>
      <c r="R328" s="369">
        <f>N328*'3e Price data, gas'!D2222</f>
        <v>0</v>
      </c>
      <c r="S328" s="369">
        <f>O328*'3e Price data, gas'!E2222</f>
        <v>0</v>
      </c>
      <c r="T328" s="370">
        <f t="shared" si="84"/>
        <v>0</v>
      </c>
      <c r="U328" s="217">
        <v>1</v>
      </c>
    </row>
    <row r="329" spans="1:21">
      <c r="A329" s="212">
        <f>'3e Price data, gas'!A2223</f>
        <v>45058</v>
      </c>
      <c r="B329" s="213">
        <f t="shared" si="74"/>
        <v>2</v>
      </c>
      <c r="C329" s="213" t="str">
        <f t="shared" si="75"/>
        <v>2023-24 Winter</v>
      </c>
      <c r="D329" s="213">
        <f t="shared" si="76"/>
        <v>3</v>
      </c>
      <c r="E329" s="213">
        <f t="shared" si="77"/>
        <v>4</v>
      </c>
      <c r="F329" s="213">
        <f t="shared" si="78"/>
        <v>1</v>
      </c>
      <c r="G329" s="213">
        <f t="shared" si="79"/>
        <v>2</v>
      </c>
      <c r="H329" s="595">
        <f>VLOOKUP(D329,'3b Demand'!$A$36:$D$39,4,FALSE)</f>
        <v>9.002332828312315E-2</v>
      </c>
      <c r="I329" s="595">
        <f>VLOOKUP(E329,'3b Demand'!$A$36:$D$39,4,FALSE)</f>
        <v>0.32665102773540161</v>
      </c>
      <c r="J329" s="595">
        <f>VLOOKUP(F329,'3b Demand'!$A$36:$D$39,4,FALSE)</f>
        <v>0.40586185604987346</v>
      </c>
      <c r="K329" s="595">
        <f>VLOOKUP(G329,'3b Demand'!$A$36:$D$39,4,FALSE)</f>
        <v>0.17746378793160042</v>
      </c>
      <c r="L329" s="241">
        <f t="shared" si="80"/>
        <v>0</v>
      </c>
      <c r="M329" s="241">
        <f t="shared" si="81"/>
        <v>1</v>
      </c>
      <c r="N329" s="241">
        <f t="shared" si="82"/>
        <v>1</v>
      </c>
      <c r="O329" s="241">
        <f t="shared" si="83"/>
        <v>0</v>
      </c>
      <c r="P329" s="369">
        <f>L329*'3e Price data, gas'!B2223</f>
        <v>0</v>
      </c>
      <c r="Q329" s="369">
        <f>M329*'3e Price data, gas'!C2223</f>
        <v>0</v>
      </c>
      <c r="R329" s="369">
        <f>N329*'3e Price data, gas'!D2223</f>
        <v>0</v>
      </c>
      <c r="S329" s="369">
        <f>O329*'3e Price data, gas'!E2223</f>
        <v>0</v>
      </c>
      <c r="T329" s="370">
        <f t="shared" si="84"/>
        <v>0</v>
      </c>
      <c r="U329" s="217">
        <v>1</v>
      </c>
    </row>
    <row r="330" spans="1:21">
      <c r="A330" s="212">
        <f>'3e Price data, gas'!A2224</f>
        <v>45061</v>
      </c>
      <c r="B330" s="213">
        <f t="shared" si="74"/>
        <v>2</v>
      </c>
      <c r="C330" s="213" t="str">
        <f t="shared" si="75"/>
        <v>2023-24 Winter</v>
      </c>
      <c r="D330" s="213">
        <f t="shared" si="76"/>
        <v>3</v>
      </c>
      <c r="E330" s="213">
        <f t="shared" si="77"/>
        <v>4</v>
      </c>
      <c r="F330" s="213">
        <f t="shared" si="78"/>
        <v>1</v>
      </c>
      <c r="G330" s="213">
        <f t="shared" si="79"/>
        <v>2</v>
      </c>
      <c r="H330" s="595">
        <f>VLOOKUP(D330,'3b Demand'!$A$36:$D$39,4,FALSE)</f>
        <v>9.002332828312315E-2</v>
      </c>
      <c r="I330" s="595">
        <f>VLOOKUP(E330,'3b Demand'!$A$36:$D$39,4,FALSE)</f>
        <v>0.32665102773540161</v>
      </c>
      <c r="J330" s="595">
        <f>VLOOKUP(F330,'3b Demand'!$A$36:$D$39,4,FALSE)</f>
        <v>0.40586185604987346</v>
      </c>
      <c r="K330" s="595">
        <f>VLOOKUP(G330,'3b Demand'!$A$36:$D$39,4,FALSE)</f>
        <v>0.17746378793160042</v>
      </c>
      <c r="L330" s="241">
        <f t="shared" si="80"/>
        <v>0</v>
      </c>
      <c r="M330" s="241">
        <f t="shared" si="81"/>
        <v>1</v>
      </c>
      <c r="N330" s="241">
        <f t="shared" si="82"/>
        <v>1</v>
      </c>
      <c r="O330" s="241">
        <f t="shared" si="83"/>
        <v>0</v>
      </c>
      <c r="P330" s="369">
        <f>L330*'3e Price data, gas'!B2224</f>
        <v>0</v>
      </c>
      <c r="Q330" s="369">
        <f>M330*'3e Price data, gas'!C2224</f>
        <v>0</v>
      </c>
      <c r="R330" s="369">
        <f>N330*'3e Price data, gas'!D2224</f>
        <v>0</v>
      </c>
      <c r="S330" s="369">
        <f>O330*'3e Price data, gas'!E2224</f>
        <v>0</v>
      </c>
      <c r="T330" s="370">
        <f t="shared" si="84"/>
        <v>0</v>
      </c>
      <c r="U330" s="217">
        <v>1</v>
      </c>
    </row>
    <row r="331" spans="1:21">
      <c r="A331" s="212">
        <f>'3e Price data, gas'!A2225</f>
        <v>45062</v>
      </c>
      <c r="B331" s="213">
        <f t="shared" si="74"/>
        <v>2</v>
      </c>
      <c r="C331" s="213" t="str">
        <f t="shared" si="75"/>
        <v>2023-24 Winter</v>
      </c>
      <c r="D331" s="213">
        <f t="shared" si="76"/>
        <v>3</v>
      </c>
      <c r="E331" s="213">
        <f t="shared" si="77"/>
        <v>4</v>
      </c>
      <c r="F331" s="213">
        <f t="shared" si="78"/>
        <v>1</v>
      </c>
      <c r="G331" s="213">
        <f t="shared" si="79"/>
        <v>2</v>
      </c>
      <c r="H331" s="595">
        <f>VLOOKUP(D331,'3b Demand'!$A$36:$D$39,4,FALSE)</f>
        <v>9.002332828312315E-2</v>
      </c>
      <c r="I331" s="595">
        <f>VLOOKUP(E331,'3b Demand'!$A$36:$D$39,4,FALSE)</f>
        <v>0.32665102773540161</v>
      </c>
      <c r="J331" s="595">
        <f>VLOOKUP(F331,'3b Demand'!$A$36:$D$39,4,FALSE)</f>
        <v>0.40586185604987346</v>
      </c>
      <c r="K331" s="595">
        <f>VLOOKUP(G331,'3b Demand'!$A$36:$D$39,4,FALSE)</f>
        <v>0.17746378793160042</v>
      </c>
      <c r="L331" s="241">
        <f t="shared" si="80"/>
        <v>0</v>
      </c>
      <c r="M331" s="241">
        <f t="shared" si="81"/>
        <v>1</v>
      </c>
      <c r="N331" s="241">
        <f t="shared" si="82"/>
        <v>1</v>
      </c>
      <c r="O331" s="241">
        <f t="shared" si="83"/>
        <v>0</v>
      </c>
      <c r="P331" s="369">
        <f>L331*'3e Price data, gas'!B2225</f>
        <v>0</v>
      </c>
      <c r="Q331" s="369">
        <f>M331*'3e Price data, gas'!C2225</f>
        <v>0</v>
      </c>
      <c r="R331" s="369">
        <f>N331*'3e Price data, gas'!D2225</f>
        <v>0</v>
      </c>
      <c r="S331" s="369">
        <f>O331*'3e Price data, gas'!E2225</f>
        <v>0</v>
      </c>
      <c r="T331" s="370">
        <f t="shared" si="84"/>
        <v>0</v>
      </c>
      <c r="U331" s="217">
        <v>1</v>
      </c>
    </row>
    <row r="332" spans="1:21">
      <c r="A332" s="212">
        <f>'3e Price data, gas'!A2226</f>
        <v>45063</v>
      </c>
      <c r="B332" s="213">
        <f t="shared" si="74"/>
        <v>2</v>
      </c>
      <c r="C332" s="213" t="str">
        <f t="shared" si="75"/>
        <v>2023-24 Winter</v>
      </c>
      <c r="D332" s="213">
        <f t="shared" si="76"/>
        <v>3</v>
      </c>
      <c r="E332" s="213">
        <f t="shared" si="77"/>
        <v>4</v>
      </c>
      <c r="F332" s="213">
        <f t="shared" si="78"/>
        <v>1</v>
      </c>
      <c r="G332" s="213">
        <f t="shared" si="79"/>
        <v>2</v>
      </c>
      <c r="H332" s="595">
        <f>VLOOKUP(D332,'3b Demand'!$A$36:$D$39,4,FALSE)</f>
        <v>9.002332828312315E-2</v>
      </c>
      <c r="I332" s="595">
        <f>VLOOKUP(E332,'3b Demand'!$A$36:$D$39,4,FALSE)</f>
        <v>0.32665102773540161</v>
      </c>
      <c r="J332" s="595">
        <f>VLOOKUP(F332,'3b Demand'!$A$36:$D$39,4,FALSE)</f>
        <v>0.40586185604987346</v>
      </c>
      <c r="K332" s="595">
        <f>VLOOKUP(G332,'3b Demand'!$A$36:$D$39,4,FALSE)</f>
        <v>0.17746378793160042</v>
      </c>
      <c r="L332" s="241">
        <f t="shared" si="80"/>
        <v>0</v>
      </c>
      <c r="M332" s="241">
        <f t="shared" si="81"/>
        <v>1</v>
      </c>
      <c r="N332" s="241">
        <f t="shared" si="82"/>
        <v>1</v>
      </c>
      <c r="O332" s="241">
        <f t="shared" si="83"/>
        <v>0</v>
      </c>
      <c r="P332" s="369">
        <f>L332*'3e Price data, gas'!B2226</f>
        <v>0</v>
      </c>
      <c r="Q332" s="369">
        <f>M332*'3e Price data, gas'!C2226</f>
        <v>0</v>
      </c>
      <c r="R332" s="369">
        <f>N332*'3e Price data, gas'!D2226</f>
        <v>0</v>
      </c>
      <c r="S332" s="369">
        <f>O332*'3e Price data, gas'!E2226</f>
        <v>0</v>
      </c>
      <c r="T332" s="370">
        <f t="shared" si="84"/>
        <v>0</v>
      </c>
      <c r="U332" s="217">
        <v>1</v>
      </c>
    </row>
    <row r="333" spans="1:21">
      <c r="A333" s="212">
        <f>'3e Price data, gas'!A2227</f>
        <v>45064</v>
      </c>
      <c r="B333" s="213">
        <f t="shared" si="74"/>
        <v>2</v>
      </c>
      <c r="C333" s="213" t="str">
        <f t="shared" si="75"/>
        <v>2023-24 Winter</v>
      </c>
      <c r="D333" s="213">
        <f t="shared" si="76"/>
        <v>3</v>
      </c>
      <c r="E333" s="213">
        <f t="shared" si="77"/>
        <v>4</v>
      </c>
      <c r="F333" s="213">
        <f t="shared" si="78"/>
        <v>1</v>
      </c>
      <c r="G333" s="213">
        <f t="shared" si="79"/>
        <v>2</v>
      </c>
      <c r="H333" s="595">
        <f>VLOOKUP(D333,'3b Demand'!$A$36:$D$39,4,FALSE)</f>
        <v>9.002332828312315E-2</v>
      </c>
      <c r="I333" s="595">
        <f>VLOOKUP(E333,'3b Demand'!$A$36:$D$39,4,FALSE)</f>
        <v>0.32665102773540161</v>
      </c>
      <c r="J333" s="595">
        <f>VLOOKUP(F333,'3b Demand'!$A$36:$D$39,4,FALSE)</f>
        <v>0.40586185604987346</v>
      </c>
      <c r="K333" s="595">
        <f>VLOOKUP(G333,'3b Demand'!$A$36:$D$39,4,FALSE)</f>
        <v>0.17746378793160042</v>
      </c>
      <c r="L333" s="241">
        <f t="shared" si="80"/>
        <v>0</v>
      </c>
      <c r="M333" s="241">
        <f t="shared" si="81"/>
        <v>1</v>
      </c>
      <c r="N333" s="241">
        <f t="shared" si="82"/>
        <v>1</v>
      </c>
      <c r="O333" s="241">
        <f t="shared" si="83"/>
        <v>0</v>
      </c>
      <c r="P333" s="369">
        <f>L333*'3e Price data, gas'!B2227</f>
        <v>0</v>
      </c>
      <c r="Q333" s="369">
        <f>M333*'3e Price data, gas'!C2227</f>
        <v>0</v>
      </c>
      <c r="R333" s="369">
        <f>N333*'3e Price data, gas'!D2227</f>
        <v>0</v>
      </c>
      <c r="S333" s="369">
        <f>O333*'3e Price data, gas'!E2227</f>
        <v>0</v>
      </c>
      <c r="T333" s="370">
        <f t="shared" si="84"/>
        <v>0</v>
      </c>
      <c r="U333" s="217">
        <v>1</v>
      </c>
    </row>
    <row r="334" spans="1:21">
      <c r="A334" s="212">
        <f>'3e Price data, gas'!A2228</f>
        <v>45065</v>
      </c>
      <c r="B334" s="213">
        <f t="shared" si="74"/>
        <v>2</v>
      </c>
      <c r="C334" s="213" t="str">
        <f t="shared" si="75"/>
        <v>2023-24 Winter</v>
      </c>
      <c r="D334" s="213">
        <f t="shared" si="76"/>
        <v>3</v>
      </c>
      <c r="E334" s="213">
        <f t="shared" si="77"/>
        <v>4</v>
      </c>
      <c r="F334" s="213">
        <f t="shared" si="78"/>
        <v>1</v>
      </c>
      <c r="G334" s="213">
        <f t="shared" si="79"/>
        <v>2</v>
      </c>
      <c r="H334" s="595">
        <f>VLOOKUP(D334,'3b Demand'!$A$36:$D$39,4,FALSE)</f>
        <v>9.002332828312315E-2</v>
      </c>
      <c r="I334" s="595">
        <f>VLOOKUP(E334,'3b Demand'!$A$36:$D$39,4,FALSE)</f>
        <v>0.32665102773540161</v>
      </c>
      <c r="J334" s="595">
        <f>VLOOKUP(F334,'3b Demand'!$A$36:$D$39,4,FALSE)</f>
        <v>0.40586185604987346</v>
      </c>
      <c r="K334" s="595">
        <f>VLOOKUP(G334,'3b Demand'!$A$36:$D$39,4,FALSE)</f>
        <v>0.17746378793160042</v>
      </c>
      <c r="L334" s="241">
        <f t="shared" si="80"/>
        <v>0</v>
      </c>
      <c r="M334" s="241">
        <f t="shared" si="81"/>
        <v>1</v>
      </c>
      <c r="N334" s="241">
        <f t="shared" si="82"/>
        <v>1</v>
      </c>
      <c r="O334" s="241">
        <f t="shared" si="83"/>
        <v>0</v>
      </c>
      <c r="P334" s="369">
        <f>L334*'3e Price data, gas'!B2228</f>
        <v>0</v>
      </c>
      <c r="Q334" s="369">
        <f>M334*'3e Price data, gas'!C2228</f>
        <v>0</v>
      </c>
      <c r="R334" s="369">
        <f>N334*'3e Price data, gas'!D2228</f>
        <v>0</v>
      </c>
      <c r="S334" s="369">
        <f>O334*'3e Price data, gas'!E2228</f>
        <v>0</v>
      </c>
      <c r="T334" s="370">
        <f t="shared" si="84"/>
        <v>0</v>
      </c>
      <c r="U334" s="217">
        <v>1</v>
      </c>
    </row>
    <row r="335" spans="1:21">
      <c r="A335" s="212">
        <f>'3e Price data, gas'!A2229</f>
        <v>45068</v>
      </c>
      <c r="B335" s="213">
        <f t="shared" si="74"/>
        <v>2</v>
      </c>
      <c r="C335" s="213" t="str">
        <f t="shared" si="75"/>
        <v>2023-24 Winter</v>
      </c>
      <c r="D335" s="213">
        <f t="shared" si="76"/>
        <v>3</v>
      </c>
      <c r="E335" s="213">
        <f t="shared" si="77"/>
        <v>4</v>
      </c>
      <c r="F335" s="213">
        <f t="shared" si="78"/>
        <v>1</v>
      </c>
      <c r="G335" s="213">
        <f t="shared" si="79"/>
        <v>2</v>
      </c>
      <c r="H335" s="595">
        <f>VLOOKUP(D335,'3b Demand'!$A$36:$D$39,4,FALSE)</f>
        <v>9.002332828312315E-2</v>
      </c>
      <c r="I335" s="595">
        <f>VLOOKUP(E335,'3b Demand'!$A$36:$D$39,4,FALSE)</f>
        <v>0.32665102773540161</v>
      </c>
      <c r="J335" s="595">
        <f>VLOOKUP(F335,'3b Demand'!$A$36:$D$39,4,FALSE)</f>
        <v>0.40586185604987346</v>
      </c>
      <c r="K335" s="595">
        <f>VLOOKUP(G335,'3b Demand'!$A$36:$D$39,4,FALSE)</f>
        <v>0.17746378793160042</v>
      </c>
      <c r="L335" s="241">
        <f t="shared" si="80"/>
        <v>0</v>
      </c>
      <c r="M335" s="241">
        <f t="shared" si="81"/>
        <v>1</v>
      </c>
      <c r="N335" s="241">
        <f t="shared" si="82"/>
        <v>1</v>
      </c>
      <c r="O335" s="241">
        <f t="shared" si="83"/>
        <v>0</v>
      </c>
      <c r="P335" s="369">
        <f>L335*'3e Price data, gas'!B2229</f>
        <v>0</v>
      </c>
      <c r="Q335" s="369">
        <f>M335*'3e Price data, gas'!C2229</f>
        <v>0</v>
      </c>
      <c r="R335" s="369">
        <f>N335*'3e Price data, gas'!D2229</f>
        <v>0</v>
      </c>
      <c r="S335" s="369">
        <f>O335*'3e Price data, gas'!E2229</f>
        <v>0</v>
      </c>
      <c r="T335" s="370">
        <f t="shared" si="84"/>
        <v>0</v>
      </c>
      <c r="U335" s="217">
        <v>1</v>
      </c>
    </row>
    <row r="336" spans="1:21">
      <c r="A336" s="212">
        <f>'3e Price data, gas'!A2230</f>
        <v>45069</v>
      </c>
      <c r="B336" s="213">
        <f t="shared" si="74"/>
        <v>2</v>
      </c>
      <c r="C336" s="213" t="str">
        <f t="shared" si="75"/>
        <v>2023-24 Winter</v>
      </c>
      <c r="D336" s="213">
        <f t="shared" si="76"/>
        <v>3</v>
      </c>
      <c r="E336" s="213">
        <f t="shared" si="77"/>
        <v>4</v>
      </c>
      <c r="F336" s="213">
        <f t="shared" si="78"/>
        <v>1</v>
      </c>
      <c r="G336" s="213">
        <f t="shared" si="79"/>
        <v>2</v>
      </c>
      <c r="H336" s="595">
        <f>VLOOKUP(D336,'3b Demand'!$A$36:$D$39,4,FALSE)</f>
        <v>9.002332828312315E-2</v>
      </c>
      <c r="I336" s="595">
        <f>VLOOKUP(E336,'3b Demand'!$A$36:$D$39,4,FALSE)</f>
        <v>0.32665102773540161</v>
      </c>
      <c r="J336" s="595">
        <f>VLOOKUP(F336,'3b Demand'!$A$36:$D$39,4,FALSE)</f>
        <v>0.40586185604987346</v>
      </c>
      <c r="K336" s="595">
        <f>VLOOKUP(G336,'3b Demand'!$A$36:$D$39,4,FALSE)</f>
        <v>0.17746378793160042</v>
      </c>
      <c r="L336" s="241">
        <f t="shared" si="80"/>
        <v>0</v>
      </c>
      <c r="M336" s="241">
        <f t="shared" si="81"/>
        <v>1</v>
      </c>
      <c r="N336" s="241">
        <f t="shared" si="82"/>
        <v>1</v>
      </c>
      <c r="O336" s="241">
        <f t="shared" si="83"/>
        <v>0</v>
      </c>
      <c r="P336" s="369">
        <f>L336*'3e Price data, gas'!B2230</f>
        <v>0</v>
      </c>
      <c r="Q336" s="369">
        <f>M336*'3e Price data, gas'!C2230</f>
        <v>0</v>
      </c>
      <c r="R336" s="369">
        <f>N336*'3e Price data, gas'!D2230</f>
        <v>0</v>
      </c>
      <c r="S336" s="369">
        <f>O336*'3e Price data, gas'!E2230</f>
        <v>0</v>
      </c>
      <c r="T336" s="370">
        <f t="shared" si="84"/>
        <v>0</v>
      </c>
      <c r="U336" s="217">
        <v>1</v>
      </c>
    </row>
    <row r="337" spans="1:21">
      <c r="A337" s="212">
        <f>'3e Price data, gas'!A2231</f>
        <v>45070</v>
      </c>
      <c r="B337" s="213">
        <f t="shared" si="74"/>
        <v>2</v>
      </c>
      <c r="C337" s="213" t="str">
        <f t="shared" si="75"/>
        <v>2023-24 Winter</v>
      </c>
      <c r="D337" s="213">
        <f t="shared" si="76"/>
        <v>3</v>
      </c>
      <c r="E337" s="213">
        <f t="shared" si="77"/>
        <v>4</v>
      </c>
      <c r="F337" s="213">
        <f t="shared" si="78"/>
        <v>1</v>
      </c>
      <c r="G337" s="213">
        <f t="shared" si="79"/>
        <v>2</v>
      </c>
      <c r="H337" s="595">
        <f>VLOOKUP(D337,'3b Demand'!$A$36:$D$39,4,FALSE)</f>
        <v>9.002332828312315E-2</v>
      </c>
      <c r="I337" s="595">
        <f>VLOOKUP(E337,'3b Demand'!$A$36:$D$39,4,FALSE)</f>
        <v>0.32665102773540161</v>
      </c>
      <c r="J337" s="595">
        <f>VLOOKUP(F337,'3b Demand'!$A$36:$D$39,4,FALSE)</f>
        <v>0.40586185604987346</v>
      </c>
      <c r="K337" s="595">
        <f>VLOOKUP(G337,'3b Demand'!$A$36:$D$39,4,FALSE)</f>
        <v>0.17746378793160042</v>
      </c>
      <c r="L337" s="241">
        <f t="shared" si="80"/>
        <v>0</v>
      </c>
      <c r="M337" s="241">
        <f t="shared" si="81"/>
        <v>1</v>
      </c>
      <c r="N337" s="241">
        <f t="shared" si="82"/>
        <v>1</v>
      </c>
      <c r="O337" s="241">
        <f t="shared" si="83"/>
        <v>0</v>
      </c>
      <c r="P337" s="369">
        <f>L337*'3e Price data, gas'!B2231</f>
        <v>0</v>
      </c>
      <c r="Q337" s="369">
        <f>M337*'3e Price data, gas'!C2231</f>
        <v>0</v>
      </c>
      <c r="R337" s="369">
        <f>N337*'3e Price data, gas'!D2231</f>
        <v>0</v>
      </c>
      <c r="S337" s="369">
        <f>O337*'3e Price data, gas'!E2231</f>
        <v>0</v>
      </c>
      <c r="T337" s="370">
        <f t="shared" si="84"/>
        <v>0</v>
      </c>
      <c r="U337" s="217">
        <v>1</v>
      </c>
    </row>
    <row r="338" spans="1:21">
      <c r="A338" s="212">
        <f>'3e Price data, gas'!A2232</f>
        <v>45071</v>
      </c>
      <c r="B338" s="213">
        <f t="shared" si="74"/>
        <v>2</v>
      </c>
      <c r="C338" s="213" t="str">
        <f t="shared" si="75"/>
        <v>2023-24 Winter</v>
      </c>
      <c r="D338" s="213">
        <f t="shared" si="76"/>
        <v>3</v>
      </c>
      <c r="E338" s="213">
        <f t="shared" si="77"/>
        <v>4</v>
      </c>
      <c r="F338" s="213">
        <f t="shared" si="78"/>
        <v>1</v>
      </c>
      <c r="G338" s="213">
        <f t="shared" si="79"/>
        <v>2</v>
      </c>
      <c r="H338" s="595">
        <f>VLOOKUP(D338,'3b Demand'!$A$36:$D$39,4,FALSE)</f>
        <v>9.002332828312315E-2</v>
      </c>
      <c r="I338" s="595">
        <f>VLOOKUP(E338,'3b Demand'!$A$36:$D$39,4,FALSE)</f>
        <v>0.32665102773540161</v>
      </c>
      <c r="J338" s="595">
        <f>VLOOKUP(F338,'3b Demand'!$A$36:$D$39,4,FALSE)</f>
        <v>0.40586185604987346</v>
      </c>
      <c r="K338" s="595">
        <f>VLOOKUP(G338,'3b Demand'!$A$36:$D$39,4,FALSE)</f>
        <v>0.17746378793160042</v>
      </c>
      <c r="L338" s="241">
        <f t="shared" si="80"/>
        <v>0</v>
      </c>
      <c r="M338" s="241">
        <f t="shared" si="81"/>
        <v>1</v>
      </c>
      <c r="N338" s="241">
        <f t="shared" si="82"/>
        <v>1</v>
      </c>
      <c r="O338" s="241">
        <f t="shared" si="83"/>
        <v>0</v>
      </c>
      <c r="P338" s="369">
        <f>L338*'3e Price data, gas'!B2232</f>
        <v>0</v>
      </c>
      <c r="Q338" s="369">
        <f>M338*'3e Price data, gas'!C2232</f>
        <v>0</v>
      </c>
      <c r="R338" s="369">
        <f>N338*'3e Price data, gas'!D2232</f>
        <v>0</v>
      </c>
      <c r="S338" s="369">
        <f>O338*'3e Price data, gas'!E2232</f>
        <v>0</v>
      </c>
      <c r="T338" s="370">
        <f t="shared" si="84"/>
        <v>0</v>
      </c>
      <c r="U338" s="217">
        <v>1</v>
      </c>
    </row>
    <row r="339" spans="1:21">
      <c r="A339" s="212">
        <f>'3e Price data, gas'!A2233</f>
        <v>45072</v>
      </c>
      <c r="B339" s="213">
        <f t="shared" si="74"/>
        <v>2</v>
      </c>
      <c r="C339" s="213" t="str">
        <f t="shared" si="75"/>
        <v>2023-24 Winter</v>
      </c>
      <c r="D339" s="213">
        <f t="shared" si="76"/>
        <v>3</v>
      </c>
      <c r="E339" s="213">
        <f t="shared" si="77"/>
        <v>4</v>
      </c>
      <c r="F339" s="213">
        <f t="shared" si="78"/>
        <v>1</v>
      </c>
      <c r="G339" s="213">
        <f t="shared" si="79"/>
        <v>2</v>
      </c>
      <c r="H339" s="595">
        <f>VLOOKUP(D339,'3b Demand'!$A$36:$D$39,4,FALSE)</f>
        <v>9.002332828312315E-2</v>
      </c>
      <c r="I339" s="595">
        <f>VLOOKUP(E339,'3b Demand'!$A$36:$D$39,4,FALSE)</f>
        <v>0.32665102773540161</v>
      </c>
      <c r="J339" s="595">
        <f>VLOOKUP(F339,'3b Demand'!$A$36:$D$39,4,FALSE)</f>
        <v>0.40586185604987346</v>
      </c>
      <c r="K339" s="595">
        <f>VLOOKUP(G339,'3b Demand'!$A$36:$D$39,4,FALSE)</f>
        <v>0.17746378793160042</v>
      </c>
      <c r="L339" s="241">
        <f t="shared" si="80"/>
        <v>0</v>
      </c>
      <c r="M339" s="241">
        <f t="shared" si="81"/>
        <v>1</v>
      </c>
      <c r="N339" s="241">
        <f t="shared" si="82"/>
        <v>1</v>
      </c>
      <c r="O339" s="241">
        <f t="shared" si="83"/>
        <v>0</v>
      </c>
      <c r="P339" s="369">
        <f>L339*'3e Price data, gas'!B2233</f>
        <v>0</v>
      </c>
      <c r="Q339" s="369">
        <f>M339*'3e Price data, gas'!C2233</f>
        <v>0</v>
      </c>
      <c r="R339" s="369">
        <f>N339*'3e Price data, gas'!D2233</f>
        <v>0</v>
      </c>
      <c r="S339" s="369">
        <f>O339*'3e Price data, gas'!E2233</f>
        <v>0</v>
      </c>
      <c r="T339" s="370">
        <f t="shared" si="84"/>
        <v>0</v>
      </c>
      <c r="U339" s="217">
        <v>1</v>
      </c>
    </row>
    <row r="340" spans="1:21">
      <c r="A340" s="212">
        <f>'3e Price data, gas'!A2234</f>
        <v>45076</v>
      </c>
      <c r="B340" s="213">
        <f t="shared" si="74"/>
        <v>2</v>
      </c>
      <c r="C340" s="213" t="str">
        <f t="shared" si="75"/>
        <v>2023-24 Winter</v>
      </c>
      <c r="D340" s="213">
        <f t="shared" si="76"/>
        <v>3</v>
      </c>
      <c r="E340" s="213">
        <f t="shared" si="77"/>
        <v>4</v>
      </c>
      <c r="F340" s="213">
        <f t="shared" si="78"/>
        <v>1</v>
      </c>
      <c r="G340" s="213">
        <f t="shared" si="79"/>
        <v>2</v>
      </c>
      <c r="H340" s="595">
        <f>VLOOKUP(D340,'3b Demand'!$A$36:$D$39,4,FALSE)</f>
        <v>9.002332828312315E-2</v>
      </c>
      <c r="I340" s="595">
        <f>VLOOKUP(E340,'3b Demand'!$A$36:$D$39,4,FALSE)</f>
        <v>0.32665102773540161</v>
      </c>
      <c r="J340" s="595">
        <f>VLOOKUP(F340,'3b Demand'!$A$36:$D$39,4,FALSE)</f>
        <v>0.40586185604987346</v>
      </c>
      <c r="K340" s="595">
        <f>VLOOKUP(G340,'3b Demand'!$A$36:$D$39,4,FALSE)</f>
        <v>0.17746378793160042</v>
      </c>
      <c r="L340" s="241">
        <f t="shared" si="80"/>
        <v>0</v>
      </c>
      <c r="M340" s="241">
        <f t="shared" si="81"/>
        <v>1</v>
      </c>
      <c r="N340" s="241">
        <f t="shared" si="82"/>
        <v>1</v>
      </c>
      <c r="O340" s="241">
        <f t="shared" si="83"/>
        <v>0</v>
      </c>
      <c r="P340" s="369">
        <f>L340*'3e Price data, gas'!B2234</f>
        <v>0</v>
      </c>
      <c r="Q340" s="369">
        <f>M340*'3e Price data, gas'!C2234</f>
        <v>0</v>
      </c>
      <c r="R340" s="369">
        <f>N340*'3e Price data, gas'!D2234</f>
        <v>0</v>
      </c>
      <c r="S340" s="369">
        <f>O340*'3e Price data, gas'!E2234</f>
        <v>0</v>
      </c>
      <c r="T340" s="370">
        <f t="shared" si="84"/>
        <v>0</v>
      </c>
      <c r="U340" s="217">
        <v>1</v>
      </c>
    </row>
    <row r="341" spans="1:21">
      <c r="A341" s="212">
        <f>'3e Price data, gas'!A2235</f>
        <v>45077</v>
      </c>
      <c r="B341" s="213">
        <f t="shared" si="74"/>
        <v>2</v>
      </c>
      <c r="C341" s="213" t="str">
        <f t="shared" si="75"/>
        <v>2023-24 Winter</v>
      </c>
      <c r="D341" s="213">
        <f t="shared" si="76"/>
        <v>3</v>
      </c>
      <c r="E341" s="213">
        <f t="shared" si="77"/>
        <v>4</v>
      </c>
      <c r="F341" s="213">
        <f t="shared" si="78"/>
        <v>1</v>
      </c>
      <c r="G341" s="213">
        <f t="shared" si="79"/>
        <v>2</v>
      </c>
      <c r="H341" s="595">
        <f>VLOOKUP(D341,'3b Demand'!$A$36:$D$39,4,FALSE)</f>
        <v>9.002332828312315E-2</v>
      </c>
      <c r="I341" s="595">
        <f>VLOOKUP(E341,'3b Demand'!$A$36:$D$39,4,FALSE)</f>
        <v>0.32665102773540161</v>
      </c>
      <c r="J341" s="595">
        <f>VLOOKUP(F341,'3b Demand'!$A$36:$D$39,4,FALSE)</f>
        <v>0.40586185604987346</v>
      </c>
      <c r="K341" s="595">
        <f>VLOOKUP(G341,'3b Demand'!$A$36:$D$39,4,FALSE)</f>
        <v>0.17746378793160042</v>
      </c>
      <c r="L341" s="241">
        <f t="shared" si="80"/>
        <v>0</v>
      </c>
      <c r="M341" s="241">
        <f t="shared" si="81"/>
        <v>1</v>
      </c>
      <c r="N341" s="241">
        <f t="shared" si="82"/>
        <v>1</v>
      </c>
      <c r="O341" s="241">
        <f t="shared" si="83"/>
        <v>0</v>
      </c>
      <c r="P341" s="369">
        <f>L341*'3e Price data, gas'!B2235</f>
        <v>0</v>
      </c>
      <c r="Q341" s="369">
        <f>M341*'3e Price data, gas'!C2235</f>
        <v>0</v>
      </c>
      <c r="R341" s="369">
        <f>N341*'3e Price data, gas'!D2235</f>
        <v>0</v>
      </c>
      <c r="S341" s="369">
        <f>O341*'3e Price data, gas'!E2235</f>
        <v>0</v>
      </c>
      <c r="T341" s="370">
        <f t="shared" si="84"/>
        <v>0</v>
      </c>
      <c r="U341" s="217">
        <v>1</v>
      </c>
    </row>
    <row r="342" spans="1:21">
      <c r="A342" s="212">
        <f>'3e Price data, gas'!A2236</f>
        <v>45078</v>
      </c>
      <c r="B342" s="213">
        <f t="shared" si="74"/>
        <v>2</v>
      </c>
      <c r="C342" s="213" t="str">
        <f t="shared" si="75"/>
        <v>2023-24 Winter</v>
      </c>
      <c r="D342" s="213">
        <f t="shared" si="76"/>
        <v>3</v>
      </c>
      <c r="E342" s="213">
        <f t="shared" si="77"/>
        <v>4</v>
      </c>
      <c r="F342" s="213">
        <f t="shared" si="78"/>
        <v>1</v>
      </c>
      <c r="G342" s="213">
        <f t="shared" si="79"/>
        <v>2</v>
      </c>
      <c r="H342" s="595">
        <f>VLOOKUP(D342,'3b Demand'!$A$36:$D$39,4,FALSE)</f>
        <v>9.002332828312315E-2</v>
      </c>
      <c r="I342" s="595">
        <f>VLOOKUP(E342,'3b Demand'!$A$36:$D$39,4,FALSE)</f>
        <v>0.32665102773540161</v>
      </c>
      <c r="J342" s="595">
        <f>VLOOKUP(F342,'3b Demand'!$A$36:$D$39,4,FALSE)</f>
        <v>0.40586185604987346</v>
      </c>
      <c r="K342" s="595">
        <f>VLOOKUP(G342,'3b Demand'!$A$36:$D$39,4,FALSE)</f>
        <v>0.17746378793160042</v>
      </c>
      <c r="L342" s="241">
        <f t="shared" si="80"/>
        <v>0</v>
      </c>
      <c r="M342" s="241">
        <f t="shared" si="81"/>
        <v>1</v>
      </c>
      <c r="N342" s="241">
        <f t="shared" si="82"/>
        <v>1</v>
      </c>
      <c r="O342" s="241">
        <f t="shared" si="83"/>
        <v>0</v>
      </c>
      <c r="P342" s="369">
        <f>L342*'3e Price data, gas'!B2236</f>
        <v>0</v>
      </c>
      <c r="Q342" s="369">
        <f>M342*'3e Price data, gas'!C2236</f>
        <v>0</v>
      </c>
      <c r="R342" s="369">
        <f>N342*'3e Price data, gas'!D2236</f>
        <v>0</v>
      </c>
      <c r="S342" s="369">
        <f>O342*'3e Price data, gas'!E2236</f>
        <v>0</v>
      </c>
      <c r="T342" s="370">
        <f t="shared" si="84"/>
        <v>0</v>
      </c>
      <c r="U342" s="217">
        <v>1</v>
      </c>
    </row>
    <row r="343" spans="1:21">
      <c r="A343" s="212">
        <f>'3e Price data, gas'!A2237</f>
        <v>45079</v>
      </c>
      <c r="B343" s="213">
        <f t="shared" si="74"/>
        <v>2</v>
      </c>
      <c r="C343" s="213" t="str">
        <f t="shared" si="75"/>
        <v>2023-24 Winter</v>
      </c>
      <c r="D343" s="213">
        <f t="shared" si="76"/>
        <v>3</v>
      </c>
      <c r="E343" s="213">
        <f t="shared" si="77"/>
        <v>4</v>
      </c>
      <c r="F343" s="213">
        <f t="shared" si="78"/>
        <v>1</v>
      </c>
      <c r="G343" s="213">
        <f t="shared" si="79"/>
        <v>2</v>
      </c>
      <c r="H343" s="595">
        <f>VLOOKUP(D343,'3b Demand'!$A$36:$D$39,4,FALSE)</f>
        <v>9.002332828312315E-2</v>
      </c>
      <c r="I343" s="595">
        <f>VLOOKUP(E343,'3b Demand'!$A$36:$D$39,4,FALSE)</f>
        <v>0.32665102773540161</v>
      </c>
      <c r="J343" s="595">
        <f>VLOOKUP(F343,'3b Demand'!$A$36:$D$39,4,FALSE)</f>
        <v>0.40586185604987346</v>
      </c>
      <c r="K343" s="595">
        <f>VLOOKUP(G343,'3b Demand'!$A$36:$D$39,4,FALSE)</f>
        <v>0.17746378793160042</v>
      </c>
      <c r="L343" s="241">
        <f t="shared" si="80"/>
        <v>0</v>
      </c>
      <c r="M343" s="241">
        <f t="shared" si="81"/>
        <v>1</v>
      </c>
      <c r="N343" s="241">
        <f t="shared" si="82"/>
        <v>1</v>
      </c>
      <c r="O343" s="241">
        <f t="shared" si="83"/>
        <v>0</v>
      </c>
      <c r="P343" s="369">
        <f>L343*'3e Price data, gas'!B2237</f>
        <v>0</v>
      </c>
      <c r="Q343" s="369">
        <f>M343*'3e Price data, gas'!C2237</f>
        <v>0</v>
      </c>
      <c r="R343" s="369">
        <f>N343*'3e Price data, gas'!D2237</f>
        <v>0</v>
      </c>
      <c r="S343" s="369">
        <f>O343*'3e Price data, gas'!E2237</f>
        <v>0</v>
      </c>
      <c r="T343" s="370">
        <f t="shared" si="84"/>
        <v>0</v>
      </c>
      <c r="U343" s="217">
        <v>1</v>
      </c>
    </row>
    <row r="344" spans="1:21">
      <c r="A344" s="212">
        <f>'3e Price data, gas'!A2238</f>
        <v>45082</v>
      </c>
      <c r="B344" s="213">
        <f t="shared" si="74"/>
        <v>2</v>
      </c>
      <c r="C344" s="213" t="str">
        <f t="shared" si="75"/>
        <v>2023-24 Winter</v>
      </c>
      <c r="D344" s="213">
        <f t="shared" si="76"/>
        <v>3</v>
      </c>
      <c r="E344" s="213">
        <f t="shared" si="77"/>
        <v>4</v>
      </c>
      <c r="F344" s="213">
        <f t="shared" si="78"/>
        <v>1</v>
      </c>
      <c r="G344" s="213">
        <f t="shared" si="79"/>
        <v>2</v>
      </c>
      <c r="H344" s="595">
        <f>VLOOKUP(D344,'3b Demand'!$A$36:$D$39,4,FALSE)</f>
        <v>9.002332828312315E-2</v>
      </c>
      <c r="I344" s="595">
        <f>VLOOKUP(E344,'3b Demand'!$A$36:$D$39,4,FALSE)</f>
        <v>0.32665102773540161</v>
      </c>
      <c r="J344" s="595">
        <f>VLOOKUP(F344,'3b Demand'!$A$36:$D$39,4,FALSE)</f>
        <v>0.40586185604987346</v>
      </c>
      <c r="K344" s="595">
        <f>VLOOKUP(G344,'3b Demand'!$A$36:$D$39,4,FALSE)</f>
        <v>0.17746378793160042</v>
      </c>
      <c r="L344" s="241">
        <f t="shared" si="80"/>
        <v>0</v>
      </c>
      <c r="M344" s="241">
        <f t="shared" si="81"/>
        <v>1</v>
      </c>
      <c r="N344" s="241">
        <f t="shared" si="82"/>
        <v>1</v>
      </c>
      <c r="O344" s="241">
        <f t="shared" si="83"/>
        <v>0</v>
      </c>
      <c r="P344" s="369">
        <f>L344*'3e Price data, gas'!B2238</f>
        <v>0</v>
      </c>
      <c r="Q344" s="369">
        <f>M344*'3e Price data, gas'!C2238</f>
        <v>0</v>
      </c>
      <c r="R344" s="369">
        <f>N344*'3e Price data, gas'!D2238</f>
        <v>0</v>
      </c>
      <c r="S344" s="369">
        <f>O344*'3e Price data, gas'!E2238</f>
        <v>0</v>
      </c>
      <c r="T344" s="370">
        <f t="shared" si="84"/>
        <v>0</v>
      </c>
      <c r="U344" s="217">
        <v>1</v>
      </c>
    </row>
    <row r="345" spans="1:21">
      <c r="A345" s="212">
        <f>'3e Price data, gas'!A2239</f>
        <v>45083</v>
      </c>
      <c r="B345" s="213">
        <f t="shared" si="74"/>
        <v>2</v>
      </c>
      <c r="C345" s="213" t="str">
        <f t="shared" si="75"/>
        <v>2023-24 Winter</v>
      </c>
      <c r="D345" s="213">
        <f t="shared" si="76"/>
        <v>3</v>
      </c>
      <c r="E345" s="213">
        <f t="shared" si="77"/>
        <v>4</v>
      </c>
      <c r="F345" s="213">
        <f t="shared" si="78"/>
        <v>1</v>
      </c>
      <c r="G345" s="213">
        <f t="shared" si="79"/>
        <v>2</v>
      </c>
      <c r="H345" s="595">
        <f>VLOOKUP(D345,'3b Demand'!$A$36:$D$39,4,FALSE)</f>
        <v>9.002332828312315E-2</v>
      </c>
      <c r="I345" s="595">
        <f>VLOOKUP(E345,'3b Demand'!$A$36:$D$39,4,FALSE)</f>
        <v>0.32665102773540161</v>
      </c>
      <c r="J345" s="595">
        <f>VLOOKUP(F345,'3b Demand'!$A$36:$D$39,4,FALSE)</f>
        <v>0.40586185604987346</v>
      </c>
      <c r="K345" s="595">
        <f>VLOOKUP(G345,'3b Demand'!$A$36:$D$39,4,FALSE)</f>
        <v>0.17746378793160042</v>
      </c>
      <c r="L345" s="241">
        <f t="shared" si="80"/>
        <v>0</v>
      </c>
      <c r="M345" s="241">
        <f t="shared" si="81"/>
        <v>1</v>
      </c>
      <c r="N345" s="241">
        <f t="shared" si="82"/>
        <v>1</v>
      </c>
      <c r="O345" s="241">
        <f t="shared" si="83"/>
        <v>0</v>
      </c>
      <c r="P345" s="369">
        <f>L345*'3e Price data, gas'!B2239</f>
        <v>0</v>
      </c>
      <c r="Q345" s="369">
        <f>M345*'3e Price data, gas'!C2239</f>
        <v>0</v>
      </c>
      <c r="R345" s="369">
        <f>N345*'3e Price data, gas'!D2239</f>
        <v>0</v>
      </c>
      <c r="S345" s="369">
        <f>O345*'3e Price data, gas'!E2239</f>
        <v>0</v>
      </c>
      <c r="T345" s="370">
        <f t="shared" si="84"/>
        <v>0</v>
      </c>
      <c r="U345" s="217">
        <v>1</v>
      </c>
    </row>
    <row r="346" spans="1:21">
      <c r="A346" s="212">
        <f>'3e Price data, gas'!A2240</f>
        <v>45084</v>
      </c>
      <c r="B346" s="213">
        <f t="shared" si="74"/>
        <v>2</v>
      </c>
      <c r="C346" s="213" t="str">
        <f t="shared" si="75"/>
        <v>2023-24 Winter</v>
      </c>
      <c r="D346" s="213">
        <f t="shared" si="76"/>
        <v>3</v>
      </c>
      <c r="E346" s="213">
        <f t="shared" si="77"/>
        <v>4</v>
      </c>
      <c r="F346" s="213">
        <f t="shared" si="78"/>
        <v>1</v>
      </c>
      <c r="G346" s="213">
        <f t="shared" si="79"/>
        <v>2</v>
      </c>
      <c r="H346" s="595">
        <f>VLOOKUP(D346,'3b Demand'!$A$36:$D$39,4,FALSE)</f>
        <v>9.002332828312315E-2</v>
      </c>
      <c r="I346" s="595">
        <f>VLOOKUP(E346,'3b Demand'!$A$36:$D$39,4,FALSE)</f>
        <v>0.32665102773540161</v>
      </c>
      <c r="J346" s="595">
        <f>VLOOKUP(F346,'3b Demand'!$A$36:$D$39,4,FALSE)</f>
        <v>0.40586185604987346</v>
      </c>
      <c r="K346" s="595">
        <f>VLOOKUP(G346,'3b Demand'!$A$36:$D$39,4,FALSE)</f>
        <v>0.17746378793160042</v>
      </c>
      <c r="L346" s="241">
        <f t="shared" si="80"/>
        <v>0</v>
      </c>
      <c r="M346" s="241">
        <f t="shared" si="81"/>
        <v>1</v>
      </c>
      <c r="N346" s="241">
        <f t="shared" si="82"/>
        <v>1</v>
      </c>
      <c r="O346" s="241">
        <f t="shared" si="83"/>
        <v>0</v>
      </c>
      <c r="P346" s="369">
        <f>L346*'3e Price data, gas'!B2240</f>
        <v>0</v>
      </c>
      <c r="Q346" s="369">
        <f>M346*'3e Price data, gas'!C2240</f>
        <v>0</v>
      </c>
      <c r="R346" s="369">
        <f>N346*'3e Price data, gas'!D2240</f>
        <v>0</v>
      </c>
      <c r="S346" s="369">
        <f>O346*'3e Price data, gas'!E2240</f>
        <v>0</v>
      </c>
      <c r="T346" s="370">
        <f t="shared" si="84"/>
        <v>0</v>
      </c>
      <c r="U346" s="217">
        <v>1</v>
      </c>
    </row>
    <row r="347" spans="1:21">
      <c r="A347" s="212">
        <f>'3e Price data, gas'!A2241</f>
        <v>45085</v>
      </c>
      <c r="B347" s="213">
        <f t="shared" ref="B347:B410" si="85">ROUNDUP(MONTH(A347)/3,0)</f>
        <v>2</v>
      </c>
      <c r="C347" s="213" t="str">
        <f t="shared" ref="C347:C410" si="86">IF(MONTH(A347)&gt;8,YEAR(A347)+1&amp;"-"&amp;YEAR(A347)-1998&amp;" Summer",IF(MONTH(A347)&lt;2,YEAR(A347)&amp;"-"&amp;YEAR(A347)-1999&amp;" Summer",YEAR(A347)&amp;"-"&amp;YEAR(A347)-1999&amp;" Winter"))</f>
        <v>2023-24 Winter</v>
      </c>
      <c r="D347" s="213">
        <f t="shared" ref="D347:D410" si="87">IF(B347=4,1,B347+1)</f>
        <v>3</v>
      </c>
      <c r="E347" s="213">
        <f t="shared" ref="E347:E410" si="88">IF(D347=4,1,D347+1)</f>
        <v>4</v>
      </c>
      <c r="F347" s="213">
        <f t="shared" ref="F347:F410" si="89">IF(E347=4,1,E347+1)</f>
        <v>1</v>
      </c>
      <c r="G347" s="213">
        <f t="shared" ref="G347:G410" si="90">IF(F347=4,1,F347+1)</f>
        <v>2</v>
      </c>
      <c r="H347" s="595">
        <f>VLOOKUP(D347,'3b Demand'!$A$36:$D$39,4,FALSE)</f>
        <v>9.002332828312315E-2</v>
      </c>
      <c r="I347" s="595">
        <f>VLOOKUP(E347,'3b Demand'!$A$36:$D$39,4,FALSE)</f>
        <v>0.32665102773540161</v>
      </c>
      <c r="J347" s="595">
        <f>VLOOKUP(F347,'3b Demand'!$A$36:$D$39,4,FALSE)</f>
        <v>0.40586185604987346</v>
      </c>
      <c r="K347" s="595">
        <f>VLOOKUP(G347,'3b Demand'!$A$36:$D$39,4,FALSE)</f>
        <v>0.17746378793160042</v>
      </c>
      <c r="L347" s="241">
        <f t="shared" ref="L347:L410" si="91">IF(RIGHT(C347,6)="Summer",IF(B347=1,1,0),IF(B347=3,1,0))</f>
        <v>0</v>
      </c>
      <c r="M347" s="241">
        <f t="shared" ref="M347:M410" si="92">IF(L347=1,1,IF(RIGHT(C347,6)="Summer",IF(B347=4,1,0),IF(B347=2,1,0)))</f>
        <v>1</v>
      </c>
      <c r="N347" s="241">
        <f t="shared" ref="N347:N410" si="93">IF(L347&gt;0,0,1)</f>
        <v>1</v>
      </c>
      <c r="O347" s="241">
        <f t="shared" ref="O347:O410" si="94">IF(M347&gt;0,0,1)</f>
        <v>0</v>
      </c>
      <c r="P347" s="369">
        <f>L347*'3e Price data, gas'!B2241</f>
        <v>0</v>
      </c>
      <c r="Q347" s="369">
        <f>M347*'3e Price data, gas'!C2241</f>
        <v>0</v>
      </c>
      <c r="R347" s="369">
        <f>N347*'3e Price data, gas'!D2241</f>
        <v>0</v>
      </c>
      <c r="S347" s="369">
        <f>O347*'3e Price data, gas'!E2241</f>
        <v>0</v>
      </c>
      <c r="T347" s="370">
        <f t="shared" ref="T347:T410" si="95">SUMPRODUCT(H347:K347,L347:O347,P347:S347)/SUMPRODUCT(H347:K347,L347:O347)</f>
        <v>0</v>
      </c>
      <c r="U347" s="217">
        <v>1</v>
      </c>
    </row>
    <row r="348" spans="1:21">
      <c r="A348" s="212">
        <f>'3e Price data, gas'!A2242</f>
        <v>45086</v>
      </c>
      <c r="B348" s="213">
        <f t="shared" si="85"/>
        <v>2</v>
      </c>
      <c r="C348" s="213" t="str">
        <f t="shared" si="86"/>
        <v>2023-24 Winter</v>
      </c>
      <c r="D348" s="213">
        <f t="shared" si="87"/>
        <v>3</v>
      </c>
      <c r="E348" s="213">
        <f t="shared" si="88"/>
        <v>4</v>
      </c>
      <c r="F348" s="213">
        <f t="shared" si="89"/>
        <v>1</v>
      </c>
      <c r="G348" s="213">
        <f t="shared" si="90"/>
        <v>2</v>
      </c>
      <c r="H348" s="595">
        <f>VLOOKUP(D348,'3b Demand'!$A$36:$D$39,4,FALSE)</f>
        <v>9.002332828312315E-2</v>
      </c>
      <c r="I348" s="595">
        <f>VLOOKUP(E348,'3b Demand'!$A$36:$D$39,4,FALSE)</f>
        <v>0.32665102773540161</v>
      </c>
      <c r="J348" s="595">
        <f>VLOOKUP(F348,'3b Demand'!$A$36:$D$39,4,FALSE)</f>
        <v>0.40586185604987346</v>
      </c>
      <c r="K348" s="595">
        <f>VLOOKUP(G348,'3b Demand'!$A$36:$D$39,4,FALSE)</f>
        <v>0.17746378793160042</v>
      </c>
      <c r="L348" s="241">
        <f t="shared" si="91"/>
        <v>0</v>
      </c>
      <c r="M348" s="241">
        <f t="shared" si="92"/>
        <v>1</v>
      </c>
      <c r="N348" s="241">
        <f t="shared" si="93"/>
        <v>1</v>
      </c>
      <c r="O348" s="241">
        <f t="shared" si="94"/>
        <v>0</v>
      </c>
      <c r="P348" s="369">
        <f>L348*'3e Price data, gas'!B2242</f>
        <v>0</v>
      </c>
      <c r="Q348" s="369">
        <f>M348*'3e Price data, gas'!C2242</f>
        <v>0</v>
      </c>
      <c r="R348" s="369">
        <f>N348*'3e Price data, gas'!D2242</f>
        <v>0</v>
      </c>
      <c r="S348" s="369">
        <f>O348*'3e Price data, gas'!E2242</f>
        <v>0</v>
      </c>
      <c r="T348" s="370">
        <f t="shared" si="95"/>
        <v>0</v>
      </c>
      <c r="U348" s="217">
        <v>1</v>
      </c>
    </row>
    <row r="349" spans="1:21">
      <c r="A349" s="212">
        <f>'3e Price data, gas'!A2243</f>
        <v>45089</v>
      </c>
      <c r="B349" s="213">
        <f t="shared" si="85"/>
        <v>2</v>
      </c>
      <c r="C349" s="213" t="str">
        <f t="shared" si="86"/>
        <v>2023-24 Winter</v>
      </c>
      <c r="D349" s="213">
        <f t="shared" si="87"/>
        <v>3</v>
      </c>
      <c r="E349" s="213">
        <f t="shared" si="88"/>
        <v>4</v>
      </c>
      <c r="F349" s="213">
        <f t="shared" si="89"/>
        <v>1</v>
      </c>
      <c r="G349" s="213">
        <f t="shared" si="90"/>
        <v>2</v>
      </c>
      <c r="H349" s="595">
        <f>VLOOKUP(D349,'3b Demand'!$A$36:$D$39,4,FALSE)</f>
        <v>9.002332828312315E-2</v>
      </c>
      <c r="I349" s="595">
        <f>VLOOKUP(E349,'3b Demand'!$A$36:$D$39,4,FALSE)</f>
        <v>0.32665102773540161</v>
      </c>
      <c r="J349" s="595">
        <f>VLOOKUP(F349,'3b Demand'!$A$36:$D$39,4,FALSE)</f>
        <v>0.40586185604987346</v>
      </c>
      <c r="K349" s="595">
        <f>VLOOKUP(G349,'3b Demand'!$A$36:$D$39,4,FALSE)</f>
        <v>0.17746378793160042</v>
      </c>
      <c r="L349" s="241">
        <f t="shared" si="91"/>
        <v>0</v>
      </c>
      <c r="M349" s="241">
        <f t="shared" si="92"/>
        <v>1</v>
      </c>
      <c r="N349" s="241">
        <f t="shared" si="93"/>
        <v>1</v>
      </c>
      <c r="O349" s="241">
        <f t="shared" si="94"/>
        <v>0</v>
      </c>
      <c r="P349" s="369">
        <f>L349*'3e Price data, gas'!B2243</f>
        <v>0</v>
      </c>
      <c r="Q349" s="369">
        <f>M349*'3e Price data, gas'!C2243</f>
        <v>0</v>
      </c>
      <c r="R349" s="369">
        <f>N349*'3e Price data, gas'!D2243</f>
        <v>0</v>
      </c>
      <c r="S349" s="369">
        <f>O349*'3e Price data, gas'!E2243</f>
        <v>0</v>
      </c>
      <c r="T349" s="370">
        <f t="shared" si="95"/>
        <v>0</v>
      </c>
      <c r="U349" s="217">
        <v>1</v>
      </c>
    </row>
    <row r="350" spans="1:21">
      <c r="A350" s="212">
        <f>'3e Price data, gas'!A2244</f>
        <v>45090</v>
      </c>
      <c r="B350" s="213">
        <f t="shared" si="85"/>
        <v>2</v>
      </c>
      <c r="C350" s="213" t="str">
        <f t="shared" si="86"/>
        <v>2023-24 Winter</v>
      </c>
      <c r="D350" s="213">
        <f t="shared" si="87"/>
        <v>3</v>
      </c>
      <c r="E350" s="213">
        <f t="shared" si="88"/>
        <v>4</v>
      </c>
      <c r="F350" s="213">
        <f t="shared" si="89"/>
        <v>1</v>
      </c>
      <c r="G350" s="213">
        <f t="shared" si="90"/>
        <v>2</v>
      </c>
      <c r="H350" s="595">
        <f>VLOOKUP(D350,'3b Demand'!$A$36:$D$39,4,FALSE)</f>
        <v>9.002332828312315E-2</v>
      </c>
      <c r="I350" s="595">
        <f>VLOOKUP(E350,'3b Demand'!$A$36:$D$39,4,FALSE)</f>
        <v>0.32665102773540161</v>
      </c>
      <c r="J350" s="595">
        <f>VLOOKUP(F350,'3b Demand'!$A$36:$D$39,4,FALSE)</f>
        <v>0.40586185604987346</v>
      </c>
      <c r="K350" s="595">
        <f>VLOOKUP(G350,'3b Demand'!$A$36:$D$39,4,FALSE)</f>
        <v>0.17746378793160042</v>
      </c>
      <c r="L350" s="241">
        <f t="shared" si="91"/>
        <v>0</v>
      </c>
      <c r="M350" s="241">
        <f t="shared" si="92"/>
        <v>1</v>
      </c>
      <c r="N350" s="241">
        <f t="shared" si="93"/>
        <v>1</v>
      </c>
      <c r="O350" s="241">
        <f t="shared" si="94"/>
        <v>0</v>
      </c>
      <c r="P350" s="369">
        <f>L350*'3e Price data, gas'!B2244</f>
        <v>0</v>
      </c>
      <c r="Q350" s="369">
        <f>M350*'3e Price data, gas'!C2244</f>
        <v>0</v>
      </c>
      <c r="R350" s="369">
        <f>N350*'3e Price data, gas'!D2244</f>
        <v>0</v>
      </c>
      <c r="S350" s="369">
        <f>O350*'3e Price data, gas'!E2244</f>
        <v>0</v>
      </c>
      <c r="T350" s="370">
        <f t="shared" si="95"/>
        <v>0</v>
      </c>
      <c r="U350" s="217">
        <v>1</v>
      </c>
    </row>
    <row r="351" spans="1:21">
      <c r="A351" s="212">
        <f>'3e Price data, gas'!A2245</f>
        <v>45091</v>
      </c>
      <c r="B351" s="213">
        <f t="shared" si="85"/>
        <v>2</v>
      </c>
      <c r="C351" s="213" t="str">
        <f t="shared" si="86"/>
        <v>2023-24 Winter</v>
      </c>
      <c r="D351" s="213">
        <f t="shared" si="87"/>
        <v>3</v>
      </c>
      <c r="E351" s="213">
        <f t="shared" si="88"/>
        <v>4</v>
      </c>
      <c r="F351" s="213">
        <f t="shared" si="89"/>
        <v>1</v>
      </c>
      <c r="G351" s="213">
        <f t="shared" si="90"/>
        <v>2</v>
      </c>
      <c r="H351" s="595">
        <f>VLOOKUP(D351,'3b Demand'!$A$36:$D$39,4,FALSE)</f>
        <v>9.002332828312315E-2</v>
      </c>
      <c r="I351" s="595">
        <f>VLOOKUP(E351,'3b Demand'!$A$36:$D$39,4,FALSE)</f>
        <v>0.32665102773540161</v>
      </c>
      <c r="J351" s="595">
        <f>VLOOKUP(F351,'3b Demand'!$A$36:$D$39,4,FALSE)</f>
        <v>0.40586185604987346</v>
      </c>
      <c r="K351" s="595">
        <f>VLOOKUP(G351,'3b Demand'!$A$36:$D$39,4,FALSE)</f>
        <v>0.17746378793160042</v>
      </c>
      <c r="L351" s="241">
        <f t="shared" si="91"/>
        <v>0</v>
      </c>
      <c r="M351" s="241">
        <f t="shared" si="92"/>
        <v>1</v>
      </c>
      <c r="N351" s="241">
        <f t="shared" si="93"/>
        <v>1</v>
      </c>
      <c r="O351" s="241">
        <f t="shared" si="94"/>
        <v>0</v>
      </c>
      <c r="P351" s="369">
        <f>L351*'3e Price data, gas'!B2245</f>
        <v>0</v>
      </c>
      <c r="Q351" s="369">
        <f>M351*'3e Price data, gas'!C2245</f>
        <v>0</v>
      </c>
      <c r="R351" s="369">
        <f>N351*'3e Price data, gas'!D2245</f>
        <v>0</v>
      </c>
      <c r="S351" s="369">
        <f>O351*'3e Price data, gas'!E2245</f>
        <v>0</v>
      </c>
      <c r="T351" s="370">
        <f t="shared" si="95"/>
        <v>0</v>
      </c>
      <c r="U351" s="217">
        <v>1</v>
      </c>
    </row>
    <row r="352" spans="1:21">
      <c r="A352" s="212">
        <f>'3e Price data, gas'!A2246</f>
        <v>45092</v>
      </c>
      <c r="B352" s="213">
        <f t="shared" si="85"/>
        <v>2</v>
      </c>
      <c r="C352" s="213" t="str">
        <f t="shared" si="86"/>
        <v>2023-24 Winter</v>
      </c>
      <c r="D352" s="213">
        <f t="shared" si="87"/>
        <v>3</v>
      </c>
      <c r="E352" s="213">
        <f t="shared" si="88"/>
        <v>4</v>
      </c>
      <c r="F352" s="213">
        <f t="shared" si="89"/>
        <v>1</v>
      </c>
      <c r="G352" s="213">
        <f t="shared" si="90"/>
        <v>2</v>
      </c>
      <c r="H352" s="595">
        <f>VLOOKUP(D352,'3b Demand'!$A$36:$D$39,4,FALSE)</f>
        <v>9.002332828312315E-2</v>
      </c>
      <c r="I352" s="595">
        <f>VLOOKUP(E352,'3b Demand'!$A$36:$D$39,4,FALSE)</f>
        <v>0.32665102773540161</v>
      </c>
      <c r="J352" s="595">
        <f>VLOOKUP(F352,'3b Demand'!$A$36:$D$39,4,FALSE)</f>
        <v>0.40586185604987346</v>
      </c>
      <c r="K352" s="595">
        <f>VLOOKUP(G352,'3b Demand'!$A$36:$D$39,4,FALSE)</f>
        <v>0.17746378793160042</v>
      </c>
      <c r="L352" s="241">
        <f t="shared" si="91"/>
        <v>0</v>
      </c>
      <c r="M352" s="241">
        <f t="shared" si="92"/>
        <v>1</v>
      </c>
      <c r="N352" s="241">
        <f t="shared" si="93"/>
        <v>1</v>
      </c>
      <c r="O352" s="241">
        <f t="shared" si="94"/>
        <v>0</v>
      </c>
      <c r="P352" s="369">
        <f>L352*'3e Price data, gas'!B2246</f>
        <v>0</v>
      </c>
      <c r="Q352" s="369">
        <f>M352*'3e Price data, gas'!C2246</f>
        <v>0</v>
      </c>
      <c r="R352" s="369">
        <f>N352*'3e Price data, gas'!D2246</f>
        <v>0</v>
      </c>
      <c r="S352" s="369">
        <f>O352*'3e Price data, gas'!E2246</f>
        <v>0</v>
      </c>
      <c r="T352" s="370">
        <f t="shared" si="95"/>
        <v>0</v>
      </c>
      <c r="U352" s="217">
        <v>1</v>
      </c>
    </row>
    <row r="353" spans="1:21">
      <c r="A353" s="212">
        <f>'3e Price data, gas'!A2247</f>
        <v>45093</v>
      </c>
      <c r="B353" s="213">
        <f t="shared" si="85"/>
        <v>2</v>
      </c>
      <c r="C353" s="213" t="str">
        <f t="shared" si="86"/>
        <v>2023-24 Winter</v>
      </c>
      <c r="D353" s="213">
        <f t="shared" si="87"/>
        <v>3</v>
      </c>
      <c r="E353" s="213">
        <f t="shared" si="88"/>
        <v>4</v>
      </c>
      <c r="F353" s="213">
        <f t="shared" si="89"/>
        <v>1</v>
      </c>
      <c r="G353" s="213">
        <f t="shared" si="90"/>
        <v>2</v>
      </c>
      <c r="H353" s="595">
        <f>VLOOKUP(D353,'3b Demand'!$A$36:$D$39,4,FALSE)</f>
        <v>9.002332828312315E-2</v>
      </c>
      <c r="I353" s="595">
        <f>VLOOKUP(E353,'3b Demand'!$A$36:$D$39,4,FALSE)</f>
        <v>0.32665102773540161</v>
      </c>
      <c r="J353" s="595">
        <f>VLOOKUP(F353,'3b Demand'!$A$36:$D$39,4,FALSE)</f>
        <v>0.40586185604987346</v>
      </c>
      <c r="K353" s="595">
        <f>VLOOKUP(G353,'3b Demand'!$A$36:$D$39,4,FALSE)</f>
        <v>0.17746378793160042</v>
      </c>
      <c r="L353" s="241">
        <f t="shared" si="91"/>
        <v>0</v>
      </c>
      <c r="M353" s="241">
        <f t="shared" si="92"/>
        <v>1</v>
      </c>
      <c r="N353" s="241">
        <f t="shared" si="93"/>
        <v>1</v>
      </c>
      <c r="O353" s="241">
        <f t="shared" si="94"/>
        <v>0</v>
      </c>
      <c r="P353" s="369">
        <f>L353*'3e Price data, gas'!B2247</f>
        <v>0</v>
      </c>
      <c r="Q353" s="369">
        <f>M353*'3e Price data, gas'!C2247</f>
        <v>0</v>
      </c>
      <c r="R353" s="369">
        <f>N353*'3e Price data, gas'!D2247</f>
        <v>0</v>
      </c>
      <c r="S353" s="369">
        <f>O353*'3e Price data, gas'!E2247</f>
        <v>0</v>
      </c>
      <c r="T353" s="370">
        <f t="shared" si="95"/>
        <v>0</v>
      </c>
      <c r="U353" s="217">
        <v>1</v>
      </c>
    </row>
    <row r="354" spans="1:21">
      <c r="A354" s="212">
        <f>'3e Price data, gas'!A2248</f>
        <v>45096</v>
      </c>
      <c r="B354" s="213">
        <f t="shared" si="85"/>
        <v>2</v>
      </c>
      <c r="C354" s="213" t="str">
        <f t="shared" si="86"/>
        <v>2023-24 Winter</v>
      </c>
      <c r="D354" s="213">
        <f t="shared" si="87"/>
        <v>3</v>
      </c>
      <c r="E354" s="213">
        <f t="shared" si="88"/>
        <v>4</v>
      </c>
      <c r="F354" s="213">
        <f t="shared" si="89"/>
        <v>1</v>
      </c>
      <c r="G354" s="213">
        <f t="shared" si="90"/>
        <v>2</v>
      </c>
      <c r="H354" s="595">
        <f>VLOOKUP(D354,'3b Demand'!$A$36:$D$39,4,FALSE)</f>
        <v>9.002332828312315E-2</v>
      </c>
      <c r="I354" s="595">
        <f>VLOOKUP(E354,'3b Demand'!$A$36:$D$39,4,FALSE)</f>
        <v>0.32665102773540161</v>
      </c>
      <c r="J354" s="595">
        <f>VLOOKUP(F354,'3b Demand'!$A$36:$D$39,4,FALSE)</f>
        <v>0.40586185604987346</v>
      </c>
      <c r="K354" s="595">
        <f>VLOOKUP(G354,'3b Demand'!$A$36:$D$39,4,FALSE)</f>
        <v>0.17746378793160042</v>
      </c>
      <c r="L354" s="241">
        <f t="shared" si="91"/>
        <v>0</v>
      </c>
      <c r="M354" s="241">
        <f t="shared" si="92"/>
        <v>1</v>
      </c>
      <c r="N354" s="241">
        <f t="shared" si="93"/>
        <v>1</v>
      </c>
      <c r="O354" s="241">
        <f t="shared" si="94"/>
        <v>0</v>
      </c>
      <c r="P354" s="369">
        <f>L354*'3e Price data, gas'!B2248</f>
        <v>0</v>
      </c>
      <c r="Q354" s="369">
        <f>M354*'3e Price data, gas'!C2248</f>
        <v>0</v>
      </c>
      <c r="R354" s="369">
        <f>N354*'3e Price data, gas'!D2248</f>
        <v>0</v>
      </c>
      <c r="S354" s="369">
        <f>O354*'3e Price data, gas'!E2248</f>
        <v>0</v>
      </c>
      <c r="T354" s="370">
        <f t="shared" si="95"/>
        <v>0</v>
      </c>
      <c r="U354" s="217">
        <v>1</v>
      </c>
    </row>
    <row r="355" spans="1:21">
      <c r="A355" s="212">
        <f>'3e Price data, gas'!A2249</f>
        <v>45097</v>
      </c>
      <c r="B355" s="213">
        <f t="shared" si="85"/>
        <v>2</v>
      </c>
      <c r="C355" s="213" t="str">
        <f t="shared" si="86"/>
        <v>2023-24 Winter</v>
      </c>
      <c r="D355" s="213">
        <f t="shared" si="87"/>
        <v>3</v>
      </c>
      <c r="E355" s="213">
        <f t="shared" si="88"/>
        <v>4</v>
      </c>
      <c r="F355" s="213">
        <f t="shared" si="89"/>
        <v>1</v>
      </c>
      <c r="G355" s="213">
        <f t="shared" si="90"/>
        <v>2</v>
      </c>
      <c r="H355" s="595">
        <f>VLOOKUP(D355,'3b Demand'!$A$36:$D$39,4,FALSE)</f>
        <v>9.002332828312315E-2</v>
      </c>
      <c r="I355" s="595">
        <f>VLOOKUP(E355,'3b Demand'!$A$36:$D$39,4,FALSE)</f>
        <v>0.32665102773540161</v>
      </c>
      <c r="J355" s="595">
        <f>VLOOKUP(F355,'3b Demand'!$A$36:$D$39,4,FALSE)</f>
        <v>0.40586185604987346</v>
      </c>
      <c r="K355" s="595">
        <f>VLOOKUP(G355,'3b Demand'!$A$36:$D$39,4,FALSE)</f>
        <v>0.17746378793160042</v>
      </c>
      <c r="L355" s="241">
        <f t="shared" si="91"/>
        <v>0</v>
      </c>
      <c r="M355" s="241">
        <f t="shared" si="92"/>
        <v>1</v>
      </c>
      <c r="N355" s="241">
        <f t="shared" si="93"/>
        <v>1</v>
      </c>
      <c r="O355" s="241">
        <f t="shared" si="94"/>
        <v>0</v>
      </c>
      <c r="P355" s="369">
        <f>L355*'3e Price data, gas'!B2249</f>
        <v>0</v>
      </c>
      <c r="Q355" s="369">
        <f>M355*'3e Price data, gas'!C2249</f>
        <v>0</v>
      </c>
      <c r="R355" s="369">
        <f>N355*'3e Price data, gas'!D2249</f>
        <v>0</v>
      </c>
      <c r="S355" s="369">
        <f>O355*'3e Price data, gas'!E2249</f>
        <v>0</v>
      </c>
      <c r="T355" s="370">
        <f t="shared" si="95"/>
        <v>0</v>
      </c>
      <c r="U355" s="217">
        <v>1</v>
      </c>
    </row>
    <row r="356" spans="1:21">
      <c r="A356" s="212">
        <f>'3e Price data, gas'!A2250</f>
        <v>45098</v>
      </c>
      <c r="B356" s="213">
        <f t="shared" si="85"/>
        <v>2</v>
      </c>
      <c r="C356" s="213" t="str">
        <f t="shared" si="86"/>
        <v>2023-24 Winter</v>
      </c>
      <c r="D356" s="213">
        <f t="shared" si="87"/>
        <v>3</v>
      </c>
      <c r="E356" s="213">
        <f t="shared" si="88"/>
        <v>4</v>
      </c>
      <c r="F356" s="213">
        <f t="shared" si="89"/>
        <v>1</v>
      </c>
      <c r="G356" s="213">
        <f t="shared" si="90"/>
        <v>2</v>
      </c>
      <c r="H356" s="595">
        <f>VLOOKUP(D356,'3b Demand'!$A$36:$D$39,4,FALSE)</f>
        <v>9.002332828312315E-2</v>
      </c>
      <c r="I356" s="595">
        <f>VLOOKUP(E356,'3b Demand'!$A$36:$D$39,4,FALSE)</f>
        <v>0.32665102773540161</v>
      </c>
      <c r="J356" s="595">
        <f>VLOOKUP(F356,'3b Demand'!$A$36:$D$39,4,FALSE)</f>
        <v>0.40586185604987346</v>
      </c>
      <c r="K356" s="595">
        <f>VLOOKUP(G356,'3b Demand'!$A$36:$D$39,4,FALSE)</f>
        <v>0.17746378793160042</v>
      </c>
      <c r="L356" s="241">
        <f t="shared" si="91"/>
        <v>0</v>
      </c>
      <c r="M356" s="241">
        <f t="shared" si="92"/>
        <v>1</v>
      </c>
      <c r="N356" s="241">
        <f t="shared" si="93"/>
        <v>1</v>
      </c>
      <c r="O356" s="241">
        <f t="shared" si="94"/>
        <v>0</v>
      </c>
      <c r="P356" s="369">
        <f>L356*'3e Price data, gas'!B2250</f>
        <v>0</v>
      </c>
      <c r="Q356" s="369">
        <f>M356*'3e Price data, gas'!C2250</f>
        <v>0</v>
      </c>
      <c r="R356" s="369">
        <f>N356*'3e Price data, gas'!D2250</f>
        <v>0</v>
      </c>
      <c r="S356" s="369">
        <f>O356*'3e Price data, gas'!E2250</f>
        <v>0</v>
      </c>
      <c r="T356" s="370">
        <f t="shared" si="95"/>
        <v>0</v>
      </c>
      <c r="U356" s="217">
        <v>1</v>
      </c>
    </row>
    <row r="357" spans="1:21">
      <c r="A357" s="212">
        <f>'3e Price data, gas'!A2251</f>
        <v>45099</v>
      </c>
      <c r="B357" s="213">
        <f t="shared" si="85"/>
        <v>2</v>
      </c>
      <c r="C357" s="213" t="str">
        <f t="shared" si="86"/>
        <v>2023-24 Winter</v>
      </c>
      <c r="D357" s="213">
        <f t="shared" si="87"/>
        <v>3</v>
      </c>
      <c r="E357" s="213">
        <f t="shared" si="88"/>
        <v>4</v>
      </c>
      <c r="F357" s="213">
        <f t="shared" si="89"/>
        <v>1</v>
      </c>
      <c r="G357" s="213">
        <f t="shared" si="90"/>
        <v>2</v>
      </c>
      <c r="H357" s="595">
        <f>VLOOKUP(D357,'3b Demand'!$A$36:$D$39,4,FALSE)</f>
        <v>9.002332828312315E-2</v>
      </c>
      <c r="I357" s="595">
        <f>VLOOKUP(E357,'3b Demand'!$A$36:$D$39,4,FALSE)</f>
        <v>0.32665102773540161</v>
      </c>
      <c r="J357" s="595">
        <f>VLOOKUP(F357,'3b Demand'!$A$36:$D$39,4,FALSE)</f>
        <v>0.40586185604987346</v>
      </c>
      <c r="K357" s="595">
        <f>VLOOKUP(G357,'3b Demand'!$A$36:$D$39,4,FALSE)</f>
        <v>0.17746378793160042</v>
      </c>
      <c r="L357" s="241">
        <f t="shared" si="91"/>
        <v>0</v>
      </c>
      <c r="M357" s="241">
        <f t="shared" si="92"/>
        <v>1</v>
      </c>
      <c r="N357" s="241">
        <f t="shared" si="93"/>
        <v>1</v>
      </c>
      <c r="O357" s="241">
        <f t="shared" si="94"/>
        <v>0</v>
      </c>
      <c r="P357" s="369">
        <f>L357*'3e Price data, gas'!B2251</f>
        <v>0</v>
      </c>
      <c r="Q357" s="369">
        <f>M357*'3e Price data, gas'!C2251</f>
        <v>0</v>
      </c>
      <c r="R357" s="369">
        <f>N357*'3e Price data, gas'!D2251</f>
        <v>0</v>
      </c>
      <c r="S357" s="369">
        <f>O357*'3e Price data, gas'!E2251</f>
        <v>0</v>
      </c>
      <c r="T357" s="370">
        <f t="shared" si="95"/>
        <v>0</v>
      </c>
      <c r="U357" s="217">
        <v>1</v>
      </c>
    </row>
    <row r="358" spans="1:21">
      <c r="A358" s="212">
        <f>'3e Price data, gas'!A2252</f>
        <v>45100</v>
      </c>
      <c r="B358" s="213">
        <f t="shared" si="85"/>
        <v>2</v>
      </c>
      <c r="C358" s="213" t="str">
        <f t="shared" si="86"/>
        <v>2023-24 Winter</v>
      </c>
      <c r="D358" s="213">
        <f t="shared" si="87"/>
        <v>3</v>
      </c>
      <c r="E358" s="213">
        <f t="shared" si="88"/>
        <v>4</v>
      </c>
      <c r="F358" s="213">
        <f t="shared" si="89"/>
        <v>1</v>
      </c>
      <c r="G358" s="213">
        <f t="shared" si="90"/>
        <v>2</v>
      </c>
      <c r="H358" s="595">
        <f>VLOOKUP(D358,'3b Demand'!$A$36:$D$39,4,FALSE)</f>
        <v>9.002332828312315E-2</v>
      </c>
      <c r="I358" s="595">
        <f>VLOOKUP(E358,'3b Demand'!$A$36:$D$39,4,FALSE)</f>
        <v>0.32665102773540161</v>
      </c>
      <c r="J358" s="595">
        <f>VLOOKUP(F358,'3b Demand'!$A$36:$D$39,4,FALSE)</f>
        <v>0.40586185604987346</v>
      </c>
      <c r="K358" s="595">
        <f>VLOOKUP(G358,'3b Demand'!$A$36:$D$39,4,FALSE)</f>
        <v>0.17746378793160042</v>
      </c>
      <c r="L358" s="241">
        <f t="shared" si="91"/>
        <v>0</v>
      </c>
      <c r="M358" s="241">
        <f t="shared" si="92"/>
        <v>1</v>
      </c>
      <c r="N358" s="241">
        <f t="shared" si="93"/>
        <v>1</v>
      </c>
      <c r="O358" s="241">
        <f t="shared" si="94"/>
        <v>0</v>
      </c>
      <c r="P358" s="369">
        <f>L358*'3e Price data, gas'!B2252</f>
        <v>0</v>
      </c>
      <c r="Q358" s="369">
        <f>M358*'3e Price data, gas'!C2252</f>
        <v>0</v>
      </c>
      <c r="R358" s="369">
        <f>N358*'3e Price data, gas'!D2252</f>
        <v>0</v>
      </c>
      <c r="S358" s="369">
        <f>O358*'3e Price data, gas'!E2252</f>
        <v>0</v>
      </c>
      <c r="T358" s="370">
        <f t="shared" si="95"/>
        <v>0</v>
      </c>
      <c r="U358" s="217">
        <v>1</v>
      </c>
    </row>
    <row r="359" spans="1:21">
      <c r="A359" s="212">
        <f>'3e Price data, gas'!A2253</f>
        <v>45103</v>
      </c>
      <c r="B359" s="213">
        <f t="shared" si="85"/>
        <v>2</v>
      </c>
      <c r="C359" s="213" t="str">
        <f t="shared" si="86"/>
        <v>2023-24 Winter</v>
      </c>
      <c r="D359" s="213">
        <f t="shared" si="87"/>
        <v>3</v>
      </c>
      <c r="E359" s="213">
        <f t="shared" si="88"/>
        <v>4</v>
      </c>
      <c r="F359" s="213">
        <f t="shared" si="89"/>
        <v>1</v>
      </c>
      <c r="G359" s="213">
        <f t="shared" si="90"/>
        <v>2</v>
      </c>
      <c r="H359" s="595">
        <f>VLOOKUP(D359,'3b Demand'!$A$36:$D$39,4,FALSE)</f>
        <v>9.002332828312315E-2</v>
      </c>
      <c r="I359" s="595">
        <f>VLOOKUP(E359,'3b Demand'!$A$36:$D$39,4,FALSE)</f>
        <v>0.32665102773540161</v>
      </c>
      <c r="J359" s="595">
        <f>VLOOKUP(F359,'3b Demand'!$A$36:$D$39,4,FALSE)</f>
        <v>0.40586185604987346</v>
      </c>
      <c r="K359" s="595">
        <f>VLOOKUP(G359,'3b Demand'!$A$36:$D$39,4,FALSE)</f>
        <v>0.17746378793160042</v>
      </c>
      <c r="L359" s="241">
        <f t="shared" si="91"/>
        <v>0</v>
      </c>
      <c r="M359" s="241">
        <f t="shared" si="92"/>
        <v>1</v>
      </c>
      <c r="N359" s="241">
        <f t="shared" si="93"/>
        <v>1</v>
      </c>
      <c r="O359" s="241">
        <f t="shared" si="94"/>
        <v>0</v>
      </c>
      <c r="P359" s="369">
        <f>L359*'3e Price data, gas'!B2253</f>
        <v>0</v>
      </c>
      <c r="Q359" s="369">
        <f>M359*'3e Price data, gas'!C2253</f>
        <v>0</v>
      </c>
      <c r="R359" s="369">
        <f>N359*'3e Price data, gas'!D2253</f>
        <v>0</v>
      </c>
      <c r="S359" s="369">
        <f>O359*'3e Price data, gas'!E2253</f>
        <v>0</v>
      </c>
      <c r="T359" s="370">
        <f t="shared" si="95"/>
        <v>0</v>
      </c>
      <c r="U359" s="217">
        <v>1</v>
      </c>
    </row>
    <row r="360" spans="1:21">
      <c r="A360" s="212">
        <f>'3e Price data, gas'!A2254</f>
        <v>45104</v>
      </c>
      <c r="B360" s="213">
        <f t="shared" si="85"/>
        <v>2</v>
      </c>
      <c r="C360" s="213" t="str">
        <f t="shared" si="86"/>
        <v>2023-24 Winter</v>
      </c>
      <c r="D360" s="213">
        <f t="shared" si="87"/>
        <v>3</v>
      </c>
      <c r="E360" s="213">
        <f t="shared" si="88"/>
        <v>4</v>
      </c>
      <c r="F360" s="213">
        <f t="shared" si="89"/>
        <v>1</v>
      </c>
      <c r="G360" s="213">
        <f t="shared" si="90"/>
        <v>2</v>
      </c>
      <c r="H360" s="595">
        <f>VLOOKUP(D360,'3b Demand'!$A$36:$D$39,4,FALSE)</f>
        <v>9.002332828312315E-2</v>
      </c>
      <c r="I360" s="595">
        <f>VLOOKUP(E360,'3b Demand'!$A$36:$D$39,4,FALSE)</f>
        <v>0.32665102773540161</v>
      </c>
      <c r="J360" s="595">
        <f>VLOOKUP(F360,'3b Demand'!$A$36:$D$39,4,FALSE)</f>
        <v>0.40586185604987346</v>
      </c>
      <c r="K360" s="595">
        <f>VLOOKUP(G360,'3b Demand'!$A$36:$D$39,4,FALSE)</f>
        <v>0.17746378793160042</v>
      </c>
      <c r="L360" s="241">
        <f t="shared" si="91"/>
        <v>0</v>
      </c>
      <c r="M360" s="241">
        <f t="shared" si="92"/>
        <v>1</v>
      </c>
      <c r="N360" s="241">
        <f t="shared" si="93"/>
        <v>1</v>
      </c>
      <c r="O360" s="241">
        <f t="shared" si="94"/>
        <v>0</v>
      </c>
      <c r="P360" s="369">
        <f>L360*'3e Price data, gas'!B2254</f>
        <v>0</v>
      </c>
      <c r="Q360" s="369">
        <f>M360*'3e Price data, gas'!C2254</f>
        <v>0</v>
      </c>
      <c r="R360" s="369">
        <f>N360*'3e Price data, gas'!D2254</f>
        <v>0</v>
      </c>
      <c r="S360" s="369">
        <f>O360*'3e Price data, gas'!E2254</f>
        <v>0</v>
      </c>
      <c r="T360" s="370">
        <f t="shared" si="95"/>
        <v>0</v>
      </c>
      <c r="U360" s="217">
        <v>1</v>
      </c>
    </row>
    <row r="361" spans="1:21">
      <c r="A361" s="212">
        <f>'3e Price data, gas'!A2255</f>
        <v>45105</v>
      </c>
      <c r="B361" s="213">
        <f t="shared" si="85"/>
        <v>2</v>
      </c>
      <c r="C361" s="213" t="str">
        <f t="shared" si="86"/>
        <v>2023-24 Winter</v>
      </c>
      <c r="D361" s="213">
        <f t="shared" si="87"/>
        <v>3</v>
      </c>
      <c r="E361" s="213">
        <f t="shared" si="88"/>
        <v>4</v>
      </c>
      <c r="F361" s="213">
        <f t="shared" si="89"/>
        <v>1</v>
      </c>
      <c r="G361" s="213">
        <f t="shared" si="90"/>
        <v>2</v>
      </c>
      <c r="H361" s="595">
        <f>VLOOKUP(D361,'3b Demand'!$A$36:$D$39,4,FALSE)</f>
        <v>9.002332828312315E-2</v>
      </c>
      <c r="I361" s="595">
        <f>VLOOKUP(E361,'3b Demand'!$A$36:$D$39,4,FALSE)</f>
        <v>0.32665102773540161</v>
      </c>
      <c r="J361" s="595">
        <f>VLOOKUP(F361,'3b Demand'!$A$36:$D$39,4,FALSE)</f>
        <v>0.40586185604987346</v>
      </c>
      <c r="K361" s="595">
        <f>VLOOKUP(G361,'3b Demand'!$A$36:$D$39,4,FALSE)</f>
        <v>0.17746378793160042</v>
      </c>
      <c r="L361" s="241">
        <f t="shared" si="91"/>
        <v>0</v>
      </c>
      <c r="M361" s="241">
        <f t="shared" si="92"/>
        <v>1</v>
      </c>
      <c r="N361" s="241">
        <f t="shared" si="93"/>
        <v>1</v>
      </c>
      <c r="O361" s="241">
        <f t="shared" si="94"/>
        <v>0</v>
      </c>
      <c r="P361" s="369">
        <f>L361*'3e Price data, gas'!B2255</f>
        <v>0</v>
      </c>
      <c r="Q361" s="369">
        <f>M361*'3e Price data, gas'!C2255</f>
        <v>0</v>
      </c>
      <c r="R361" s="369">
        <f>N361*'3e Price data, gas'!D2255</f>
        <v>0</v>
      </c>
      <c r="S361" s="369">
        <f>O361*'3e Price data, gas'!E2255</f>
        <v>0</v>
      </c>
      <c r="T361" s="370">
        <f t="shared" si="95"/>
        <v>0</v>
      </c>
      <c r="U361" s="217">
        <v>1</v>
      </c>
    </row>
    <row r="362" spans="1:21">
      <c r="A362" s="212">
        <f>'3e Price data, gas'!A2256</f>
        <v>45106</v>
      </c>
      <c r="B362" s="213">
        <f t="shared" si="85"/>
        <v>2</v>
      </c>
      <c r="C362" s="213" t="str">
        <f t="shared" si="86"/>
        <v>2023-24 Winter</v>
      </c>
      <c r="D362" s="213">
        <f t="shared" si="87"/>
        <v>3</v>
      </c>
      <c r="E362" s="213">
        <f t="shared" si="88"/>
        <v>4</v>
      </c>
      <c r="F362" s="213">
        <f t="shared" si="89"/>
        <v>1</v>
      </c>
      <c r="G362" s="213">
        <f t="shared" si="90"/>
        <v>2</v>
      </c>
      <c r="H362" s="595">
        <f>VLOOKUP(D362,'3b Demand'!$A$36:$D$39,4,FALSE)</f>
        <v>9.002332828312315E-2</v>
      </c>
      <c r="I362" s="595">
        <f>VLOOKUP(E362,'3b Demand'!$A$36:$D$39,4,FALSE)</f>
        <v>0.32665102773540161</v>
      </c>
      <c r="J362" s="595">
        <f>VLOOKUP(F362,'3b Demand'!$A$36:$D$39,4,FALSE)</f>
        <v>0.40586185604987346</v>
      </c>
      <c r="K362" s="595">
        <f>VLOOKUP(G362,'3b Demand'!$A$36:$D$39,4,FALSE)</f>
        <v>0.17746378793160042</v>
      </c>
      <c r="L362" s="241">
        <f t="shared" si="91"/>
        <v>0</v>
      </c>
      <c r="M362" s="241">
        <f t="shared" si="92"/>
        <v>1</v>
      </c>
      <c r="N362" s="241">
        <f t="shared" si="93"/>
        <v>1</v>
      </c>
      <c r="O362" s="241">
        <f t="shared" si="94"/>
        <v>0</v>
      </c>
      <c r="P362" s="369">
        <f>L362*'3e Price data, gas'!B2256</f>
        <v>0</v>
      </c>
      <c r="Q362" s="369">
        <f>M362*'3e Price data, gas'!C2256</f>
        <v>0</v>
      </c>
      <c r="R362" s="369">
        <f>N362*'3e Price data, gas'!D2256</f>
        <v>0</v>
      </c>
      <c r="S362" s="369">
        <f>O362*'3e Price data, gas'!E2256</f>
        <v>0</v>
      </c>
      <c r="T362" s="370">
        <f t="shared" si="95"/>
        <v>0</v>
      </c>
      <c r="U362" s="217">
        <v>1</v>
      </c>
    </row>
    <row r="363" spans="1:21">
      <c r="A363" s="212">
        <f>'3e Price data, gas'!A2257</f>
        <v>45107</v>
      </c>
      <c r="B363" s="213">
        <f t="shared" si="85"/>
        <v>2</v>
      </c>
      <c r="C363" s="213" t="str">
        <f t="shared" si="86"/>
        <v>2023-24 Winter</v>
      </c>
      <c r="D363" s="213">
        <f t="shared" si="87"/>
        <v>3</v>
      </c>
      <c r="E363" s="213">
        <f t="shared" si="88"/>
        <v>4</v>
      </c>
      <c r="F363" s="213">
        <f t="shared" si="89"/>
        <v>1</v>
      </c>
      <c r="G363" s="213">
        <f t="shared" si="90"/>
        <v>2</v>
      </c>
      <c r="H363" s="595">
        <f>VLOOKUP(D363,'3b Demand'!$A$36:$D$39,4,FALSE)</f>
        <v>9.002332828312315E-2</v>
      </c>
      <c r="I363" s="595">
        <f>VLOOKUP(E363,'3b Demand'!$A$36:$D$39,4,FALSE)</f>
        <v>0.32665102773540161</v>
      </c>
      <c r="J363" s="595">
        <f>VLOOKUP(F363,'3b Demand'!$A$36:$D$39,4,FALSE)</f>
        <v>0.40586185604987346</v>
      </c>
      <c r="K363" s="595">
        <f>VLOOKUP(G363,'3b Demand'!$A$36:$D$39,4,FALSE)</f>
        <v>0.17746378793160042</v>
      </c>
      <c r="L363" s="241">
        <f t="shared" si="91"/>
        <v>0</v>
      </c>
      <c r="M363" s="241">
        <f t="shared" si="92"/>
        <v>1</v>
      </c>
      <c r="N363" s="241">
        <f t="shared" si="93"/>
        <v>1</v>
      </c>
      <c r="O363" s="241">
        <f t="shared" si="94"/>
        <v>0</v>
      </c>
      <c r="P363" s="369">
        <f>L363*'3e Price data, gas'!B2257</f>
        <v>0</v>
      </c>
      <c r="Q363" s="369">
        <f>M363*'3e Price data, gas'!C2257</f>
        <v>0</v>
      </c>
      <c r="R363" s="369">
        <f>N363*'3e Price data, gas'!D2257</f>
        <v>0</v>
      </c>
      <c r="S363" s="369">
        <f>O363*'3e Price data, gas'!E2257</f>
        <v>0</v>
      </c>
      <c r="T363" s="370">
        <f t="shared" si="95"/>
        <v>0</v>
      </c>
      <c r="U363" s="217">
        <v>1</v>
      </c>
    </row>
    <row r="364" spans="1:21">
      <c r="A364" s="212">
        <f>'3e Price data, gas'!A2258</f>
        <v>45110</v>
      </c>
      <c r="B364" s="213">
        <f t="shared" si="85"/>
        <v>3</v>
      </c>
      <c r="C364" s="213" t="str">
        <f t="shared" si="86"/>
        <v>2023-24 Winter</v>
      </c>
      <c r="D364" s="213">
        <f t="shared" si="87"/>
        <v>4</v>
      </c>
      <c r="E364" s="213">
        <f t="shared" si="88"/>
        <v>1</v>
      </c>
      <c r="F364" s="213">
        <f t="shared" si="89"/>
        <v>2</v>
      </c>
      <c r="G364" s="213">
        <f t="shared" si="90"/>
        <v>3</v>
      </c>
      <c r="H364" s="595">
        <f>VLOOKUP(D364,'3b Demand'!$A$36:$D$39,4,FALSE)</f>
        <v>0.32665102773540161</v>
      </c>
      <c r="I364" s="595">
        <f>VLOOKUP(E364,'3b Demand'!$A$36:$D$39,4,FALSE)</f>
        <v>0.40586185604987346</v>
      </c>
      <c r="J364" s="595">
        <f>VLOOKUP(F364,'3b Demand'!$A$36:$D$39,4,FALSE)</f>
        <v>0.17746378793160042</v>
      </c>
      <c r="K364" s="595">
        <f>VLOOKUP(G364,'3b Demand'!$A$36:$D$39,4,FALSE)</f>
        <v>9.002332828312315E-2</v>
      </c>
      <c r="L364" s="241">
        <f t="shared" si="91"/>
        <v>1</v>
      </c>
      <c r="M364" s="241">
        <f t="shared" si="92"/>
        <v>1</v>
      </c>
      <c r="N364" s="241">
        <f t="shared" si="93"/>
        <v>0</v>
      </c>
      <c r="O364" s="241">
        <f t="shared" si="94"/>
        <v>0</v>
      </c>
      <c r="P364" s="369">
        <f>L364*'3e Price data, gas'!B2258</f>
        <v>0</v>
      </c>
      <c r="Q364" s="369">
        <f>M364*'3e Price data, gas'!C2258</f>
        <v>0</v>
      </c>
      <c r="R364" s="369">
        <f>N364*'3e Price data, gas'!D2258</f>
        <v>0</v>
      </c>
      <c r="S364" s="369">
        <f>O364*'3e Price data, gas'!E2258</f>
        <v>0</v>
      </c>
      <c r="T364" s="370">
        <f t="shared" si="95"/>
        <v>0</v>
      </c>
      <c r="U364" s="217">
        <v>1</v>
      </c>
    </row>
    <row r="365" spans="1:21">
      <c r="A365" s="212">
        <f>'3e Price data, gas'!A2259</f>
        <v>45111</v>
      </c>
      <c r="B365" s="213">
        <f t="shared" si="85"/>
        <v>3</v>
      </c>
      <c r="C365" s="213" t="str">
        <f t="shared" si="86"/>
        <v>2023-24 Winter</v>
      </c>
      <c r="D365" s="213">
        <f t="shared" si="87"/>
        <v>4</v>
      </c>
      <c r="E365" s="213">
        <f t="shared" si="88"/>
        <v>1</v>
      </c>
      <c r="F365" s="213">
        <f t="shared" si="89"/>
        <v>2</v>
      </c>
      <c r="G365" s="213">
        <f t="shared" si="90"/>
        <v>3</v>
      </c>
      <c r="H365" s="595">
        <f>VLOOKUP(D365,'3b Demand'!$A$36:$D$39,4,FALSE)</f>
        <v>0.32665102773540161</v>
      </c>
      <c r="I365" s="595">
        <f>VLOOKUP(E365,'3b Demand'!$A$36:$D$39,4,FALSE)</f>
        <v>0.40586185604987346</v>
      </c>
      <c r="J365" s="595">
        <f>VLOOKUP(F365,'3b Demand'!$A$36:$D$39,4,FALSE)</f>
        <v>0.17746378793160042</v>
      </c>
      <c r="K365" s="595">
        <f>VLOOKUP(G365,'3b Demand'!$A$36:$D$39,4,FALSE)</f>
        <v>9.002332828312315E-2</v>
      </c>
      <c r="L365" s="241">
        <f t="shared" si="91"/>
        <v>1</v>
      </c>
      <c r="M365" s="241">
        <f t="shared" si="92"/>
        <v>1</v>
      </c>
      <c r="N365" s="241">
        <f t="shared" si="93"/>
        <v>0</v>
      </c>
      <c r="O365" s="241">
        <f t="shared" si="94"/>
        <v>0</v>
      </c>
      <c r="P365" s="369">
        <f>L365*'3e Price data, gas'!B2259</f>
        <v>0</v>
      </c>
      <c r="Q365" s="369">
        <f>M365*'3e Price data, gas'!C2259</f>
        <v>0</v>
      </c>
      <c r="R365" s="369">
        <f>N365*'3e Price data, gas'!D2259</f>
        <v>0</v>
      </c>
      <c r="S365" s="369">
        <f>O365*'3e Price data, gas'!E2259</f>
        <v>0</v>
      </c>
      <c r="T365" s="370">
        <f t="shared" si="95"/>
        <v>0</v>
      </c>
      <c r="U365" s="217">
        <v>1</v>
      </c>
    </row>
    <row r="366" spans="1:21">
      <c r="A366" s="212">
        <f>'3e Price data, gas'!A2260</f>
        <v>45112</v>
      </c>
      <c r="B366" s="213">
        <f t="shared" si="85"/>
        <v>3</v>
      </c>
      <c r="C366" s="213" t="str">
        <f t="shared" si="86"/>
        <v>2023-24 Winter</v>
      </c>
      <c r="D366" s="213">
        <f t="shared" si="87"/>
        <v>4</v>
      </c>
      <c r="E366" s="213">
        <f t="shared" si="88"/>
        <v>1</v>
      </c>
      <c r="F366" s="213">
        <f t="shared" si="89"/>
        <v>2</v>
      </c>
      <c r="G366" s="213">
        <f t="shared" si="90"/>
        <v>3</v>
      </c>
      <c r="H366" s="595">
        <f>VLOOKUP(D366,'3b Demand'!$A$36:$D$39,4,FALSE)</f>
        <v>0.32665102773540161</v>
      </c>
      <c r="I366" s="595">
        <f>VLOOKUP(E366,'3b Demand'!$A$36:$D$39,4,FALSE)</f>
        <v>0.40586185604987346</v>
      </c>
      <c r="J366" s="595">
        <f>VLOOKUP(F366,'3b Demand'!$A$36:$D$39,4,FALSE)</f>
        <v>0.17746378793160042</v>
      </c>
      <c r="K366" s="595">
        <f>VLOOKUP(G366,'3b Demand'!$A$36:$D$39,4,FALSE)</f>
        <v>9.002332828312315E-2</v>
      </c>
      <c r="L366" s="241">
        <f t="shared" si="91"/>
        <v>1</v>
      </c>
      <c r="M366" s="241">
        <f t="shared" si="92"/>
        <v>1</v>
      </c>
      <c r="N366" s="241">
        <f t="shared" si="93"/>
        <v>0</v>
      </c>
      <c r="O366" s="241">
        <f t="shared" si="94"/>
        <v>0</v>
      </c>
      <c r="P366" s="369">
        <f>L366*'3e Price data, gas'!B2260</f>
        <v>0</v>
      </c>
      <c r="Q366" s="369">
        <f>M366*'3e Price data, gas'!C2260</f>
        <v>0</v>
      </c>
      <c r="R366" s="369">
        <f>N366*'3e Price data, gas'!D2260</f>
        <v>0</v>
      </c>
      <c r="S366" s="369">
        <f>O366*'3e Price data, gas'!E2260</f>
        <v>0</v>
      </c>
      <c r="T366" s="370">
        <f t="shared" si="95"/>
        <v>0</v>
      </c>
      <c r="U366" s="217">
        <v>1</v>
      </c>
    </row>
    <row r="367" spans="1:21">
      <c r="A367" s="212">
        <f>'3e Price data, gas'!A2261</f>
        <v>45113</v>
      </c>
      <c r="B367" s="213">
        <f t="shared" si="85"/>
        <v>3</v>
      </c>
      <c r="C367" s="213" t="str">
        <f t="shared" si="86"/>
        <v>2023-24 Winter</v>
      </c>
      <c r="D367" s="213">
        <f t="shared" si="87"/>
        <v>4</v>
      </c>
      <c r="E367" s="213">
        <f t="shared" si="88"/>
        <v>1</v>
      </c>
      <c r="F367" s="213">
        <f t="shared" si="89"/>
        <v>2</v>
      </c>
      <c r="G367" s="213">
        <f t="shared" si="90"/>
        <v>3</v>
      </c>
      <c r="H367" s="595">
        <f>VLOOKUP(D367,'3b Demand'!$A$36:$D$39,4,FALSE)</f>
        <v>0.32665102773540161</v>
      </c>
      <c r="I367" s="595">
        <f>VLOOKUP(E367,'3b Demand'!$A$36:$D$39,4,FALSE)</f>
        <v>0.40586185604987346</v>
      </c>
      <c r="J367" s="595">
        <f>VLOOKUP(F367,'3b Demand'!$A$36:$D$39,4,FALSE)</f>
        <v>0.17746378793160042</v>
      </c>
      <c r="K367" s="595">
        <f>VLOOKUP(G367,'3b Demand'!$A$36:$D$39,4,FALSE)</f>
        <v>9.002332828312315E-2</v>
      </c>
      <c r="L367" s="241">
        <f t="shared" si="91"/>
        <v>1</v>
      </c>
      <c r="M367" s="241">
        <f t="shared" si="92"/>
        <v>1</v>
      </c>
      <c r="N367" s="241">
        <f t="shared" si="93"/>
        <v>0</v>
      </c>
      <c r="O367" s="241">
        <f t="shared" si="94"/>
        <v>0</v>
      </c>
      <c r="P367" s="369">
        <f>L367*'3e Price data, gas'!B2261</f>
        <v>0</v>
      </c>
      <c r="Q367" s="369">
        <f>M367*'3e Price data, gas'!C2261</f>
        <v>0</v>
      </c>
      <c r="R367" s="369">
        <f>N367*'3e Price data, gas'!D2261</f>
        <v>0</v>
      </c>
      <c r="S367" s="369">
        <f>O367*'3e Price data, gas'!E2261</f>
        <v>0</v>
      </c>
      <c r="T367" s="370">
        <f t="shared" si="95"/>
        <v>0</v>
      </c>
      <c r="U367" s="217">
        <v>1</v>
      </c>
    </row>
    <row r="368" spans="1:21">
      <c r="A368" s="212">
        <f>'3e Price data, gas'!A2262</f>
        <v>45114</v>
      </c>
      <c r="B368" s="213">
        <f t="shared" si="85"/>
        <v>3</v>
      </c>
      <c r="C368" s="213" t="str">
        <f t="shared" si="86"/>
        <v>2023-24 Winter</v>
      </c>
      <c r="D368" s="213">
        <f t="shared" si="87"/>
        <v>4</v>
      </c>
      <c r="E368" s="213">
        <f t="shared" si="88"/>
        <v>1</v>
      </c>
      <c r="F368" s="213">
        <f t="shared" si="89"/>
        <v>2</v>
      </c>
      <c r="G368" s="213">
        <f t="shared" si="90"/>
        <v>3</v>
      </c>
      <c r="H368" s="595">
        <f>VLOOKUP(D368,'3b Demand'!$A$36:$D$39,4,FALSE)</f>
        <v>0.32665102773540161</v>
      </c>
      <c r="I368" s="595">
        <f>VLOOKUP(E368,'3b Demand'!$A$36:$D$39,4,FALSE)</f>
        <v>0.40586185604987346</v>
      </c>
      <c r="J368" s="595">
        <f>VLOOKUP(F368,'3b Demand'!$A$36:$D$39,4,FALSE)</f>
        <v>0.17746378793160042</v>
      </c>
      <c r="K368" s="595">
        <f>VLOOKUP(G368,'3b Demand'!$A$36:$D$39,4,FALSE)</f>
        <v>9.002332828312315E-2</v>
      </c>
      <c r="L368" s="241">
        <f t="shared" si="91"/>
        <v>1</v>
      </c>
      <c r="M368" s="241">
        <f t="shared" si="92"/>
        <v>1</v>
      </c>
      <c r="N368" s="241">
        <f t="shared" si="93"/>
        <v>0</v>
      </c>
      <c r="O368" s="241">
        <f t="shared" si="94"/>
        <v>0</v>
      </c>
      <c r="P368" s="369">
        <f>L368*'3e Price data, gas'!B2262</f>
        <v>0</v>
      </c>
      <c r="Q368" s="369">
        <f>M368*'3e Price data, gas'!C2262</f>
        <v>0</v>
      </c>
      <c r="R368" s="369">
        <f>N368*'3e Price data, gas'!D2262</f>
        <v>0</v>
      </c>
      <c r="S368" s="369">
        <f>O368*'3e Price data, gas'!E2262</f>
        <v>0</v>
      </c>
      <c r="T368" s="370">
        <f t="shared" si="95"/>
        <v>0</v>
      </c>
      <c r="U368" s="217">
        <v>1</v>
      </c>
    </row>
    <row r="369" spans="1:21">
      <c r="A369" s="212">
        <f>'3e Price data, gas'!A2263</f>
        <v>45117</v>
      </c>
      <c r="B369" s="213">
        <f t="shared" si="85"/>
        <v>3</v>
      </c>
      <c r="C369" s="213" t="str">
        <f t="shared" si="86"/>
        <v>2023-24 Winter</v>
      </c>
      <c r="D369" s="213">
        <f t="shared" si="87"/>
        <v>4</v>
      </c>
      <c r="E369" s="213">
        <f t="shared" si="88"/>
        <v>1</v>
      </c>
      <c r="F369" s="213">
        <f t="shared" si="89"/>
        <v>2</v>
      </c>
      <c r="G369" s="213">
        <f t="shared" si="90"/>
        <v>3</v>
      </c>
      <c r="H369" s="595">
        <f>VLOOKUP(D369,'3b Demand'!$A$36:$D$39,4,FALSE)</f>
        <v>0.32665102773540161</v>
      </c>
      <c r="I369" s="595">
        <f>VLOOKUP(E369,'3b Demand'!$A$36:$D$39,4,FALSE)</f>
        <v>0.40586185604987346</v>
      </c>
      <c r="J369" s="595">
        <f>VLOOKUP(F369,'3b Demand'!$A$36:$D$39,4,FALSE)</f>
        <v>0.17746378793160042</v>
      </c>
      <c r="K369" s="595">
        <f>VLOOKUP(G369,'3b Demand'!$A$36:$D$39,4,FALSE)</f>
        <v>9.002332828312315E-2</v>
      </c>
      <c r="L369" s="241">
        <f t="shared" si="91"/>
        <v>1</v>
      </c>
      <c r="M369" s="241">
        <f t="shared" si="92"/>
        <v>1</v>
      </c>
      <c r="N369" s="241">
        <f t="shared" si="93"/>
        <v>0</v>
      </c>
      <c r="O369" s="241">
        <f t="shared" si="94"/>
        <v>0</v>
      </c>
      <c r="P369" s="369">
        <f>L369*'3e Price data, gas'!B2263</f>
        <v>0</v>
      </c>
      <c r="Q369" s="369">
        <f>M369*'3e Price data, gas'!C2263</f>
        <v>0</v>
      </c>
      <c r="R369" s="369">
        <f>N369*'3e Price data, gas'!D2263</f>
        <v>0</v>
      </c>
      <c r="S369" s="369">
        <f>O369*'3e Price data, gas'!E2263</f>
        <v>0</v>
      </c>
      <c r="T369" s="370">
        <f t="shared" si="95"/>
        <v>0</v>
      </c>
      <c r="U369" s="217">
        <v>1</v>
      </c>
    </row>
    <row r="370" spans="1:21">
      <c r="A370" s="212">
        <f>'3e Price data, gas'!A2264</f>
        <v>45118</v>
      </c>
      <c r="B370" s="213">
        <f t="shared" si="85"/>
        <v>3</v>
      </c>
      <c r="C370" s="213" t="str">
        <f t="shared" si="86"/>
        <v>2023-24 Winter</v>
      </c>
      <c r="D370" s="213">
        <f t="shared" si="87"/>
        <v>4</v>
      </c>
      <c r="E370" s="213">
        <f t="shared" si="88"/>
        <v>1</v>
      </c>
      <c r="F370" s="213">
        <f t="shared" si="89"/>
        <v>2</v>
      </c>
      <c r="G370" s="213">
        <f t="shared" si="90"/>
        <v>3</v>
      </c>
      <c r="H370" s="595">
        <f>VLOOKUP(D370,'3b Demand'!$A$36:$D$39,4,FALSE)</f>
        <v>0.32665102773540161</v>
      </c>
      <c r="I370" s="595">
        <f>VLOOKUP(E370,'3b Demand'!$A$36:$D$39,4,FALSE)</f>
        <v>0.40586185604987346</v>
      </c>
      <c r="J370" s="595">
        <f>VLOOKUP(F370,'3b Demand'!$A$36:$D$39,4,FALSE)</f>
        <v>0.17746378793160042</v>
      </c>
      <c r="K370" s="595">
        <f>VLOOKUP(G370,'3b Demand'!$A$36:$D$39,4,FALSE)</f>
        <v>9.002332828312315E-2</v>
      </c>
      <c r="L370" s="241">
        <f t="shared" si="91"/>
        <v>1</v>
      </c>
      <c r="M370" s="241">
        <f t="shared" si="92"/>
        <v>1</v>
      </c>
      <c r="N370" s="241">
        <f t="shared" si="93"/>
        <v>0</v>
      </c>
      <c r="O370" s="241">
        <f t="shared" si="94"/>
        <v>0</v>
      </c>
      <c r="P370" s="369">
        <f>L370*'3e Price data, gas'!B2264</f>
        <v>0</v>
      </c>
      <c r="Q370" s="369">
        <f>M370*'3e Price data, gas'!C2264</f>
        <v>0</v>
      </c>
      <c r="R370" s="369">
        <f>N370*'3e Price data, gas'!D2264</f>
        <v>0</v>
      </c>
      <c r="S370" s="369">
        <f>O370*'3e Price data, gas'!E2264</f>
        <v>0</v>
      </c>
      <c r="T370" s="370">
        <f t="shared" si="95"/>
        <v>0</v>
      </c>
      <c r="U370" s="217">
        <v>1</v>
      </c>
    </row>
    <row r="371" spans="1:21">
      <c r="A371" s="212">
        <f>'3e Price data, gas'!A2265</f>
        <v>45119</v>
      </c>
      <c r="B371" s="213">
        <f t="shared" si="85"/>
        <v>3</v>
      </c>
      <c r="C371" s="213" t="str">
        <f t="shared" si="86"/>
        <v>2023-24 Winter</v>
      </c>
      <c r="D371" s="213">
        <f t="shared" si="87"/>
        <v>4</v>
      </c>
      <c r="E371" s="213">
        <f t="shared" si="88"/>
        <v>1</v>
      </c>
      <c r="F371" s="213">
        <f t="shared" si="89"/>
        <v>2</v>
      </c>
      <c r="G371" s="213">
        <f t="shared" si="90"/>
        <v>3</v>
      </c>
      <c r="H371" s="595">
        <f>VLOOKUP(D371,'3b Demand'!$A$36:$D$39,4,FALSE)</f>
        <v>0.32665102773540161</v>
      </c>
      <c r="I371" s="595">
        <f>VLOOKUP(E371,'3b Demand'!$A$36:$D$39,4,FALSE)</f>
        <v>0.40586185604987346</v>
      </c>
      <c r="J371" s="595">
        <f>VLOOKUP(F371,'3b Demand'!$A$36:$D$39,4,FALSE)</f>
        <v>0.17746378793160042</v>
      </c>
      <c r="K371" s="595">
        <f>VLOOKUP(G371,'3b Demand'!$A$36:$D$39,4,FALSE)</f>
        <v>9.002332828312315E-2</v>
      </c>
      <c r="L371" s="241">
        <f t="shared" si="91"/>
        <v>1</v>
      </c>
      <c r="M371" s="241">
        <f t="shared" si="92"/>
        <v>1</v>
      </c>
      <c r="N371" s="241">
        <f t="shared" si="93"/>
        <v>0</v>
      </c>
      <c r="O371" s="241">
        <f t="shared" si="94"/>
        <v>0</v>
      </c>
      <c r="P371" s="369">
        <f>L371*'3e Price data, gas'!B2265</f>
        <v>0</v>
      </c>
      <c r="Q371" s="369">
        <f>M371*'3e Price data, gas'!C2265</f>
        <v>0</v>
      </c>
      <c r="R371" s="369">
        <f>N371*'3e Price data, gas'!D2265</f>
        <v>0</v>
      </c>
      <c r="S371" s="369">
        <f>O371*'3e Price data, gas'!E2265</f>
        <v>0</v>
      </c>
      <c r="T371" s="370">
        <f t="shared" si="95"/>
        <v>0</v>
      </c>
      <c r="U371" s="217">
        <v>1</v>
      </c>
    </row>
    <row r="372" spans="1:21">
      <c r="A372" s="212">
        <f>'3e Price data, gas'!A2266</f>
        <v>45120</v>
      </c>
      <c r="B372" s="213">
        <f t="shared" si="85"/>
        <v>3</v>
      </c>
      <c r="C372" s="213" t="str">
        <f t="shared" si="86"/>
        <v>2023-24 Winter</v>
      </c>
      <c r="D372" s="213">
        <f t="shared" si="87"/>
        <v>4</v>
      </c>
      <c r="E372" s="213">
        <f t="shared" si="88"/>
        <v>1</v>
      </c>
      <c r="F372" s="213">
        <f t="shared" si="89"/>
        <v>2</v>
      </c>
      <c r="G372" s="213">
        <f t="shared" si="90"/>
        <v>3</v>
      </c>
      <c r="H372" s="595">
        <f>VLOOKUP(D372,'3b Demand'!$A$36:$D$39,4,FALSE)</f>
        <v>0.32665102773540161</v>
      </c>
      <c r="I372" s="595">
        <f>VLOOKUP(E372,'3b Demand'!$A$36:$D$39,4,FALSE)</f>
        <v>0.40586185604987346</v>
      </c>
      <c r="J372" s="595">
        <f>VLOOKUP(F372,'3b Demand'!$A$36:$D$39,4,FALSE)</f>
        <v>0.17746378793160042</v>
      </c>
      <c r="K372" s="595">
        <f>VLOOKUP(G372,'3b Demand'!$A$36:$D$39,4,FALSE)</f>
        <v>9.002332828312315E-2</v>
      </c>
      <c r="L372" s="241">
        <f t="shared" si="91"/>
        <v>1</v>
      </c>
      <c r="M372" s="241">
        <f t="shared" si="92"/>
        <v>1</v>
      </c>
      <c r="N372" s="241">
        <f t="shared" si="93"/>
        <v>0</v>
      </c>
      <c r="O372" s="241">
        <f t="shared" si="94"/>
        <v>0</v>
      </c>
      <c r="P372" s="369">
        <f>L372*'3e Price data, gas'!B2266</f>
        <v>0</v>
      </c>
      <c r="Q372" s="369">
        <f>M372*'3e Price data, gas'!C2266</f>
        <v>0</v>
      </c>
      <c r="R372" s="369">
        <f>N372*'3e Price data, gas'!D2266</f>
        <v>0</v>
      </c>
      <c r="S372" s="369">
        <f>O372*'3e Price data, gas'!E2266</f>
        <v>0</v>
      </c>
      <c r="T372" s="370">
        <f t="shared" si="95"/>
        <v>0</v>
      </c>
      <c r="U372" s="217">
        <v>1</v>
      </c>
    </row>
    <row r="373" spans="1:21">
      <c r="A373" s="212">
        <f>'3e Price data, gas'!A2267</f>
        <v>45121</v>
      </c>
      <c r="B373" s="213">
        <f t="shared" si="85"/>
        <v>3</v>
      </c>
      <c r="C373" s="213" t="str">
        <f t="shared" si="86"/>
        <v>2023-24 Winter</v>
      </c>
      <c r="D373" s="213">
        <f t="shared" si="87"/>
        <v>4</v>
      </c>
      <c r="E373" s="213">
        <f t="shared" si="88"/>
        <v>1</v>
      </c>
      <c r="F373" s="213">
        <f t="shared" si="89"/>
        <v>2</v>
      </c>
      <c r="G373" s="213">
        <f t="shared" si="90"/>
        <v>3</v>
      </c>
      <c r="H373" s="595">
        <f>VLOOKUP(D373,'3b Demand'!$A$36:$D$39,4,FALSE)</f>
        <v>0.32665102773540161</v>
      </c>
      <c r="I373" s="595">
        <f>VLOOKUP(E373,'3b Demand'!$A$36:$D$39,4,FALSE)</f>
        <v>0.40586185604987346</v>
      </c>
      <c r="J373" s="595">
        <f>VLOOKUP(F373,'3b Demand'!$A$36:$D$39,4,FALSE)</f>
        <v>0.17746378793160042</v>
      </c>
      <c r="K373" s="595">
        <f>VLOOKUP(G373,'3b Demand'!$A$36:$D$39,4,FALSE)</f>
        <v>9.002332828312315E-2</v>
      </c>
      <c r="L373" s="241">
        <f t="shared" si="91"/>
        <v>1</v>
      </c>
      <c r="M373" s="241">
        <f t="shared" si="92"/>
        <v>1</v>
      </c>
      <c r="N373" s="241">
        <f t="shared" si="93"/>
        <v>0</v>
      </c>
      <c r="O373" s="241">
        <f t="shared" si="94"/>
        <v>0</v>
      </c>
      <c r="P373" s="369">
        <f>L373*'3e Price data, gas'!B2267</f>
        <v>0</v>
      </c>
      <c r="Q373" s="369">
        <f>M373*'3e Price data, gas'!C2267</f>
        <v>0</v>
      </c>
      <c r="R373" s="369">
        <f>N373*'3e Price data, gas'!D2267</f>
        <v>0</v>
      </c>
      <c r="S373" s="369">
        <f>O373*'3e Price data, gas'!E2267</f>
        <v>0</v>
      </c>
      <c r="T373" s="370">
        <f t="shared" si="95"/>
        <v>0</v>
      </c>
      <c r="U373" s="217">
        <v>1</v>
      </c>
    </row>
    <row r="374" spans="1:21">
      <c r="A374" s="212">
        <f>'3e Price data, gas'!A2268</f>
        <v>45124</v>
      </c>
      <c r="B374" s="213">
        <f t="shared" si="85"/>
        <v>3</v>
      </c>
      <c r="C374" s="213" t="str">
        <f t="shared" si="86"/>
        <v>2023-24 Winter</v>
      </c>
      <c r="D374" s="213">
        <f t="shared" si="87"/>
        <v>4</v>
      </c>
      <c r="E374" s="213">
        <f t="shared" si="88"/>
        <v>1</v>
      </c>
      <c r="F374" s="213">
        <f t="shared" si="89"/>
        <v>2</v>
      </c>
      <c r="G374" s="213">
        <f t="shared" si="90"/>
        <v>3</v>
      </c>
      <c r="H374" s="595">
        <f>VLOOKUP(D374,'3b Demand'!$A$36:$D$39,4,FALSE)</f>
        <v>0.32665102773540161</v>
      </c>
      <c r="I374" s="595">
        <f>VLOOKUP(E374,'3b Demand'!$A$36:$D$39,4,FALSE)</f>
        <v>0.40586185604987346</v>
      </c>
      <c r="J374" s="595">
        <f>VLOOKUP(F374,'3b Demand'!$A$36:$D$39,4,FALSE)</f>
        <v>0.17746378793160042</v>
      </c>
      <c r="K374" s="595">
        <f>VLOOKUP(G374,'3b Demand'!$A$36:$D$39,4,FALSE)</f>
        <v>9.002332828312315E-2</v>
      </c>
      <c r="L374" s="241">
        <f t="shared" si="91"/>
        <v>1</v>
      </c>
      <c r="M374" s="241">
        <f t="shared" si="92"/>
        <v>1</v>
      </c>
      <c r="N374" s="241">
        <f t="shared" si="93"/>
        <v>0</v>
      </c>
      <c r="O374" s="241">
        <f t="shared" si="94"/>
        <v>0</v>
      </c>
      <c r="P374" s="369">
        <f>L374*'3e Price data, gas'!B2268</f>
        <v>0</v>
      </c>
      <c r="Q374" s="369">
        <f>M374*'3e Price data, gas'!C2268</f>
        <v>0</v>
      </c>
      <c r="R374" s="369">
        <f>N374*'3e Price data, gas'!D2268</f>
        <v>0</v>
      </c>
      <c r="S374" s="369">
        <f>O374*'3e Price data, gas'!E2268</f>
        <v>0</v>
      </c>
      <c r="T374" s="370">
        <f t="shared" si="95"/>
        <v>0</v>
      </c>
      <c r="U374" s="217">
        <v>1</v>
      </c>
    </row>
    <row r="375" spans="1:21">
      <c r="A375" s="212">
        <f>'3e Price data, gas'!A2269</f>
        <v>45125</v>
      </c>
      <c r="B375" s="213">
        <f t="shared" si="85"/>
        <v>3</v>
      </c>
      <c r="C375" s="213" t="str">
        <f t="shared" si="86"/>
        <v>2023-24 Winter</v>
      </c>
      <c r="D375" s="213">
        <f t="shared" si="87"/>
        <v>4</v>
      </c>
      <c r="E375" s="213">
        <f t="shared" si="88"/>
        <v>1</v>
      </c>
      <c r="F375" s="213">
        <f t="shared" si="89"/>
        <v>2</v>
      </c>
      <c r="G375" s="213">
        <f t="shared" si="90"/>
        <v>3</v>
      </c>
      <c r="H375" s="595">
        <f>VLOOKUP(D375,'3b Demand'!$A$36:$D$39,4,FALSE)</f>
        <v>0.32665102773540161</v>
      </c>
      <c r="I375" s="595">
        <f>VLOOKUP(E375,'3b Demand'!$A$36:$D$39,4,FALSE)</f>
        <v>0.40586185604987346</v>
      </c>
      <c r="J375" s="595">
        <f>VLOOKUP(F375,'3b Demand'!$A$36:$D$39,4,FALSE)</f>
        <v>0.17746378793160042</v>
      </c>
      <c r="K375" s="595">
        <f>VLOOKUP(G375,'3b Demand'!$A$36:$D$39,4,FALSE)</f>
        <v>9.002332828312315E-2</v>
      </c>
      <c r="L375" s="241">
        <f t="shared" si="91"/>
        <v>1</v>
      </c>
      <c r="M375" s="241">
        <f t="shared" si="92"/>
        <v>1</v>
      </c>
      <c r="N375" s="241">
        <f t="shared" si="93"/>
        <v>0</v>
      </c>
      <c r="O375" s="241">
        <f t="shared" si="94"/>
        <v>0</v>
      </c>
      <c r="P375" s="369">
        <f>L375*'3e Price data, gas'!B2269</f>
        <v>0</v>
      </c>
      <c r="Q375" s="369">
        <f>M375*'3e Price data, gas'!C2269</f>
        <v>0</v>
      </c>
      <c r="R375" s="369">
        <f>N375*'3e Price data, gas'!D2269</f>
        <v>0</v>
      </c>
      <c r="S375" s="369">
        <f>O375*'3e Price data, gas'!E2269</f>
        <v>0</v>
      </c>
      <c r="T375" s="370">
        <f t="shared" si="95"/>
        <v>0</v>
      </c>
      <c r="U375" s="217">
        <v>1</v>
      </c>
    </row>
    <row r="376" spans="1:21">
      <c r="A376" s="212">
        <f>'3e Price data, gas'!A2270</f>
        <v>45126</v>
      </c>
      <c r="B376" s="213">
        <f t="shared" si="85"/>
        <v>3</v>
      </c>
      <c r="C376" s="213" t="str">
        <f t="shared" si="86"/>
        <v>2023-24 Winter</v>
      </c>
      <c r="D376" s="213">
        <f t="shared" si="87"/>
        <v>4</v>
      </c>
      <c r="E376" s="213">
        <f t="shared" si="88"/>
        <v>1</v>
      </c>
      <c r="F376" s="213">
        <f t="shared" si="89"/>
        <v>2</v>
      </c>
      <c r="G376" s="213">
        <f t="shared" si="90"/>
        <v>3</v>
      </c>
      <c r="H376" s="595">
        <f>VLOOKUP(D376,'3b Demand'!$A$36:$D$39,4,FALSE)</f>
        <v>0.32665102773540161</v>
      </c>
      <c r="I376" s="595">
        <f>VLOOKUP(E376,'3b Demand'!$A$36:$D$39,4,FALSE)</f>
        <v>0.40586185604987346</v>
      </c>
      <c r="J376" s="595">
        <f>VLOOKUP(F376,'3b Demand'!$A$36:$D$39,4,FALSE)</f>
        <v>0.17746378793160042</v>
      </c>
      <c r="K376" s="595">
        <f>VLOOKUP(G376,'3b Demand'!$A$36:$D$39,4,FALSE)</f>
        <v>9.002332828312315E-2</v>
      </c>
      <c r="L376" s="241">
        <f t="shared" si="91"/>
        <v>1</v>
      </c>
      <c r="M376" s="241">
        <f t="shared" si="92"/>
        <v>1</v>
      </c>
      <c r="N376" s="241">
        <f t="shared" si="93"/>
        <v>0</v>
      </c>
      <c r="O376" s="241">
        <f t="shared" si="94"/>
        <v>0</v>
      </c>
      <c r="P376" s="369">
        <f>L376*'3e Price data, gas'!B2270</f>
        <v>0</v>
      </c>
      <c r="Q376" s="369">
        <f>M376*'3e Price data, gas'!C2270</f>
        <v>0</v>
      </c>
      <c r="R376" s="369">
        <f>N376*'3e Price data, gas'!D2270</f>
        <v>0</v>
      </c>
      <c r="S376" s="369">
        <f>O376*'3e Price data, gas'!E2270</f>
        <v>0</v>
      </c>
      <c r="T376" s="370">
        <f t="shared" si="95"/>
        <v>0</v>
      </c>
      <c r="U376" s="217">
        <v>1</v>
      </c>
    </row>
    <row r="377" spans="1:21">
      <c r="A377" s="212">
        <f>'3e Price data, gas'!A2271</f>
        <v>45127</v>
      </c>
      <c r="B377" s="213">
        <f t="shared" si="85"/>
        <v>3</v>
      </c>
      <c r="C377" s="213" t="str">
        <f t="shared" si="86"/>
        <v>2023-24 Winter</v>
      </c>
      <c r="D377" s="213">
        <f t="shared" si="87"/>
        <v>4</v>
      </c>
      <c r="E377" s="213">
        <f t="shared" si="88"/>
        <v>1</v>
      </c>
      <c r="F377" s="213">
        <f t="shared" si="89"/>
        <v>2</v>
      </c>
      <c r="G377" s="213">
        <f t="shared" si="90"/>
        <v>3</v>
      </c>
      <c r="H377" s="595">
        <f>VLOOKUP(D377,'3b Demand'!$A$36:$D$39,4,FALSE)</f>
        <v>0.32665102773540161</v>
      </c>
      <c r="I377" s="595">
        <f>VLOOKUP(E377,'3b Demand'!$A$36:$D$39,4,FALSE)</f>
        <v>0.40586185604987346</v>
      </c>
      <c r="J377" s="595">
        <f>VLOOKUP(F377,'3b Demand'!$A$36:$D$39,4,FALSE)</f>
        <v>0.17746378793160042</v>
      </c>
      <c r="K377" s="595">
        <f>VLOOKUP(G377,'3b Demand'!$A$36:$D$39,4,FALSE)</f>
        <v>9.002332828312315E-2</v>
      </c>
      <c r="L377" s="241">
        <f t="shared" si="91"/>
        <v>1</v>
      </c>
      <c r="M377" s="241">
        <f t="shared" si="92"/>
        <v>1</v>
      </c>
      <c r="N377" s="241">
        <f t="shared" si="93"/>
        <v>0</v>
      </c>
      <c r="O377" s="241">
        <f t="shared" si="94"/>
        <v>0</v>
      </c>
      <c r="P377" s="369">
        <f>L377*'3e Price data, gas'!B2271</f>
        <v>0</v>
      </c>
      <c r="Q377" s="369">
        <f>M377*'3e Price data, gas'!C2271</f>
        <v>0</v>
      </c>
      <c r="R377" s="369">
        <f>N377*'3e Price data, gas'!D2271</f>
        <v>0</v>
      </c>
      <c r="S377" s="369">
        <f>O377*'3e Price data, gas'!E2271</f>
        <v>0</v>
      </c>
      <c r="T377" s="370">
        <f t="shared" si="95"/>
        <v>0</v>
      </c>
      <c r="U377" s="217">
        <v>1</v>
      </c>
    </row>
    <row r="378" spans="1:21">
      <c r="A378" s="212">
        <f>'3e Price data, gas'!A2272</f>
        <v>45128</v>
      </c>
      <c r="B378" s="213">
        <f t="shared" si="85"/>
        <v>3</v>
      </c>
      <c r="C378" s="213" t="str">
        <f t="shared" si="86"/>
        <v>2023-24 Winter</v>
      </c>
      <c r="D378" s="213">
        <f t="shared" si="87"/>
        <v>4</v>
      </c>
      <c r="E378" s="213">
        <f t="shared" si="88"/>
        <v>1</v>
      </c>
      <c r="F378" s="213">
        <f t="shared" si="89"/>
        <v>2</v>
      </c>
      <c r="G378" s="213">
        <f t="shared" si="90"/>
        <v>3</v>
      </c>
      <c r="H378" s="595">
        <f>VLOOKUP(D378,'3b Demand'!$A$36:$D$39,4,FALSE)</f>
        <v>0.32665102773540161</v>
      </c>
      <c r="I378" s="595">
        <f>VLOOKUP(E378,'3b Demand'!$A$36:$D$39,4,FALSE)</f>
        <v>0.40586185604987346</v>
      </c>
      <c r="J378" s="595">
        <f>VLOOKUP(F378,'3b Demand'!$A$36:$D$39,4,FALSE)</f>
        <v>0.17746378793160042</v>
      </c>
      <c r="K378" s="595">
        <f>VLOOKUP(G378,'3b Demand'!$A$36:$D$39,4,FALSE)</f>
        <v>9.002332828312315E-2</v>
      </c>
      <c r="L378" s="241">
        <f t="shared" si="91"/>
        <v>1</v>
      </c>
      <c r="M378" s="241">
        <f t="shared" si="92"/>
        <v>1</v>
      </c>
      <c r="N378" s="241">
        <f t="shared" si="93"/>
        <v>0</v>
      </c>
      <c r="O378" s="241">
        <f t="shared" si="94"/>
        <v>0</v>
      </c>
      <c r="P378" s="369">
        <f>L378*'3e Price data, gas'!B2272</f>
        <v>0</v>
      </c>
      <c r="Q378" s="369">
        <f>M378*'3e Price data, gas'!C2272</f>
        <v>0</v>
      </c>
      <c r="R378" s="369">
        <f>N378*'3e Price data, gas'!D2272</f>
        <v>0</v>
      </c>
      <c r="S378" s="369">
        <f>O378*'3e Price data, gas'!E2272</f>
        <v>0</v>
      </c>
      <c r="T378" s="370">
        <f t="shared" si="95"/>
        <v>0</v>
      </c>
      <c r="U378" s="217">
        <v>1</v>
      </c>
    </row>
    <row r="379" spans="1:21">
      <c r="A379" s="212">
        <f>'3e Price data, gas'!A2273</f>
        <v>45131</v>
      </c>
      <c r="B379" s="213">
        <f t="shared" si="85"/>
        <v>3</v>
      </c>
      <c r="C379" s="213" t="str">
        <f t="shared" si="86"/>
        <v>2023-24 Winter</v>
      </c>
      <c r="D379" s="213">
        <f t="shared" si="87"/>
        <v>4</v>
      </c>
      <c r="E379" s="213">
        <f t="shared" si="88"/>
        <v>1</v>
      </c>
      <c r="F379" s="213">
        <f t="shared" si="89"/>
        <v>2</v>
      </c>
      <c r="G379" s="213">
        <f t="shared" si="90"/>
        <v>3</v>
      </c>
      <c r="H379" s="595">
        <f>VLOOKUP(D379,'3b Demand'!$A$36:$D$39,4,FALSE)</f>
        <v>0.32665102773540161</v>
      </c>
      <c r="I379" s="595">
        <f>VLOOKUP(E379,'3b Demand'!$A$36:$D$39,4,FALSE)</f>
        <v>0.40586185604987346</v>
      </c>
      <c r="J379" s="595">
        <f>VLOOKUP(F379,'3b Demand'!$A$36:$D$39,4,FALSE)</f>
        <v>0.17746378793160042</v>
      </c>
      <c r="K379" s="595">
        <f>VLOOKUP(G379,'3b Demand'!$A$36:$D$39,4,FALSE)</f>
        <v>9.002332828312315E-2</v>
      </c>
      <c r="L379" s="241">
        <f t="shared" si="91"/>
        <v>1</v>
      </c>
      <c r="M379" s="241">
        <f t="shared" si="92"/>
        <v>1</v>
      </c>
      <c r="N379" s="241">
        <f t="shared" si="93"/>
        <v>0</v>
      </c>
      <c r="O379" s="241">
        <f t="shared" si="94"/>
        <v>0</v>
      </c>
      <c r="P379" s="369">
        <f>L379*'3e Price data, gas'!B2273</f>
        <v>0</v>
      </c>
      <c r="Q379" s="369">
        <f>M379*'3e Price data, gas'!C2273</f>
        <v>0</v>
      </c>
      <c r="R379" s="369">
        <f>N379*'3e Price data, gas'!D2273</f>
        <v>0</v>
      </c>
      <c r="S379" s="369">
        <f>O379*'3e Price data, gas'!E2273</f>
        <v>0</v>
      </c>
      <c r="T379" s="370">
        <f t="shared" si="95"/>
        <v>0</v>
      </c>
      <c r="U379" s="217">
        <v>1</v>
      </c>
    </row>
    <row r="380" spans="1:21">
      <c r="A380" s="212">
        <f>'3e Price data, gas'!A2274</f>
        <v>45132</v>
      </c>
      <c r="B380" s="213">
        <f t="shared" si="85"/>
        <v>3</v>
      </c>
      <c r="C380" s="213" t="str">
        <f t="shared" si="86"/>
        <v>2023-24 Winter</v>
      </c>
      <c r="D380" s="213">
        <f t="shared" si="87"/>
        <v>4</v>
      </c>
      <c r="E380" s="213">
        <f t="shared" si="88"/>
        <v>1</v>
      </c>
      <c r="F380" s="213">
        <f t="shared" si="89"/>
        <v>2</v>
      </c>
      <c r="G380" s="213">
        <f t="shared" si="90"/>
        <v>3</v>
      </c>
      <c r="H380" s="595">
        <f>VLOOKUP(D380,'3b Demand'!$A$36:$D$39,4,FALSE)</f>
        <v>0.32665102773540161</v>
      </c>
      <c r="I380" s="595">
        <f>VLOOKUP(E380,'3b Demand'!$A$36:$D$39,4,FALSE)</f>
        <v>0.40586185604987346</v>
      </c>
      <c r="J380" s="595">
        <f>VLOOKUP(F380,'3b Demand'!$A$36:$D$39,4,FALSE)</f>
        <v>0.17746378793160042</v>
      </c>
      <c r="K380" s="595">
        <f>VLOOKUP(G380,'3b Demand'!$A$36:$D$39,4,FALSE)</f>
        <v>9.002332828312315E-2</v>
      </c>
      <c r="L380" s="241">
        <f t="shared" si="91"/>
        <v>1</v>
      </c>
      <c r="M380" s="241">
        <f t="shared" si="92"/>
        <v>1</v>
      </c>
      <c r="N380" s="241">
        <f t="shared" si="93"/>
        <v>0</v>
      </c>
      <c r="O380" s="241">
        <f t="shared" si="94"/>
        <v>0</v>
      </c>
      <c r="P380" s="369">
        <f>L380*'3e Price data, gas'!B2274</f>
        <v>0</v>
      </c>
      <c r="Q380" s="369">
        <f>M380*'3e Price data, gas'!C2274</f>
        <v>0</v>
      </c>
      <c r="R380" s="369">
        <f>N380*'3e Price data, gas'!D2274</f>
        <v>0</v>
      </c>
      <c r="S380" s="369">
        <f>O380*'3e Price data, gas'!E2274</f>
        <v>0</v>
      </c>
      <c r="T380" s="370">
        <f t="shared" si="95"/>
        <v>0</v>
      </c>
      <c r="U380" s="217">
        <v>1</v>
      </c>
    </row>
    <row r="381" spans="1:21">
      <c r="A381" s="212">
        <f>'3e Price data, gas'!A2275</f>
        <v>45133</v>
      </c>
      <c r="B381" s="213">
        <f t="shared" si="85"/>
        <v>3</v>
      </c>
      <c r="C381" s="213" t="str">
        <f t="shared" si="86"/>
        <v>2023-24 Winter</v>
      </c>
      <c r="D381" s="213">
        <f t="shared" si="87"/>
        <v>4</v>
      </c>
      <c r="E381" s="213">
        <f t="shared" si="88"/>
        <v>1</v>
      </c>
      <c r="F381" s="213">
        <f t="shared" si="89"/>
        <v>2</v>
      </c>
      <c r="G381" s="213">
        <f t="shared" si="90"/>
        <v>3</v>
      </c>
      <c r="H381" s="595">
        <f>VLOOKUP(D381,'3b Demand'!$A$36:$D$39,4,FALSE)</f>
        <v>0.32665102773540161</v>
      </c>
      <c r="I381" s="595">
        <f>VLOOKUP(E381,'3b Demand'!$A$36:$D$39,4,FALSE)</f>
        <v>0.40586185604987346</v>
      </c>
      <c r="J381" s="595">
        <f>VLOOKUP(F381,'3b Demand'!$A$36:$D$39,4,FALSE)</f>
        <v>0.17746378793160042</v>
      </c>
      <c r="K381" s="595">
        <f>VLOOKUP(G381,'3b Demand'!$A$36:$D$39,4,FALSE)</f>
        <v>9.002332828312315E-2</v>
      </c>
      <c r="L381" s="241">
        <f t="shared" si="91"/>
        <v>1</v>
      </c>
      <c r="M381" s="241">
        <f t="shared" si="92"/>
        <v>1</v>
      </c>
      <c r="N381" s="241">
        <f t="shared" si="93"/>
        <v>0</v>
      </c>
      <c r="O381" s="241">
        <f t="shared" si="94"/>
        <v>0</v>
      </c>
      <c r="P381" s="369">
        <f>L381*'3e Price data, gas'!B2275</f>
        <v>0</v>
      </c>
      <c r="Q381" s="369">
        <f>M381*'3e Price data, gas'!C2275</f>
        <v>0</v>
      </c>
      <c r="R381" s="369">
        <f>N381*'3e Price data, gas'!D2275</f>
        <v>0</v>
      </c>
      <c r="S381" s="369">
        <f>O381*'3e Price data, gas'!E2275</f>
        <v>0</v>
      </c>
      <c r="T381" s="370">
        <f t="shared" si="95"/>
        <v>0</v>
      </c>
      <c r="U381" s="217">
        <v>1</v>
      </c>
    </row>
    <row r="382" spans="1:21">
      <c r="A382" s="212">
        <f>'3e Price data, gas'!A2276</f>
        <v>45134</v>
      </c>
      <c r="B382" s="213">
        <f t="shared" si="85"/>
        <v>3</v>
      </c>
      <c r="C382" s="213" t="str">
        <f t="shared" si="86"/>
        <v>2023-24 Winter</v>
      </c>
      <c r="D382" s="213">
        <f t="shared" si="87"/>
        <v>4</v>
      </c>
      <c r="E382" s="213">
        <f t="shared" si="88"/>
        <v>1</v>
      </c>
      <c r="F382" s="213">
        <f t="shared" si="89"/>
        <v>2</v>
      </c>
      <c r="G382" s="213">
        <f t="shared" si="90"/>
        <v>3</v>
      </c>
      <c r="H382" s="595">
        <f>VLOOKUP(D382,'3b Demand'!$A$36:$D$39,4,FALSE)</f>
        <v>0.32665102773540161</v>
      </c>
      <c r="I382" s="595">
        <f>VLOOKUP(E382,'3b Demand'!$A$36:$D$39,4,FALSE)</f>
        <v>0.40586185604987346</v>
      </c>
      <c r="J382" s="595">
        <f>VLOOKUP(F382,'3b Demand'!$A$36:$D$39,4,FALSE)</f>
        <v>0.17746378793160042</v>
      </c>
      <c r="K382" s="595">
        <f>VLOOKUP(G382,'3b Demand'!$A$36:$D$39,4,FALSE)</f>
        <v>9.002332828312315E-2</v>
      </c>
      <c r="L382" s="241">
        <f t="shared" si="91"/>
        <v>1</v>
      </c>
      <c r="M382" s="241">
        <f t="shared" si="92"/>
        <v>1</v>
      </c>
      <c r="N382" s="241">
        <f t="shared" si="93"/>
        <v>0</v>
      </c>
      <c r="O382" s="241">
        <f t="shared" si="94"/>
        <v>0</v>
      </c>
      <c r="P382" s="369">
        <f>L382*'3e Price data, gas'!B2276</f>
        <v>0</v>
      </c>
      <c r="Q382" s="369">
        <f>M382*'3e Price data, gas'!C2276</f>
        <v>0</v>
      </c>
      <c r="R382" s="369">
        <f>N382*'3e Price data, gas'!D2276</f>
        <v>0</v>
      </c>
      <c r="S382" s="369">
        <f>O382*'3e Price data, gas'!E2276</f>
        <v>0</v>
      </c>
      <c r="T382" s="370">
        <f t="shared" si="95"/>
        <v>0</v>
      </c>
      <c r="U382" s="217">
        <v>1</v>
      </c>
    </row>
    <row r="383" spans="1:21">
      <c r="A383" s="212">
        <f>'3e Price data, gas'!A2277</f>
        <v>45135</v>
      </c>
      <c r="B383" s="213">
        <f t="shared" si="85"/>
        <v>3</v>
      </c>
      <c r="C383" s="213" t="str">
        <f t="shared" si="86"/>
        <v>2023-24 Winter</v>
      </c>
      <c r="D383" s="213">
        <f t="shared" si="87"/>
        <v>4</v>
      </c>
      <c r="E383" s="213">
        <f t="shared" si="88"/>
        <v>1</v>
      </c>
      <c r="F383" s="213">
        <f t="shared" si="89"/>
        <v>2</v>
      </c>
      <c r="G383" s="213">
        <f t="shared" si="90"/>
        <v>3</v>
      </c>
      <c r="H383" s="595">
        <f>VLOOKUP(D383,'3b Demand'!$A$36:$D$39,4,FALSE)</f>
        <v>0.32665102773540161</v>
      </c>
      <c r="I383" s="595">
        <f>VLOOKUP(E383,'3b Demand'!$A$36:$D$39,4,FALSE)</f>
        <v>0.40586185604987346</v>
      </c>
      <c r="J383" s="595">
        <f>VLOOKUP(F383,'3b Demand'!$A$36:$D$39,4,FALSE)</f>
        <v>0.17746378793160042</v>
      </c>
      <c r="K383" s="595">
        <f>VLOOKUP(G383,'3b Demand'!$A$36:$D$39,4,FALSE)</f>
        <v>9.002332828312315E-2</v>
      </c>
      <c r="L383" s="241">
        <f t="shared" si="91"/>
        <v>1</v>
      </c>
      <c r="M383" s="241">
        <f t="shared" si="92"/>
        <v>1</v>
      </c>
      <c r="N383" s="241">
        <f t="shared" si="93"/>
        <v>0</v>
      </c>
      <c r="O383" s="241">
        <f t="shared" si="94"/>
        <v>0</v>
      </c>
      <c r="P383" s="369">
        <f>L383*'3e Price data, gas'!B2277</f>
        <v>0</v>
      </c>
      <c r="Q383" s="369">
        <f>M383*'3e Price data, gas'!C2277</f>
        <v>0</v>
      </c>
      <c r="R383" s="369">
        <f>N383*'3e Price data, gas'!D2277</f>
        <v>0</v>
      </c>
      <c r="S383" s="369">
        <f>O383*'3e Price data, gas'!E2277</f>
        <v>0</v>
      </c>
      <c r="T383" s="370">
        <f t="shared" si="95"/>
        <v>0</v>
      </c>
      <c r="U383" s="217">
        <v>1</v>
      </c>
    </row>
    <row r="384" spans="1:21">
      <c r="A384" s="212">
        <f>'3e Price data, gas'!A2278</f>
        <v>45138</v>
      </c>
      <c r="B384" s="213">
        <f t="shared" si="85"/>
        <v>3</v>
      </c>
      <c r="C384" s="213" t="str">
        <f t="shared" si="86"/>
        <v>2023-24 Winter</v>
      </c>
      <c r="D384" s="213">
        <f t="shared" si="87"/>
        <v>4</v>
      </c>
      <c r="E384" s="213">
        <f t="shared" si="88"/>
        <v>1</v>
      </c>
      <c r="F384" s="213">
        <f t="shared" si="89"/>
        <v>2</v>
      </c>
      <c r="G384" s="213">
        <f t="shared" si="90"/>
        <v>3</v>
      </c>
      <c r="H384" s="595">
        <f>VLOOKUP(D384,'3b Demand'!$A$36:$D$39,4,FALSE)</f>
        <v>0.32665102773540161</v>
      </c>
      <c r="I384" s="595">
        <f>VLOOKUP(E384,'3b Demand'!$A$36:$D$39,4,FALSE)</f>
        <v>0.40586185604987346</v>
      </c>
      <c r="J384" s="595">
        <f>VLOOKUP(F384,'3b Demand'!$A$36:$D$39,4,FALSE)</f>
        <v>0.17746378793160042</v>
      </c>
      <c r="K384" s="595">
        <f>VLOOKUP(G384,'3b Demand'!$A$36:$D$39,4,FALSE)</f>
        <v>9.002332828312315E-2</v>
      </c>
      <c r="L384" s="241">
        <f t="shared" si="91"/>
        <v>1</v>
      </c>
      <c r="M384" s="241">
        <f t="shared" si="92"/>
        <v>1</v>
      </c>
      <c r="N384" s="241">
        <f t="shared" si="93"/>
        <v>0</v>
      </c>
      <c r="O384" s="241">
        <f t="shared" si="94"/>
        <v>0</v>
      </c>
      <c r="P384" s="369">
        <f>L384*'3e Price data, gas'!B2278</f>
        <v>0</v>
      </c>
      <c r="Q384" s="369">
        <f>M384*'3e Price data, gas'!C2278</f>
        <v>0</v>
      </c>
      <c r="R384" s="369">
        <f>N384*'3e Price data, gas'!D2278</f>
        <v>0</v>
      </c>
      <c r="S384" s="369">
        <f>O384*'3e Price data, gas'!E2278</f>
        <v>0</v>
      </c>
      <c r="T384" s="370">
        <f t="shared" si="95"/>
        <v>0</v>
      </c>
      <c r="U384" s="217">
        <v>1</v>
      </c>
    </row>
    <row r="385" spans="1:21">
      <c r="A385" s="212">
        <f>'3e Price data, gas'!A2279</f>
        <v>45139</v>
      </c>
      <c r="B385" s="213">
        <f t="shared" si="85"/>
        <v>3</v>
      </c>
      <c r="C385" s="213" t="str">
        <f t="shared" si="86"/>
        <v>2023-24 Winter</v>
      </c>
      <c r="D385" s="213">
        <f t="shared" si="87"/>
        <v>4</v>
      </c>
      <c r="E385" s="213">
        <f t="shared" si="88"/>
        <v>1</v>
      </c>
      <c r="F385" s="213">
        <f t="shared" si="89"/>
        <v>2</v>
      </c>
      <c r="G385" s="213">
        <f t="shared" si="90"/>
        <v>3</v>
      </c>
      <c r="H385" s="595">
        <f>VLOOKUP(D385,'3b Demand'!$A$36:$D$39,4,FALSE)</f>
        <v>0.32665102773540161</v>
      </c>
      <c r="I385" s="595">
        <f>VLOOKUP(E385,'3b Demand'!$A$36:$D$39,4,FALSE)</f>
        <v>0.40586185604987346</v>
      </c>
      <c r="J385" s="595">
        <f>VLOOKUP(F385,'3b Demand'!$A$36:$D$39,4,FALSE)</f>
        <v>0.17746378793160042</v>
      </c>
      <c r="K385" s="595">
        <f>VLOOKUP(G385,'3b Demand'!$A$36:$D$39,4,FALSE)</f>
        <v>9.002332828312315E-2</v>
      </c>
      <c r="L385" s="241">
        <f t="shared" si="91"/>
        <v>1</v>
      </c>
      <c r="M385" s="241">
        <f t="shared" si="92"/>
        <v>1</v>
      </c>
      <c r="N385" s="241">
        <f t="shared" si="93"/>
        <v>0</v>
      </c>
      <c r="O385" s="241">
        <f t="shared" si="94"/>
        <v>0</v>
      </c>
      <c r="P385" s="369">
        <f>L385*'3e Price data, gas'!B2279</f>
        <v>0</v>
      </c>
      <c r="Q385" s="369">
        <f>M385*'3e Price data, gas'!C2279</f>
        <v>0</v>
      </c>
      <c r="R385" s="369">
        <f>N385*'3e Price data, gas'!D2279</f>
        <v>0</v>
      </c>
      <c r="S385" s="369">
        <f>O385*'3e Price data, gas'!E2279</f>
        <v>0</v>
      </c>
      <c r="T385" s="370">
        <f t="shared" si="95"/>
        <v>0</v>
      </c>
      <c r="U385" s="217">
        <v>1</v>
      </c>
    </row>
    <row r="386" spans="1:21">
      <c r="A386" s="212">
        <f>'3e Price data, gas'!A2280</f>
        <v>45140</v>
      </c>
      <c r="B386" s="213">
        <f t="shared" si="85"/>
        <v>3</v>
      </c>
      <c r="C386" s="213" t="str">
        <f t="shared" si="86"/>
        <v>2023-24 Winter</v>
      </c>
      <c r="D386" s="213">
        <f t="shared" si="87"/>
        <v>4</v>
      </c>
      <c r="E386" s="213">
        <f t="shared" si="88"/>
        <v>1</v>
      </c>
      <c r="F386" s="213">
        <f t="shared" si="89"/>
        <v>2</v>
      </c>
      <c r="G386" s="213">
        <f t="shared" si="90"/>
        <v>3</v>
      </c>
      <c r="H386" s="595">
        <f>VLOOKUP(D386,'3b Demand'!$A$36:$D$39,4,FALSE)</f>
        <v>0.32665102773540161</v>
      </c>
      <c r="I386" s="595">
        <f>VLOOKUP(E386,'3b Demand'!$A$36:$D$39,4,FALSE)</f>
        <v>0.40586185604987346</v>
      </c>
      <c r="J386" s="595">
        <f>VLOOKUP(F386,'3b Demand'!$A$36:$D$39,4,FALSE)</f>
        <v>0.17746378793160042</v>
      </c>
      <c r="K386" s="595">
        <f>VLOOKUP(G386,'3b Demand'!$A$36:$D$39,4,FALSE)</f>
        <v>9.002332828312315E-2</v>
      </c>
      <c r="L386" s="241">
        <f t="shared" si="91"/>
        <v>1</v>
      </c>
      <c r="M386" s="241">
        <f t="shared" si="92"/>
        <v>1</v>
      </c>
      <c r="N386" s="241">
        <f t="shared" si="93"/>
        <v>0</v>
      </c>
      <c r="O386" s="241">
        <f t="shared" si="94"/>
        <v>0</v>
      </c>
      <c r="P386" s="369">
        <f>L386*'3e Price data, gas'!B2280</f>
        <v>0</v>
      </c>
      <c r="Q386" s="369">
        <f>M386*'3e Price data, gas'!C2280</f>
        <v>0</v>
      </c>
      <c r="R386" s="369">
        <f>N386*'3e Price data, gas'!D2280</f>
        <v>0</v>
      </c>
      <c r="S386" s="369">
        <f>O386*'3e Price data, gas'!E2280</f>
        <v>0</v>
      </c>
      <c r="T386" s="370">
        <f t="shared" si="95"/>
        <v>0</v>
      </c>
      <c r="U386" s="217">
        <v>1</v>
      </c>
    </row>
    <row r="387" spans="1:21">
      <c r="A387" s="212">
        <f>'3e Price data, gas'!A2281</f>
        <v>45141</v>
      </c>
      <c r="B387" s="213">
        <f t="shared" si="85"/>
        <v>3</v>
      </c>
      <c r="C387" s="213" t="str">
        <f t="shared" si="86"/>
        <v>2023-24 Winter</v>
      </c>
      <c r="D387" s="213">
        <f t="shared" si="87"/>
        <v>4</v>
      </c>
      <c r="E387" s="213">
        <f t="shared" si="88"/>
        <v>1</v>
      </c>
      <c r="F387" s="213">
        <f t="shared" si="89"/>
        <v>2</v>
      </c>
      <c r="G387" s="213">
        <f t="shared" si="90"/>
        <v>3</v>
      </c>
      <c r="H387" s="595">
        <f>VLOOKUP(D387,'3b Demand'!$A$36:$D$39,4,FALSE)</f>
        <v>0.32665102773540161</v>
      </c>
      <c r="I387" s="595">
        <f>VLOOKUP(E387,'3b Demand'!$A$36:$D$39,4,FALSE)</f>
        <v>0.40586185604987346</v>
      </c>
      <c r="J387" s="595">
        <f>VLOOKUP(F387,'3b Demand'!$A$36:$D$39,4,FALSE)</f>
        <v>0.17746378793160042</v>
      </c>
      <c r="K387" s="595">
        <f>VLOOKUP(G387,'3b Demand'!$A$36:$D$39,4,FALSE)</f>
        <v>9.002332828312315E-2</v>
      </c>
      <c r="L387" s="241">
        <f t="shared" si="91"/>
        <v>1</v>
      </c>
      <c r="M387" s="241">
        <f t="shared" si="92"/>
        <v>1</v>
      </c>
      <c r="N387" s="241">
        <f t="shared" si="93"/>
        <v>0</v>
      </c>
      <c r="O387" s="241">
        <f t="shared" si="94"/>
        <v>0</v>
      </c>
      <c r="P387" s="369">
        <f>L387*'3e Price data, gas'!B2281</f>
        <v>0</v>
      </c>
      <c r="Q387" s="369">
        <f>M387*'3e Price data, gas'!C2281</f>
        <v>0</v>
      </c>
      <c r="R387" s="369">
        <f>N387*'3e Price data, gas'!D2281</f>
        <v>0</v>
      </c>
      <c r="S387" s="369">
        <f>O387*'3e Price data, gas'!E2281</f>
        <v>0</v>
      </c>
      <c r="T387" s="370">
        <f t="shared" si="95"/>
        <v>0</v>
      </c>
      <c r="U387" s="217">
        <v>1</v>
      </c>
    </row>
    <row r="388" spans="1:21">
      <c r="A388" s="212">
        <f>'3e Price data, gas'!A2282</f>
        <v>45142</v>
      </c>
      <c r="B388" s="213">
        <f t="shared" si="85"/>
        <v>3</v>
      </c>
      <c r="C388" s="213" t="str">
        <f t="shared" si="86"/>
        <v>2023-24 Winter</v>
      </c>
      <c r="D388" s="213">
        <f t="shared" si="87"/>
        <v>4</v>
      </c>
      <c r="E388" s="213">
        <f t="shared" si="88"/>
        <v>1</v>
      </c>
      <c r="F388" s="213">
        <f t="shared" si="89"/>
        <v>2</v>
      </c>
      <c r="G388" s="213">
        <f t="shared" si="90"/>
        <v>3</v>
      </c>
      <c r="H388" s="595">
        <f>VLOOKUP(D388,'3b Demand'!$A$36:$D$39,4,FALSE)</f>
        <v>0.32665102773540161</v>
      </c>
      <c r="I388" s="595">
        <f>VLOOKUP(E388,'3b Demand'!$A$36:$D$39,4,FALSE)</f>
        <v>0.40586185604987346</v>
      </c>
      <c r="J388" s="595">
        <f>VLOOKUP(F388,'3b Demand'!$A$36:$D$39,4,FALSE)</f>
        <v>0.17746378793160042</v>
      </c>
      <c r="K388" s="595">
        <f>VLOOKUP(G388,'3b Demand'!$A$36:$D$39,4,FALSE)</f>
        <v>9.002332828312315E-2</v>
      </c>
      <c r="L388" s="241">
        <f t="shared" si="91"/>
        <v>1</v>
      </c>
      <c r="M388" s="241">
        <f t="shared" si="92"/>
        <v>1</v>
      </c>
      <c r="N388" s="241">
        <f t="shared" si="93"/>
        <v>0</v>
      </c>
      <c r="O388" s="241">
        <f t="shared" si="94"/>
        <v>0</v>
      </c>
      <c r="P388" s="369">
        <f>L388*'3e Price data, gas'!B2282</f>
        <v>0</v>
      </c>
      <c r="Q388" s="369">
        <f>M388*'3e Price data, gas'!C2282</f>
        <v>0</v>
      </c>
      <c r="R388" s="369">
        <f>N388*'3e Price data, gas'!D2282</f>
        <v>0</v>
      </c>
      <c r="S388" s="369">
        <f>O388*'3e Price data, gas'!E2282</f>
        <v>0</v>
      </c>
      <c r="T388" s="370">
        <f t="shared" si="95"/>
        <v>0</v>
      </c>
      <c r="U388" s="217">
        <v>1</v>
      </c>
    </row>
    <row r="389" spans="1:21">
      <c r="A389" s="212">
        <f>'3e Price data, gas'!A2283</f>
        <v>45145</v>
      </c>
      <c r="B389" s="213">
        <f t="shared" si="85"/>
        <v>3</v>
      </c>
      <c r="C389" s="213" t="str">
        <f t="shared" si="86"/>
        <v>2023-24 Winter</v>
      </c>
      <c r="D389" s="213">
        <f t="shared" si="87"/>
        <v>4</v>
      </c>
      <c r="E389" s="213">
        <f t="shared" si="88"/>
        <v>1</v>
      </c>
      <c r="F389" s="213">
        <f t="shared" si="89"/>
        <v>2</v>
      </c>
      <c r="G389" s="213">
        <f t="shared" si="90"/>
        <v>3</v>
      </c>
      <c r="H389" s="595">
        <f>VLOOKUP(D389,'3b Demand'!$A$36:$D$39,4,FALSE)</f>
        <v>0.32665102773540161</v>
      </c>
      <c r="I389" s="595">
        <f>VLOOKUP(E389,'3b Demand'!$A$36:$D$39,4,FALSE)</f>
        <v>0.40586185604987346</v>
      </c>
      <c r="J389" s="595">
        <f>VLOOKUP(F389,'3b Demand'!$A$36:$D$39,4,FALSE)</f>
        <v>0.17746378793160042</v>
      </c>
      <c r="K389" s="595">
        <f>VLOOKUP(G389,'3b Demand'!$A$36:$D$39,4,FALSE)</f>
        <v>9.002332828312315E-2</v>
      </c>
      <c r="L389" s="241">
        <f t="shared" si="91"/>
        <v>1</v>
      </c>
      <c r="M389" s="241">
        <f t="shared" si="92"/>
        <v>1</v>
      </c>
      <c r="N389" s="241">
        <f t="shared" si="93"/>
        <v>0</v>
      </c>
      <c r="O389" s="241">
        <f t="shared" si="94"/>
        <v>0</v>
      </c>
      <c r="P389" s="369">
        <f>L389*'3e Price data, gas'!B2283</f>
        <v>0</v>
      </c>
      <c r="Q389" s="369">
        <f>M389*'3e Price data, gas'!C2283</f>
        <v>0</v>
      </c>
      <c r="R389" s="369">
        <f>N389*'3e Price data, gas'!D2283</f>
        <v>0</v>
      </c>
      <c r="S389" s="369">
        <f>O389*'3e Price data, gas'!E2283</f>
        <v>0</v>
      </c>
      <c r="T389" s="370">
        <f t="shared" si="95"/>
        <v>0</v>
      </c>
      <c r="U389" s="217">
        <v>1</v>
      </c>
    </row>
    <row r="390" spans="1:21">
      <c r="A390" s="212">
        <f>'3e Price data, gas'!A2284</f>
        <v>45146</v>
      </c>
      <c r="B390" s="213">
        <f t="shared" si="85"/>
        <v>3</v>
      </c>
      <c r="C390" s="213" t="str">
        <f t="shared" si="86"/>
        <v>2023-24 Winter</v>
      </c>
      <c r="D390" s="213">
        <f t="shared" si="87"/>
        <v>4</v>
      </c>
      <c r="E390" s="213">
        <f t="shared" si="88"/>
        <v>1</v>
      </c>
      <c r="F390" s="213">
        <f t="shared" si="89"/>
        <v>2</v>
      </c>
      <c r="G390" s="213">
        <f t="shared" si="90"/>
        <v>3</v>
      </c>
      <c r="H390" s="595">
        <f>VLOOKUP(D390,'3b Demand'!$A$36:$D$39,4,FALSE)</f>
        <v>0.32665102773540161</v>
      </c>
      <c r="I390" s="595">
        <f>VLOOKUP(E390,'3b Demand'!$A$36:$D$39,4,FALSE)</f>
        <v>0.40586185604987346</v>
      </c>
      <c r="J390" s="595">
        <f>VLOOKUP(F390,'3b Demand'!$A$36:$D$39,4,FALSE)</f>
        <v>0.17746378793160042</v>
      </c>
      <c r="K390" s="595">
        <f>VLOOKUP(G390,'3b Demand'!$A$36:$D$39,4,FALSE)</f>
        <v>9.002332828312315E-2</v>
      </c>
      <c r="L390" s="241">
        <f t="shared" si="91"/>
        <v>1</v>
      </c>
      <c r="M390" s="241">
        <f t="shared" si="92"/>
        <v>1</v>
      </c>
      <c r="N390" s="241">
        <f t="shared" si="93"/>
        <v>0</v>
      </c>
      <c r="O390" s="241">
        <f t="shared" si="94"/>
        <v>0</v>
      </c>
      <c r="P390" s="369">
        <f>L390*'3e Price data, gas'!B2284</f>
        <v>0</v>
      </c>
      <c r="Q390" s="369">
        <f>M390*'3e Price data, gas'!C2284</f>
        <v>0</v>
      </c>
      <c r="R390" s="369">
        <f>N390*'3e Price data, gas'!D2284</f>
        <v>0</v>
      </c>
      <c r="S390" s="369">
        <f>O390*'3e Price data, gas'!E2284</f>
        <v>0</v>
      </c>
      <c r="T390" s="370">
        <f t="shared" si="95"/>
        <v>0</v>
      </c>
      <c r="U390" s="217">
        <v>1</v>
      </c>
    </row>
    <row r="391" spans="1:21">
      <c r="A391" s="212">
        <f>'3e Price data, gas'!A2285</f>
        <v>45147</v>
      </c>
      <c r="B391" s="213">
        <f t="shared" si="85"/>
        <v>3</v>
      </c>
      <c r="C391" s="213" t="str">
        <f t="shared" si="86"/>
        <v>2023-24 Winter</v>
      </c>
      <c r="D391" s="213">
        <f t="shared" si="87"/>
        <v>4</v>
      </c>
      <c r="E391" s="213">
        <f t="shared" si="88"/>
        <v>1</v>
      </c>
      <c r="F391" s="213">
        <f t="shared" si="89"/>
        <v>2</v>
      </c>
      <c r="G391" s="213">
        <f t="shared" si="90"/>
        <v>3</v>
      </c>
      <c r="H391" s="595">
        <f>VLOOKUP(D391,'3b Demand'!$A$36:$D$39,4,FALSE)</f>
        <v>0.32665102773540161</v>
      </c>
      <c r="I391" s="595">
        <f>VLOOKUP(E391,'3b Demand'!$A$36:$D$39,4,FALSE)</f>
        <v>0.40586185604987346</v>
      </c>
      <c r="J391" s="595">
        <f>VLOOKUP(F391,'3b Demand'!$A$36:$D$39,4,FALSE)</f>
        <v>0.17746378793160042</v>
      </c>
      <c r="K391" s="595">
        <f>VLOOKUP(G391,'3b Demand'!$A$36:$D$39,4,FALSE)</f>
        <v>9.002332828312315E-2</v>
      </c>
      <c r="L391" s="241">
        <f t="shared" si="91"/>
        <v>1</v>
      </c>
      <c r="M391" s="241">
        <f t="shared" si="92"/>
        <v>1</v>
      </c>
      <c r="N391" s="241">
        <f t="shared" si="93"/>
        <v>0</v>
      </c>
      <c r="O391" s="241">
        <f t="shared" si="94"/>
        <v>0</v>
      </c>
      <c r="P391" s="369">
        <f>L391*'3e Price data, gas'!B2285</f>
        <v>0</v>
      </c>
      <c r="Q391" s="369">
        <f>M391*'3e Price data, gas'!C2285</f>
        <v>0</v>
      </c>
      <c r="R391" s="369">
        <f>N391*'3e Price data, gas'!D2285</f>
        <v>0</v>
      </c>
      <c r="S391" s="369">
        <f>O391*'3e Price data, gas'!E2285</f>
        <v>0</v>
      </c>
      <c r="T391" s="370">
        <f t="shared" si="95"/>
        <v>0</v>
      </c>
      <c r="U391" s="217">
        <v>1</v>
      </c>
    </row>
    <row r="392" spans="1:21">
      <c r="A392" s="212">
        <f>'3e Price data, gas'!A2286</f>
        <v>45148</v>
      </c>
      <c r="B392" s="213">
        <f t="shared" si="85"/>
        <v>3</v>
      </c>
      <c r="C392" s="213" t="str">
        <f t="shared" si="86"/>
        <v>2023-24 Winter</v>
      </c>
      <c r="D392" s="213">
        <f t="shared" si="87"/>
        <v>4</v>
      </c>
      <c r="E392" s="213">
        <f t="shared" si="88"/>
        <v>1</v>
      </c>
      <c r="F392" s="213">
        <f t="shared" si="89"/>
        <v>2</v>
      </c>
      <c r="G392" s="213">
        <f t="shared" si="90"/>
        <v>3</v>
      </c>
      <c r="H392" s="595">
        <f>VLOOKUP(D392,'3b Demand'!$A$36:$D$39,4,FALSE)</f>
        <v>0.32665102773540161</v>
      </c>
      <c r="I392" s="595">
        <f>VLOOKUP(E392,'3b Demand'!$A$36:$D$39,4,FALSE)</f>
        <v>0.40586185604987346</v>
      </c>
      <c r="J392" s="595">
        <f>VLOOKUP(F392,'3b Demand'!$A$36:$D$39,4,FALSE)</f>
        <v>0.17746378793160042</v>
      </c>
      <c r="K392" s="595">
        <f>VLOOKUP(G392,'3b Demand'!$A$36:$D$39,4,FALSE)</f>
        <v>9.002332828312315E-2</v>
      </c>
      <c r="L392" s="241">
        <f t="shared" si="91"/>
        <v>1</v>
      </c>
      <c r="M392" s="241">
        <f t="shared" si="92"/>
        <v>1</v>
      </c>
      <c r="N392" s="241">
        <f t="shared" si="93"/>
        <v>0</v>
      </c>
      <c r="O392" s="241">
        <f t="shared" si="94"/>
        <v>0</v>
      </c>
      <c r="P392" s="369">
        <f>L392*'3e Price data, gas'!B2286</f>
        <v>0</v>
      </c>
      <c r="Q392" s="369">
        <f>M392*'3e Price data, gas'!C2286</f>
        <v>0</v>
      </c>
      <c r="R392" s="369">
        <f>N392*'3e Price data, gas'!D2286</f>
        <v>0</v>
      </c>
      <c r="S392" s="369">
        <f>O392*'3e Price data, gas'!E2286</f>
        <v>0</v>
      </c>
      <c r="T392" s="370">
        <f t="shared" si="95"/>
        <v>0</v>
      </c>
      <c r="U392" s="217">
        <v>1</v>
      </c>
    </row>
    <row r="393" spans="1:21">
      <c r="A393" s="212">
        <f>'3e Price data, gas'!A2287</f>
        <v>45149</v>
      </c>
      <c r="B393" s="213">
        <f t="shared" si="85"/>
        <v>3</v>
      </c>
      <c r="C393" s="213" t="str">
        <f t="shared" si="86"/>
        <v>2023-24 Winter</v>
      </c>
      <c r="D393" s="213">
        <f t="shared" si="87"/>
        <v>4</v>
      </c>
      <c r="E393" s="213">
        <f t="shared" si="88"/>
        <v>1</v>
      </c>
      <c r="F393" s="213">
        <f t="shared" si="89"/>
        <v>2</v>
      </c>
      <c r="G393" s="213">
        <f t="shared" si="90"/>
        <v>3</v>
      </c>
      <c r="H393" s="595">
        <f>VLOOKUP(D393,'3b Demand'!$A$36:$D$39,4,FALSE)</f>
        <v>0.32665102773540161</v>
      </c>
      <c r="I393" s="595">
        <f>VLOOKUP(E393,'3b Demand'!$A$36:$D$39,4,FALSE)</f>
        <v>0.40586185604987346</v>
      </c>
      <c r="J393" s="595">
        <f>VLOOKUP(F393,'3b Demand'!$A$36:$D$39,4,FALSE)</f>
        <v>0.17746378793160042</v>
      </c>
      <c r="K393" s="595">
        <f>VLOOKUP(G393,'3b Demand'!$A$36:$D$39,4,FALSE)</f>
        <v>9.002332828312315E-2</v>
      </c>
      <c r="L393" s="241">
        <f t="shared" si="91"/>
        <v>1</v>
      </c>
      <c r="M393" s="241">
        <f t="shared" si="92"/>
        <v>1</v>
      </c>
      <c r="N393" s="241">
        <f t="shared" si="93"/>
        <v>0</v>
      </c>
      <c r="O393" s="241">
        <f t="shared" si="94"/>
        <v>0</v>
      </c>
      <c r="P393" s="369">
        <f>L393*'3e Price data, gas'!B2287</f>
        <v>0</v>
      </c>
      <c r="Q393" s="369">
        <f>M393*'3e Price data, gas'!C2287</f>
        <v>0</v>
      </c>
      <c r="R393" s="369">
        <f>N393*'3e Price data, gas'!D2287</f>
        <v>0</v>
      </c>
      <c r="S393" s="369">
        <f>O393*'3e Price data, gas'!E2287</f>
        <v>0</v>
      </c>
      <c r="T393" s="370">
        <f t="shared" si="95"/>
        <v>0</v>
      </c>
      <c r="U393" s="217">
        <v>1</v>
      </c>
    </row>
    <row r="394" spans="1:21">
      <c r="A394" s="212">
        <f>'3e Price data, gas'!A2288</f>
        <v>45152</v>
      </c>
      <c r="B394" s="213">
        <f t="shared" si="85"/>
        <v>3</v>
      </c>
      <c r="C394" s="213" t="str">
        <f t="shared" si="86"/>
        <v>2023-24 Winter</v>
      </c>
      <c r="D394" s="213">
        <f t="shared" si="87"/>
        <v>4</v>
      </c>
      <c r="E394" s="213">
        <f t="shared" si="88"/>
        <v>1</v>
      </c>
      <c r="F394" s="213">
        <f t="shared" si="89"/>
        <v>2</v>
      </c>
      <c r="G394" s="213">
        <f t="shared" si="90"/>
        <v>3</v>
      </c>
      <c r="H394" s="595">
        <f>VLOOKUP(D394,'3b Demand'!$A$36:$D$39,4,FALSE)</f>
        <v>0.32665102773540161</v>
      </c>
      <c r="I394" s="595">
        <f>VLOOKUP(E394,'3b Demand'!$A$36:$D$39,4,FALSE)</f>
        <v>0.40586185604987346</v>
      </c>
      <c r="J394" s="595">
        <f>VLOOKUP(F394,'3b Demand'!$A$36:$D$39,4,FALSE)</f>
        <v>0.17746378793160042</v>
      </c>
      <c r="K394" s="595">
        <f>VLOOKUP(G394,'3b Demand'!$A$36:$D$39,4,FALSE)</f>
        <v>9.002332828312315E-2</v>
      </c>
      <c r="L394" s="241">
        <f t="shared" si="91"/>
        <v>1</v>
      </c>
      <c r="M394" s="241">
        <f t="shared" si="92"/>
        <v>1</v>
      </c>
      <c r="N394" s="241">
        <f t="shared" si="93"/>
        <v>0</v>
      </c>
      <c r="O394" s="241">
        <f t="shared" si="94"/>
        <v>0</v>
      </c>
      <c r="P394" s="369">
        <f>L394*'3e Price data, gas'!B2288</f>
        <v>0</v>
      </c>
      <c r="Q394" s="369">
        <f>M394*'3e Price data, gas'!C2288</f>
        <v>0</v>
      </c>
      <c r="R394" s="369">
        <f>N394*'3e Price data, gas'!D2288</f>
        <v>0</v>
      </c>
      <c r="S394" s="369">
        <f>O394*'3e Price data, gas'!E2288</f>
        <v>0</v>
      </c>
      <c r="T394" s="370">
        <f t="shared" si="95"/>
        <v>0</v>
      </c>
      <c r="U394" s="217">
        <v>1</v>
      </c>
    </row>
    <row r="395" spans="1:21">
      <c r="A395" s="212">
        <f>'3e Price data, gas'!A2289</f>
        <v>45153</v>
      </c>
      <c r="B395" s="213">
        <f t="shared" si="85"/>
        <v>3</v>
      </c>
      <c r="C395" s="213" t="str">
        <f t="shared" si="86"/>
        <v>2023-24 Winter</v>
      </c>
      <c r="D395" s="213">
        <f t="shared" si="87"/>
        <v>4</v>
      </c>
      <c r="E395" s="213">
        <f t="shared" si="88"/>
        <v>1</v>
      </c>
      <c r="F395" s="213">
        <f t="shared" si="89"/>
        <v>2</v>
      </c>
      <c r="G395" s="213">
        <f t="shared" si="90"/>
        <v>3</v>
      </c>
      <c r="H395" s="595">
        <f>VLOOKUP(D395,'3b Demand'!$A$36:$D$39,4,FALSE)</f>
        <v>0.32665102773540161</v>
      </c>
      <c r="I395" s="595">
        <f>VLOOKUP(E395,'3b Demand'!$A$36:$D$39,4,FALSE)</f>
        <v>0.40586185604987346</v>
      </c>
      <c r="J395" s="595">
        <f>VLOOKUP(F395,'3b Demand'!$A$36:$D$39,4,FALSE)</f>
        <v>0.17746378793160042</v>
      </c>
      <c r="K395" s="595">
        <f>VLOOKUP(G395,'3b Demand'!$A$36:$D$39,4,FALSE)</f>
        <v>9.002332828312315E-2</v>
      </c>
      <c r="L395" s="241">
        <f t="shared" si="91"/>
        <v>1</v>
      </c>
      <c r="M395" s="241">
        <f t="shared" si="92"/>
        <v>1</v>
      </c>
      <c r="N395" s="241">
        <f t="shared" si="93"/>
        <v>0</v>
      </c>
      <c r="O395" s="241">
        <f t="shared" si="94"/>
        <v>0</v>
      </c>
      <c r="P395" s="369">
        <f>L395*'3e Price data, gas'!B2289</f>
        <v>0</v>
      </c>
      <c r="Q395" s="369">
        <f>M395*'3e Price data, gas'!C2289</f>
        <v>0</v>
      </c>
      <c r="R395" s="369">
        <f>N395*'3e Price data, gas'!D2289</f>
        <v>0</v>
      </c>
      <c r="S395" s="369">
        <f>O395*'3e Price data, gas'!E2289</f>
        <v>0</v>
      </c>
      <c r="T395" s="370">
        <f t="shared" si="95"/>
        <v>0</v>
      </c>
      <c r="U395" s="217">
        <v>1</v>
      </c>
    </row>
    <row r="396" spans="1:21">
      <c r="A396" s="212">
        <f>'3e Price data, gas'!A2290</f>
        <v>45154</v>
      </c>
      <c r="B396" s="213">
        <f t="shared" si="85"/>
        <v>3</v>
      </c>
      <c r="C396" s="213" t="str">
        <f t="shared" si="86"/>
        <v>2023-24 Winter</v>
      </c>
      <c r="D396" s="213">
        <f t="shared" si="87"/>
        <v>4</v>
      </c>
      <c r="E396" s="213">
        <f t="shared" si="88"/>
        <v>1</v>
      </c>
      <c r="F396" s="213">
        <f t="shared" si="89"/>
        <v>2</v>
      </c>
      <c r="G396" s="213">
        <f t="shared" si="90"/>
        <v>3</v>
      </c>
      <c r="H396" s="595">
        <f>VLOOKUP(D396,'3b Demand'!$A$36:$D$39,4,FALSE)</f>
        <v>0.32665102773540161</v>
      </c>
      <c r="I396" s="595">
        <f>VLOOKUP(E396,'3b Demand'!$A$36:$D$39,4,FALSE)</f>
        <v>0.40586185604987346</v>
      </c>
      <c r="J396" s="595">
        <f>VLOOKUP(F396,'3b Demand'!$A$36:$D$39,4,FALSE)</f>
        <v>0.17746378793160042</v>
      </c>
      <c r="K396" s="595">
        <f>VLOOKUP(G396,'3b Demand'!$A$36:$D$39,4,FALSE)</f>
        <v>9.002332828312315E-2</v>
      </c>
      <c r="L396" s="241">
        <f t="shared" si="91"/>
        <v>1</v>
      </c>
      <c r="M396" s="241">
        <f t="shared" si="92"/>
        <v>1</v>
      </c>
      <c r="N396" s="241">
        <f t="shared" si="93"/>
        <v>0</v>
      </c>
      <c r="O396" s="241">
        <f t="shared" si="94"/>
        <v>0</v>
      </c>
      <c r="P396" s="369">
        <f>L396*'3e Price data, gas'!B2290</f>
        <v>0</v>
      </c>
      <c r="Q396" s="369">
        <f>M396*'3e Price data, gas'!C2290</f>
        <v>0</v>
      </c>
      <c r="R396" s="369">
        <f>N396*'3e Price data, gas'!D2290</f>
        <v>0</v>
      </c>
      <c r="S396" s="369">
        <f>O396*'3e Price data, gas'!E2290</f>
        <v>0</v>
      </c>
      <c r="T396" s="370">
        <f t="shared" si="95"/>
        <v>0</v>
      </c>
      <c r="U396" s="217">
        <v>1</v>
      </c>
    </row>
    <row r="397" spans="1:21">
      <c r="A397" s="212">
        <f>'3e Price data, gas'!A2291</f>
        <v>45155</v>
      </c>
      <c r="B397" s="213">
        <f t="shared" si="85"/>
        <v>3</v>
      </c>
      <c r="C397" s="213" t="str">
        <f t="shared" si="86"/>
        <v>2023-24 Winter</v>
      </c>
      <c r="D397" s="213">
        <f t="shared" si="87"/>
        <v>4</v>
      </c>
      <c r="E397" s="213">
        <f t="shared" si="88"/>
        <v>1</v>
      </c>
      <c r="F397" s="213">
        <f t="shared" si="89"/>
        <v>2</v>
      </c>
      <c r="G397" s="213">
        <f t="shared" si="90"/>
        <v>3</v>
      </c>
      <c r="H397" s="595">
        <f>VLOOKUP(D397,'3b Demand'!$A$36:$D$39,4,FALSE)</f>
        <v>0.32665102773540161</v>
      </c>
      <c r="I397" s="595">
        <f>VLOOKUP(E397,'3b Demand'!$A$36:$D$39,4,FALSE)</f>
        <v>0.40586185604987346</v>
      </c>
      <c r="J397" s="595">
        <f>VLOOKUP(F397,'3b Demand'!$A$36:$D$39,4,FALSE)</f>
        <v>0.17746378793160042</v>
      </c>
      <c r="K397" s="595">
        <f>VLOOKUP(G397,'3b Demand'!$A$36:$D$39,4,FALSE)</f>
        <v>9.002332828312315E-2</v>
      </c>
      <c r="L397" s="241">
        <f t="shared" si="91"/>
        <v>1</v>
      </c>
      <c r="M397" s="241">
        <f t="shared" si="92"/>
        <v>1</v>
      </c>
      <c r="N397" s="241">
        <f t="shared" si="93"/>
        <v>0</v>
      </c>
      <c r="O397" s="241">
        <f t="shared" si="94"/>
        <v>0</v>
      </c>
      <c r="P397" s="369">
        <f>L397*'3e Price data, gas'!B2291</f>
        <v>0</v>
      </c>
      <c r="Q397" s="369">
        <f>M397*'3e Price data, gas'!C2291</f>
        <v>0</v>
      </c>
      <c r="R397" s="369">
        <f>N397*'3e Price data, gas'!D2291</f>
        <v>0</v>
      </c>
      <c r="S397" s="369">
        <f>O397*'3e Price data, gas'!E2291</f>
        <v>0</v>
      </c>
      <c r="T397" s="370">
        <f t="shared" si="95"/>
        <v>0</v>
      </c>
      <c r="U397" s="217">
        <v>1</v>
      </c>
    </row>
    <row r="398" spans="1:21">
      <c r="A398" s="212">
        <f>'3e Price data, gas'!A2292</f>
        <v>45156</v>
      </c>
      <c r="B398" s="213">
        <f t="shared" si="85"/>
        <v>3</v>
      </c>
      <c r="C398" s="213" t="str">
        <f t="shared" si="86"/>
        <v>2023-24 Winter</v>
      </c>
      <c r="D398" s="213">
        <f t="shared" si="87"/>
        <v>4</v>
      </c>
      <c r="E398" s="213">
        <f t="shared" si="88"/>
        <v>1</v>
      </c>
      <c r="F398" s="213">
        <f t="shared" si="89"/>
        <v>2</v>
      </c>
      <c r="G398" s="213">
        <f t="shared" si="90"/>
        <v>3</v>
      </c>
      <c r="H398" s="595">
        <f>VLOOKUP(D398,'3b Demand'!$A$36:$D$39,4,FALSE)</f>
        <v>0.32665102773540161</v>
      </c>
      <c r="I398" s="595">
        <f>VLOOKUP(E398,'3b Demand'!$A$36:$D$39,4,FALSE)</f>
        <v>0.40586185604987346</v>
      </c>
      <c r="J398" s="595">
        <f>VLOOKUP(F398,'3b Demand'!$A$36:$D$39,4,FALSE)</f>
        <v>0.17746378793160042</v>
      </c>
      <c r="K398" s="595">
        <f>VLOOKUP(G398,'3b Demand'!$A$36:$D$39,4,FALSE)</f>
        <v>9.002332828312315E-2</v>
      </c>
      <c r="L398" s="241">
        <f t="shared" si="91"/>
        <v>1</v>
      </c>
      <c r="M398" s="241">
        <f t="shared" si="92"/>
        <v>1</v>
      </c>
      <c r="N398" s="241">
        <f t="shared" si="93"/>
        <v>0</v>
      </c>
      <c r="O398" s="241">
        <f t="shared" si="94"/>
        <v>0</v>
      </c>
      <c r="P398" s="369">
        <f>L398*'3e Price data, gas'!B2292</f>
        <v>0</v>
      </c>
      <c r="Q398" s="369">
        <f>M398*'3e Price data, gas'!C2292</f>
        <v>0</v>
      </c>
      <c r="R398" s="369">
        <f>N398*'3e Price data, gas'!D2292</f>
        <v>0</v>
      </c>
      <c r="S398" s="369">
        <f>O398*'3e Price data, gas'!E2292</f>
        <v>0</v>
      </c>
      <c r="T398" s="370">
        <f t="shared" si="95"/>
        <v>0</v>
      </c>
      <c r="U398" s="217">
        <v>1</v>
      </c>
    </row>
    <row r="399" spans="1:21">
      <c r="A399" s="212">
        <f>'3e Price data, gas'!A2293</f>
        <v>45159</v>
      </c>
      <c r="B399" s="213">
        <f t="shared" si="85"/>
        <v>3</v>
      </c>
      <c r="C399" s="213" t="str">
        <f t="shared" si="86"/>
        <v>2023-24 Winter</v>
      </c>
      <c r="D399" s="213">
        <f t="shared" si="87"/>
        <v>4</v>
      </c>
      <c r="E399" s="213">
        <f t="shared" si="88"/>
        <v>1</v>
      </c>
      <c r="F399" s="213">
        <f t="shared" si="89"/>
        <v>2</v>
      </c>
      <c r="G399" s="213">
        <f t="shared" si="90"/>
        <v>3</v>
      </c>
      <c r="H399" s="595">
        <f>VLOOKUP(D399,'3b Demand'!$A$36:$D$39,4,FALSE)</f>
        <v>0.32665102773540161</v>
      </c>
      <c r="I399" s="595">
        <f>VLOOKUP(E399,'3b Demand'!$A$36:$D$39,4,FALSE)</f>
        <v>0.40586185604987346</v>
      </c>
      <c r="J399" s="595">
        <f>VLOOKUP(F399,'3b Demand'!$A$36:$D$39,4,FALSE)</f>
        <v>0.17746378793160042</v>
      </c>
      <c r="K399" s="595">
        <f>VLOOKUP(G399,'3b Demand'!$A$36:$D$39,4,FALSE)</f>
        <v>9.002332828312315E-2</v>
      </c>
      <c r="L399" s="241">
        <f t="shared" si="91"/>
        <v>1</v>
      </c>
      <c r="M399" s="241">
        <f t="shared" si="92"/>
        <v>1</v>
      </c>
      <c r="N399" s="241">
        <f t="shared" si="93"/>
        <v>0</v>
      </c>
      <c r="O399" s="241">
        <f t="shared" si="94"/>
        <v>0</v>
      </c>
      <c r="P399" s="369">
        <f>L399*'3e Price data, gas'!B2293</f>
        <v>0</v>
      </c>
      <c r="Q399" s="369">
        <f>M399*'3e Price data, gas'!C2293</f>
        <v>0</v>
      </c>
      <c r="R399" s="369">
        <f>N399*'3e Price data, gas'!D2293</f>
        <v>0</v>
      </c>
      <c r="S399" s="369">
        <f>O399*'3e Price data, gas'!E2293</f>
        <v>0</v>
      </c>
      <c r="T399" s="370">
        <f t="shared" si="95"/>
        <v>0</v>
      </c>
      <c r="U399" s="217">
        <v>1</v>
      </c>
    </row>
    <row r="400" spans="1:21">
      <c r="A400" s="212">
        <f>'3e Price data, gas'!A2294</f>
        <v>45160</v>
      </c>
      <c r="B400" s="213">
        <f t="shared" si="85"/>
        <v>3</v>
      </c>
      <c r="C400" s="213" t="str">
        <f t="shared" si="86"/>
        <v>2023-24 Winter</v>
      </c>
      <c r="D400" s="213">
        <f t="shared" si="87"/>
        <v>4</v>
      </c>
      <c r="E400" s="213">
        <f t="shared" si="88"/>
        <v>1</v>
      </c>
      <c r="F400" s="213">
        <f t="shared" si="89"/>
        <v>2</v>
      </c>
      <c r="G400" s="213">
        <f t="shared" si="90"/>
        <v>3</v>
      </c>
      <c r="H400" s="595">
        <f>VLOOKUP(D400,'3b Demand'!$A$36:$D$39,4,FALSE)</f>
        <v>0.32665102773540161</v>
      </c>
      <c r="I400" s="595">
        <f>VLOOKUP(E400,'3b Demand'!$A$36:$D$39,4,FALSE)</f>
        <v>0.40586185604987346</v>
      </c>
      <c r="J400" s="595">
        <f>VLOOKUP(F400,'3b Demand'!$A$36:$D$39,4,FALSE)</f>
        <v>0.17746378793160042</v>
      </c>
      <c r="K400" s="595">
        <f>VLOOKUP(G400,'3b Demand'!$A$36:$D$39,4,FALSE)</f>
        <v>9.002332828312315E-2</v>
      </c>
      <c r="L400" s="241">
        <f t="shared" si="91"/>
        <v>1</v>
      </c>
      <c r="M400" s="241">
        <f t="shared" si="92"/>
        <v>1</v>
      </c>
      <c r="N400" s="241">
        <f t="shared" si="93"/>
        <v>0</v>
      </c>
      <c r="O400" s="241">
        <f t="shared" si="94"/>
        <v>0</v>
      </c>
      <c r="P400" s="369">
        <f>L400*'3e Price data, gas'!B2294</f>
        <v>0</v>
      </c>
      <c r="Q400" s="369">
        <f>M400*'3e Price data, gas'!C2294</f>
        <v>0</v>
      </c>
      <c r="R400" s="369">
        <f>N400*'3e Price data, gas'!D2294</f>
        <v>0</v>
      </c>
      <c r="S400" s="369">
        <f>O400*'3e Price data, gas'!E2294</f>
        <v>0</v>
      </c>
      <c r="T400" s="370">
        <f t="shared" si="95"/>
        <v>0</v>
      </c>
      <c r="U400" s="217">
        <v>1</v>
      </c>
    </row>
    <row r="401" spans="1:21">
      <c r="A401" s="212">
        <f>'3e Price data, gas'!A2295</f>
        <v>45161</v>
      </c>
      <c r="B401" s="213">
        <f t="shared" si="85"/>
        <v>3</v>
      </c>
      <c r="C401" s="213" t="str">
        <f t="shared" si="86"/>
        <v>2023-24 Winter</v>
      </c>
      <c r="D401" s="213">
        <f t="shared" si="87"/>
        <v>4</v>
      </c>
      <c r="E401" s="213">
        <f t="shared" si="88"/>
        <v>1</v>
      </c>
      <c r="F401" s="213">
        <f t="shared" si="89"/>
        <v>2</v>
      </c>
      <c r="G401" s="213">
        <f t="shared" si="90"/>
        <v>3</v>
      </c>
      <c r="H401" s="595">
        <f>VLOOKUP(D401,'3b Demand'!$A$36:$D$39,4,FALSE)</f>
        <v>0.32665102773540161</v>
      </c>
      <c r="I401" s="595">
        <f>VLOOKUP(E401,'3b Demand'!$A$36:$D$39,4,FALSE)</f>
        <v>0.40586185604987346</v>
      </c>
      <c r="J401" s="595">
        <f>VLOOKUP(F401,'3b Demand'!$A$36:$D$39,4,FALSE)</f>
        <v>0.17746378793160042</v>
      </c>
      <c r="K401" s="595">
        <f>VLOOKUP(G401,'3b Demand'!$A$36:$D$39,4,FALSE)</f>
        <v>9.002332828312315E-2</v>
      </c>
      <c r="L401" s="241">
        <f t="shared" si="91"/>
        <v>1</v>
      </c>
      <c r="M401" s="241">
        <f t="shared" si="92"/>
        <v>1</v>
      </c>
      <c r="N401" s="241">
        <f t="shared" si="93"/>
        <v>0</v>
      </c>
      <c r="O401" s="241">
        <f t="shared" si="94"/>
        <v>0</v>
      </c>
      <c r="P401" s="369">
        <f>L401*'3e Price data, gas'!B2295</f>
        <v>0</v>
      </c>
      <c r="Q401" s="369">
        <f>M401*'3e Price data, gas'!C2295</f>
        <v>0</v>
      </c>
      <c r="R401" s="369">
        <f>N401*'3e Price data, gas'!D2295</f>
        <v>0</v>
      </c>
      <c r="S401" s="369">
        <f>O401*'3e Price data, gas'!E2295</f>
        <v>0</v>
      </c>
      <c r="T401" s="370">
        <f t="shared" si="95"/>
        <v>0</v>
      </c>
      <c r="U401" s="217">
        <v>1</v>
      </c>
    </row>
    <row r="402" spans="1:21">
      <c r="A402" s="212">
        <f>'3e Price data, gas'!A2296</f>
        <v>45162</v>
      </c>
      <c r="B402" s="213">
        <f t="shared" si="85"/>
        <v>3</v>
      </c>
      <c r="C402" s="213" t="str">
        <f t="shared" si="86"/>
        <v>2023-24 Winter</v>
      </c>
      <c r="D402" s="213">
        <f t="shared" si="87"/>
        <v>4</v>
      </c>
      <c r="E402" s="213">
        <f t="shared" si="88"/>
        <v>1</v>
      </c>
      <c r="F402" s="213">
        <f t="shared" si="89"/>
        <v>2</v>
      </c>
      <c r="G402" s="213">
        <f t="shared" si="90"/>
        <v>3</v>
      </c>
      <c r="H402" s="595">
        <f>VLOOKUP(D402,'3b Demand'!$A$36:$D$39,4,FALSE)</f>
        <v>0.32665102773540161</v>
      </c>
      <c r="I402" s="595">
        <f>VLOOKUP(E402,'3b Demand'!$A$36:$D$39,4,FALSE)</f>
        <v>0.40586185604987346</v>
      </c>
      <c r="J402" s="595">
        <f>VLOOKUP(F402,'3b Demand'!$A$36:$D$39,4,FALSE)</f>
        <v>0.17746378793160042</v>
      </c>
      <c r="K402" s="595">
        <f>VLOOKUP(G402,'3b Demand'!$A$36:$D$39,4,FALSE)</f>
        <v>9.002332828312315E-2</v>
      </c>
      <c r="L402" s="241">
        <f t="shared" si="91"/>
        <v>1</v>
      </c>
      <c r="M402" s="241">
        <f t="shared" si="92"/>
        <v>1</v>
      </c>
      <c r="N402" s="241">
        <f t="shared" si="93"/>
        <v>0</v>
      </c>
      <c r="O402" s="241">
        <f t="shared" si="94"/>
        <v>0</v>
      </c>
      <c r="P402" s="369">
        <f>L402*'3e Price data, gas'!B2296</f>
        <v>0</v>
      </c>
      <c r="Q402" s="369">
        <f>M402*'3e Price data, gas'!C2296</f>
        <v>0</v>
      </c>
      <c r="R402" s="369">
        <f>N402*'3e Price data, gas'!D2296</f>
        <v>0</v>
      </c>
      <c r="S402" s="369">
        <f>O402*'3e Price data, gas'!E2296</f>
        <v>0</v>
      </c>
      <c r="T402" s="370">
        <f t="shared" si="95"/>
        <v>0</v>
      </c>
      <c r="U402" s="217">
        <v>1</v>
      </c>
    </row>
    <row r="403" spans="1:21">
      <c r="A403" s="212">
        <f>'3e Price data, gas'!A2297</f>
        <v>45163</v>
      </c>
      <c r="B403" s="213">
        <f t="shared" si="85"/>
        <v>3</v>
      </c>
      <c r="C403" s="213" t="str">
        <f t="shared" si="86"/>
        <v>2023-24 Winter</v>
      </c>
      <c r="D403" s="213">
        <f t="shared" si="87"/>
        <v>4</v>
      </c>
      <c r="E403" s="213">
        <f t="shared" si="88"/>
        <v>1</v>
      </c>
      <c r="F403" s="213">
        <f t="shared" si="89"/>
        <v>2</v>
      </c>
      <c r="G403" s="213">
        <f t="shared" si="90"/>
        <v>3</v>
      </c>
      <c r="H403" s="595">
        <f>VLOOKUP(D403,'3b Demand'!$A$36:$D$39,4,FALSE)</f>
        <v>0.32665102773540161</v>
      </c>
      <c r="I403" s="595">
        <f>VLOOKUP(E403,'3b Demand'!$A$36:$D$39,4,FALSE)</f>
        <v>0.40586185604987346</v>
      </c>
      <c r="J403" s="595">
        <f>VLOOKUP(F403,'3b Demand'!$A$36:$D$39,4,FALSE)</f>
        <v>0.17746378793160042</v>
      </c>
      <c r="K403" s="595">
        <f>VLOOKUP(G403,'3b Demand'!$A$36:$D$39,4,FALSE)</f>
        <v>9.002332828312315E-2</v>
      </c>
      <c r="L403" s="241">
        <f t="shared" si="91"/>
        <v>1</v>
      </c>
      <c r="M403" s="241">
        <f t="shared" si="92"/>
        <v>1</v>
      </c>
      <c r="N403" s="241">
        <f t="shared" si="93"/>
        <v>0</v>
      </c>
      <c r="O403" s="241">
        <f t="shared" si="94"/>
        <v>0</v>
      </c>
      <c r="P403" s="369">
        <f>L403*'3e Price data, gas'!B2297</f>
        <v>0</v>
      </c>
      <c r="Q403" s="369">
        <f>M403*'3e Price data, gas'!C2297</f>
        <v>0</v>
      </c>
      <c r="R403" s="369">
        <f>N403*'3e Price data, gas'!D2297</f>
        <v>0</v>
      </c>
      <c r="S403" s="369">
        <f>O403*'3e Price data, gas'!E2297</f>
        <v>0</v>
      </c>
      <c r="T403" s="370">
        <f t="shared" si="95"/>
        <v>0</v>
      </c>
      <c r="U403" s="217">
        <v>1</v>
      </c>
    </row>
    <row r="404" spans="1:21">
      <c r="A404" s="212">
        <f>'3e Price data, gas'!A2298</f>
        <v>45167</v>
      </c>
      <c r="B404" s="213">
        <f t="shared" si="85"/>
        <v>3</v>
      </c>
      <c r="C404" s="213" t="str">
        <f t="shared" si="86"/>
        <v>2023-24 Winter</v>
      </c>
      <c r="D404" s="213">
        <f t="shared" si="87"/>
        <v>4</v>
      </c>
      <c r="E404" s="213">
        <f t="shared" si="88"/>
        <v>1</v>
      </c>
      <c r="F404" s="213">
        <f t="shared" si="89"/>
        <v>2</v>
      </c>
      <c r="G404" s="213">
        <f t="shared" si="90"/>
        <v>3</v>
      </c>
      <c r="H404" s="595">
        <f>VLOOKUP(D404,'3b Demand'!$A$36:$D$39,4,FALSE)</f>
        <v>0.32665102773540161</v>
      </c>
      <c r="I404" s="595">
        <f>VLOOKUP(E404,'3b Demand'!$A$36:$D$39,4,FALSE)</f>
        <v>0.40586185604987346</v>
      </c>
      <c r="J404" s="595">
        <f>VLOOKUP(F404,'3b Demand'!$A$36:$D$39,4,FALSE)</f>
        <v>0.17746378793160042</v>
      </c>
      <c r="K404" s="595">
        <f>VLOOKUP(G404,'3b Demand'!$A$36:$D$39,4,FALSE)</f>
        <v>9.002332828312315E-2</v>
      </c>
      <c r="L404" s="241">
        <f t="shared" si="91"/>
        <v>1</v>
      </c>
      <c r="M404" s="241">
        <f t="shared" si="92"/>
        <v>1</v>
      </c>
      <c r="N404" s="241">
        <f t="shared" si="93"/>
        <v>0</v>
      </c>
      <c r="O404" s="241">
        <f t="shared" si="94"/>
        <v>0</v>
      </c>
      <c r="P404" s="369">
        <f>L404*'3e Price data, gas'!B2298</f>
        <v>0</v>
      </c>
      <c r="Q404" s="369">
        <f>M404*'3e Price data, gas'!C2298</f>
        <v>0</v>
      </c>
      <c r="R404" s="369">
        <f>N404*'3e Price data, gas'!D2298</f>
        <v>0</v>
      </c>
      <c r="S404" s="369">
        <f>O404*'3e Price data, gas'!E2298</f>
        <v>0</v>
      </c>
      <c r="T404" s="370">
        <f t="shared" si="95"/>
        <v>0</v>
      </c>
      <c r="U404" s="217">
        <v>1</v>
      </c>
    </row>
    <row r="405" spans="1:21">
      <c r="A405" s="212">
        <f>'3e Price data, gas'!A2299</f>
        <v>45168</v>
      </c>
      <c r="B405" s="213">
        <f t="shared" si="85"/>
        <v>3</v>
      </c>
      <c r="C405" s="213" t="str">
        <f t="shared" si="86"/>
        <v>2023-24 Winter</v>
      </c>
      <c r="D405" s="213">
        <f t="shared" si="87"/>
        <v>4</v>
      </c>
      <c r="E405" s="213">
        <f t="shared" si="88"/>
        <v>1</v>
      </c>
      <c r="F405" s="213">
        <f t="shared" si="89"/>
        <v>2</v>
      </c>
      <c r="G405" s="213">
        <f t="shared" si="90"/>
        <v>3</v>
      </c>
      <c r="H405" s="595">
        <f>VLOOKUP(D405,'3b Demand'!$A$36:$D$39,4,FALSE)</f>
        <v>0.32665102773540161</v>
      </c>
      <c r="I405" s="595">
        <f>VLOOKUP(E405,'3b Demand'!$A$36:$D$39,4,FALSE)</f>
        <v>0.40586185604987346</v>
      </c>
      <c r="J405" s="595">
        <f>VLOOKUP(F405,'3b Demand'!$A$36:$D$39,4,FALSE)</f>
        <v>0.17746378793160042</v>
      </c>
      <c r="K405" s="595">
        <f>VLOOKUP(G405,'3b Demand'!$A$36:$D$39,4,FALSE)</f>
        <v>9.002332828312315E-2</v>
      </c>
      <c r="L405" s="241">
        <f t="shared" si="91"/>
        <v>1</v>
      </c>
      <c r="M405" s="241">
        <f t="shared" si="92"/>
        <v>1</v>
      </c>
      <c r="N405" s="241">
        <f t="shared" si="93"/>
        <v>0</v>
      </c>
      <c r="O405" s="241">
        <f t="shared" si="94"/>
        <v>0</v>
      </c>
      <c r="P405" s="369">
        <f>L405*'3e Price data, gas'!B2299</f>
        <v>0</v>
      </c>
      <c r="Q405" s="369">
        <f>M405*'3e Price data, gas'!C2299</f>
        <v>0</v>
      </c>
      <c r="R405" s="369">
        <f>N405*'3e Price data, gas'!D2299</f>
        <v>0</v>
      </c>
      <c r="S405" s="369">
        <f>O405*'3e Price data, gas'!E2299</f>
        <v>0</v>
      </c>
      <c r="T405" s="370">
        <f t="shared" si="95"/>
        <v>0</v>
      </c>
      <c r="U405" s="217">
        <v>1</v>
      </c>
    </row>
    <row r="406" spans="1:21">
      <c r="A406" s="212">
        <f>'3e Price data, gas'!A2300</f>
        <v>45169</v>
      </c>
      <c r="B406" s="213">
        <f t="shared" si="85"/>
        <v>3</v>
      </c>
      <c r="C406" s="213" t="str">
        <f t="shared" si="86"/>
        <v>2023-24 Winter</v>
      </c>
      <c r="D406" s="213">
        <f t="shared" si="87"/>
        <v>4</v>
      </c>
      <c r="E406" s="213">
        <f t="shared" si="88"/>
        <v>1</v>
      </c>
      <c r="F406" s="213">
        <f t="shared" si="89"/>
        <v>2</v>
      </c>
      <c r="G406" s="213">
        <f t="shared" si="90"/>
        <v>3</v>
      </c>
      <c r="H406" s="595">
        <f>VLOOKUP(D406,'3b Demand'!$A$36:$D$39,4,FALSE)</f>
        <v>0.32665102773540161</v>
      </c>
      <c r="I406" s="595">
        <f>VLOOKUP(E406,'3b Demand'!$A$36:$D$39,4,FALSE)</f>
        <v>0.40586185604987346</v>
      </c>
      <c r="J406" s="595">
        <f>VLOOKUP(F406,'3b Demand'!$A$36:$D$39,4,FALSE)</f>
        <v>0.17746378793160042</v>
      </c>
      <c r="K406" s="595">
        <f>VLOOKUP(G406,'3b Demand'!$A$36:$D$39,4,FALSE)</f>
        <v>9.002332828312315E-2</v>
      </c>
      <c r="L406" s="241">
        <f t="shared" si="91"/>
        <v>1</v>
      </c>
      <c r="M406" s="241">
        <f t="shared" si="92"/>
        <v>1</v>
      </c>
      <c r="N406" s="241">
        <f t="shared" si="93"/>
        <v>0</v>
      </c>
      <c r="O406" s="241">
        <f t="shared" si="94"/>
        <v>0</v>
      </c>
      <c r="P406" s="369">
        <f>L406*'3e Price data, gas'!B2300</f>
        <v>0</v>
      </c>
      <c r="Q406" s="369">
        <f>M406*'3e Price data, gas'!C2300</f>
        <v>0</v>
      </c>
      <c r="R406" s="369">
        <f>N406*'3e Price data, gas'!D2300</f>
        <v>0</v>
      </c>
      <c r="S406" s="369">
        <f>O406*'3e Price data, gas'!E2300</f>
        <v>0</v>
      </c>
      <c r="T406" s="370">
        <f t="shared" si="95"/>
        <v>0</v>
      </c>
      <c r="U406" s="217">
        <v>1</v>
      </c>
    </row>
    <row r="407" spans="1:21">
      <c r="A407" s="212">
        <f>'3e Price data, gas'!A2301</f>
        <v>45170</v>
      </c>
      <c r="B407" s="213">
        <f t="shared" si="85"/>
        <v>3</v>
      </c>
      <c r="C407" s="213" t="str">
        <f t="shared" si="86"/>
        <v>2024-25 Summer</v>
      </c>
      <c r="D407" s="213">
        <f t="shared" si="87"/>
        <v>4</v>
      </c>
      <c r="E407" s="213">
        <f t="shared" si="88"/>
        <v>1</v>
      </c>
      <c r="F407" s="213">
        <f t="shared" si="89"/>
        <v>2</v>
      </c>
      <c r="G407" s="213">
        <f t="shared" si="90"/>
        <v>3</v>
      </c>
      <c r="H407" s="595">
        <f>VLOOKUP(D407,'3b Demand'!$A$36:$D$39,4,FALSE)</f>
        <v>0.32665102773540161</v>
      </c>
      <c r="I407" s="595">
        <f>VLOOKUP(E407,'3b Demand'!$A$36:$D$39,4,FALSE)</f>
        <v>0.40586185604987346</v>
      </c>
      <c r="J407" s="595">
        <f>VLOOKUP(F407,'3b Demand'!$A$36:$D$39,4,FALSE)</f>
        <v>0.17746378793160042</v>
      </c>
      <c r="K407" s="595">
        <f>VLOOKUP(G407,'3b Demand'!$A$36:$D$39,4,FALSE)</f>
        <v>9.002332828312315E-2</v>
      </c>
      <c r="L407" s="241">
        <f t="shared" si="91"/>
        <v>0</v>
      </c>
      <c r="M407" s="241">
        <f t="shared" si="92"/>
        <v>0</v>
      </c>
      <c r="N407" s="241">
        <f t="shared" si="93"/>
        <v>1</v>
      </c>
      <c r="O407" s="241">
        <f t="shared" si="94"/>
        <v>1</v>
      </c>
      <c r="P407" s="369">
        <f>L407*'3e Price data, gas'!B2301</f>
        <v>0</v>
      </c>
      <c r="Q407" s="369">
        <f>M407*'3e Price data, gas'!C2301</f>
        <v>0</v>
      </c>
      <c r="R407" s="369">
        <f>N407*'3e Price data, gas'!D2301</f>
        <v>0</v>
      </c>
      <c r="S407" s="369">
        <f>O407*'3e Price data, gas'!E2301</f>
        <v>0</v>
      </c>
      <c r="T407" s="370">
        <f t="shared" si="95"/>
        <v>0</v>
      </c>
      <c r="U407" s="217">
        <v>1</v>
      </c>
    </row>
    <row r="408" spans="1:21">
      <c r="A408" s="212">
        <f>'3e Price data, gas'!A2302</f>
        <v>45173</v>
      </c>
      <c r="B408" s="213">
        <f t="shared" si="85"/>
        <v>3</v>
      </c>
      <c r="C408" s="213" t="str">
        <f t="shared" si="86"/>
        <v>2024-25 Summer</v>
      </c>
      <c r="D408" s="213">
        <f t="shared" si="87"/>
        <v>4</v>
      </c>
      <c r="E408" s="213">
        <f t="shared" si="88"/>
        <v>1</v>
      </c>
      <c r="F408" s="213">
        <f t="shared" si="89"/>
        <v>2</v>
      </c>
      <c r="G408" s="213">
        <f t="shared" si="90"/>
        <v>3</v>
      </c>
      <c r="H408" s="595">
        <f>VLOOKUP(D408,'3b Demand'!$A$36:$D$39,4,FALSE)</f>
        <v>0.32665102773540161</v>
      </c>
      <c r="I408" s="595">
        <f>VLOOKUP(E408,'3b Demand'!$A$36:$D$39,4,FALSE)</f>
        <v>0.40586185604987346</v>
      </c>
      <c r="J408" s="595">
        <f>VLOOKUP(F408,'3b Demand'!$A$36:$D$39,4,FALSE)</f>
        <v>0.17746378793160042</v>
      </c>
      <c r="K408" s="595">
        <f>VLOOKUP(G408,'3b Demand'!$A$36:$D$39,4,FALSE)</f>
        <v>9.002332828312315E-2</v>
      </c>
      <c r="L408" s="241">
        <f t="shared" si="91"/>
        <v>0</v>
      </c>
      <c r="M408" s="241">
        <f t="shared" si="92"/>
        <v>0</v>
      </c>
      <c r="N408" s="241">
        <f t="shared" si="93"/>
        <v>1</v>
      </c>
      <c r="O408" s="241">
        <f t="shared" si="94"/>
        <v>1</v>
      </c>
      <c r="P408" s="369">
        <f>L408*'3e Price data, gas'!B2302</f>
        <v>0</v>
      </c>
      <c r="Q408" s="369">
        <f>M408*'3e Price data, gas'!C2302</f>
        <v>0</v>
      </c>
      <c r="R408" s="369">
        <f>N408*'3e Price data, gas'!D2302</f>
        <v>0</v>
      </c>
      <c r="S408" s="369">
        <f>O408*'3e Price data, gas'!E2302</f>
        <v>0</v>
      </c>
      <c r="T408" s="370">
        <f t="shared" si="95"/>
        <v>0</v>
      </c>
      <c r="U408" s="217">
        <v>1</v>
      </c>
    </row>
    <row r="409" spans="1:21">
      <c r="A409" s="212">
        <f>'3e Price data, gas'!A2303</f>
        <v>45174</v>
      </c>
      <c r="B409" s="213">
        <f t="shared" si="85"/>
        <v>3</v>
      </c>
      <c r="C409" s="213" t="str">
        <f t="shared" si="86"/>
        <v>2024-25 Summer</v>
      </c>
      <c r="D409" s="213">
        <f t="shared" si="87"/>
        <v>4</v>
      </c>
      <c r="E409" s="213">
        <f t="shared" si="88"/>
        <v>1</v>
      </c>
      <c r="F409" s="213">
        <f t="shared" si="89"/>
        <v>2</v>
      </c>
      <c r="G409" s="213">
        <f t="shared" si="90"/>
        <v>3</v>
      </c>
      <c r="H409" s="595">
        <f>VLOOKUP(D409,'3b Demand'!$A$36:$D$39,4,FALSE)</f>
        <v>0.32665102773540161</v>
      </c>
      <c r="I409" s="595">
        <f>VLOOKUP(E409,'3b Demand'!$A$36:$D$39,4,FALSE)</f>
        <v>0.40586185604987346</v>
      </c>
      <c r="J409" s="595">
        <f>VLOOKUP(F409,'3b Demand'!$A$36:$D$39,4,FALSE)</f>
        <v>0.17746378793160042</v>
      </c>
      <c r="K409" s="595">
        <f>VLOOKUP(G409,'3b Demand'!$A$36:$D$39,4,FALSE)</f>
        <v>9.002332828312315E-2</v>
      </c>
      <c r="L409" s="241">
        <f t="shared" si="91"/>
        <v>0</v>
      </c>
      <c r="M409" s="241">
        <f t="shared" si="92"/>
        <v>0</v>
      </c>
      <c r="N409" s="241">
        <f t="shared" si="93"/>
        <v>1</v>
      </c>
      <c r="O409" s="241">
        <f t="shared" si="94"/>
        <v>1</v>
      </c>
      <c r="P409" s="369">
        <f>L409*'3e Price data, gas'!B2303</f>
        <v>0</v>
      </c>
      <c r="Q409" s="369">
        <f>M409*'3e Price data, gas'!C2303</f>
        <v>0</v>
      </c>
      <c r="R409" s="369">
        <f>N409*'3e Price data, gas'!D2303</f>
        <v>0</v>
      </c>
      <c r="S409" s="369">
        <f>O409*'3e Price data, gas'!E2303</f>
        <v>0</v>
      </c>
      <c r="T409" s="370">
        <f t="shared" si="95"/>
        <v>0</v>
      </c>
      <c r="U409" s="217">
        <v>1</v>
      </c>
    </row>
    <row r="410" spans="1:21">
      <c r="A410" s="212">
        <f>'3e Price data, gas'!A2304</f>
        <v>45175</v>
      </c>
      <c r="B410" s="213">
        <f t="shared" si="85"/>
        <v>3</v>
      </c>
      <c r="C410" s="213" t="str">
        <f t="shared" si="86"/>
        <v>2024-25 Summer</v>
      </c>
      <c r="D410" s="213">
        <f t="shared" si="87"/>
        <v>4</v>
      </c>
      <c r="E410" s="213">
        <f t="shared" si="88"/>
        <v>1</v>
      </c>
      <c r="F410" s="213">
        <f t="shared" si="89"/>
        <v>2</v>
      </c>
      <c r="G410" s="213">
        <f t="shared" si="90"/>
        <v>3</v>
      </c>
      <c r="H410" s="595">
        <f>VLOOKUP(D410,'3b Demand'!$A$36:$D$39,4,FALSE)</f>
        <v>0.32665102773540161</v>
      </c>
      <c r="I410" s="595">
        <f>VLOOKUP(E410,'3b Demand'!$A$36:$D$39,4,FALSE)</f>
        <v>0.40586185604987346</v>
      </c>
      <c r="J410" s="595">
        <f>VLOOKUP(F410,'3b Demand'!$A$36:$D$39,4,FALSE)</f>
        <v>0.17746378793160042</v>
      </c>
      <c r="K410" s="595">
        <f>VLOOKUP(G410,'3b Demand'!$A$36:$D$39,4,FALSE)</f>
        <v>9.002332828312315E-2</v>
      </c>
      <c r="L410" s="241">
        <f t="shared" si="91"/>
        <v>0</v>
      </c>
      <c r="M410" s="241">
        <f t="shared" si="92"/>
        <v>0</v>
      </c>
      <c r="N410" s="241">
        <f t="shared" si="93"/>
        <v>1</v>
      </c>
      <c r="O410" s="241">
        <f t="shared" si="94"/>
        <v>1</v>
      </c>
      <c r="P410" s="369">
        <f>L410*'3e Price data, gas'!B2304</f>
        <v>0</v>
      </c>
      <c r="Q410" s="369">
        <f>M410*'3e Price data, gas'!C2304</f>
        <v>0</v>
      </c>
      <c r="R410" s="369">
        <f>N410*'3e Price data, gas'!D2304</f>
        <v>0</v>
      </c>
      <c r="S410" s="369">
        <f>O410*'3e Price data, gas'!E2304</f>
        <v>0</v>
      </c>
      <c r="T410" s="370">
        <f t="shared" si="95"/>
        <v>0</v>
      </c>
      <c r="U410" s="217">
        <v>1</v>
      </c>
    </row>
    <row r="411" spans="1:21">
      <c r="A411" s="212">
        <f>'3e Price data, gas'!A2305</f>
        <v>45176</v>
      </c>
      <c r="B411" s="213">
        <f t="shared" ref="B411:B474" si="96">ROUNDUP(MONTH(A411)/3,0)</f>
        <v>3</v>
      </c>
      <c r="C411" s="213" t="str">
        <f t="shared" ref="C411:C474" si="97">IF(MONTH(A411)&gt;8,YEAR(A411)+1&amp;"-"&amp;YEAR(A411)-1998&amp;" Summer",IF(MONTH(A411)&lt;2,YEAR(A411)&amp;"-"&amp;YEAR(A411)-1999&amp;" Summer",YEAR(A411)&amp;"-"&amp;YEAR(A411)-1999&amp;" Winter"))</f>
        <v>2024-25 Summer</v>
      </c>
      <c r="D411" s="213">
        <f t="shared" ref="D411:D474" si="98">IF(B411=4,1,B411+1)</f>
        <v>4</v>
      </c>
      <c r="E411" s="213">
        <f t="shared" ref="E411:E474" si="99">IF(D411=4,1,D411+1)</f>
        <v>1</v>
      </c>
      <c r="F411" s="213">
        <f t="shared" ref="F411:F474" si="100">IF(E411=4,1,E411+1)</f>
        <v>2</v>
      </c>
      <c r="G411" s="213">
        <f t="shared" ref="G411:G474" si="101">IF(F411=4,1,F411+1)</f>
        <v>3</v>
      </c>
      <c r="H411" s="595">
        <f>VLOOKUP(D411,'3b Demand'!$A$36:$D$39,4,FALSE)</f>
        <v>0.32665102773540161</v>
      </c>
      <c r="I411" s="595">
        <f>VLOOKUP(E411,'3b Demand'!$A$36:$D$39,4,FALSE)</f>
        <v>0.40586185604987346</v>
      </c>
      <c r="J411" s="595">
        <f>VLOOKUP(F411,'3b Demand'!$A$36:$D$39,4,FALSE)</f>
        <v>0.17746378793160042</v>
      </c>
      <c r="K411" s="595">
        <f>VLOOKUP(G411,'3b Demand'!$A$36:$D$39,4,FALSE)</f>
        <v>9.002332828312315E-2</v>
      </c>
      <c r="L411" s="241">
        <f t="shared" ref="L411:L474" si="102">IF(RIGHT(C411,6)="Summer",IF(B411=1,1,0),IF(B411=3,1,0))</f>
        <v>0</v>
      </c>
      <c r="M411" s="241">
        <f t="shared" ref="M411:M474" si="103">IF(L411=1,1,IF(RIGHT(C411,6)="Summer",IF(B411=4,1,0),IF(B411=2,1,0)))</f>
        <v>0</v>
      </c>
      <c r="N411" s="241">
        <f t="shared" ref="N411:N474" si="104">IF(L411&gt;0,0,1)</f>
        <v>1</v>
      </c>
      <c r="O411" s="241">
        <f t="shared" ref="O411:O474" si="105">IF(M411&gt;0,0,1)</f>
        <v>1</v>
      </c>
      <c r="P411" s="369">
        <f>L411*'3e Price data, gas'!B2305</f>
        <v>0</v>
      </c>
      <c r="Q411" s="369">
        <f>M411*'3e Price data, gas'!C2305</f>
        <v>0</v>
      </c>
      <c r="R411" s="369">
        <f>N411*'3e Price data, gas'!D2305</f>
        <v>0</v>
      </c>
      <c r="S411" s="369">
        <f>O411*'3e Price data, gas'!E2305</f>
        <v>0</v>
      </c>
      <c r="T411" s="370">
        <f t="shared" ref="T411:T474" si="106">SUMPRODUCT(H411:K411,L411:O411,P411:S411)/SUMPRODUCT(H411:K411,L411:O411)</f>
        <v>0</v>
      </c>
      <c r="U411" s="217">
        <v>1</v>
      </c>
    </row>
    <row r="412" spans="1:21">
      <c r="A412" s="212">
        <f>'3e Price data, gas'!A2306</f>
        <v>45177</v>
      </c>
      <c r="B412" s="213">
        <f t="shared" si="96"/>
        <v>3</v>
      </c>
      <c r="C412" s="213" t="str">
        <f t="shared" si="97"/>
        <v>2024-25 Summer</v>
      </c>
      <c r="D412" s="213">
        <f t="shared" si="98"/>
        <v>4</v>
      </c>
      <c r="E412" s="213">
        <f t="shared" si="99"/>
        <v>1</v>
      </c>
      <c r="F412" s="213">
        <f t="shared" si="100"/>
        <v>2</v>
      </c>
      <c r="G412" s="213">
        <f t="shared" si="101"/>
        <v>3</v>
      </c>
      <c r="H412" s="595">
        <f>VLOOKUP(D412,'3b Demand'!$A$36:$D$39,4,FALSE)</f>
        <v>0.32665102773540161</v>
      </c>
      <c r="I412" s="595">
        <f>VLOOKUP(E412,'3b Demand'!$A$36:$D$39,4,FALSE)</f>
        <v>0.40586185604987346</v>
      </c>
      <c r="J412" s="595">
        <f>VLOOKUP(F412,'3b Demand'!$A$36:$D$39,4,FALSE)</f>
        <v>0.17746378793160042</v>
      </c>
      <c r="K412" s="595">
        <f>VLOOKUP(G412,'3b Demand'!$A$36:$D$39,4,FALSE)</f>
        <v>9.002332828312315E-2</v>
      </c>
      <c r="L412" s="241">
        <f t="shared" si="102"/>
        <v>0</v>
      </c>
      <c r="M412" s="241">
        <f t="shared" si="103"/>
        <v>0</v>
      </c>
      <c r="N412" s="241">
        <f t="shared" si="104"/>
        <v>1</v>
      </c>
      <c r="O412" s="241">
        <f t="shared" si="105"/>
        <v>1</v>
      </c>
      <c r="P412" s="369">
        <f>L412*'3e Price data, gas'!B2306</f>
        <v>0</v>
      </c>
      <c r="Q412" s="369">
        <f>M412*'3e Price data, gas'!C2306</f>
        <v>0</v>
      </c>
      <c r="R412" s="369">
        <f>N412*'3e Price data, gas'!D2306</f>
        <v>0</v>
      </c>
      <c r="S412" s="369">
        <f>O412*'3e Price data, gas'!E2306</f>
        <v>0</v>
      </c>
      <c r="T412" s="370">
        <f t="shared" si="106"/>
        <v>0</v>
      </c>
      <c r="U412" s="217">
        <v>1</v>
      </c>
    </row>
    <row r="413" spans="1:21">
      <c r="A413" s="212">
        <f>'3e Price data, gas'!A2307</f>
        <v>45180</v>
      </c>
      <c r="B413" s="213">
        <f t="shared" si="96"/>
        <v>3</v>
      </c>
      <c r="C413" s="213" t="str">
        <f t="shared" si="97"/>
        <v>2024-25 Summer</v>
      </c>
      <c r="D413" s="213">
        <f t="shared" si="98"/>
        <v>4</v>
      </c>
      <c r="E413" s="213">
        <f t="shared" si="99"/>
        <v>1</v>
      </c>
      <c r="F413" s="213">
        <f t="shared" si="100"/>
        <v>2</v>
      </c>
      <c r="G413" s="213">
        <f t="shared" si="101"/>
        <v>3</v>
      </c>
      <c r="H413" s="595">
        <f>VLOOKUP(D413,'3b Demand'!$A$36:$D$39,4,FALSE)</f>
        <v>0.32665102773540161</v>
      </c>
      <c r="I413" s="595">
        <f>VLOOKUP(E413,'3b Demand'!$A$36:$D$39,4,FALSE)</f>
        <v>0.40586185604987346</v>
      </c>
      <c r="J413" s="595">
        <f>VLOOKUP(F413,'3b Demand'!$A$36:$D$39,4,FALSE)</f>
        <v>0.17746378793160042</v>
      </c>
      <c r="K413" s="595">
        <f>VLOOKUP(G413,'3b Demand'!$A$36:$D$39,4,FALSE)</f>
        <v>9.002332828312315E-2</v>
      </c>
      <c r="L413" s="241">
        <f t="shared" si="102"/>
        <v>0</v>
      </c>
      <c r="M413" s="241">
        <f t="shared" si="103"/>
        <v>0</v>
      </c>
      <c r="N413" s="241">
        <f t="shared" si="104"/>
        <v>1</v>
      </c>
      <c r="O413" s="241">
        <f t="shared" si="105"/>
        <v>1</v>
      </c>
      <c r="P413" s="369">
        <f>L413*'3e Price data, gas'!B2307</f>
        <v>0</v>
      </c>
      <c r="Q413" s="369">
        <f>M413*'3e Price data, gas'!C2307</f>
        <v>0</v>
      </c>
      <c r="R413" s="369">
        <f>N413*'3e Price data, gas'!D2307</f>
        <v>0</v>
      </c>
      <c r="S413" s="369">
        <f>O413*'3e Price data, gas'!E2307</f>
        <v>0</v>
      </c>
      <c r="T413" s="370">
        <f t="shared" si="106"/>
        <v>0</v>
      </c>
      <c r="U413" s="217">
        <v>1</v>
      </c>
    </row>
    <row r="414" spans="1:21">
      <c r="A414" s="212">
        <f>'3e Price data, gas'!A2308</f>
        <v>45181</v>
      </c>
      <c r="B414" s="213">
        <f t="shared" si="96"/>
        <v>3</v>
      </c>
      <c r="C414" s="213" t="str">
        <f t="shared" si="97"/>
        <v>2024-25 Summer</v>
      </c>
      <c r="D414" s="213">
        <f t="shared" si="98"/>
        <v>4</v>
      </c>
      <c r="E414" s="213">
        <f t="shared" si="99"/>
        <v>1</v>
      </c>
      <c r="F414" s="213">
        <f t="shared" si="100"/>
        <v>2</v>
      </c>
      <c r="G414" s="213">
        <f t="shared" si="101"/>
        <v>3</v>
      </c>
      <c r="H414" s="595">
        <f>VLOOKUP(D414,'3b Demand'!$A$36:$D$39,4,FALSE)</f>
        <v>0.32665102773540161</v>
      </c>
      <c r="I414" s="595">
        <f>VLOOKUP(E414,'3b Demand'!$A$36:$D$39,4,FALSE)</f>
        <v>0.40586185604987346</v>
      </c>
      <c r="J414" s="595">
        <f>VLOOKUP(F414,'3b Demand'!$A$36:$D$39,4,FALSE)</f>
        <v>0.17746378793160042</v>
      </c>
      <c r="K414" s="595">
        <f>VLOOKUP(G414,'3b Demand'!$A$36:$D$39,4,FALSE)</f>
        <v>9.002332828312315E-2</v>
      </c>
      <c r="L414" s="241">
        <f t="shared" si="102"/>
        <v>0</v>
      </c>
      <c r="M414" s="241">
        <f t="shared" si="103"/>
        <v>0</v>
      </c>
      <c r="N414" s="241">
        <f t="shared" si="104"/>
        <v>1</v>
      </c>
      <c r="O414" s="241">
        <f t="shared" si="105"/>
        <v>1</v>
      </c>
      <c r="P414" s="369">
        <f>L414*'3e Price data, gas'!B2308</f>
        <v>0</v>
      </c>
      <c r="Q414" s="369">
        <f>M414*'3e Price data, gas'!C2308</f>
        <v>0</v>
      </c>
      <c r="R414" s="369">
        <f>N414*'3e Price data, gas'!D2308</f>
        <v>0</v>
      </c>
      <c r="S414" s="369">
        <f>O414*'3e Price data, gas'!E2308</f>
        <v>0</v>
      </c>
      <c r="T414" s="370">
        <f t="shared" si="106"/>
        <v>0</v>
      </c>
      <c r="U414" s="217">
        <v>1</v>
      </c>
    </row>
    <row r="415" spans="1:21">
      <c r="A415" s="212">
        <f>'3e Price data, gas'!A2309</f>
        <v>45182</v>
      </c>
      <c r="B415" s="213">
        <f t="shared" si="96"/>
        <v>3</v>
      </c>
      <c r="C415" s="213" t="str">
        <f t="shared" si="97"/>
        <v>2024-25 Summer</v>
      </c>
      <c r="D415" s="213">
        <f t="shared" si="98"/>
        <v>4</v>
      </c>
      <c r="E415" s="213">
        <f t="shared" si="99"/>
        <v>1</v>
      </c>
      <c r="F415" s="213">
        <f t="shared" si="100"/>
        <v>2</v>
      </c>
      <c r="G415" s="213">
        <f t="shared" si="101"/>
        <v>3</v>
      </c>
      <c r="H415" s="595">
        <f>VLOOKUP(D415,'3b Demand'!$A$36:$D$39,4,FALSE)</f>
        <v>0.32665102773540161</v>
      </c>
      <c r="I415" s="595">
        <f>VLOOKUP(E415,'3b Demand'!$A$36:$D$39,4,FALSE)</f>
        <v>0.40586185604987346</v>
      </c>
      <c r="J415" s="595">
        <f>VLOOKUP(F415,'3b Demand'!$A$36:$D$39,4,FALSE)</f>
        <v>0.17746378793160042</v>
      </c>
      <c r="K415" s="595">
        <f>VLOOKUP(G415,'3b Demand'!$A$36:$D$39,4,FALSE)</f>
        <v>9.002332828312315E-2</v>
      </c>
      <c r="L415" s="241">
        <f t="shared" si="102"/>
        <v>0</v>
      </c>
      <c r="M415" s="241">
        <f t="shared" si="103"/>
        <v>0</v>
      </c>
      <c r="N415" s="241">
        <f t="shared" si="104"/>
        <v>1</v>
      </c>
      <c r="O415" s="241">
        <f t="shared" si="105"/>
        <v>1</v>
      </c>
      <c r="P415" s="369">
        <f>L415*'3e Price data, gas'!B2309</f>
        <v>0</v>
      </c>
      <c r="Q415" s="369">
        <f>M415*'3e Price data, gas'!C2309</f>
        <v>0</v>
      </c>
      <c r="R415" s="369">
        <f>N415*'3e Price data, gas'!D2309</f>
        <v>0</v>
      </c>
      <c r="S415" s="369">
        <f>O415*'3e Price data, gas'!E2309</f>
        <v>0</v>
      </c>
      <c r="T415" s="370">
        <f t="shared" si="106"/>
        <v>0</v>
      </c>
      <c r="U415" s="217">
        <v>1</v>
      </c>
    </row>
    <row r="416" spans="1:21">
      <c r="A416" s="212">
        <f>'3e Price data, gas'!A2310</f>
        <v>45183</v>
      </c>
      <c r="B416" s="213">
        <f t="shared" si="96"/>
        <v>3</v>
      </c>
      <c r="C416" s="213" t="str">
        <f t="shared" si="97"/>
        <v>2024-25 Summer</v>
      </c>
      <c r="D416" s="213">
        <f t="shared" si="98"/>
        <v>4</v>
      </c>
      <c r="E416" s="213">
        <f t="shared" si="99"/>
        <v>1</v>
      </c>
      <c r="F416" s="213">
        <f t="shared" si="100"/>
        <v>2</v>
      </c>
      <c r="G416" s="213">
        <f t="shared" si="101"/>
        <v>3</v>
      </c>
      <c r="H416" s="595">
        <f>VLOOKUP(D416,'3b Demand'!$A$36:$D$39,4,FALSE)</f>
        <v>0.32665102773540161</v>
      </c>
      <c r="I416" s="595">
        <f>VLOOKUP(E416,'3b Demand'!$A$36:$D$39,4,FALSE)</f>
        <v>0.40586185604987346</v>
      </c>
      <c r="J416" s="595">
        <f>VLOOKUP(F416,'3b Demand'!$A$36:$D$39,4,FALSE)</f>
        <v>0.17746378793160042</v>
      </c>
      <c r="K416" s="595">
        <f>VLOOKUP(G416,'3b Demand'!$A$36:$D$39,4,FALSE)</f>
        <v>9.002332828312315E-2</v>
      </c>
      <c r="L416" s="241">
        <f t="shared" si="102"/>
        <v>0</v>
      </c>
      <c r="M416" s="241">
        <f t="shared" si="103"/>
        <v>0</v>
      </c>
      <c r="N416" s="241">
        <f t="shared" si="104"/>
        <v>1</v>
      </c>
      <c r="O416" s="241">
        <f t="shared" si="105"/>
        <v>1</v>
      </c>
      <c r="P416" s="369">
        <f>L416*'3e Price data, gas'!B2310</f>
        <v>0</v>
      </c>
      <c r="Q416" s="369">
        <f>M416*'3e Price data, gas'!C2310</f>
        <v>0</v>
      </c>
      <c r="R416" s="369">
        <f>N416*'3e Price data, gas'!D2310</f>
        <v>0</v>
      </c>
      <c r="S416" s="369">
        <f>O416*'3e Price data, gas'!E2310</f>
        <v>0</v>
      </c>
      <c r="T416" s="370">
        <f t="shared" si="106"/>
        <v>0</v>
      </c>
      <c r="U416" s="217">
        <v>1</v>
      </c>
    </row>
    <row r="417" spans="1:21">
      <c r="A417" s="212">
        <f>'3e Price data, gas'!A2311</f>
        <v>45184</v>
      </c>
      <c r="B417" s="213">
        <f t="shared" si="96"/>
        <v>3</v>
      </c>
      <c r="C417" s="213" t="str">
        <f t="shared" si="97"/>
        <v>2024-25 Summer</v>
      </c>
      <c r="D417" s="213">
        <f t="shared" si="98"/>
        <v>4</v>
      </c>
      <c r="E417" s="213">
        <f t="shared" si="99"/>
        <v>1</v>
      </c>
      <c r="F417" s="213">
        <f t="shared" si="100"/>
        <v>2</v>
      </c>
      <c r="G417" s="213">
        <f t="shared" si="101"/>
        <v>3</v>
      </c>
      <c r="H417" s="595">
        <f>VLOOKUP(D417,'3b Demand'!$A$36:$D$39,4,FALSE)</f>
        <v>0.32665102773540161</v>
      </c>
      <c r="I417" s="595">
        <f>VLOOKUP(E417,'3b Demand'!$A$36:$D$39,4,FALSE)</f>
        <v>0.40586185604987346</v>
      </c>
      <c r="J417" s="595">
        <f>VLOOKUP(F417,'3b Demand'!$A$36:$D$39,4,FALSE)</f>
        <v>0.17746378793160042</v>
      </c>
      <c r="K417" s="595">
        <f>VLOOKUP(G417,'3b Demand'!$A$36:$D$39,4,FALSE)</f>
        <v>9.002332828312315E-2</v>
      </c>
      <c r="L417" s="241">
        <f t="shared" si="102"/>
        <v>0</v>
      </c>
      <c r="M417" s="241">
        <f t="shared" si="103"/>
        <v>0</v>
      </c>
      <c r="N417" s="241">
        <f t="shared" si="104"/>
        <v>1</v>
      </c>
      <c r="O417" s="241">
        <f t="shared" si="105"/>
        <v>1</v>
      </c>
      <c r="P417" s="369">
        <f>L417*'3e Price data, gas'!B2311</f>
        <v>0</v>
      </c>
      <c r="Q417" s="369">
        <f>M417*'3e Price data, gas'!C2311</f>
        <v>0</v>
      </c>
      <c r="R417" s="369">
        <f>N417*'3e Price data, gas'!D2311</f>
        <v>0</v>
      </c>
      <c r="S417" s="369">
        <f>O417*'3e Price data, gas'!E2311</f>
        <v>0</v>
      </c>
      <c r="T417" s="370">
        <f t="shared" si="106"/>
        <v>0</v>
      </c>
      <c r="U417" s="217">
        <v>1</v>
      </c>
    </row>
    <row r="418" spans="1:21">
      <c r="A418" s="212">
        <f>'3e Price data, gas'!A2312</f>
        <v>45187</v>
      </c>
      <c r="B418" s="213">
        <f t="shared" si="96"/>
        <v>3</v>
      </c>
      <c r="C418" s="213" t="str">
        <f t="shared" si="97"/>
        <v>2024-25 Summer</v>
      </c>
      <c r="D418" s="213">
        <f t="shared" si="98"/>
        <v>4</v>
      </c>
      <c r="E418" s="213">
        <f t="shared" si="99"/>
        <v>1</v>
      </c>
      <c r="F418" s="213">
        <f t="shared" si="100"/>
        <v>2</v>
      </c>
      <c r="G418" s="213">
        <f t="shared" si="101"/>
        <v>3</v>
      </c>
      <c r="H418" s="595">
        <f>VLOOKUP(D418,'3b Demand'!$A$36:$D$39,4,FALSE)</f>
        <v>0.32665102773540161</v>
      </c>
      <c r="I418" s="595">
        <f>VLOOKUP(E418,'3b Demand'!$A$36:$D$39,4,FALSE)</f>
        <v>0.40586185604987346</v>
      </c>
      <c r="J418" s="595">
        <f>VLOOKUP(F418,'3b Demand'!$A$36:$D$39,4,FALSE)</f>
        <v>0.17746378793160042</v>
      </c>
      <c r="K418" s="595">
        <f>VLOOKUP(G418,'3b Demand'!$A$36:$D$39,4,FALSE)</f>
        <v>9.002332828312315E-2</v>
      </c>
      <c r="L418" s="241">
        <f t="shared" si="102"/>
        <v>0</v>
      </c>
      <c r="M418" s="241">
        <f t="shared" si="103"/>
        <v>0</v>
      </c>
      <c r="N418" s="241">
        <f t="shared" si="104"/>
        <v>1</v>
      </c>
      <c r="O418" s="241">
        <f t="shared" si="105"/>
        <v>1</v>
      </c>
      <c r="P418" s="369">
        <f>L418*'3e Price data, gas'!B2312</f>
        <v>0</v>
      </c>
      <c r="Q418" s="369">
        <f>M418*'3e Price data, gas'!C2312</f>
        <v>0</v>
      </c>
      <c r="R418" s="369">
        <f>N418*'3e Price data, gas'!D2312</f>
        <v>0</v>
      </c>
      <c r="S418" s="369">
        <f>O418*'3e Price data, gas'!E2312</f>
        <v>0</v>
      </c>
      <c r="T418" s="370">
        <f t="shared" si="106"/>
        <v>0</v>
      </c>
      <c r="U418" s="217">
        <v>1</v>
      </c>
    </row>
    <row r="419" spans="1:21">
      <c r="A419" s="212">
        <f>'3e Price data, gas'!A2313</f>
        <v>45188</v>
      </c>
      <c r="B419" s="213">
        <f t="shared" si="96"/>
        <v>3</v>
      </c>
      <c r="C419" s="213" t="str">
        <f t="shared" si="97"/>
        <v>2024-25 Summer</v>
      </c>
      <c r="D419" s="213">
        <f t="shared" si="98"/>
        <v>4</v>
      </c>
      <c r="E419" s="213">
        <f t="shared" si="99"/>
        <v>1</v>
      </c>
      <c r="F419" s="213">
        <f t="shared" si="100"/>
        <v>2</v>
      </c>
      <c r="G419" s="213">
        <f t="shared" si="101"/>
        <v>3</v>
      </c>
      <c r="H419" s="595">
        <f>VLOOKUP(D419,'3b Demand'!$A$36:$D$39,4,FALSE)</f>
        <v>0.32665102773540161</v>
      </c>
      <c r="I419" s="595">
        <f>VLOOKUP(E419,'3b Demand'!$A$36:$D$39,4,FALSE)</f>
        <v>0.40586185604987346</v>
      </c>
      <c r="J419" s="595">
        <f>VLOOKUP(F419,'3b Demand'!$A$36:$D$39,4,FALSE)</f>
        <v>0.17746378793160042</v>
      </c>
      <c r="K419" s="595">
        <f>VLOOKUP(G419,'3b Demand'!$A$36:$D$39,4,FALSE)</f>
        <v>9.002332828312315E-2</v>
      </c>
      <c r="L419" s="241">
        <f t="shared" si="102"/>
        <v>0</v>
      </c>
      <c r="M419" s="241">
        <f t="shared" si="103"/>
        <v>0</v>
      </c>
      <c r="N419" s="241">
        <f t="shared" si="104"/>
        <v>1</v>
      </c>
      <c r="O419" s="241">
        <f t="shared" si="105"/>
        <v>1</v>
      </c>
      <c r="P419" s="369">
        <f>L419*'3e Price data, gas'!B2313</f>
        <v>0</v>
      </c>
      <c r="Q419" s="369">
        <f>M419*'3e Price data, gas'!C2313</f>
        <v>0</v>
      </c>
      <c r="R419" s="369">
        <f>N419*'3e Price data, gas'!D2313</f>
        <v>0</v>
      </c>
      <c r="S419" s="369">
        <f>O419*'3e Price data, gas'!E2313</f>
        <v>0</v>
      </c>
      <c r="T419" s="370">
        <f t="shared" si="106"/>
        <v>0</v>
      </c>
      <c r="U419" s="217">
        <v>1</v>
      </c>
    </row>
    <row r="420" spans="1:21">
      <c r="A420" s="212">
        <f>'3e Price data, gas'!A2314</f>
        <v>45189</v>
      </c>
      <c r="B420" s="213">
        <f t="shared" si="96"/>
        <v>3</v>
      </c>
      <c r="C420" s="213" t="str">
        <f t="shared" si="97"/>
        <v>2024-25 Summer</v>
      </c>
      <c r="D420" s="213">
        <f t="shared" si="98"/>
        <v>4</v>
      </c>
      <c r="E420" s="213">
        <f t="shared" si="99"/>
        <v>1</v>
      </c>
      <c r="F420" s="213">
        <f t="shared" si="100"/>
        <v>2</v>
      </c>
      <c r="G420" s="213">
        <f t="shared" si="101"/>
        <v>3</v>
      </c>
      <c r="H420" s="595">
        <f>VLOOKUP(D420,'3b Demand'!$A$36:$D$39,4,FALSE)</f>
        <v>0.32665102773540161</v>
      </c>
      <c r="I420" s="595">
        <f>VLOOKUP(E420,'3b Demand'!$A$36:$D$39,4,FALSE)</f>
        <v>0.40586185604987346</v>
      </c>
      <c r="J420" s="595">
        <f>VLOOKUP(F420,'3b Demand'!$A$36:$D$39,4,FALSE)</f>
        <v>0.17746378793160042</v>
      </c>
      <c r="K420" s="595">
        <f>VLOOKUP(G420,'3b Demand'!$A$36:$D$39,4,FALSE)</f>
        <v>9.002332828312315E-2</v>
      </c>
      <c r="L420" s="241">
        <f t="shared" si="102"/>
        <v>0</v>
      </c>
      <c r="M420" s="241">
        <f t="shared" si="103"/>
        <v>0</v>
      </c>
      <c r="N420" s="241">
        <f t="shared" si="104"/>
        <v>1</v>
      </c>
      <c r="O420" s="241">
        <f t="shared" si="105"/>
        <v>1</v>
      </c>
      <c r="P420" s="369">
        <f>L420*'3e Price data, gas'!B2314</f>
        <v>0</v>
      </c>
      <c r="Q420" s="369">
        <f>M420*'3e Price data, gas'!C2314</f>
        <v>0</v>
      </c>
      <c r="R420" s="369">
        <f>N420*'3e Price data, gas'!D2314</f>
        <v>0</v>
      </c>
      <c r="S420" s="369">
        <f>O420*'3e Price data, gas'!E2314</f>
        <v>0</v>
      </c>
      <c r="T420" s="370">
        <f t="shared" si="106"/>
        <v>0</v>
      </c>
      <c r="U420" s="217">
        <v>1</v>
      </c>
    </row>
    <row r="421" spans="1:21">
      <c r="A421" s="212">
        <f>'3e Price data, gas'!A2315</f>
        <v>45190</v>
      </c>
      <c r="B421" s="213">
        <f t="shared" si="96"/>
        <v>3</v>
      </c>
      <c r="C421" s="213" t="str">
        <f t="shared" si="97"/>
        <v>2024-25 Summer</v>
      </c>
      <c r="D421" s="213">
        <f t="shared" si="98"/>
        <v>4</v>
      </c>
      <c r="E421" s="213">
        <f t="shared" si="99"/>
        <v>1</v>
      </c>
      <c r="F421" s="213">
        <f t="shared" si="100"/>
        <v>2</v>
      </c>
      <c r="G421" s="213">
        <f t="shared" si="101"/>
        <v>3</v>
      </c>
      <c r="H421" s="595">
        <f>VLOOKUP(D421,'3b Demand'!$A$36:$D$39,4,FALSE)</f>
        <v>0.32665102773540161</v>
      </c>
      <c r="I421" s="595">
        <f>VLOOKUP(E421,'3b Demand'!$A$36:$D$39,4,FALSE)</f>
        <v>0.40586185604987346</v>
      </c>
      <c r="J421" s="595">
        <f>VLOOKUP(F421,'3b Demand'!$A$36:$D$39,4,FALSE)</f>
        <v>0.17746378793160042</v>
      </c>
      <c r="K421" s="595">
        <f>VLOOKUP(G421,'3b Demand'!$A$36:$D$39,4,FALSE)</f>
        <v>9.002332828312315E-2</v>
      </c>
      <c r="L421" s="241">
        <f t="shared" si="102"/>
        <v>0</v>
      </c>
      <c r="M421" s="241">
        <f t="shared" si="103"/>
        <v>0</v>
      </c>
      <c r="N421" s="241">
        <f t="shared" si="104"/>
        <v>1</v>
      </c>
      <c r="O421" s="241">
        <f t="shared" si="105"/>
        <v>1</v>
      </c>
      <c r="P421" s="369">
        <f>L421*'3e Price data, gas'!B2315</f>
        <v>0</v>
      </c>
      <c r="Q421" s="369">
        <f>M421*'3e Price data, gas'!C2315</f>
        <v>0</v>
      </c>
      <c r="R421" s="369">
        <f>N421*'3e Price data, gas'!D2315</f>
        <v>0</v>
      </c>
      <c r="S421" s="369">
        <f>O421*'3e Price data, gas'!E2315</f>
        <v>0</v>
      </c>
      <c r="T421" s="370">
        <f t="shared" si="106"/>
        <v>0</v>
      </c>
      <c r="U421" s="217">
        <v>1</v>
      </c>
    </row>
    <row r="422" spans="1:21">
      <c r="A422" s="212">
        <f>'3e Price data, gas'!A2316</f>
        <v>45191</v>
      </c>
      <c r="B422" s="213">
        <f t="shared" si="96"/>
        <v>3</v>
      </c>
      <c r="C422" s="213" t="str">
        <f t="shared" si="97"/>
        <v>2024-25 Summer</v>
      </c>
      <c r="D422" s="213">
        <f t="shared" si="98"/>
        <v>4</v>
      </c>
      <c r="E422" s="213">
        <f t="shared" si="99"/>
        <v>1</v>
      </c>
      <c r="F422" s="213">
        <f t="shared" si="100"/>
        <v>2</v>
      </c>
      <c r="G422" s="213">
        <f t="shared" si="101"/>
        <v>3</v>
      </c>
      <c r="H422" s="595">
        <f>VLOOKUP(D422,'3b Demand'!$A$36:$D$39,4,FALSE)</f>
        <v>0.32665102773540161</v>
      </c>
      <c r="I422" s="595">
        <f>VLOOKUP(E422,'3b Demand'!$A$36:$D$39,4,FALSE)</f>
        <v>0.40586185604987346</v>
      </c>
      <c r="J422" s="595">
        <f>VLOOKUP(F422,'3b Demand'!$A$36:$D$39,4,FALSE)</f>
        <v>0.17746378793160042</v>
      </c>
      <c r="K422" s="595">
        <f>VLOOKUP(G422,'3b Demand'!$A$36:$D$39,4,FALSE)</f>
        <v>9.002332828312315E-2</v>
      </c>
      <c r="L422" s="241">
        <f t="shared" si="102"/>
        <v>0</v>
      </c>
      <c r="M422" s="241">
        <f t="shared" si="103"/>
        <v>0</v>
      </c>
      <c r="N422" s="241">
        <f t="shared" si="104"/>
        <v>1</v>
      </c>
      <c r="O422" s="241">
        <f t="shared" si="105"/>
        <v>1</v>
      </c>
      <c r="P422" s="369">
        <f>L422*'3e Price data, gas'!B2316</f>
        <v>0</v>
      </c>
      <c r="Q422" s="369">
        <f>M422*'3e Price data, gas'!C2316</f>
        <v>0</v>
      </c>
      <c r="R422" s="369">
        <f>N422*'3e Price data, gas'!D2316</f>
        <v>0</v>
      </c>
      <c r="S422" s="369">
        <f>O422*'3e Price data, gas'!E2316</f>
        <v>0</v>
      </c>
      <c r="T422" s="370">
        <f t="shared" si="106"/>
        <v>0</v>
      </c>
      <c r="U422" s="217">
        <v>1</v>
      </c>
    </row>
    <row r="423" spans="1:21">
      <c r="A423" s="212">
        <f>'3e Price data, gas'!A2317</f>
        <v>45194</v>
      </c>
      <c r="B423" s="213">
        <f t="shared" si="96"/>
        <v>3</v>
      </c>
      <c r="C423" s="213" t="str">
        <f t="shared" si="97"/>
        <v>2024-25 Summer</v>
      </c>
      <c r="D423" s="213">
        <f t="shared" si="98"/>
        <v>4</v>
      </c>
      <c r="E423" s="213">
        <f t="shared" si="99"/>
        <v>1</v>
      </c>
      <c r="F423" s="213">
        <f t="shared" si="100"/>
        <v>2</v>
      </c>
      <c r="G423" s="213">
        <f t="shared" si="101"/>
        <v>3</v>
      </c>
      <c r="H423" s="595">
        <f>VLOOKUP(D423,'3b Demand'!$A$36:$D$39,4,FALSE)</f>
        <v>0.32665102773540161</v>
      </c>
      <c r="I423" s="595">
        <f>VLOOKUP(E423,'3b Demand'!$A$36:$D$39,4,FALSE)</f>
        <v>0.40586185604987346</v>
      </c>
      <c r="J423" s="595">
        <f>VLOOKUP(F423,'3b Demand'!$A$36:$D$39,4,FALSE)</f>
        <v>0.17746378793160042</v>
      </c>
      <c r="K423" s="595">
        <f>VLOOKUP(G423,'3b Demand'!$A$36:$D$39,4,FALSE)</f>
        <v>9.002332828312315E-2</v>
      </c>
      <c r="L423" s="241">
        <f t="shared" si="102"/>
        <v>0</v>
      </c>
      <c r="M423" s="241">
        <f t="shared" si="103"/>
        <v>0</v>
      </c>
      <c r="N423" s="241">
        <f t="shared" si="104"/>
        <v>1</v>
      </c>
      <c r="O423" s="241">
        <f t="shared" si="105"/>
        <v>1</v>
      </c>
      <c r="P423" s="369">
        <f>L423*'3e Price data, gas'!B2317</f>
        <v>0</v>
      </c>
      <c r="Q423" s="369">
        <f>M423*'3e Price data, gas'!C2317</f>
        <v>0</v>
      </c>
      <c r="R423" s="369">
        <f>N423*'3e Price data, gas'!D2317</f>
        <v>0</v>
      </c>
      <c r="S423" s="369">
        <f>O423*'3e Price data, gas'!E2317</f>
        <v>0</v>
      </c>
      <c r="T423" s="370">
        <f t="shared" si="106"/>
        <v>0</v>
      </c>
      <c r="U423" s="217">
        <v>1</v>
      </c>
    </row>
    <row r="424" spans="1:21">
      <c r="A424" s="212">
        <f>'3e Price data, gas'!A2318</f>
        <v>45195</v>
      </c>
      <c r="B424" s="213">
        <f t="shared" si="96"/>
        <v>3</v>
      </c>
      <c r="C424" s="213" t="str">
        <f t="shared" si="97"/>
        <v>2024-25 Summer</v>
      </c>
      <c r="D424" s="213">
        <f t="shared" si="98"/>
        <v>4</v>
      </c>
      <c r="E424" s="213">
        <f t="shared" si="99"/>
        <v>1</v>
      </c>
      <c r="F424" s="213">
        <f t="shared" si="100"/>
        <v>2</v>
      </c>
      <c r="G424" s="213">
        <f t="shared" si="101"/>
        <v>3</v>
      </c>
      <c r="H424" s="595">
        <f>VLOOKUP(D424,'3b Demand'!$A$36:$D$39,4,FALSE)</f>
        <v>0.32665102773540161</v>
      </c>
      <c r="I424" s="595">
        <f>VLOOKUP(E424,'3b Demand'!$A$36:$D$39,4,FALSE)</f>
        <v>0.40586185604987346</v>
      </c>
      <c r="J424" s="595">
        <f>VLOOKUP(F424,'3b Demand'!$A$36:$D$39,4,FALSE)</f>
        <v>0.17746378793160042</v>
      </c>
      <c r="K424" s="595">
        <f>VLOOKUP(G424,'3b Demand'!$A$36:$D$39,4,FALSE)</f>
        <v>9.002332828312315E-2</v>
      </c>
      <c r="L424" s="241">
        <f t="shared" si="102"/>
        <v>0</v>
      </c>
      <c r="M424" s="241">
        <f t="shared" si="103"/>
        <v>0</v>
      </c>
      <c r="N424" s="241">
        <f t="shared" si="104"/>
        <v>1</v>
      </c>
      <c r="O424" s="241">
        <f t="shared" si="105"/>
        <v>1</v>
      </c>
      <c r="P424" s="369">
        <f>L424*'3e Price data, gas'!B2318</f>
        <v>0</v>
      </c>
      <c r="Q424" s="369">
        <f>M424*'3e Price data, gas'!C2318</f>
        <v>0</v>
      </c>
      <c r="R424" s="369">
        <f>N424*'3e Price data, gas'!D2318</f>
        <v>0</v>
      </c>
      <c r="S424" s="369">
        <f>O424*'3e Price data, gas'!E2318</f>
        <v>0</v>
      </c>
      <c r="T424" s="370">
        <f t="shared" si="106"/>
        <v>0</v>
      </c>
      <c r="U424" s="217">
        <v>1</v>
      </c>
    </row>
    <row r="425" spans="1:21">
      <c r="A425" s="212">
        <f>'3e Price data, gas'!A2319</f>
        <v>45196</v>
      </c>
      <c r="B425" s="213">
        <f t="shared" si="96"/>
        <v>3</v>
      </c>
      <c r="C425" s="213" t="str">
        <f t="shared" si="97"/>
        <v>2024-25 Summer</v>
      </c>
      <c r="D425" s="213">
        <f t="shared" si="98"/>
        <v>4</v>
      </c>
      <c r="E425" s="213">
        <f t="shared" si="99"/>
        <v>1</v>
      </c>
      <c r="F425" s="213">
        <f t="shared" si="100"/>
        <v>2</v>
      </c>
      <c r="G425" s="213">
        <f t="shared" si="101"/>
        <v>3</v>
      </c>
      <c r="H425" s="595">
        <f>VLOOKUP(D425,'3b Demand'!$A$36:$D$39,4,FALSE)</f>
        <v>0.32665102773540161</v>
      </c>
      <c r="I425" s="595">
        <f>VLOOKUP(E425,'3b Demand'!$A$36:$D$39,4,FALSE)</f>
        <v>0.40586185604987346</v>
      </c>
      <c r="J425" s="595">
        <f>VLOOKUP(F425,'3b Demand'!$A$36:$D$39,4,FALSE)</f>
        <v>0.17746378793160042</v>
      </c>
      <c r="K425" s="595">
        <f>VLOOKUP(G425,'3b Demand'!$A$36:$D$39,4,FALSE)</f>
        <v>9.002332828312315E-2</v>
      </c>
      <c r="L425" s="241">
        <f t="shared" si="102"/>
        <v>0</v>
      </c>
      <c r="M425" s="241">
        <f t="shared" si="103"/>
        <v>0</v>
      </c>
      <c r="N425" s="241">
        <f t="shared" si="104"/>
        <v>1</v>
      </c>
      <c r="O425" s="241">
        <f t="shared" si="105"/>
        <v>1</v>
      </c>
      <c r="P425" s="369">
        <f>L425*'3e Price data, gas'!B2319</f>
        <v>0</v>
      </c>
      <c r="Q425" s="369">
        <f>M425*'3e Price data, gas'!C2319</f>
        <v>0</v>
      </c>
      <c r="R425" s="369">
        <f>N425*'3e Price data, gas'!D2319</f>
        <v>0</v>
      </c>
      <c r="S425" s="369">
        <f>O425*'3e Price data, gas'!E2319</f>
        <v>0</v>
      </c>
      <c r="T425" s="370">
        <f t="shared" si="106"/>
        <v>0</v>
      </c>
      <c r="U425" s="217">
        <v>1</v>
      </c>
    </row>
    <row r="426" spans="1:21">
      <c r="A426" s="212">
        <f>'3e Price data, gas'!A2320</f>
        <v>45197</v>
      </c>
      <c r="B426" s="213">
        <f t="shared" si="96"/>
        <v>3</v>
      </c>
      <c r="C426" s="213" t="str">
        <f t="shared" si="97"/>
        <v>2024-25 Summer</v>
      </c>
      <c r="D426" s="213">
        <f t="shared" si="98"/>
        <v>4</v>
      </c>
      <c r="E426" s="213">
        <f t="shared" si="99"/>
        <v>1</v>
      </c>
      <c r="F426" s="213">
        <f t="shared" si="100"/>
        <v>2</v>
      </c>
      <c r="G426" s="213">
        <f t="shared" si="101"/>
        <v>3</v>
      </c>
      <c r="H426" s="595">
        <f>VLOOKUP(D426,'3b Demand'!$A$36:$D$39,4,FALSE)</f>
        <v>0.32665102773540161</v>
      </c>
      <c r="I426" s="595">
        <f>VLOOKUP(E426,'3b Demand'!$A$36:$D$39,4,FALSE)</f>
        <v>0.40586185604987346</v>
      </c>
      <c r="J426" s="595">
        <f>VLOOKUP(F426,'3b Demand'!$A$36:$D$39,4,FALSE)</f>
        <v>0.17746378793160042</v>
      </c>
      <c r="K426" s="595">
        <f>VLOOKUP(G426,'3b Demand'!$A$36:$D$39,4,FALSE)</f>
        <v>9.002332828312315E-2</v>
      </c>
      <c r="L426" s="241">
        <f t="shared" si="102"/>
        <v>0</v>
      </c>
      <c r="M426" s="241">
        <f t="shared" si="103"/>
        <v>0</v>
      </c>
      <c r="N426" s="241">
        <f t="shared" si="104"/>
        <v>1</v>
      </c>
      <c r="O426" s="241">
        <f t="shared" si="105"/>
        <v>1</v>
      </c>
      <c r="P426" s="369">
        <f>L426*'3e Price data, gas'!B2320</f>
        <v>0</v>
      </c>
      <c r="Q426" s="369">
        <f>M426*'3e Price data, gas'!C2320</f>
        <v>0</v>
      </c>
      <c r="R426" s="369">
        <f>N426*'3e Price data, gas'!D2320</f>
        <v>0</v>
      </c>
      <c r="S426" s="369">
        <f>O426*'3e Price data, gas'!E2320</f>
        <v>0</v>
      </c>
      <c r="T426" s="370">
        <f t="shared" si="106"/>
        <v>0</v>
      </c>
      <c r="U426" s="217">
        <v>1</v>
      </c>
    </row>
    <row r="427" spans="1:21">
      <c r="A427" s="212">
        <f>'3e Price data, gas'!A2321</f>
        <v>45198</v>
      </c>
      <c r="B427" s="213">
        <f t="shared" si="96"/>
        <v>3</v>
      </c>
      <c r="C427" s="213" t="str">
        <f t="shared" si="97"/>
        <v>2024-25 Summer</v>
      </c>
      <c r="D427" s="213">
        <f t="shared" si="98"/>
        <v>4</v>
      </c>
      <c r="E427" s="213">
        <f t="shared" si="99"/>
        <v>1</v>
      </c>
      <c r="F427" s="213">
        <f t="shared" si="100"/>
        <v>2</v>
      </c>
      <c r="G427" s="213">
        <f t="shared" si="101"/>
        <v>3</v>
      </c>
      <c r="H427" s="595">
        <f>VLOOKUP(D427,'3b Demand'!$A$36:$D$39,4,FALSE)</f>
        <v>0.32665102773540161</v>
      </c>
      <c r="I427" s="595">
        <f>VLOOKUP(E427,'3b Demand'!$A$36:$D$39,4,FALSE)</f>
        <v>0.40586185604987346</v>
      </c>
      <c r="J427" s="595">
        <f>VLOOKUP(F427,'3b Demand'!$A$36:$D$39,4,FALSE)</f>
        <v>0.17746378793160042</v>
      </c>
      <c r="K427" s="595">
        <f>VLOOKUP(G427,'3b Demand'!$A$36:$D$39,4,FALSE)</f>
        <v>9.002332828312315E-2</v>
      </c>
      <c r="L427" s="241">
        <f t="shared" si="102"/>
        <v>0</v>
      </c>
      <c r="M427" s="241">
        <f t="shared" si="103"/>
        <v>0</v>
      </c>
      <c r="N427" s="241">
        <f t="shared" si="104"/>
        <v>1</v>
      </c>
      <c r="O427" s="241">
        <f t="shared" si="105"/>
        <v>1</v>
      </c>
      <c r="P427" s="369">
        <f>L427*'3e Price data, gas'!B2321</f>
        <v>0</v>
      </c>
      <c r="Q427" s="369">
        <f>M427*'3e Price data, gas'!C2321</f>
        <v>0</v>
      </c>
      <c r="R427" s="369">
        <f>N427*'3e Price data, gas'!D2321</f>
        <v>0</v>
      </c>
      <c r="S427" s="369">
        <f>O427*'3e Price data, gas'!E2321</f>
        <v>0</v>
      </c>
      <c r="T427" s="370">
        <f t="shared" si="106"/>
        <v>0</v>
      </c>
      <c r="U427" s="217">
        <v>1</v>
      </c>
    </row>
    <row r="428" spans="1:21">
      <c r="A428" s="212">
        <f>'3e Price data, gas'!A2322</f>
        <v>45201</v>
      </c>
      <c r="B428" s="213">
        <f t="shared" si="96"/>
        <v>4</v>
      </c>
      <c r="C428" s="213" t="str">
        <f t="shared" si="97"/>
        <v>2024-25 Summer</v>
      </c>
      <c r="D428" s="213">
        <f t="shared" si="98"/>
        <v>1</v>
      </c>
      <c r="E428" s="213">
        <f t="shared" si="99"/>
        <v>2</v>
      </c>
      <c r="F428" s="213">
        <f t="shared" si="100"/>
        <v>3</v>
      </c>
      <c r="G428" s="213">
        <f t="shared" si="101"/>
        <v>4</v>
      </c>
      <c r="H428" s="595">
        <f>VLOOKUP(D428,'3b Demand'!$A$36:$D$39,4,FALSE)</f>
        <v>0.40586185604987346</v>
      </c>
      <c r="I428" s="595">
        <f>VLOOKUP(E428,'3b Demand'!$A$36:$D$39,4,FALSE)</f>
        <v>0.17746378793160042</v>
      </c>
      <c r="J428" s="595">
        <f>VLOOKUP(F428,'3b Demand'!$A$36:$D$39,4,FALSE)</f>
        <v>9.002332828312315E-2</v>
      </c>
      <c r="K428" s="595">
        <f>VLOOKUP(G428,'3b Demand'!$A$36:$D$39,4,FALSE)</f>
        <v>0.32665102773540161</v>
      </c>
      <c r="L428" s="241">
        <f t="shared" si="102"/>
        <v>0</v>
      </c>
      <c r="M428" s="241">
        <f t="shared" si="103"/>
        <v>1</v>
      </c>
      <c r="N428" s="241">
        <f t="shared" si="104"/>
        <v>1</v>
      </c>
      <c r="O428" s="241">
        <f t="shared" si="105"/>
        <v>0</v>
      </c>
      <c r="P428" s="369">
        <f>L428*'3e Price data, gas'!B2322</f>
        <v>0</v>
      </c>
      <c r="Q428" s="369">
        <f>M428*'3e Price data, gas'!C2322</f>
        <v>0</v>
      </c>
      <c r="R428" s="369">
        <f>N428*'3e Price data, gas'!D2322</f>
        <v>0</v>
      </c>
      <c r="S428" s="369">
        <f>O428*'3e Price data, gas'!E2322</f>
        <v>0</v>
      </c>
      <c r="T428" s="370">
        <f t="shared" si="106"/>
        <v>0</v>
      </c>
      <c r="U428" s="217">
        <v>1</v>
      </c>
    </row>
    <row r="429" spans="1:21">
      <c r="A429" s="212">
        <f>'3e Price data, gas'!A2323</f>
        <v>45202</v>
      </c>
      <c r="B429" s="213">
        <f t="shared" si="96"/>
        <v>4</v>
      </c>
      <c r="C429" s="213" t="str">
        <f t="shared" si="97"/>
        <v>2024-25 Summer</v>
      </c>
      <c r="D429" s="213">
        <f t="shared" si="98"/>
        <v>1</v>
      </c>
      <c r="E429" s="213">
        <f t="shared" si="99"/>
        <v>2</v>
      </c>
      <c r="F429" s="213">
        <f t="shared" si="100"/>
        <v>3</v>
      </c>
      <c r="G429" s="213">
        <f t="shared" si="101"/>
        <v>4</v>
      </c>
      <c r="H429" s="595">
        <f>VLOOKUP(D429,'3b Demand'!$A$36:$D$39,4,FALSE)</f>
        <v>0.40586185604987346</v>
      </c>
      <c r="I429" s="595">
        <f>VLOOKUP(E429,'3b Demand'!$A$36:$D$39,4,FALSE)</f>
        <v>0.17746378793160042</v>
      </c>
      <c r="J429" s="595">
        <f>VLOOKUP(F429,'3b Demand'!$A$36:$D$39,4,FALSE)</f>
        <v>9.002332828312315E-2</v>
      </c>
      <c r="K429" s="595">
        <f>VLOOKUP(G429,'3b Demand'!$A$36:$D$39,4,FALSE)</f>
        <v>0.32665102773540161</v>
      </c>
      <c r="L429" s="241">
        <f t="shared" si="102"/>
        <v>0</v>
      </c>
      <c r="M429" s="241">
        <f t="shared" si="103"/>
        <v>1</v>
      </c>
      <c r="N429" s="241">
        <f t="shared" si="104"/>
        <v>1</v>
      </c>
      <c r="O429" s="241">
        <f t="shared" si="105"/>
        <v>0</v>
      </c>
      <c r="P429" s="369">
        <f>L429*'3e Price data, gas'!B2323</f>
        <v>0</v>
      </c>
      <c r="Q429" s="369">
        <f>M429*'3e Price data, gas'!C2323</f>
        <v>0</v>
      </c>
      <c r="R429" s="369">
        <f>N429*'3e Price data, gas'!D2323</f>
        <v>0</v>
      </c>
      <c r="S429" s="369">
        <f>O429*'3e Price data, gas'!E2323</f>
        <v>0</v>
      </c>
      <c r="T429" s="370">
        <f t="shared" si="106"/>
        <v>0</v>
      </c>
      <c r="U429" s="217">
        <v>1</v>
      </c>
    </row>
    <row r="430" spans="1:21">
      <c r="A430" s="212">
        <f>'3e Price data, gas'!A2324</f>
        <v>45203</v>
      </c>
      <c r="B430" s="213">
        <f t="shared" si="96"/>
        <v>4</v>
      </c>
      <c r="C430" s="213" t="str">
        <f t="shared" si="97"/>
        <v>2024-25 Summer</v>
      </c>
      <c r="D430" s="213">
        <f t="shared" si="98"/>
        <v>1</v>
      </c>
      <c r="E430" s="213">
        <f t="shared" si="99"/>
        <v>2</v>
      </c>
      <c r="F430" s="213">
        <f t="shared" si="100"/>
        <v>3</v>
      </c>
      <c r="G430" s="213">
        <f t="shared" si="101"/>
        <v>4</v>
      </c>
      <c r="H430" s="595">
        <f>VLOOKUP(D430,'3b Demand'!$A$36:$D$39,4,FALSE)</f>
        <v>0.40586185604987346</v>
      </c>
      <c r="I430" s="595">
        <f>VLOOKUP(E430,'3b Demand'!$A$36:$D$39,4,FALSE)</f>
        <v>0.17746378793160042</v>
      </c>
      <c r="J430" s="595">
        <f>VLOOKUP(F430,'3b Demand'!$A$36:$D$39,4,FALSE)</f>
        <v>9.002332828312315E-2</v>
      </c>
      <c r="K430" s="595">
        <f>VLOOKUP(G430,'3b Demand'!$A$36:$D$39,4,FALSE)</f>
        <v>0.32665102773540161</v>
      </c>
      <c r="L430" s="241">
        <f t="shared" si="102"/>
        <v>0</v>
      </c>
      <c r="M430" s="241">
        <f t="shared" si="103"/>
        <v>1</v>
      </c>
      <c r="N430" s="241">
        <f t="shared" si="104"/>
        <v>1</v>
      </c>
      <c r="O430" s="241">
        <f t="shared" si="105"/>
        <v>0</v>
      </c>
      <c r="P430" s="369">
        <f>L430*'3e Price data, gas'!B2324</f>
        <v>0</v>
      </c>
      <c r="Q430" s="369">
        <f>M430*'3e Price data, gas'!C2324</f>
        <v>0</v>
      </c>
      <c r="R430" s="369">
        <f>N430*'3e Price data, gas'!D2324</f>
        <v>0</v>
      </c>
      <c r="S430" s="369">
        <f>O430*'3e Price data, gas'!E2324</f>
        <v>0</v>
      </c>
      <c r="T430" s="370">
        <f t="shared" si="106"/>
        <v>0</v>
      </c>
      <c r="U430" s="217">
        <v>1</v>
      </c>
    </row>
    <row r="431" spans="1:21">
      <c r="A431" s="212">
        <f>'3e Price data, gas'!A2325</f>
        <v>45204</v>
      </c>
      <c r="B431" s="213">
        <f t="shared" si="96"/>
        <v>4</v>
      </c>
      <c r="C431" s="213" t="str">
        <f t="shared" si="97"/>
        <v>2024-25 Summer</v>
      </c>
      <c r="D431" s="213">
        <f t="shared" si="98"/>
        <v>1</v>
      </c>
      <c r="E431" s="213">
        <f t="shared" si="99"/>
        <v>2</v>
      </c>
      <c r="F431" s="213">
        <f t="shared" si="100"/>
        <v>3</v>
      </c>
      <c r="G431" s="213">
        <f t="shared" si="101"/>
        <v>4</v>
      </c>
      <c r="H431" s="595">
        <f>VLOOKUP(D431,'3b Demand'!$A$36:$D$39,4,FALSE)</f>
        <v>0.40586185604987346</v>
      </c>
      <c r="I431" s="595">
        <f>VLOOKUP(E431,'3b Demand'!$A$36:$D$39,4,FALSE)</f>
        <v>0.17746378793160042</v>
      </c>
      <c r="J431" s="595">
        <f>VLOOKUP(F431,'3b Demand'!$A$36:$D$39,4,FALSE)</f>
        <v>9.002332828312315E-2</v>
      </c>
      <c r="K431" s="595">
        <f>VLOOKUP(G431,'3b Demand'!$A$36:$D$39,4,FALSE)</f>
        <v>0.32665102773540161</v>
      </c>
      <c r="L431" s="241">
        <f t="shared" si="102"/>
        <v>0</v>
      </c>
      <c r="M431" s="241">
        <f t="shared" si="103"/>
        <v>1</v>
      </c>
      <c r="N431" s="241">
        <f t="shared" si="104"/>
        <v>1</v>
      </c>
      <c r="O431" s="241">
        <f t="shared" si="105"/>
        <v>0</v>
      </c>
      <c r="P431" s="369">
        <f>L431*'3e Price data, gas'!B2325</f>
        <v>0</v>
      </c>
      <c r="Q431" s="369">
        <f>M431*'3e Price data, gas'!C2325</f>
        <v>0</v>
      </c>
      <c r="R431" s="369">
        <f>N431*'3e Price data, gas'!D2325</f>
        <v>0</v>
      </c>
      <c r="S431" s="369">
        <f>O431*'3e Price data, gas'!E2325</f>
        <v>0</v>
      </c>
      <c r="T431" s="370">
        <f t="shared" si="106"/>
        <v>0</v>
      </c>
      <c r="U431" s="217">
        <v>1</v>
      </c>
    </row>
    <row r="432" spans="1:21">
      <c r="A432" s="212">
        <f>'3e Price data, gas'!A2326</f>
        <v>45205</v>
      </c>
      <c r="B432" s="213">
        <f t="shared" si="96"/>
        <v>4</v>
      </c>
      <c r="C432" s="213" t="str">
        <f t="shared" si="97"/>
        <v>2024-25 Summer</v>
      </c>
      <c r="D432" s="213">
        <f t="shared" si="98"/>
        <v>1</v>
      </c>
      <c r="E432" s="213">
        <f t="shared" si="99"/>
        <v>2</v>
      </c>
      <c r="F432" s="213">
        <f t="shared" si="100"/>
        <v>3</v>
      </c>
      <c r="G432" s="213">
        <f t="shared" si="101"/>
        <v>4</v>
      </c>
      <c r="H432" s="595">
        <f>VLOOKUP(D432,'3b Demand'!$A$36:$D$39,4,FALSE)</f>
        <v>0.40586185604987346</v>
      </c>
      <c r="I432" s="595">
        <f>VLOOKUP(E432,'3b Demand'!$A$36:$D$39,4,FALSE)</f>
        <v>0.17746378793160042</v>
      </c>
      <c r="J432" s="595">
        <f>VLOOKUP(F432,'3b Demand'!$A$36:$D$39,4,FALSE)</f>
        <v>9.002332828312315E-2</v>
      </c>
      <c r="K432" s="595">
        <f>VLOOKUP(G432,'3b Demand'!$A$36:$D$39,4,FALSE)</f>
        <v>0.32665102773540161</v>
      </c>
      <c r="L432" s="241">
        <f t="shared" si="102"/>
        <v>0</v>
      </c>
      <c r="M432" s="241">
        <f t="shared" si="103"/>
        <v>1</v>
      </c>
      <c r="N432" s="241">
        <f t="shared" si="104"/>
        <v>1</v>
      </c>
      <c r="O432" s="241">
        <f t="shared" si="105"/>
        <v>0</v>
      </c>
      <c r="P432" s="369">
        <f>L432*'3e Price data, gas'!B2326</f>
        <v>0</v>
      </c>
      <c r="Q432" s="369">
        <f>M432*'3e Price data, gas'!C2326</f>
        <v>0</v>
      </c>
      <c r="R432" s="369">
        <f>N432*'3e Price data, gas'!D2326</f>
        <v>0</v>
      </c>
      <c r="S432" s="369">
        <f>O432*'3e Price data, gas'!E2326</f>
        <v>0</v>
      </c>
      <c r="T432" s="370">
        <f t="shared" si="106"/>
        <v>0</v>
      </c>
      <c r="U432" s="217">
        <v>1</v>
      </c>
    </row>
    <row r="433" spans="1:21">
      <c r="A433" s="212">
        <f>'3e Price data, gas'!A2327</f>
        <v>45208</v>
      </c>
      <c r="B433" s="213">
        <f t="shared" si="96"/>
        <v>4</v>
      </c>
      <c r="C433" s="213" t="str">
        <f t="shared" si="97"/>
        <v>2024-25 Summer</v>
      </c>
      <c r="D433" s="213">
        <f t="shared" si="98"/>
        <v>1</v>
      </c>
      <c r="E433" s="213">
        <f t="shared" si="99"/>
        <v>2</v>
      </c>
      <c r="F433" s="213">
        <f t="shared" si="100"/>
        <v>3</v>
      </c>
      <c r="G433" s="213">
        <f t="shared" si="101"/>
        <v>4</v>
      </c>
      <c r="H433" s="595">
        <f>VLOOKUP(D433,'3b Demand'!$A$36:$D$39,4,FALSE)</f>
        <v>0.40586185604987346</v>
      </c>
      <c r="I433" s="595">
        <f>VLOOKUP(E433,'3b Demand'!$A$36:$D$39,4,FALSE)</f>
        <v>0.17746378793160042</v>
      </c>
      <c r="J433" s="595">
        <f>VLOOKUP(F433,'3b Demand'!$A$36:$D$39,4,FALSE)</f>
        <v>9.002332828312315E-2</v>
      </c>
      <c r="K433" s="595">
        <f>VLOOKUP(G433,'3b Demand'!$A$36:$D$39,4,FALSE)</f>
        <v>0.32665102773540161</v>
      </c>
      <c r="L433" s="241">
        <f t="shared" si="102"/>
        <v>0</v>
      </c>
      <c r="M433" s="241">
        <f t="shared" si="103"/>
        <v>1</v>
      </c>
      <c r="N433" s="241">
        <f t="shared" si="104"/>
        <v>1</v>
      </c>
      <c r="O433" s="241">
        <f t="shared" si="105"/>
        <v>0</v>
      </c>
      <c r="P433" s="369">
        <f>L433*'3e Price data, gas'!B2327</f>
        <v>0</v>
      </c>
      <c r="Q433" s="369">
        <f>M433*'3e Price data, gas'!C2327</f>
        <v>0</v>
      </c>
      <c r="R433" s="369">
        <f>N433*'3e Price data, gas'!D2327</f>
        <v>0</v>
      </c>
      <c r="S433" s="369">
        <f>O433*'3e Price data, gas'!E2327</f>
        <v>0</v>
      </c>
      <c r="T433" s="370">
        <f t="shared" si="106"/>
        <v>0</v>
      </c>
      <c r="U433" s="217">
        <v>1</v>
      </c>
    </row>
    <row r="434" spans="1:21">
      <c r="A434" s="212">
        <f>'3e Price data, gas'!A2328</f>
        <v>45209</v>
      </c>
      <c r="B434" s="213">
        <f t="shared" si="96"/>
        <v>4</v>
      </c>
      <c r="C434" s="213" t="str">
        <f t="shared" si="97"/>
        <v>2024-25 Summer</v>
      </c>
      <c r="D434" s="213">
        <f t="shared" si="98"/>
        <v>1</v>
      </c>
      <c r="E434" s="213">
        <f t="shared" si="99"/>
        <v>2</v>
      </c>
      <c r="F434" s="213">
        <f t="shared" si="100"/>
        <v>3</v>
      </c>
      <c r="G434" s="213">
        <f t="shared" si="101"/>
        <v>4</v>
      </c>
      <c r="H434" s="595">
        <f>VLOOKUP(D434,'3b Demand'!$A$36:$D$39,4,FALSE)</f>
        <v>0.40586185604987346</v>
      </c>
      <c r="I434" s="595">
        <f>VLOOKUP(E434,'3b Demand'!$A$36:$D$39,4,FALSE)</f>
        <v>0.17746378793160042</v>
      </c>
      <c r="J434" s="595">
        <f>VLOOKUP(F434,'3b Demand'!$A$36:$D$39,4,FALSE)</f>
        <v>9.002332828312315E-2</v>
      </c>
      <c r="K434" s="595">
        <f>VLOOKUP(G434,'3b Demand'!$A$36:$D$39,4,FALSE)</f>
        <v>0.32665102773540161</v>
      </c>
      <c r="L434" s="241">
        <f t="shared" si="102"/>
        <v>0</v>
      </c>
      <c r="M434" s="241">
        <f t="shared" si="103"/>
        <v>1</v>
      </c>
      <c r="N434" s="241">
        <f t="shared" si="104"/>
        <v>1</v>
      </c>
      <c r="O434" s="241">
        <f t="shared" si="105"/>
        <v>0</v>
      </c>
      <c r="P434" s="369">
        <f>L434*'3e Price data, gas'!B2328</f>
        <v>0</v>
      </c>
      <c r="Q434" s="369">
        <f>M434*'3e Price data, gas'!C2328</f>
        <v>0</v>
      </c>
      <c r="R434" s="369">
        <f>N434*'3e Price data, gas'!D2328</f>
        <v>0</v>
      </c>
      <c r="S434" s="369">
        <f>O434*'3e Price data, gas'!E2328</f>
        <v>0</v>
      </c>
      <c r="T434" s="370">
        <f t="shared" si="106"/>
        <v>0</v>
      </c>
      <c r="U434" s="217">
        <v>1</v>
      </c>
    </row>
    <row r="435" spans="1:21">
      <c r="A435" s="212">
        <f>'3e Price data, gas'!A2329</f>
        <v>45210</v>
      </c>
      <c r="B435" s="213">
        <f t="shared" si="96"/>
        <v>4</v>
      </c>
      <c r="C435" s="213" t="str">
        <f t="shared" si="97"/>
        <v>2024-25 Summer</v>
      </c>
      <c r="D435" s="213">
        <f t="shared" si="98"/>
        <v>1</v>
      </c>
      <c r="E435" s="213">
        <f t="shared" si="99"/>
        <v>2</v>
      </c>
      <c r="F435" s="213">
        <f t="shared" si="100"/>
        <v>3</v>
      </c>
      <c r="G435" s="213">
        <f t="shared" si="101"/>
        <v>4</v>
      </c>
      <c r="H435" s="595">
        <f>VLOOKUP(D435,'3b Demand'!$A$36:$D$39,4,FALSE)</f>
        <v>0.40586185604987346</v>
      </c>
      <c r="I435" s="595">
        <f>VLOOKUP(E435,'3b Demand'!$A$36:$D$39,4,FALSE)</f>
        <v>0.17746378793160042</v>
      </c>
      <c r="J435" s="595">
        <f>VLOOKUP(F435,'3b Demand'!$A$36:$D$39,4,FALSE)</f>
        <v>9.002332828312315E-2</v>
      </c>
      <c r="K435" s="595">
        <f>VLOOKUP(G435,'3b Demand'!$A$36:$D$39,4,FALSE)</f>
        <v>0.32665102773540161</v>
      </c>
      <c r="L435" s="241">
        <f t="shared" si="102"/>
        <v>0</v>
      </c>
      <c r="M435" s="241">
        <f t="shared" si="103"/>
        <v>1</v>
      </c>
      <c r="N435" s="241">
        <f t="shared" si="104"/>
        <v>1</v>
      </c>
      <c r="O435" s="241">
        <f t="shared" si="105"/>
        <v>0</v>
      </c>
      <c r="P435" s="369">
        <f>L435*'3e Price data, gas'!B2329</f>
        <v>0</v>
      </c>
      <c r="Q435" s="369">
        <f>M435*'3e Price data, gas'!C2329</f>
        <v>0</v>
      </c>
      <c r="R435" s="369">
        <f>N435*'3e Price data, gas'!D2329</f>
        <v>0</v>
      </c>
      <c r="S435" s="369">
        <f>O435*'3e Price data, gas'!E2329</f>
        <v>0</v>
      </c>
      <c r="T435" s="370">
        <f t="shared" si="106"/>
        <v>0</v>
      </c>
      <c r="U435" s="217">
        <v>1</v>
      </c>
    </row>
    <row r="436" spans="1:21">
      <c r="A436" s="212">
        <f>'3e Price data, gas'!A2330</f>
        <v>45211</v>
      </c>
      <c r="B436" s="213">
        <f t="shared" si="96"/>
        <v>4</v>
      </c>
      <c r="C436" s="213" t="str">
        <f t="shared" si="97"/>
        <v>2024-25 Summer</v>
      </c>
      <c r="D436" s="213">
        <f t="shared" si="98"/>
        <v>1</v>
      </c>
      <c r="E436" s="213">
        <f t="shared" si="99"/>
        <v>2</v>
      </c>
      <c r="F436" s="213">
        <f t="shared" si="100"/>
        <v>3</v>
      </c>
      <c r="G436" s="213">
        <f t="shared" si="101"/>
        <v>4</v>
      </c>
      <c r="H436" s="595">
        <f>VLOOKUP(D436,'3b Demand'!$A$36:$D$39,4,FALSE)</f>
        <v>0.40586185604987346</v>
      </c>
      <c r="I436" s="595">
        <f>VLOOKUP(E436,'3b Demand'!$A$36:$D$39,4,FALSE)</f>
        <v>0.17746378793160042</v>
      </c>
      <c r="J436" s="595">
        <f>VLOOKUP(F436,'3b Demand'!$A$36:$D$39,4,FALSE)</f>
        <v>9.002332828312315E-2</v>
      </c>
      <c r="K436" s="595">
        <f>VLOOKUP(G436,'3b Demand'!$A$36:$D$39,4,FALSE)</f>
        <v>0.32665102773540161</v>
      </c>
      <c r="L436" s="241">
        <f t="shared" si="102"/>
        <v>0</v>
      </c>
      <c r="M436" s="241">
        <f t="shared" si="103"/>
        <v>1</v>
      </c>
      <c r="N436" s="241">
        <f t="shared" si="104"/>
        <v>1</v>
      </c>
      <c r="O436" s="241">
        <f t="shared" si="105"/>
        <v>0</v>
      </c>
      <c r="P436" s="369">
        <f>L436*'3e Price data, gas'!B2330</f>
        <v>0</v>
      </c>
      <c r="Q436" s="369">
        <f>M436*'3e Price data, gas'!C2330</f>
        <v>0</v>
      </c>
      <c r="R436" s="369">
        <f>N436*'3e Price data, gas'!D2330</f>
        <v>0</v>
      </c>
      <c r="S436" s="369">
        <f>O436*'3e Price data, gas'!E2330</f>
        <v>0</v>
      </c>
      <c r="T436" s="370">
        <f t="shared" si="106"/>
        <v>0</v>
      </c>
      <c r="U436" s="217">
        <v>1</v>
      </c>
    </row>
    <row r="437" spans="1:21">
      <c r="A437" s="212">
        <f>'3e Price data, gas'!A2331</f>
        <v>45212</v>
      </c>
      <c r="B437" s="213">
        <f t="shared" si="96"/>
        <v>4</v>
      </c>
      <c r="C437" s="213" t="str">
        <f t="shared" si="97"/>
        <v>2024-25 Summer</v>
      </c>
      <c r="D437" s="213">
        <f t="shared" si="98"/>
        <v>1</v>
      </c>
      <c r="E437" s="213">
        <f t="shared" si="99"/>
        <v>2</v>
      </c>
      <c r="F437" s="213">
        <f t="shared" si="100"/>
        <v>3</v>
      </c>
      <c r="G437" s="213">
        <f t="shared" si="101"/>
        <v>4</v>
      </c>
      <c r="H437" s="595">
        <f>VLOOKUP(D437,'3b Demand'!$A$36:$D$39,4,FALSE)</f>
        <v>0.40586185604987346</v>
      </c>
      <c r="I437" s="595">
        <f>VLOOKUP(E437,'3b Demand'!$A$36:$D$39,4,FALSE)</f>
        <v>0.17746378793160042</v>
      </c>
      <c r="J437" s="595">
        <f>VLOOKUP(F437,'3b Demand'!$A$36:$D$39,4,FALSE)</f>
        <v>9.002332828312315E-2</v>
      </c>
      <c r="K437" s="595">
        <f>VLOOKUP(G437,'3b Demand'!$A$36:$D$39,4,FALSE)</f>
        <v>0.32665102773540161</v>
      </c>
      <c r="L437" s="241">
        <f t="shared" si="102"/>
        <v>0</v>
      </c>
      <c r="M437" s="241">
        <f t="shared" si="103"/>
        <v>1</v>
      </c>
      <c r="N437" s="241">
        <f t="shared" si="104"/>
        <v>1</v>
      </c>
      <c r="O437" s="241">
        <f t="shared" si="105"/>
        <v>0</v>
      </c>
      <c r="P437" s="369">
        <f>L437*'3e Price data, gas'!B2331</f>
        <v>0</v>
      </c>
      <c r="Q437" s="369">
        <f>M437*'3e Price data, gas'!C2331</f>
        <v>0</v>
      </c>
      <c r="R437" s="369">
        <f>N437*'3e Price data, gas'!D2331</f>
        <v>0</v>
      </c>
      <c r="S437" s="369">
        <f>O437*'3e Price data, gas'!E2331</f>
        <v>0</v>
      </c>
      <c r="T437" s="370">
        <f t="shared" si="106"/>
        <v>0</v>
      </c>
      <c r="U437" s="217">
        <v>1</v>
      </c>
    </row>
    <row r="438" spans="1:21">
      <c r="A438" s="212">
        <f>'3e Price data, gas'!A2332</f>
        <v>45215</v>
      </c>
      <c r="B438" s="213">
        <f t="shared" si="96"/>
        <v>4</v>
      </c>
      <c r="C438" s="213" t="str">
        <f t="shared" si="97"/>
        <v>2024-25 Summer</v>
      </c>
      <c r="D438" s="213">
        <f t="shared" si="98"/>
        <v>1</v>
      </c>
      <c r="E438" s="213">
        <f t="shared" si="99"/>
        <v>2</v>
      </c>
      <c r="F438" s="213">
        <f t="shared" si="100"/>
        <v>3</v>
      </c>
      <c r="G438" s="213">
        <f t="shared" si="101"/>
        <v>4</v>
      </c>
      <c r="H438" s="595">
        <f>VLOOKUP(D438,'3b Demand'!$A$36:$D$39,4,FALSE)</f>
        <v>0.40586185604987346</v>
      </c>
      <c r="I438" s="595">
        <f>VLOOKUP(E438,'3b Demand'!$A$36:$D$39,4,FALSE)</f>
        <v>0.17746378793160042</v>
      </c>
      <c r="J438" s="595">
        <f>VLOOKUP(F438,'3b Demand'!$A$36:$D$39,4,FALSE)</f>
        <v>9.002332828312315E-2</v>
      </c>
      <c r="K438" s="595">
        <f>VLOOKUP(G438,'3b Demand'!$A$36:$D$39,4,FALSE)</f>
        <v>0.32665102773540161</v>
      </c>
      <c r="L438" s="241">
        <f t="shared" si="102"/>
        <v>0</v>
      </c>
      <c r="M438" s="241">
        <f t="shared" si="103"/>
        <v>1</v>
      </c>
      <c r="N438" s="241">
        <f t="shared" si="104"/>
        <v>1</v>
      </c>
      <c r="O438" s="241">
        <f t="shared" si="105"/>
        <v>0</v>
      </c>
      <c r="P438" s="369">
        <f>L438*'3e Price data, gas'!B2332</f>
        <v>0</v>
      </c>
      <c r="Q438" s="369">
        <f>M438*'3e Price data, gas'!C2332</f>
        <v>0</v>
      </c>
      <c r="R438" s="369">
        <f>N438*'3e Price data, gas'!D2332</f>
        <v>0</v>
      </c>
      <c r="S438" s="369">
        <f>O438*'3e Price data, gas'!E2332</f>
        <v>0</v>
      </c>
      <c r="T438" s="370">
        <f t="shared" si="106"/>
        <v>0</v>
      </c>
      <c r="U438" s="217">
        <v>1</v>
      </c>
    </row>
    <row r="439" spans="1:21">
      <c r="A439" s="212">
        <f>'3e Price data, gas'!A2333</f>
        <v>45216</v>
      </c>
      <c r="B439" s="213">
        <f t="shared" si="96"/>
        <v>4</v>
      </c>
      <c r="C439" s="213" t="str">
        <f t="shared" si="97"/>
        <v>2024-25 Summer</v>
      </c>
      <c r="D439" s="213">
        <f t="shared" si="98"/>
        <v>1</v>
      </c>
      <c r="E439" s="213">
        <f t="shared" si="99"/>
        <v>2</v>
      </c>
      <c r="F439" s="213">
        <f t="shared" si="100"/>
        <v>3</v>
      </c>
      <c r="G439" s="213">
        <f t="shared" si="101"/>
        <v>4</v>
      </c>
      <c r="H439" s="595">
        <f>VLOOKUP(D439,'3b Demand'!$A$36:$D$39,4,FALSE)</f>
        <v>0.40586185604987346</v>
      </c>
      <c r="I439" s="595">
        <f>VLOOKUP(E439,'3b Demand'!$A$36:$D$39,4,FALSE)</f>
        <v>0.17746378793160042</v>
      </c>
      <c r="J439" s="595">
        <f>VLOOKUP(F439,'3b Demand'!$A$36:$D$39,4,FALSE)</f>
        <v>9.002332828312315E-2</v>
      </c>
      <c r="K439" s="595">
        <f>VLOOKUP(G439,'3b Demand'!$A$36:$D$39,4,FALSE)</f>
        <v>0.32665102773540161</v>
      </c>
      <c r="L439" s="241">
        <f t="shared" si="102"/>
        <v>0</v>
      </c>
      <c r="M439" s="241">
        <f t="shared" si="103"/>
        <v>1</v>
      </c>
      <c r="N439" s="241">
        <f t="shared" si="104"/>
        <v>1</v>
      </c>
      <c r="O439" s="241">
        <f t="shared" si="105"/>
        <v>0</v>
      </c>
      <c r="P439" s="369">
        <f>L439*'3e Price data, gas'!B2333</f>
        <v>0</v>
      </c>
      <c r="Q439" s="369">
        <f>M439*'3e Price data, gas'!C2333</f>
        <v>0</v>
      </c>
      <c r="R439" s="369">
        <f>N439*'3e Price data, gas'!D2333</f>
        <v>0</v>
      </c>
      <c r="S439" s="369">
        <f>O439*'3e Price data, gas'!E2333</f>
        <v>0</v>
      </c>
      <c r="T439" s="370">
        <f t="shared" si="106"/>
        <v>0</v>
      </c>
      <c r="U439" s="217">
        <v>1</v>
      </c>
    </row>
    <row r="440" spans="1:21">
      <c r="A440" s="212">
        <f>'3e Price data, gas'!A2334</f>
        <v>45217</v>
      </c>
      <c r="B440" s="213">
        <f t="shared" si="96"/>
        <v>4</v>
      </c>
      <c r="C440" s="213" t="str">
        <f t="shared" si="97"/>
        <v>2024-25 Summer</v>
      </c>
      <c r="D440" s="213">
        <f t="shared" si="98"/>
        <v>1</v>
      </c>
      <c r="E440" s="213">
        <f t="shared" si="99"/>
        <v>2</v>
      </c>
      <c r="F440" s="213">
        <f t="shared" si="100"/>
        <v>3</v>
      </c>
      <c r="G440" s="213">
        <f t="shared" si="101"/>
        <v>4</v>
      </c>
      <c r="H440" s="595">
        <f>VLOOKUP(D440,'3b Demand'!$A$36:$D$39,4,FALSE)</f>
        <v>0.40586185604987346</v>
      </c>
      <c r="I440" s="595">
        <f>VLOOKUP(E440,'3b Demand'!$A$36:$D$39,4,FALSE)</f>
        <v>0.17746378793160042</v>
      </c>
      <c r="J440" s="595">
        <f>VLOOKUP(F440,'3b Demand'!$A$36:$D$39,4,FALSE)</f>
        <v>9.002332828312315E-2</v>
      </c>
      <c r="K440" s="595">
        <f>VLOOKUP(G440,'3b Demand'!$A$36:$D$39,4,FALSE)</f>
        <v>0.32665102773540161</v>
      </c>
      <c r="L440" s="241">
        <f t="shared" si="102"/>
        <v>0</v>
      </c>
      <c r="M440" s="241">
        <f t="shared" si="103"/>
        <v>1</v>
      </c>
      <c r="N440" s="241">
        <f t="shared" si="104"/>
        <v>1</v>
      </c>
      <c r="O440" s="241">
        <f t="shared" si="105"/>
        <v>0</v>
      </c>
      <c r="P440" s="369">
        <f>L440*'3e Price data, gas'!B2334</f>
        <v>0</v>
      </c>
      <c r="Q440" s="369">
        <f>M440*'3e Price data, gas'!C2334</f>
        <v>0</v>
      </c>
      <c r="R440" s="369">
        <f>N440*'3e Price data, gas'!D2334</f>
        <v>0</v>
      </c>
      <c r="S440" s="369">
        <f>O440*'3e Price data, gas'!E2334</f>
        <v>0</v>
      </c>
      <c r="T440" s="370">
        <f t="shared" si="106"/>
        <v>0</v>
      </c>
      <c r="U440" s="217">
        <v>1</v>
      </c>
    </row>
    <row r="441" spans="1:21">
      <c r="A441" s="212">
        <f>'3e Price data, gas'!A2335</f>
        <v>45218</v>
      </c>
      <c r="B441" s="213">
        <f t="shared" si="96"/>
        <v>4</v>
      </c>
      <c r="C441" s="213" t="str">
        <f t="shared" si="97"/>
        <v>2024-25 Summer</v>
      </c>
      <c r="D441" s="213">
        <f t="shared" si="98"/>
        <v>1</v>
      </c>
      <c r="E441" s="213">
        <f t="shared" si="99"/>
        <v>2</v>
      </c>
      <c r="F441" s="213">
        <f t="shared" si="100"/>
        <v>3</v>
      </c>
      <c r="G441" s="213">
        <f t="shared" si="101"/>
        <v>4</v>
      </c>
      <c r="H441" s="595">
        <f>VLOOKUP(D441,'3b Demand'!$A$36:$D$39,4,FALSE)</f>
        <v>0.40586185604987346</v>
      </c>
      <c r="I441" s="595">
        <f>VLOOKUP(E441,'3b Demand'!$A$36:$D$39,4,FALSE)</f>
        <v>0.17746378793160042</v>
      </c>
      <c r="J441" s="595">
        <f>VLOOKUP(F441,'3b Demand'!$A$36:$D$39,4,FALSE)</f>
        <v>9.002332828312315E-2</v>
      </c>
      <c r="K441" s="595">
        <f>VLOOKUP(G441,'3b Demand'!$A$36:$D$39,4,FALSE)</f>
        <v>0.32665102773540161</v>
      </c>
      <c r="L441" s="241">
        <f t="shared" si="102"/>
        <v>0</v>
      </c>
      <c r="M441" s="241">
        <f t="shared" si="103"/>
        <v>1</v>
      </c>
      <c r="N441" s="241">
        <f t="shared" si="104"/>
        <v>1</v>
      </c>
      <c r="O441" s="241">
        <f t="shared" si="105"/>
        <v>0</v>
      </c>
      <c r="P441" s="369">
        <f>L441*'3e Price data, gas'!B2335</f>
        <v>0</v>
      </c>
      <c r="Q441" s="369">
        <f>M441*'3e Price data, gas'!C2335</f>
        <v>0</v>
      </c>
      <c r="R441" s="369">
        <f>N441*'3e Price data, gas'!D2335</f>
        <v>0</v>
      </c>
      <c r="S441" s="369">
        <f>O441*'3e Price data, gas'!E2335</f>
        <v>0</v>
      </c>
      <c r="T441" s="370">
        <f t="shared" si="106"/>
        <v>0</v>
      </c>
      <c r="U441" s="217">
        <v>1</v>
      </c>
    </row>
    <row r="442" spans="1:21">
      <c r="A442" s="212">
        <f>'3e Price data, gas'!A2336</f>
        <v>45219</v>
      </c>
      <c r="B442" s="213">
        <f t="shared" si="96"/>
        <v>4</v>
      </c>
      <c r="C442" s="213" t="str">
        <f t="shared" si="97"/>
        <v>2024-25 Summer</v>
      </c>
      <c r="D442" s="213">
        <f t="shared" si="98"/>
        <v>1</v>
      </c>
      <c r="E442" s="213">
        <f t="shared" si="99"/>
        <v>2</v>
      </c>
      <c r="F442" s="213">
        <f t="shared" si="100"/>
        <v>3</v>
      </c>
      <c r="G442" s="213">
        <f t="shared" si="101"/>
        <v>4</v>
      </c>
      <c r="H442" s="595">
        <f>VLOOKUP(D442,'3b Demand'!$A$36:$D$39,4,FALSE)</f>
        <v>0.40586185604987346</v>
      </c>
      <c r="I442" s="595">
        <f>VLOOKUP(E442,'3b Demand'!$A$36:$D$39,4,FALSE)</f>
        <v>0.17746378793160042</v>
      </c>
      <c r="J442" s="595">
        <f>VLOOKUP(F442,'3b Demand'!$A$36:$D$39,4,FALSE)</f>
        <v>9.002332828312315E-2</v>
      </c>
      <c r="K442" s="595">
        <f>VLOOKUP(G442,'3b Demand'!$A$36:$D$39,4,FALSE)</f>
        <v>0.32665102773540161</v>
      </c>
      <c r="L442" s="241">
        <f t="shared" si="102"/>
        <v>0</v>
      </c>
      <c r="M442" s="241">
        <f t="shared" si="103"/>
        <v>1</v>
      </c>
      <c r="N442" s="241">
        <f t="shared" si="104"/>
        <v>1</v>
      </c>
      <c r="O442" s="241">
        <f t="shared" si="105"/>
        <v>0</v>
      </c>
      <c r="P442" s="369">
        <f>L442*'3e Price data, gas'!B2336</f>
        <v>0</v>
      </c>
      <c r="Q442" s="369">
        <f>M442*'3e Price data, gas'!C2336</f>
        <v>0</v>
      </c>
      <c r="R442" s="369">
        <f>N442*'3e Price data, gas'!D2336</f>
        <v>0</v>
      </c>
      <c r="S442" s="369">
        <f>O442*'3e Price data, gas'!E2336</f>
        <v>0</v>
      </c>
      <c r="T442" s="370">
        <f t="shared" si="106"/>
        <v>0</v>
      </c>
      <c r="U442" s="217">
        <v>1</v>
      </c>
    </row>
    <row r="443" spans="1:21">
      <c r="A443" s="212">
        <f>'3e Price data, gas'!A2337</f>
        <v>45222</v>
      </c>
      <c r="B443" s="213">
        <f t="shared" si="96"/>
        <v>4</v>
      </c>
      <c r="C443" s="213" t="str">
        <f t="shared" si="97"/>
        <v>2024-25 Summer</v>
      </c>
      <c r="D443" s="213">
        <f t="shared" si="98"/>
        <v>1</v>
      </c>
      <c r="E443" s="213">
        <f t="shared" si="99"/>
        <v>2</v>
      </c>
      <c r="F443" s="213">
        <f t="shared" si="100"/>
        <v>3</v>
      </c>
      <c r="G443" s="213">
        <f t="shared" si="101"/>
        <v>4</v>
      </c>
      <c r="H443" s="595">
        <f>VLOOKUP(D443,'3b Demand'!$A$36:$D$39,4,FALSE)</f>
        <v>0.40586185604987346</v>
      </c>
      <c r="I443" s="595">
        <f>VLOOKUP(E443,'3b Demand'!$A$36:$D$39,4,FALSE)</f>
        <v>0.17746378793160042</v>
      </c>
      <c r="J443" s="595">
        <f>VLOOKUP(F443,'3b Demand'!$A$36:$D$39,4,FALSE)</f>
        <v>9.002332828312315E-2</v>
      </c>
      <c r="K443" s="595">
        <f>VLOOKUP(G443,'3b Demand'!$A$36:$D$39,4,FALSE)</f>
        <v>0.32665102773540161</v>
      </c>
      <c r="L443" s="241">
        <f t="shared" si="102"/>
        <v>0</v>
      </c>
      <c r="M443" s="241">
        <f t="shared" si="103"/>
        <v>1</v>
      </c>
      <c r="N443" s="241">
        <f t="shared" si="104"/>
        <v>1</v>
      </c>
      <c r="O443" s="241">
        <f t="shared" si="105"/>
        <v>0</v>
      </c>
      <c r="P443" s="369">
        <f>L443*'3e Price data, gas'!B2337</f>
        <v>0</v>
      </c>
      <c r="Q443" s="369">
        <f>M443*'3e Price data, gas'!C2337</f>
        <v>0</v>
      </c>
      <c r="R443" s="369">
        <f>N443*'3e Price data, gas'!D2337</f>
        <v>0</v>
      </c>
      <c r="S443" s="369">
        <f>O443*'3e Price data, gas'!E2337</f>
        <v>0</v>
      </c>
      <c r="T443" s="370">
        <f t="shared" si="106"/>
        <v>0</v>
      </c>
      <c r="U443" s="217">
        <v>1</v>
      </c>
    </row>
    <row r="444" spans="1:21">
      <c r="A444" s="212">
        <f>'3e Price data, gas'!A2338</f>
        <v>45223</v>
      </c>
      <c r="B444" s="213">
        <f t="shared" si="96"/>
        <v>4</v>
      </c>
      <c r="C444" s="213" t="str">
        <f t="shared" si="97"/>
        <v>2024-25 Summer</v>
      </c>
      <c r="D444" s="213">
        <f t="shared" si="98"/>
        <v>1</v>
      </c>
      <c r="E444" s="213">
        <f t="shared" si="99"/>
        <v>2</v>
      </c>
      <c r="F444" s="213">
        <f t="shared" si="100"/>
        <v>3</v>
      </c>
      <c r="G444" s="213">
        <f t="shared" si="101"/>
        <v>4</v>
      </c>
      <c r="H444" s="595">
        <f>VLOOKUP(D444,'3b Demand'!$A$36:$D$39,4,FALSE)</f>
        <v>0.40586185604987346</v>
      </c>
      <c r="I444" s="595">
        <f>VLOOKUP(E444,'3b Demand'!$A$36:$D$39,4,FALSE)</f>
        <v>0.17746378793160042</v>
      </c>
      <c r="J444" s="595">
        <f>VLOOKUP(F444,'3b Demand'!$A$36:$D$39,4,FALSE)</f>
        <v>9.002332828312315E-2</v>
      </c>
      <c r="K444" s="595">
        <f>VLOOKUP(G444,'3b Demand'!$A$36:$D$39,4,FALSE)</f>
        <v>0.32665102773540161</v>
      </c>
      <c r="L444" s="241">
        <f t="shared" si="102"/>
        <v>0</v>
      </c>
      <c r="M444" s="241">
        <f t="shared" si="103"/>
        <v>1</v>
      </c>
      <c r="N444" s="241">
        <f t="shared" si="104"/>
        <v>1</v>
      </c>
      <c r="O444" s="241">
        <f t="shared" si="105"/>
        <v>0</v>
      </c>
      <c r="P444" s="369">
        <f>L444*'3e Price data, gas'!B2338</f>
        <v>0</v>
      </c>
      <c r="Q444" s="369">
        <f>M444*'3e Price data, gas'!C2338</f>
        <v>0</v>
      </c>
      <c r="R444" s="369">
        <f>N444*'3e Price data, gas'!D2338</f>
        <v>0</v>
      </c>
      <c r="S444" s="369">
        <f>O444*'3e Price data, gas'!E2338</f>
        <v>0</v>
      </c>
      <c r="T444" s="370">
        <f t="shared" si="106"/>
        <v>0</v>
      </c>
      <c r="U444" s="217">
        <v>1</v>
      </c>
    </row>
    <row r="445" spans="1:21">
      <c r="A445" s="212">
        <f>'3e Price data, gas'!A2339</f>
        <v>45224</v>
      </c>
      <c r="B445" s="213">
        <f t="shared" si="96"/>
        <v>4</v>
      </c>
      <c r="C445" s="213" t="str">
        <f t="shared" si="97"/>
        <v>2024-25 Summer</v>
      </c>
      <c r="D445" s="213">
        <f t="shared" si="98"/>
        <v>1</v>
      </c>
      <c r="E445" s="213">
        <f t="shared" si="99"/>
        <v>2</v>
      </c>
      <c r="F445" s="213">
        <f t="shared" si="100"/>
        <v>3</v>
      </c>
      <c r="G445" s="213">
        <f t="shared" si="101"/>
        <v>4</v>
      </c>
      <c r="H445" s="595">
        <f>VLOOKUP(D445,'3b Demand'!$A$36:$D$39,4,FALSE)</f>
        <v>0.40586185604987346</v>
      </c>
      <c r="I445" s="595">
        <f>VLOOKUP(E445,'3b Demand'!$A$36:$D$39,4,FALSE)</f>
        <v>0.17746378793160042</v>
      </c>
      <c r="J445" s="595">
        <f>VLOOKUP(F445,'3b Demand'!$A$36:$D$39,4,FALSE)</f>
        <v>9.002332828312315E-2</v>
      </c>
      <c r="K445" s="595">
        <f>VLOOKUP(G445,'3b Demand'!$A$36:$D$39,4,FALSE)</f>
        <v>0.32665102773540161</v>
      </c>
      <c r="L445" s="241">
        <f t="shared" si="102"/>
        <v>0</v>
      </c>
      <c r="M445" s="241">
        <f t="shared" si="103"/>
        <v>1</v>
      </c>
      <c r="N445" s="241">
        <f t="shared" si="104"/>
        <v>1</v>
      </c>
      <c r="O445" s="241">
        <f t="shared" si="105"/>
        <v>0</v>
      </c>
      <c r="P445" s="369">
        <f>L445*'3e Price data, gas'!B2339</f>
        <v>0</v>
      </c>
      <c r="Q445" s="369">
        <f>M445*'3e Price data, gas'!C2339</f>
        <v>0</v>
      </c>
      <c r="R445" s="369">
        <f>N445*'3e Price data, gas'!D2339</f>
        <v>0</v>
      </c>
      <c r="S445" s="369">
        <f>O445*'3e Price data, gas'!E2339</f>
        <v>0</v>
      </c>
      <c r="T445" s="370">
        <f t="shared" si="106"/>
        <v>0</v>
      </c>
      <c r="U445" s="217">
        <v>1</v>
      </c>
    </row>
    <row r="446" spans="1:21">
      <c r="A446" s="212">
        <f>'3e Price data, gas'!A2340</f>
        <v>45225</v>
      </c>
      <c r="B446" s="213">
        <f t="shared" si="96"/>
        <v>4</v>
      </c>
      <c r="C446" s="213" t="str">
        <f t="shared" si="97"/>
        <v>2024-25 Summer</v>
      </c>
      <c r="D446" s="213">
        <f t="shared" si="98"/>
        <v>1</v>
      </c>
      <c r="E446" s="213">
        <f t="shared" si="99"/>
        <v>2</v>
      </c>
      <c r="F446" s="213">
        <f t="shared" si="100"/>
        <v>3</v>
      </c>
      <c r="G446" s="213">
        <f t="shared" si="101"/>
        <v>4</v>
      </c>
      <c r="H446" s="595">
        <f>VLOOKUP(D446,'3b Demand'!$A$36:$D$39,4,FALSE)</f>
        <v>0.40586185604987346</v>
      </c>
      <c r="I446" s="595">
        <f>VLOOKUP(E446,'3b Demand'!$A$36:$D$39,4,FALSE)</f>
        <v>0.17746378793160042</v>
      </c>
      <c r="J446" s="595">
        <f>VLOOKUP(F446,'3b Demand'!$A$36:$D$39,4,FALSE)</f>
        <v>9.002332828312315E-2</v>
      </c>
      <c r="K446" s="595">
        <f>VLOOKUP(G446,'3b Demand'!$A$36:$D$39,4,FALSE)</f>
        <v>0.32665102773540161</v>
      </c>
      <c r="L446" s="241">
        <f t="shared" si="102"/>
        <v>0</v>
      </c>
      <c r="M446" s="241">
        <f t="shared" si="103"/>
        <v>1</v>
      </c>
      <c r="N446" s="241">
        <f t="shared" si="104"/>
        <v>1</v>
      </c>
      <c r="O446" s="241">
        <f t="shared" si="105"/>
        <v>0</v>
      </c>
      <c r="P446" s="369">
        <f>L446*'3e Price data, gas'!B2340</f>
        <v>0</v>
      </c>
      <c r="Q446" s="369">
        <f>M446*'3e Price data, gas'!C2340</f>
        <v>0</v>
      </c>
      <c r="R446" s="369">
        <f>N446*'3e Price data, gas'!D2340</f>
        <v>0</v>
      </c>
      <c r="S446" s="369">
        <f>O446*'3e Price data, gas'!E2340</f>
        <v>0</v>
      </c>
      <c r="T446" s="370">
        <f t="shared" si="106"/>
        <v>0</v>
      </c>
      <c r="U446" s="217">
        <v>1</v>
      </c>
    </row>
    <row r="447" spans="1:21">
      <c r="A447" s="212">
        <f>'3e Price data, gas'!A2341</f>
        <v>45226</v>
      </c>
      <c r="B447" s="213">
        <f t="shared" si="96"/>
        <v>4</v>
      </c>
      <c r="C447" s="213" t="str">
        <f t="shared" si="97"/>
        <v>2024-25 Summer</v>
      </c>
      <c r="D447" s="213">
        <f t="shared" si="98"/>
        <v>1</v>
      </c>
      <c r="E447" s="213">
        <f t="shared" si="99"/>
        <v>2</v>
      </c>
      <c r="F447" s="213">
        <f t="shared" si="100"/>
        <v>3</v>
      </c>
      <c r="G447" s="213">
        <f t="shared" si="101"/>
        <v>4</v>
      </c>
      <c r="H447" s="595">
        <f>VLOOKUP(D447,'3b Demand'!$A$36:$D$39,4,FALSE)</f>
        <v>0.40586185604987346</v>
      </c>
      <c r="I447" s="595">
        <f>VLOOKUP(E447,'3b Demand'!$A$36:$D$39,4,FALSE)</f>
        <v>0.17746378793160042</v>
      </c>
      <c r="J447" s="595">
        <f>VLOOKUP(F447,'3b Demand'!$A$36:$D$39,4,FALSE)</f>
        <v>9.002332828312315E-2</v>
      </c>
      <c r="K447" s="595">
        <f>VLOOKUP(G447,'3b Demand'!$A$36:$D$39,4,FALSE)</f>
        <v>0.32665102773540161</v>
      </c>
      <c r="L447" s="241">
        <f t="shared" si="102"/>
        <v>0</v>
      </c>
      <c r="M447" s="241">
        <f t="shared" si="103"/>
        <v>1</v>
      </c>
      <c r="N447" s="241">
        <f t="shared" si="104"/>
        <v>1</v>
      </c>
      <c r="O447" s="241">
        <f t="shared" si="105"/>
        <v>0</v>
      </c>
      <c r="P447" s="369">
        <f>L447*'3e Price data, gas'!B2341</f>
        <v>0</v>
      </c>
      <c r="Q447" s="369">
        <f>M447*'3e Price data, gas'!C2341</f>
        <v>0</v>
      </c>
      <c r="R447" s="369">
        <f>N447*'3e Price data, gas'!D2341</f>
        <v>0</v>
      </c>
      <c r="S447" s="369">
        <f>O447*'3e Price data, gas'!E2341</f>
        <v>0</v>
      </c>
      <c r="T447" s="370">
        <f t="shared" si="106"/>
        <v>0</v>
      </c>
      <c r="U447" s="217">
        <v>1</v>
      </c>
    </row>
    <row r="448" spans="1:21">
      <c r="A448" s="212">
        <f>'3e Price data, gas'!A2342</f>
        <v>45229</v>
      </c>
      <c r="B448" s="213">
        <f t="shared" si="96"/>
        <v>4</v>
      </c>
      <c r="C448" s="213" t="str">
        <f t="shared" si="97"/>
        <v>2024-25 Summer</v>
      </c>
      <c r="D448" s="213">
        <f t="shared" si="98"/>
        <v>1</v>
      </c>
      <c r="E448" s="213">
        <f t="shared" si="99"/>
        <v>2</v>
      </c>
      <c r="F448" s="213">
        <f t="shared" si="100"/>
        <v>3</v>
      </c>
      <c r="G448" s="213">
        <f t="shared" si="101"/>
        <v>4</v>
      </c>
      <c r="H448" s="595">
        <f>VLOOKUP(D448,'3b Demand'!$A$36:$D$39,4,FALSE)</f>
        <v>0.40586185604987346</v>
      </c>
      <c r="I448" s="595">
        <f>VLOOKUP(E448,'3b Demand'!$A$36:$D$39,4,FALSE)</f>
        <v>0.17746378793160042</v>
      </c>
      <c r="J448" s="595">
        <f>VLOOKUP(F448,'3b Demand'!$A$36:$D$39,4,FALSE)</f>
        <v>9.002332828312315E-2</v>
      </c>
      <c r="K448" s="595">
        <f>VLOOKUP(G448,'3b Demand'!$A$36:$D$39,4,FALSE)</f>
        <v>0.32665102773540161</v>
      </c>
      <c r="L448" s="241">
        <f t="shared" si="102"/>
        <v>0</v>
      </c>
      <c r="M448" s="241">
        <f t="shared" si="103"/>
        <v>1</v>
      </c>
      <c r="N448" s="241">
        <f t="shared" si="104"/>
        <v>1</v>
      </c>
      <c r="O448" s="241">
        <f t="shared" si="105"/>
        <v>0</v>
      </c>
      <c r="P448" s="369">
        <f>L448*'3e Price data, gas'!B2342</f>
        <v>0</v>
      </c>
      <c r="Q448" s="369">
        <f>M448*'3e Price data, gas'!C2342</f>
        <v>0</v>
      </c>
      <c r="R448" s="369">
        <f>N448*'3e Price data, gas'!D2342</f>
        <v>0</v>
      </c>
      <c r="S448" s="369">
        <f>O448*'3e Price data, gas'!E2342</f>
        <v>0</v>
      </c>
      <c r="T448" s="370">
        <f t="shared" si="106"/>
        <v>0</v>
      </c>
      <c r="U448" s="217">
        <v>1</v>
      </c>
    </row>
    <row r="449" spans="1:21">
      <c r="A449" s="212">
        <f>'3e Price data, gas'!A2343</f>
        <v>45230</v>
      </c>
      <c r="B449" s="213">
        <f t="shared" si="96"/>
        <v>4</v>
      </c>
      <c r="C449" s="213" t="str">
        <f t="shared" si="97"/>
        <v>2024-25 Summer</v>
      </c>
      <c r="D449" s="213">
        <f t="shared" si="98"/>
        <v>1</v>
      </c>
      <c r="E449" s="213">
        <f t="shared" si="99"/>
        <v>2</v>
      </c>
      <c r="F449" s="213">
        <f t="shared" si="100"/>
        <v>3</v>
      </c>
      <c r="G449" s="213">
        <f t="shared" si="101"/>
        <v>4</v>
      </c>
      <c r="H449" s="595">
        <f>VLOOKUP(D449,'3b Demand'!$A$36:$D$39,4,FALSE)</f>
        <v>0.40586185604987346</v>
      </c>
      <c r="I449" s="595">
        <f>VLOOKUP(E449,'3b Demand'!$A$36:$D$39,4,FALSE)</f>
        <v>0.17746378793160042</v>
      </c>
      <c r="J449" s="595">
        <f>VLOOKUP(F449,'3b Demand'!$A$36:$D$39,4,FALSE)</f>
        <v>9.002332828312315E-2</v>
      </c>
      <c r="K449" s="595">
        <f>VLOOKUP(G449,'3b Demand'!$A$36:$D$39,4,FALSE)</f>
        <v>0.32665102773540161</v>
      </c>
      <c r="L449" s="241">
        <f t="shared" si="102"/>
        <v>0</v>
      </c>
      <c r="M449" s="241">
        <f t="shared" si="103"/>
        <v>1</v>
      </c>
      <c r="N449" s="241">
        <f t="shared" si="104"/>
        <v>1</v>
      </c>
      <c r="O449" s="241">
        <f t="shared" si="105"/>
        <v>0</v>
      </c>
      <c r="P449" s="369">
        <f>L449*'3e Price data, gas'!B2343</f>
        <v>0</v>
      </c>
      <c r="Q449" s="369">
        <f>M449*'3e Price data, gas'!C2343</f>
        <v>0</v>
      </c>
      <c r="R449" s="369">
        <f>N449*'3e Price data, gas'!D2343</f>
        <v>0</v>
      </c>
      <c r="S449" s="369">
        <f>O449*'3e Price data, gas'!E2343</f>
        <v>0</v>
      </c>
      <c r="T449" s="370">
        <f t="shared" si="106"/>
        <v>0</v>
      </c>
      <c r="U449" s="217">
        <v>1</v>
      </c>
    </row>
    <row r="450" spans="1:21">
      <c r="A450" s="212">
        <f>'3e Price data, gas'!A2344</f>
        <v>45231</v>
      </c>
      <c r="B450" s="213">
        <f t="shared" si="96"/>
        <v>4</v>
      </c>
      <c r="C450" s="213" t="str">
        <f t="shared" si="97"/>
        <v>2024-25 Summer</v>
      </c>
      <c r="D450" s="213">
        <f t="shared" si="98"/>
        <v>1</v>
      </c>
      <c r="E450" s="213">
        <f t="shared" si="99"/>
        <v>2</v>
      </c>
      <c r="F450" s="213">
        <f t="shared" si="100"/>
        <v>3</v>
      </c>
      <c r="G450" s="213">
        <f t="shared" si="101"/>
        <v>4</v>
      </c>
      <c r="H450" s="595">
        <f>VLOOKUP(D450,'3b Demand'!$A$36:$D$39,4,FALSE)</f>
        <v>0.40586185604987346</v>
      </c>
      <c r="I450" s="595">
        <f>VLOOKUP(E450,'3b Demand'!$A$36:$D$39,4,FALSE)</f>
        <v>0.17746378793160042</v>
      </c>
      <c r="J450" s="595">
        <f>VLOOKUP(F450,'3b Demand'!$A$36:$D$39,4,FALSE)</f>
        <v>9.002332828312315E-2</v>
      </c>
      <c r="K450" s="595">
        <f>VLOOKUP(G450,'3b Demand'!$A$36:$D$39,4,FALSE)</f>
        <v>0.32665102773540161</v>
      </c>
      <c r="L450" s="241">
        <f t="shared" si="102"/>
        <v>0</v>
      </c>
      <c r="M450" s="241">
        <f t="shared" si="103"/>
        <v>1</v>
      </c>
      <c r="N450" s="241">
        <f t="shared" si="104"/>
        <v>1</v>
      </c>
      <c r="O450" s="241">
        <f t="shared" si="105"/>
        <v>0</v>
      </c>
      <c r="P450" s="369">
        <f>L450*'3e Price data, gas'!B2344</f>
        <v>0</v>
      </c>
      <c r="Q450" s="369">
        <f>M450*'3e Price data, gas'!C2344</f>
        <v>0</v>
      </c>
      <c r="R450" s="369">
        <f>N450*'3e Price data, gas'!D2344</f>
        <v>0</v>
      </c>
      <c r="S450" s="369">
        <f>O450*'3e Price data, gas'!E2344</f>
        <v>0</v>
      </c>
      <c r="T450" s="370">
        <f t="shared" si="106"/>
        <v>0</v>
      </c>
      <c r="U450" s="217">
        <v>1</v>
      </c>
    </row>
    <row r="451" spans="1:21">
      <c r="A451" s="212">
        <f>'3e Price data, gas'!A2345</f>
        <v>45232</v>
      </c>
      <c r="B451" s="213">
        <f t="shared" si="96"/>
        <v>4</v>
      </c>
      <c r="C451" s="213" t="str">
        <f t="shared" si="97"/>
        <v>2024-25 Summer</v>
      </c>
      <c r="D451" s="213">
        <f t="shared" si="98"/>
        <v>1</v>
      </c>
      <c r="E451" s="213">
        <f t="shared" si="99"/>
        <v>2</v>
      </c>
      <c r="F451" s="213">
        <f t="shared" si="100"/>
        <v>3</v>
      </c>
      <c r="G451" s="213">
        <f t="shared" si="101"/>
        <v>4</v>
      </c>
      <c r="H451" s="595">
        <f>VLOOKUP(D451,'3b Demand'!$A$36:$D$39,4,FALSE)</f>
        <v>0.40586185604987346</v>
      </c>
      <c r="I451" s="595">
        <f>VLOOKUP(E451,'3b Demand'!$A$36:$D$39,4,FALSE)</f>
        <v>0.17746378793160042</v>
      </c>
      <c r="J451" s="595">
        <f>VLOOKUP(F451,'3b Demand'!$A$36:$D$39,4,FALSE)</f>
        <v>9.002332828312315E-2</v>
      </c>
      <c r="K451" s="595">
        <f>VLOOKUP(G451,'3b Demand'!$A$36:$D$39,4,FALSE)</f>
        <v>0.32665102773540161</v>
      </c>
      <c r="L451" s="241">
        <f t="shared" si="102"/>
        <v>0</v>
      </c>
      <c r="M451" s="241">
        <f t="shared" si="103"/>
        <v>1</v>
      </c>
      <c r="N451" s="241">
        <f t="shared" si="104"/>
        <v>1</v>
      </c>
      <c r="O451" s="241">
        <f t="shared" si="105"/>
        <v>0</v>
      </c>
      <c r="P451" s="369">
        <f>L451*'3e Price data, gas'!B2345</f>
        <v>0</v>
      </c>
      <c r="Q451" s="369">
        <f>M451*'3e Price data, gas'!C2345</f>
        <v>0</v>
      </c>
      <c r="R451" s="369">
        <f>N451*'3e Price data, gas'!D2345</f>
        <v>0</v>
      </c>
      <c r="S451" s="369">
        <f>O451*'3e Price data, gas'!E2345</f>
        <v>0</v>
      </c>
      <c r="T451" s="370">
        <f t="shared" si="106"/>
        <v>0</v>
      </c>
      <c r="U451" s="217">
        <v>1</v>
      </c>
    </row>
    <row r="452" spans="1:21">
      <c r="A452" s="212">
        <f>'3e Price data, gas'!A2346</f>
        <v>45233</v>
      </c>
      <c r="B452" s="213">
        <f t="shared" si="96"/>
        <v>4</v>
      </c>
      <c r="C452" s="213" t="str">
        <f t="shared" si="97"/>
        <v>2024-25 Summer</v>
      </c>
      <c r="D452" s="213">
        <f t="shared" si="98"/>
        <v>1</v>
      </c>
      <c r="E452" s="213">
        <f t="shared" si="99"/>
        <v>2</v>
      </c>
      <c r="F452" s="213">
        <f t="shared" si="100"/>
        <v>3</v>
      </c>
      <c r="G452" s="213">
        <f t="shared" si="101"/>
        <v>4</v>
      </c>
      <c r="H452" s="595">
        <f>VLOOKUP(D452,'3b Demand'!$A$36:$D$39,4,FALSE)</f>
        <v>0.40586185604987346</v>
      </c>
      <c r="I452" s="595">
        <f>VLOOKUP(E452,'3b Demand'!$A$36:$D$39,4,FALSE)</f>
        <v>0.17746378793160042</v>
      </c>
      <c r="J452" s="595">
        <f>VLOOKUP(F452,'3b Demand'!$A$36:$D$39,4,FALSE)</f>
        <v>9.002332828312315E-2</v>
      </c>
      <c r="K452" s="595">
        <f>VLOOKUP(G452,'3b Demand'!$A$36:$D$39,4,FALSE)</f>
        <v>0.32665102773540161</v>
      </c>
      <c r="L452" s="241">
        <f t="shared" si="102"/>
        <v>0</v>
      </c>
      <c r="M452" s="241">
        <f t="shared" si="103"/>
        <v>1</v>
      </c>
      <c r="N452" s="241">
        <f t="shared" si="104"/>
        <v>1</v>
      </c>
      <c r="O452" s="241">
        <f t="shared" si="105"/>
        <v>0</v>
      </c>
      <c r="P452" s="369">
        <f>L452*'3e Price data, gas'!B2346</f>
        <v>0</v>
      </c>
      <c r="Q452" s="369">
        <f>M452*'3e Price data, gas'!C2346</f>
        <v>0</v>
      </c>
      <c r="R452" s="369">
        <f>N452*'3e Price data, gas'!D2346</f>
        <v>0</v>
      </c>
      <c r="S452" s="369">
        <f>O452*'3e Price data, gas'!E2346</f>
        <v>0</v>
      </c>
      <c r="T452" s="370">
        <f t="shared" si="106"/>
        <v>0</v>
      </c>
      <c r="U452" s="217">
        <v>1</v>
      </c>
    </row>
    <row r="453" spans="1:21">
      <c r="A453" s="212">
        <f>'3e Price data, gas'!A2347</f>
        <v>45236</v>
      </c>
      <c r="B453" s="213">
        <f t="shared" si="96"/>
        <v>4</v>
      </c>
      <c r="C453" s="213" t="str">
        <f t="shared" si="97"/>
        <v>2024-25 Summer</v>
      </c>
      <c r="D453" s="213">
        <f t="shared" si="98"/>
        <v>1</v>
      </c>
      <c r="E453" s="213">
        <f t="shared" si="99"/>
        <v>2</v>
      </c>
      <c r="F453" s="213">
        <f t="shared" si="100"/>
        <v>3</v>
      </c>
      <c r="G453" s="213">
        <f t="shared" si="101"/>
        <v>4</v>
      </c>
      <c r="H453" s="595">
        <f>VLOOKUP(D453,'3b Demand'!$A$36:$D$39,4,FALSE)</f>
        <v>0.40586185604987346</v>
      </c>
      <c r="I453" s="595">
        <f>VLOOKUP(E453,'3b Demand'!$A$36:$D$39,4,FALSE)</f>
        <v>0.17746378793160042</v>
      </c>
      <c r="J453" s="595">
        <f>VLOOKUP(F453,'3b Demand'!$A$36:$D$39,4,FALSE)</f>
        <v>9.002332828312315E-2</v>
      </c>
      <c r="K453" s="595">
        <f>VLOOKUP(G453,'3b Demand'!$A$36:$D$39,4,FALSE)</f>
        <v>0.32665102773540161</v>
      </c>
      <c r="L453" s="241">
        <f t="shared" si="102"/>
        <v>0</v>
      </c>
      <c r="M453" s="241">
        <f t="shared" si="103"/>
        <v>1</v>
      </c>
      <c r="N453" s="241">
        <f t="shared" si="104"/>
        <v>1</v>
      </c>
      <c r="O453" s="241">
        <f t="shared" si="105"/>
        <v>0</v>
      </c>
      <c r="P453" s="369">
        <f>L453*'3e Price data, gas'!B2347</f>
        <v>0</v>
      </c>
      <c r="Q453" s="369">
        <f>M453*'3e Price data, gas'!C2347</f>
        <v>0</v>
      </c>
      <c r="R453" s="369">
        <f>N453*'3e Price data, gas'!D2347</f>
        <v>0</v>
      </c>
      <c r="S453" s="369">
        <f>O453*'3e Price data, gas'!E2347</f>
        <v>0</v>
      </c>
      <c r="T453" s="370">
        <f t="shared" si="106"/>
        <v>0</v>
      </c>
      <c r="U453" s="217">
        <v>1</v>
      </c>
    </row>
    <row r="454" spans="1:21">
      <c r="A454" s="212">
        <f>'3e Price data, gas'!A2348</f>
        <v>45237</v>
      </c>
      <c r="B454" s="213">
        <f t="shared" si="96"/>
        <v>4</v>
      </c>
      <c r="C454" s="213" t="str">
        <f t="shared" si="97"/>
        <v>2024-25 Summer</v>
      </c>
      <c r="D454" s="213">
        <f t="shared" si="98"/>
        <v>1</v>
      </c>
      <c r="E454" s="213">
        <f t="shared" si="99"/>
        <v>2</v>
      </c>
      <c r="F454" s="213">
        <f t="shared" si="100"/>
        <v>3</v>
      </c>
      <c r="G454" s="213">
        <f t="shared" si="101"/>
        <v>4</v>
      </c>
      <c r="H454" s="595">
        <f>VLOOKUP(D454,'3b Demand'!$A$36:$D$39,4,FALSE)</f>
        <v>0.40586185604987346</v>
      </c>
      <c r="I454" s="595">
        <f>VLOOKUP(E454,'3b Demand'!$A$36:$D$39,4,FALSE)</f>
        <v>0.17746378793160042</v>
      </c>
      <c r="J454" s="595">
        <f>VLOOKUP(F454,'3b Demand'!$A$36:$D$39,4,FALSE)</f>
        <v>9.002332828312315E-2</v>
      </c>
      <c r="K454" s="595">
        <f>VLOOKUP(G454,'3b Demand'!$A$36:$D$39,4,FALSE)</f>
        <v>0.32665102773540161</v>
      </c>
      <c r="L454" s="241">
        <f t="shared" si="102"/>
        <v>0</v>
      </c>
      <c r="M454" s="241">
        <f t="shared" si="103"/>
        <v>1</v>
      </c>
      <c r="N454" s="241">
        <f t="shared" si="104"/>
        <v>1</v>
      </c>
      <c r="O454" s="241">
        <f t="shared" si="105"/>
        <v>0</v>
      </c>
      <c r="P454" s="369">
        <f>L454*'3e Price data, gas'!B2348</f>
        <v>0</v>
      </c>
      <c r="Q454" s="369">
        <f>M454*'3e Price data, gas'!C2348</f>
        <v>0</v>
      </c>
      <c r="R454" s="369">
        <f>N454*'3e Price data, gas'!D2348</f>
        <v>0</v>
      </c>
      <c r="S454" s="369">
        <f>O454*'3e Price data, gas'!E2348</f>
        <v>0</v>
      </c>
      <c r="T454" s="370">
        <f t="shared" si="106"/>
        <v>0</v>
      </c>
      <c r="U454" s="217">
        <v>1</v>
      </c>
    </row>
    <row r="455" spans="1:21">
      <c r="A455" s="212">
        <f>'3e Price data, gas'!A2349</f>
        <v>45238</v>
      </c>
      <c r="B455" s="213">
        <f t="shared" si="96"/>
        <v>4</v>
      </c>
      <c r="C455" s="213" t="str">
        <f t="shared" si="97"/>
        <v>2024-25 Summer</v>
      </c>
      <c r="D455" s="213">
        <f t="shared" si="98"/>
        <v>1</v>
      </c>
      <c r="E455" s="213">
        <f t="shared" si="99"/>
        <v>2</v>
      </c>
      <c r="F455" s="213">
        <f t="shared" si="100"/>
        <v>3</v>
      </c>
      <c r="G455" s="213">
        <f t="shared" si="101"/>
        <v>4</v>
      </c>
      <c r="H455" s="595">
        <f>VLOOKUP(D455,'3b Demand'!$A$36:$D$39,4,FALSE)</f>
        <v>0.40586185604987346</v>
      </c>
      <c r="I455" s="595">
        <f>VLOOKUP(E455,'3b Demand'!$A$36:$D$39,4,FALSE)</f>
        <v>0.17746378793160042</v>
      </c>
      <c r="J455" s="595">
        <f>VLOOKUP(F455,'3b Demand'!$A$36:$D$39,4,FALSE)</f>
        <v>9.002332828312315E-2</v>
      </c>
      <c r="K455" s="595">
        <f>VLOOKUP(G455,'3b Demand'!$A$36:$D$39,4,FALSE)</f>
        <v>0.32665102773540161</v>
      </c>
      <c r="L455" s="241">
        <f t="shared" si="102"/>
        <v>0</v>
      </c>
      <c r="M455" s="241">
        <f t="shared" si="103"/>
        <v>1</v>
      </c>
      <c r="N455" s="241">
        <f t="shared" si="104"/>
        <v>1</v>
      </c>
      <c r="O455" s="241">
        <f t="shared" si="105"/>
        <v>0</v>
      </c>
      <c r="P455" s="369">
        <f>L455*'3e Price data, gas'!B2349</f>
        <v>0</v>
      </c>
      <c r="Q455" s="369">
        <f>M455*'3e Price data, gas'!C2349</f>
        <v>0</v>
      </c>
      <c r="R455" s="369">
        <f>N455*'3e Price data, gas'!D2349</f>
        <v>0</v>
      </c>
      <c r="S455" s="369">
        <f>O455*'3e Price data, gas'!E2349</f>
        <v>0</v>
      </c>
      <c r="T455" s="370">
        <f t="shared" si="106"/>
        <v>0</v>
      </c>
      <c r="U455" s="217">
        <v>1</v>
      </c>
    </row>
    <row r="456" spans="1:21">
      <c r="A456" s="212">
        <f>'3e Price data, gas'!A2350</f>
        <v>45239</v>
      </c>
      <c r="B456" s="213">
        <f t="shared" si="96"/>
        <v>4</v>
      </c>
      <c r="C456" s="213" t="str">
        <f t="shared" si="97"/>
        <v>2024-25 Summer</v>
      </c>
      <c r="D456" s="213">
        <f t="shared" si="98"/>
        <v>1</v>
      </c>
      <c r="E456" s="213">
        <f t="shared" si="99"/>
        <v>2</v>
      </c>
      <c r="F456" s="213">
        <f t="shared" si="100"/>
        <v>3</v>
      </c>
      <c r="G456" s="213">
        <f t="shared" si="101"/>
        <v>4</v>
      </c>
      <c r="H456" s="595">
        <f>VLOOKUP(D456,'3b Demand'!$A$36:$D$39,4,FALSE)</f>
        <v>0.40586185604987346</v>
      </c>
      <c r="I456" s="595">
        <f>VLOOKUP(E456,'3b Demand'!$A$36:$D$39,4,FALSE)</f>
        <v>0.17746378793160042</v>
      </c>
      <c r="J456" s="595">
        <f>VLOOKUP(F456,'3b Demand'!$A$36:$D$39,4,FALSE)</f>
        <v>9.002332828312315E-2</v>
      </c>
      <c r="K456" s="595">
        <f>VLOOKUP(G456,'3b Demand'!$A$36:$D$39,4,FALSE)</f>
        <v>0.32665102773540161</v>
      </c>
      <c r="L456" s="241">
        <f t="shared" si="102"/>
        <v>0</v>
      </c>
      <c r="M456" s="241">
        <f t="shared" si="103"/>
        <v>1</v>
      </c>
      <c r="N456" s="241">
        <f t="shared" si="104"/>
        <v>1</v>
      </c>
      <c r="O456" s="241">
        <f t="shared" si="105"/>
        <v>0</v>
      </c>
      <c r="P456" s="369">
        <f>L456*'3e Price data, gas'!B2350</f>
        <v>0</v>
      </c>
      <c r="Q456" s="369">
        <f>M456*'3e Price data, gas'!C2350</f>
        <v>0</v>
      </c>
      <c r="R456" s="369">
        <f>N456*'3e Price data, gas'!D2350</f>
        <v>0</v>
      </c>
      <c r="S456" s="369">
        <f>O456*'3e Price data, gas'!E2350</f>
        <v>0</v>
      </c>
      <c r="T456" s="370">
        <f t="shared" si="106"/>
        <v>0</v>
      </c>
      <c r="U456" s="217">
        <v>1</v>
      </c>
    </row>
    <row r="457" spans="1:21">
      <c r="A457" s="212">
        <f>'3e Price data, gas'!A2351</f>
        <v>45240</v>
      </c>
      <c r="B457" s="213">
        <f t="shared" si="96"/>
        <v>4</v>
      </c>
      <c r="C457" s="213" t="str">
        <f t="shared" si="97"/>
        <v>2024-25 Summer</v>
      </c>
      <c r="D457" s="213">
        <f t="shared" si="98"/>
        <v>1</v>
      </c>
      <c r="E457" s="213">
        <f t="shared" si="99"/>
        <v>2</v>
      </c>
      <c r="F457" s="213">
        <f t="shared" si="100"/>
        <v>3</v>
      </c>
      <c r="G457" s="213">
        <f t="shared" si="101"/>
        <v>4</v>
      </c>
      <c r="H457" s="595">
        <f>VLOOKUP(D457,'3b Demand'!$A$36:$D$39,4,FALSE)</f>
        <v>0.40586185604987346</v>
      </c>
      <c r="I457" s="595">
        <f>VLOOKUP(E457,'3b Demand'!$A$36:$D$39,4,FALSE)</f>
        <v>0.17746378793160042</v>
      </c>
      <c r="J457" s="595">
        <f>VLOOKUP(F457,'3b Demand'!$A$36:$D$39,4,FALSE)</f>
        <v>9.002332828312315E-2</v>
      </c>
      <c r="K457" s="595">
        <f>VLOOKUP(G457,'3b Demand'!$A$36:$D$39,4,FALSE)</f>
        <v>0.32665102773540161</v>
      </c>
      <c r="L457" s="241">
        <f t="shared" si="102"/>
        <v>0</v>
      </c>
      <c r="M457" s="241">
        <f t="shared" si="103"/>
        <v>1</v>
      </c>
      <c r="N457" s="241">
        <f t="shared" si="104"/>
        <v>1</v>
      </c>
      <c r="O457" s="241">
        <f t="shared" si="105"/>
        <v>0</v>
      </c>
      <c r="P457" s="369">
        <f>L457*'3e Price data, gas'!B2351</f>
        <v>0</v>
      </c>
      <c r="Q457" s="369">
        <f>M457*'3e Price data, gas'!C2351</f>
        <v>0</v>
      </c>
      <c r="R457" s="369">
        <f>N457*'3e Price data, gas'!D2351</f>
        <v>0</v>
      </c>
      <c r="S457" s="369">
        <f>O457*'3e Price data, gas'!E2351</f>
        <v>0</v>
      </c>
      <c r="T457" s="370">
        <f t="shared" si="106"/>
        <v>0</v>
      </c>
      <c r="U457" s="217">
        <v>1</v>
      </c>
    </row>
    <row r="458" spans="1:21">
      <c r="A458" s="212">
        <f>'3e Price data, gas'!A2352</f>
        <v>45243</v>
      </c>
      <c r="B458" s="213">
        <f t="shared" si="96"/>
        <v>4</v>
      </c>
      <c r="C458" s="213" t="str">
        <f t="shared" si="97"/>
        <v>2024-25 Summer</v>
      </c>
      <c r="D458" s="213">
        <f t="shared" si="98"/>
        <v>1</v>
      </c>
      <c r="E458" s="213">
        <f t="shared" si="99"/>
        <v>2</v>
      </c>
      <c r="F458" s="213">
        <f t="shared" si="100"/>
        <v>3</v>
      </c>
      <c r="G458" s="213">
        <f t="shared" si="101"/>
        <v>4</v>
      </c>
      <c r="H458" s="595">
        <f>VLOOKUP(D458,'3b Demand'!$A$36:$D$39,4,FALSE)</f>
        <v>0.40586185604987346</v>
      </c>
      <c r="I458" s="595">
        <f>VLOOKUP(E458,'3b Demand'!$A$36:$D$39,4,FALSE)</f>
        <v>0.17746378793160042</v>
      </c>
      <c r="J458" s="595">
        <f>VLOOKUP(F458,'3b Demand'!$A$36:$D$39,4,FALSE)</f>
        <v>9.002332828312315E-2</v>
      </c>
      <c r="K458" s="595">
        <f>VLOOKUP(G458,'3b Demand'!$A$36:$D$39,4,FALSE)</f>
        <v>0.32665102773540161</v>
      </c>
      <c r="L458" s="241">
        <f t="shared" si="102"/>
        <v>0</v>
      </c>
      <c r="M458" s="241">
        <f t="shared" si="103"/>
        <v>1</v>
      </c>
      <c r="N458" s="241">
        <f t="shared" si="104"/>
        <v>1</v>
      </c>
      <c r="O458" s="241">
        <f t="shared" si="105"/>
        <v>0</v>
      </c>
      <c r="P458" s="369">
        <f>L458*'3e Price data, gas'!B2352</f>
        <v>0</v>
      </c>
      <c r="Q458" s="369">
        <f>M458*'3e Price data, gas'!C2352</f>
        <v>0</v>
      </c>
      <c r="R458" s="369">
        <f>N458*'3e Price data, gas'!D2352</f>
        <v>0</v>
      </c>
      <c r="S458" s="369">
        <f>O458*'3e Price data, gas'!E2352</f>
        <v>0</v>
      </c>
      <c r="T458" s="370">
        <f t="shared" si="106"/>
        <v>0</v>
      </c>
      <c r="U458" s="217">
        <v>1</v>
      </c>
    </row>
    <row r="459" spans="1:21">
      <c r="A459" s="212">
        <f>'3e Price data, gas'!A2353</f>
        <v>45244</v>
      </c>
      <c r="B459" s="213">
        <f t="shared" si="96"/>
        <v>4</v>
      </c>
      <c r="C459" s="213" t="str">
        <f t="shared" si="97"/>
        <v>2024-25 Summer</v>
      </c>
      <c r="D459" s="213">
        <f t="shared" si="98"/>
        <v>1</v>
      </c>
      <c r="E459" s="213">
        <f t="shared" si="99"/>
        <v>2</v>
      </c>
      <c r="F459" s="213">
        <f t="shared" si="100"/>
        <v>3</v>
      </c>
      <c r="G459" s="213">
        <f t="shared" si="101"/>
        <v>4</v>
      </c>
      <c r="H459" s="595">
        <f>VLOOKUP(D459,'3b Demand'!$A$36:$D$39,4,FALSE)</f>
        <v>0.40586185604987346</v>
      </c>
      <c r="I459" s="595">
        <f>VLOOKUP(E459,'3b Demand'!$A$36:$D$39,4,FALSE)</f>
        <v>0.17746378793160042</v>
      </c>
      <c r="J459" s="595">
        <f>VLOOKUP(F459,'3b Demand'!$A$36:$D$39,4,FALSE)</f>
        <v>9.002332828312315E-2</v>
      </c>
      <c r="K459" s="595">
        <f>VLOOKUP(G459,'3b Demand'!$A$36:$D$39,4,FALSE)</f>
        <v>0.32665102773540161</v>
      </c>
      <c r="L459" s="241">
        <f t="shared" si="102"/>
        <v>0</v>
      </c>
      <c r="M459" s="241">
        <f t="shared" si="103"/>
        <v>1</v>
      </c>
      <c r="N459" s="241">
        <f t="shared" si="104"/>
        <v>1</v>
      </c>
      <c r="O459" s="241">
        <f t="shared" si="105"/>
        <v>0</v>
      </c>
      <c r="P459" s="369">
        <f>L459*'3e Price data, gas'!B2353</f>
        <v>0</v>
      </c>
      <c r="Q459" s="369">
        <f>M459*'3e Price data, gas'!C2353</f>
        <v>0</v>
      </c>
      <c r="R459" s="369">
        <f>N459*'3e Price data, gas'!D2353</f>
        <v>0</v>
      </c>
      <c r="S459" s="369">
        <f>O459*'3e Price data, gas'!E2353</f>
        <v>0</v>
      </c>
      <c r="T459" s="370">
        <f t="shared" si="106"/>
        <v>0</v>
      </c>
      <c r="U459" s="217">
        <v>1</v>
      </c>
    </row>
    <row r="460" spans="1:21">
      <c r="A460" s="212">
        <f>'3e Price data, gas'!A2354</f>
        <v>45245</v>
      </c>
      <c r="B460" s="213">
        <f t="shared" si="96"/>
        <v>4</v>
      </c>
      <c r="C460" s="213" t="str">
        <f t="shared" si="97"/>
        <v>2024-25 Summer</v>
      </c>
      <c r="D460" s="213">
        <f t="shared" si="98"/>
        <v>1</v>
      </c>
      <c r="E460" s="213">
        <f t="shared" si="99"/>
        <v>2</v>
      </c>
      <c r="F460" s="213">
        <f t="shared" si="100"/>
        <v>3</v>
      </c>
      <c r="G460" s="213">
        <f t="shared" si="101"/>
        <v>4</v>
      </c>
      <c r="H460" s="595">
        <f>VLOOKUP(D460,'3b Demand'!$A$36:$D$39,4,FALSE)</f>
        <v>0.40586185604987346</v>
      </c>
      <c r="I460" s="595">
        <f>VLOOKUP(E460,'3b Demand'!$A$36:$D$39,4,FALSE)</f>
        <v>0.17746378793160042</v>
      </c>
      <c r="J460" s="595">
        <f>VLOOKUP(F460,'3b Demand'!$A$36:$D$39,4,FALSE)</f>
        <v>9.002332828312315E-2</v>
      </c>
      <c r="K460" s="595">
        <f>VLOOKUP(G460,'3b Demand'!$A$36:$D$39,4,FALSE)</f>
        <v>0.32665102773540161</v>
      </c>
      <c r="L460" s="241">
        <f t="shared" si="102"/>
        <v>0</v>
      </c>
      <c r="M460" s="241">
        <f t="shared" si="103"/>
        <v>1</v>
      </c>
      <c r="N460" s="241">
        <f t="shared" si="104"/>
        <v>1</v>
      </c>
      <c r="O460" s="241">
        <f t="shared" si="105"/>
        <v>0</v>
      </c>
      <c r="P460" s="369">
        <f>L460*'3e Price data, gas'!B2354</f>
        <v>0</v>
      </c>
      <c r="Q460" s="369">
        <f>M460*'3e Price data, gas'!C2354</f>
        <v>0</v>
      </c>
      <c r="R460" s="369">
        <f>N460*'3e Price data, gas'!D2354</f>
        <v>0</v>
      </c>
      <c r="S460" s="369">
        <f>O460*'3e Price data, gas'!E2354</f>
        <v>0</v>
      </c>
      <c r="T460" s="370">
        <f t="shared" si="106"/>
        <v>0</v>
      </c>
      <c r="U460" s="217">
        <v>1</v>
      </c>
    </row>
    <row r="461" spans="1:21">
      <c r="A461" s="212">
        <f>'3e Price data, gas'!A2355</f>
        <v>0</v>
      </c>
      <c r="B461" s="213">
        <f t="shared" si="96"/>
        <v>1</v>
      </c>
      <c r="C461" s="213" t="str">
        <f t="shared" si="97"/>
        <v>1900--99 Summer</v>
      </c>
      <c r="D461" s="213">
        <f t="shared" si="98"/>
        <v>2</v>
      </c>
      <c r="E461" s="213">
        <f t="shared" si="99"/>
        <v>3</v>
      </c>
      <c r="F461" s="213">
        <f t="shared" si="100"/>
        <v>4</v>
      </c>
      <c r="G461" s="213">
        <f t="shared" si="101"/>
        <v>1</v>
      </c>
      <c r="H461" s="595">
        <f>VLOOKUP(D461,'3b Demand'!$A$36:$D$39,4,FALSE)</f>
        <v>0.17746378793160042</v>
      </c>
      <c r="I461" s="595">
        <f>VLOOKUP(E461,'3b Demand'!$A$36:$D$39,4,FALSE)</f>
        <v>9.002332828312315E-2</v>
      </c>
      <c r="J461" s="595">
        <f>VLOOKUP(F461,'3b Demand'!$A$36:$D$39,4,FALSE)</f>
        <v>0.32665102773540161</v>
      </c>
      <c r="K461" s="595">
        <f>VLOOKUP(G461,'3b Demand'!$A$36:$D$39,4,FALSE)</f>
        <v>0.40586185604987346</v>
      </c>
      <c r="L461" s="241">
        <f t="shared" si="102"/>
        <v>1</v>
      </c>
      <c r="M461" s="241">
        <f t="shared" si="103"/>
        <v>1</v>
      </c>
      <c r="N461" s="241">
        <f t="shared" si="104"/>
        <v>0</v>
      </c>
      <c r="O461" s="241">
        <f t="shared" si="105"/>
        <v>0</v>
      </c>
      <c r="P461" s="369">
        <f>L461*'3e Price data, gas'!B2355</f>
        <v>0</v>
      </c>
      <c r="Q461" s="369">
        <f>M461*'3e Price data, gas'!C2355</f>
        <v>0</v>
      </c>
      <c r="R461" s="369">
        <f>N461*'3e Price data, gas'!D2355</f>
        <v>0</v>
      </c>
      <c r="S461" s="369">
        <f>O461*'3e Price data, gas'!E2355</f>
        <v>0</v>
      </c>
      <c r="T461" s="370">
        <f t="shared" si="106"/>
        <v>0</v>
      </c>
      <c r="U461" s="217">
        <v>1</v>
      </c>
    </row>
    <row r="462" spans="1:21">
      <c r="A462" s="212">
        <f>'3e Price data, gas'!A2356</f>
        <v>0</v>
      </c>
      <c r="B462" s="213">
        <f t="shared" si="96"/>
        <v>1</v>
      </c>
      <c r="C462" s="213" t="str">
        <f t="shared" si="97"/>
        <v>1900--99 Summer</v>
      </c>
      <c r="D462" s="213">
        <f t="shared" si="98"/>
        <v>2</v>
      </c>
      <c r="E462" s="213">
        <f t="shared" si="99"/>
        <v>3</v>
      </c>
      <c r="F462" s="213">
        <f t="shared" si="100"/>
        <v>4</v>
      </c>
      <c r="G462" s="213">
        <f t="shared" si="101"/>
        <v>1</v>
      </c>
      <c r="H462" s="595">
        <f>VLOOKUP(D462,'3b Demand'!$A$36:$D$39,4,FALSE)</f>
        <v>0.17746378793160042</v>
      </c>
      <c r="I462" s="595">
        <f>VLOOKUP(E462,'3b Demand'!$A$36:$D$39,4,FALSE)</f>
        <v>9.002332828312315E-2</v>
      </c>
      <c r="J462" s="595">
        <f>VLOOKUP(F462,'3b Demand'!$A$36:$D$39,4,FALSE)</f>
        <v>0.32665102773540161</v>
      </c>
      <c r="K462" s="595">
        <f>VLOOKUP(G462,'3b Demand'!$A$36:$D$39,4,FALSE)</f>
        <v>0.40586185604987346</v>
      </c>
      <c r="L462" s="241">
        <f t="shared" si="102"/>
        <v>1</v>
      </c>
      <c r="M462" s="241">
        <f t="shared" si="103"/>
        <v>1</v>
      </c>
      <c r="N462" s="241">
        <f t="shared" si="104"/>
        <v>0</v>
      </c>
      <c r="O462" s="241">
        <f t="shared" si="105"/>
        <v>0</v>
      </c>
      <c r="P462" s="369">
        <f>L462*'3e Price data, gas'!B2356</f>
        <v>0</v>
      </c>
      <c r="Q462" s="369">
        <f>M462*'3e Price data, gas'!C2356</f>
        <v>0</v>
      </c>
      <c r="R462" s="369">
        <f>N462*'3e Price data, gas'!D2356</f>
        <v>0</v>
      </c>
      <c r="S462" s="369">
        <f>O462*'3e Price data, gas'!E2356</f>
        <v>0</v>
      </c>
      <c r="T462" s="370">
        <f t="shared" si="106"/>
        <v>0</v>
      </c>
      <c r="U462" s="217">
        <v>1</v>
      </c>
    </row>
    <row r="463" spans="1:21">
      <c r="A463" s="212">
        <f>'3e Price data, gas'!A2357</f>
        <v>0</v>
      </c>
      <c r="B463" s="213">
        <f t="shared" si="96"/>
        <v>1</v>
      </c>
      <c r="C463" s="213" t="str">
        <f t="shared" si="97"/>
        <v>1900--99 Summer</v>
      </c>
      <c r="D463" s="213">
        <f t="shared" si="98"/>
        <v>2</v>
      </c>
      <c r="E463" s="213">
        <f t="shared" si="99"/>
        <v>3</v>
      </c>
      <c r="F463" s="213">
        <f t="shared" si="100"/>
        <v>4</v>
      </c>
      <c r="G463" s="213">
        <f t="shared" si="101"/>
        <v>1</v>
      </c>
      <c r="H463" s="595">
        <f>VLOOKUP(D463,'3b Demand'!$A$36:$D$39,4,FALSE)</f>
        <v>0.17746378793160042</v>
      </c>
      <c r="I463" s="595">
        <f>VLOOKUP(E463,'3b Demand'!$A$36:$D$39,4,FALSE)</f>
        <v>9.002332828312315E-2</v>
      </c>
      <c r="J463" s="595">
        <f>VLOOKUP(F463,'3b Demand'!$A$36:$D$39,4,FALSE)</f>
        <v>0.32665102773540161</v>
      </c>
      <c r="K463" s="595">
        <f>VLOOKUP(G463,'3b Demand'!$A$36:$D$39,4,FALSE)</f>
        <v>0.40586185604987346</v>
      </c>
      <c r="L463" s="241">
        <f t="shared" si="102"/>
        <v>1</v>
      </c>
      <c r="M463" s="241">
        <f t="shared" si="103"/>
        <v>1</v>
      </c>
      <c r="N463" s="241">
        <f t="shared" si="104"/>
        <v>0</v>
      </c>
      <c r="O463" s="241">
        <f t="shared" si="105"/>
        <v>0</v>
      </c>
      <c r="P463" s="369">
        <f>L463*'3e Price data, gas'!B2357</f>
        <v>0</v>
      </c>
      <c r="Q463" s="369">
        <f>M463*'3e Price data, gas'!C2357</f>
        <v>0</v>
      </c>
      <c r="R463" s="369">
        <f>N463*'3e Price data, gas'!D2357</f>
        <v>0</v>
      </c>
      <c r="S463" s="369">
        <f>O463*'3e Price data, gas'!E2357</f>
        <v>0</v>
      </c>
      <c r="T463" s="370">
        <f t="shared" si="106"/>
        <v>0</v>
      </c>
      <c r="U463" s="217">
        <v>1</v>
      </c>
    </row>
    <row r="464" spans="1:21">
      <c r="A464" s="212">
        <f>'3e Price data, gas'!A2358</f>
        <v>0</v>
      </c>
      <c r="B464" s="213">
        <f t="shared" si="96"/>
        <v>1</v>
      </c>
      <c r="C464" s="213" t="str">
        <f t="shared" si="97"/>
        <v>1900--99 Summer</v>
      </c>
      <c r="D464" s="213">
        <f t="shared" si="98"/>
        <v>2</v>
      </c>
      <c r="E464" s="213">
        <f t="shared" si="99"/>
        <v>3</v>
      </c>
      <c r="F464" s="213">
        <f t="shared" si="100"/>
        <v>4</v>
      </c>
      <c r="G464" s="213">
        <f t="shared" si="101"/>
        <v>1</v>
      </c>
      <c r="H464" s="595">
        <f>VLOOKUP(D464,'3b Demand'!$A$36:$D$39,4,FALSE)</f>
        <v>0.17746378793160042</v>
      </c>
      <c r="I464" s="595">
        <f>VLOOKUP(E464,'3b Demand'!$A$36:$D$39,4,FALSE)</f>
        <v>9.002332828312315E-2</v>
      </c>
      <c r="J464" s="595">
        <f>VLOOKUP(F464,'3b Demand'!$A$36:$D$39,4,FALSE)</f>
        <v>0.32665102773540161</v>
      </c>
      <c r="K464" s="595">
        <f>VLOOKUP(G464,'3b Demand'!$A$36:$D$39,4,FALSE)</f>
        <v>0.40586185604987346</v>
      </c>
      <c r="L464" s="241">
        <f t="shared" si="102"/>
        <v>1</v>
      </c>
      <c r="M464" s="241">
        <f t="shared" si="103"/>
        <v>1</v>
      </c>
      <c r="N464" s="241">
        <f t="shared" si="104"/>
        <v>0</v>
      </c>
      <c r="O464" s="241">
        <f t="shared" si="105"/>
        <v>0</v>
      </c>
      <c r="P464" s="369">
        <f>L464*'3e Price data, gas'!B2358</f>
        <v>0</v>
      </c>
      <c r="Q464" s="369">
        <f>M464*'3e Price data, gas'!C2358</f>
        <v>0</v>
      </c>
      <c r="R464" s="369">
        <f>N464*'3e Price data, gas'!D2358</f>
        <v>0</v>
      </c>
      <c r="S464" s="369">
        <f>O464*'3e Price data, gas'!E2358</f>
        <v>0</v>
      </c>
      <c r="T464" s="370">
        <f t="shared" si="106"/>
        <v>0</v>
      </c>
      <c r="U464" s="217">
        <v>1</v>
      </c>
    </row>
    <row r="465" spans="1:21">
      <c r="A465" s="212">
        <f>'3e Price data, gas'!A2359</f>
        <v>0</v>
      </c>
      <c r="B465" s="213">
        <f t="shared" si="96"/>
        <v>1</v>
      </c>
      <c r="C465" s="213" t="str">
        <f t="shared" si="97"/>
        <v>1900--99 Summer</v>
      </c>
      <c r="D465" s="213">
        <f t="shared" si="98"/>
        <v>2</v>
      </c>
      <c r="E465" s="213">
        <f t="shared" si="99"/>
        <v>3</v>
      </c>
      <c r="F465" s="213">
        <f t="shared" si="100"/>
        <v>4</v>
      </c>
      <c r="G465" s="213">
        <f t="shared" si="101"/>
        <v>1</v>
      </c>
      <c r="H465" s="595">
        <f>VLOOKUP(D465,'3b Demand'!$A$36:$D$39,4,FALSE)</f>
        <v>0.17746378793160042</v>
      </c>
      <c r="I465" s="595">
        <f>VLOOKUP(E465,'3b Demand'!$A$36:$D$39,4,FALSE)</f>
        <v>9.002332828312315E-2</v>
      </c>
      <c r="J465" s="595">
        <f>VLOOKUP(F465,'3b Demand'!$A$36:$D$39,4,FALSE)</f>
        <v>0.32665102773540161</v>
      </c>
      <c r="K465" s="595">
        <f>VLOOKUP(G465,'3b Demand'!$A$36:$D$39,4,FALSE)</f>
        <v>0.40586185604987346</v>
      </c>
      <c r="L465" s="241">
        <f t="shared" si="102"/>
        <v>1</v>
      </c>
      <c r="M465" s="241">
        <f t="shared" si="103"/>
        <v>1</v>
      </c>
      <c r="N465" s="241">
        <f t="shared" si="104"/>
        <v>0</v>
      </c>
      <c r="O465" s="241">
        <f t="shared" si="105"/>
        <v>0</v>
      </c>
      <c r="P465" s="369">
        <f>L465*'3e Price data, gas'!B2359</f>
        <v>0</v>
      </c>
      <c r="Q465" s="369">
        <f>M465*'3e Price data, gas'!C2359</f>
        <v>0</v>
      </c>
      <c r="R465" s="369">
        <f>N465*'3e Price data, gas'!D2359</f>
        <v>0</v>
      </c>
      <c r="S465" s="369">
        <f>O465*'3e Price data, gas'!E2359</f>
        <v>0</v>
      </c>
      <c r="T465" s="370">
        <f t="shared" si="106"/>
        <v>0</v>
      </c>
      <c r="U465" s="217">
        <v>1</v>
      </c>
    </row>
    <row r="466" spans="1:21">
      <c r="A466" s="212">
        <f>'3e Price data, gas'!A2360</f>
        <v>0</v>
      </c>
      <c r="B466" s="213">
        <f t="shared" si="96"/>
        <v>1</v>
      </c>
      <c r="C466" s="213" t="str">
        <f t="shared" si="97"/>
        <v>1900--99 Summer</v>
      </c>
      <c r="D466" s="213">
        <f t="shared" si="98"/>
        <v>2</v>
      </c>
      <c r="E466" s="213">
        <f t="shared" si="99"/>
        <v>3</v>
      </c>
      <c r="F466" s="213">
        <f t="shared" si="100"/>
        <v>4</v>
      </c>
      <c r="G466" s="213">
        <f t="shared" si="101"/>
        <v>1</v>
      </c>
      <c r="H466" s="595">
        <f>VLOOKUP(D466,'3b Demand'!$A$36:$D$39,4,FALSE)</f>
        <v>0.17746378793160042</v>
      </c>
      <c r="I466" s="595">
        <f>VLOOKUP(E466,'3b Demand'!$A$36:$D$39,4,FALSE)</f>
        <v>9.002332828312315E-2</v>
      </c>
      <c r="J466" s="595">
        <f>VLOOKUP(F466,'3b Demand'!$A$36:$D$39,4,FALSE)</f>
        <v>0.32665102773540161</v>
      </c>
      <c r="K466" s="595">
        <f>VLOOKUP(G466,'3b Demand'!$A$36:$D$39,4,FALSE)</f>
        <v>0.40586185604987346</v>
      </c>
      <c r="L466" s="241">
        <f t="shared" si="102"/>
        <v>1</v>
      </c>
      <c r="M466" s="241">
        <f t="shared" si="103"/>
        <v>1</v>
      </c>
      <c r="N466" s="241">
        <f t="shared" si="104"/>
        <v>0</v>
      </c>
      <c r="O466" s="241">
        <f t="shared" si="105"/>
        <v>0</v>
      </c>
      <c r="P466" s="369">
        <f>L466*'3e Price data, gas'!B2360</f>
        <v>0</v>
      </c>
      <c r="Q466" s="369">
        <f>M466*'3e Price data, gas'!C2360</f>
        <v>0</v>
      </c>
      <c r="R466" s="369">
        <f>N466*'3e Price data, gas'!D2360</f>
        <v>0</v>
      </c>
      <c r="S466" s="369">
        <f>O466*'3e Price data, gas'!E2360</f>
        <v>0</v>
      </c>
      <c r="T466" s="370">
        <f t="shared" si="106"/>
        <v>0</v>
      </c>
      <c r="U466" s="217">
        <v>1</v>
      </c>
    </row>
    <row r="467" spans="1:21">
      <c r="A467" s="212">
        <f>'3e Price data, gas'!A2361</f>
        <v>0</v>
      </c>
      <c r="B467" s="213">
        <f t="shared" si="96"/>
        <v>1</v>
      </c>
      <c r="C467" s="213" t="str">
        <f t="shared" si="97"/>
        <v>1900--99 Summer</v>
      </c>
      <c r="D467" s="213">
        <f t="shared" si="98"/>
        <v>2</v>
      </c>
      <c r="E467" s="213">
        <f t="shared" si="99"/>
        <v>3</v>
      </c>
      <c r="F467" s="213">
        <f t="shared" si="100"/>
        <v>4</v>
      </c>
      <c r="G467" s="213">
        <f t="shared" si="101"/>
        <v>1</v>
      </c>
      <c r="H467" s="595">
        <f>VLOOKUP(D467,'3b Demand'!$A$36:$D$39,4,FALSE)</f>
        <v>0.17746378793160042</v>
      </c>
      <c r="I467" s="595">
        <f>VLOOKUP(E467,'3b Demand'!$A$36:$D$39,4,FALSE)</f>
        <v>9.002332828312315E-2</v>
      </c>
      <c r="J467" s="595">
        <f>VLOOKUP(F467,'3b Demand'!$A$36:$D$39,4,FALSE)</f>
        <v>0.32665102773540161</v>
      </c>
      <c r="K467" s="595">
        <f>VLOOKUP(G467,'3b Demand'!$A$36:$D$39,4,FALSE)</f>
        <v>0.40586185604987346</v>
      </c>
      <c r="L467" s="241">
        <f t="shared" si="102"/>
        <v>1</v>
      </c>
      <c r="M467" s="241">
        <f t="shared" si="103"/>
        <v>1</v>
      </c>
      <c r="N467" s="241">
        <f t="shared" si="104"/>
        <v>0</v>
      </c>
      <c r="O467" s="241">
        <f t="shared" si="105"/>
        <v>0</v>
      </c>
      <c r="P467" s="369">
        <f>L467*'3e Price data, gas'!B2361</f>
        <v>0</v>
      </c>
      <c r="Q467" s="369">
        <f>M467*'3e Price data, gas'!C2361</f>
        <v>0</v>
      </c>
      <c r="R467" s="369">
        <f>N467*'3e Price data, gas'!D2361</f>
        <v>0</v>
      </c>
      <c r="S467" s="369">
        <f>O467*'3e Price data, gas'!E2361</f>
        <v>0</v>
      </c>
      <c r="T467" s="370">
        <f t="shared" si="106"/>
        <v>0</v>
      </c>
      <c r="U467" s="217">
        <v>1</v>
      </c>
    </row>
    <row r="468" spans="1:21">
      <c r="A468" s="212">
        <f>'3e Price data, gas'!A2362</f>
        <v>0</v>
      </c>
      <c r="B468" s="213">
        <f t="shared" si="96"/>
        <v>1</v>
      </c>
      <c r="C468" s="213" t="str">
        <f t="shared" si="97"/>
        <v>1900--99 Summer</v>
      </c>
      <c r="D468" s="213">
        <f t="shared" si="98"/>
        <v>2</v>
      </c>
      <c r="E468" s="213">
        <f t="shared" si="99"/>
        <v>3</v>
      </c>
      <c r="F468" s="213">
        <f t="shared" si="100"/>
        <v>4</v>
      </c>
      <c r="G468" s="213">
        <f t="shared" si="101"/>
        <v>1</v>
      </c>
      <c r="H468" s="595">
        <f>VLOOKUP(D468,'3b Demand'!$A$36:$D$39,4,FALSE)</f>
        <v>0.17746378793160042</v>
      </c>
      <c r="I468" s="595">
        <f>VLOOKUP(E468,'3b Demand'!$A$36:$D$39,4,FALSE)</f>
        <v>9.002332828312315E-2</v>
      </c>
      <c r="J468" s="595">
        <f>VLOOKUP(F468,'3b Demand'!$A$36:$D$39,4,FALSE)</f>
        <v>0.32665102773540161</v>
      </c>
      <c r="K468" s="595">
        <f>VLOOKUP(G468,'3b Demand'!$A$36:$D$39,4,FALSE)</f>
        <v>0.40586185604987346</v>
      </c>
      <c r="L468" s="241">
        <f t="shared" si="102"/>
        <v>1</v>
      </c>
      <c r="M468" s="241">
        <f t="shared" si="103"/>
        <v>1</v>
      </c>
      <c r="N468" s="241">
        <f t="shared" si="104"/>
        <v>0</v>
      </c>
      <c r="O468" s="241">
        <f t="shared" si="105"/>
        <v>0</v>
      </c>
      <c r="P468" s="369">
        <f>L468*'3e Price data, gas'!B2362</f>
        <v>0</v>
      </c>
      <c r="Q468" s="369">
        <f>M468*'3e Price data, gas'!C2362</f>
        <v>0</v>
      </c>
      <c r="R468" s="369">
        <f>N468*'3e Price data, gas'!D2362</f>
        <v>0</v>
      </c>
      <c r="S468" s="369">
        <f>O468*'3e Price data, gas'!E2362</f>
        <v>0</v>
      </c>
      <c r="T468" s="370">
        <f t="shared" si="106"/>
        <v>0</v>
      </c>
      <c r="U468" s="217">
        <v>1</v>
      </c>
    </row>
    <row r="469" spans="1:21">
      <c r="A469" s="212">
        <f>'3e Price data, gas'!A2363</f>
        <v>0</v>
      </c>
      <c r="B469" s="213">
        <f t="shared" si="96"/>
        <v>1</v>
      </c>
      <c r="C469" s="213" t="str">
        <f t="shared" si="97"/>
        <v>1900--99 Summer</v>
      </c>
      <c r="D469" s="213">
        <f t="shared" si="98"/>
        <v>2</v>
      </c>
      <c r="E469" s="213">
        <f t="shared" si="99"/>
        <v>3</v>
      </c>
      <c r="F469" s="213">
        <f t="shared" si="100"/>
        <v>4</v>
      </c>
      <c r="G469" s="213">
        <f t="shared" si="101"/>
        <v>1</v>
      </c>
      <c r="H469" s="595">
        <f>VLOOKUP(D469,'3b Demand'!$A$36:$D$39,4,FALSE)</f>
        <v>0.17746378793160042</v>
      </c>
      <c r="I469" s="595">
        <f>VLOOKUP(E469,'3b Demand'!$A$36:$D$39,4,FALSE)</f>
        <v>9.002332828312315E-2</v>
      </c>
      <c r="J469" s="595">
        <f>VLOOKUP(F469,'3b Demand'!$A$36:$D$39,4,FALSE)</f>
        <v>0.32665102773540161</v>
      </c>
      <c r="K469" s="595">
        <f>VLOOKUP(G469,'3b Demand'!$A$36:$D$39,4,FALSE)</f>
        <v>0.40586185604987346</v>
      </c>
      <c r="L469" s="241">
        <f t="shared" si="102"/>
        <v>1</v>
      </c>
      <c r="M469" s="241">
        <f t="shared" si="103"/>
        <v>1</v>
      </c>
      <c r="N469" s="241">
        <f t="shared" si="104"/>
        <v>0</v>
      </c>
      <c r="O469" s="241">
        <f t="shared" si="105"/>
        <v>0</v>
      </c>
      <c r="P469" s="369">
        <f>L469*'3e Price data, gas'!B2363</f>
        <v>0</v>
      </c>
      <c r="Q469" s="369">
        <f>M469*'3e Price data, gas'!C2363</f>
        <v>0</v>
      </c>
      <c r="R469" s="369">
        <f>N469*'3e Price data, gas'!D2363</f>
        <v>0</v>
      </c>
      <c r="S469" s="369">
        <f>O469*'3e Price data, gas'!E2363</f>
        <v>0</v>
      </c>
      <c r="T469" s="370">
        <f t="shared" si="106"/>
        <v>0</v>
      </c>
      <c r="U469" s="217">
        <v>1</v>
      </c>
    </row>
    <row r="470" spans="1:21">
      <c r="A470" s="212">
        <f>'3e Price data, gas'!A2364</f>
        <v>0</v>
      </c>
      <c r="B470" s="213">
        <f t="shared" si="96"/>
        <v>1</v>
      </c>
      <c r="C470" s="213" t="str">
        <f t="shared" si="97"/>
        <v>1900--99 Summer</v>
      </c>
      <c r="D470" s="213">
        <f t="shared" si="98"/>
        <v>2</v>
      </c>
      <c r="E470" s="213">
        <f t="shared" si="99"/>
        <v>3</v>
      </c>
      <c r="F470" s="213">
        <f t="shared" si="100"/>
        <v>4</v>
      </c>
      <c r="G470" s="213">
        <f t="shared" si="101"/>
        <v>1</v>
      </c>
      <c r="H470" s="595">
        <f>VLOOKUP(D470,'3b Demand'!$A$36:$D$39,4,FALSE)</f>
        <v>0.17746378793160042</v>
      </c>
      <c r="I470" s="595">
        <f>VLOOKUP(E470,'3b Demand'!$A$36:$D$39,4,FALSE)</f>
        <v>9.002332828312315E-2</v>
      </c>
      <c r="J470" s="595">
        <f>VLOOKUP(F470,'3b Demand'!$A$36:$D$39,4,FALSE)</f>
        <v>0.32665102773540161</v>
      </c>
      <c r="K470" s="595">
        <f>VLOOKUP(G470,'3b Demand'!$A$36:$D$39,4,FALSE)</f>
        <v>0.40586185604987346</v>
      </c>
      <c r="L470" s="241">
        <f t="shared" si="102"/>
        <v>1</v>
      </c>
      <c r="M470" s="241">
        <f t="shared" si="103"/>
        <v>1</v>
      </c>
      <c r="N470" s="241">
        <f t="shared" si="104"/>
        <v>0</v>
      </c>
      <c r="O470" s="241">
        <f t="shared" si="105"/>
        <v>0</v>
      </c>
      <c r="P470" s="369">
        <f>L470*'3e Price data, gas'!B2364</f>
        <v>0</v>
      </c>
      <c r="Q470" s="369">
        <f>M470*'3e Price data, gas'!C2364</f>
        <v>0</v>
      </c>
      <c r="R470" s="369">
        <f>N470*'3e Price data, gas'!D2364</f>
        <v>0</v>
      </c>
      <c r="S470" s="369">
        <f>O470*'3e Price data, gas'!E2364</f>
        <v>0</v>
      </c>
      <c r="T470" s="370">
        <f t="shared" si="106"/>
        <v>0</v>
      </c>
      <c r="U470" s="217">
        <v>1</v>
      </c>
    </row>
    <row r="471" spans="1:21">
      <c r="A471" s="212">
        <f>'3e Price data, gas'!A2365</f>
        <v>0</v>
      </c>
      <c r="B471" s="213">
        <f t="shared" si="96"/>
        <v>1</v>
      </c>
      <c r="C471" s="213" t="str">
        <f t="shared" si="97"/>
        <v>1900--99 Summer</v>
      </c>
      <c r="D471" s="213">
        <f t="shared" si="98"/>
        <v>2</v>
      </c>
      <c r="E471" s="213">
        <f t="shared" si="99"/>
        <v>3</v>
      </c>
      <c r="F471" s="213">
        <f t="shared" si="100"/>
        <v>4</v>
      </c>
      <c r="G471" s="213">
        <f t="shared" si="101"/>
        <v>1</v>
      </c>
      <c r="H471" s="595">
        <f>VLOOKUP(D471,'3b Demand'!$A$36:$D$39,4,FALSE)</f>
        <v>0.17746378793160042</v>
      </c>
      <c r="I471" s="595">
        <f>VLOOKUP(E471,'3b Demand'!$A$36:$D$39,4,FALSE)</f>
        <v>9.002332828312315E-2</v>
      </c>
      <c r="J471" s="595">
        <f>VLOOKUP(F471,'3b Demand'!$A$36:$D$39,4,FALSE)</f>
        <v>0.32665102773540161</v>
      </c>
      <c r="K471" s="595">
        <f>VLOOKUP(G471,'3b Demand'!$A$36:$D$39,4,FALSE)</f>
        <v>0.40586185604987346</v>
      </c>
      <c r="L471" s="241">
        <f t="shared" si="102"/>
        <v>1</v>
      </c>
      <c r="M471" s="241">
        <f t="shared" si="103"/>
        <v>1</v>
      </c>
      <c r="N471" s="241">
        <f t="shared" si="104"/>
        <v>0</v>
      </c>
      <c r="O471" s="241">
        <f t="shared" si="105"/>
        <v>0</v>
      </c>
      <c r="P471" s="369">
        <f>L471*'3e Price data, gas'!B2365</f>
        <v>0</v>
      </c>
      <c r="Q471" s="369">
        <f>M471*'3e Price data, gas'!C2365</f>
        <v>0</v>
      </c>
      <c r="R471" s="369">
        <f>N471*'3e Price data, gas'!D2365</f>
        <v>0</v>
      </c>
      <c r="S471" s="369">
        <f>O471*'3e Price data, gas'!E2365</f>
        <v>0</v>
      </c>
      <c r="T471" s="370">
        <f t="shared" si="106"/>
        <v>0</v>
      </c>
      <c r="U471" s="217">
        <v>1</v>
      </c>
    </row>
    <row r="472" spans="1:21">
      <c r="A472" s="212">
        <f>'3e Price data, gas'!A2366</f>
        <v>0</v>
      </c>
      <c r="B472" s="213">
        <f t="shared" si="96"/>
        <v>1</v>
      </c>
      <c r="C472" s="213" t="str">
        <f t="shared" si="97"/>
        <v>1900--99 Summer</v>
      </c>
      <c r="D472" s="213">
        <f t="shared" si="98"/>
        <v>2</v>
      </c>
      <c r="E472" s="213">
        <f t="shared" si="99"/>
        <v>3</v>
      </c>
      <c r="F472" s="213">
        <f t="shared" si="100"/>
        <v>4</v>
      </c>
      <c r="G472" s="213">
        <f t="shared" si="101"/>
        <v>1</v>
      </c>
      <c r="H472" s="595">
        <f>VLOOKUP(D472,'3b Demand'!$A$36:$D$39,4,FALSE)</f>
        <v>0.17746378793160042</v>
      </c>
      <c r="I472" s="595">
        <f>VLOOKUP(E472,'3b Demand'!$A$36:$D$39,4,FALSE)</f>
        <v>9.002332828312315E-2</v>
      </c>
      <c r="J472" s="595">
        <f>VLOOKUP(F472,'3b Demand'!$A$36:$D$39,4,FALSE)</f>
        <v>0.32665102773540161</v>
      </c>
      <c r="K472" s="595">
        <f>VLOOKUP(G472,'3b Demand'!$A$36:$D$39,4,FALSE)</f>
        <v>0.40586185604987346</v>
      </c>
      <c r="L472" s="241">
        <f t="shared" si="102"/>
        <v>1</v>
      </c>
      <c r="M472" s="241">
        <f t="shared" si="103"/>
        <v>1</v>
      </c>
      <c r="N472" s="241">
        <f t="shared" si="104"/>
        <v>0</v>
      </c>
      <c r="O472" s="241">
        <f t="shared" si="105"/>
        <v>0</v>
      </c>
      <c r="P472" s="369">
        <f>L472*'3e Price data, gas'!B2366</f>
        <v>0</v>
      </c>
      <c r="Q472" s="369">
        <f>M472*'3e Price data, gas'!C2366</f>
        <v>0</v>
      </c>
      <c r="R472" s="369">
        <f>N472*'3e Price data, gas'!D2366</f>
        <v>0</v>
      </c>
      <c r="S472" s="369">
        <f>O472*'3e Price data, gas'!E2366</f>
        <v>0</v>
      </c>
      <c r="T472" s="370">
        <f t="shared" si="106"/>
        <v>0</v>
      </c>
      <c r="U472" s="217">
        <v>1</v>
      </c>
    </row>
    <row r="473" spans="1:21">
      <c r="A473" s="212">
        <f>'3e Price data, gas'!A2367</f>
        <v>0</v>
      </c>
      <c r="B473" s="213">
        <f t="shared" si="96"/>
        <v>1</v>
      </c>
      <c r="C473" s="213" t="str">
        <f t="shared" si="97"/>
        <v>1900--99 Summer</v>
      </c>
      <c r="D473" s="213">
        <f t="shared" si="98"/>
        <v>2</v>
      </c>
      <c r="E473" s="213">
        <f t="shared" si="99"/>
        <v>3</v>
      </c>
      <c r="F473" s="213">
        <f t="shared" si="100"/>
        <v>4</v>
      </c>
      <c r="G473" s="213">
        <f t="shared" si="101"/>
        <v>1</v>
      </c>
      <c r="H473" s="595">
        <f>VLOOKUP(D473,'3b Demand'!$A$36:$D$39,4,FALSE)</f>
        <v>0.17746378793160042</v>
      </c>
      <c r="I473" s="595">
        <f>VLOOKUP(E473,'3b Demand'!$A$36:$D$39,4,FALSE)</f>
        <v>9.002332828312315E-2</v>
      </c>
      <c r="J473" s="595">
        <f>VLOOKUP(F473,'3b Demand'!$A$36:$D$39,4,FALSE)</f>
        <v>0.32665102773540161</v>
      </c>
      <c r="K473" s="595">
        <f>VLOOKUP(G473,'3b Demand'!$A$36:$D$39,4,FALSE)</f>
        <v>0.40586185604987346</v>
      </c>
      <c r="L473" s="241">
        <f t="shared" si="102"/>
        <v>1</v>
      </c>
      <c r="M473" s="241">
        <f t="shared" si="103"/>
        <v>1</v>
      </c>
      <c r="N473" s="241">
        <f t="shared" si="104"/>
        <v>0</v>
      </c>
      <c r="O473" s="241">
        <f t="shared" si="105"/>
        <v>0</v>
      </c>
      <c r="P473" s="369">
        <f>L473*'3e Price data, gas'!B2367</f>
        <v>0</v>
      </c>
      <c r="Q473" s="369">
        <f>M473*'3e Price data, gas'!C2367</f>
        <v>0</v>
      </c>
      <c r="R473" s="369">
        <f>N473*'3e Price data, gas'!D2367</f>
        <v>0</v>
      </c>
      <c r="S473" s="369">
        <f>O473*'3e Price data, gas'!E2367</f>
        <v>0</v>
      </c>
      <c r="T473" s="370">
        <f t="shared" si="106"/>
        <v>0</v>
      </c>
      <c r="U473" s="217">
        <v>1</v>
      </c>
    </row>
    <row r="474" spans="1:21">
      <c r="A474" s="212">
        <f>'3e Price data, gas'!A2368</f>
        <v>0</v>
      </c>
      <c r="B474" s="213">
        <f t="shared" si="96"/>
        <v>1</v>
      </c>
      <c r="C474" s="213" t="str">
        <f t="shared" si="97"/>
        <v>1900--99 Summer</v>
      </c>
      <c r="D474" s="213">
        <f t="shared" si="98"/>
        <v>2</v>
      </c>
      <c r="E474" s="213">
        <f t="shared" si="99"/>
        <v>3</v>
      </c>
      <c r="F474" s="213">
        <f t="shared" si="100"/>
        <v>4</v>
      </c>
      <c r="G474" s="213">
        <f t="shared" si="101"/>
        <v>1</v>
      </c>
      <c r="H474" s="595">
        <f>VLOOKUP(D474,'3b Demand'!$A$36:$D$39,4,FALSE)</f>
        <v>0.17746378793160042</v>
      </c>
      <c r="I474" s="595">
        <f>VLOOKUP(E474,'3b Demand'!$A$36:$D$39,4,FALSE)</f>
        <v>9.002332828312315E-2</v>
      </c>
      <c r="J474" s="595">
        <f>VLOOKUP(F474,'3b Demand'!$A$36:$D$39,4,FALSE)</f>
        <v>0.32665102773540161</v>
      </c>
      <c r="K474" s="595">
        <f>VLOOKUP(G474,'3b Demand'!$A$36:$D$39,4,FALSE)</f>
        <v>0.40586185604987346</v>
      </c>
      <c r="L474" s="241">
        <f t="shared" si="102"/>
        <v>1</v>
      </c>
      <c r="M474" s="241">
        <f t="shared" si="103"/>
        <v>1</v>
      </c>
      <c r="N474" s="241">
        <f t="shared" si="104"/>
        <v>0</v>
      </c>
      <c r="O474" s="241">
        <f t="shared" si="105"/>
        <v>0</v>
      </c>
      <c r="P474" s="369">
        <f>L474*'3e Price data, gas'!B2368</f>
        <v>0</v>
      </c>
      <c r="Q474" s="369">
        <f>M474*'3e Price data, gas'!C2368</f>
        <v>0</v>
      </c>
      <c r="R474" s="369">
        <f>N474*'3e Price data, gas'!D2368</f>
        <v>0</v>
      </c>
      <c r="S474" s="369">
        <f>O474*'3e Price data, gas'!E2368</f>
        <v>0</v>
      </c>
      <c r="T474" s="370">
        <f t="shared" si="106"/>
        <v>0</v>
      </c>
      <c r="U474" s="217">
        <v>1</v>
      </c>
    </row>
    <row r="475" spans="1:21">
      <c r="A475" s="212">
        <f>'3e Price data, gas'!A2369</f>
        <v>0</v>
      </c>
      <c r="B475" s="213">
        <f t="shared" ref="B475:B491" si="107">ROUNDUP(MONTH(A475)/3,0)</f>
        <v>1</v>
      </c>
      <c r="C475" s="213" t="str">
        <f t="shared" ref="C475:C491" si="108">IF(MONTH(A475)&gt;8,YEAR(A475)+1&amp;"-"&amp;YEAR(A475)-1998&amp;" Summer",IF(MONTH(A475)&lt;2,YEAR(A475)&amp;"-"&amp;YEAR(A475)-1999&amp;" Summer",YEAR(A475)&amp;"-"&amp;YEAR(A475)-1999&amp;" Winter"))</f>
        <v>1900--99 Summer</v>
      </c>
      <c r="D475" s="213">
        <f t="shared" ref="D475:D491" si="109">IF(B475=4,1,B475+1)</f>
        <v>2</v>
      </c>
      <c r="E475" s="213">
        <f t="shared" ref="E475:E491" si="110">IF(D475=4,1,D475+1)</f>
        <v>3</v>
      </c>
      <c r="F475" s="213">
        <f t="shared" ref="F475:F491" si="111">IF(E475=4,1,E475+1)</f>
        <v>4</v>
      </c>
      <c r="G475" s="213">
        <f t="shared" ref="G475:G491" si="112">IF(F475=4,1,F475+1)</f>
        <v>1</v>
      </c>
      <c r="H475" s="595">
        <f>VLOOKUP(D475,'3b Demand'!$A$36:$D$39,4,FALSE)</f>
        <v>0.17746378793160042</v>
      </c>
      <c r="I475" s="595">
        <f>VLOOKUP(E475,'3b Demand'!$A$36:$D$39,4,FALSE)</f>
        <v>9.002332828312315E-2</v>
      </c>
      <c r="J475" s="595">
        <f>VLOOKUP(F475,'3b Demand'!$A$36:$D$39,4,FALSE)</f>
        <v>0.32665102773540161</v>
      </c>
      <c r="K475" s="595">
        <f>VLOOKUP(G475,'3b Demand'!$A$36:$D$39,4,FALSE)</f>
        <v>0.40586185604987346</v>
      </c>
      <c r="L475" s="241">
        <f t="shared" ref="L475:L491" si="113">IF(RIGHT(C475,6)="Summer",IF(B475=1,1,0),IF(B475=3,1,0))</f>
        <v>1</v>
      </c>
      <c r="M475" s="241">
        <f t="shared" ref="M475:M491" si="114">IF(L475=1,1,IF(RIGHT(C475,6)="Summer",IF(B475=4,1,0),IF(B475=2,1,0)))</f>
        <v>1</v>
      </c>
      <c r="N475" s="241">
        <f t="shared" ref="N475:N491" si="115">IF(L475&gt;0,0,1)</f>
        <v>0</v>
      </c>
      <c r="O475" s="241">
        <f t="shared" ref="O475:O491" si="116">IF(M475&gt;0,0,1)</f>
        <v>0</v>
      </c>
      <c r="P475" s="369">
        <f>L475*'3e Price data, gas'!B2369</f>
        <v>0</v>
      </c>
      <c r="Q475" s="369">
        <f>M475*'3e Price data, gas'!C2369</f>
        <v>0</v>
      </c>
      <c r="R475" s="369">
        <f>N475*'3e Price data, gas'!D2369</f>
        <v>0</v>
      </c>
      <c r="S475" s="369">
        <f>O475*'3e Price data, gas'!E2369</f>
        <v>0</v>
      </c>
      <c r="T475" s="370">
        <f t="shared" ref="T475:T491" si="117">SUMPRODUCT(H475:K475,L475:O475,P475:S475)/SUMPRODUCT(H475:K475,L475:O475)</f>
        <v>0</v>
      </c>
      <c r="U475" s="217">
        <v>1</v>
      </c>
    </row>
    <row r="476" spans="1:21">
      <c r="A476" s="212">
        <f>'3e Price data, gas'!A2370</f>
        <v>0</v>
      </c>
      <c r="B476" s="213">
        <f t="shared" si="107"/>
        <v>1</v>
      </c>
      <c r="C476" s="213" t="str">
        <f t="shared" si="108"/>
        <v>1900--99 Summer</v>
      </c>
      <c r="D476" s="213">
        <f t="shared" si="109"/>
        <v>2</v>
      </c>
      <c r="E476" s="213">
        <f t="shared" si="110"/>
        <v>3</v>
      </c>
      <c r="F476" s="213">
        <f t="shared" si="111"/>
        <v>4</v>
      </c>
      <c r="G476" s="213">
        <f t="shared" si="112"/>
        <v>1</v>
      </c>
      <c r="H476" s="595">
        <f>VLOOKUP(D476,'3b Demand'!$A$36:$D$39,4,FALSE)</f>
        <v>0.17746378793160042</v>
      </c>
      <c r="I476" s="595">
        <f>VLOOKUP(E476,'3b Demand'!$A$36:$D$39,4,FALSE)</f>
        <v>9.002332828312315E-2</v>
      </c>
      <c r="J476" s="595">
        <f>VLOOKUP(F476,'3b Demand'!$A$36:$D$39,4,FALSE)</f>
        <v>0.32665102773540161</v>
      </c>
      <c r="K476" s="595">
        <f>VLOOKUP(G476,'3b Demand'!$A$36:$D$39,4,FALSE)</f>
        <v>0.40586185604987346</v>
      </c>
      <c r="L476" s="241">
        <f t="shared" si="113"/>
        <v>1</v>
      </c>
      <c r="M476" s="241">
        <f t="shared" si="114"/>
        <v>1</v>
      </c>
      <c r="N476" s="241">
        <f t="shared" si="115"/>
        <v>0</v>
      </c>
      <c r="O476" s="241">
        <f t="shared" si="116"/>
        <v>0</v>
      </c>
      <c r="P476" s="369">
        <f>L476*'3e Price data, gas'!B2370</f>
        <v>0</v>
      </c>
      <c r="Q476" s="369">
        <f>M476*'3e Price data, gas'!C2370</f>
        <v>0</v>
      </c>
      <c r="R476" s="369">
        <f>N476*'3e Price data, gas'!D2370</f>
        <v>0</v>
      </c>
      <c r="S476" s="369">
        <f>O476*'3e Price data, gas'!E2370</f>
        <v>0</v>
      </c>
      <c r="T476" s="370">
        <f t="shared" si="117"/>
        <v>0</v>
      </c>
      <c r="U476" s="217">
        <v>1</v>
      </c>
    </row>
    <row r="477" spans="1:21">
      <c r="A477" s="212">
        <f>'3e Price data, gas'!A2371</f>
        <v>0</v>
      </c>
      <c r="B477" s="213">
        <f t="shared" si="107"/>
        <v>1</v>
      </c>
      <c r="C477" s="213" t="str">
        <f t="shared" si="108"/>
        <v>1900--99 Summer</v>
      </c>
      <c r="D477" s="213">
        <f t="shared" si="109"/>
        <v>2</v>
      </c>
      <c r="E477" s="213">
        <f t="shared" si="110"/>
        <v>3</v>
      </c>
      <c r="F477" s="213">
        <f t="shared" si="111"/>
        <v>4</v>
      </c>
      <c r="G477" s="213">
        <f t="shared" si="112"/>
        <v>1</v>
      </c>
      <c r="H477" s="595">
        <f>VLOOKUP(D477,'3b Demand'!$A$36:$D$39,4,FALSE)</f>
        <v>0.17746378793160042</v>
      </c>
      <c r="I477" s="595">
        <f>VLOOKUP(E477,'3b Demand'!$A$36:$D$39,4,FALSE)</f>
        <v>9.002332828312315E-2</v>
      </c>
      <c r="J477" s="595">
        <f>VLOOKUP(F477,'3b Demand'!$A$36:$D$39,4,FALSE)</f>
        <v>0.32665102773540161</v>
      </c>
      <c r="K477" s="595">
        <f>VLOOKUP(G477,'3b Demand'!$A$36:$D$39,4,FALSE)</f>
        <v>0.40586185604987346</v>
      </c>
      <c r="L477" s="241">
        <f t="shared" si="113"/>
        <v>1</v>
      </c>
      <c r="M477" s="241">
        <f t="shared" si="114"/>
        <v>1</v>
      </c>
      <c r="N477" s="241">
        <f t="shared" si="115"/>
        <v>0</v>
      </c>
      <c r="O477" s="241">
        <f t="shared" si="116"/>
        <v>0</v>
      </c>
      <c r="P477" s="369">
        <f>L477*'3e Price data, gas'!B2371</f>
        <v>0</v>
      </c>
      <c r="Q477" s="369">
        <f>M477*'3e Price data, gas'!C2371</f>
        <v>0</v>
      </c>
      <c r="R477" s="369">
        <f>N477*'3e Price data, gas'!D2371</f>
        <v>0</v>
      </c>
      <c r="S477" s="369">
        <f>O477*'3e Price data, gas'!E2371</f>
        <v>0</v>
      </c>
      <c r="T477" s="370">
        <f t="shared" si="117"/>
        <v>0</v>
      </c>
      <c r="U477" s="217">
        <v>1</v>
      </c>
    </row>
    <row r="478" spans="1:21">
      <c r="A478" s="212">
        <f>'3e Price data, gas'!A2372</f>
        <v>0</v>
      </c>
      <c r="B478" s="213">
        <f t="shared" si="107"/>
        <v>1</v>
      </c>
      <c r="C478" s="213" t="str">
        <f t="shared" si="108"/>
        <v>1900--99 Summer</v>
      </c>
      <c r="D478" s="213">
        <f t="shared" si="109"/>
        <v>2</v>
      </c>
      <c r="E478" s="213">
        <f t="shared" si="110"/>
        <v>3</v>
      </c>
      <c r="F478" s="213">
        <f t="shared" si="111"/>
        <v>4</v>
      </c>
      <c r="G478" s="213">
        <f t="shared" si="112"/>
        <v>1</v>
      </c>
      <c r="H478" s="595">
        <f>VLOOKUP(D478,'3b Demand'!$A$36:$D$39,4,FALSE)</f>
        <v>0.17746378793160042</v>
      </c>
      <c r="I478" s="595">
        <f>VLOOKUP(E478,'3b Demand'!$A$36:$D$39,4,FALSE)</f>
        <v>9.002332828312315E-2</v>
      </c>
      <c r="J478" s="595">
        <f>VLOOKUP(F478,'3b Demand'!$A$36:$D$39,4,FALSE)</f>
        <v>0.32665102773540161</v>
      </c>
      <c r="K478" s="595">
        <f>VLOOKUP(G478,'3b Demand'!$A$36:$D$39,4,FALSE)</f>
        <v>0.40586185604987346</v>
      </c>
      <c r="L478" s="241">
        <f t="shared" si="113"/>
        <v>1</v>
      </c>
      <c r="M478" s="241">
        <f t="shared" si="114"/>
        <v>1</v>
      </c>
      <c r="N478" s="241">
        <f t="shared" si="115"/>
        <v>0</v>
      </c>
      <c r="O478" s="241">
        <f t="shared" si="116"/>
        <v>0</v>
      </c>
      <c r="P478" s="369">
        <f>L478*'3e Price data, gas'!B2372</f>
        <v>0</v>
      </c>
      <c r="Q478" s="369">
        <f>M478*'3e Price data, gas'!C2372</f>
        <v>0</v>
      </c>
      <c r="R478" s="369">
        <f>N478*'3e Price data, gas'!D2372</f>
        <v>0</v>
      </c>
      <c r="S478" s="369">
        <f>O478*'3e Price data, gas'!E2372</f>
        <v>0</v>
      </c>
      <c r="T478" s="370">
        <f t="shared" si="117"/>
        <v>0</v>
      </c>
      <c r="U478" s="217">
        <v>1</v>
      </c>
    </row>
    <row r="479" spans="1:21">
      <c r="A479" s="212">
        <f>'3e Price data, gas'!A2373</f>
        <v>0</v>
      </c>
      <c r="B479" s="213">
        <f t="shared" si="107"/>
        <v>1</v>
      </c>
      <c r="C479" s="213" t="str">
        <f t="shared" si="108"/>
        <v>1900--99 Summer</v>
      </c>
      <c r="D479" s="213">
        <f t="shared" si="109"/>
        <v>2</v>
      </c>
      <c r="E479" s="213">
        <f t="shared" si="110"/>
        <v>3</v>
      </c>
      <c r="F479" s="213">
        <f t="shared" si="111"/>
        <v>4</v>
      </c>
      <c r="G479" s="213">
        <f t="shared" si="112"/>
        <v>1</v>
      </c>
      <c r="H479" s="595">
        <f>VLOOKUP(D479,'3b Demand'!$A$36:$D$39,4,FALSE)</f>
        <v>0.17746378793160042</v>
      </c>
      <c r="I479" s="595">
        <f>VLOOKUP(E479,'3b Demand'!$A$36:$D$39,4,FALSE)</f>
        <v>9.002332828312315E-2</v>
      </c>
      <c r="J479" s="595">
        <f>VLOOKUP(F479,'3b Demand'!$A$36:$D$39,4,FALSE)</f>
        <v>0.32665102773540161</v>
      </c>
      <c r="K479" s="595">
        <f>VLOOKUP(G479,'3b Demand'!$A$36:$D$39,4,FALSE)</f>
        <v>0.40586185604987346</v>
      </c>
      <c r="L479" s="241">
        <f t="shared" si="113"/>
        <v>1</v>
      </c>
      <c r="M479" s="241">
        <f t="shared" si="114"/>
        <v>1</v>
      </c>
      <c r="N479" s="241">
        <f t="shared" si="115"/>
        <v>0</v>
      </c>
      <c r="O479" s="241">
        <f t="shared" si="116"/>
        <v>0</v>
      </c>
      <c r="P479" s="369">
        <f>L479*'3e Price data, gas'!B2373</f>
        <v>0</v>
      </c>
      <c r="Q479" s="369">
        <f>M479*'3e Price data, gas'!C2373</f>
        <v>0</v>
      </c>
      <c r="R479" s="369">
        <f>N479*'3e Price data, gas'!D2373</f>
        <v>0</v>
      </c>
      <c r="S479" s="369">
        <f>O479*'3e Price data, gas'!E2373</f>
        <v>0</v>
      </c>
      <c r="T479" s="370">
        <f t="shared" si="117"/>
        <v>0</v>
      </c>
      <c r="U479" s="217">
        <v>1</v>
      </c>
    </row>
    <row r="480" spans="1:21">
      <c r="A480" s="212">
        <f>'3e Price data, gas'!A2374</f>
        <v>0</v>
      </c>
      <c r="B480" s="213">
        <f t="shared" si="107"/>
        <v>1</v>
      </c>
      <c r="C480" s="213" t="str">
        <f t="shared" si="108"/>
        <v>1900--99 Summer</v>
      </c>
      <c r="D480" s="213">
        <f t="shared" si="109"/>
        <v>2</v>
      </c>
      <c r="E480" s="213">
        <f t="shared" si="110"/>
        <v>3</v>
      </c>
      <c r="F480" s="213">
        <f t="shared" si="111"/>
        <v>4</v>
      </c>
      <c r="G480" s="213">
        <f t="shared" si="112"/>
        <v>1</v>
      </c>
      <c r="H480" s="595">
        <f>VLOOKUP(D480,'3b Demand'!$A$36:$D$39,4,FALSE)</f>
        <v>0.17746378793160042</v>
      </c>
      <c r="I480" s="595">
        <f>VLOOKUP(E480,'3b Demand'!$A$36:$D$39,4,FALSE)</f>
        <v>9.002332828312315E-2</v>
      </c>
      <c r="J480" s="595">
        <f>VLOOKUP(F480,'3b Demand'!$A$36:$D$39,4,FALSE)</f>
        <v>0.32665102773540161</v>
      </c>
      <c r="K480" s="595">
        <f>VLOOKUP(G480,'3b Demand'!$A$36:$D$39,4,FALSE)</f>
        <v>0.40586185604987346</v>
      </c>
      <c r="L480" s="241">
        <f t="shared" si="113"/>
        <v>1</v>
      </c>
      <c r="M480" s="241">
        <f t="shared" si="114"/>
        <v>1</v>
      </c>
      <c r="N480" s="241">
        <f t="shared" si="115"/>
        <v>0</v>
      </c>
      <c r="O480" s="241">
        <f t="shared" si="116"/>
        <v>0</v>
      </c>
      <c r="P480" s="369">
        <f>L480*'3e Price data, gas'!B2374</f>
        <v>0</v>
      </c>
      <c r="Q480" s="369">
        <f>M480*'3e Price data, gas'!C2374</f>
        <v>0</v>
      </c>
      <c r="R480" s="369">
        <f>N480*'3e Price data, gas'!D2374</f>
        <v>0</v>
      </c>
      <c r="S480" s="369">
        <f>O480*'3e Price data, gas'!E2374</f>
        <v>0</v>
      </c>
      <c r="T480" s="370">
        <f t="shared" si="117"/>
        <v>0</v>
      </c>
      <c r="U480" s="217">
        <v>1</v>
      </c>
    </row>
    <row r="481" spans="1:21">
      <c r="A481" s="212">
        <f>'3e Price data, gas'!A2375</f>
        <v>0</v>
      </c>
      <c r="B481" s="213">
        <f t="shared" si="107"/>
        <v>1</v>
      </c>
      <c r="C481" s="213" t="str">
        <f t="shared" si="108"/>
        <v>1900--99 Summer</v>
      </c>
      <c r="D481" s="213">
        <f t="shared" si="109"/>
        <v>2</v>
      </c>
      <c r="E481" s="213">
        <f t="shared" si="110"/>
        <v>3</v>
      </c>
      <c r="F481" s="213">
        <f t="shared" si="111"/>
        <v>4</v>
      </c>
      <c r="G481" s="213">
        <f t="shared" si="112"/>
        <v>1</v>
      </c>
      <c r="H481" s="595">
        <f>VLOOKUP(D481,'3b Demand'!$A$36:$D$39,4,FALSE)</f>
        <v>0.17746378793160042</v>
      </c>
      <c r="I481" s="595">
        <f>VLOOKUP(E481,'3b Demand'!$A$36:$D$39,4,FALSE)</f>
        <v>9.002332828312315E-2</v>
      </c>
      <c r="J481" s="595">
        <f>VLOOKUP(F481,'3b Demand'!$A$36:$D$39,4,FALSE)</f>
        <v>0.32665102773540161</v>
      </c>
      <c r="K481" s="595">
        <f>VLOOKUP(G481,'3b Demand'!$A$36:$D$39,4,FALSE)</f>
        <v>0.40586185604987346</v>
      </c>
      <c r="L481" s="241">
        <f t="shared" si="113"/>
        <v>1</v>
      </c>
      <c r="M481" s="241">
        <f t="shared" si="114"/>
        <v>1</v>
      </c>
      <c r="N481" s="241">
        <f t="shared" si="115"/>
        <v>0</v>
      </c>
      <c r="O481" s="241">
        <f t="shared" si="116"/>
        <v>0</v>
      </c>
      <c r="P481" s="369">
        <f>L481*'3e Price data, gas'!B2375</f>
        <v>0</v>
      </c>
      <c r="Q481" s="369">
        <f>M481*'3e Price data, gas'!C2375</f>
        <v>0</v>
      </c>
      <c r="R481" s="369">
        <f>N481*'3e Price data, gas'!D2375</f>
        <v>0</v>
      </c>
      <c r="S481" s="369">
        <f>O481*'3e Price data, gas'!E2375</f>
        <v>0</v>
      </c>
      <c r="T481" s="370">
        <f t="shared" si="117"/>
        <v>0</v>
      </c>
      <c r="U481" s="217">
        <v>1</v>
      </c>
    </row>
    <row r="482" spans="1:21">
      <c r="A482" s="212">
        <f>'3e Price data, gas'!A2376</f>
        <v>0</v>
      </c>
      <c r="B482" s="213">
        <f t="shared" si="107"/>
        <v>1</v>
      </c>
      <c r="C482" s="213" t="str">
        <f t="shared" si="108"/>
        <v>1900--99 Summer</v>
      </c>
      <c r="D482" s="213">
        <f t="shared" si="109"/>
        <v>2</v>
      </c>
      <c r="E482" s="213">
        <f t="shared" si="110"/>
        <v>3</v>
      </c>
      <c r="F482" s="213">
        <f t="shared" si="111"/>
        <v>4</v>
      </c>
      <c r="G482" s="213">
        <f t="shared" si="112"/>
        <v>1</v>
      </c>
      <c r="H482" s="595">
        <f>VLOOKUP(D482,'3b Demand'!$A$36:$D$39,4,FALSE)</f>
        <v>0.17746378793160042</v>
      </c>
      <c r="I482" s="595">
        <f>VLOOKUP(E482,'3b Demand'!$A$36:$D$39,4,FALSE)</f>
        <v>9.002332828312315E-2</v>
      </c>
      <c r="J482" s="595">
        <f>VLOOKUP(F482,'3b Demand'!$A$36:$D$39,4,FALSE)</f>
        <v>0.32665102773540161</v>
      </c>
      <c r="K482" s="595">
        <f>VLOOKUP(G482,'3b Demand'!$A$36:$D$39,4,FALSE)</f>
        <v>0.40586185604987346</v>
      </c>
      <c r="L482" s="241">
        <f t="shared" si="113"/>
        <v>1</v>
      </c>
      <c r="M482" s="241">
        <f t="shared" si="114"/>
        <v>1</v>
      </c>
      <c r="N482" s="241">
        <f t="shared" si="115"/>
        <v>0</v>
      </c>
      <c r="O482" s="241">
        <f t="shared" si="116"/>
        <v>0</v>
      </c>
      <c r="P482" s="369">
        <f>L482*'3e Price data, gas'!B2376</f>
        <v>0</v>
      </c>
      <c r="Q482" s="369">
        <f>M482*'3e Price data, gas'!C2376</f>
        <v>0</v>
      </c>
      <c r="R482" s="369">
        <f>N482*'3e Price data, gas'!D2376</f>
        <v>0</v>
      </c>
      <c r="S482" s="369">
        <f>O482*'3e Price data, gas'!E2376</f>
        <v>0</v>
      </c>
      <c r="T482" s="370">
        <f t="shared" si="117"/>
        <v>0</v>
      </c>
      <c r="U482" s="217">
        <v>1</v>
      </c>
    </row>
    <row r="483" spans="1:21">
      <c r="A483" s="212">
        <f>'3e Price data, gas'!A2377</f>
        <v>0</v>
      </c>
      <c r="B483" s="213">
        <f t="shared" si="107"/>
        <v>1</v>
      </c>
      <c r="C483" s="213" t="str">
        <f t="shared" si="108"/>
        <v>1900--99 Summer</v>
      </c>
      <c r="D483" s="213">
        <f t="shared" si="109"/>
        <v>2</v>
      </c>
      <c r="E483" s="213">
        <f t="shared" si="110"/>
        <v>3</v>
      </c>
      <c r="F483" s="213">
        <f t="shared" si="111"/>
        <v>4</v>
      </c>
      <c r="G483" s="213">
        <f t="shared" si="112"/>
        <v>1</v>
      </c>
      <c r="H483" s="595">
        <f>VLOOKUP(D483,'3b Demand'!$A$36:$D$39,4,FALSE)</f>
        <v>0.17746378793160042</v>
      </c>
      <c r="I483" s="595">
        <f>VLOOKUP(E483,'3b Demand'!$A$36:$D$39,4,FALSE)</f>
        <v>9.002332828312315E-2</v>
      </c>
      <c r="J483" s="595">
        <f>VLOOKUP(F483,'3b Demand'!$A$36:$D$39,4,FALSE)</f>
        <v>0.32665102773540161</v>
      </c>
      <c r="K483" s="595">
        <f>VLOOKUP(G483,'3b Demand'!$A$36:$D$39,4,FALSE)</f>
        <v>0.40586185604987346</v>
      </c>
      <c r="L483" s="241">
        <f t="shared" si="113"/>
        <v>1</v>
      </c>
      <c r="M483" s="241">
        <f t="shared" si="114"/>
        <v>1</v>
      </c>
      <c r="N483" s="241">
        <f t="shared" si="115"/>
        <v>0</v>
      </c>
      <c r="O483" s="241">
        <f t="shared" si="116"/>
        <v>0</v>
      </c>
      <c r="P483" s="369">
        <f>L483*'3e Price data, gas'!B2377</f>
        <v>0</v>
      </c>
      <c r="Q483" s="369">
        <f>M483*'3e Price data, gas'!C2377</f>
        <v>0</v>
      </c>
      <c r="R483" s="369">
        <f>N483*'3e Price data, gas'!D2377</f>
        <v>0</v>
      </c>
      <c r="S483" s="369">
        <f>O483*'3e Price data, gas'!E2377</f>
        <v>0</v>
      </c>
      <c r="T483" s="370">
        <f t="shared" si="117"/>
        <v>0</v>
      </c>
      <c r="U483" s="217">
        <v>1</v>
      </c>
    </row>
    <row r="484" spans="1:21">
      <c r="A484" s="212">
        <f>'3e Price data, gas'!A2378</f>
        <v>0</v>
      </c>
      <c r="B484" s="213">
        <f t="shared" si="107"/>
        <v>1</v>
      </c>
      <c r="C484" s="213" t="str">
        <f t="shared" si="108"/>
        <v>1900--99 Summer</v>
      </c>
      <c r="D484" s="213">
        <f t="shared" si="109"/>
        <v>2</v>
      </c>
      <c r="E484" s="213">
        <f t="shared" si="110"/>
        <v>3</v>
      </c>
      <c r="F484" s="213">
        <f t="shared" si="111"/>
        <v>4</v>
      </c>
      <c r="G484" s="213">
        <f t="shared" si="112"/>
        <v>1</v>
      </c>
      <c r="H484" s="595">
        <f>VLOOKUP(D484,'3b Demand'!$A$36:$D$39,4,FALSE)</f>
        <v>0.17746378793160042</v>
      </c>
      <c r="I484" s="595">
        <f>VLOOKUP(E484,'3b Demand'!$A$36:$D$39,4,FALSE)</f>
        <v>9.002332828312315E-2</v>
      </c>
      <c r="J484" s="595">
        <f>VLOOKUP(F484,'3b Demand'!$A$36:$D$39,4,FALSE)</f>
        <v>0.32665102773540161</v>
      </c>
      <c r="K484" s="595">
        <f>VLOOKUP(G484,'3b Demand'!$A$36:$D$39,4,FALSE)</f>
        <v>0.40586185604987346</v>
      </c>
      <c r="L484" s="241">
        <f t="shared" si="113"/>
        <v>1</v>
      </c>
      <c r="M484" s="241">
        <f t="shared" si="114"/>
        <v>1</v>
      </c>
      <c r="N484" s="241">
        <f t="shared" si="115"/>
        <v>0</v>
      </c>
      <c r="O484" s="241">
        <f t="shared" si="116"/>
        <v>0</v>
      </c>
      <c r="P484" s="369">
        <f>L484*'3e Price data, gas'!B2378</f>
        <v>0</v>
      </c>
      <c r="Q484" s="369">
        <f>M484*'3e Price data, gas'!C2378</f>
        <v>0</v>
      </c>
      <c r="R484" s="369">
        <f>N484*'3e Price data, gas'!D2378</f>
        <v>0</v>
      </c>
      <c r="S484" s="369">
        <f>O484*'3e Price data, gas'!E2378</f>
        <v>0</v>
      </c>
      <c r="T484" s="370">
        <f t="shared" si="117"/>
        <v>0</v>
      </c>
      <c r="U484" s="217">
        <v>1</v>
      </c>
    </row>
    <row r="485" spans="1:21">
      <c r="A485" s="212">
        <f>'3e Price data, gas'!A2379</f>
        <v>0</v>
      </c>
      <c r="B485" s="213">
        <f t="shared" si="107"/>
        <v>1</v>
      </c>
      <c r="C485" s="213" t="str">
        <f t="shared" si="108"/>
        <v>1900--99 Summer</v>
      </c>
      <c r="D485" s="213">
        <f t="shared" si="109"/>
        <v>2</v>
      </c>
      <c r="E485" s="213">
        <f t="shared" si="110"/>
        <v>3</v>
      </c>
      <c r="F485" s="213">
        <f t="shared" si="111"/>
        <v>4</v>
      </c>
      <c r="G485" s="213">
        <f t="shared" si="112"/>
        <v>1</v>
      </c>
      <c r="H485" s="595">
        <f>VLOOKUP(D485,'3b Demand'!$A$36:$D$39,4,FALSE)</f>
        <v>0.17746378793160042</v>
      </c>
      <c r="I485" s="595">
        <f>VLOOKUP(E485,'3b Demand'!$A$36:$D$39,4,FALSE)</f>
        <v>9.002332828312315E-2</v>
      </c>
      <c r="J485" s="595">
        <f>VLOOKUP(F485,'3b Demand'!$A$36:$D$39,4,FALSE)</f>
        <v>0.32665102773540161</v>
      </c>
      <c r="K485" s="595">
        <f>VLOOKUP(G485,'3b Demand'!$A$36:$D$39,4,FALSE)</f>
        <v>0.40586185604987346</v>
      </c>
      <c r="L485" s="241">
        <f t="shared" si="113"/>
        <v>1</v>
      </c>
      <c r="M485" s="241">
        <f t="shared" si="114"/>
        <v>1</v>
      </c>
      <c r="N485" s="241">
        <f t="shared" si="115"/>
        <v>0</v>
      </c>
      <c r="O485" s="241">
        <f t="shared" si="116"/>
        <v>0</v>
      </c>
      <c r="P485" s="369">
        <f>L485*'3e Price data, gas'!B2379</f>
        <v>0</v>
      </c>
      <c r="Q485" s="369">
        <f>M485*'3e Price data, gas'!C2379</f>
        <v>0</v>
      </c>
      <c r="R485" s="369">
        <f>N485*'3e Price data, gas'!D2379</f>
        <v>0</v>
      </c>
      <c r="S485" s="369">
        <f>O485*'3e Price data, gas'!E2379</f>
        <v>0</v>
      </c>
      <c r="T485" s="370">
        <f t="shared" si="117"/>
        <v>0</v>
      </c>
      <c r="U485" s="217">
        <v>1</v>
      </c>
    </row>
    <row r="486" spans="1:21">
      <c r="A486" s="212">
        <f>'3e Price data, gas'!A2380</f>
        <v>0</v>
      </c>
      <c r="B486" s="213">
        <f t="shared" si="107"/>
        <v>1</v>
      </c>
      <c r="C486" s="213" t="str">
        <f t="shared" si="108"/>
        <v>1900--99 Summer</v>
      </c>
      <c r="D486" s="213">
        <f t="shared" si="109"/>
        <v>2</v>
      </c>
      <c r="E486" s="213">
        <f t="shared" si="110"/>
        <v>3</v>
      </c>
      <c r="F486" s="213">
        <f t="shared" si="111"/>
        <v>4</v>
      </c>
      <c r="G486" s="213">
        <f t="shared" si="112"/>
        <v>1</v>
      </c>
      <c r="H486" s="595">
        <f>VLOOKUP(D486,'3b Demand'!$A$36:$D$39,4,FALSE)</f>
        <v>0.17746378793160042</v>
      </c>
      <c r="I486" s="595">
        <f>VLOOKUP(E486,'3b Demand'!$A$36:$D$39,4,FALSE)</f>
        <v>9.002332828312315E-2</v>
      </c>
      <c r="J486" s="595">
        <f>VLOOKUP(F486,'3b Demand'!$A$36:$D$39,4,FALSE)</f>
        <v>0.32665102773540161</v>
      </c>
      <c r="K486" s="595">
        <f>VLOOKUP(G486,'3b Demand'!$A$36:$D$39,4,FALSE)</f>
        <v>0.40586185604987346</v>
      </c>
      <c r="L486" s="241">
        <f t="shared" si="113"/>
        <v>1</v>
      </c>
      <c r="M486" s="241">
        <f t="shared" si="114"/>
        <v>1</v>
      </c>
      <c r="N486" s="241">
        <f t="shared" si="115"/>
        <v>0</v>
      </c>
      <c r="O486" s="241">
        <f t="shared" si="116"/>
        <v>0</v>
      </c>
      <c r="P486" s="369">
        <f>L486*'3e Price data, gas'!B2380</f>
        <v>0</v>
      </c>
      <c r="Q486" s="369">
        <f>M486*'3e Price data, gas'!C2380</f>
        <v>0</v>
      </c>
      <c r="R486" s="369">
        <f>N486*'3e Price data, gas'!D2380</f>
        <v>0</v>
      </c>
      <c r="S486" s="369">
        <f>O486*'3e Price data, gas'!E2380</f>
        <v>0</v>
      </c>
      <c r="T486" s="370">
        <f t="shared" si="117"/>
        <v>0</v>
      </c>
      <c r="U486" s="217">
        <v>1</v>
      </c>
    </row>
    <row r="487" spans="1:21">
      <c r="A487" s="212">
        <f>'3e Price data, gas'!A2381</f>
        <v>0</v>
      </c>
      <c r="B487" s="213">
        <f t="shared" si="107"/>
        <v>1</v>
      </c>
      <c r="C487" s="213" t="str">
        <f t="shared" si="108"/>
        <v>1900--99 Summer</v>
      </c>
      <c r="D487" s="213">
        <f t="shared" si="109"/>
        <v>2</v>
      </c>
      <c r="E487" s="213">
        <f t="shared" si="110"/>
        <v>3</v>
      </c>
      <c r="F487" s="213">
        <f t="shared" si="111"/>
        <v>4</v>
      </c>
      <c r="G487" s="213">
        <f t="shared" si="112"/>
        <v>1</v>
      </c>
      <c r="H487" s="595">
        <f>VLOOKUP(D487,'3b Demand'!$A$36:$D$39,4,FALSE)</f>
        <v>0.17746378793160042</v>
      </c>
      <c r="I487" s="595">
        <f>VLOOKUP(E487,'3b Demand'!$A$36:$D$39,4,FALSE)</f>
        <v>9.002332828312315E-2</v>
      </c>
      <c r="J487" s="595">
        <f>VLOOKUP(F487,'3b Demand'!$A$36:$D$39,4,FALSE)</f>
        <v>0.32665102773540161</v>
      </c>
      <c r="K487" s="595">
        <f>VLOOKUP(G487,'3b Demand'!$A$36:$D$39,4,FALSE)</f>
        <v>0.40586185604987346</v>
      </c>
      <c r="L487" s="241">
        <f t="shared" si="113"/>
        <v>1</v>
      </c>
      <c r="M487" s="241">
        <f t="shared" si="114"/>
        <v>1</v>
      </c>
      <c r="N487" s="241">
        <f t="shared" si="115"/>
        <v>0</v>
      </c>
      <c r="O487" s="241">
        <f t="shared" si="116"/>
        <v>0</v>
      </c>
      <c r="P487" s="369">
        <f>L487*'3e Price data, gas'!B2381</f>
        <v>0</v>
      </c>
      <c r="Q487" s="369">
        <f>M487*'3e Price data, gas'!C2381</f>
        <v>0</v>
      </c>
      <c r="R487" s="369">
        <f>N487*'3e Price data, gas'!D2381</f>
        <v>0</v>
      </c>
      <c r="S487" s="369">
        <f>O487*'3e Price data, gas'!E2381</f>
        <v>0</v>
      </c>
      <c r="T487" s="370">
        <f t="shared" si="117"/>
        <v>0</v>
      </c>
      <c r="U487" s="217">
        <v>1</v>
      </c>
    </row>
    <row r="488" spans="1:21">
      <c r="A488" s="212">
        <f>'3e Price data, gas'!A2382</f>
        <v>0</v>
      </c>
      <c r="B488" s="213">
        <f t="shared" si="107"/>
        <v>1</v>
      </c>
      <c r="C488" s="213" t="str">
        <f t="shared" si="108"/>
        <v>1900--99 Summer</v>
      </c>
      <c r="D488" s="213">
        <f t="shared" si="109"/>
        <v>2</v>
      </c>
      <c r="E488" s="213">
        <f t="shared" si="110"/>
        <v>3</v>
      </c>
      <c r="F488" s="213">
        <f t="shared" si="111"/>
        <v>4</v>
      </c>
      <c r="G488" s="213">
        <f t="shared" si="112"/>
        <v>1</v>
      </c>
      <c r="H488" s="595">
        <f>VLOOKUP(D488,'3b Demand'!$A$36:$D$39,4,FALSE)</f>
        <v>0.17746378793160042</v>
      </c>
      <c r="I488" s="595">
        <f>VLOOKUP(E488,'3b Demand'!$A$36:$D$39,4,FALSE)</f>
        <v>9.002332828312315E-2</v>
      </c>
      <c r="J488" s="595">
        <f>VLOOKUP(F488,'3b Demand'!$A$36:$D$39,4,FALSE)</f>
        <v>0.32665102773540161</v>
      </c>
      <c r="K488" s="595">
        <f>VLOOKUP(G488,'3b Demand'!$A$36:$D$39,4,FALSE)</f>
        <v>0.40586185604987346</v>
      </c>
      <c r="L488" s="241">
        <f t="shared" si="113"/>
        <v>1</v>
      </c>
      <c r="M488" s="241">
        <f t="shared" si="114"/>
        <v>1</v>
      </c>
      <c r="N488" s="241">
        <f t="shared" si="115"/>
        <v>0</v>
      </c>
      <c r="O488" s="241">
        <f t="shared" si="116"/>
        <v>0</v>
      </c>
      <c r="P488" s="369">
        <f>L488*'3e Price data, gas'!B2382</f>
        <v>0</v>
      </c>
      <c r="Q488" s="369">
        <f>M488*'3e Price data, gas'!C2382</f>
        <v>0</v>
      </c>
      <c r="R488" s="369">
        <f>N488*'3e Price data, gas'!D2382</f>
        <v>0</v>
      </c>
      <c r="S488" s="369">
        <f>O488*'3e Price data, gas'!E2382</f>
        <v>0</v>
      </c>
      <c r="T488" s="370">
        <f t="shared" si="117"/>
        <v>0</v>
      </c>
      <c r="U488" s="217">
        <v>1</v>
      </c>
    </row>
    <row r="489" spans="1:21">
      <c r="A489" s="212">
        <f>'3e Price data, gas'!A2383</f>
        <v>0</v>
      </c>
      <c r="B489" s="213">
        <f t="shared" si="107"/>
        <v>1</v>
      </c>
      <c r="C489" s="213" t="str">
        <f t="shared" si="108"/>
        <v>1900--99 Summer</v>
      </c>
      <c r="D489" s="213">
        <f t="shared" si="109"/>
        <v>2</v>
      </c>
      <c r="E489" s="213">
        <f t="shared" si="110"/>
        <v>3</v>
      </c>
      <c r="F489" s="213">
        <f t="shared" si="111"/>
        <v>4</v>
      </c>
      <c r="G489" s="213">
        <f t="shared" si="112"/>
        <v>1</v>
      </c>
      <c r="H489" s="595">
        <f>VLOOKUP(D489,'3b Demand'!$A$36:$D$39,4,FALSE)</f>
        <v>0.17746378793160042</v>
      </c>
      <c r="I489" s="595">
        <f>VLOOKUP(E489,'3b Demand'!$A$36:$D$39,4,FALSE)</f>
        <v>9.002332828312315E-2</v>
      </c>
      <c r="J489" s="595">
        <f>VLOOKUP(F489,'3b Demand'!$A$36:$D$39,4,FALSE)</f>
        <v>0.32665102773540161</v>
      </c>
      <c r="K489" s="595">
        <f>VLOOKUP(G489,'3b Demand'!$A$36:$D$39,4,FALSE)</f>
        <v>0.40586185604987346</v>
      </c>
      <c r="L489" s="241">
        <f t="shared" si="113"/>
        <v>1</v>
      </c>
      <c r="M489" s="241">
        <f t="shared" si="114"/>
        <v>1</v>
      </c>
      <c r="N489" s="241">
        <f t="shared" si="115"/>
        <v>0</v>
      </c>
      <c r="O489" s="241">
        <f t="shared" si="116"/>
        <v>0</v>
      </c>
      <c r="P489" s="369">
        <f>L489*'3e Price data, gas'!B2383</f>
        <v>0</v>
      </c>
      <c r="Q489" s="369">
        <f>M489*'3e Price data, gas'!C2383</f>
        <v>0</v>
      </c>
      <c r="R489" s="369">
        <f>N489*'3e Price data, gas'!D2383</f>
        <v>0</v>
      </c>
      <c r="S489" s="369">
        <f>O489*'3e Price data, gas'!E2383</f>
        <v>0</v>
      </c>
      <c r="T489" s="370">
        <f t="shared" si="117"/>
        <v>0</v>
      </c>
      <c r="U489" s="217">
        <v>1</v>
      </c>
    </row>
    <row r="490" spans="1:21">
      <c r="A490" s="212">
        <f>'3e Price data, gas'!A2384</f>
        <v>0</v>
      </c>
      <c r="B490" s="213">
        <f t="shared" si="107"/>
        <v>1</v>
      </c>
      <c r="C490" s="213" t="str">
        <f t="shared" si="108"/>
        <v>1900--99 Summer</v>
      </c>
      <c r="D490" s="213">
        <f t="shared" si="109"/>
        <v>2</v>
      </c>
      <c r="E490" s="213">
        <f t="shared" si="110"/>
        <v>3</v>
      </c>
      <c r="F490" s="213">
        <f t="shared" si="111"/>
        <v>4</v>
      </c>
      <c r="G490" s="213">
        <f t="shared" si="112"/>
        <v>1</v>
      </c>
      <c r="H490" s="595">
        <f>VLOOKUP(D490,'3b Demand'!$A$36:$D$39,4,FALSE)</f>
        <v>0.17746378793160042</v>
      </c>
      <c r="I490" s="595">
        <f>VLOOKUP(E490,'3b Demand'!$A$36:$D$39,4,FALSE)</f>
        <v>9.002332828312315E-2</v>
      </c>
      <c r="J490" s="595">
        <f>VLOOKUP(F490,'3b Demand'!$A$36:$D$39,4,FALSE)</f>
        <v>0.32665102773540161</v>
      </c>
      <c r="K490" s="595">
        <f>VLOOKUP(G490,'3b Demand'!$A$36:$D$39,4,FALSE)</f>
        <v>0.40586185604987346</v>
      </c>
      <c r="L490" s="241">
        <f t="shared" si="113"/>
        <v>1</v>
      </c>
      <c r="M490" s="241">
        <f t="shared" si="114"/>
        <v>1</v>
      </c>
      <c r="N490" s="241">
        <f t="shared" si="115"/>
        <v>0</v>
      </c>
      <c r="O490" s="241">
        <f t="shared" si="116"/>
        <v>0</v>
      </c>
      <c r="P490" s="369">
        <f>L490*'3e Price data, gas'!B2384</f>
        <v>0</v>
      </c>
      <c r="Q490" s="369">
        <f>M490*'3e Price data, gas'!C2384</f>
        <v>0</v>
      </c>
      <c r="R490" s="369">
        <f>N490*'3e Price data, gas'!D2384</f>
        <v>0</v>
      </c>
      <c r="S490" s="369">
        <f>O490*'3e Price data, gas'!E2384</f>
        <v>0</v>
      </c>
      <c r="T490" s="370">
        <f t="shared" si="117"/>
        <v>0</v>
      </c>
      <c r="U490" s="217">
        <v>1</v>
      </c>
    </row>
    <row r="491" spans="1:21">
      <c r="A491" s="212">
        <f>'3e Price data, gas'!A2385</f>
        <v>0</v>
      </c>
      <c r="B491" s="213">
        <f t="shared" si="107"/>
        <v>1</v>
      </c>
      <c r="C491" s="213" t="str">
        <f t="shared" si="108"/>
        <v>1900--99 Summer</v>
      </c>
      <c r="D491" s="213">
        <f t="shared" si="109"/>
        <v>2</v>
      </c>
      <c r="E491" s="213">
        <f t="shared" si="110"/>
        <v>3</v>
      </c>
      <c r="F491" s="213">
        <f t="shared" si="111"/>
        <v>4</v>
      </c>
      <c r="G491" s="213">
        <f t="shared" si="112"/>
        <v>1</v>
      </c>
      <c r="H491" s="595">
        <f>VLOOKUP(D491,'3b Demand'!$A$36:$D$39,4,FALSE)</f>
        <v>0.17746378793160042</v>
      </c>
      <c r="I491" s="595">
        <f>VLOOKUP(E491,'3b Demand'!$A$36:$D$39,4,FALSE)</f>
        <v>9.002332828312315E-2</v>
      </c>
      <c r="J491" s="595">
        <f>VLOOKUP(F491,'3b Demand'!$A$36:$D$39,4,FALSE)</f>
        <v>0.32665102773540161</v>
      </c>
      <c r="K491" s="595">
        <f>VLOOKUP(G491,'3b Demand'!$A$36:$D$39,4,FALSE)</f>
        <v>0.40586185604987346</v>
      </c>
      <c r="L491" s="241">
        <f t="shared" si="113"/>
        <v>1</v>
      </c>
      <c r="M491" s="241">
        <f t="shared" si="114"/>
        <v>1</v>
      </c>
      <c r="N491" s="241">
        <f t="shared" si="115"/>
        <v>0</v>
      </c>
      <c r="O491" s="241">
        <f t="shared" si="116"/>
        <v>0</v>
      </c>
      <c r="P491" s="369">
        <f>L491*'3e Price data, gas'!B2385</f>
        <v>0</v>
      </c>
      <c r="Q491" s="369">
        <f>M491*'3e Price data, gas'!C2385</f>
        <v>0</v>
      </c>
      <c r="R491" s="369">
        <f>N491*'3e Price data, gas'!D2385</f>
        <v>0</v>
      </c>
      <c r="S491" s="369">
        <f>O491*'3e Price data, gas'!E2385</f>
        <v>0</v>
      </c>
      <c r="T491" s="370">
        <f t="shared" si="117"/>
        <v>0</v>
      </c>
      <c r="U491" s="217">
        <v>1</v>
      </c>
    </row>
    <row r="492" spans="1:21">
      <c r="A492" s="212">
        <f>'3e Price data, gas'!A2386</f>
        <v>0</v>
      </c>
      <c r="B492" s="213">
        <f t="shared" ref="B492:B500" si="118">ROUNDUP(MONTH(A492)/3,0)</f>
        <v>1</v>
      </c>
      <c r="C492" s="213" t="str">
        <f t="shared" ref="C492:C500" si="119">IF(MONTH(A492)&gt;8,YEAR(A492)+1&amp;"-"&amp;YEAR(A492)-1998&amp;" Summer",IF(MONTH(A492)&lt;2,YEAR(A492)&amp;"-"&amp;YEAR(A492)-1999&amp;" Summer",YEAR(A492)&amp;"-"&amp;YEAR(A492)-1999&amp;" Winter"))</f>
        <v>1900--99 Summer</v>
      </c>
      <c r="D492" s="213">
        <f t="shared" ref="D492:D500" si="120">IF(B492=4,1,B492+1)</f>
        <v>2</v>
      </c>
      <c r="E492" s="213">
        <f t="shared" ref="E492:E500" si="121">IF(D492=4,1,D492+1)</f>
        <v>3</v>
      </c>
      <c r="F492" s="213">
        <f t="shared" ref="F492:F500" si="122">IF(E492=4,1,E492+1)</f>
        <v>4</v>
      </c>
      <c r="G492" s="213">
        <f t="shared" ref="G492:G500" si="123">IF(F492=4,1,F492+1)</f>
        <v>1</v>
      </c>
      <c r="H492" s="595">
        <f>VLOOKUP(D492,'3b Demand'!$A$36:$D$39,4,FALSE)</f>
        <v>0.17746378793160042</v>
      </c>
      <c r="I492" s="595">
        <f>VLOOKUP(E492,'3b Demand'!$A$36:$D$39,4,FALSE)</f>
        <v>9.002332828312315E-2</v>
      </c>
      <c r="J492" s="595">
        <f>VLOOKUP(F492,'3b Demand'!$A$36:$D$39,4,FALSE)</f>
        <v>0.32665102773540161</v>
      </c>
      <c r="K492" s="595">
        <f>VLOOKUP(G492,'3b Demand'!$A$36:$D$39,4,FALSE)</f>
        <v>0.40586185604987346</v>
      </c>
      <c r="L492" s="241">
        <f t="shared" ref="L492:L500" si="124">IF(RIGHT(C492,6)="Summer",IF(B492=1,1,0),IF(B492=3,1,0))</f>
        <v>1</v>
      </c>
      <c r="M492" s="241">
        <f t="shared" ref="M492:M500" si="125">IF(L492=1,1,IF(RIGHT(C492,6)="Summer",IF(B492=4,1,0),IF(B492=2,1,0)))</f>
        <v>1</v>
      </c>
      <c r="N492" s="241">
        <f t="shared" ref="N492:N500" si="126">IF(L492&gt;0,0,1)</f>
        <v>0</v>
      </c>
      <c r="O492" s="241">
        <f t="shared" ref="O492:O500" si="127">IF(M492&gt;0,0,1)</f>
        <v>0</v>
      </c>
      <c r="P492" s="369">
        <f>L492*'3e Price data, gas'!B2386</f>
        <v>0</v>
      </c>
      <c r="Q492" s="369">
        <f>M492*'3e Price data, gas'!C2386</f>
        <v>0</v>
      </c>
      <c r="R492" s="369">
        <f>N492*'3e Price data, gas'!D2386</f>
        <v>0</v>
      </c>
      <c r="S492" s="369">
        <f>O492*'3e Price data, gas'!E2386</f>
        <v>0</v>
      </c>
      <c r="T492" s="370">
        <f t="shared" ref="T492:T500" si="128">SUMPRODUCT(H492:K492,L492:O492,P492:S492)/SUMPRODUCT(H492:K492,L492:O492)</f>
        <v>0</v>
      </c>
      <c r="U492" s="217">
        <v>1</v>
      </c>
    </row>
    <row r="493" spans="1:21">
      <c r="A493" s="212">
        <f>'3e Price data, gas'!A2387</f>
        <v>0</v>
      </c>
      <c r="B493" s="213">
        <f t="shared" si="118"/>
        <v>1</v>
      </c>
      <c r="C493" s="213" t="str">
        <f t="shared" si="119"/>
        <v>1900--99 Summer</v>
      </c>
      <c r="D493" s="213">
        <f t="shared" si="120"/>
        <v>2</v>
      </c>
      <c r="E493" s="213">
        <f t="shared" si="121"/>
        <v>3</v>
      </c>
      <c r="F493" s="213">
        <f t="shared" si="122"/>
        <v>4</v>
      </c>
      <c r="G493" s="213">
        <f t="shared" si="123"/>
        <v>1</v>
      </c>
      <c r="H493" s="595">
        <f>VLOOKUP(D493,'3b Demand'!$A$36:$D$39,4,FALSE)</f>
        <v>0.17746378793160042</v>
      </c>
      <c r="I493" s="595">
        <f>VLOOKUP(E493,'3b Demand'!$A$36:$D$39,4,FALSE)</f>
        <v>9.002332828312315E-2</v>
      </c>
      <c r="J493" s="595">
        <f>VLOOKUP(F493,'3b Demand'!$A$36:$D$39,4,FALSE)</f>
        <v>0.32665102773540161</v>
      </c>
      <c r="K493" s="595">
        <f>VLOOKUP(G493,'3b Demand'!$A$36:$D$39,4,FALSE)</f>
        <v>0.40586185604987346</v>
      </c>
      <c r="L493" s="241">
        <f t="shared" si="124"/>
        <v>1</v>
      </c>
      <c r="M493" s="241">
        <f t="shared" si="125"/>
        <v>1</v>
      </c>
      <c r="N493" s="241">
        <f t="shared" si="126"/>
        <v>0</v>
      </c>
      <c r="O493" s="241">
        <f t="shared" si="127"/>
        <v>0</v>
      </c>
      <c r="P493" s="369">
        <f>L493*'3e Price data, gas'!B2387</f>
        <v>0</v>
      </c>
      <c r="Q493" s="369">
        <f>M493*'3e Price data, gas'!C2387</f>
        <v>0</v>
      </c>
      <c r="R493" s="369">
        <f>N493*'3e Price data, gas'!D2387</f>
        <v>0</v>
      </c>
      <c r="S493" s="369">
        <f>O493*'3e Price data, gas'!E2387</f>
        <v>0</v>
      </c>
      <c r="T493" s="370">
        <f t="shared" si="128"/>
        <v>0</v>
      </c>
      <c r="U493" s="217">
        <v>1</v>
      </c>
    </row>
    <row r="494" spans="1:21">
      <c r="A494" s="212">
        <f>'3e Price data, gas'!A2388</f>
        <v>0</v>
      </c>
      <c r="B494" s="213">
        <f t="shared" si="118"/>
        <v>1</v>
      </c>
      <c r="C494" s="213" t="str">
        <f t="shared" si="119"/>
        <v>1900--99 Summer</v>
      </c>
      <c r="D494" s="213">
        <f t="shared" si="120"/>
        <v>2</v>
      </c>
      <c r="E494" s="213">
        <f t="shared" si="121"/>
        <v>3</v>
      </c>
      <c r="F494" s="213">
        <f t="shared" si="122"/>
        <v>4</v>
      </c>
      <c r="G494" s="213">
        <f t="shared" si="123"/>
        <v>1</v>
      </c>
      <c r="H494" s="595">
        <f>VLOOKUP(D494,'3b Demand'!$A$36:$D$39,4,FALSE)</f>
        <v>0.17746378793160042</v>
      </c>
      <c r="I494" s="595">
        <f>VLOOKUP(E494,'3b Demand'!$A$36:$D$39,4,FALSE)</f>
        <v>9.002332828312315E-2</v>
      </c>
      <c r="J494" s="595">
        <f>VLOOKUP(F494,'3b Demand'!$A$36:$D$39,4,FALSE)</f>
        <v>0.32665102773540161</v>
      </c>
      <c r="K494" s="595">
        <f>VLOOKUP(G494,'3b Demand'!$A$36:$D$39,4,FALSE)</f>
        <v>0.40586185604987346</v>
      </c>
      <c r="L494" s="241">
        <f t="shared" si="124"/>
        <v>1</v>
      </c>
      <c r="M494" s="241">
        <f t="shared" si="125"/>
        <v>1</v>
      </c>
      <c r="N494" s="241">
        <f t="shared" si="126"/>
        <v>0</v>
      </c>
      <c r="O494" s="241">
        <f t="shared" si="127"/>
        <v>0</v>
      </c>
      <c r="P494" s="369">
        <f>L494*'3e Price data, gas'!B2388</f>
        <v>0</v>
      </c>
      <c r="Q494" s="369">
        <f>M494*'3e Price data, gas'!C2388</f>
        <v>0</v>
      </c>
      <c r="R494" s="369">
        <f>N494*'3e Price data, gas'!D2388</f>
        <v>0</v>
      </c>
      <c r="S494" s="369">
        <f>O494*'3e Price data, gas'!E2388</f>
        <v>0</v>
      </c>
      <c r="T494" s="370">
        <f t="shared" si="128"/>
        <v>0</v>
      </c>
      <c r="U494" s="217">
        <v>1</v>
      </c>
    </row>
    <row r="495" spans="1:21">
      <c r="A495" s="212">
        <f>'3e Price data, gas'!A2389</f>
        <v>0</v>
      </c>
      <c r="B495" s="213">
        <f t="shared" si="118"/>
        <v>1</v>
      </c>
      <c r="C495" s="213" t="str">
        <f t="shared" si="119"/>
        <v>1900--99 Summer</v>
      </c>
      <c r="D495" s="213">
        <f t="shared" si="120"/>
        <v>2</v>
      </c>
      <c r="E495" s="213">
        <f t="shared" si="121"/>
        <v>3</v>
      </c>
      <c r="F495" s="213">
        <f t="shared" si="122"/>
        <v>4</v>
      </c>
      <c r="G495" s="213">
        <f t="shared" si="123"/>
        <v>1</v>
      </c>
      <c r="H495" s="595">
        <f>VLOOKUP(D495,'3b Demand'!$A$36:$D$39,4,FALSE)</f>
        <v>0.17746378793160042</v>
      </c>
      <c r="I495" s="595">
        <f>VLOOKUP(E495,'3b Demand'!$A$36:$D$39,4,FALSE)</f>
        <v>9.002332828312315E-2</v>
      </c>
      <c r="J495" s="595">
        <f>VLOOKUP(F495,'3b Demand'!$A$36:$D$39,4,FALSE)</f>
        <v>0.32665102773540161</v>
      </c>
      <c r="K495" s="595">
        <f>VLOOKUP(G495,'3b Demand'!$A$36:$D$39,4,FALSE)</f>
        <v>0.40586185604987346</v>
      </c>
      <c r="L495" s="241">
        <f t="shared" si="124"/>
        <v>1</v>
      </c>
      <c r="M495" s="241">
        <f t="shared" si="125"/>
        <v>1</v>
      </c>
      <c r="N495" s="241">
        <f t="shared" si="126"/>
        <v>0</v>
      </c>
      <c r="O495" s="241">
        <f t="shared" si="127"/>
        <v>0</v>
      </c>
      <c r="P495" s="369">
        <f>L495*'3e Price data, gas'!B2389</f>
        <v>0</v>
      </c>
      <c r="Q495" s="369">
        <f>M495*'3e Price data, gas'!C2389</f>
        <v>0</v>
      </c>
      <c r="R495" s="369">
        <f>N495*'3e Price data, gas'!D2389</f>
        <v>0</v>
      </c>
      <c r="S495" s="369">
        <f>O495*'3e Price data, gas'!E2389</f>
        <v>0</v>
      </c>
      <c r="T495" s="370">
        <f t="shared" si="128"/>
        <v>0</v>
      </c>
      <c r="U495" s="217">
        <v>1</v>
      </c>
    </row>
    <row r="496" spans="1:21">
      <c r="A496" s="212">
        <f>'3e Price data, gas'!A2390</f>
        <v>0</v>
      </c>
      <c r="B496" s="213">
        <f t="shared" si="118"/>
        <v>1</v>
      </c>
      <c r="C496" s="213" t="str">
        <f t="shared" si="119"/>
        <v>1900--99 Summer</v>
      </c>
      <c r="D496" s="213">
        <f t="shared" si="120"/>
        <v>2</v>
      </c>
      <c r="E496" s="213">
        <f t="shared" si="121"/>
        <v>3</v>
      </c>
      <c r="F496" s="213">
        <f t="shared" si="122"/>
        <v>4</v>
      </c>
      <c r="G496" s="213">
        <f t="shared" si="123"/>
        <v>1</v>
      </c>
      <c r="H496" s="595">
        <f>VLOOKUP(D496,'3b Demand'!$A$36:$D$39,4,FALSE)</f>
        <v>0.17746378793160042</v>
      </c>
      <c r="I496" s="595">
        <f>VLOOKUP(E496,'3b Demand'!$A$36:$D$39,4,FALSE)</f>
        <v>9.002332828312315E-2</v>
      </c>
      <c r="J496" s="595">
        <f>VLOOKUP(F496,'3b Demand'!$A$36:$D$39,4,FALSE)</f>
        <v>0.32665102773540161</v>
      </c>
      <c r="K496" s="595">
        <f>VLOOKUP(G496,'3b Demand'!$A$36:$D$39,4,FALSE)</f>
        <v>0.40586185604987346</v>
      </c>
      <c r="L496" s="241">
        <f t="shared" si="124"/>
        <v>1</v>
      </c>
      <c r="M496" s="241">
        <f t="shared" si="125"/>
        <v>1</v>
      </c>
      <c r="N496" s="241">
        <f t="shared" si="126"/>
        <v>0</v>
      </c>
      <c r="O496" s="241">
        <f t="shared" si="127"/>
        <v>0</v>
      </c>
      <c r="P496" s="369">
        <f>L496*'3e Price data, gas'!B2390</f>
        <v>0</v>
      </c>
      <c r="Q496" s="369">
        <f>M496*'3e Price data, gas'!C2390</f>
        <v>0</v>
      </c>
      <c r="R496" s="369">
        <f>N496*'3e Price data, gas'!D2390</f>
        <v>0</v>
      </c>
      <c r="S496" s="369">
        <f>O496*'3e Price data, gas'!E2390</f>
        <v>0</v>
      </c>
      <c r="T496" s="370">
        <f t="shared" si="128"/>
        <v>0</v>
      </c>
      <c r="U496" s="217">
        <v>1</v>
      </c>
    </row>
    <row r="497" spans="1:21">
      <c r="A497" s="212">
        <f>'3e Price data, gas'!A2391</f>
        <v>0</v>
      </c>
      <c r="B497" s="213">
        <f t="shared" si="118"/>
        <v>1</v>
      </c>
      <c r="C497" s="213" t="str">
        <f t="shared" si="119"/>
        <v>1900--99 Summer</v>
      </c>
      <c r="D497" s="213">
        <f t="shared" si="120"/>
        <v>2</v>
      </c>
      <c r="E497" s="213">
        <f t="shared" si="121"/>
        <v>3</v>
      </c>
      <c r="F497" s="213">
        <f t="shared" si="122"/>
        <v>4</v>
      </c>
      <c r="G497" s="213">
        <f t="shared" si="123"/>
        <v>1</v>
      </c>
      <c r="H497" s="595">
        <f>VLOOKUP(D497,'3b Demand'!$A$36:$D$39,4,FALSE)</f>
        <v>0.17746378793160042</v>
      </c>
      <c r="I497" s="595">
        <f>VLOOKUP(E497,'3b Demand'!$A$36:$D$39,4,FALSE)</f>
        <v>9.002332828312315E-2</v>
      </c>
      <c r="J497" s="595">
        <f>VLOOKUP(F497,'3b Demand'!$A$36:$D$39,4,FALSE)</f>
        <v>0.32665102773540161</v>
      </c>
      <c r="K497" s="595">
        <f>VLOOKUP(G497,'3b Demand'!$A$36:$D$39,4,FALSE)</f>
        <v>0.40586185604987346</v>
      </c>
      <c r="L497" s="241">
        <f t="shared" si="124"/>
        <v>1</v>
      </c>
      <c r="M497" s="241">
        <f t="shared" si="125"/>
        <v>1</v>
      </c>
      <c r="N497" s="241">
        <f t="shared" si="126"/>
        <v>0</v>
      </c>
      <c r="O497" s="241">
        <f t="shared" si="127"/>
        <v>0</v>
      </c>
      <c r="P497" s="369">
        <f>L497*'3e Price data, gas'!B2391</f>
        <v>0</v>
      </c>
      <c r="Q497" s="369">
        <f>M497*'3e Price data, gas'!C2391</f>
        <v>0</v>
      </c>
      <c r="R497" s="369">
        <f>N497*'3e Price data, gas'!D2391</f>
        <v>0</v>
      </c>
      <c r="S497" s="369">
        <f>O497*'3e Price data, gas'!E2391</f>
        <v>0</v>
      </c>
      <c r="T497" s="370">
        <f t="shared" si="128"/>
        <v>0</v>
      </c>
      <c r="U497" s="217">
        <v>1</v>
      </c>
    </row>
    <row r="498" spans="1:21">
      <c r="A498" s="212">
        <f>'3e Price data, gas'!A2392</f>
        <v>0</v>
      </c>
      <c r="B498" s="213">
        <f t="shared" si="118"/>
        <v>1</v>
      </c>
      <c r="C498" s="213" t="str">
        <f t="shared" si="119"/>
        <v>1900--99 Summer</v>
      </c>
      <c r="D498" s="213">
        <f t="shared" si="120"/>
        <v>2</v>
      </c>
      <c r="E498" s="213">
        <f t="shared" si="121"/>
        <v>3</v>
      </c>
      <c r="F498" s="213">
        <f t="shared" si="122"/>
        <v>4</v>
      </c>
      <c r="G498" s="213">
        <f t="shared" si="123"/>
        <v>1</v>
      </c>
      <c r="H498" s="595">
        <f>VLOOKUP(D498,'3b Demand'!$A$36:$D$39,4,FALSE)</f>
        <v>0.17746378793160042</v>
      </c>
      <c r="I498" s="595">
        <f>VLOOKUP(E498,'3b Demand'!$A$36:$D$39,4,FALSE)</f>
        <v>9.002332828312315E-2</v>
      </c>
      <c r="J498" s="595">
        <f>VLOOKUP(F498,'3b Demand'!$A$36:$D$39,4,FALSE)</f>
        <v>0.32665102773540161</v>
      </c>
      <c r="K498" s="595">
        <f>VLOOKUP(G498,'3b Demand'!$A$36:$D$39,4,FALSE)</f>
        <v>0.40586185604987346</v>
      </c>
      <c r="L498" s="241">
        <f t="shared" si="124"/>
        <v>1</v>
      </c>
      <c r="M498" s="241">
        <f t="shared" si="125"/>
        <v>1</v>
      </c>
      <c r="N498" s="241">
        <f t="shared" si="126"/>
        <v>0</v>
      </c>
      <c r="O498" s="241">
        <f t="shared" si="127"/>
        <v>0</v>
      </c>
      <c r="P498" s="369">
        <f>L498*'3e Price data, gas'!B2392</f>
        <v>0</v>
      </c>
      <c r="Q498" s="369">
        <f>M498*'3e Price data, gas'!C2392</f>
        <v>0</v>
      </c>
      <c r="R498" s="369">
        <f>N498*'3e Price data, gas'!D2392</f>
        <v>0</v>
      </c>
      <c r="S498" s="369">
        <f>O498*'3e Price data, gas'!E2392</f>
        <v>0</v>
      </c>
      <c r="T498" s="370">
        <f t="shared" si="128"/>
        <v>0</v>
      </c>
      <c r="U498" s="217">
        <v>1</v>
      </c>
    </row>
    <row r="499" spans="1:21">
      <c r="A499" s="212">
        <f>'3e Price data, gas'!A2393</f>
        <v>0</v>
      </c>
      <c r="B499" s="213">
        <f t="shared" si="118"/>
        <v>1</v>
      </c>
      <c r="C499" s="213" t="str">
        <f t="shared" si="119"/>
        <v>1900--99 Summer</v>
      </c>
      <c r="D499" s="213">
        <f t="shared" si="120"/>
        <v>2</v>
      </c>
      <c r="E499" s="213">
        <f t="shared" si="121"/>
        <v>3</v>
      </c>
      <c r="F499" s="213">
        <f t="shared" si="122"/>
        <v>4</v>
      </c>
      <c r="G499" s="213">
        <f t="shared" si="123"/>
        <v>1</v>
      </c>
      <c r="H499" s="595">
        <f>VLOOKUP(D499,'3b Demand'!$A$36:$D$39,4,FALSE)</f>
        <v>0.17746378793160042</v>
      </c>
      <c r="I499" s="595">
        <f>VLOOKUP(E499,'3b Demand'!$A$36:$D$39,4,FALSE)</f>
        <v>9.002332828312315E-2</v>
      </c>
      <c r="J499" s="595">
        <f>VLOOKUP(F499,'3b Demand'!$A$36:$D$39,4,FALSE)</f>
        <v>0.32665102773540161</v>
      </c>
      <c r="K499" s="595">
        <f>VLOOKUP(G499,'3b Demand'!$A$36:$D$39,4,FALSE)</f>
        <v>0.40586185604987346</v>
      </c>
      <c r="L499" s="241">
        <f t="shared" si="124"/>
        <v>1</v>
      </c>
      <c r="M499" s="241">
        <f t="shared" si="125"/>
        <v>1</v>
      </c>
      <c r="N499" s="241">
        <f t="shared" si="126"/>
        <v>0</v>
      </c>
      <c r="O499" s="241">
        <f t="shared" si="127"/>
        <v>0</v>
      </c>
      <c r="P499" s="369">
        <f>L499*'3e Price data, gas'!B2393</f>
        <v>0</v>
      </c>
      <c r="Q499" s="369">
        <f>M499*'3e Price data, gas'!C2393</f>
        <v>0</v>
      </c>
      <c r="R499" s="369">
        <f>N499*'3e Price data, gas'!D2393</f>
        <v>0</v>
      </c>
      <c r="S499" s="369">
        <f>O499*'3e Price data, gas'!E2393</f>
        <v>0</v>
      </c>
      <c r="T499" s="370">
        <f t="shared" si="128"/>
        <v>0</v>
      </c>
      <c r="U499" s="217">
        <v>1</v>
      </c>
    </row>
    <row r="500" spans="1:21">
      <c r="A500" s="212">
        <f>'3e Price data, gas'!A2394</f>
        <v>0</v>
      </c>
      <c r="B500" s="213">
        <f t="shared" si="118"/>
        <v>1</v>
      </c>
      <c r="C500" s="213" t="str">
        <f t="shared" si="119"/>
        <v>1900--99 Summer</v>
      </c>
      <c r="D500" s="213">
        <f t="shared" si="120"/>
        <v>2</v>
      </c>
      <c r="E500" s="213">
        <f t="shared" si="121"/>
        <v>3</v>
      </c>
      <c r="F500" s="213">
        <f t="shared" si="122"/>
        <v>4</v>
      </c>
      <c r="G500" s="213">
        <f t="shared" si="123"/>
        <v>1</v>
      </c>
      <c r="H500" s="595">
        <f>VLOOKUP(D500,'3b Demand'!$A$36:$D$39,4,FALSE)</f>
        <v>0.17746378793160042</v>
      </c>
      <c r="I500" s="595">
        <f>VLOOKUP(E500,'3b Demand'!$A$36:$D$39,4,FALSE)</f>
        <v>9.002332828312315E-2</v>
      </c>
      <c r="J500" s="595">
        <f>VLOOKUP(F500,'3b Demand'!$A$36:$D$39,4,FALSE)</f>
        <v>0.32665102773540161</v>
      </c>
      <c r="K500" s="595">
        <f>VLOOKUP(G500,'3b Demand'!$A$36:$D$39,4,FALSE)</f>
        <v>0.40586185604987346</v>
      </c>
      <c r="L500" s="241">
        <f t="shared" si="124"/>
        <v>1</v>
      </c>
      <c r="M500" s="241">
        <f t="shared" si="125"/>
        <v>1</v>
      </c>
      <c r="N500" s="241">
        <f t="shared" si="126"/>
        <v>0</v>
      </c>
      <c r="O500" s="241">
        <f t="shared" si="127"/>
        <v>0</v>
      </c>
      <c r="P500" s="369">
        <f>L500*'3e Price data, gas'!B2394</f>
        <v>0</v>
      </c>
      <c r="Q500" s="369">
        <f>M500*'3e Price data, gas'!C2394</f>
        <v>0</v>
      </c>
      <c r="R500" s="369">
        <f>N500*'3e Price data, gas'!D2394</f>
        <v>0</v>
      </c>
      <c r="S500" s="369">
        <f>O500*'3e Price data, gas'!E2394</f>
        <v>0</v>
      </c>
      <c r="T500" s="370">
        <f t="shared" si="128"/>
        <v>0</v>
      </c>
      <c r="U500" s="217">
        <v>1</v>
      </c>
    </row>
    <row r="501" spans="1:2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  <row r="529" spans="1:2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</row>
  </sheetData>
  <mergeCells count="10">
    <mergeCell ref="A6:A7"/>
    <mergeCell ref="B6:B7"/>
    <mergeCell ref="C6:C7"/>
    <mergeCell ref="T6:T7"/>
    <mergeCell ref="A3:U3"/>
    <mergeCell ref="U6:U7"/>
    <mergeCell ref="D6:G6"/>
    <mergeCell ref="H6:K6"/>
    <mergeCell ref="L6:O6"/>
    <mergeCell ref="P6:S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1547"/>
  <sheetViews>
    <sheetView workbookViewId="0"/>
  </sheetViews>
  <sheetFormatPr defaultRowHeight="14.5"/>
  <cols>
    <col min="1" max="1" width="12.90625" customWidth="1"/>
    <col min="3" max="3" width="23.08984375" customWidth="1"/>
    <col min="4" max="9" width="9.08984375" customWidth="1"/>
    <col min="10" max="10" width="14" bestFit="1" customWidth="1"/>
    <col min="11" max="11" width="9.08984375" customWidth="1"/>
    <col min="12" max="39" width="8.9062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5">
      <c r="A2" s="11" t="s">
        <v>296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878" t="s">
        <v>623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4" customHeight="1">
      <c r="A6" s="867" t="s">
        <v>255</v>
      </c>
      <c r="B6" s="870" t="s">
        <v>289</v>
      </c>
      <c r="C6" s="875" t="s">
        <v>257</v>
      </c>
      <c r="D6" s="596" t="s">
        <v>290</v>
      </c>
      <c r="E6" s="1130" t="s">
        <v>291</v>
      </c>
      <c r="F6" s="1131"/>
      <c r="G6" s="1130" t="s">
        <v>263</v>
      </c>
      <c r="H6" s="1131"/>
      <c r="I6" s="874" t="s">
        <v>264</v>
      </c>
      <c r="J6" s="874" t="s">
        <v>650</v>
      </c>
      <c r="K6" s="874" t="s">
        <v>270</v>
      </c>
      <c r="L6" s="1130" t="s">
        <v>291</v>
      </c>
      <c r="M6" s="1131"/>
      <c r="N6" s="1132" t="s">
        <v>620</v>
      </c>
    </row>
    <row r="7" spans="1:14">
      <c r="A7" s="869"/>
      <c r="B7" s="872"/>
      <c r="C7" s="877"/>
      <c r="D7" s="437" t="s">
        <v>282</v>
      </c>
      <c r="E7" s="437" t="s">
        <v>282</v>
      </c>
      <c r="F7" s="437" t="s">
        <v>283</v>
      </c>
      <c r="G7" s="438" t="s">
        <v>282</v>
      </c>
      <c r="H7" s="438" t="s">
        <v>283</v>
      </c>
      <c r="I7" s="874"/>
      <c r="J7" s="874"/>
      <c r="K7" s="874"/>
      <c r="L7" s="424" t="s">
        <v>282</v>
      </c>
      <c r="M7" s="424" t="s">
        <v>283</v>
      </c>
      <c r="N7" s="1132"/>
    </row>
    <row r="8" spans="1:14">
      <c r="A8" s="212">
        <f>'3e Price data, gas'!A1031</f>
        <v>43334</v>
      </c>
      <c r="B8" s="213">
        <f t="shared" ref="B8:B71" si="0">ROUNDUP(MONTH(A8)/3,0)</f>
        <v>3</v>
      </c>
      <c r="C8" s="225" t="str">
        <f>INDEX('3b Demand'!$B$75:$B$95,MATCH($A8,'3b Demand'!$G$75:$G$95,1))</f>
        <v>Q1 2019</v>
      </c>
      <c r="D8" s="213">
        <f t="shared" ref="D8:D71" si="1">IF(B8=4,1,B8+1)</f>
        <v>4</v>
      </c>
      <c r="E8" s="241">
        <f t="shared" ref="E8:E71" si="2">IF(VALUE(MID(C8,2,1))=D8,1,0)</f>
        <v>0</v>
      </c>
      <c r="F8" s="241">
        <f t="shared" ref="F8:F71" si="3">IF(E8=1,0,1)</f>
        <v>1</v>
      </c>
      <c r="G8" s="369">
        <f>E8*'3e Price data, gas'!B1031</f>
        <v>0</v>
      </c>
      <c r="H8" s="369">
        <f>F8*'3e Price data, gas'!C1031</f>
        <v>0</v>
      </c>
      <c r="I8" s="370">
        <f t="shared" ref="I8:I71" si="4">SUM(G8:H8)</f>
        <v>0</v>
      </c>
      <c r="J8" s="692"/>
      <c r="K8" s="217">
        <v>1</v>
      </c>
      <c r="L8" s="382" t="s">
        <v>228</v>
      </c>
      <c r="M8" s="382" t="s">
        <v>228</v>
      </c>
      <c r="N8" s="382" t="s">
        <v>228</v>
      </c>
    </row>
    <row r="9" spans="1:14">
      <c r="A9" s="212">
        <f>'3e Price data, gas'!A1032</f>
        <v>43335</v>
      </c>
      <c r="B9" s="213">
        <f t="shared" si="0"/>
        <v>3</v>
      </c>
      <c r="C9" s="225" t="str">
        <f>INDEX('3b Demand'!$B$75:$B$95,MATCH($A9,'3b Demand'!$G$75:$G$95,1))</f>
        <v>Q1 2019</v>
      </c>
      <c r="D9" s="213">
        <f t="shared" si="1"/>
        <v>4</v>
      </c>
      <c r="E9" s="241">
        <f t="shared" si="2"/>
        <v>0</v>
      </c>
      <c r="F9" s="241">
        <f t="shared" si="3"/>
        <v>1</v>
      </c>
      <c r="G9" s="369">
        <f>E9*'3e Price data, gas'!B1032</f>
        <v>0</v>
      </c>
      <c r="H9" s="369">
        <f>F9*'3e Price data, gas'!C1032</f>
        <v>0</v>
      </c>
      <c r="I9" s="370">
        <f t="shared" si="4"/>
        <v>0</v>
      </c>
      <c r="J9" s="692"/>
      <c r="K9" s="217">
        <v>1</v>
      </c>
      <c r="L9" s="382" t="s">
        <v>228</v>
      </c>
      <c r="M9" s="382" t="s">
        <v>228</v>
      </c>
      <c r="N9" s="382" t="s">
        <v>228</v>
      </c>
    </row>
    <row r="10" spans="1:14">
      <c r="A10" s="212">
        <f>'3e Price data, gas'!A1033</f>
        <v>43336</v>
      </c>
      <c r="B10" s="213">
        <f t="shared" si="0"/>
        <v>3</v>
      </c>
      <c r="C10" s="225" t="str">
        <f>INDEX('3b Demand'!$B$75:$B$95,MATCH($A10,'3b Demand'!$G$75:$G$95,1))</f>
        <v>Q1 2019</v>
      </c>
      <c r="D10" s="213">
        <f t="shared" si="1"/>
        <v>4</v>
      </c>
      <c r="E10" s="241">
        <f t="shared" si="2"/>
        <v>0</v>
      </c>
      <c r="F10" s="241">
        <f t="shared" si="3"/>
        <v>1</v>
      </c>
      <c r="G10" s="369">
        <f>E10*'3e Price data, gas'!B1033</f>
        <v>0</v>
      </c>
      <c r="H10" s="369">
        <f>F10*'3e Price data, gas'!C1033</f>
        <v>0</v>
      </c>
      <c r="I10" s="370">
        <f t="shared" si="4"/>
        <v>0</v>
      </c>
      <c r="J10" s="692"/>
      <c r="K10" s="217">
        <v>1</v>
      </c>
      <c r="L10" s="382" t="s">
        <v>228</v>
      </c>
      <c r="M10" s="382" t="s">
        <v>228</v>
      </c>
      <c r="N10" s="382" t="s">
        <v>228</v>
      </c>
    </row>
    <row r="11" spans="1:14">
      <c r="A11" s="212">
        <f>'3e Price data, gas'!A1034</f>
        <v>43340</v>
      </c>
      <c r="B11" s="213">
        <f t="shared" si="0"/>
        <v>3</v>
      </c>
      <c r="C11" s="225" t="str">
        <f>INDEX('3b Demand'!$B$75:$B$95,MATCH($A11,'3b Demand'!$G$75:$G$95,1))</f>
        <v>Q1 2019</v>
      </c>
      <c r="D11" s="213">
        <f t="shared" si="1"/>
        <v>4</v>
      </c>
      <c r="E11" s="241">
        <f t="shared" si="2"/>
        <v>0</v>
      </c>
      <c r="F11" s="241">
        <f t="shared" si="3"/>
        <v>1</v>
      </c>
      <c r="G11" s="369">
        <f>E11*'3e Price data, gas'!B1034</f>
        <v>0</v>
      </c>
      <c r="H11" s="369">
        <f>F11*'3e Price data, gas'!C1034</f>
        <v>0</v>
      </c>
      <c r="I11" s="370">
        <f t="shared" si="4"/>
        <v>0</v>
      </c>
      <c r="J11" s="692"/>
      <c r="K11" s="217">
        <v>1</v>
      </c>
      <c r="L11" s="382" t="s">
        <v>228</v>
      </c>
      <c r="M11" s="382" t="s">
        <v>228</v>
      </c>
      <c r="N11" s="382" t="s">
        <v>228</v>
      </c>
    </row>
    <row r="12" spans="1:14">
      <c r="A12" s="212">
        <f>'3e Price data, gas'!A1035</f>
        <v>43341</v>
      </c>
      <c r="B12" s="213">
        <f t="shared" si="0"/>
        <v>3</v>
      </c>
      <c r="C12" s="225" t="str">
        <f>INDEX('3b Demand'!$B$75:$B$95,MATCH($A12,'3b Demand'!$G$75:$G$95,1))</f>
        <v>Q1 2019</v>
      </c>
      <c r="D12" s="213">
        <f t="shared" si="1"/>
        <v>4</v>
      </c>
      <c r="E12" s="241">
        <f t="shared" si="2"/>
        <v>0</v>
      </c>
      <c r="F12" s="241">
        <f t="shared" si="3"/>
        <v>1</v>
      </c>
      <c r="G12" s="369">
        <f>E12*'3e Price data, gas'!B1035</f>
        <v>0</v>
      </c>
      <c r="H12" s="369">
        <f>F12*'3e Price data, gas'!C1035</f>
        <v>0</v>
      </c>
      <c r="I12" s="370">
        <f t="shared" si="4"/>
        <v>0</v>
      </c>
      <c r="J12" s="692"/>
      <c r="K12" s="217">
        <v>1</v>
      </c>
      <c r="L12" s="382" t="s">
        <v>228</v>
      </c>
      <c r="M12" s="382" t="s">
        <v>228</v>
      </c>
      <c r="N12" s="382" t="s">
        <v>228</v>
      </c>
    </row>
    <row r="13" spans="1:14">
      <c r="A13" s="212">
        <f>'3e Price data, gas'!A1036</f>
        <v>43342</v>
      </c>
      <c r="B13" s="213">
        <f t="shared" si="0"/>
        <v>3</v>
      </c>
      <c r="C13" s="225" t="str">
        <f>INDEX('3b Demand'!$B$75:$B$95,MATCH($A13,'3b Demand'!$G$75:$G$95,1))</f>
        <v>Q1 2019</v>
      </c>
      <c r="D13" s="213">
        <f t="shared" si="1"/>
        <v>4</v>
      </c>
      <c r="E13" s="241">
        <f t="shared" si="2"/>
        <v>0</v>
      </c>
      <c r="F13" s="241">
        <f t="shared" si="3"/>
        <v>1</v>
      </c>
      <c r="G13" s="369">
        <f>E13*'3e Price data, gas'!B1036</f>
        <v>0</v>
      </c>
      <c r="H13" s="369">
        <f>F13*'3e Price data, gas'!C1036</f>
        <v>0</v>
      </c>
      <c r="I13" s="370">
        <f t="shared" si="4"/>
        <v>0</v>
      </c>
      <c r="J13" s="692"/>
      <c r="K13" s="217">
        <v>1</v>
      </c>
      <c r="L13" s="382" t="s">
        <v>228</v>
      </c>
      <c r="M13" s="382" t="s">
        <v>228</v>
      </c>
      <c r="N13" s="382" t="s">
        <v>228</v>
      </c>
    </row>
    <row r="14" spans="1:14">
      <c r="A14" s="212">
        <f>'3e Price data, gas'!A1037</f>
        <v>43343</v>
      </c>
      <c r="B14" s="213">
        <f t="shared" si="0"/>
        <v>3</v>
      </c>
      <c r="C14" s="225" t="str">
        <f>INDEX('3b Demand'!$B$75:$B$95,MATCH($A14,'3b Demand'!$G$75:$G$95,1))</f>
        <v>Q1 2019</v>
      </c>
      <c r="D14" s="213">
        <f t="shared" si="1"/>
        <v>4</v>
      </c>
      <c r="E14" s="241">
        <f t="shared" si="2"/>
        <v>0</v>
      </c>
      <c r="F14" s="241">
        <f t="shared" si="3"/>
        <v>1</v>
      </c>
      <c r="G14" s="369">
        <f>E14*'3e Price data, gas'!B1037</f>
        <v>0</v>
      </c>
      <c r="H14" s="369">
        <f>F14*'3e Price data, gas'!C1037</f>
        <v>0</v>
      </c>
      <c r="I14" s="370">
        <f t="shared" si="4"/>
        <v>0</v>
      </c>
      <c r="J14" s="692"/>
      <c r="K14" s="217">
        <v>1</v>
      </c>
      <c r="L14" s="382" t="s">
        <v>228</v>
      </c>
      <c r="M14" s="382" t="s">
        <v>228</v>
      </c>
      <c r="N14" s="382" t="s">
        <v>228</v>
      </c>
    </row>
    <row r="15" spans="1:14">
      <c r="A15" s="212">
        <f>'3e Price data, gas'!A1038</f>
        <v>43346</v>
      </c>
      <c r="B15" s="213">
        <f t="shared" si="0"/>
        <v>3</v>
      </c>
      <c r="C15" s="225" t="str">
        <f>INDEX('3b Demand'!$B$75:$B$95,MATCH($A15,'3b Demand'!$G$75:$G$95,1))</f>
        <v>Q1 2019</v>
      </c>
      <c r="D15" s="213">
        <f t="shared" si="1"/>
        <v>4</v>
      </c>
      <c r="E15" s="241">
        <f t="shared" si="2"/>
        <v>0</v>
      </c>
      <c r="F15" s="241">
        <f t="shared" si="3"/>
        <v>1</v>
      </c>
      <c r="G15" s="369">
        <f>E15*'3e Price data, gas'!B1038</f>
        <v>0</v>
      </c>
      <c r="H15" s="369">
        <f>F15*'3e Price data, gas'!C1038</f>
        <v>0</v>
      </c>
      <c r="I15" s="370">
        <f t="shared" si="4"/>
        <v>0</v>
      </c>
      <c r="J15" s="692"/>
      <c r="K15" s="217">
        <v>1</v>
      </c>
      <c r="L15" s="382" t="s">
        <v>228</v>
      </c>
      <c r="M15" s="382" t="s">
        <v>228</v>
      </c>
      <c r="N15" s="382" t="s">
        <v>228</v>
      </c>
    </row>
    <row r="16" spans="1:14">
      <c r="A16" s="212">
        <f>'3e Price data, gas'!A1039</f>
        <v>43347</v>
      </c>
      <c r="B16" s="213">
        <f t="shared" si="0"/>
        <v>3</v>
      </c>
      <c r="C16" s="225" t="str">
        <f>INDEX('3b Demand'!$B$75:$B$95,MATCH($A16,'3b Demand'!$G$75:$G$95,1))</f>
        <v>Q1 2019</v>
      </c>
      <c r="D16" s="213">
        <f t="shared" si="1"/>
        <v>4</v>
      </c>
      <c r="E16" s="241">
        <f t="shared" si="2"/>
        <v>0</v>
      </c>
      <c r="F16" s="241">
        <f t="shared" si="3"/>
        <v>1</v>
      </c>
      <c r="G16" s="369">
        <f>E16*'3e Price data, gas'!B1039</f>
        <v>0</v>
      </c>
      <c r="H16" s="369">
        <f>F16*'3e Price data, gas'!C1039</f>
        <v>0</v>
      </c>
      <c r="I16" s="370">
        <f t="shared" si="4"/>
        <v>0</v>
      </c>
      <c r="J16" s="692"/>
      <c r="K16" s="217">
        <v>1</v>
      </c>
      <c r="L16" s="382" t="s">
        <v>228</v>
      </c>
      <c r="M16" s="382" t="s">
        <v>228</v>
      </c>
      <c r="N16" s="382" t="s">
        <v>228</v>
      </c>
    </row>
    <row r="17" spans="1:14">
      <c r="A17" s="212">
        <f>'3e Price data, gas'!A1040</f>
        <v>43348</v>
      </c>
      <c r="B17" s="213">
        <f t="shared" si="0"/>
        <v>3</v>
      </c>
      <c r="C17" s="225" t="str">
        <f>INDEX('3b Demand'!$B$75:$B$95,MATCH($A17,'3b Demand'!$G$75:$G$95,1))</f>
        <v>Q1 2019</v>
      </c>
      <c r="D17" s="213">
        <f t="shared" si="1"/>
        <v>4</v>
      </c>
      <c r="E17" s="241">
        <f t="shared" si="2"/>
        <v>0</v>
      </c>
      <c r="F17" s="241">
        <f t="shared" si="3"/>
        <v>1</v>
      </c>
      <c r="G17" s="369">
        <f>E17*'3e Price data, gas'!B1040</f>
        <v>0</v>
      </c>
      <c r="H17" s="369">
        <f>F17*'3e Price data, gas'!C1040</f>
        <v>0</v>
      </c>
      <c r="I17" s="370">
        <f t="shared" si="4"/>
        <v>0</v>
      </c>
      <c r="J17" s="692"/>
      <c r="K17" s="217">
        <v>1</v>
      </c>
      <c r="L17" s="382" t="s">
        <v>228</v>
      </c>
      <c r="M17" s="382" t="s">
        <v>228</v>
      </c>
      <c r="N17" s="382" t="s">
        <v>228</v>
      </c>
    </row>
    <row r="18" spans="1:14">
      <c r="A18" s="212">
        <f>'3e Price data, gas'!A1041</f>
        <v>43349</v>
      </c>
      <c r="B18" s="213">
        <f t="shared" si="0"/>
        <v>3</v>
      </c>
      <c r="C18" s="225" t="str">
        <f>INDEX('3b Demand'!$B$75:$B$95,MATCH($A18,'3b Demand'!$G$75:$G$95,1))</f>
        <v>Q1 2019</v>
      </c>
      <c r="D18" s="213">
        <f t="shared" si="1"/>
        <v>4</v>
      </c>
      <c r="E18" s="241">
        <f t="shared" si="2"/>
        <v>0</v>
      </c>
      <c r="F18" s="241">
        <f t="shared" si="3"/>
        <v>1</v>
      </c>
      <c r="G18" s="369">
        <f>E18*'3e Price data, gas'!B1041</f>
        <v>0</v>
      </c>
      <c r="H18" s="369">
        <f>F18*'3e Price data, gas'!C1041</f>
        <v>0</v>
      </c>
      <c r="I18" s="370">
        <f t="shared" si="4"/>
        <v>0</v>
      </c>
      <c r="J18" s="692"/>
      <c r="K18" s="217">
        <v>1</v>
      </c>
      <c r="L18" s="382" t="s">
        <v>228</v>
      </c>
      <c r="M18" s="382" t="s">
        <v>228</v>
      </c>
      <c r="N18" s="382" t="s">
        <v>228</v>
      </c>
    </row>
    <row r="19" spans="1:14">
      <c r="A19" s="212">
        <f>'3e Price data, gas'!A1042</f>
        <v>43350</v>
      </c>
      <c r="B19" s="213">
        <f t="shared" si="0"/>
        <v>3</v>
      </c>
      <c r="C19" s="225" t="str">
        <f>INDEX('3b Demand'!$B$75:$B$95,MATCH($A19,'3b Demand'!$G$75:$G$95,1))</f>
        <v>Q1 2019</v>
      </c>
      <c r="D19" s="213">
        <f t="shared" si="1"/>
        <v>4</v>
      </c>
      <c r="E19" s="241">
        <f t="shared" si="2"/>
        <v>0</v>
      </c>
      <c r="F19" s="241">
        <f t="shared" si="3"/>
        <v>1</v>
      </c>
      <c r="G19" s="369">
        <f>E19*'3e Price data, gas'!B1042</f>
        <v>0</v>
      </c>
      <c r="H19" s="369">
        <f>F19*'3e Price data, gas'!C1042</f>
        <v>0</v>
      </c>
      <c r="I19" s="370">
        <f t="shared" si="4"/>
        <v>0</v>
      </c>
      <c r="J19" s="692"/>
      <c r="K19" s="217">
        <v>1</v>
      </c>
      <c r="L19" s="382" t="s">
        <v>228</v>
      </c>
      <c r="M19" s="382" t="s">
        <v>228</v>
      </c>
      <c r="N19" s="382" t="s">
        <v>228</v>
      </c>
    </row>
    <row r="20" spans="1:14">
      <c r="A20" s="212">
        <f>'3e Price data, gas'!A1043</f>
        <v>43353</v>
      </c>
      <c r="B20" s="213">
        <f t="shared" si="0"/>
        <v>3</v>
      </c>
      <c r="C20" s="225" t="str">
        <f>INDEX('3b Demand'!$B$75:$B$95,MATCH($A20,'3b Demand'!$G$75:$G$95,1))</f>
        <v>Q1 2019</v>
      </c>
      <c r="D20" s="213">
        <f t="shared" si="1"/>
        <v>4</v>
      </c>
      <c r="E20" s="241">
        <f t="shared" si="2"/>
        <v>0</v>
      </c>
      <c r="F20" s="241">
        <f t="shared" si="3"/>
        <v>1</v>
      </c>
      <c r="G20" s="369">
        <f>E20*'3e Price data, gas'!B1043</f>
        <v>0</v>
      </c>
      <c r="H20" s="369">
        <f>F20*'3e Price data, gas'!C1043</f>
        <v>0</v>
      </c>
      <c r="I20" s="370">
        <f t="shared" si="4"/>
        <v>0</v>
      </c>
      <c r="J20" s="692"/>
      <c r="K20" s="217">
        <v>1</v>
      </c>
      <c r="L20" s="382" t="s">
        <v>228</v>
      </c>
      <c r="M20" s="382" t="s">
        <v>228</v>
      </c>
      <c r="N20" s="382" t="s">
        <v>228</v>
      </c>
    </row>
    <row r="21" spans="1:14">
      <c r="A21" s="212">
        <f>'3e Price data, gas'!A1044</f>
        <v>43354</v>
      </c>
      <c r="B21" s="213">
        <f t="shared" si="0"/>
        <v>3</v>
      </c>
      <c r="C21" s="225" t="str">
        <f>INDEX('3b Demand'!$B$75:$B$95,MATCH($A21,'3b Demand'!$G$75:$G$95,1))</f>
        <v>Q1 2019</v>
      </c>
      <c r="D21" s="213">
        <f t="shared" si="1"/>
        <v>4</v>
      </c>
      <c r="E21" s="241">
        <f t="shared" si="2"/>
        <v>0</v>
      </c>
      <c r="F21" s="241">
        <f t="shared" si="3"/>
        <v>1</v>
      </c>
      <c r="G21" s="369">
        <f>E21*'3e Price data, gas'!B1044</f>
        <v>0</v>
      </c>
      <c r="H21" s="369">
        <f>F21*'3e Price data, gas'!C1044</f>
        <v>0</v>
      </c>
      <c r="I21" s="370">
        <f t="shared" si="4"/>
        <v>0</v>
      </c>
      <c r="J21" s="692"/>
      <c r="K21" s="217">
        <v>1</v>
      </c>
      <c r="L21" s="382" t="s">
        <v>228</v>
      </c>
      <c r="M21" s="382" t="s">
        <v>228</v>
      </c>
      <c r="N21" s="382" t="s">
        <v>228</v>
      </c>
    </row>
    <row r="22" spans="1:14">
      <c r="A22" s="212">
        <f>'3e Price data, gas'!A1045</f>
        <v>43355</v>
      </c>
      <c r="B22" s="213">
        <f t="shared" si="0"/>
        <v>3</v>
      </c>
      <c r="C22" s="225" t="str">
        <f>INDEX('3b Demand'!$B$75:$B$95,MATCH($A22,'3b Demand'!$G$75:$G$95,1))</f>
        <v>Q1 2019</v>
      </c>
      <c r="D22" s="213">
        <f t="shared" si="1"/>
        <v>4</v>
      </c>
      <c r="E22" s="241">
        <f t="shared" si="2"/>
        <v>0</v>
      </c>
      <c r="F22" s="241">
        <f t="shared" si="3"/>
        <v>1</v>
      </c>
      <c r="G22" s="369">
        <f>E22*'3e Price data, gas'!B1045</f>
        <v>0</v>
      </c>
      <c r="H22" s="369">
        <f>F22*'3e Price data, gas'!C1045</f>
        <v>0</v>
      </c>
      <c r="I22" s="370">
        <f t="shared" si="4"/>
        <v>0</v>
      </c>
      <c r="J22" s="692"/>
      <c r="K22" s="217">
        <v>1</v>
      </c>
      <c r="L22" s="382" t="s">
        <v>228</v>
      </c>
      <c r="M22" s="382" t="s">
        <v>228</v>
      </c>
      <c r="N22" s="382" t="s">
        <v>228</v>
      </c>
    </row>
    <row r="23" spans="1:14">
      <c r="A23" s="212">
        <f>'3e Price data, gas'!A1046</f>
        <v>43356</v>
      </c>
      <c r="B23" s="213">
        <f t="shared" si="0"/>
        <v>3</v>
      </c>
      <c r="C23" s="225" t="str">
        <f>INDEX('3b Demand'!$B$75:$B$95,MATCH($A23,'3b Demand'!$G$75:$G$95,1))</f>
        <v>Q1 2019</v>
      </c>
      <c r="D23" s="213">
        <f t="shared" si="1"/>
        <v>4</v>
      </c>
      <c r="E23" s="241">
        <f t="shared" si="2"/>
        <v>0</v>
      </c>
      <c r="F23" s="241">
        <f t="shared" si="3"/>
        <v>1</v>
      </c>
      <c r="G23" s="369">
        <f>E23*'3e Price data, gas'!B1046</f>
        <v>0</v>
      </c>
      <c r="H23" s="369">
        <f>F23*'3e Price data, gas'!C1046</f>
        <v>0</v>
      </c>
      <c r="I23" s="370">
        <f t="shared" si="4"/>
        <v>0</v>
      </c>
      <c r="J23" s="692"/>
      <c r="K23" s="217">
        <v>1</v>
      </c>
      <c r="L23" s="382" t="s">
        <v>228</v>
      </c>
      <c r="M23" s="382" t="s">
        <v>228</v>
      </c>
      <c r="N23" s="382" t="s">
        <v>228</v>
      </c>
    </row>
    <row r="24" spans="1:14">
      <c r="A24" s="212">
        <f>'3e Price data, gas'!A1047</f>
        <v>43357</v>
      </c>
      <c r="B24" s="213">
        <f t="shared" si="0"/>
        <v>3</v>
      </c>
      <c r="C24" s="225" t="str">
        <f>INDEX('3b Demand'!$B$75:$B$95,MATCH($A24,'3b Demand'!$G$75:$G$95,1))</f>
        <v>Q1 2019</v>
      </c>
      <c r="D24" s="213">
        <f t="shared" si="1"/>
        <v>4</v>
      </c>
      <c r="E24" s="241">
        <f t="shared" si="2"/>
        <v>0</v>
      </c>
      <c r="F24" s="241">
        <f t="shared" si="3"/>
        <v>1</v>
      </c>
      <c r="G24" s="369">
        <f>E24*'3e Price data, gas'!B1047</f>
        <v>0</v>
      </c>
      <c r="H24" s="369">
        <f>F24*'3e Price data, gas'!C1047</f>
        <v>0</v>
      </c>
      <c r="I24" s="370">
        <f t="shared" si="4"/>
        <v>0</v>
      </c>
      <c r="J24" s="692"/>
      <c r="K24" s="217">
        <v>1</v>
      </c>
      <c r="L24" s="382" t="s">
        <v>228</v>
      </c>
      <c r="M24" s="382" t="s">
        <v>228</v>
      </c>
      <c r="N24" s="382" t="s">
        <v>228</v>
      </c>
    </row>
    <row r="25" spans="1:14">
      <c r="A25" s="212">
        <f>'3e Price data, gas'!A1048</f>
        <v>43360</v>
      </c>
      <c r="B25" s="213">
        <f t="shared" si="0"/>
        <v>3</v>
      </c>
      <c r="C25" s="225" t="str">
        <f>INDEX('3b Demand'!$B$75:$B$95,MATCH($A25,'3b Demand'!$G$75:$G$95,1))</f>
        <v>Q1 2019</v>
      </c>
      <c r="D25" s="213">
        <f t="shared" si="1"/>
        <v>4</v>
      </c>
      <c r="E25" s="241">
        <f t="shared" si="2"/>
        <v>0</v>
      </c>
      <c r="F25" s="241">
        <f t="shared" si="3"/>
        <v>1</v>
      </c>
      <c r="G25" s="369">
        <f>E25*'3e Price data, gas'!B1048</f>
        <v>0</v>
      </c>
      <c r="H25" s="369">
        <f>F25*'3e Price data, gas'!C1048</f>
        <v>0</v>
      </c>
      <c r="I25" s="370">
        <f t="shared" si="4"/>
        <v>0</v>
      </c>
      <c r="J25" s="692"/>
      <c r="K25" s="217">
        <v>1</v>
      </c>
      <c r="L25" s="382" t="s">
        <v>228</v>
      </c>
      <c r="M25" s="382" t="s">
        <v>228</v>
      </c>
      <c r="N25" s="382" t="s">
        <v>228</v>
      </c>
    </row>
    <row r="26" spans="1:14">
      <c r="A26" s="212">
        <f>'3e Price data, gas'!A1049</f>
        <v>43361</v>
      </c>
      <c r="B26" s="213">
        <f t="shared" si="0"/>
        <v>3</v>
      </c>
      <c r="C26" s="225" t="str">
        <f>INDEX('3b Demand'!$B$75:$B$95,MATCH($A26,'3b Demand'!$G$75:$G$95,1))</f>
        <v>Q1 2019</v>
      </c>
      <c r="D26" s="213">
        <f t="shared" si="1"/>
        <v>4</v>
      </c>
      <c r="E26" s="241">
        <f t="shared" si="2"/>
        <v>0</v>
      </c>
      <c r="F26" s="241">
        <f t="shared" si="3"/>
        <v>1</v>
      </c>
      <c r="G26" s="369">
        <f>E26*'3e Price data, gas'!B1049</f>
        <v>0</v>
      </c>
      <c r="H26" s="369">
        <f>F26*'3e Price data, gas'!C1049</f>
        <v>0</v>
      </c>
      <c r="I26" s="370">
        <f t="shared" si="4"/>
        <v>0</v>
      </c>
      <c r="J26" s="692"/>
      <c r="K26" s="217">
        <v>1</v>
      </c>
      <c r="L26" s="382" t="s">
        <v>228</v>
      </c>
      <c r="M26" s="382" t="s">
        <v>228</v>
      </c>
      <c r="N26" s="382" t="s">
        <v>228</v>
      </c>
    </row>
    <row r="27" spans="1:14">
      <c r="A27" s="212">
        <f>'3e Price data, gas'!A1050</f>
        <v>43362</v>
      </c>
      <c r="B27" s="213">
        <f t="shared" si="0"/>
        <v>3</v>
      </c>
      <c r="C27" s="225" t="str">
        <f>INDEX('3b Demand'!$B$75:$B$95,MATCH($A27,'3b Demand'!$G$75:$G$95,1))</f>
        <v>Q1 2019</v>
      </c>
      <c r="D27" s="213">
        <f t="shared" si="1"/>
        <v>4</v>
      </c>
      <c r="E27" s="241">
        <f t="shared" si="2"/>
        <v>0</v>
      </c>
      <c r="F27" s="241">
        <f t="shared" si="3"/>
        <v>1</v>
      </c>
      <c r="G27" s="369">
        <f>E27*'3e Price data, gas'!B1050</f>
        <v>0</v>
      </c>
      <c r="H27" s="369">
        <f>F27*'3e Price data, gas'!C1050</f>
        <v>0</v>
      </c>
      <c r="I27" s="370">
        <f t="shared" si="4"/>
        <v>0</v>
      </c>
      <c r="J27" s="692"/>
      <c r="K27" s="217">
        <v>1</v>
      </c>
      <c r="L27" s="382" t="s">
        <v>228</v>
      </c>
      <c r="M27" s="382" t="s">
        <v>228</v>
      </c>
      <c r="N27" s="382" t="s">
        <v>228</v>
      </c>
    </row>
    <row r="28" spans="1:14">
      <c r="A28" s="212">
        <f>'3e Price data, gas'!A1051</f>
        <v>43363</v>
      </c>
      <c r="B28" s="213">
        <f t="shared" si="0"/>
        <v>3</v>
      </c>
      <c r="C28" s="225" t="str">
        <f>INDEX('3b Demand'!$B$75:$B$95,MATCH($A28,'3b Demand'!$G$75:$G$95,1))</f>
        <v>Q1 2019</v>
      </c>
      <c r="D28" s="213">
        <f t="shared" si="1"/>
        <v>4</v>
      </c>
      <c r="E28" s="241">
        <f t="shared" si="2"/>
        <v>0</v>
      </c>
      <c r="F28" s="241">
        <f t="shared" si="3"/>
        <v>1</v>
      </c>
      <c r="G28" s="369">
        <f>E28*'3e Price data, gas'!B1051</f>
        <v>0</v>
      </c>
      <c r="H28" s="369">
        <f>F28*'3e Price data, gas'!C1051</f>
        <v>0</v>
      </c>
      <c r="I28" s="370">
        <f t="shared" si="4"/>
        <v>0</v>
      </c>
      <c r="J28" s="692"/>
      <c r="K28" s="217">
        <v>1</v>
      </c>
      <c r="L28" s="382" t="s">
        <v>228</v>
      </c>
      <c r="M28" s="382" t="s">
        <v>228</v>
      </c>
      <c r="N28" s="382" t="s">
        <v>228</v>
      </c>
    </row>
    <row r="29" spans="1:14">
      <c r="A29" s="212">
        <f>'3e Price data, gas'!A1052</f>
        <v>43364</v>
      </c>
      <c r="B29" s="213">
        <f t="shared" si="0"/>
        <v>3</v>
      </c>
      <c r="C29" s="225" t="str">
        <f>INDEX('3b Demand'!$B$75:$B$95,MATCH($A29,'3b Demand'!$G$75:$G$95,1))</f>
        <v>Q1 2019</v>
      </c>
      <c r="D29" s="213">
        <f t="shared" si="1"/>
        <v>4</v>
      </c>
      <c r="E29" s="241">
        <f t="shared" si="2"/>
        <v>0</v>
      </c>
      <c r="F29" s="241">
        <f t="shared" si="3"/>
        <v>1</v>
      </c>
      <c r="G29" s="369">
        <f>E29*'3e Price data, gas'!B1052</f>
        <v>0</v>
      </c>
      <c r="H29" s="369">
        <f>F29*'3e Price data, gas'!C1052</f>
        <v>0</v>
      </c>
      <c r="I29" s="370">
        <f t="shared" si="4"/>
        <v>0</v>
      </c>
      <c r="J29" s="692"/>
      <c r="K29" s="217">
        <v>1</v>
      </c>
      <c r="L29" s="382" t="s">
        <v>228</v>
      </c>
      <c r="M29" s="382" t="s">
        <v>228</v>
      </c>
      <c r="N29" s="382" t="s">
        <v>228</v>
      </c>
    </row>
    <row r="30" spans="1:14">
      <c r="A30" s="212">
        <f>'3e Price data, gas'!A1053</f>
        <v>43367</v>
      </c>
      <c r="B30" s="213">
        <f t="shared" si="0"/>
        <v>3</v>
      </c>
      <c r="C30" s="225" t="str">
        <f>INDEX('3b Demand'!$B$75:$B$95,MATCH($A30,'3b Demand'!$G$75:$G$95,1))</f>
        <v>Q1 2019</v>
      </c>
      <c r="D30" s="213">
        <f t="shared" si="1"/>
        <v>4</v>
      </c>
      <c r="E30" s="241">
        <f t="shared" si="2"/>
        <v>0</v>
      </c>
      <c r="F30" s="241">
        <f t="shared" si="3"/>
        <v>1</v>
      </c>
      <c r="G30" s="369">
        <f>E30*'3e Price data, gas'!B1053</f>
        <v>0</v>
      </c>
      <c r="H30" s="369">
        <f>F30*'3e Price data, gas'!C1053</f>
        <v>0</v>
      </c>
      <c r="I30" s="370">
        <f t="shared" si="4"/>
        <v>0</v>
      </c>
      <c r="J30" s="692"/>
      <c r="K30" s="217">
        <v>1</v>
      </c>
      <c r="L30" s="382" t="s">
        <v>228</v>
      </c>
      <c r="M30" s="382" t="s">
        <v>228</v>
      </c>
      <c r="N30" s="382" t="s">
        <v>228</v>
      </c>
    </row>
    <row r="31" spans="1:14">
      <c r="A31" s="212">
        <f>'3e Price data, gas'!A1054</f>
        <v>43368</v>
      </c>
      <c r="B31" s="213">
        <f t="shared" si="0"/>
        <v>3</v>
      </c>
      <c r="C31" s="225" t="str">
        <f>INDEX('3b Demand'!$B$75:$B$95,MATCH($A31,'3b Demand'!$G$75:$G$95,1))</f>
        <v>Q1 2019</v>
      </c>
      <c r="D31" s="213">
        <f t="shared" si="1"/>
        <v>4</v>
      </c>
      <c r="E31" s="241">
        <f t="shared" si="2"/>
        <v>0</v>
      </c>
      <c r="F31" s="241">
        <f t="shared" si="3"/>
        <v>1</v>
      </c>
      <c r="G31" s="369">
        <f>E31*'3e Price data, gas'!B1054</f>
        <v>0</v>
      </c>
      <c r="H31" s="369">
        <f>F31*'3e Price data, gas'!C1054</f>
        <v>0</v>
      </c>
      <c r="I31" s="370">
        <f t="shared" si="4"/>
        <v>0</v>
      </c>
      <c r="J31" s="692"/>
      <c r="K31" s="217">
        <v>1</v>
      </c>
      <c r="L31" s="382" t="s">
        <v>228</v>
      </c>
      <c r="M31" s="382" t="s">
        <v>228</v>
      </c>
      <c r="N31" s="382" t="s">
        <v>228</v>
      </c>
    </row>
    <row r="32" spans="1:14">
      <c r="A32" s="212">
        <f>'3e Price data, gas'!A1055</f>
        <v>43369</v>
      </c>
      <c r="B32" s="213">
        <f t="shared" si="0"/>
        <v>3</v>
      </c>
      <c r="C32" s="225" t="str">
        <f>INDEX('3b Demand'!$B$75:$B$95,MATCH($A32,'3b Demand'!$G$75:$G$95,1))</f>
        <v>Q1 2019</v>
      </c>
      <c r="D32" s="213">
        <f t="shared" si="1"/>
        <v>4</v>
      </c>
      <c r="E32" s="241">
        <f t="shared" si="2"/>
        <v>0</v>
      </c>
      <c r="F32" s="241">
        <f t="shared" si="3"/>
        <v>1</v>
      </c>
      <c r="G32" s="369">
        <f>E32*'3e Price data, gas'!B1055</f>
        <v>0</v>
      </c>
      <c r="H32" s="369">
        <f>F32*'3e Price data, gas'!C1055</f>
        <v>0</v>
      </c>
      <c r="I32" s="370">
        <f t="shared" si="4"/>
        <v>0</v>
      </c>
      <c r="J32" s="692"/>
      <c r="K32" s="217">
        <v>1</v>
      </c>
      <c r="L32" s="382" t="s">
        <v>228</v>
      </c>
      <c r="M32" s="382" t="s">
        <v>228</v>
      </c>
      <c r="N32" s="382" t="s">
        <v>228</v>
      </c>
    </row>
    <row r="33" spans="1:14">
      <c r="A33" s="212">
        <f>'3e Price data, gas'!A1056</f>
        <v>43370</v>
      </c>
      <c r="B33" s="213">
        <f t="shared" si="0"/>
        <v>3</v>
      </c>
      <c r="C33" s="225" t="str">
        <f>INDEX('3b Demand'!$B$75:$B$95,MATCH($A33,'3b Demand'!$G$75:$G$95,1))</f>
        <v>Q1 2019</v>
      </c>
      <c r="D33" s="213">
        <f t="shared" si="1"/>
        <v>4</v>
      </c>
      <c r="E33" s="241">
        <f t="shared" si="2"/>
        <v>0</v>
      </c>
      <c r="F33" s="241">
        <f t="shared" si="3"/>
        <v>1</v>
      </c>
      <c r="G33" s="369">
        <f>E33*'3e Price data, gas'!B1056</f>
        <v>0</v>
      </c>
      <c r="H33" s="369">
        <f>F33*'3e Price data, gas'!C1056</f>
        <v>0</v>
      </c>
      <c r="I33" s="370">
        <f t="shared" si="4"/>
        <v>0</v>
      </c>
      <c r="J33" s="692"/>
      <c r="K33" s="217">
        <v>1</v>
      </c>
      <c r="L33" s="382" t="s">
        <v>228</v>
      </c>
      <c r="M33" s="382" t="s">
        <v>228</v>
      </c>
      <c r="N33" s="382" t="s">
        <v>228</v>
      </c>
    </row>
    <row r="34" spans="1:14">
      <c r="A34" s="212">
        <f>'3e Price data, gas'!A1057</f>
        <v>43371</v>
      </c>
      <c r="B34" s="213">
        <f t="shared" si="0"/>
        <v>3</v>
      </c>
      <c r="C34" s="225" t="str">
        <f>INDEX('3b Demand'!$B$75:$B$95,MATCH($A34,'3b Demand'!$G$75:$G$95,1))</f>
        <v>Q1 2019</v>
      </c>
      <c r="D34" s="213">
        <f t="shared" si="1"/>
        <v>4</v>
      </c>
      <c r="E34" s="241">
        <f t="shared" si="2"/>
        <v>0</v>
      </c>
      <c r="F34" s="241">
        <f t="shared" si="3"/>
        <v>1</v>
      </c>
      <c r="G34" s="369">
        <f>E34*'3e Price data, gas'!B1057</f>
        <v>0</v>
      </c>
      <c r="H34" s="369">
        <f>F34*'3e Price data, gas'!C1057</f>
        <v>0</v>
      </c>
      <c r="I34" s="370">
        <f t="shared" si="4"/>
        <v>0</v>
      </c>
      <c r="J34" s="692"/>
      <c r="K34" s="217">
        <v>1</v>
      </c>
      <c r="L34" s="382" t="s">
        <v>228</v>
      </c>
      <c r="M34" s="382" t="s">
        <v>228</v>
      </c>
      <c r="N34" s="382" t="s">
        <v>228</v>
      </c>
    </row>
    <row r="35" spans="1:14">
      <c r="A35" s="212">
        <f>'3e Price data, gas'!A1058</f>
        <v>43374</v>
      </c>
      <c r="B35" s="213">
        <f t="shared" si="0"/>
        <v>4</v>
      </c>
      <c r="C35" s="225" t="str">
        <f>INDEX('3b Demand'!$B$75:$B$95,MATCH($A35,'3b Demand'!$G$75:$G$95,1))</f>
        <v>Q1 2019</v>
      </c>
      <c r="D35" s="213">
        <f t="shared" si="1"/>
        <v>1</v>
      </c>
      <c r="E35" s="241">
        <f t="shared" si="2"/>
        <v>1</v>
      </c>
      <c r="F35" s="241">
        <f t="shared" si="3"/>
        <v>0</v>
      </c>
      <c r="G35" s="369">
        <f>E35*'3e Price data, gas'!B1058</f>
        <v>0</v>
      </c>
      <c r="H35" s="369">
        <f>F35*'3e Price data, gas'!C1058</f>
        <v>0</v>
      </c>
      <c r="I35" s="370">
        <f t="shared" si="4"/>
        <v>0</v>
      </c>
      <c r="J35" s="692"/>
      <c r="K35" s="217">
        <v>1</v>
      </c>
      <c r="L35" s="382" t="s">
        <v>228</v>
      </c>
      <c r="M35" s="382" t="s">
        <v>228</v>
      </c>
      <c r="N35" s="382" t="s">
        <v>228</v>
      </c>
    </row>
    <row r="36" spans="1:14">
      <c r="A36" s="212">
        <f>'3e Price data, gas'!A1059</f>
        <v>43375</v>
      </c>
      <c r="B36" s="213">
        <f t="shared" si="0"/>
        <v>4</v>
      </c>
      <c r="C36" s="225" t="str">
        <f>INDEX('3b Demand'!$B$75:$B$95,MATCH($A36,'3b Demand'!$G$75:$G$95,1))</f>
        <v>Q1 2019</v>
      </c>
      <c r="D36" s="213">
        <f t="shared" si="1"/>
        <v>1</v>
      </c>
      <c r="E36" s="241">
        <f t="shared" si="2"/>
        <v>1</v>
      </c>
      <c r="F36" s="241">
        <f t="shared" si="3"/>
        <v>0</v>
      </c>
      <c r="G36" s="369">
        <f>E36*'3e Price data, gas'!B1059</f>
        <v>0</v>
      </c>
      <c r="H36" s="369">
        <f>F36*'3e Price data, gas'!C1059</f>
        <v>0</v>
      </c>
      <c r="I36" s="370">
        <f t="shared" si="4"/>
        <v>0</v>
      </c>
      <c r="J36" s="692"/>
      <c r="K36" s="217">
        <v>1</v>
      </c>
      <c r="L36" s="382" t="s">
        <v>228</v>
      </c>
      <c r="M36" s="382" t="s">
        <v>228</v>
      </c>
      <c r="N36" s="382" t="s">
        <v>228</v>
      </c>
    </row>
    <row r="37" spans="1:14">
      <c r="A37" s="212">
        <f>'3e Price data, gas'!A1060</f>
        <v>43376</v>
      </c>
      <c r="B37" s="213">
        <f t="shared" si="0"/>
        <v>4</v>
      </c>
      <c r="C37" s="225" t="str">
        <f>INDEX('3b Demand'!$B$75:$B$95,MATCH($A37,'3b Demand'!$G$75:$G$95,1))</f>
        <v>Q1 2019</v>
      </c>
      <c r="D37" s="213">
        <f t="shared" si="1"/>
        <v>1</v>
      </c>
      <c r="E37" s="241">
        <f t="shared" si="2"/>
        <v>1</v>
      </c>
      <c r="F37" s="241">
        <f t="shared" si="3"/>
        <v>0</v>
      </c>
      <c r="G37" s="369">
        <f>E37*'3e Price data, gas'!B1060</f>
        <v>0</v>
      </c>
      <c r="H37" s="369">
        <f>F37*'3e Price data, gas'!C1060</f>
        <v>0</v>
      </c>
      <c r="I37" s="370">
        <f t="shared" si="4"/>
        <v>0</v>
      </c>
      <c r="J37" s="692"/>
      <c r="K37" s="217">
        <v>1</v>
      </c>
      <c r="L37" s="382" t="s">
        <v>228</v>
      </c>
      <c r="M37" s="382" t="s">
        <v>228</v>
      </c>
      <c r="N37" s="382" t="s">
        <v>228</v>
      </c>
    </row>
    <row r="38" spans="1:14">
      <c r="A38" s="212">
        <f>'3e Price data, gas'!A1061</f>
        <v>43377</v>
      </c>
      <c r="B38" s="213">
        <f t="shared" si="0"/>
        <v>4</v>
      </c>
      <c r="C38" s="225" t="str">
        <f>INDEX('3b Demand'!$B$75:$B$95,MATCH($A38,'3b Demand'!$G$75:$G$95,1))</f>
        <v>Q1 2019</v>
      </c>
      <c r="D38" s="213">
        <f t="shared" si="1"/>
        <v>1</v>
      </c>
      <c r="E38" s="241">
        <f t="shared" si="2"/>
        <v>1</v>
      </c>
      <c r="F38" s="241">
        <f t="shared" si="3"/>
        <v>0</v>
      </c>
      <c r="G38" s="369">
        <f>E38*'3e Price data, gas'!B1061</f>
        <v>0</v>
      </c>
      <c r="H38" s="369">
        <f>F38*'3e Price data, gas'!C1061</f>
        <v>0</v>
      </c>
      <c r="I38" s="370">
        <f t="shared" si="4"/>
        <v>0</v>
      </c>
      <c r="J38" s="692"/>
      <c r="K38" s="217">
        <v>1</v>
      </c>
      <c r="L38" s="382" t="s">
        <v>228</v>
      </c>
      <c r="M38" s="382" t="s">
        <v>228</v>
      </c>
      <c r="N38" s="382" t="s">
        <v>228</v>
      </c>
    </row>
    <row r="39" spans="1:14">
      <c r="A39" s="212">
        <f>'3e Price data, gas'!A1062</f>
        <v>43378</v>
      </c>
      <c r="B39" s="213">
        <f t="shared" si="0"/>
        <v>4</v>
      </c>
      <c r="C39" s="225" t="str">
        <f>INDEX('3b Demand'!$B$75:$B$95,MATCH($A39,'3b Demand'!$G$75:$G$95,1))</f>
        <v>Q1 2019</v>
      </c>
      <c r="D39" s="213">
        <f t="shared" si="1"/>
        <v>1</v>
      </c>
      <c r="E39" s="241">
        <f t="shared" si="2"/>
        <v>1</v>
      </c>
      <c r="F39" s="241">
        <f t="shared" si="3"/>
        <v>0</v>
      </c>
      <c r="G39" s="369">
        <f>E39*'3e Price data, gas'!B1062</f>
        <v>0</v>
      </c>
      <c r="H39" s="369">
        <f>F39*'3e Price data, gas'!C1062</f>
        <v>0</v>
      </c>
      <c r="I39" s="370">
        <f t="shared" si="4"/>
        <v>0</v>
      </c>
      <c r="J39" s="692"/>
      <c r="K39" s="217">
        <v>1</v>
      </c>
      <c r="L39" s="382" t="s">
        <v>228</v>
      </c>
      <c r="M39" s="382" t="s">
        <v>228</v>
      </c>
      <c r="N39" s="382" t="s">
        <v>228</v>
      </c>
    </row>
    <row r="40" spans="1:14">
      <c r="A40" s="212">
        <f>'3e Price data, gas'!A1063</f>
        <v>43381</v>
      </c>
      <c r="B40" s="213">
        <f t="shared" si="0"/>
        <v>4</v>
      </c>
      <c r="C40" s="225" t="str">
        <f>INDEX('3b Demand'!$B$75:$B$95,MATCH($A40,'3b Demand'!$G$75:$G$95,1))</f>
        <v>Q1 2019</v>
      </c>
      <c r="D40" s="213">
        <f t="shared" si="1"/>
        <v>1</v>
      </c>
      <c r="E40" s="241">
        <f t="shared" si="2"/>
        <v>1</v>
      </c>
      <c r="F40" s="241">
        <f t="shared" si="3"/>
        <v>0</v>
      </c>
      <c r="G40" s="369">
        <f>E40*'3e Price data, gas'!B1063</f>
        <v>0</v>
      </c>
      <c r="H40" s="369">
        <f>F40*'3e Price data, gas'!C1063</f>
        <v>0</v>
      </c>
      <c r="I40" s="370">
        <f t="shared" si="4"/>
        <v>0</v>
      </c>
      <c r="J40" s="692"/>
      <c r="K40" s="217">
        <v>1</v>
      </c>
      <c r="L40" s="382" t="s">
        <v>228</v>
      </c>
      <c r="M40" s="382" t="s">
        <v>228</v>
      </c>
      <c r="N40" s="382" t="s">
        <v>228</v>
      </c>
    </row>
    <row r="41" spans="1:14">
      <c r="A41" s="212">
        <f>'3e Price data, gas'!A1064</f>
        <v>43382</v>
      </c>
      <c r="B41" s="213">
        <f t="shared" si="0"/>
        <v>4</v>
      </c>
      <c r="C41" s="225" t="str">
        <f>INDEX('3b Demand'!$B$75:$B$95,MATCH($A41,'3b Demand'!$G$75:$G$95,1))</f>
        <v>Q1 2019</v>
      </c>
      <c r="D41" s="213">
        <f t="shared" si="1"/>
        <v>1</v>
      </c>
      <c r="E41" s="241">
        <f t="shared" si="2"/>
        <v>1</v>
      </c>
      <c r="F41" s="241">
        <f t="shared" si="3"/>
        <v>0</v>
      </c>
      <c r="G41" s="369">
        <f>E41*'3e Price data, gas'!B1064</f>
        <v>0</v>
      </c>
      <c r="H41" s="369">
        <f>F41*'3e Price data, gas'!C1064</f>
        <v>0</v>
      </c>
      <c r="I41" s="370">
        <f t="shared" si="4"/>
        <v>0</v>
      </c>
      <c r="J41" s="692"/>
      <c r="K41" s="217">
        <v>1</v>
      </c>
      <c r="L41" s="382" t="s">
        <v>228</v>
      </c>
      <c r="M41" s="382" t="s">
        <v>228</v>
      </c>
      <c r="N41" s="382" t="s">
        <v>228</v>
      </c>
    </row>
    <row r="42" spans="1:14">
      <c r="A42" s="212">
        <f>'3e Price data, gas'!A1065</f>
        <v>43383</v>
      </c>
      <c r="B42" s="213">
        <f t="shared" si="0"/>
        <v>4</v>
      </c>
      <c r="C42" s="225" t="str">
        <f>INDEX('3b Demand'!$B$75:$B$95,MATCH($A42,'3b Demand'!$G$75:$G$95,1))</f>
        <v>Q1 2019</v>
      </c>
      <c r="D42" s="213">
        <f t="shared" si="1"/>
        <v>1</v>
      </c>
      <c r="E42" s="241">
        <f t="shared" si="2"/>
        <v>1</v>
      </c>
      <c r="F42" s="241">
        <f t="shared" si="3"/>
        <v>0</v>
      </c>
      <c r="G42" s="369">
        <f>E42*'3e Price data, gas'!B1065</f>
        <v>0</v>
      </c>
      <c r="H42" s="369">
        <f>F42*'3e Price data, gas'!C1065</f>
        <v>0</v>
      </c>
      <c r="I42" s="370">
        <f t="shared" si="4"/>
        <v>0</v>
      </c>
      <c r="J42" s="692"/>
      <c r="K42" s="217">
        <v>1</v>
      </c>
      <c r="L42" s="382" t="s">
        <v>228</v>
      </c>
      <c r="M42" s="382" t="s">
        <v>228</v>
      </c>
      <c r="N42" s="382" t="s">
        <v>228</v>
      </c>
    </row>
    <row r="43" spans="1:14">
      <c r="A43" s="212">
        <f>'3e Price data, gas'!A1066</f>
        <v>43384</v>
      </c>
      <c r="B43" s="213">
        <f t="shared" si="0"/>
        <v>4</v>
      </c>
      <c r="C43" s="225" t="str">
        <f>INDEX('3b Demand'!$B$75:$B$95,MATCH($A43,'3b Demand'!$G$75:$G$95,1))</f>
        <v>Q1 2019</v>
      </c>
      <c r="D43" s="213">
        <f t="shared" si="1"/>
        <v>1</v>
      </c>
      <c r="E43" s="241">
        <f t="shared" si="2"/>
        <v>1</v>
      </c>
      <c r="F43" s="241">
        <f t="shared" si="3"/>
        <v>0</v>
      </c>
      <c r="G43" s="369">
        <f>E43*'3e Price data, gas'!B1066</f>
        <v>0</v>
      </c>
      <c r="H43" s="369">
        <f>F43*'3e Price data, gas'!C1066</f>
        <v>0</v>
      </c>
      <c r="I43" s="370">
        <f t="shared" si="4"/>
        <v>0</v>
      </c>
      <c r="J43" s="692"/>
      <c r="K43" s="217">
        <v>1</v>
      </c>
      <c r="L43" s="382" t="s">
        <v>228</v>
      </c>
      <c r="M43" s="382" t="s">
        <v>228</v>
      </c>
      <c r="N43" s="382" t="s">
        <v>228</v>
      </c>
    </row>
    <row r="44" spans="1:14">
      <c r="A44" s="212">
        <f>'3e Price data, gas'!A1067</f>
        <v>43385</v>
      </c>
      <c r="B44" s="213">
        <f t="shared" si="0"/>
        <v>4</v>
      </c>
      <c r="C44" s="225" t="str">
        <f>INDEX('3b Demand'!$B$75:$B$95,MATCH($A44,'3b Demand'!$G$75:$G$95,1))</f>
        <v>Q1 2019</v>
      </c>
      <c r="D44" s="213">
        <f t="shared" si="1"/>
        <v>1</v>
      </c>
      <c r="E44" s="241">
        <f t="shared" si="2"/>
        <v>1</v>
      </c>
      <c r="F44" s="241">
        <f t="shared" si="3"/>
        <v>0</v>
      </c>
      <c r="G44" s="369">
        <f>E44*'3e Price data, gas'!B1067</f>
        <v>0</v>
      </c>
      <c r="H44" s="369">
        <f>F44*'3e Price data, gas'!C1067</f>
        <v>0</v>
      </c>
      <c r="I44" s="370">
        <f t="shared" si="4"/>
        <v>0</v>
      </c>
      <c r="J44" s="692"/>
      <c r="K44" s="217">
        <v>1</v>
      </c>
      <c r="L44" s="382" t="s">
        <v>228</v>
      </c>
      <c r="M44" s="382" t="s">
        <v>228</v>
      </c>
      <c r="N44" s="382" t="s">
        <v>228</v>
      </c>
    </row>
    <row r="45" spans="1:14">
      <c r="A45" s="212">
        <f>'3e Price data, gas'!A1068</f>
        <v>43388</v>
      </c>
      <c r="B45" s="213">
        <f t="shared" si="0"/>
        <v>4</v>
      </c>
      <c r="C45" s="225" t="str">
        <f>INDEX('3b Demand'!$B$75:$B$95,MATCH($A45,'3b Demand'!$G$75:$G$95,1))</f>
        <v>Q1 2019</v>
      </c>
      <c r="D45" s="213">
        <f t="shared" si="1"/>
        <v>1</v>
      </c>
      <c r="E45" s="241">
        <f t="shared" si="2"/>
        <v>1</v>
      </c>
      <c r="F45" s="241">
        <f t="shared" si="3"/>
        <v>0</v>
      </c>
      <c r="G45" s="369">
        <f>E45*'3e Price data, gas'!B1068</f>
        <v>0</v>
      </c>
      <c r="H45" s="369">
        <f>F45*'3e Price data, gas'!C1068</f>
        <v>0</v>
      </c>
      <c r="I45" s="370">
        <f t="shared" si="4"/>
        <v>0</v>
      </c>
      <c r="J45" s="692"/>
      <c r="K45" s="217">
        <v>1</v>
      </c>
      <c r="L45" s="382" t="s">
        <v>228</v>
      </c>
      <c r="M45" s="382" t="s">
        <v>228</v>
      </c>
      <c r="N45" s="382" t="s">
        <v>228</v>
      </c>
    </row>
    <row r="46" spans="1:14">
      <c r="A46" s="212">
        <f>'3e Price data, gas'!A1069</f>
        <v>43389</v>
      </c>
      <c r="B46" s="213">
        <f t="shared" si="0"/>
        <v>4</v>
      </c>
      <c r="C46" s="225" t="str">
        <f>INDEX('3b Demand'!$B$75:$B$95,MATCH($A46,'3b Demand'!$G$75:$G$95,1))</f>
        <v>Q1 2019</v>
      </c>
      <c r="D46" s="213">
        <f t="shared" si="1"/>
        <v>1</v>
      </c>
      <c r="E46" s="241">
        <f t="shared" si="2"/>
        <v>1</v>
      </c>
      <c r="F46" s="241">
        <f t="shared" si="3"/>
        <v>0</v>
      </c>
      <c r="G46" s="369">
        <f>E46*'3e Price data, gas'!B1069</f>
        <v>0</v>
      </c>
      <c r="H46" s="369">
        <f>F46*'3e Price data, gas'!C1069</f>
        <v>0</v>
      </c>
      <c r="I46" s="370">
        <f t="shared" si="4"/>
        <v>0</v>
      </c>
      <c r="J46" s="692"/>
      <c r="K46" s="217">
        <v>1</v>
      </c>
      <c r="L46" s="382" t="s">
        <v>228</v>
      </c>
      <c r="M46" s="382" t="s">
        <v>228</v>
      </c>
      <c r="N46" s="382" t="s">
        <v>228</v>
      </c>
    </row>
    <row r="47" spans="1:14">
      <c r="A47" s="212">
        <f>'3e Price data, gas'!A1070</f>
        <v>43390</v>
      </c>
      <c r="B47" s="213">
        <f t="shared" si="0"/>
        <v>4</v>
      </c>
      <c r="C47" s="225" t="str">
        <f>INDEX('3b Demand'!$B$75:$B$95,MATCH($A47,'3b Demand'!$G$75:$G$95,1))</f>
        <v>Q1 2019</v>
      </c>
      <c r="D47" s="213">
        <f t="shared" si="1"/>
        <v>1</v>
      </c>
      <c r="E47" s="241">
        <f t="shared" si="2"/>
        <v>1</v>
      </c>
      <c r="F47" s="241">
        <f t="shared" si="3"/>
        <v>0</v>
      </c>
      <c r="G47" s="369">
        <f>E47*'3e Price data, gas'!B1070</f>
        <v>0</v>
      </c>
      <c r="H47" s="369">
        <f>F47*'3e Price data, gas'!C1070</f>
        <v>0</v>
      </c>
      <c r="I47" s="370">
        <f t="shared" si="4"/>
        <v>0</v>
      </c>
      <c r="J47" s="692"/>
      <c r="K47" s="217">
        <v>1</v>
      </c>
      <c r="L47" s="382" t="s">
        <v>228</v>
      </c>
      <c r="M47" s="382" t="s">
        <v>228</v>
      </c>
      <c r="N47" s="382" t="s">
        <v>228</v>
      </c>
    </row>
    <row r="48" spans="1:14">
      <c r="A48" s="212">
        <f>'3e Price data, gas'!A1071</f>
        <v>43391</v>
      </c>
      <c r="B48" s="213">
        <f t="shared" si="0"/>
        <v>4</v>
      </c>
      <c r="C48" s="225" t="str">
        <f>INDEX('3b Demand'!$B$75:$B$95,MATCH($A48,'3b Demand'!$G$75:$G$95,1))</f>
        <v>Q1 2019</v>
      </c>
      <c r="D48" s="213">
        <f t="shared" si="1"/>
        <v>1</v>
      </c>
      <c r="E48" s="241">
        <f t="shared" si="2"/>
        <v>1</v>
      </c>
      <c r="F48" s="241">
        <f t="shared" si="3"/>
        <v>0</v>
      </c>
      <c r="G48" s="369">
        <f>E48*'3e Price data, gas'!B1071</f>
        <v>0</v>
      </c>
      <c r="H48" s="369">
        <f>F48*'3e Price data, gas'!C1071</f>
        <v>0</v>
      </c>
      <c r="I48" s="370">
        <f t="shared" si="4"/>
        <v>0</v>
      </c>
      <c r="J48" s="692"/>
      <c r="K48" s="217">
        <v>1</v>
      </c>
      <c r="L48" s="382" t="s">
        <v>228</v>
      </c>
      <c r="M48" s="382" t="s">
        <v>228</v>
      </c>
      <c r="N48" s="382" t="s">
        <v>228</v>
      </c>
    </row>
    <row r="49" spans="1:14">
      <c r="A49" s="212">
        <f>'3e Price data, gas'!A1072</f>
        <v>43392</v>
      </c>
      <c r="B49" s="213">
        <f t="shared" si="0"/>
        <v>4</v>
      </c>
      <c r="C49" s="225" t="str">
        <f>INDEX('3b Demand'!$B$75:$B$95,MATCH($A49,'3b Demand'!$G$75:$G$95,1))</f>
        <v>Q1 2019</v>
      </c>
      <c r="D49" s="213">
        <f t="shared" si="1"/>
        <v>1</v>
      </c>
      <c r="E49" s="241">
        <f t="shared" si="2"/>
        <v>1</v>
      </c>
      <c r="F49" s="241">
        <f t="shared" si="3"/>
        <v>0</v>
      </c>
      <c r="G49" s="369">
        <f>E49*'3e Price data, gas'!B1072</f>
        <v>0</v>
      </c>
      <c r="H49" s="369">
        <f>F49*'3e Price data, gas'!C1072</f>
        <v>0</v>
      </c>
      <c r="I49" s="370">
        <f t="shared" si="4"/>
        <v>0</v>
      </c>
      <c r="J49" s="692"/>
      <c r="K49" s="217">
        <v>1</v>
      </c>
      <c r="L49" s="382" t="s">
        <v>228</v>
      </c>
      <c r="M49" s="382" t="s">
        <v>228</v>
      </c>
      <c r="N49" s="382" t="s">
        <v>228</v>
      </c>
    </row>
    <row r="50" spans="1:14">
      <c r="A50" s="212">
        <f>'3e Price data, gas'!A1073</f>
        <v>43395</v>
      </c>
      <c r="B50" s="213">
        <f t="shared" si="0"/>
        <v>4</v>
      </c>
      <c r="C50" s="225" t="str">
        <f>INDEX('3b Demand'!$B$75:$B$95,MATCH($A50,'3b Demand'!$G$75:$G$95,1))</f>
        <v>Q1 2019</v>
      </c>
      <c r="D50" s="213">
        <f t="shared" si="1"/>
        <v>1</v>
      </c>
      <c r="E50" s="241">
        <f t="shared" si="2"/>
        <v>1</v>
      </c>
      <c r="F50" s="241">
        <f t="shared" si="3"/>
        <v>0</v>
      </c>
      <c r="G50" s="369">
        <f>E50*'3e Price data, gas'!B1073</f>
        <v>0</v>
      </c>
      <c r="H50" s="369">
        <f>F50*'3e Price data, gas'!C1073</f>
        <v>0</v>
      </c>
      <c r="I50" s="370">
        <f t="shared" si="4"/>
        <v>0</v>
      </c>
      <c r="J50" s="692"/>
      <c r="K50" s="217">
        <v>1</v>
      </c>
      <c r="L50" s="382" t="s">
        <v>228</v>
      </c>
      <c r="M50" s="382" t="s">
        <v>228</v>
      </c>
      <c r="N50" s="382" t="s">
        <v>228</v>
      </c>
    </row>
    <row r="51" spans="1:14">
      <c r="A51" s="212">
        <f>'3e Price data, gas'!A1074</f>
        <v>43396</v>
      </c>
      <c r="B51" s="213">
        <f t="shared" si="0"/>
        <v>4</v>
      </c>
      <c r="C51" s="225" t="str">
        <f>INDEX('3b Demand'!$B$75:$B$95,MATCH($A51,'3b Demand'!$G$75:$G$95,1))</f>
        <v>Q1 2019</v>
      </c>
      <c r="D51" s="213">
        <f t="shared" si="1"/>
        <v>1</v>
      </c>
      <c r="E51" s="241">
        <f t="shared" si="2"/>
        <v>1</v>
      </c>
      <c r="F51" s="241">
        <f t="shared" si="3"/>
        <v>0</v>
      </c>
      <c r="G51" s="369">
        <f>E51*'3e Price data, gas'!B1074</f>
        <v>0</v>
      </c>
      <c r="H51" s="369">
        <f>F51*'3e Price data, gas'!C1074</f>
        <v>0</v>
      </c>
      <c r="I51" s="370">
        <f t="shared" si="4"/>
        <v>0</v>
      </c>
      <c r="J51" s="692"/>
      <c r="K51" s="217">
        <v>1</v>
      </c>
      <c r="L51" s="382" t="s">
        <v>228</v>
      </c>
      <c r="M51" s="382" t="s">
        <v>228</v>
      </c>
      <c r="N51" s="382" t="s">
        <v>228</v>
      </c>
    </row>
    <row r="52" spans="1:14">
      <c r="A52" s="212">
        <f>'3e Price data, gas'!A1075</f>
        <v>43397</v>
      </c>
      <c r="B52" s="213">
        <f t="shared" si="0"/>
        <v>4</v>
      </c>
      <c r="C52" s="225" t="str">
        <f>INDEX('3b Demand'!$B$75:$B$95,MATCH($A52,'3b Demand'!$G$75:$G$95,1))</f>
        <v>Q1 2019</v>
      </c>
      <c r="D52" s="213">
        <f t="shared" si="1"/>
        <v>1</v>
      </c>
      <c r="E52" s="241">
        <f t="shared" si="2"/>
        <v>1</v>
      </c>
      <c r="F52" s="241">
        <f t="shared" si="3"/>
        <v>0</v>
      </c>
      <c r="G52" s="369">
        <f>E52*'3e Price data, gas'!B1075</f>
        <v>0</v>
      </c>
      <c r="H52" s="369">
        <f>F52*'3e Price data, gas'!C1075</f>
        <v>0</v>
      </c>
      <c r="I52" s="370">
        <f t="shared" si="4"/>
        <v>0</v>
      </c>
      <c r="J52" s="692"/>
      <c r="K52" s="217">
        <v>1</v>
      </c>
      <c r="L52" s="382" t="s">
        <v>228</v>
      </c>
      <c r="M52" s="382" t="s">
        <v>228</v>
      </c>
      <c r="N52" s="382" t="s">
        <v>228</v>
      </c>
    </row>
    <row r="53" spans="1:14">
      <c r="A53" s="212">
        <f>'3e Price data, gas'!A1076</f>
        <v>43398</v>
      </c>
      <c r="B53" s="213">
        <f t="shared" si="0"/>
        <v>4</v>
      </c>
      <c r="C53" s="225" t="str">
        <f>INDEX('3b Demand'!$B$75:$B$95,MATCH($A53,'3b Demand'!$G$75:$G$95,1))</f>
        <v>Q1 2019</v>
      </c>
      <c r="D53" s="213">
        <f t="shared" si="1"/>
        <v>1</v>
      </c>
      <c r="E53" s="241">
        <f t="shared" si="2"/>
        <v>1</v>
      </c>
      <c r="F53" s="241">
        <f t="shared" si="3"/>
        <v>0</v>
      </c>
      <c r="G53" s="369">
        <f>E53*'3e Price data, gas'!B1076</f>
        <v>0</v>
      </c>
      <c r="H53" s="369">
        <f>F53*'3e Price data, gas'!C1076</f>
        <v>0</v>
      </c>
      <c r="I53" s="370">
        <f t="shared" si="4"/>
        <v>0</v>
      </c>
      <c r="J53" s="692"/>
      <c r="K53" s="217">
        <v>1</v>
      </c>
      <c r="L53" s="382" t="s">
        <v>228</v>
      </c>
      <c r="M53" s="382" t="s">
        <v>228</v>
      </c>
      <c r="N53" s="382" t="s">
        <v>228</v>
      </c>
    </row>
    <row r="54" spans="1:14">
      <c r="A54" s="212">
        <f>'3e Price data, gas'!A1077</f>
        <v>43399</v>
      </c>
      <c r="B54" s="213">
        <f t="shared" si="0"/>
        <v>4</v>
      </c>
      <c r="C54" s="225" t="str">
        <f>INDEX('3b Demand'!$B$75:$B$95,MATCH($A54,'3b Demand'!$G$75:$G$95,1))</f>
        <v>Q1 2019</v>
      </c>
      <c r="D54" s="213">
        <f t="shared" si="1"/>
        <v>1</v>
      </c>
      <c r="E54" s="241">
        <f t="shared" si="2"/>
        <v>1</v>
      </c>
      <c r="F54" s="241">
        <f t="shared" si="3"/>
        <v>0</v>
      </c>
      <c r="G54" s="369">
        <f>E54*'3e Price data, gas'!B1077</f>
        <v>0</v>
      </c>
      <c r="H54" s="369">
        <f>F54*'3e Price data, gas'!C1077</f>
        <v>0</v>
      </c>
      <c r="I54" s="370">
        <f t="shared" si="4"/>
        <v>0</v>
      </c>
      <c r="J54" s="692"/>
      <c r="K54" s="217">
        <v>1</v>
      </c>
      <c r="L54" s="382" t="s">
        <v>228</v>
      </c>
      <c r="M54" s="382" t="s">
        <v>228</v>
      </c>
      <c r="N54" s="382" t="s">
        <v>228</v>
      </c>
    </row>
    <row r="55" spans="1:14">
      <c r="A55" s="212">
        <f>'3e Price data, gas'!A1078</f>
        <v>43402</v>
      </c>
      <c r="B55" s="213">
        <f t="shared" si="0"/>
        <v>4</v>
      </c>
      <c r="C55" s="225" t="str">
        <f>INDEX('3b Demand'!$B$75:$B$95,MATCH($A55,'3b Demand'!$G$75:$G$95,1))</f>
        <v>Q1 2019</v>
      </c>
      <c r="D55" s="213">
        <f t="shared" si="1"/>
        <v>1</v>
      </c>
      <c r="E55" s="241">
        <f t="shared" si="2"/>
        <v>1</v>
      </c>
      <c r="F55" s="241">
        <f t="shared" si="3"/>
        <v>0</v>
      </c>
      <c r="G55" s="369">
        <f>E55*'3e Price data, gas'!B1078</f>
        <v>0</v>
      </c>
      <c r="H55" s="369">
        <f>F55*'3e Price data, gas'!C1078</f>
        <v>0</v>
      </c>
      <c r="I55" s="370">
        <f t="shared" si="4"/>
        <v>0</v>
      </c>
      <c r="J55" s="692"/>
      <c r="K55" s="217">
        <v>1</v>
      </c>
      <c r="L55" s="382" t="s">
        <v>228</v>
      </c>
      <c r="M55" s="382" t="s">
        <v>228</v>
      </c>
      <c r="N55" s="382" t="s">
        <v>228</v>
      </c>
    </row>
    <row r="56" spans="1:14">
      <c r="A56" s="212">
        <f>'3e Price data, gas'!A1079</f>
        <v>43403</v>
      </c>
      <c r="B56" s="213">
        <f t="shared" si="0"/>
        <v>4</v>
      </c>
      <c r="C56" s="225" t="str">
        <f>INDEX('3b Demand'!$B$75:$B$95,MATCH($A56,'3b Demand'!$G$75:$G$95,1))</f>
        <v>Q1 2019</v>
      </c>
      <c r="D56" s="213">
        <f t="shared" si="1"/>
        <v>1</v>
      </c>
      <c r="E56" s="241">
        <f t="shared" si="2"/>
        <v>1</v>
      </c>
      <c r="F56" s="241">
        <f t="shared" si="3"/>
        <v>0</v>
      </c>
      <c r="G56" s="369">
        <f>E56*'3e Price data, gas'!B1079</f>
        <v>0</v>
      </c>
      <c r="H56" s="369">
        <f>F56*'3e Price data, gas'!C1079</f>
        <v>0</v>
      </c>
      <c r="I56" s="370">
        <f t="shared" si="4"/>
        <v>0</v>
      </c>
      <c r="J56" s="692"/>
      <c r="K56" s="217">
        <v>1</v>
      </c>
      <c r="L56" s="382" t="s">
        <v>228</v>
      </c>
      <c r="M56" s="382" t="s">
        <v>228</v>
      </c>
      <c r="N56" s="382" t="s">
        <v>228</v>
      </c>
    </row>
    <row r="57" spans="1:14">
      <c r="A57" s="212">
        <f>'3e Price data, gas'!A1080</f>
        <v>43404</v>
      </c>
      <c r="B57" s="213">
        <f t="shared" si="0"/>
        <v>4</v>
      </c>
      <c r="C57" s="225" t="str">
        <f>INDEX('3b Demand'!$B$75:$B$95,MATCH($A57,'3b Demand'!$G$75:$G$95,1))</f>
        <v>Q1 2019</v>
      </c>
      <c r="D57" s="213">
        <f t="shared" si="1"/>
        <v>1</v>
      </c>
      <c r="E57" s="241">
        <f t="shared" si="2"/>
        <v>1</v>
      </c>
      <c r="F57" s="241">
        <f t="shared" si="3"/>
        <v>0</v>
      </c>
      <c r="G57" s="369">
        <f>E57*'3e Price data, gas'!B1080</f>
        <v>0</v>
      </c>
      <c r="H57" s="369">
        <f>F57*'3e Price data, gas'!C1080</f>
        <v>0</v>
      </c>
      <c r="I57" s="370">
        <f t="shared" si="4"/>
        <v>0</v>
      </c>
      <c r="J57" s="692"/>
      <c r="K57" s="217">
        <v>1</v>
      </c>
      <c r="L57" s="382" t="s">
        <v>228</v>
      </c>
      <c r="M57" s="382" t="s">
        <v>228</v>
      </c>
      <c r="N57" s="382" t="s">
        <v>228</v>
      </c>
    </row>
    <row r="58" spans="1:14">
      <c r="A58" s="212">
        <f>'3e Price data, gas'!A1081</f>
        <v>43405</v>
      </c>
      <c r="B58" s="213">
        <f t="shared" si="0"/>
        <v>4</v>
      </c>
      <c r="C58" s="225" t="str">
        <f>INDEX('3b Demand'!$B$75:$B$95,MATCH($A58,'3b Demand'!$G$75:$G$95,1))</f>
        <v>Q1 2019</v>
      </c>
      <c r="D58" s="213">
        <f t="shared" si="1"/>
        <v>1</v>
      </c>
      <c r="E58" s="241">
        <f t="shared" si="2"/>
        <v>1</v>
      </c>
      <c r="F58" s="241">
        <f t="shared" si="3"/>
        <v>0</v>
      </c>
      <c r="G58" s="369">
        <f>E58*'3e Price data, gas'!B1081</f>
        <v>0</v>
      </c>
      <c r="H58" s="369">
        <f>F58*'3e Price data, gas'!C1081</f>
        <v>0</v>
      </c>
      <c r="I58" s="370">
        <f t="shared" si="4"/>
        <v>0</v>
      </c>
      <c r="J58" s="692"/>
      <c r="K58" s="217">
        <v>1</v>
      </c>
      <c r="L58" s="382" t="s">
        <v>228</v>
      </c>
      <c r="M58" s="382" t="s">
        <v>228</v>
      </c>
      <c r="N58" s="382" t="s">
        <v>228</v>
      </c>
    </row>
    <row r="59" spans="1:14">
      <c r="A59" s="212">
        <f>'3e Price data, gas'!A1082</f>
        <v>43406</v>
      </c>
      <c r="B59" s="213">
        <f t="shared" si="0"/>
        <v>4</v>
      </c>
      <c r="C59" s="225" t="str">
        <f>INDEX('3b Demand'!$B$75:$B$95,MATCH($A59,'3b Demand'!$G$75:$G$95,1))</f>
        <v>Q1 2019</v>
      </c>
      <c r="D59" s="213">
        <f t="shared" si="1"/>
        <v>1</v>
      </c>
      <c r="E59" s="241">
        <f t="shared" si="2"/>
        <v>1</v>
      </c>
      <c r="F59" s="241">
        <f t="shared" si="3"/>
        <v>0</v>
      </c>
      <c r="G59" s="369">
        <f>E59*'3e Price data, gas'!B1082</f>
        <v>0</v>
      </c>
      <c r="H59" s="369">
        <f>F59*'3e Price data, gas'!C1082</f>
        <v>0</v>
      </c>
      <c r="I59" s="370">
        <f t="shared" si="4"/>
        <v>0</v>
      </c>
      <c r="J59" s="692"/>
      <c r="K59" s="217">
        <v>1</v>
      </c>
      <c r="L59" s="382" t="s">
        <v>228</v>
      </c>
      <c r="M59" s="382" t="s">
        <v>228</v>
      </c>
      <c r="N59" s="382" t="s">
        <v>228</v>
      </c>
    </row>
    <row r="60" spans="1:14">
      <c r="A60" s="212">
        <f>'3e Price data, gas'!A1083</f>
        <v>43409</v>
      </c>
      <c r="B60" s="213">
        <f t="shared" si="0"/>
        <v>4</v>
      </c>
      <c r="C60" s="225" t="str">
        <f>INDEX('3b Demand'!$B$75:$B$95,MATCH($A60,'3b Demand'!$G$75:$G$95,1))</f>
        <v>Q1 2019</v>
      </c>
      <c r="D60" s="213">
        <f t="shared" si="1"/>
        <v>1</v>
      </c>
      <c r="E60" s="241">
        <f t="shared" si="2"/>
        <v>1</v>
      </c>
      <c r="F60" s="241">
        <f t="shared" si="3"/>
        <v>0</v>
      </c>
      <c r="G60" s="369">
        <f>E60*'3e Price data, gas'!B1083</f>
        <v>0</v>
      </c>
      <c r="H60" s="369">
        <f>F60*'3e Price data, gas'!C1083</f>
        <v>0</v>
      </c>
      <c r="I60" s="370">
        <f t="shared" si="4"/>
        <v>0</v>
      </c>
      <c r="J60" s="692"/>
      <c r="K60" s="217">
        <v>1</v>
      </c>
      <c r="L60" s="382" t="s">
        <v>228</v>
      </c>
      <c r="M60" s="382" t="s">
        <v>228</v>
      </c>
      <c r="N60" s="382" t="s">
        <v>228</v>
      </c>
    </row>
    <row r="61" spans="1:14">
      <c r="A61" s="212">
        <f>'3e Price data, gas'!A1084</f>
        <v>43410</v>
      </c>
      <c r="B61" s="213">
        <f t="shared" si="0"/>
        <v>4</v>
      </c>
      <c r="C61" s="225" t="str">
        <f>INDEX('3b Demand'!$B$75:$B$95,MATCH($A61,'3b Demand'!$G$75:$G$95,1))</f>
        <v>Q1 2019</v>
      </c>
      <c r="D61" s="213">
        <f t="shared" si="1"/>
        <v>1</v>
      </c>
      <c r="E61" s="241">
        <f t="shared" si="2"/>
        <v>1</v>
      </c>
      <c r="F61" s="241">
        <f t="shared" si="3"/>
        <v>0</v>
      </c>
      <c r="G61" s="369">
        <f>E61*'3e Price data, gas'!B1084</f>
        <v>0</v>
      </c>
      <c r="H61" s="369">
        <f>F61*'3e Price data, gas'!C1084</f>
        <v>0</v>
      </c>
      <c r="I61" s="370">
        <f t="shared" si="4"/>
        <v>0</v>
      </c>
      <c r="J61" s="692"/>
      <c r="K61" s="217">
        <v>1</v>
      </c>
      <c r="L61" s="382" t="s">
        <v>228</v>
      </c>
      <c r="M61" s="382" t="s">
        <v>228</v>
      </c>
      <c r="N61" s="382" t="s">
        <v>228</v>
      </c>
    </row>
    <row r="62" spans="1:14">
      <c r="A62" s="212">
        <f>'3e Price data, gas'!A1085</f>
        <v>43411</v>
      </c>
      <c r="B62" s="213">
        <f t="shared" si="0"/>
        <v>4</v>
      </c>
      <c r="C62" s="225" t="str">
        <f>INDEX('3b Demand'!$B$75:$B$95,MATCH($A62,'3b Demand'!$G$75:$G$95,1))</f>
        <v>Q1 2019</v>
      </c>
      <c r="D62" s="213">
        <f t="shared" si="1"/>
        <v>1</v>
      </c>
      <c r="E62" s="241">
        <f t="shared" si="2"/>
        <v>1</v>
      </c>
      <c r="F62" s="241">
        <f t="shared" si="3"/>
        <v>0</v>
      </c>
      <c r="G62" s="369">
        <f>E62*'3e Price data, gas'!B1085</f>
        <v>0</v>
      </c>
      <c r="H62" s="369">
        <f>F62*'3e Price data, gas'!C1085</f>
        <v>0</v>
      </c>
      <c r="I62" s="370">
        <f t="shared" si="4"/>
        <v>0</v>
      </c>
      <c r="J62" s="692"/>
      <c r="K62" s="217">
        <v>1</v>
      </c>
      <c r="L62" s="382" t="s">
        <v>228</v>
      </c>
      <c r="M62" s="382" t="s">
        <v>228</v>
      </c>
      <c r="N62" s="382" t="s">
        <v>228</v>
      </c>
    </row>
    <row r="63" spans="1:14">
      <c r="A63" s="212">
        <f>'3e Price data, gas'!A1086</f>
        <v>43412</v>
      </c>
      <c r="B63" s="213">
        <f t="shared" si="0"/>
        <v>4</v>
      </c>
      <c r="C63" s="225" t="str">
        <f>INDEX('3b Demand'!$B$75:$B$95,MATCH($A63,'3b Demand'!$G$75:$G$95,1))</f>
        <v>Q1 2019</v>
      </c>
      <c r="D63" s="213">
        <f t="shared" si="1"/>
        <v>1</v>
      </c>
      <c r="E63" s="241">
        <f t="shared" si="2"/>
        <v>1</v>
      </c>
      <c r="F63" s="241">
        <f t="shared" si="3"/>
        <v>0</v>
      </c>
      <c r="G63" s="369">
        <f>E63*'3e Price data, gas'!B1086</f>
        <v>0</v>
      </c>
      <c r="H63" s="369">
        <f>F63*'3e Price data, gas'!C1086</f>
        <v>0</v>
      </c>
      <c r="I63" s="370">
        <f t="shared" si="4"/>
        <v>0</v>
      </c>
      <c r="J63" s="692"/>
      <c r="K63" s="217">
        <v>1</v>
      </c>
      <c r="L63" s="382" t="s">
        <v>228</v>
      </c>
      <c r="M63" s="382" t="s">
        <v>228</v>
      </c>
      <c r="N63" s="382" t="s">
        <v>228</v>
      </c>
    </row>
    <row r="64" spans="1:14">
      <c r="A64" s="212">
        <f>'3e Price data, gas'!A1087</f>
        <v>43413</v>
      </c>
      <c r="B64" s="213">
        <f t="shared" si="0"/>
        <v>4</v>
      </c>
      <c r="C64" s="225" t="str">
        <f>INDEX('3b Demand'!$B$75:$B$95,MATCH($A64,'3b Demand'!$G$75:$G$95,1))</f>
        <v>Q1 2019</v>
      </c>
      <c r="D64" s="213">
        <f t="shared" si="1"/>
        <v>1</v>
      </c>
      <c r="E64" s="241">
        <f t="shared" si="2"/>
        <v>1</v>
      </c>
      <c r="F64" s="241">
        <f t="shared" si="3"/>
        <v>0</v>
      </c>
      <c r="G64" s="369">
        <f>E64*'3e Price data, gas'!B1087</f>
        <v>0</v>
      </c>
      <c r="H64" s="369">
        <f>F64*'3e Price data, gas'!C1087</f>
        <v>0</v>
      </c>
      <c r="I64" s="370">
        <f t="shared" si="4"/>
        <v>0</v>
      </c>
      <c r="J64" s="692"/>
      <c r="K64" s="217">
        <v>1</v>
      </c>
      <c r="L64" s="382" t="s">
        <v>228</v>
      </c>
      <c r="M64" s="382" t="s">
        <v>228</v>
      </c>
      <c r="N64" s="382" t="s">
        <v>228</v>
      </c>
    </row>
    <row r="65" spans="1:14">
      <c r="A65" s="212">
        <f>'3e Price data, gas'!A1088</f>
        <v>43416</v>
      </c>
      <c r="B65" s="213">
        <f t="shared" si="0"/>
        <v>4</v>
      </c>
      <c r="C65" s="225" t="str">
        <f>INDEX('3b Demand'!$B$75:$B$95,MATCH($A65,'3b Demand'!$G$75:$G$95,1))</f>
        <v>Q1 2019</v>
      </c>
      <c r="D65" s="213">
        <f t="shared" si="1"/>
        <v>1</v>
      </c>
      <c r="E65" s="241">
        <f t="shared" si="2"/>
        <v>1</v>
      </c>
      <c r="F65" s="241">
        <f t="shared" si="3"/>
        <v>0</v>
      </c>
      <c r="G65" s="369">
        <f>E65*'3e Price data, gas'!B1088</f>
        <v>0</v>
      </c>
      <c r="H65" s="369">
        <f>F65*'3e Price data, gas'!C1088</f>
        <v>0</v>
      </c>
      <c r="I65" s="370">
        <f t="shared" si="4"/>
        <v>0</v>
      </c>
      <c r="J65" s="692"/>
      <c r="K65" s="217">
        <v>1</v>
      </c>
      <c r="L65" s="382" t="s">
        <v>228</v>
      </c>
      <c r="M65" s="382" t="s">
        <v>228</v>
      </c>
      <c r="N65" s="382" t="s">
        <v>228</v>
      </c>
    </row>
    <row r="66" spans="1:14">
      <c r="A66" s="212">
        <f>'3e Price data, gas'!A1089</f>
        <v>43417</v>
      </c>
      <c r="B66" s="213">
        <f t="shared" si="0"/>
        <v>4</v>
      </c>
      <c r="C66" s="225" t="str">
        <f>INDEX('3b Demand'!$B$75:$B$95,MATCH($A66,'3b Demand'!$G$75:$G$95,1))</f>
        <v>Q1 2019</v>
      </c>
      <c r="D66" s="213">
        <f t="shared" si="1"/>
        <v>1</v>
      </c>
      <c r="E66" s="241">
        <f t="shared" si="2"/>
        <v>1</v>
      </c>
      <c r="F66" s="241">
        <f t="shared" si="3"/>
        <v>0</v>
      </c>
      <c r="G66" s="369">
        <f>E66*'3e Price data, gas'!B1089</f>
        <v>0</v>
      </c>
      <c r="H66" s="369">
        <f>F66*'3e Price data, gas'!C1089</f>
        <v>0</v>
      </c>
      <c r="I66" s="370">
        <f t="shared" si="4"/>
        <v>0</v>
      </c>
      <c r="J66" s="692"/>
      <c r="K66" s="217">
        <v>1</v>
      </c>
      <c r="L66" s="382" t="s">
        <v>228</v>
      </c>
      <c r="M66" s="382" t="s">
        <v>228</v>
      </c>
      <c r="N66" s="382" t="s">
        <v>228</v>
      </c>
    </row>
    <row r="67" spans="1:14">
      <c r="A67" s="212">
        <f>'3e Price data, gas'!A1090</f>
        <v>43418</v>
      </c>
      <c r="B67" s="213">
        <f t="shared" si="0"/>
        <v>4</v>
      </c>
      <c r="C67" s="225" t="str">
        <f>INDEX('3b Demand'!$B$75:$B$95,MATCH($A67,'3b Demand'!$G$75:$G$95,1))</f>
        <v>Q1 2019</v>
      </c>
      <c r="D67" s="213">
        <f t="shared" si="1"/>
        <v>1</v>
      </c>
      <c r="E67" s="241">
        <f t="shared" si="2"/>
        <v>1</v>
      </c>
      <c r="F67" s="241">
        <f t="shared" si="3"/>
        <v>0</v>
      </c>
      <c r="G67" s="369">
        <f>E67*'3e Price data, gas'!B1090</f>
        <v>0</v>
      </c>
      <c r="H67" s="369">
        <f>F67*'3e Price data, gas'!C1090</f>
        <v>0</v>
      </c>
      <c r="I67" s="370">
        <f t="shared" si="4"/>
        <v>0</v>
      </c>
      <c r="J67" s="692"/>
      <c r="K67" s="217">
        <v>1</v>
      </c>
      <c r="L67" s="382" t="s">
        <v>228</v>
      </c>
      <c r="M67" s="382" t="s">
        <v>228</v>
      </c>
      <c r="N67" s="382" t="s">
        <v>228</v>
      </c>
    </row>
    <row r="68" spans="1:14">
      <c r="A68" s="212">
        <f>'3e Price data, gas'!A1091</f>
        <v>43419</v>
      </c>
      <c r="B68" s="213">
        <f t="shared" si="0"/>
        <v>4</v>
      </c>
      <c r="C68" s="225" t="str">
        <f>INDEX('3b Demand'!$B$75:$B$95,MATCH($A68,'3b Demand'!$G$75:$G$95,1))</f>
        <v>Q1 2019</v>
      </c>
      <c r="D68" s="213">
        <f t="shared" si="1"/>
        <v>1</v>
      </c>
      <c r="E68" s="241">
        <f t="shared" si="2"/>
        <v>1</v>
      </c>
      <c r="F68" s="241">
        <f t="shared" si="3"/>
        <v>0</v>
      </c>
      <c r="G68" s="369">
        <f>E68*'3e Price data, gas'!B1091</f>
        <v>0</v>
      </c>
      <c r="H68" s="369">
        <f>F68*'3e Price data, gas'!C1091</f>
        <v>0</v>
      </c>
      <c r="I68" s="370">
        <f t="shared" si="4"/>
        <v>0</v>
      </c>
      <c r="J68" s="692"/>
      <c r="K68" s="217">
        <v>1</v>
      </c>
      <c r="L68" s="382" t="s">
        <v>228</v>
      </c>
      <c r="M68" s="382" t="s">
        <v>228</v>
      </c>
      <c r="N68" s="382" t="s">
        <v>228</v>
      </c>
    </row>
    <row r="69" spans="1:14">
      <c r="A69" s="212">
        <f>'3e Price data, gas'!A1092</f>
        <v>43420</v>
      </c>
      <c r="B69" s="213">
        <f t="shared" si="0"/>
        <v>4</v>
      </c>
      <c r="C69" s="225" t="str">
        <f>INDEX('3b Demand'!$B$75:$B$95,MATCH($A69,'3b Demand'!$G$75:$G$95,1))</f>
        <v>Q1 2019</v>
      </c>
      <c r="D69" s="213">
        <f t="shared" si="1"/>
        <v>1</v>
      </c>
      <c r="E69" s="241">
        <f t="shared" si="2"/>
        <v>1</v>
      </c>
      <c r="F69" s="241">
        <f t="shared" si="3"/>
        <v>0</v>
      </c>
      <c r="G69" s="369">
        <f>E69*'3e Price data, gas'!B1092</f>
        <v>0</v>
      </c>
      <c r="H69" s="369">
        <f>F69*'3e Price data, gas'!C1092</f>
        <v>0</v>
      </c>
      <c r="I69" s="370">
        <f t="shared" si="4"/>
        <v>0</v>
      </c>
      <c r="J69" s="692"/>
      <c r="K69" s="217">
        <v>1</v>
      </c>
      <c r="L69" s="382" t="s">
        <v>228</v>
      </c>
      <c r="M69" s="382" t="s">
        <v>228</v>
      </c>
      <c r="N69" s="382" t="s">
        <v>228</v>
      </c>
    </row>
    <row r="70" spans="1:14">
      <c r="A70" s="212">
        <f>'3e Price data, gas'!A1093</f>
        <v>43423</v>
      </c>
      <c r="B70" s="213">
        <f t="shared" si="0"/>
        <v>4</v>
      </c>
      <c r="C70" s="225" t="str">
        <f>INDEX('3b Demand'!$B$75:$B$95,MATCH($A70,'3b Demand'!$G$75:$G$95,1))</f>
        <v>Q1 2019</v>
      </c>
      <c r="D70" s="213">
        <f t="shared" si="1"/>
        <v>1</v>
      </c>
      <c r="E70" s="241">
        <f t="shared" si="2"/>
        <v>1</v>
      </c>
      <c r="F70" s="241">
        <f t="shared" si="3"/>
        <v>0</v>
      </c>
      <c r="G70" s="369">
        <f>E70*'3e Price data, gas'!B1093</f>
        <v>0</v>
      </c>
      <c r="H70" s="369">
        <f>F70*'3e Price data, gas'!C1093</f>
        <v>0</v>
      </c>
      <c r="I70" s="370">
        <f t="shared" si="4"/>
        <v>0</v>
      </c>
      <c r="J70" s="692"/>
      <c r="K70" s="217">
        <v>1</v>
      </c>
      <c r="L70" s="382" t="s">
        <v>228</v>
      </c>
      <c r="M70" s="382" t="s">
        <v>228</v>
      </c>
      <c r="N70" s="382" t="s">
        <v>228</v>
      </c>
    </row>
    <row r="71" spans="1:14">
      <c r="A71" s="212">
        <f>'3e Price data, gas'!A1094</f>
        <v>43424</v>
      </c>
      <c r="B71" s="213">
        <f t="shared" si="0"/>
        <v>4</v>
      </c>
      <c r="C71" s="225" t="str">
        <f>INDEX('3b Demand'!$B$75:$B$95,MATCH($A71,'3b Demand'!$G$75:$G$95,1))</f>
        <v>Q2 2019</v>
      </c>
      <c r="D71" s="213">
        <f t="shared" si="1"/>
        <v>1</v>
      </c>
      <c r="E71" s="241">
        <f t="shared" si="2"/>
        <v>0</v>
      </c>
      <c r="F71" s="241">
        <f t="shared" si="3"/>
        <v>1</v>
      </c>
      <c r="G71" s="369">
        <f>E71*'3e Price data, gas'!B1094</f>
        <v>0</v>
      </c>
      <c r="H71" s="369">
        <f>F71*'3e Price data, gas'!C1094</f>
        <v>0</v>
      </c>
      <c r="I71" s="370">
        <f t="shared" si="4"/>
        <v>0</v>
      </c>
      <c r="J71" s="692"/>
      <c r="K71" s="217">
        <v>1</v>
      </c>
      <c r="L71" s="382" t="s">
        <v>228</v>
      </c>
      <c r="M71" s="382" t="s">
        <v>228</v>
      </c>
      <c r="N71" s="382" t="s">
        <v>228</v>
      </c>
    </row>
    <row r="72" spans="1:14">
      <c r="A72" s="212">
        <f>'3e Price data, gas'!A1095</f>
        <v>43425</v>
      </c>
      <c r="B72" s="213">
        <f t="shared" ref="B72:B135" si="5">ROUNDUP(MONTH(A72)/3,0)</f>
        <v>4</v>
      </c>
      <c r="C72" s="225" t="str">
        <f>INDEX('3b Demand'!$B$75:$B$95,MATCH($A72,'3b Demand'!$G$75:$G$95,1))</f>
        <v>Q2 2019</v>
      </c>
      <c r="D72" s="213">
        <f t="shared" ref="D72:D135" si="6">IF(B72=4,1,B72+1)</f>
        <v>1</v>
      </c>
      <c r="E72" s="241">
        <f t="shared" ref="E72:E135" si="7">IF(VALUE(MID(C72,2,1))=D72,1,0)</f>
        <v>0</v>
      </c>
      <c r="F72" s="241">
        <f t="shared" ref="F72:F135" si="8">IF(E72=1,0,1)</f>
        <v>1</v>
      </c>
      <c r="G72" s="369">
        <f>E72*'3e Price data, gas'!B1095</f>
        <v>0</v>
      </c>
      <c r="H72" s="369">
        <f>F72*'3e Price data, gas'!C1095</f>
        <v>0</v>
      </c>
      <c r="I72" s="370">
        <f t="shared" ref="I72:I135" si="9">SUM(G72:H72)</f>
        <v>0</v>
      </c>
      <c r="J72" s="692"/>
      <c r="K72" s="217">
        <v>1</v>
      </c>
      <c r="L72" s="382" t="s">
        <v>228</v>
      </c>
      <c r="M72" s="382" t="s">
        <v>228</v>
      </c>
      <c r="N72" s="382" t="s">
        <v>228</v>
      </c>
    </row>
    <row r="73" spans="1:14">
      <c r="A73" s="212">
        <f>'3e Price data, gas'!A1096</f>
        <v>43426</v>
      </c>
      <c r="B73" s="213">
        <f t="shared" si="5"/>
        <v>4</v>
      </c>
      <c r="C73" s="225" t="str">
        <f>INDEX('3b Demand'!$B$75:$B$95,MATCH($A73,'3b Demand'!$G$75:$G$95,1))</f>
        <v>Q2 2019</v>
      </c>
      <c r="D73" s="213">
        <f t="shared" si="6"/>
        <v>1</v>
      </c>
      <c r="E73" s="241">
        <f t="shared" si="7"/>
        <v>0</v>
      </c>
      <c r="F73" s="241">
        <f t="shared" si="8"/>
        <v>1</v>
      </c>
      <c r="G73" s="369">
        <f>E73*'3e Price data, gas'!B1096</f>
        <v>0</v>
      </c>
      <c r="H73" s="369">
        <f>F73*'3e Price data, gas'!C1096</f>
        <v>0</v>
      </c>
      <c r="I73" s="370">
        <f t="shared" si="9"/>
        <v>0</v>
      </c>
      <c r="J73" s="692"/>
      <c r="K73" s="217">
        <v>1</v>
      </c>
      <c r="L73" s="382" t="s">
        <v>228</v>
      </c>
      <c r="M73" s="382" t="s">
        <v>228</v>
      </c>
      <c r="N73" s="382" t="s">
        <v>228</v>
      </c>
    </row>
    <row r="74" spans="1:14">
      <c r="A74" s="212">
        <f>'3e Price data, gas'!A1097</f>
        <v>43427</v>
      </c>
      <c r="B74" s="213">
        <f t="shared" si="5"/>
        <v>4</v>
      </c>
      <c r="C74" s="225" t="str">
        <f>INDEX('3b Demand'!$B$75:$B$95,MATCH($A74,'3b Demand'!$G$75:$G$95,1))</f>
        <v>Q2 2019</v>
      </c>
      <c r="D74" s="213">
        <f t="shared" si="6"/>
        <v>1</v>
      </c>
      <c r="E74" s="241">
        <f t="shared" si="7"/>
        <v>0</v>
      </c>
      <c r="F74" s="241">
        <f t="shared" si="8"/>
        <v>1</v>
      </c>
      <c r="G74" s="369">
        <f>E74*'3e Price data, gas'!B1097</f>
        <v>0</v>
      </c>
      <c r="H74" s="369">
        <f>F74*'3e Price data, gas'!C1097</f>
        <v>0</v>
      </c>
      <c r="I74" s="370">
        <f t="shared" si="9"/>
        <v>0</v>
      </c>
      <c r="J74" s="692"/>
      <c r="K74" s="217">
        <v>1</v>
      </c>
      <c r="L74" s="382" t="s">
        <v>228</v>
      </c>
      <c r="M74" s="382" t="s">
        <v>228</v>
      </c>
      <c r="N74" s="382" t="s">
        <v>228</v>
      </c>
    </row>
    <row r="75" spans="1:14">
      <c r="A75" s="212">
        <f>'3e Price data, gas'!A1098</f>
        <v>43430</v>
      </c>
      <c r="B75" s="213">
        <f t="shared" si="5"/>
        <v>4</v>
      </c>
      <c r="C75" s="225" t="str">
        <f>INDEX('3b Demand'!$B$75:$B$95,MATCH($A75,'3b Demand'!$G$75:$G$95,1))</f>
        <v>Q2 2019</v>
      </c>
      <c r="D75" s="213">
        <f t="shared" si="6"/>
        <v>1</v>
      </c>
      <c r="E75" s="241">
        <f t="shared" si="7"/>
        <v>0</v>
      </c>
      <c r="F75" s="241">
        <f t="shared" si="8"/>
        <v>1</v>
      </c>
      <c r="G75" s="369">
        <f>E75*'3e Price data, gas'!B1098</f>
        <v>0</v>
      </c>
      <c r="H75" s="369">
        <f>F75*'3e Price data, gas'!C1098</f>
        <v>0</v>
      </c>
      <c r="I75" s="370">
        <f t="shared" si="9"/>
        <v>0</v>
      </c>
      <c r="J75" s="692"/>
      <c r="K75" s="217">
        <v>1</v>
      </c>
      <c r="L75" s="382" t="s">
        <v>228</v>
      </c>
      <c r="M75" s="382" t="s">
        <v>228</v>
      </c>
      <c r="N75" s="382" t="s">
        <v>228</v>
      </c>
    </row>
    <row r="76" spans="1:14">
      <c r="A76" s="212">
        <f>'3e Price data, gas'!A1099</f>
        <v>43431</v>
      </c>
      <c r="B76" s="213">
        <f t="shared" si="5"/>
        <v>4</v>
      </c>
      <c r="C76" s="225" t="str">
        <f>INDEX('3b Demand'!$B$75:$B$95,MATCH($A76,'3b Demand'!$G$75:$G$95,1))</f>
        <v>Q2 2019</v>
      </c>
      <c r="D76" s="213">
        <f t="shared" si="6"/>
        <v>1</v>
      </c>
      <c r="E76" s="241">
        <f t="shared" si="7"/>
        <v>0</v>
      </c>
      <c r="F76" s="241">
        <f t="shared" si="8"/>
        <v>1</v>
      </c>
      <c r="G76" s="369">
        <f>E76*'3e Price data, gas'!B1099</f>
        <v>0</v>
      </c>
      <c r="H76" s="369">
        <f>F76*'3e Price data, gas'!C1099</f>
        <v>0</v>
      </c>
      <c r="I76" s="370">
        <f t="shared" si="9"/>
        <v>0</v>
      </c>
      <c r="J76" s="692"/>
      <c r="K76" s="217">
        <v>1</v>
      </c>
      <c r="L76" s="382" t="s">
        <v>228</v>
      </c>
      <c r="M76" s="382" t="s">
        <v>228</v>
      </c>
      <c r="N76" s="382" t="s">
        <v>228</v>
      </c>
    </row>
    <row r="77" spans="1:14">
      <c r="A77" s="212">
        <f>'3e Price data, gas'!A1100</f>
        <v>43432</v>
      </c>
      <c r="B77" s="213">
        <f t="shared" si="5"/>
        <v>4</v>
      </c>
      <c r="C77" s="225" t="str">
        <f>INDEX('3b Demand'!$B$75:$B$95,MATCH($A77,'3b Demand'!$G$75:$G$95,1))</f>
        <v>Q2 2019</v>
      </c>
      <c r="D77" s="213">
        <f t="shared" si="6"/>
        <v>1</v>
      </c>
      <c r="E77" s="241">
        <f t="shared" si="7"/>
        <v>0</v>
      </c>
      <c r="F77" s="241">
        <f t="shared" si="8"/>
        <v>1</v>
      </c>
      <c r="G77" s="369">
        <f>E77*'3e Price data, gas'!B1100</f>
        <v>0</v>
      </c>
      <c r="H77" s="369">
        <f>F77*'3e Price data, gas'!C1100</f>
        <v>0</v>
      </c>
      <c r="I77" s="370">
        <f t="shared" si="9"/>
        <v>0</v>
      </c>
      <c r="J77" s="692"/>
      <c r="K77" s="217">
        <v>1</v>
      </c>
      <c r="L77" s="382" t="s">
        <v>228</v>
      </c>
      <c r="M77" s="382" t="s">
        <v>228</v>
      </c>
      <c r="N77" s="382" t="s">
        <v>228</v>
      </c>
    </row>
    <row r="78" spans="1:14">
      <c r="A78" s="212">
        <f>'3e Price data, gas'!A1101</f>
        <v>43433</v>
      </c>
      <c r="B78" s="213">
        <f t="shared" si="5"/>
        <v>4</v>
      </c>
      <c r="C78" s="225" t="str">
        <f>INDEX('3b Demand'!$B$75:$B$95,MATCH($A78,'3b Demand'!$G$75:$G$95,1))</f>
        <v>Q2 2019</v>
      </c>
      <c r="D78" s="213">
        <f t="shared" si="6"/>
        <v>1</v>
      </c>
      <c r="E78" s="241">
        <f t="shared" si="7"/>
        <v>0</v>
      </c>
      <c r="F78" s="241">
        <f t="shared" si="8"/>
        <v>1</v>
      </c>
      <c r="G78" s="369">
        <f>E78*'3e Price data, gas'!B1101</f>
        <v>0</v>
      </c>
      <c r="H78" s="369">
        <f>F78*'3e Price data, gas'!C1101</f>
        <v>0</v>
      </c>
      <c r="I78" s="370">
        <f t="shared" si="9"/>
        <v>0</v>
      </c>
      <c r="J78" s="692"/>
      <c r="K78" s="217">
        <v>1</v>
      </c>
      <c r="L78" s="382" t="s">
        <v>228</v>
      </c>
      <c r="M78" s="382" t="s">
        <v>228</v>
      </c>
      <c r="N78" s="382" t="s">
        <v>228</v>
      </c>
    </row>
    <row r="79" spans="1:14">
      <c r="A79" s="212">
        <f>'3e Price data, gas'!A1102</f>
        <v>43434</v>
      </c>
      <c r="B79" s="213">
        <f t="shared" si="5"/>
        <v>4</v>
      </c>
      <c r="C79" s="225" t="str">
        <f>INDEX('3b Demand'!$B$75:$B$95,MATCH($A79,'3b Demand'!$G$75:$G$95,1))</f>
        <v>Q2 2019</v>
      </c>
      <c r="D79" s="213">
        <f t="shared" si="6"/>
        <v>1</v>
      </c>
      <c r="E79" s="241">
        <f t="shared" si="7"/>
        <v>0</v>
      </c>
      <c r="F79" s="241">
        <f t="shared" si="8"/>
        <v>1</v>
      </c>
      <c r="G79" s="369">
        <f>E79*'3e Price data, gas'!B1102</f>
        <v>0</v>
      </c>
      <c r="H79" s="369">
        <f>F79*'3e Price data, gas'!C1102</f>
        <v>0</v>
      </c>
      <c r="I79" s="370">
        <f t="shared" si="9"/>
        <v>0</v>
      </c>
      <c r="J79" s="692"/>
      <c r="K79" s="217">
        <v>1</v>
      </c>
      <c r="L79" s="382" t="s">
        <v>228</v>
      </c>
      <c r="M79" s="382" t="s">
        <v>228</v>
      </c>
      <c r="N79" s="382" t="s">
        <v>228</v>
      </c>
    </row>
    <row r="80" spans="1:14">
      <c r="A80" s="212">
        <f>'3e Price data, gas'!A1103</f>
        <v>43437</v>
      </c>
      <c r="B80" s="213">
        <f t="shared" si="5"/>
        <v>4</v>
      </c>
      <c r="C80" s="225" t="str">
        <f>INDEX('3b Demand'!$B$75:$B$95,MATCH($A80,'3b Demand'!$G$75:$G$95,1))</f>
        <v>Q2 2019</v>
      </c>
      <c r="D80" s="213">
        <f t="shared" si="6"/>
        <v>1</v>
      </c>
      <c r="E80" s="241">
        <f t="shared" si="7"/>
        <v>0</v>
      </c>
      <c r="F80" s="241">
        <f t="shared" si="8"/>
        <v>1</v>
      </c>
      <c r="G80" s="369">
        <f>E80*'3e Price data, gas'!B1103</f>
        <v>0</v>
      </c>
      <c r="H80" s="369">
        <f>F80*'3e Price data, gas'!C1103</f>
        <v>0</v>
      </c>
      <c r="I80" s="370">
        <f t="shared" si="9"/>
        <v>0</v>
      </c>
      <c r="J80" s="692"/>
      <c r="K80" s="217">
        <v>1</v>
      </c>
      <c r="L80" s="382" t="s">
        <v>228</v>
      </c>
      <c r="M80" s="382" t="s">
        <v>228</v>
      </c>
      <c r="N80" s="382" t="s">
        <v>228</v>
      </c>
    </row>
    <row r="81" spans="1:14">
      <c r="A81" s="212">
        <f>'3e Price data, gas'!A1104</f>
        <v>43438</v>
      </c>
      <c r="B81" s="213">
        <f t="shared" si="5"/>
        <v>4</v>
      </c>
      <c r="C81" s="225" t="str">
        <f>INDEX('3b Demand'!$B$75:$B$95,MATCH($A81,'3b Demand'!$G$75:$G$95,1))</f>
        <v>Q2 2019</v>
      </c>
      <c r="D81" s="213">
        <f t="shared" si="6"/>
        <v>1</v>
      </c>
      <c r="E81" s="241">
        <f t="shared" si="7"/>
        <v>0</v>
      </c>
      <c r="F81" s="241">
        <f t="shared" si="8"/>
        <v>1</v>
      </c>
      <c r="G81" s="369">
        <f>E81*'3e Price data, gas'!B1104</f>
        <v>0</v>
      </c>
      <c r="H81" s="369">
        <f>F81*'3e Price data, gas'!C1104</f>
        <v>0</v>
      </c>
      <c r="I81" s="370">
        <f t="shared" si="9"/>
        <v>0</v>
      </c>
      <c r="J81" s="692"/>
      <c r="K81" s="217">
        <v>1</v>
      </c>
      <c r="L81" s="382" t="s">
        <v>228</v>
      </c>
      <c r="M81" s="382" t="s">
        <v>228</v>
      </c>
      <c r="N81" s="382" t="s">
        <v>228</v>
      </c>
    </row>
    <row r="82" spans="1:14">
      <c r="A82" s="212">
        <f>'3e Price data, gas'!A1105</f>
        <v>43439</v>
      </c>
      <c r="B82" s="213">
        <f t="shared" si="5"/>
        <v>4</v>
      </c>
      <c r="C82" s="225" t="str">
        <f>INDEX('3b Demand'!$B$75:$B$95,MATCH($A82,'3b Demand'!$G$75:$G$95,1))</f>
        <v>Q2 2019</v>
      </c>
      <c r="D82" s="213">
        <f t="shared" si="6"/>
        <v>1</v>
      </c>
      <c r="E82" s="241">
        <f t="shared" si="7"/>
        <v>0</v>
      </c>
      <c r="F82" s="241">
        <f t="shared" si="8"/>
        <v>1</v>
      </c>
      <c r="G82" s="369">
        <f>E82*'3e Price data, gas'!B1105</f>
        <v>0</v>
      </c>
      <c r="H82" s="369">
        <f>F82*'3e Price data, gas'!C1105</f>
        <v>0</v>
      </c>
      <c r="I82" s="370">
        <f t="shared" si="9"/>
        <v>0</v>
      </c>
      <c r="J82" s="692"/>
      <c r="K82" s="217">
        <v>1</v>
      </c>
      <c r="L82" s="382" t="s">
        <v>228</v>
      </c>
      <c r="M82" s="382" t="s">
        <v>228</v>
      </c>
      <c r="N82" s="382" t="s">
        <v>228</v>
      </c>
    </row>
    <row r="83" spans="1:14">
      <c r="A83" s="212">
        <f>'3e Price data, gas'!A1106</f>
        <v>43440</v>
      </c>
      <c r="B83" s="213">
        <f t="shared" si="5"/>
        <v>4</v>
      </c>
      <c r="C83" s="225" t="str">
        <f>INDEX('3b Demand'!$B$75:$B$95,MATCH($A83,'3b Demand'!$G$75:$G$95,1))</f>
        <v>Q2 2019</v>
      </c>
      <c r="D83" s="213">
        <f t="shared" si="6"/>
        <v>1</v>
      </c>
      <c r="E83" s="241">
        <f t="shared" si="7"/>
        <v>0</v>
      </c>
      <c r="F83" s="241">
        <f t="shared" si="8"/>
        <v>1</v>
      </c>
      <c r="G83" s="369">
        <f>E83*'3e Price data, gas'!B1106</f>
        <v>0</v>
      </c>
      <c r="H83" s="369">
        <f>F83*'3e Price data, gas'!C1106</f>
        <v>0</v>
      </c>
      <c r="I83" s="370">
        <f t="shared" si="9"/>
        <v>0</v>
      </c>
      <c r="J83" s="692"/>
      <c r="K83" s="217">
        <v>1</v>
      </c>
      <c r="L83" s="382" t="s">
        <v>228</v>
      </c>
      <c r="M83" s="382" t="s">
        <v>228</v>
      </c>
      <c r="N83" s="382" t="s">
        <v>228</v>
      </c>
    </row>
    <row r="84" spans="1:14">
      <c r="A84" s="212">
        <f>'3e Price data, gas'!A1107</f>
        <v>43441</v>
      </c>
      <c r="B84" s="213">
        <f t="shared" si="5"/>
        <v>4</v>
      </c>
      <c r="C84" s="225" t="str">
        <f>INDEX('3b Demand'!$B$75:$B$95,MATCH($A84,'3b Demand'!$G$75:$G$95,1))</f>
        <v>Q2 2019</v>
      </c>
      <c r="D84" s="213">
        <f t="shared" si="6"/>
        <v>1</v>
      </c>
      <c r="E84" s="241">
        <f t="shared" si="7"/>
        <v>0</v>
      </c>
      <c r="F84" s="241">
        <f t="shared" si="8"/>
        <v>1</v>
      </c>
      <c r="G84" s="369">
        <f>E84*'3e Price data, gas'!B1107</f>
        <v>0</v>
      </c>
      <c r="H84" s="369">
        <f>F84*'3e Price data, gas'!C1107</f>
        <v>0</v>
      </c>
      <c r="I84" s="370">
        <f t="shared" si="9"/>
        <v>0</v>
      </c>
      <c r="J84" s="692"/>
      <c r="K84" s="217">
        <v>1</v>
      </c>
      <c r="L84" s="382" t="s">
        <v>228</v>
      </c>
      <c r="M84" s="382" t="s">
        <v>228</v>
      </c>
      <c r="N84" s="382" t="s">
        <v>228</v>
      </c>
    </row>
    <row r="85" spans="1:14">
      <c r="A85" s="212">
        <f>'3e Price data, gas'!A1108</f>
        <v>43444</v>
      </c>
      <c r="B85" s="213">
        <f t="shared" si="5"/>
        <v>4</v>
      </c>
      <c r="C85" s="225" t="str">
        <f>INDEX('3b Demand'!$B$75:$B$95,MATCH($A85,'3b Demand'!$G$75:$G$95,1))</f>
        <v>Q2 2019</v>
      </c>
      <c r="D85" s="213">
        <f t="shared" si="6"/>
        <v>1</v>
      </c>
      <c r="E85" s="241">
        <f t="shared" si="7"/>
        <v>0</v>
      </c>
      <c r="F85" s="241">
        <f t="shared" si="8"/>
        <v>1</v>
      </c>
      <c r="G85" s="369">
        <f>E85*'3e Price data, gas'!B1108</f>
        <v>0</v>
      </c>
      <c r="H85" s="369">
        <f>F85*'3e Price data, gas'!C1108</f>
        <v>0</v>
      </c>
      <c r="I85" s="370">
        <f t="shared" si="9"/>
        <v>0</v>
      </c>
      <c r="J85" s="692"/>
      <c r="K85" s="217">
        <v>1</v>
      </c>
      <c r="L85" s="382" t="s">
        <v>228</v>
      </c>
      <c r="M85" s="382" t="s">
        <v>228</v>
      </c>
      <c r="N85" s="382" t="s">
        <v>228</v>
      </c>
    </row>
    <row r="86" spans="1:14">
      <c r="A86" s="212">
        <f>'3e Price data, gas'!A1109</f>
        <v>43445</v>
      </c>
      <c r="B86" s="213">
        <f t="shared" si="5"/>
        <v>4</v>
      </c>
      <c r="C86" s="225" t="str">
        <f>INDEX('3b Demand'!$B$75:$B$95,MATCH($A86,'3b Demand'!$G$75:$G$95,1))</f>
        <v>Q2 2019</v>
      </c>
      <c r="D86" s="213">
        <f t="shared" si="6"/>
        <v>1</v>
      </c>
      <c r="E86" s="241">
        <f t="shared" si="7"/>
        <v>0</v>
      </c>
      <c r="F86" s="241">
        <f t="shared" si="8"/>
        <v>1</v>
      </c>
      <c r="G86" s="369">
        <f>E86*'3e Price data, gas'!B1109</f>
        <v>0</v>
      </c>
      <c r="H86" s="369">
        <f>F86*'3e Price data, gas'!C1109</f>
        <v>0</v>
      </c>
      <c r="I86" s="370">
        <f t="shared" si="9"/>
        <v>0</v>
      </c>
      <c r="J86" s="692"/>
      <c r="K86" s="217">
        <v>1</v>
      </c>
      <c r="L86" s="382" t="s">
        <v>228</v>
      </c>
      <c r="M86" s="382" t="s">
        <v>228</v>
      </c>
      <c r="N86" s="382" t="s">
        <v>228</v>
      </c>
    </row>
    <row r="87" spans="1:14">
      <c r="A87" s="212">
        <f>'3e Price data, gas'!A1110</f>
        <v>43446</v>
      </c>
      <c r="B87" s="213">
        <f t="shared" si="5"/>
        <v>4</v>
      </c>
      <c r="C87" s="225" t="str">
        <f>INDEX('3b Demand'!$B$75:$B$95,MATCH($A87,'3b Demand'!$G$75:$G$95,1))</f>
        <v>Q2 2019</v>
      </c>
      <c r="D87" s="213">
        <f t="shared" si="6"/>
        <v>1</v>
      </c>
      <c r="E87" s="241">
        <f t="shared" si="7"/>
        <v>0</v>
      </c>
      <c r="F87" s="241">
        <f t="shared" si="8"/>
        <v>1</v>
      </c>
      <c r="G87" s="369">
        <f>E87*'3e Price data, gas'!B1110</f>
        <v>0</v>
      </c>
      <c r="H87" s="369">
        <f>F87*'3e Price data, gas'!C1110</f>
        <v>0</v>
      </c>
      <c r="I87" s="370">
        <f t="shared" si="9"/>
        <v>0</v>
      </c>
      <c r="J87" s="692"/>
      <c r="K87" s="217">
        <v>1</v>
      </c>
      <c r="L87" s="382" t="s">
        <v>228</v>
      </c>
      <c r="M87" s="382" t="s">
        <v>228</v>
      </c>
      <c r="N87" s="382" t="s">
        <v>228</v>
      </c>
    </row>
    <row r="88" spans="1:14">
      <c r="A88" s="212">
        <f>'3e Price data, gas'!A1111</f>
        <v>43447</v>
      </c>
      <c r="B88" s="213">
        <f t="shared" si="5"/>
        <v>4</v>
      </c>
      <c r="C88" s="225" t="str">
        <f>INDEX('3b Demand'!$B$75:$B$95,MATCH($A88,'3b Demand'!$G$75:$G$95,1))</f>
        <v>Q2 2019</v>
      </c>
      <c r="D88" s="213">
        <f t="shared" si="6"/>
        <v>1</v>
      </c>
      <c r="E88" s="241">
        <f t="shared" si="7"/>
        <v>0</v>
      </c>
      <c r="F88" s="241">
        <f t="shared" si="8"/>
        <v>1</v>
      </c>
      <c r="G88" s="369">
        <f>E88*'3e Price data, gas'!B1111</f>
        <v>0</v>
      </c>
      <c r="H88" s="369">
        <f>F88*'3e Price data, gas'!C1111</f>
        <v>0</v>
      </c>
      <c r="I88" s="370">
        <f t="shared" si="9"/>
        <v>0</v>
      </c>
      <c r="J88" s="692"/>
      <c r="K88" s="217">
        <v>1</v>
      </c>
      <c r="L88" s="382" t="s">
        <v>228</v>
      </c>
      <c r="M88" s="382" t="s">
        <v>228</v>
      </c>
      <c r="N88" s="382" t="s">
        <v>228</v>
      </c>
    </row>
    <row r="89" spans="1:14">
      <c r="A89" s="212">
        <f>'3e Price data, gas'!A1112</f>
        <v>43448</v>
      </c>
      <c r="B89" s="213">
        <f t="shared" si="5"/>
        <v>4</v>
      </c>
      <c r="C89" s="225" t="str">
        <f>INDEX('3b Demand'!$B$75:$B$95,MATCH($A89,'3b Demand'!$G$75:$G$95,1))</f>
        <v>Q2 2019</v>
      </c>
      <c r="D89" s="213">
        <f t="shared" si="6"/>
        <v>1</v>
      </c>
      <c r="E89" s="241">
        <f t="shared" si="7"/>
        <v>0</v>
      </c>
      <c r="F89" s="241">
        <f t="shared" si="8"/>
        <v>1</v>
      </c>
      <c r="G89" s="369">
        <f>E89*'3e Price data, gas'!B1112</f>
        <v>0</v>
      </c>
      <c r="H89" s="369">
        <f>F89*'3e Price data, gas'!C1112</f>
        <v>0</v>
      </c>
      <c r="I89" s="370">
        <f t="shared" si="9"/>
        <v>0</v>
      </c>
      <c r="J89" s="692"/>
      <c r="K89" s="217">
        <v>1</v>
      </c>
      <c r="L89" s="382" t="s">
        <v>228</v>
      </c>
      <c r="M89" s="382" t="s">
        <v>228</v>
      </c>
      <c r="N89" s="382" t="s">
        <v>228</v>
      </c>
    </row>
    <row r="90" spans="1:14">
      <c r="A90" s="212">
        <f>'3e Price data, gas'!A1113</f>
        <v>43451</v>
      </c>
      <c r="B90" s="213">
        <f t="shared" si="5"/>
        <v>4</v>
      </c>
      <c r="C90" s="225" t="str">
        <f>INDEX('3b Demand'!$B$75:$B$95,MATCH($A90,'3b Demand'!$G$75:$G$95,1))</f>
        <v>Q2 2019</v>
      </c>
      <c r="D90" s="213">
        <f t="shared" si="6"/>
        <v>1</v>
      </c>
      <c r="E90" s="241">
        <f t="shared" si="7"/>
        <v>0</v>
      </c>
      <c r="F90" s="241">
        <f t="shared" si="8"/>
        <v>1</v>
      </c>
      <c r="G90" s="369">
        <f>E90*'3e Price data, gas'!B1113</f>
        <v>0</v>
      </c>
      <c r="H90" s="369">
        <f>F90*'3e Price data, gas'!C1113</f>
        <v>0</v>
      </c>
      <c r="I90" s="370">
        <f t="shared" si="9"/>
        <v>0</v>
      </c>
      <c r="J90" s="692"/>
      <c r="K90" s="217">
        <v>1</v>
      </c>
      <c r="L90" s="382" t="s">
        <v>228</v>
      </c>
      <c r="M90" s="382" t="s">
        <v>228</v>
      </c>
      <c r="N90" s="382" t="s">
        <v>228</v>
      </c>
    </row>
    <row r="91" spans="1:14">
      <c r="A91" s="212">
        <f>'3e Price data, gas'!A1114</f>
        <v>43452</v>
      </c>
      <c r="B91" s="213">
        <f t="shared" si="5"/>
        <v>4</v>
      </c>
      <c r="C91" s="225" t="str">
        <f>INDEX('3b Demand'!$B$75:$B$95,MATCH($A91,'3b Demand'!$G$75:$G$95,1))</f>
        <v>Q2 2019</v>
      </c>
      <c r="D91" s="213">
        <f t="shared" si="6"/>
        <v>1</v>
      </c>
      <c r="E91" s="241">
        <f t="shared" si="7"/>
        <v>0</v>
      </c>
      <c r="F91" s="241">
        <f t="shared" si="8"/>
        <v>1</v>
      </c>
      <c r="G91" s="369">
        <f>E91*'3e Price data, gas'!B1114</f>
        <v>0</v>
      </c>
      <c r="H91" s="369">
        <f>F91*'3e Price data, gas'!C1114</f>
        <v>0</v>
      </c>
      <c r="I91" s="370">
        <f t="shared" si="9"/>
        <v>0</v>
      </c>
      <c r="J91" s="692"/>
      <c r="K91" s="217">
        <v>1</v>
      </c>
      <c r="L91" s="382" t="s">
        <v>228</v>
      </c>
      <c r="M91" s="382" t="s">
        <v>228</v>
      </c>
      <c r="N91" s="382" t="s">
        <v>228</v>
      </c>
    </row>
    <row r="92" spans="1:14">
      <c r="A92" s="212">
        <f>'3e Price data, gas'!A1115</f>
        <v>43453</v>
      </c>
      <c r="B92" s="213">
        <f t="shared" si="5"/>
        <v>4</v>
      </c>
      <c r="C92" s="225" t="str">
        <f>INDEX('3b Demand'!$B$75:$B$95,MATCH($A92,'3b Demand'!$G$75:$G$95,1))</f>
        <v>Q2 2019</v>
      </c>
      <c r="D92" s="213">
        <f t="shared" si="6"/>
        <v>1</v>
      </c>
      <c r="E92" s="241">
        <f t="shared" si="7"/>
        <v>0</v>
      </c>
      <c r="F92" s="241">
        <f t="shared" si="8"/>
        <v>1</v>
      </c>
      <c r="G92" s="369">
        <f>E92*'3e Price data, gas'!B1115</f>
        <v>0</v>
      </c>
      <c r="H92" s="369">
        <f>F92*'3e Price data, gas'!C1115</f>
        <v>0</v>
      </c>
      <c r="I92" s="370">
        <f t="shared" si="9"/>
        <v>0</v>
      </c>
      <c r="J92" s="692"/>
      <c r="K92" s="217">
        <v>1</v>
      </c>
      <c r="L92" s="382" t="s">
        <v>228</v>
      </c>
      <c r="M92" s="382" t="s">
        <v>228</v>
      </c>
      <c r="N92" s="382" t="s">
        <v>228</v>
      </c>
    </row>
    <row r="93" spans="1:14">
      <c r="A93" s="212">
        <f>'3e Price data, gas'!A1116</f>
        <v>43454</v>
      </c>
      <c r="B93" s="213">
        <f t="shared" si="5"/>
        <v>4</v>
      </c>
      <c r="C93" s="225" t="str">
        <f>INDEX('3b Demand'!$B$75:$B$95,MATCH($A93,'3b Demand'!$G$75:$G$95,1))</f>
        <v>Q2 2019</v>
      </c>
      <c r="D93" s="213">
        <f t="shared" si="6"/>
        <v>1</v>
      </c>
      <c r="E93" s="241">
        <f t="shared" si="7"/>
        <v>0</v>
      </c>
      <c r="F93" s="241">
        <f t="shared" si="8"/>
        <v>1</v>
      </c>
      <c r="G93" s="369">
        <f>E93*'3e Price data, gas'!B1116</f>
        <v>0</v>
      </c>
      <c r="H93" s="369">
        <f>F93*'3e Price data, gas'!C1116</f>
        <v>0</v>
      </c>
      <c r="I93" s="370">
        <f t="shared" si="9"/>
        <v>0</v>
      </c>
      <c r="J93" s="692"/>
      <c r="K93" s="217">
        <v>1</v>
      </c>
      <c r="L93" s="382" t="s">
        <v>228</v>
      </c>
      <c r="M93" s="382" t="s">
        <v>228</v>
      </c>
      <c r="N93" s="382" t="s">
        <v>228</v>
      </c>
    </row>
    <row r="94" spans="1:14">
      <c r="A94" s="212">
        <f>'3e Price data, gas'!A1117</f>
        <v>43455</v>
      </c>
      <c r="B94" s="213">
        <f t="shared" si="5"/>
        <v>4</v>
      </c>
      <c r="C94" s="225" t="str">
        <f>INDEX('3b Demand'!$B$75:$B$95,MATCH($A94,'3b Demand'!$G$75:$G$95,1))</f>
        <v>Q2 2019</v>
      </c>
      <c r="D94" s="213">
        <f t="shared" si="6"/>
        <v>1</v>
      </c>
      <c r="E94" s="241">
        <f t="shared" si="7"/>
        <v>0</v>
      </c>
      <c r="F94" s="241">
        <f t="shared" si="8"/>
        <v>1</v>
      </c>
      <c r="G94" s="369">
        <f>E94*'3e Price data, gas'!B1117</f>
        <v>0</v>
      </c>
      <c r="H94" s="369">
        <f>F94*'3e Price data, gas'!C1117</f>
        <v>0</v>
      </c>
      <c r="I94" s="370">
        <f t="shared" si="9"/>
        <v>0</v>
      </c>
      <c r="J94" s="692"/>
      <c r="K94" s="217">
        <v>1</v>
      </c>
      <c r="L94" s="382" t="s">
        <v>228</v>
      </c>
      <c r="M94" s="382" t="s">
        <v>228</v>
      </c>
      <c r="N94" s="382" t="s">
        <v>228</v>
      </c>
    </row>
    <row r="95" spans="1:14">
      <c r="A95" s="212">
        <f>'3e Price data, gas'!A1118</f>
        <v>43458</v>
      </c>
      <c r="B95" s="213">
        <f t="shared" si="5"/>
        <v>4</v>
      </c>
      <c r="C95" s="225" t="str">
        <f>INDEX('3b Demand'!$B$75:$B$95,MATCH($A95,'3b Demand'!$G$75:$G$95,1))</f>
        <v>Q2 2019</v>
      </c>
      <c r="D95" s="213">
        <f t="shared" si="6"/>
        <v>1</v>
      </c>
      <c r="E95" s="241">
        <f t="shared" si="7"/>
        <v>0</v>
      </c>
      <c r="F95" s="241">
        <f t="shared" si="8"/>
        <v>1</v>
      </c>
      <c r="G95" s="369">
        <f>E95*'3e Price data, gas'!B1118</f>
        <v>0</v>
      </c>
      <c r="H95" s="369">
        <f>F95*'3e Price data, gas'!C1118</f>
        <v>0</v>
      </c>
      <c r="I95" s="370">
        <f t="shared" si="9"/>
        <v>0</v>
      </c>
      <c r="J95" s="692"/>
      <c r="K95" s="217">
        <v>1</v>
      </c>
      <c r="L95" s="382" t="s">
        <v>228</v>
      </c>
      <c r="M95" s="382" t="s">
        <v>228</v>
      </c>
      <c r="N95" s="382" t="s">
        <v>228</v>
      </c>
    </row>
    <row r="96" spans="1:14">
      <c r="A96" s="212">
        <f>'3e Price data, gas'!A1119</f>
        <v>43461</v>
      </c>
      <c r="B96" s="213">
        <f t="shared" si="5"/>
        <v>4</v>
      </c>
      <c r="C96" s="225" t="str">
        <f>INDEX('3b Demand'!$B$75:$B$95,MATCH($A96,'3b Demand'!$G$75:$G$95,1))</f>
        <v>Q2 2019</v>
      </c>
      <c r="D96" s="213">
        <f t="shared" si="6"/>
        <v>1</v>
      </c>
      <c r="E96" s="241">
        <f t="shared" si="7"/>
        <v>0</v>
      </c>
      <c r="F96" s="241">
        <f t="shared" si="8"/>
        <v>1</v>
      </c>
      <c r="G96" s="369">
        <f>E96*'3e Price data, gas'!B1119</f>
        <v>0</v>
      </c>
      <c r="H96" s="369">
        <f>F96*'3e Price data, gas'!C1119</f>
        <v>0</v>
      </c>
      <c r="I96" s="370">
        <f t="shared" si="9"/>
        <v>0</v>
      </c>
      <c r="J96" s="692"/>
      <c r="K96" s="217">
        <v>1</v>
      </c>
      <c r="L96" s="382" t="s">
        <v>228</v>
      </c>
      <c r="M96" s="382" t="s">
        <v>228</v>
      </c>
      <c r="N96" s="382" t="s">
        <v>228</v>
      </c>
    </row>
    <row r="97" spans="1:14">
      <c r="A97" s="212">
        <f>'3e Price data, gas'!A1120</f>
        <v>43462</v>
      </c>
      <c r="B97" s="213">
        <f t="shared" si="5"/>
        <v>4</v>
      </c>
      <c r="C97" s="225" t="str">
        <f>INDEX('3b Demand'!$B$75:$B$95,MATCH($A97,'3b Demand'!$G$75:$G$95,1))</f>
        <v>Q2 2019</v>
      </c>
      <c r="D97" s="213">
        <f t="shared" si="6"/>
        <v>1</v>
      </c>
      <c r="E97" s="241">
        <f t="shared" si="7"/>
        <v>0</v>
      </c>
      <c r="F97" s="241">
        <f t="shared" si="8"/>
        <v>1</v>
      </c>
      <c r="G97" s="369">
        <f>E97*'3e Price data, gas'!B1120</f>
        <v>0</v>
      </c>
      <c r="H97" s="369">
        <f>F97*'3e Price data, gas'!C1120</f>
        <v>0</v>
      </c>
      <c r="I97" s="370">
        <f t="shared" si="9"/>
        <v>0</v>
      </c>
      <c r="J97" s="692"/>
      <c r="K97" s="217">
        <v>1</v>
      </c>
      <c r="L97" s="382" t="s">
        <v>228</v>
      </c>
      <c r="M97" s="382" t="s">
        <v>228</v>
      </c>
      <c r="N97" s="382" t="s">
        <v>228</v>
      </c>
    </row>
    <row r="98" spans="1:14">
      <c r="A98" s="212">
        <f>'3e Price data, gas'!A1121</f>
        <v>43465</v>
      </c>
      <c r="B98" s="213">
        <f t="shared" si="5"/>
        <v>4</v>
      </c>
      <c r="C98" s="225" t="str">
        <f>INDEX('3b Demand'!$B$75:$B$95,MATCH($A98,'3b Demand'!$G$75:$G$95,1))</f>
        <v>Q2 2019</v>
      </c>
      <c r="D98" s="213">
        <f t="shared" si="6"/>
        <v>1</v>
      </c>
      <c r="E98" s="241">
        <f t="shared" si="7"/>
        <v>0</v>
      </c>
      <c r="F98" s="241">
        <f t="shared" si="8"/>
        <v>1</v>
      </c>
      <c r="G98" s="369">
        <f>E98*'3e Price data, gas'!B1121</f>
        <v>0</v>
      </c>
      <c r="H98" s="369">
        <f>F98*'3e Price data, gas'!C1121</f>
        <v>0</v>
      </c>
      <c r="I98" s="370">
        <f t="shared" si="9"/>
        <v>0</v>
      </c>
      <c r="J98" s="692"/>
      <c r="K98" s="217">
        <v>1</v>
      </c>
      <c r="L98" s="382" t="s">
        <v>228</v>
      </c>
      <c r="M98" s="382" t="s">
        <v>228</v>
      </c>
      <c r="N98" s="382" t="s">
        <v>228</v>
      </c>
    </row>
    <row r="99" spans="1:14">
      <c r="A99" s="212">
        <f>'3e Price data, gas'!A1122</f>
        <v>43467</v>
      </c>
      <c r="B99" s="213">
        <f t="shared" si="5"/>
        <v>1</v>
      </c>
      <c r="C99" s="225" t="str">
        <f>INDEX('3b Demand'!$B$75:$B$95,MATCH($A99,'3b Demand'!$G$75:$G$95,1))</f>
        <v>Q2 2019</v>
      </c>
      <c r="D99" s="213">
        <f t="shared" si="6"/>
        <v>2</v>
      </c>
      <c r="E99" s="241">
        <f t="shared" si="7"/>
        <v>1</v>
      </c>
      <c r="F99" s="241">
        <f t="shared" si="8"/>
        <v>0</v>
      </c>
      <c r="G99" s="369">
        <f>E99*'3e Price data, gas'!B1122</f>
        <v>0</v>
      </c>
      <c r="H99" s="369">
        <f>F99*'3e Price data, gas'!C1122</f>
        <v>0</v>
      </c>
      <c r="I99" s="370">
        <f t="shared" si="9"/>
        <v>0</v>
      </c>
      <c r="J99" s="692"/>
      <c r="K99" s="217">
        <v>1</v>
      </c>
      <c r="L99" s="382" t="s">
        <v>228</v>
      </c>
      <c r="M99" s="382" t="s">
        <v>228</v>
      </c>
      <c r="N99" s="382" t="s">
        <v>228</v>
      </c>
    </row>
    <row r="100" spans="1:14">
      <c r="A100" s="212">
        <f>'3e Price data, gas'!A1123</f>
        <v>43468</v>
      </c>
      <c r="B100" s="213">
        <f t="shared" si="5"/>
        <v>1</v>
      </c>
      <c r="C100" s="225" t="str">
        <f>INDEX('3b Demand'!$B$75:$B$95,MATCH($A100,'3b Demand'!$G$75:$G$95,1))</f>
        <v>Q2 2019</v>
      </c>
      <c r="D100" s="213">
        <f t="shared" si="6"/>
        <v>2</v>
      </c>
      <c r="E100" s="241">
        <f t="shared" si="7"/>
        <v>1</v>
      </c>
      <c r="F100" s="241">
        <f t="shared" si="8"/>
        <v>0</v>
      </c>
      <c r="G100" s="369">
        <f>E100*'3e Price data, gas'!B1123</f>
        <v>0</v>
      </c>
      <c r="H100" s="369">
        <f>F100*'3e Price data, gas'!C1123</f>
        <v>0</v>
      </c>
      <c r="I100" s="370">
        <f t="shared" si="9"/>
        <v>0</v>
      </c>
      <c r="J100" s="692"/>
      <c r="K100" s="217">
        <v>1</v>
      </c>
      <c r="L100" s="382" t="s">
        <v>228</v>
      </c>
      <c r="M100" s="382" t="s">
        <v>228</v>
      </c>
      <c r="N100" s="382" t="s">
        <v>228</v>
      </c>
    </row>
    <row r="101" spans="1:14">
      <c r="A101" s="212">
        <f>'3e Price data, gas'!A1124</f>
        <v>43469</v>
      </c>
      <c r="B101" s="213">
        <f t="shared" si="5"/>
        <v>1</v>
      </c>
      <c r="C101" s="225" t="str">
        <f>INDEX('3b Demand'!$B$75:$B$95,MATCH($A101,'3b Demand'!$G$75:$G$95,1))</f>
        <v>Q2 2019</v>
      </c>
      <c r="D101" s="213">
        <f t="shared" si="6"/>
        <v>2</v>
      </c>
      <c r="E101" s="241">
        <f t="shared" si="7"/>
        <v>1</v>
      </c>
      <c r="F101" s="241">
        <f t="shared" si="8"/>
        <v>0</v>
      </c>
      <c r="G101" s="369">
        <f>E101*'3e Price data, gas'!B1124</f>
        <v>0</v>
      </c>
      <c r="H101" s="369">
        <f>F101*'3e Price data, gas'!C1124</f>
        <v>0</v>
      </c>
      <c r="I101" s="370">
        <f t="shared" si="9"/>
        <v>0</v>
      </c>
      <c r="J101" s="692"/>
      <c r="K101" s="217">
        <v>1</v>
      </c>
      <c r="L101" s="382" t="s">
        <v>228</v>
      </c>
      <c r="M101" s="382" t="s">
        <v>228</v>
      </c>
      <c r="N101" s="382" t="s">
        <v>228</v>
      </c>
    </row>
    <row r="102" spans="1:14">
      <c r="A102" s="212">
        <f>'3e Price data, gas'!A1125</f>
        <v>43472</v>
      </c>
      <c r="B102" s="213">
        <f t="shared" si="5"/>
        <v>1</v>
      </c>
      <c r="C102" s="225" t="str">
        <f>INDEX('3b Demand'!$B$75:$B$95,MATCH($A102,'3b Demand'!$G$75:$G$95,1))</f>
        <v>Q2 2019</v>
      </c>
      <c r="D102" s="213">
        <f t="shared" si="6"/>
        <v>2</v>
      </c>
      <c r="E102" s="241">
        <f t="shared" si="7"/>
        <v>1</v>
      </c>
      <c r="F102" s="241">
        <f t="shared" si="8"/>
        <v>0</v>
      </c>
      <c r="G102" s="369">
        <f>E102*'3e Price data, gas'!B1125</f>
        <v>0</v>
      </c>
      <c r="H102" s="369">
        <f>F102*'3e Price data, gas'!C1125</f>
        <v>0</v>
      </c>
      <c r="I102" s="370">
        <f t="shared" si="9"/>
        <v>0</v>
      </c>
      <c r="J102" s="692"/>
      <c r="K102" s="217">
        <v>1</v>
      </c>
      <c r="L102" s="382" t="s">
        <v>228</v>
      </c>
      <c r="M102" s="382" t="s">
        <v>228</v>
      </c>
      <c r="N102" s="382" t="s">
        <v>228</v>
      </c>
    </row>
    <row r="103" spans="1:14">
      <c r="A103" s="212">
        <f>'3e Price data, gas'!A1126</f>
        <v>43473</v>
      </c>
      <c r="B103" s="213">
        <f t="shared" si="5"/>
        <v>1</v>
      </c>
      <c r="C103" s="225" t="str">
        <f>INDEX('3b Demand'!$B$75:$B$95,MATCH($A103,'3b Demand'!$G$75:$G$95,1))</f>
        <v>Q2 2019</v>
      </c>
      <c r="D103" s="213">
        <f t="shared" si="6"/>
        <v>2</v>
      </c>
      <c r="E103" s="241">
        <f t="shared" si="7"/>
        <v>1</v>
      </c>
      <c r="F103" s="241">
        <f t="shared" si="8"/>
        <v>0</v>
      </c>
      <c r="G103" s="369">
        <f>E103*'3e Price data, gas'!B1126</f>
        <v>0</v>
      </c>
      <c r="H103" s="369">
        <f>F103*'3e Price data, gas'!C1126</f>
        <v>0</v>
      </c>
      <c r="I103" s="370">
        <f t="shared" si="9"/>
        <v>0</v>
      </c>
      <c r="J103" s="692"/>
      <c r="K103" s="217">
        <v>1</v>
      </c>
      <c r="L103" s="382" t="s">
        <v>228</v>
      </c>
      <c r="M103" s="382" t="s">
        <v>228</v>
      </c>
      <c r="N103" s="382" t="s">
        <v>228</v>
      </c>
    </row>
    <row r="104" spans="1:14">
      <c r="A104" s="212">
        <f>'3e Price data, gas'!A1127</f>
        <v>43474</v>
      </c>
      <c r="B104" s="213">
        <f t="shared" si="5"/>
        <v>1</v>
      </c>
      <c r="C104" s="225" t="str">
        <f>INDEX('3b Demand'!$B$75:$B$95,MATCH($A104,'3b Demand'!$G$75:$G$95,1))</f>
        <v>Q2 2019</v>
      </c>
      <c r="D104" s="213">
        <f t="shared" si="6"/>
        <v>2</v>
      </c>
      <c r="E104" s="241">
        <f t="shared" si="7"/>
        <v>1</v>
      </c>
      <c r="F104" s="241">
        <f t="shared" si="8"/>
        <v>0</v>
      </c>
      <c r="G104" s="369">
        <f>E104*'3e Price data, gas'!B1127</f>
        <v>0</v>
      </c>
      <c r="H104" s="369">
        <f>F104*'3e Price data, gas'!C1127</f>
        <v>0</v>
      </c>
      <c r="I104" s="370">
        <f t="shared" si="9"/>
        <v>0</v>
      </c>
      <c r="J104" s="692"/>
      <c r="K104" s="217">
        <v>1</v>
      </c>
      <c r="L104" s="382" t="s">
        <v>228</v>
      </c>
      <c r="M104" s="382" t="s">
        <v>228</v>
      </c>
      <c r="N104" s="382" t="s">
        <v>228</v>
      </c>
    </row>
    <row r="105" spans="1:14">
      <c r="A105" s="212">
        <f>'3e Price data, gas'!A1128</f>
        <v>43475</v>
      </c>
      <c r="B105" s="213">
        <f t="shared" si="5"/>
        <v>1</v>
      </c>
      <c r="C105" s="225" t="str">
        <f>INDEX('3b Demand'!$B$75:$B$95,MATCH($A105,'3b Demand'!$G$75:$G$95,1))</f>
        <v>Q2 2019</v>
      </c>
      <c r="D105" s="213">
        <f t="shared" si="6"/>
        <v>2</v>
      </c>
      <c r="E105" s="241">
        <f t="shared" si="7"/>
        <v>1</v>
      </c>
      <c r="F105" s="241">
        <f t="shared" si="8"/>
        <v>0</v>
      </c>
      <c r="G105" s="369">
        <f>E105*'3e Price data, gas'!B1128</f>
        <v>0</v>
      </c>
      <c r="H105" s="369">
        <f>F105*'3e Price data, gas'!C1128</f>
        <v>0</v>
      </c>
      <c r="I105" s="370">
        <f t="shared" si="9"/>
        <v>0</v>
      </c>
      <c r="J105" s="692"/>
      <c r="K105" s="217">
        <v>1</v>
      </c>
      <c r="L105" s="382" t="s">
        <v>228</v>
      </c>
      <c r="M105" s="382" t="s">
        <v>228</v>
      </c>
      <c r="N105" s="382" t="s">
        <v>228</v>
      </c>
    </row>
    <row r="106" spans="1:14">
      <c r="A106" s="212">
        <f>'3e Price data, gas'!A1129</f>
        <v>43476</v>
      </c>
      <c r="B106" s="213">
        <f t="shared" si="5"/>
        <v>1</v>
      </c>
      <c r="C106" s="225" t="str">
        <f>INDEX('3b Demand'!$B$75:$B$95,MATCH($A106,'3b Demand'!$G$75:$G$95,1))</f>
        <v>Q2 2019</v>
      </c>
      <c r="D106" s="213">
        <f t="shared" si="6"/>
        <v>2</v>
      </c>
      <c r="E106" s="241">
        <f t="shared" si="7"/>
        <v>1</v>
      </c>
      <c r="F106" s="241">
        <f t="shared" si="8"/>
        <v>0</v>
      </c>
      <c r="G106" s="369">
        <f>E106*'3e Price data, gas'!B1129</f>
        <v>0</v>
      </c>
      <c r="H106" s="369">
        <f>F106*'3e Price data, gas'!C1129</f>
        <v>0</v>
      </c>
      <c r="I106" s="370">
        <f t="shared" si="9"/>
        <v>0</v>
      </c>
      <c r="J106" s="692"/>
      <c r="K106" s="217">
        <v>1</v>
      </c>
      <c r="L106" s="382" t="s">
        <v>228</v>
      </c>
      <c r="M106" s="382" t="s">
        <v>228</v>
      </c>
      <c r="N106" s="382" t="s">
        <v>228</v>
      </c>
    </row>
    <row r="107" spans="1:14">
      <c r="A107" s="212">
        <f>'3e Price data, gas'!A1130</f>
        <v>43479</v>
      </c>
      <c r="B107" s="213">
        <f t="shared" si="5"/>
        <v>1</v>
      </c>
      <c r="C107" s="225" t="str">
        <f>INDEX('3b Demand'!$B$75:$B$95,MATCH($A107,'3b Demand'!$G$75:$G$95,1))</f>
        <v>Q2 2019</v>
      </c>
      <c r="D107" s="213">
        <f t="shared" si="6"/>
        <v>2</v>
      </c>
      <c r="E107" s="241">
        <f t="shared" si="7"/>
        <v>1</v>
      </c>
      <c r="F107" s="241">
        <f t="shared" si="8"/>
        <v>0</v>
      </c>
      <c r="G107" s="369">
        <f>E107*'3e Price data, gas'!B1130</f>
        <v>0</v>
      </c>
      <c r="H107" s="369">
        <f>F107*'3e Price data, gas'!C1130</f>
        <v>0</v>
      </c>
      <c r="I107" s="370">
        <f t="shared" si="9"/>
        <v>0</v>
      </c>
      <c r="J107" s="692"/>
      <c r="K107" s="217">
        <v>1</v>
      </c>
      <c r="L107" s="382" t="s">
        <v>228</v>
      </c>
      <c r="M107" s="382" t="s">
        <v>228</v>
      </c>
      <c r="N107" s="382" t="s">
        <v>228</v>
      </c>
    </row>
    <row r="108" spans="1:14">
      <c r="A108" s="212">
        <f>'3e Price data, gas'!A1131</f>
        <v>43480</v>
      </c>
      <c r="B108" s="213">
        <f t="shared" si="5"/>
        <v>1</v>
      </c>
      <c r="C108" s="225" t="str">
        <f>INDEX('3b Demand'!$B$75:$B$95,MATCH($A108,'3b Demand'!$G$75:$G$95,1))</f>
        <v>Q2 2019</v>
      </c>
      <c r="D108" s="213">
        <f t="shared" si="6"/>
        <v>2</v>
      </c>
      <c r="E108" s="241">
        <f t="shared" si="7"/>
        <v>1</v>
      </c>
      <c r="F108" s="241">
        <f t="shared" si="8"/>
        <v>0</v>
      </c>
      <c r="G108" s="369">
        <f>E108*'3e Price data, gas'!B1131</f>
        <v>0</v>
      </c>
      <c r="H108" s="369">
        <f>F108*'3e Price data, gas'!C1131</f>
        <v>0</v>
      </c>
      <c r="I108" s="370">
        <f t="shared" si="9"/>
        <v>0</v>
      </c>
      <c r="J108" s="692"/>
      <c r="K108" s="217">
        <v>1</v>
      </c>
      <c r="L108" s="382" t="s">
        <v>228</v>
      </c>
      <c r="M108" s="382" t="s">
        <v>228</v>
      </c>
      <c r="N108" s="382" t="s">
        <v>228</v>
      </c>
    </row>
    <row r="109" spans="1:14">
      <c r="A109" s="212">
        <f>'3e Price data, gas'!A1132</f>
        <v>43481</v>
      </c>
      <c r="B109" s="213">
        <f t="shared" si="5"/>
        <v>1</v>
      </c>
      <c r="C109" s="225" t="str">
        <f>INDEX('3b Demand'!$B$75:$B$95,MATCH($A109,'3b Demand'!$G$75:$G$95,1))</f>
        <v>Q2 2019</v>
      </c>
      <c r="D109" s="213">
        <f t="shared" si="6"/>
        <v>2</v>
      </c>
      <c r="E109" s="241">
        <f t="shared" si="7"/>
        <v>1</v>
      </c>
      <c r="F109" s="241">
        <f t="shared" si="8"/>
        <v>0</v>
      </c>
      <c r="G109" s="369">
        <f>E109*'3e Price data, gas'!B1132</f>
        <v>0</v>
      </c>
      <c r="H109" s="369">
        <f>F109*'3e Price data, gas'!C1132</f>
        <v>0</v>
      </c>
      <c r="I109" s="370">
        <f t="shared" si="9"/>
        <v>0</v>
      </c>
      <c r="J109" s="692"/>
      <c r="K109" s="217">
        <v>1</v>
      </c>
      <c r="L109" s="382" t="s">
        <v>228</v>
      </c>
      <c r="M109" s="382" t="s">
        <v>228</v>
      </c>
      <c r="N109" s="382" t="s">
        <v>228</v>
      </c>
    </row>
    <row r="110" spans="1:14">
      <c r="A110" s="212">
        <f>'3e Price data, gas'!A1133</f>
        <v>43482</v>
      </c>
      <c r="B110" s="213">
        <f t="shared" si="5"/>
        <v>1</v>
      </c>
      <c r="C110" s="225" t="str">
        <f>INDEX('3b Demand'!$B$75:$B$95,MATCH($A110,'3b Demand'!$G$75:$G$95,1))</f>
        <v>Q2 2019</v>
      </c>
      <c r="D110" s="213">
        <f t="shared" si="6"/>
        <v>2</v>
      </c>
      <c r="E110" s="241">
        <f t="shared" si="7"/>
        <v>1</v>
      </c>
      <c r="F110" s="241">
        <f t="shared" si="8"/>
        <v>0</v>
      </c>
      <c r="G110" s="369">
        <f>E110*'3e Price data, gas'!B1133</f>
        <v>0</v>
      </c>
      <c r="H110" s="369">
        <f>F110*'3e Price data, gas'!C1133</f>
        <v>0</v>
      </c>
      <c r="I110" s="370">
        <f t="shared" si="9"/>
        <v>0</v>
      </c>
      <c r="J110" s="692"/>
      <c r="K110" s="217">
        <v>1</v>
      </c>
      <c r="L110" s="382" t="s">
        <v>228</v>
      </c>
      <c r="M110" s="382" t="s">
        <v>228</v>
      </c>
      <c r="N110" s="382" t="s">
        <v>228</v>
      </c>
    </row>
    <row r="111" spans="1:14">
      <c r="A111" s="212">
        <f>'3e Price data, gas'!A1134</f>
        <v>43483</v>
      </c>
      <c r="B111" s="213">
        <f t="shared" si="5"/>
        <v>1</v>
      </c>
      <c r="C111" s="225" t="str">
        <f>INDEX('3b Demand'!$B$75:$B$95,MATCH($A111,'3b Demand'!$G$75:$G$95,1))</f>
        <v>Q2 2019</v>
      </c>
      <c r="D111" s="213">
        <f t="shared" si="6"/>
        <v>2</v>
      </c>
      <c r="E111" s="241">
        <f t="shared" si="7"/>
        <v>1</v>
      </c>
      <c r="F111" s="241">
        <f t="shared" si="8"/>
        <v>0</v>
      </c>
      <c r="G111" s="369">
        <f>E111*'3e Price data, gas'!B1134</f>
        <v>0</v>
      </c>
      <c r="H111" s="369">
        <f>F111*'3e Price data, gas'!C1134</f>
        <v>0</v>
      </c>
      <c r="I111" s="370">
        <f t="shared" si="9"/>
        <v>0</v>
      </c>
      <c r="J111" s="692"/>
      <c r="K111" s="217">
        <v>1</v>
      </c>
      <c r="L111" s="382" t="s">
        <v>228</v>
      </c>
      <c r="M111" s="382" t="s">
        <v>228</v>
      </c>
      <c r="N111" s="382" t="s">
        <v>228</v>
      </c>
    </row>
    <row r="112" spans="1:14">
      <c r="A112" s="212">
        <f>'3e Price data, gas'!A1135</f>
        <v>43486</v>
      </c>
      <c r="B112" s="213">
        <f t="shared" si="5"/>
        <v>1</v>
      </c>
      <c r="C112" s="225" t="str">
        <f>INDEX('3b Demand'!$B$75:$B$95,MATCH($A112,'3b Demand'!$G$75:$G$95,1))</f>
        <v>Q2 2019</v>
      </c>
      <c r="D112" s="213">
        <f t="shared" si="6"/>
        <v>2</v>
      </c>
      <c r="E112" s="241">
        <f t="shared" si="7"/>
        <v>1</v>
      </c>
      <c r="F112" s="241">
        <f t="shared" si="8"/>
        <v>0</v>
      </c>
      <c r="G112" s="369">
        <f>E112*'3e Price data, gas'!B1135</f>
        <v>0</v>
      </c>
      <c r="H112" s="369">
        <f>F112*'3e Price data, gas'!C1135</f>
        <v>0</v>
      </c>
      <c r="I112" s="370">
        <f t="shared" si="9"/>
        <v>0</v>
      </c>
      <c r="J112" s="692"/>
      <c r="K112" s="217">
        <v>1</v>
      </c>
      <c r="L112" s="382" t="s">
        <v>228</v>
      </c>
      <c r="M112" s="382" t="s">
        <v>228</v>
      </c>
      <c r="N112" s="382" t="s">
        <v>228</v>
      </c>
    </row>
    <row r="113" spans="1:14">
      <c r="A113" s="212">
        <f>'3e Price data, gas'!A1136</f>
        <v>43487</v>
      </c>
      <c r="B113" s="213">
        <f t="shared" si="5"/>
        <v>1</v>
      </c>
      <c r="C113" s="225" t="str">
        <f>INDEX('3b Demand'!$B$75:$B$95,MATCH($A113,'3b Demand'!$G$75:$G$95,1))</f>
        <v>Q2 2019</v>
      </c>
      <c r="D113" s="213">
        <f t="shared" si="6"/>
        <v>2</v>
      </c>
      <c r="E113" s="241">
        <f t="shared" si="7"/>
        <v>1</v>
      </c>
      <c r="F113" s="241">
        <f t="shared" si="8"/>
        <v>0</v>
      </c>
      <c r="G113" s="369">
        <f>E113*'3e Price data, gas'!B1136</f>
        <v>0</v>
      </c>
      <c r="H113" s="369">
        <f>F113*'3e Price data, gas'!C1136</f>
        <v>0</v>
      </c>
      <c r="I113" s="370">
        <f t="shared" si="9"/>
        <v>0</v>
      </c>
      <c r="J113" s="692"/>
      <c r="K113" s="217">
        <v>1</v>
      </c>
      <c r="L113" s="382" t="s">
        <v>228</v>
      </c>
      <c r="M113" s="382" t="s">
        <v>228</v>
      </c>
      <c r="N113" s="382" t="s">
        <v>228</v>
      </c>
    </row>
    <row r="114" spans="1:14">
      <c r="A114" s="212">
        <f>'3e Price data, gas'!A1137</f>
        <v>43488</v>
      </c>
      <c r="B114" s="213">
        <f t="shared" si="5"/>
        <v>1</v>
      </c>
      <c r="C114" s="225" t="str">
        <f>INDEX('3b Demand'!$B$75:$B$95,MATCH($A114,'3b Demand'!$G$75:$G$95,1))</f>
        <v>Q2 2019</v>
      </c>
      <c r="D114" s="213">
        <f t="shared" si="6"/>
        <v>2</v>
      </c>
      <c r="E114" s="241">
        <f t="shared" si="7"/>
        <v>1</v>
      </c>
      <c r="F114" s="241">
        <f t="shared" si="8"/>
        <v>0</v>
      </c>
      <c r="G114" s="369">
        <f>E114*'3e Price data, gas'!B1137</f>
        <v>0</v>
      </c>
      <c r="H114" s="369">
        <f>F114*'3e Price data, gas'!C1137</f>
        <v>0</v>
      </c>
      <c r="I114" s="370">
        <f t="shared" si="9"/>
        <v>0</v>
      </c>
      <c r="J114" s="692"/>
      <c r="K114" s="217">
        <v>1</v>
      </c>
      <c r="L114" s="382" t="s">
        <v>228</v>
      </c>
      <c r="M114" s="382" t="s">
        <v>228</v>
      </c>
      <c r="N114" s="382" t="s">
        <v>228</v>
      </c>
    </row>
    <row r="115" spans="1:14">
      <c r="A115" s="212">
        <f>'3e Price data, gas'!A1138</f>
        <v>43489</v>
      </c>
      <c r="B115" s="213">
        <f t="shared" si="5"/>
        <v>1</v>
      </c>
      <c r="C115" s="225" t="str">
        <f>INDEX('3b Demand'!$B$75:$B$95,MATCH($A115,'3b Demand'!$G$75:$G$95,1))</f>
        <v>Q2 2019</v>
      </c>
      <c r="D115" s="213">
        <f t="shared" si="6"/>
        <v>2</v>
      </c>
      <c r="E115" s="241">
        <f t="shared" si="7"/>
        <v>1</v>
      </c>
      <c r="F115" s="241">
        <f t="shared" si="8"/>
        <v>0</v>
      </c>
      <c r="G115" s="369">
        <f>E115*'3e Price data, gas'!B1138</f>
        <v>0</v>
      </c>
      <c r="H115" s="369">
        <f>F115*'3e Price data, gas'!C1138</f>
        <v>0</v>
      </c>
      <c r="I115" s="370">
        <f t="shared" si="9"/>
        <v>0</v>
      </c>
      <c r="J115" s="692"/>
      <c r="K115" s="217">
        <v>1</v>
      </c>
      <c r="L115" s="382" t="s">
        <v>228</v>
      </c>
      <c r="M115" s="382" t="s">
        <v>228</v>
      </c>
      <c r="N115" s="382" t="s">
        <v>228</v>
      </c>
    </row>
    <row r="116" spans="1:14">
      <c r="A116" s="212">
        <f>'3e Price data, gas'!A1139</f>
        <v>43490</v>
      </c>
      <c r="B116" s="213">
        <f t="shared" si="5"/>
        <v>1</v>
      </c>
      <c r="C116" s="225" t="str">
        <f>INDEX('3b Demand'!$B$75:$B$95,MATCH($A116,'3b Demand'!$G$75:$G$95,1))</f>
        <v>Q2 2019</v>
      </c>
      <c r="D116" s="213">
        <f t="shared" si="6"/>
        <v>2</v>
      </c>
      <c r="E116" s="241">
        <f t="shared" si="7"/>
        <v>1</v>
      </c>
      <c r="F116" s="241">
        <f t="shared" si="8"/>
        <v>0</v>
      </c>
      <c r="G116" s="369">
        <f>E116*'3e Price data, gas'!B1139</f>
        <v>0</v>
      </c>
      <c r="H116" s="369">
        <f>F116*'3e Price data, gas'!C1139</f>
        <v>0</v>
      </c>
      <c r="I116" s="370">
        <f t="shared" si="9"/>
        <v>0</v>
      </c>
      <c r="J116" s="692"/>
      <c r="K116" s="217">
        <v>1</v>
      </c>
      <c r="L116" s="382" t="s">
        <v>228</v>
      </c>
      <c r="M116" s="382" t="s">
        <v>228</v>
      </c>
      <c r="N116" s="382" t="s">
        <v>228</v>
      </c>
    </row>
    <row r="117" spans="1:14">
      <c r="A117" s="212">
        <f>'3e Price data, gas'!A1140</f>
        <v>43493</v>
      </c>
      <c r="B117" s="213">
        <f t="shared" si="5"/>
        <v>1</v>
      </c>
      <c r="C117" s="225" t="str">
        <f>INDEX('3b Demand'!$B$75:$B$95,MATCH($A117,'3b Demand'!$G$75:$G$95,1))</f>
        <v>Q2 2019</v>
      </c>
      <c r="D117" s="213">
        <f t="shared" si="6"/>
        <v>2</v>
      </c>
      <c r="E117" s="241">
        <f t="shared" si="7"/>
        <v>1</v>
      </c>
      <c r="F117" s="241">
        <f t="shared" si="8"/>
        <v>0</v>
      </c>
      <c r="G117" s="369">
        <f>E117*'3e Price data, gas'!B1140</f>
        <v>0</v>
      </c>
      <c r="H117" s="369">
        <f>F117*'3e Price data, gas'!C1140</f>
        <v>0</v>
      </c>
      <c r="I117" s="370">
        <f t="shared" si="9"/>
        <v>0</v>
      </c>
      <c r="J117" s="692"/>
      <c r="K117" s="217">
        <v>1</v>
      </c>
      <c r="L117" s="382" t="s">
        <v>228</v>
      </c>
      <c r="M117" s="382" t="s">
        <v>228</v>
      </c>
      <c r="N117" s="382" t="s">
        <v>228</v>
      </c>
    </row>
    <row r="118" spans="1:14">
      <c r="A118" s="212">
        <f>'3e Price data, gas'!A1141</f>
        <v>43494</v>
      </c>
      <c r="B118" s="213">
        <f t="shared" si="5"/>
        <v>1</v>
      </c>
      <c r="C118" s="225" t="str">
        <f>INDEX('3b Demand'!$B$75:$B$95,MATCH($A118,'3b Demand'!$G$75:$G$95,1))</f>
        <v>Q2 2019</v>
      </c>
      <c r="D118" s="213">
        <f t="shared" si="6"/>
        <v>2</v>
      </c>
      <c r="E118" s="241">
        <f t="shared" si="7"/>
        <v>1</v>
      </c>
      <c r="F118" s="241">
        <f t="shared" si="8"/>
        <v>0</v>
      </c>
      <c r="G118" s="369">
        <f>E118*'3e Price data, gas'!B1141</f>
        <v>0</v>
      </c>
      <c r="H118" s="369">
        <f>F118*'3e Price data, gas'!C1141</f>
        <v>0</v>
      </c>
      <c r="I118" s="370">
        <f t="shared" si="9"/>
        <v>0</v>
      </c>
      <c r="J118" s="692"/>
      <c r="K118" s="217">
        <v>1</v>
      </c>
      <c r="L118" s="382" t="s">
        <v>228</v>
      </c>
      <c r="M118" s="382" t="s">
        <v>228</v>
      </c>
      <c r="N118" s="382" t="s">
        <v>228</v>
      </c>
    </row>
    <row r="119" spans="1:14">
      <c r="A119" s="212">
        <f>'3e Price data, gas'!A1142</f>
        <v>43495</v>
      </c>
      <c r="B119" s="213">
        <f t="shared" si="5"/>
        <v>1</v>
      </c>
      <c r="C119" s="225" t="str">
        <f>INDEX('3b Demand'!$B$75:$B$95,MATCH($A119,'3b Demand'!$G$75:$G$95,1))</f>
        <v>Q2 2019</v>
      </c>
      <c r="D119" s="213">
        <f t="shared" si="6"/>
        <v>2</v>
      </c>
      <c r="E119" s="241">
        <f t="shared" si="7"/>
        <v>1</v>
      </c>
      <c r="F119" s="241">
        <f t="shared" si="8"/>
        <v>0</v>
      </c>
      <c r="G119" s="369">
        <f>E119*'3e Price data, gas'!B1142</f>
        <v>0</v>
      </c>
      <c r="H119" s="369">
        <f>F119*'3e Price data, gas'!C1142</f>
        <v>0</v>
      </c>
      <c r="I119" s="370">
        <f t="shared" si="9"/>
        <v>0</v>
      </c>
      <c r="J119" s="692"/>
      <c r="K119" s="217">
        <v>1</v>
      </c>
      <c r="L119" s="382" t="s">
        <v>228</v>
      </c>
      <c r="M119" s="382" t="s">
        <v>228</v>
      </c>
      <c r="N119" s="382" t="s">
        <v>228</v>
      </c>
    </row>
    <row r="120" spans="1:14">
      <c r="A120" s="212">
        <f>'3e Price data, gas'!A1143</f>
        <v>43496</v>
      </c>
      <c r="B120" s="213">
        <f t="shared" si="5"/>
        <v>1</v>
      </c>
      <c r="C120" s="225" t="str">
        <f>INDEX('3b Demand'!$B$75:$B$95,MATCH($A120,'3b Demand'!$G$75:$G$95,1))</f>
        <v>Q2 2019</v>
      </c>
      <c r="D120" s="213">
        <f t="shared" si="6"/>
        <v>2</v>
      </c>
      <c r="E120" s="241">
        <f t="shared" si="7"/>
        <v>1</v>
      </c>
      <c r="F120" s="241">
        <f t="shared" si="8"/>
        <v>0</v>
      </c>
      <c r="G120" s="369">
        <f>E120*'3e Price data, gas'!B1143</f>
        <v>0</v>
      </c>
      <c r="H120" s="369">
        <f>F120*'3e Price data, gas'!C1143</f>
        <v>0</v>
      </c>
      <c r="I120" s="370">
        <f t="shared" si="9"/>
        <v>0</v>
      </c>
      <c r="J120" s="692"/>
      <c r="K120" s="217">
        <v>1</v>
      </c>
      <c r="L120" s="382" t="s">
        <v>228</v>
      </c>
      <c r="M120" s="382" t="s">
        <v>228</v>
      </c>
      <c r="N120" s="382" t="s">
        <v>228</v>
      </c>
    </row>
    <row r="121" spans="1:14">
      <c r="A121" s="212">
        <f>'3e Price data, gas'!A1144</f>
        <v>43497</v>
      </c>
      <c r="B121" s="213">
        <f t="shared" si="5"/>
        <v>1</v>
      </c>
      <c r="C121" s="225" t="str">
        <f>INDEX('3b Demand'!$B$75:$B$95,MATCH($A121,'3b Demand'!$G$75:$G$95,1))</f>
        <v>Q2 2019</v>
      </c>
      <c r="D121" s="213">
        <f t="shared" si="6"/>
        <v>2</v>
      </c>
      <c r="E121" s="241">
        <f t="shared" si="7"/>
        <v>1</v>
      </c>
      <c r="F121" s="241">
        <f t="shared" si="8"/>
        <v>0</v>
      </c>
      <c r="G121" s="369">
        <f>E121*'3e Price data, gas'!B1144</f>
        <v>0</v>
      </c>
      <c r="H121" s="369">
        <f>F121*'3e Price data, gas'!C1144</f>
        <v>0</v>
      </c>
      <c r="I121" s="370">
        <f t="shared" si="9"/>
        <v>0</v>
      </c>
      <c r="J121" s="692"/>
      <c r="K121" s="217">
        <v>1</v>
      </c>
      <c r="L121" s="382" t="s">
        <v>228</v>
      </c>
      <c r="M121" s="382" t="s">
        <v>228</v>
      </c>
      <c r="N121" s="382" t="s">
        <v>228</v>
      </c>
    </row>
    <row r="122" spans="1:14">
      <c r="A122" s="212">
        <f>'3e Price data, gas'!A1145</f>
        <v>43500</v>
      </c>
      <c r="B122" s="213">
        <f t="shared" si="5"/>
        <v>1</v>
      </c>
      <c r="C122" s="225" t="str">
        <f>INDEX('3b Demand'!$B$75:$B$95,MATCH($A122,'3b Demand'!$G$75:$G$95,1))</f>
        <v>Q2 2019</v>
      </c>
      <c r="D122" s="213">
        <f t="shared" si="6"/>
        <v>2</v>
      </c>
      <c r="E122" s="241">
        <f t="shared" si="7"/>
        <v>1</v>
      </c>
      <c r="F122" s="241">
        <f t="shared" si="8"/>
        <v>0</v>
      </c>
      <c r="G122" s="369">
        <f>E122*'3e Price data, gas'!B1145</f>
        <v>0</v>
      </c>
      <c r="H122" s="369">
        <f>F122*'3e Price data, gas'!C1145</f>
        <v>0</v>
      </c>
      <c r="I122" s="370">
        <f t="shared" si="9"/>
        <v>0</v>
      </c>
      <c r="J122" s="692"/>
      <c r="K122" s="217">
        <v>1</v>
      </c>
      <c r="L122" s="382" t="s">
        <v>228</v>
      </c>
      <c r="M122" s="382" t="s">
        <v>228</v>
      </c>
      <c r="N122" s="382" t="s">
        <v>228</v>
      </c>
    </row>
    <row r="123" spans="1:14">
      <c r="A123" s="212">
        <f>'3e Price data, gas'!A1146</f>
        <v>43501</v>
      </c>
      <c r="B123" s="213">
        <f t="shared" si="5"/>
        <v>1</v>
      </c>
      <c r="C123" s="225" t="str">
        <f>INDEX('3b Demand'!$B$75:$B$95,MATCH($A123,'3b Demand'!$G$75:$G$95,1))</f>
        <v>Q2 2019</v>
      </c>
      <c r="D123" s="213">
        <f t="shared" si="6"/>
        <v>2</v>
      </c>
      <c r="E123" s="241">
        <f t="shared" si="7"/>
        <v>1</v>
      </c>
      <c r="F123" s="241">
        <f t="shared" si="8"/>
        <v>0</v>
      </c>
      <c r="G123" s="369">
        <f>E123*'3e Price data, gas'!B1146</f>
        <v>0</v>
      </c>
      <c r="H123" s="369">
        <f>F123*'3e Price data, gas'!C1146</f>
        <v>0</v>
      </c>
      <c r="I123" s="370">
        <f t="shared" si="9"/>
        <v>0</v>
      </c>
      <c r="J123" s="692"/>
      <c r="K123" s="217">
        <v>1</v>
      </c>
      <c r="L123" s="382" t="s">
        <v>228</v>
      </c>
      <c r="M123" s="382" t="s">
        <v>228</v>
      </c>
      <c r="N123" s="382" t="s">
        <v>228</v>
      </c>
    </row>
    <row r="124" spans="1:14">
      <c r="A124" s="212">
        <f>'3e Price data, gas'!A1147</f>
        <v>43502</v>
      </c>
      <c r="B124" s="213">
        <f t="shared" si="5"/>
        <v>1</v>
      </c>
      <c r="C124" s="225" t="str">
        <f>INDEX('3b Demand'!$B$75:$B$95,MATCH($A124,'3b Demand'!$G$75:$G$95,1))</f>
        <v>Q2 2019</v>
      </c>
      <c r="D124" s="213">
        <f t="shared" si="6"/>
        <v>2</v>
      </c>
      <c r="E124" s="241">
        <f t="shared" si="7"/>
        <v>1</v>
      </c>
      <c r="F124" s="241">
        <f t="shared" si="8"/>
        <v>0</v>
      </c>
      <c r="G124" s="369">
        <f>E124*'3e Price data, gas'!B1147</f>
        <v>0</v>
      </c>
      <c r="H124" s="369">
        <f>F124*'3e Price data, gas'!C1147</f>
        <v>0</v>
      </c>
      <c r="I124" s="370">
        <f t="shared" si="9"/>
        <v>0</v>
      </c>
      <c r="J124" s="692"/>
      <c r="K124" s="217">
        <v>1</v>
      </c>
      <c r="L124" s="382" t="s">
        <v>228</v>
      </c>
      <c r="M124" s="382" t="s">
        <v>228</v>
      </c>
      <c r="N124" s="382" t="s">
        <v>228</v>
      </c>
    </row>
    <row r="125" spans="1:14">
      <c r="A125" s="212">
        <f>'3e Price data, gas'!A1148</f>
        <v>43503</v>
      </c>
      <c r="B125" s="213">
        <f t="shared" si="5"/>
        <v>1</v>
      </c>
      <c r="C125" s="225" t="str">
        <f>INDEX('3b Demand'!$B$75:$B$95,MATCH($A125,'3b Demand'!$G$75:$G$95,1))</f>
        <v>Q2 2019</v>
      </c>
      <c r="D125" s="213">
        <f t="shared" si="6"/>
        <v>2</v>
      </c>
      <c r="E125" s="241">
        <f t="shared" si="7"/>
        <v>1</v>
      </c>
      <c r="F125" s="241">
        <f t="shared" si="8"/>
        <v>0</v>
      </c>
      <c r="G125" s="369">
        <f>E125*'3e Price data, gas'!B1148</f>
        <v>0</v>
      </c>
      <c r="H125" s="369">
        <f>F125*'3e Price data, gas'!C1148</f>
        <v>0</v>
      </c>
      <c r="I125" s="370">
        <f t="shared" si="9"/>
        <v>0</v>
      </c>
      <c r="J125" s="692"/>
      <c r="K125" s="217">
        <v>1</v>
      </c>
      <c r="L125" s="382" t="s">
        <v>228</v>
      </c>
      <c r="M125" s="382" t="s">
        <v>228</v>
      </c>
      <c r="N125" s="382" t="s">
        <v>228</v>
      </c>
    </row>
    <row r="126" spans="1:14">
      <c r="A126" s="212">
        <f>'3e Price data, gas'!A1149</f>
        <v>43504</v>
      </c>
      <c r="B126" s="213">
        <f t="shared" si="5"/>
        <v>1</v>
      </c>
      <c r="C126" s="225" t="str">
        <f>INDEX('3b Demand'!$B$75:$B$95,MATCH($A126,'3b Demand'!$G$75:$G$95,1))</f>
        <v>Q2 2019</v>
      </c>
      <c r="D126" s="213">
        <f t="shared" si="6"/>
        <v>2</v>
      </c>
      <c r="E126" s="241">
        <f t="shared" si="7"/>
        <v>1</v>
      </c>
      <c r="F126" s="241">
        <f t="shared" si="8"/>
        <v>0</v>
      </c>
      <c r="G126" s="369">
        <f>E126*'3e Price data, gas'!B1149</f>
        <v>0</v>
      </c>
      <c r="H126" s="369">
        <f>F126*'3e Price data, gas'!C1149</f>
        <v>0</v>
      </c>
      <c r="I126" s="370">
        <f t="shared" si="9"/>
        <v>0</v>
      </c>
      <c r="J126" s="692"/>
      <c r="K126" s="217">
        <v>1</v>
      </c>
      <c r="L126" s="382" t="s">
        <v>228</v>
      </c>
      <c r="M126" s="382" t="s">
        <v>228</v>
      </c>
      <c r="N126" s="382" t="s">
        <v>228</v>
      </c>
    </row>
    <row r="127" spans="1:14">
      <c r="A127" s="212">
        <f>'3e Price data, gas'!A1150</f>
        <v>43507</v>
      </c>
      <c r="B127" s="213">
        <f t="shared" si="5"/>
        <v>1</v>
      </c>
      <c r="C127" s="225" t="str">
        <f>INDEX('3b Demand'!$B$75:$B$95,MATCH($A127,'3b Demand'!$G$75:$G$95,1))</f>
        <v>Q2 2019</v>
      </c>
      <c r="D127" s="213">
        <f t="shared" si="6"/>
        <v>2</v>
      </c>
      <c r="E127" s="241">
        <f t="shared" si="7"/>
        <v>1</v>
      </c>
      <c r="F127" s="241">
        <f t="shared" si="8"/>
        <v>0</v>
      </c>
      <c r="G127" s="369">
        <f>E127*'3e Price data, gas'!B1150</f>
        <v>0</v>
      </c>
      <c r="H127" s="369">
        <f>F127*'3e Price data, gas'!C1150</f>
        <v>0</v>
      </c>
      <c r="I127" s="370">
        <f t="shared" si="9"/>
        <v>0</v>
      </c>
      <c r="J127" s="692"/>
      <c r="K127" s="217">
        <v>1</v>
      </c>
      <c r="L127" s="382" t="s">
        <v>228</v>
      </c>
      <c r="M127" s="382" t="s">
        <v>228</v>
      </c>
      <c r="N127" s="382" t="s">
        <v>228</v>
      </c>
    </row>
    <row r="128" spans="1:14">
      <c r="A128" s="212">
        <f>'3e Price data, gas'!A1151</f>
        <v>43508</v>
      </c>
      <c r="B128" s="213">
        <f t="shared" si="5"/>
        <v>1</v>
      </c>
      <c r="C128" s="225" t="str">
        <f>INDEX('3b Demand'!$B$75:$B$95,MATCH($A128,'3b Demand'!$G$75:$G$95,1))</f>
        <v>Q2 2019</v>
      </c>
      <c r="D128" s="213">
        <f t="shared" si="6"/>
        <v>2</v>
      </c>
      <c r="E128" s="241">
        <f t="shared" si="7"/>
        <v>1</v>
      </c>
      <c r="F128" s="241">
        <f t="shared" si="8"/>
        <v>0</v>
      </c>
      <c r="G128" s="369">
        <f>E128*'3e Price data, gas'!B1151</f>
        <v>0</v>
      </c>
      <c r="H128" s="369">
        <f>F128*'3e Price data, gas'!C1151</f>
        <v>0</v>
      </c>
      <c r="I128" s="370">
        <f t="shared" si="9"/>
        <v>0</v>
      </c>
      <c r="J128" s="692"/>
      <c r="K128" s="217">
        <v>1</v>
      </c>
      <c r="L128" s="382" t="s">
        <v>228</v>
      </c>
      <c r="M128" s="382" t="s">
        <v>228</v>
      </c>
      <c r="N128" s="382" t="s">
        <v>228</v>
      </c>
    </row>
    <row r="129" spans="1:14">
      <c r="A129" s="212">
        <f>'3e Price data, gas'!A1152</f>
        <v>43509</v>
      </c>
      <c r="B129" s="213">
        <f t="shared" si="5"/>
        <v>1</v>
      </c>
      <c r="C129" s="225" t="str">
        <f>INDEX('3b Demand'!$B$75:$B$95,MATCH($A129,'3b Demand'!$G$75:$G$95,1))</f>
        <v>Q2 2019</v>
      </c>
      <c r="D129" s="213">
        <f t="shared" si="6"/>
        <v>2</v>
      </c>
      <c r="E129" s="241">
        <f t="shared" si="7"/>
        <v>1</v>
      </c>
      <c r="F129" s="241">
        <f t="shared" si="8"/>
        <v>0</v>
      </c>
      <c r="G129" s="369">
        <f>E129*'3e Price data, gas'!B1152</f>
        <v>0</v>
      </c>
      <c r="H129" s="369">
        <f>F129*'3e Price data, gas'!C1152</f>
        <v>0</v>
      </c>
      <c r="I129" s="370">
        <f t="shared" si="9"/>
        <v>0</v>
      </c>
      <c r="J129" s="692"/>
      <c r="K129" s="217">
        <v>1</v>
      </c>
      <c r="L129" s="382" t="s">
        <v>228</v>
      </c>
      <c r="M129" s="382" t="s">
        <v>228</v>
      </c>
      <c r="N129" s="382" t="s">
        <v>228</v>
      </c>
    </row>
    <row r="130" spans="1:14">
      <c r="A130" s="212">
        <f>'3e Price data, gas'!A1153</f>
        <v>43510</v>
      </c>
      <c r="B130" s="213">
        <f t="shared" si="5"/>
        <v>1</v>
      </c>
      <c r="C130" s="225" t="str">
        <f>INDEX('3b Demand'!$B$75:$B$95,MATCH($A130,'3b Demand'!$G$75:$G$95,1))</f>
        <v>Q2 2019</v>
      </c>
      <c r="D130" s="213">
        <f t="shared" si="6"/>
        <v>2</v>
      </c>
      <c r="E130" s="241">
        <f t="shared" si="7"/>
        <v>1</v>
      </c>
      <c r="F130" s="241">
        <f t="shared" si="8"/>
        <v>0</v>
      </c>
      <c r="G130" s="369">
        <f>E130*'3e Price data, gas'!B1153</f>
        <v>0</v>
      </c>
      <c r="H130" s="369">
        <f>F130*'3e Price data, gas'!C1153</f>
        <v>0</v>
      </c>
      <c r="I130" s="370">
        <f t="shared" si="9"/>
        <v>0</v>
      </c>
      <c r="J130" s="692"/>
      <c r="K130" s="217">
        <v>1</v>
      </c>
      <c r="L130" s="382" t="s">
        <v>228</v>
      </c>
      <c r="M130" s="382" t="s">
        <v>228</v>
      </c>
      <c r="N130" s="382" t="s">
        <v>228</v>
      </c>
    </row>
    <row r="131" spans="1:14">
      <c r="A131" s="212">
        <f>'3e Price data, gas'!A1154</f>
        <v>43511</v>
      </c>
      <c r="B131" s="213">
        <f t="shared" si="5"/>
        <v>1</v>
      </c>
      <c r="C131" s="225" t="str">
        <f>INDEX('3b Demand'!$B$75:$B$95,MATCH($A131,'3b Demand'!$G$75:$G$95,1))</f>
        <v>Q2 2019</v>
      </c>
      <c r="D131" s="213">
        <f t="shared" si="6"/>
        <v>2</v>
      </c>
      <c r="E131" s="241">
        <f t="shared" si="7"/>
        <v>1</v>
      </c>
      <c r="F131" s="241">
        <f t="shared" si="8"/>
        <v>0</v>
      </c>
      <c r="G131" s="369">
        <f>E131*'3e Price data, gas'!B1154</f>
        <v>0</v>
      </c>
      <c r="H131" s="369">
        <f>F131*'3e Price data, gas'!C1154</f>
        <v>0</v>
      </c>
      <c r="I131" s="370">
        <f t="shared" si="9"/>
        <v>0</v>
      </c>
      <c r="J131" s="692"/>
      <c r="K131" s="217">
        <v>1</v>
      </c>
      <c r="L131" s="382" t="s">
        <v>228</v>
      </c>
      <c r="M131" s="382" t="s">
        <v>228</v>
      </c>
      <c r="N131" s="382" t="s">
        <v>228</v>
      </c>
    </row>
    <row r="132" spans="1:14">
      <c r="A132" s="212">
        <f>'3e Price data, gas'!A1155</f>
        <v>43514</v>
      </c>
      <c r="B132" s="213">
        <f t="shared" si="5"/>
        <v>1</v>
      </c>
      <c r="C132" s="225" t="str">
        <f>INDEX('3b Demand'!$B$75:$B$95,MATCH($A132,'3b Demand'!$G$75:$G$95,1))</f>
        <v>Q3 2019</v>
      </c>
      <c r="D132" s="213">
        <f t="shared" si="6"/>
        <v>2</v>
      </c>
      <c r="E132" s="241">
        <f t="shared" si="7"/>
        <v>0</v>
      </c>
      <c r="F132" s="241">
        <f t="shared" si="8"/>
        <v>1</v>
      </c>
      <c r="G132" s="369">
        <f>E132*'3e Price data, gas'!B1155</f>
        <v>0</v>
      </c>
      <c r="H132" s="369">
        <f>F132*'3e Price data, gas'!C1155</f>
        <v>0</v>
      </c>
      <c r="I132" s="370">
        <f t="shared" si="9"/>
        <v>0</v>
      </c>
      <c r="J132" s="692"/>
      <c r="K132" s="217">
        <v>1</v>
      </c>
      <c r="L132" s="382" t="s">
        <v>228</v>
      </c>
      <c r="M132" s="382" t="s">
        <v>228</v>
      </c>
      <c r="N132" s="382" t="s">
        <v>228</v>
      </c>
    </row>
    <row r="133" spans="1:14">
      <c r="A133" s="212">
        <f>'3e Price data, gas'!A1156</f>
        <v>43515</v>
      </c>
      <c r="B133" s="213">
        <f t="shared" si="5"/>
        <v>1</v>
      </c>
      <c r="C133" s="225" t="str">
        <f>INDEX('3b Demand'!$B$75:$B$95,MATCH($A133,'3b Demand'!$G$75:$G$95,1))</f>
        <v>Q3 2019</v>
      </c>
      <c r="D133" s="213">
        <f t="shared" si="6"/>
        <v>2</v>
      </c>
      <c r="E133" s="241">
        <f t="shared" si="7"/>
        <v>0</v>
      </c>
      <c r="F133" s="241">
        <f t="shared" si="8"/>
        <v>1</v>
      </c>
      <c r="G133" s="369">
        <f>E133*'3e Price data, gas'!B1156</f>
        <v>0</v>
      </c>
      <c r="H133" s="369">
        <f>F133*'3e Price data, gas'!C1156</f>
        <v>0</v>
      </c>
      <c r="I133" s="370">
        <f t="shared" si="9"/>
        <v>0</v>
      </c>
      <c r="J133" s="692"/>
      <c r="K133" s="217">
        <v>1</v>
      </c>
      <c r="L133" s="382" t="s">
        <v>228</v>
      </c>
      <c r="M133" s="382" t="s">
        <v>228</v>
      </c>
      <c r="N133" s="382" t="s">
        <v>228</v>
      </c>
    </row>
    <row r="134" spans="1:14">
      <c r="A134" s="212">
        <f>'3e Price data, gas'!A1157</f>
        <v>43516</v>
      </c>
      <c r="B134" s="213">
        <f t="shared" si="5"/>
        <v>1</v>
      </c>
      <c r="C134" s="225" t="str">
        <f>INDEX('3b Demand'!$B$75:$B$95,MATCH($A134,'3b Demand'!$G$75:$G$95,1))</f>
        <v>Q3 2019</v>
      </c>
      <c r="D134" s="213">
        <f t="shared" si="6"/>
        <v>2</v>
      </c>
      <c r="E134" s="241">
        <f t="shared" si="7"/>
        <v>0</v>
      </c>
      <c r="F134" s="241">
        <f t="shared" si="8"/>
        <v>1</v>
      </c>
      <c r="G134" s="369">
        <f>E134*'3e Price data, gas'!B1157</f>
        <v>0</v>
      </c>
      <c r="H134" s="369">
        <f>F134*'3e Price data, gas'!C1157</f>
        <v>0</v>
      </c>
      <c r="I134" s="370">
        <f t="shared" si="9"/>
        <v>0</v>
      </c>
      <c r="J134" s="692"/>
      <c r="K134" s="217">
        <v>1</v>
      </c>
      <c r="L134" s="382" t="s">
        <v>228</v>
      </c>
      <c r="M134" s="382" t="s">
        <v>228</v>
      </c>
      <c r="N134" s="382" t="s">
        <v>228</v>
      </c>
    </row>
    <row r="135" spans="1:14">
      <c r="A135" s="212">
        <f>'3e Price data, gas'!A1158</f>
        <v>43517</v>
      </c>
      <c r="B135" s="213">
        <f t="shared" si="5"/>
        <v>1</v>
      </c>
      <c r="C135" s="225" t="str">
        <f>INDEX('3b Demand'!$B$75:$B$95,MATCH($A135,'3b Demand'!$G$75:$G$95,1))</f>
        <v>Q3 2019</v>
      </c>
      <c r="D135" s="213">
        <f t="shared" si="6"/>
        <v>2</v>
      </c>
      <c r="E135" s="241">
        <f t="shared" si="7"/>
        <v>0</v>
      </c>
      <c r="F135" s="241">
        <f t="shared" si="8"/>
        <v>1</v>
      </c>
      <c r="G135" s="369">
        <f>E135*'3e Price data, gas'!B1158</f>
        <v>0</v>
      </c>
      <c r="H135" s="369">
        <f>F135*'3e Price data, gas'!C1158</f>
        <v>0</v>
      </c>
      <c r="I135" s="370">
        <f t="shared" si="9"/>
        <v>0</v>
      </c>
      <c r="J135" s="692"/>
      <c r="K135" s="217">
        <v>1</v>
      </c>
      <c r="L135" s="382" t="s">
        <v>228</v>
      </c>
      <c r="M135" s="382" t="s">
        <v>228</v>
      </c>
      <c r="N135" s="382" t="s">
        <v>228</v>
      </c>
    </row>
    <row r="136" spans="1:14">
      <c r="A136" s="212">
        <f>'3e Price data, gas'!A1159</f>
        <v>43518</v>
      </c>
      <c r="B136" s="213">
        <f t="shared" ref="B136:B199" si="10">ROUNDUP(MONTH(A136)/3,0)</f>
        <v>1</v>
      </c>
      <c r="C136" s="225" t="str">
        <f>INDEX('3b Demand'!$B$75:$B$95,MATCH($A136,'3b Demand'!$G$75:$G$95,1))</f>
        <v>Q3 2019</v>
      </c>
      <c r="D136" s="213">
        <f t="shared" ref="D136:D199" si="11">IF(B136=4,1,B136+1)</f>
        <v>2</v>
      </c>
      <c r="E136" s="241">
        <f t="shared" ref="E136:E199" si="12">IF(VALUE(MID(C136,2,1))=D136,1,0)</f>
        <v>0</v>
      </c>
      <c r="F136" s="241">
        <f t="shared" ref="F136:F199" si="13">IF(E136=1,0,1)</f>
        <v>1</v>
      </c>
      <c r="G136" s="369">
        <f>E136*'3e Price data, gas'!B1159</f>
        <v>0</v>
      </c>
      <c r="H136" s="369">
        <f>F136*'3e Price data, gas'!C1159</f>
        <v>0</v>
      </c>
      <c r="I136" s="370">
        <f t="shared" ref="I136:I199" si="14">SUM(G136:H136)</f>
        <v>0</v>
      </c>
      <c r="J136" s="692"/>
      <c r="K136" s="217">
        <v>1</v>
      </c>
      <c r="L136" s="382" t="s">
        <v>228</v>
      </c>
      <c r="M136" s="382" t="s">
        <v>228</v>
      </c>
      <c r="N136" s="382" t="s">
        <v>228</v>
      </c>
    </row>
    <row r="137" spans="1:14">
      <c r="A137" s="212">
        <f>'3e Price data, gas'!A1160</f>
        <v>43521</v>
      </c>
      <c r="B137" s="213">
        <f t="shared" si="10"/>
        <v>1</v>
      </c>
      <c r="C137" s="225" t="str">
        <f>INDEX('3b Demand'!$B$75:$B$95,MATCH($A137,'3b Demand'!$G$75:$G$95,1))</f>
        <v>Q3 2019</v>
      </c>
      <c r="D137" s="213">
        <f t="shared" si="11"/>
        <v>2</v>
      </c>
      <c r="E137" s="241">
        <f t="shared" si="12"/>
        <v>0</v>
      </c>
      <c r="F137" s="241">
        <f t="shared" si="13"/>
        <v>1</v>
      </c>
      <c r="G137" s="369">
        <f>E137*'3e Price data, gas'!B1160</f>
        <v>0</v>
      </c>
      <c r="H137" s="369">
        <f>F137*'3e Price data, gas'!C1160</f>
        <v>0</v>
      </c>
      <c r="I137" s="370">
        <f t="shared" si="14"/>
        <v>0</v>
      </c>
      <c r="J137" s="692"/>
      <c r="K137" s="217">
        <v>1</v>
      </c>
      <c r="L137" s="382" t="s">
        <v>228</v>
      </c>
      <c r="M137" s="382" t="s">
        <v>228</v>
      </c>
      <c r="N137" s="382" t="s">
        <v>228</v>
      </c>
    </row>
    <row r="138" spans="1:14">
      <c r="A138" s="212">
        <f>'3e Price data, gas'!A1161</f>
        <v>43522</v>
      </c>
      <c r="B138" s="213">
        <f t="shared" si="10"/>
        <v>1</v>
      </c>
      <c r="C138" s="225" t="str">
        <f>INDEX('3b Demand'!$B$75:$B$95,MATCH($A138,'3b Demand'!$G$75:$G$95,1))</f>
        <v>Q3 2019</v>
      </c>
      <c r="D138" s="213">
        <f t="shared" si="11"/>
        <v>2</v>
      </c>
      <c r="E138" s="241">
        <f t="shared" si="12"/>
        <v>0</v>
      </c>
      <c r="F138" s="241">
        <f t="shared" si="13"/>
        <v>1</v>
      </c>
      <c r="G138" s="369">
        <f>E138*'3e Price data, gas'!B1161</f>
        <v>0</v>
      </c>
      <c r="H138" s="369">
        <f>F138*'3e Price data, gas'!C1161</f>
        <v>0</v>
      </c>
      <c r="I138" s="370">
        <f t="shared" si="14"/>
        <v>0</v>
      </c>
      <c r="J138" s="692"/>
      <c r="K138" s="217">
        <v>1</v>
      </c>
      <c r="L138" s="382" t="s">
        <v>228</v>
      </c>
      <c r="M138" s="382" t="s">
        <v>228</v>
      </c>
      <c r="N138" s="382" t="s">
        <v>228</v>
      </c>
    </row>
    <row r="139" spans="1:14">
      <c r="A139" s="212">
        <f>'3e Price data, gas'!A1162</f>
        <v>43523</v>
      </c>
      <c r="B139" s="213">
        <f t="shared" si="10"/>
        <v>1</v>
      </c>
      <c r="C139" s="225" t="str">
        <f>INDEX('3b Demand'!$B$75:$B$95,MATCH($A139,'3b Demand'!$G$75:$G$95,1))</f>
        <v>Q3 2019</v>
      </c>
      <c r="D139" s="213">
        <f t="shared" si="11"/>
        <v>2</v>
      </c>
      <c r="E139" s="241">
        <f t="shared" si="12"/>
        <v>0</v>
      </c>
      <c r="F139" s="241">
        <f t="shared" si="13"/>
        <v>1</v>
      </c>
      <c r="G139" s="369">
        <f>E139*'3e Price data, gas'!B1162</f>
        <v>0</v>
      </c>
      <c r="H139" s="369">
        <f>F139*'3e Price data, gas'!C1162</f>
        <v>0</v>
      </c>
      <c r="I139" s="370">
        <f t="shared" si="14"/>
        <v>0</v>
      </c>
      <c r="J139" s="692"/>
      <c r="K139" s="217">
        <v>1</v>
      </c>
      <c r="L139" s="382" t="s">
        <v>228</v>
      </c>
      <c r="M139" s="382" t="s">
        <v>228</v>
      </c>
      <c r="N139" s="382" t="s">
        <v>228</v>
      </c>
    </row>
    <row r="140" spans="1:14">
      <c r="A140" s="212">
        <f>'3e Price data, gas'!A1163</f>
        <v>43524</v>
      </c>
      <c r="B140" s="213">
        <f t="shared" si="10"/>
        <v>1</v>
      </c>
      <c r="C140" s="225" t="str">
        <f>INDEX('3b Demand'!$B$75:$B$95,MATCH($A140,'3b Demand'!$G$75:$G$95,1))</f>
        <v>Q3 2019</v>
      </c>
      <c r="D140" s="213">
        <f t="shared" si="11"/>
        <v>2</v>
      </c>
      <c r="E140" s="241">
        <f t="shared" si="12"/>
        <v>0</v>
      </c>
      <c r="F140" s="241">
        <f t="shared" si="13"/>
        <v>1</v>
      </c>
      <c r="G140" s="369">
        <f>E140*'3e Price data, gas'!B1163</f>
        <v>0</v>
      </c>
      <c r="H140" s="369">
        <f>F140*'3e Price data, gas'!C1163</f>
        <v>0</v>
      </c>
      <c r="I140" s="370">
        <f t="shared" si="14"/>
        <v>0</v>
      </c>
      <c r="J140" s="692"/>
      <c r="K140" s="217">
        <v>1</v>
      </c>
      <c r="L140" s="382" t="s">
        <v>228</v>
      </c>
      <c r="M140" s="382" t="s">
        <v>228</v>
      </c>
      <c r="N140" s="382" t="s">
        <v>228</v>
      </c>
    </row>
    <row r="141" spans="1:14">
      <c r="A141" s="212">
        <f>'3e Price data, gas'!A1164</f>
        <v>43525</v>
      </c>
      <c r="B141" s="213">
        <f t="shared" si="10"/>
        <v>1</v>
      </c>
      <c r="C141" s="225" t="str">
        <f>INDEX('3b Demand'!$B$75:$B$95,MATCH($A141,'3b Demand'!$G$75:$G$95,1))</f>
        <v>Q3 2019</v>
      </c>
      <c r="D141" s="213">
        <f t="shared" si="11"/>
        <v>2</v>
      </c>
      <c r="E141" s="241">
        <f t="shared" si="12"/>
        <v>0</v>
      </c>
      <c r="F141" s="241">
        <f t="shared" si="13"/>
        <v>1</v>
      </c>
      <c r="G141" s="369">
        <f>E141*'3e Price data, gas'!B1164</f>
        <v>0</v>
      </c>
      <c r="H141" s="369">
        <f>F141*'3e Price data, gas'!C1164</f>
        <v>0</v>
      </c>
      <c r="I141" s="370">
        <f t="shared" si="14"/>
        <v>0</v>
      </c>
      <c r="J141" s="692"/>
      <c r="K141" s="217">
        <v>1</v>
      </c>
      <c r="L141" s="382" t="s">
        <v>228</v>
      </c>
      <c r="M141" s="382" t="s">
        <v>228</v>
      </c>
      <c r="N141" s="382" t="s">
        <v>228</v>
      </c>
    </row>
    <row r="142" spans="1:14">
      <c r="A142" s="212">
        <f>'3e Price data, gas'!A1165</f>
        <v>43528</v>
      </c>
      <c r="B142" s="213">
        <f t="shared" si="10"/>
        <v>1</v>
      </c>
      <c r="C142" s="225" t="str">
        <f>INDEX('3b Demand'!$B$75:$B$95,MATCH($A142,'3b Demand'!$G$75:$G$95,1))</f>
        <v>Q3 2019</v>
      </c>
      <c r="D142" s="213">
        <f t="shared" si="11"/>
        <v>2</v>
      </c>
      <c r="E142" s="241">
        <f t="shared" si="12"/>
        <v>0</v>
      </c>
      <c r="F142" s="241">
        <f t="shared" si="13"/>
        <v>1</v>
      </c>
      <c r="G142" s="369">
        <f>E142*'3e Price data, gas'!B1165</f>
        <v>0</v>
      </c>
      <c r="H142" s="369">
        <f>F142*'3e Price data, gas'!C1165</f>
        <v>0</v>
      </c>
      <c r="I142" s="370">
        <f t="shared" si="14"/>
        <v>0</v>
      </c>
      <c r="J142" s="692"/>
      <c r="K142" s="217">
        <v>1</v>
      </c>
      <c r="L142" s="382" t="s">
        <v>228</v>
      </c>
      <c r="M142" s="382" t="s">
        <v>228</v>
      </c>
      <c r="N142" s="382" t="s">
        <v>228</v>
      </c>
    </row>
    <row r="143" spans="1:14">
      <c r="A143" s="212">
        <f>'3e Price data, gas'!A1166</f>
        <v>43529</v>
      </c>
      <c r="B143" s="213">
        <f t="shared" si="10"/>
        <v>1</v>
      </c>
      <c r="C143" s="225" t="str">
        <f>INDEX('3b Demand'!$B$75:$B$95,MATCH($A143,'3b Demand'!$G$75:$G$95,1))</f>
        <v>Q3 2019</v>
      </c>
      <c r="D143" s="213">
        <f t="shared" si="11"/>
        <v>2</v>
      </c>
      <c r="E143" s="241">
        <f t="shared" si="12"/>
        <v>0</v>
      </c>
      <c r="F143" s="241">
        <f t="shared" si="13"/>
        <v>1</v>
      </c>
      <c r="G143" s="369">
        <f>E143*'3e Price data, gas'!B1166</f>
        <v>0</v>
      </c>
      <c r="H143" s="369">
        <f>F143*'3e Price data, gas'!C1166</f>
        <v>0</v>
      </c>
      <c r="I143" s="370">
        <f t="shared" si="14"/>
        <v>0</v>
      </c>
      <c r="J143" s="692"/>
      <c r="K143" s="217">
        <v>1</v>
      </c>
      <c r="L143" s="382" t="s">
        <v>228</v>
      </c>
      <c r="M143" s="382" t="s">
        <v>228</v>
      </c>
      <c r="N143" s="382" t="s">
        <v>228</v>
      </c>
    </row>
    <row r="144" spans="1:14">
      <c r="A144" s="212">
        <f>'3e Price data, gas'!A1167</f>
        <v>43530</v>
      </c>
      <c r="B144" s="213">
        <f t="shared" si="10"/>
        <v>1</v>
      </c>
      <c r="C144" s="225" t="str">
        <f>INDEX('3b Demand'!$B$75:$B$95,MATCH($A144,'3b Demand'!$G$75:$G$95,1))</f>
        <v>Q3 2019</v>
      </c>
      <c r="D144" s="213">
        <f t="shared" si="11"/>
        <v>2</v>
      </c>
      <c r="E144" s="241">
        <f t="shared" si="12"/>
        <v>0</v>
      </c>
      <c r="F144" s="241">
        <f t="shared" si="13"/>
        <v>1</v>
      </c>
      <c r="G144" s="369">
        <f>E144*'3e Price data, gas'!B1167</f>
        <v>0</v>
      </c>
      <c r="H144" s="369">
        <f>F144*'3e Price data, gas'!C1167</f>
        <v>0</v>
      </c>
      <c r="I144" s="370">
        <f t="shared" si="14"/>
        <v>0</v>
      </c>
      <c r="J144" s="692"/>
      <c r="K144" s="217">
        <v>1</v>
      </c>
      <c r="L144" s="382" t="s">
        <v>228</v>
      </c>
      <c r="M144" s="382" t="s">
        <v>228</v>
      </c>
      <c r="N144" s="382" t="s">
        <v>228</v>
      </c>
    </row>
    <row r="145" spans="1:14">
      <c r="A145" s="212">
        <f>'3e Price data, gas'!A1168</f>
        <v>43531</v>
      </c>
      <c r="B145" s="213">
        <f t="shared" si="10"/>
        <v>1</v>
      </c>
      <c r="C145" s="225" t="str">
        <f>INDEX('3b Demand'!$B$75:$B$95,MATCH($A145,'3b Demand'!$G$75:$G$95,1))</f>
        <v>Q3 2019</v>
      </c>
      <c r="D145" s="213">
        <f t="shared" si="11"/>
        <v>2</v>
      </c>
      <c r="E145" s="241">
        <f t="shared" si="12"/>
        <v>0</v>
      </c>
      <c r="F145" s="241">
        <f t="shared" si="13"/>
        <v>1</v>
      </c>
      <c r="G145" s="369">
        <f>E145*'3e Price data, gas'!B1168</f>
        <v>0</v>
      </c>
      <c r="H145" s="369">
        <f>F145*'3e Price data, gas'!C1168</f>
        <v>0</v>
      </c>
      <c r="I145" s="370">
        <f t="shared" si="14"/>
        <v>0</v>
      </c>
      <c r="J145" s="692"/>
      <c r="K145" s="217">
        <v>1</v>
      </c>
      <c r="L145" s="382" t="s">
        <v>228</v>
      </c>
      <c r="M145" s="382" t="s">
        <v>228</v>
      </c>
      <c r="N145" s="382" t="s">
        <v>228</v>
      </c>
    </row>
    <row r="146" spans="1:14">
      <c r="A146" s="212">
        <f>'3e Price data, gas'!A1169</f>
        <v>43532</v>
      </c>
      <c r="B146" s="213">
        <f t="shared" si="10"/>
        <v>1</v>
      </c>
      <c r="C146" s="225" t="str">
        <f>INDEX('3b Demand'!$B$75:$B$95,MATCH($A146,'3b Demand'!$G$75:$G$95,1))</f>
        <v>Q3 2019</v>
      </c>
      <c r="D146" s="213">
        <f t="shared" si="11"/>
        <v>2</v>
      </c>
      <c r="E146" s="241">
        <f t="shared" si="12"/>
        <v>0</v>
      </c>
      <c r="F146" s="241">
        <f t="shared" si="13"/>
        <v>1</v>
      </c>
      <c r="G146" s="369">
        <f>E146*'3e Price data, gas'!B1169</f>
        <v>0</v>
      </c>
      <c r="H146" s="369">
        <f>F146*'3e Price data, gas'!C1169</f>
        <v>0</v>
      </c>
      <c r="I146" s="370">
        <f t="shared" si="14"/>
        <v>0</v>
      </c>
      <c r="J146" s="692"/>
      <c r="K146" s="217">
        <v>1</v>
      </c>
      <c r="L146" s="382" t="s">
        <v>228</v>
      </c>
      <c r="M146" s="382" t="s">
        <v>228</v>
      </c>
      <c r="N146" s="382" t="s">
        <v>228</v>
      </c>
    </row>
    <row r="147" spans="1:14">
      <c r="A147" s="212">
        <f>'3e Price data, gas'!A1170</f>
        <v>43535</v>
      </c>
      <c r="B147" s="213">
        <f t="shared" si="10"/>
        <v>1</v>
      </c>
      <c r="C147" s="225" t="str">
        <f>INDEX('3b Demand'!$B$75:$B$95,MATCH($A147,'3b Demand'!$G$75:$G$95,1))</f>
        <v>Q3 2019</v>
      </c>
      <c r="D147" s="213">
        <f t="shared" si="11"/>
        <v>2</v>
      </c>
      <c r="E147" s="241">
        <f t="shared" si="12"/>
        <v>0</v>
      </c>
      <c r="F147" s="241">
        <f t="shared" si="13"/>
        <v>1</v>
      </c>
      <c r="G147" s="369">
        <f>E147*'3e Price data, gas'!B1170</f>
        <v>0</v>
      </c>
      <c r="H147" s="369">
        <f>F147*'3e Price data, gas'!C1170</f>
        <v>0</v>
      </c>
      <c r="I147" s="370">
        <f t="shared" si="14"/>
        <v>0</v>
      </c>
      <c r="J147" s="692"/>
      <c r="K147" s="217">
        <v>1</v>
      </c>
      <c r="L147" s="382" t="s">
        <v>228</v>
      </c>
      <c r="M147" s="382" t="s">
        <v>228</v>
      </c>
      <c r="N147" s="382" t="s">
        <v>228</v>
      </c>
    </row>
    <row r="148" spans="1:14">
      <c r="A148" s="212">
        <f>'3e Price data, gas'!A1171</f>
        <v>43536</v>
      </c>
      <c r="B148" s="213">
        <f t="shared" si="10"/>
        <v>1</v>
      </c>
      <c r="C148" s="225" t="str">
        <f>INDEX('3b Demand'!$B$75:$B$95,MATCH($A148,'3b Demand'!$G$75:$G$95,1))</f>
        <v>Q3 2019</v>
      </c>
      <c r="D148" s="213">
        <f t="shared" si="11"/>
        <v>2</v>
      </c>
      <c r="E148" s="241">
        <f t="shared" si="12"/>
        <v>0</v>
      </c>
      <c r="F148" s="241">
        <f t="shared" si="13"/>
        <v>1</v>
      </c>
      <c r="G148" s="369">
        <f>E148*'3e Price data, gas'!B1171</f>
        <v>0</v>
      </c>
      <c r="H148" s="369">
        <f>F148*'3e Price data, gas'!C1171</f>
        <v>0</v>
      </c>
      <c r="I148" s="370">
        <f t="shared" si="14"/>
        <v>0</v>
      </c>
      <c r="J148" s="692"/>
      <c r="K148" s="217">
        <v>1</v>
      </c>
      <c r="L148" s="382" t="s">
        <v>228</v>
      </c>
      <c r="M148" s="382" t="s">
        <v>228</v>
      </c>
      <c r="N148" s="382" t="s">
        <v>228</v>
      </c>
    </row>
    <row r="149" spans="1:14">
      <c r="A149" s="212">
        <f>'3e Price data, gas'!A1172</f>
        <v>43537</v>
      </c>
      <c r="B149" s="213">
        <f t="shared" si="10"/>
        <v>1</v>
      </c>
      <c r="C149" s="225" t="str">
        <f>INDEX('3b Demand'!$B$75:$B$95,MATCH($A149,'3b Demand'!$G$75:$G$95,1))</f>
        <v>Q3 2019</v>
      </c>
      <c r="D149" s="213">
        <f t="shared" si="11"/>
        <v>2</v>
      </c>
      <c r="E149" s="241">
        <f t="shared" si="12"/>
        <v>0</v>
      </c>
      <c r="F149" s="241">
        <f t="shared" si="13"/>
        <v>1</v>
      </c>
      <c r="G149" s="369">
        <f>E149*'3e Price data, gas'!B1172</f>
        <v>0</v>
      </c>
      <c r="H149" s="369">
        <f>F149*'3e Price data, gas'!C1172</f>
        <v>0</v>
      </c>
      <c r="I149" s="370">
        <f t="shared" si="14"/>
        <v>0</v>
      </c>
      <c r="J149" s="692"/>
      <c r="K149" s="217">
        <v>1</v>
      </c>
      <c r="L149" s="382" t="s">
        <v>228</v>
      </c>
      <c r="M149" s="382" t="s">
        <v>228</v>
      </c>
      <c r="N149" s="382" t="s">
        <v>228</v>
      </c>
    </row>
    <row r="150" spans="1:14">
      <c r="A150" s="212">
        <f>'3e Price data, gas'!A1173</f>
        <v>43538</v>
      </c>
      <c r="B150" s="213">
        <f t="shared" si="10"/>
        <v>1</v>
      </c>
      <c r="C150" s="225" t="str">
        <f>INDEX('3b Demand'!$B$75:$B$95,MATCH($A150,'3b Demand'!$G$75:$G$95,1))</f>
        <v>Q3 2019</v>
      </c>
      <c r="D150" s="213">
        <f t="shared" si="11"/>
        <v>2</v>
      </c>
      <c r="E150" s="241">
        <f t="shared" si="12"/>
        <v>0</v>
      </c>
      <c r="F150" s="241">
        <f t="shared" si="13"/>
        <v>1</v>
      </c>
      <c r="G150" s="369">
        <f>E150*'3e Price data, gas'!B1173</f>
        <v>0</v>
      </c>
      <c r="H150" s="369">
        <f>F150*'3e Price data, gas'!C1173</f>
        <v>0</v>
      </c>
      <c r="I150" s="370">
        <f t="shared" si="14"/>
        <v>0</v>
      </c>
      <c r="J150" s="692"/>
      <c r="K150" s="217">
        <v>1</v>
      </c>
      <c r="L150" s="382" t="s">
        <v>228</v>
      </c>
      <c r="M150" s="382" t="s">
        <v>228</v>
      </c>
      <c r="N150" s="382" t="s">
        <v>228</v>
      </c>
    </row>
    <row r="151" spans="1:14">
      <c r="A151" s="212">
        <f>'3e Price data, gas'!A1174</f>
        <v>43539</v>
      </c>
      <c r="B151" s="213">
        <f t="shared" si="10"/>
        <v>1</v>
      </c>
      <c r="C151" s="225" t="str">
        <f>INDEX('3b Demand'!$B$75:$B$95,MATCH($A151,'3b Demand'!$G$75:$G$95,1))</f>
        <v>Q3 2019</v>
      </c>
      <c r="D151" s="213">
        <f t="shared" si="11"/>
        <v>2</v>
      </c>
      <c r="E151" s="241">
        <f t="shared" si="12"/>
        <v>0</v>
      </c>
      <c r="F151" s="241">
        <f t="shared" si="13"/>
        <v>1</v>
      </c>
      <c r="G151" s="369">
        <f>E151*'3e Price data, gas'!B1174</f>
        <v>0</v>
      </c>
      <c r="H151" s="369">
        <f>F151*'3e Price data, gas'!C1174</f>
        <v>0</v>
      </c>
      <c r="I151" s="370">
        <f t="shared" si="14"/>
        <v>0</v>
      </c>
      <c r="J151" s="692"/>
      <c r="K151" s="217">
        <v>1</v>
      </c>
      <c r="L151" s="382" t="s">
        <v>228</v>
      </c>
      <c r="M151" s="382" t="s">
        <v>228</v>
      </c>
      <c r="N151" s="382" t="s">
        <v>228</v>
      </c>
    </row>
    <row r="152" spans="1:14">
      <c r="A152" s="212">
        <f>'3e Price data, gas'!A1175</f>
        <v>43542</v>
      </c>
      <c r="B152" s="213">
        <f t="shared" si="10"/>
        <v>1</v>
      </c>
      <c r="C152" s="225" t="str">
        <f>INDEX('3b Demand'!$B$75:$B$95,MATCH($A152,'3b Demand'!$G$75:$G$95,1))</f>
        <v>Q3 2019</v>
      </c>
      <c r="D152" s="213">
        <f t="shared" si="11"/>
        <v>2</v>
      </c>
      <c r="E152" s="241">
        <f t="shared" si="12"/>
        <v>0</v>
      </c>
      <c r="F152" s="241">
        <f t="shared" si="13"/>
        <v>1</v>
      </c>
      <c r="G152" s="369">
        <f>E152*'3e Price data, gas'!B1175</f>
        <v>0</v>
      </c>
      <c r="H152" s="369">
        <f>F152*'3e Price data, gas'!C1175</f>
        <v>0</v>
      </c>
      <c r="I152" s="370">
        <f t="shared" si="14"/>
        <v>0</v>
      </c>
      <c r="J152" s="692"/>
      <c r="K152" s="217">
        <v>1</v>
      </c>
      <c r="L152" s="382" t="s">
        <v>228</v>
      </c>
      <c r="M152" s="382" t="s">
        <v>228</v>
      </c>
      <c r="N152" s="382" t="s">
        <v>228</v>
      </c>
    </row>
    <row r="153" spans="1:14">
      <c r="A153" s="212">
        <f>'3e Price data, gas'!A1176</f>
        <v>43543</v>
      </c>
      <c r="B153" s="213">
        <f t="shared" si="10"/>
        <v>1</v>
      </c>
      <c r="C153" s="225" t="str">
        <f>INDEX('3b Demand'!$B$75:$B$95,MATCH($A153,'3b Demand'!$G$75:$G$95,1))</f>
        <v>Q3 2019</v>
      </c>
      <c r="D153" s="213">
        <f t="shared" si="11"/>
        <v>2</v>
      </c>
      <c r="E153" s="241">
        <f t="shared" si="12"/>
        <v>0</v>
      </c>
      <c r="F153" s="241">
        <f t="shared" si="13"/>
        <v>1</v>
      </c>
      <c r="G153" s="369">
        <f>E153*'3e Price data, gas'!B1176</f>
        <v>0</v>
      </c>
      <c r="H153" s="369">
        <f>F153*'3e Price data, gas'!C1176</f>
        <v>0</v>
      </c>
      <c r="I153" s="370">
        <f t="shared" si="14"/>
        <v>0</v>
      </c>
      <c r="J153" s="692"/>
      <c r="K153" s="217">
        <v>1</v>
      </c>
      <c r="L153" s="382" t="s">
        <v>228</v>
      </c>
      <c r="M153" s="382" t="s">
        <v>228</v>
      </c>
      <c r="N153" s="382" t="s">
        <v>228</v>
      </c>
    </row>
    <row r="154" spans="1:14">
      <c r="A154" s="212">
        <f>'3e Price data, gas'!A1177</f>
        <v>43544</v>
      </c>
      <c r="B154" s="213">
        <f t="shared" si="10"/>
        <v>1</v>
      </c>
      <c r="C154" s="225" t="str">
        <f>INDEX('3b Demand'!$B$75:$B$95,MATCH($A154,'3b Demand'!$G$75:$G$95,1))</f>
        <v>Q3 2019</v>
      </c>
      <c r="D154" s="213">
        <f t="shared" si="11"/>
        <v>2</v>
      </c>
      <c r="E154" s="241">
        <f t="shared" si="12"/>
        <v>0</v>
      </c>
      <c r="F154" s="241">
        <f t="shared" si="13"/>
        <v>1</v>
      </c>
      <c r="G154" s="369">
        <f>E154*'3e Price data, gas'!B1177</f>
        <v>0</v>
      </c>
      <c r="H154" s="369">
        <f>F154*'3e Price data, gas'!C1177</f>
        <v>0</v>
      </c>
      <c r="I154" s="370">
        <f t="shared" si="14"/>
        <v>0</v>
      </c>
      <c r="J154" s="692"/>
      <c r="K154" s="217">
        <v>1</v>
      </c>
      <c r="L154" s="382" t="s">
        <v>228</v>
      </c>
      <c r="M154" s="382" t="s">
        <v>228</v>
      </c>
      <c r="N154" s="382" t="s">
        <v>228</v>
      </c>
    </row>
    <row r="155" spans="1:14">
      <c r="A155" s="212">
        <f>'3e Price data, gas'!A1178</f>
        <v>43545</v>
      </c>
      <c r="B155" s="213">
        <f t="shared" si="10"/>
        <v>1</v>
      </c>
      <c r="C155" s="225" t="str">
        <f>INDEX('3b Demand'!$B$75:$B$95,MATCH($A155,'3b Demand'!$G$75:$G$95,1))</f>
        <v>Q3 2019</v>
      </c>
      <c r="D155" s="213">
        <f t="shared" si="11"/>
        <v>2</v>
      </c>
      <c r="E155" s="241">
        <f t="shared" si="12"/>
        <v>0</v>
      </c>
      <c r="F155" s="241">
        <f t="shared" si="13"/>
        <v>1</v>
      </c>
      <c r="G155" s="369">
        <f>E155*'3e Price data, gas'!B1178</f>
        <v>0</v>
      </c>
      <c r="H155" s="369">
        <f>F155*'3e Price data, gas'!C1178</f>
        <v>0</v>
      </c>
      <c r="I155" s="370">
        <f t="shared" si="14"/>
        <v>0</v>
      </c>
      <c r="J155" s="692"/>
      <c r="K155" s="217">
        <v>1</v>
      </c>
      <c r="L155" s="382" t="s">
        <v>228</v>
      </c>
      <c r="M155" s="382" t="s">
        <v>228</v>
      </c>
      <c r="N155" s="382" t="s">
        <v>228</v>
      </c>
    </row>
    <row r="156" spans="1:14">
      <c r="A156" s="212">
        <f>'3e Price data, gas'!A1179</f>
        <v>43546</v>
      </c>
      <c r="B156" s="213">
        <f t="shared" si="10"/>
        <v>1</v>
      </c>
      <c r="C156" s="225" t="str">
        <f>INDEX('3b Demand'!$B$75:$B$95,MATCH($A156,'3b Demand'!$G$75:$G$95,1))</f>
        <v>Q3 2019</v>
      </c>
      <c r="D156" s="213">
        <f t="shared" si="11"/>
        <v>2</v>
      </c>
      <c r="E156" s="241">
        <f t="shared" si="12"/>
        <v>0</v>
      </c>
      <c r="F156" s="241">
        <f t="shared" si="13"/>
        <v>1</v>
      </c>
      <c r="G156" s="369">
        <f>E156*'3e Price data, gas'!B1179</f>
        <v>0</v>
      </c>
      <c r="H156" s="369">
        <f>F156*'3e Price data, gas'!C1179</f>
        <v>0</v>
      </c>
      <c r="I156" s="370">
        <f t="shared" si="14"/>
        <v>0</v>
      </c>
      <c r="J156" s="692"/>
      <c r="K156" s="217">
        <v>1</v>
      </c>
      <c r="L156" s="382" t="s">
        <v>228</v>
      </c>
      <c r="M156" s="382" t="s">
        <v>228</v>
      </c>
      <c r="N156" s="382" t="s">
        <v>228</v>
      </c>
    </row>
    <row r="157" spans="1:14">
      <c r="A157" s="212">
        <f>'3e Price data, gas'!A1180</f>
        <v>43549</v>
      </c>
      <c r="B157" s="213">
        <f t="shared" si="10"/>
        <v>1</v>
      </c>
      <c r="C157" s="225" t="str">
        <f>INDEX('3b Demand'!$B$75:$B$95,MATCH($A157,'3b Demand'!$G$75:$G$95,1))</f>
        <v>Q3 2019</v>
      </c>
      <c r="D157" s="213">
        <f t="shared" si="11"/>
        <v>2</v>
      </c>
      <c r="E157" s="241">
        <f t="shared" si="12"/>
        <v>0</v>
      </c>
      <c r="F157" s="241">
        <f t="shared" si="13"/>
        <v>1</v>
      </c>
      <c r="G157" s="369">
        <f>E157*'3e Price data, gas'!B1180</f>
        <v>0</v>
      </c>
      <c r="H157" s="369">
        <f>F157*'3e Price data, gas'!C1180</f>
        <v>0</v>
      </c>
      <c r="I157" s="370">
        <f t="shared" si="14"/>
        <v>0</v>
      </c>
      <c r="J157" s="692"/>
      <c r="K157" s="217">
        <v>1</v>
      </c>
      <c r="L157" s="382" t="s">
        <v>228</v>
      </c>
      <c r="M157" s="382" t="s">
        <v>228</v>
      </c>
      <c r="N157" s="382" t="s">
        <v>228</v>
      </c>
    </row>
    <row r="158" spans="1:14">
      <c r="A158" s="212">
        <f>'3e Price data, gas'!A1181</f>
        <v>43550</v>
      </c>
      <c r="B158" s="213">
        <f t="shared" si="10"/>
        <v>1</v>
      </c>
      <c r="C158" s="225" t="str">
        <f>INDEX('3b Demand'!$B$75:$B$95,MATCH($A158,'3b Demand'!$G$75:$G$95,1))</f>
        <v>Q3 2019</v>
      </c>
      <c r="D158" s="213">
        <f t="shared" si="11"/>
        <v>2</v>
      </c>
      <c r="E158" s="241">
        <f t="shared" si="12"/>
        <v>0</v>
      </c>
      <c r="F158" s="241">
        <f t="shared" si="13"/>
        <v>1</v>
      </c>
      <c r="G158" s="369">
        <f>E158*'3e Price data, gas'!B1181</f>
        <v>0</v>
      </c>
      <c r="H158" s="369">
        <f>F158*'3e Price data, gas'!C1181</f>
        <v>0</v>
      </c>
      <c r="I158" s="370">
        <f t="shared" si="14"/>
        <v>0</v>
      </c>
      <c r="J158" s="692"/>
      <c r="K158" s="217">
        <v>1</v>
      </c>
      <c r="L158" s="382" t="s">
        <v>228</v>
      </c>
      <c r="M158" s="382" t="s">
        <v>228</v>
      </c>
      <c r="N158" s="382" t="s">
        <v>228</v>
      </c>
    </row>
    <row r="159" spans="1:14">
      <c r="A159" s="212">
        <f>'3e Price data, gas'!A1182</f>
        <v>43551</v>
      </c>
      <c r="B159" s="213">
        <f t="shared" si="10"/>
        <v>1</v>
      </c>
      <c r="C159" s="225" t="str">
        <f>INDEX('3b Demand'!$B$75:$B$95,MATCH($A159,'3b Demand'!$G$75:$G$95,1))</f>
        <v>Q3 2019</v>
      </c>
      <c r="D159" s="213">
        <f t="shared" si="11"/>
        <v>2</v>
      </c>
      <c r="E159" s="241">
        <f t="shared" si="12"/>
        <v>0</v>
      </c>
      <c r="F159" s="241">
        <f t="shared" si="13"/>
        <v>1</v>
      </c>
      <c r="G159" s="369">
        <f>E159*'3e Price data, gas'!B1182</f>
        <v>0</v>
      </c>
      <c r="H159" s="369">
        <f>F159*'3e Price data, gas'!C1182</f>
        <v>0</v>
      </c>
      <c r="I159" s="370">
        <f t="shared" si="14"/>
        <v>0</v>
      </c>
      <c r="J159" s="692"/>
      <c r="K159" s="217">
        <v>1</v>
      </c>
      <c r="L159" s="382" t="s">
        <v>228</v>
      </c>
      <c r="M159" s="382" t="s">
        <v>228</v>
      </c>
      <c r="N159" s="382" t="s">
        <v>228</v>
      </c>
    </row>
    <row r="160" spans="1:14">
      <c r="A160" s="212">
        <f>'3e Price data, gas'!A1183</f>
        <v>43552</v>
      </c>
      <c r="B160" s="213">
        <f t="shared" si="10"/>
        <v>1</v>
      </c>
      <c r="C160" s="225" t="str">
        <f>INDEX('3b Demand'!$B$75:$B$95,MATCH($A160,'3b Demand'!$G$75:$G$95,1))</f>
        <v>Q3 2019</v>
      </c>
      <c r="D160" s="213">
        <f t="shared" si="11"/>
        <v>2</v>
      </c>
      <c r="E160" s="241">
        <f t="shared" si="12"/>
        <v>0</v>
      </c>
      <c r="F160" s="241">
        <f t="shared" si="13"/>
        <v>1</v>
      </c>
      <c r="G160" s="369">
        <f>E160*'3e Price data, gas'!B1183</f>
        <v>0</v>
      </c>
      <c r="H160" s="369">
        <f>F160*'3e Price data, gas'!C1183</f>
        <v>0</v>
      </c>
      <c r="I160" s="370">
        <f t="shared" si="14"/>
        <v>0</v>
      </c>
      <c r="J160" s="692"/>
      <c r="K160" s="217">
        <v>1</v>
      </c>
      <c r="L160" s="382" t="s">
        <v>228</v>
      </c>
      <c r="M160" s="382" t="s">
        <v>228</v>
      </c>
      <c r="N160" s="382" t="s">
        <v>228</v>
      </c>
    </row>
    <row r="161" spans="1:14">
      <c r="A161" s="212">
        <f>'3e Price data, gas'!A1184</f>
        <v>43553</v>
      </c>
      <c r="B161" s="213">
        <f t="shared" si="10"/>
        <v>1</v>
      </c>
      <c r="C161" s="225" t="str">
        <f>INDEX('3b Demand'!$B$75:$B$95,MATCH($A161,'3b Demand'!$G$75:$G$95,1))</f>
        <v>Q3 2019</v>
      </c>
      <c r="D161" s="213">
        <f t="shared" si="11"/>
        <v>2</v>
      </c>
      <c r="E161" s="241">
        <f t="shared" si="12"/>
        <v>0</v>
      </c>
      <c r="F161" s="241">
        <f t="shared" si="13"/>
        <v>1</v>
      </c>
      <c r="G161" s="369">
        <f>E161*'3e Price data, gas'!B1184</f>
        <v>0</v>
      </c>
      <c r="H161" s="369">
        <f>F161*'3e Price data, gas'!C1184</f>
        <v>0</v>
      </c>
      <c r="I161" s="370">
        <f t="shared" si="14"/>
        <v>0</v>
      </c>
      <c r="J161" s="692"/>
      <c r="K161" s="217">
        <v>1</v>
      </c>
      <c r="L161" s="382" t="s">
        <v>228</v>
      </c>
      <c r="M161" s="382" t="s">
        <v>228</v>
      </c>
      <c r="N161" s="382" t="s">
        <v>228</v>
      </c>
    </row>
    <row r="162" spans="1:14">
      <c r="A162" s="212">
        <f>'3e Price data, gas'!A1185</f>
        <v>43556</v>
      </c>
      <c r="B162" s="213">
        <f t="shared" si="10"/>
        <v>2</v>
      </c>
      <c r="C162" s="225" t="str">
        <f>INDEX('3b Demand'!$B$75:$B$95,MATCH($A162,'3b Demand'!$G$75:$G$95,1))</f>
        <v>Q3 2019</v>
      </c>
      <c r="D162" s="213">
        <f t="shared" si="11"/>
        <v>3</v>
      </c>
      <c r="E162" s="241">
        <f t="shared" si="12"/>
        <v>1</v>
      </c>
      <c r="F162" s="241">
        <f t="shared" si="13"/>
        <v>0</v>
      </c>
      <c r="G162" s="369">
        <f>E162*'3e Price data, gas'!B1185</f>
        <v>0</v>
      </c>
      <c r="H162" s="369">
        <f>F162*'3e Price data, gas'!C1185</f>
        <v>0</v>
      </c>
      <c r="I162" s="370">
        <f t="shared" si="14"/>
        <v>0</v>
      </c>
      <c r="J162" s="692"/>
      <c r="K162" s="217">
        <v>1</v>
      </c>
      <c r="L162" s="382" t="s">
        <v>228</v>
      </c>
      <c r="M162" s="382" t="s">
        <v>228</v>
      </c>
      <c r="N162" s="382" t="s">
        <v>228</v>
      </c>
    </row>
    <row r="163" spans="1:14">
      <c r="A163" s="212">
        <f>'3e Price data, gas'!A1186</f>
        <v>43557</v>
      </c>
      <c r="B163" s="213">
        <f t="shared" si="10"/>
        <v>2</v>
      </c>
      <c r="C163" s="225" t="str">
        <f>INDEX('3b Demand'!$B$75:$B$95,MATCH($A163,'3b Demand'!$G$75:$G$95,1))</f>
        <v>Q3 2019</v>
      </c>
      <c r="D163" s="213">
        <f t="shared" si="11"/>
        <v>3</v>
      </c>
      <c r="E163" s="241">
        <f t="shared" si="12"/>
        <v>1</v>
      </c>
      <c r="F163" s="241">
        <f t="shared" si="13"/>
        <v>0</v>
      </c>
      <c r="G163" s="369">
        <f>E163*'3e Price data, gas'!B1186</f>
        <v>0</v>
      </c>
      <c r="H163" s="369">
        <f>F163*'3e Price data, gas'!C1186</f>
        <v>0</v>
      </c>
      <c r="I163" s="370">
        <f t="shared" si="14"/>
        <v>0</v>
      </c>
      <c r="J163" s="692"/>
      <c r="K163" s="217">
        <v>1</v>
      </c>
      <c r="L163" s="382" t="s">
        <v>228</v>
      </c>
      <c r="M163" s="382" t="s">
        <v>228</v>
      </c>
      <c r="N163" s="382" t="s">
        <v>228</v>
      </c>
    </row>
    <row r="164" spans="1:14">
      <c r="A164" s="212">
        <f>'3e Price data, gas'!A1187</f>
        <v>43558</v>
      </c>
      <c r="B164" s="213">
        <f t="shared" si="10"/>
        <v>2</v>
      </c>
      <c r="C164" s="225" t="str">
        <f>INDEX('3b Demand'!$B$75:$B$95,MATCH($A164,'3b Demand'!$G$75:$G$95,1))</f>
        <v>Q3 2019</v>
      </c>
      <c r="D164" s="213">
        <f t="shared" si="11"/>
        <v>3</v>
      </c>
      <c r="E164" s="241">
        <f t="shared" si="12"/>
        <v>1</v>
      </c>
      <c r="F164" s="241">
        <f t="shared" si="13"/>
        <v>0</v>
      </c>
      <c r="G164" s="369">
        <f>E164*'3e Price data, gas'!B1187</f>
        <v>0</v>
      </c>
      <c r="H164" s="369">
        <f>F164*'3e Price data, gas'!C1187</f>
        <v>0</v>
      </c>
      <c r="I164" s="370">
        <f t="shared" si="14"/>
        <v>0</v>
      </c>
      <c r="J164" s="692"/>
      <c r="K164" s="217">
        <v>1</v>
      </c>
      <c r="L164" s="382" t="s">
        <v>228</v>
      </c>
      <c r="M164" s="382" t="s">
        <v>228</v>
      </c>
      <c r="N164" s="382" t="s">
        <v>228</v>
      </c>
    </row>
    <row r="165" spans="1:14">
      <c r="A165" s="212">
        <f>'3e Price data, gas'!A1188</f>
        <v>43559</v>
      </c>
      <c r="B165" s="213">
        <f t="shared" si="10"/>
        <v>2</v>
      </c>
      <c r="C165" s="225" t="str">
        <f>INDEX('3b Demand'!$B$75:$B$95,MATCH($A165,'3b Demand'!$G$75:$G$95,1))</f>
        <v>Q3 2019</v>
      </c>
      <c r="D165" s="213">
        <f t="shared" si="11"/>
        <v>3</v>
      </c>
      <c r="E165" s="241">
        <f t="shared" si="12"/>
        <v>1</v>
      </c>
      <c r="F165" s="241">
        <f t="shared" si="13"/>
        <v>0</v>
      </c>
      <c r="G165" s="369">
        <f>E165*'3e Price data, gas'!B1188</f>
        <v>0</v>
      </c>
      <c r="H165" s="369">
        <f>F165*'3e Price data, gas'!C1188</f>
        <v>0</v>
      </c>
      <c r="I165" s="370">
        <f t="shared" si="14"/>
        <v>0</v>
      </c>
      <c r="J165" s="692"/>
      <c r="K165" s="217">
        <v>1</v>
      </c>
      <c r="L165" s="382" t="s">
        <v>228</v>
      </c>
      <c r="M165" s="382" t="s">
        <v>228</v>
      </c>
      <c r="N165" s="382" t="s">
        <v>228</v>
      </c>
    </row>
    <row r="166" spans="1:14">
      <c r="A166" s="212">
        <f>'3e Price data, gas'!A1189</f>
        <v>43560</v>
      </c>
      <c r="B166" s="213">
        <f t="shared" si="10"/>
        <v>2</v>
      </c>
      <c r="C166" s="225" t="str">
        <f>INDEX('3b Demand'!$B$75:$B$95,MATCH($A166,'3b Demand'!$G$75:$G$95,1))</f>
        <v>Q3 2019</v>
      </c>
      <c r="D166" s="213">
        <f t="shared" si="11"/>
        <v>3</v>
      </c>
      <c r="E166" s="241">
        <f t="shared" si="12"/>
        <v>1</v>
      </c>
      <c r="F166" s="241">
        <f t="shared" si="13"/>
        <v>0</v>
      </c>
      <c r="G166" s="369">
        <f>E166*'3e Price data, gas'!B1189</f>
        <v>0</v>
      </c>
      <c r="H166" s="369">
        <f>F166*'3e Price data, gas'!C1189</f>
        <v>0</v>
      </c>
      <c r="I166" s="370">
        <f t="shared" si="14"/>
        <v>0</v>
      </c>
      <c r="J166" s="692"/>
      <c r="K166" s="217">
        <v>1</v>
      </c>
      <c r="L166" s="382" t="s">
        <v>228</v>
      </c>
      <c r="M166" s="382" t="s">
        <v>228</v>
      </c>
      <c r="N166" s="382" t="s">
        <v>228</v>
      </c>
    </row>
    <row r="167" spans="1:14">
      <c r="A167" s="212">
        <f>'3e Price data, gas'!A1190</f>
        <v>43563</v>
      </c>
      <c r="B167" s="213">
        <f t="shared" si="10"/>
        <v>2</v>
      </c>
      <c r="C167" s="225" t="str">
        <f>INDEX('3b Demand'!$B$75:$B$95,MATCH($A167,'3b Demand'!$G$75:$G$95,1))</f>
        <v>Q3 2019</v>
      </c>
      <c r="D167" s="213">
        <f t="shared" si="11"/>
        <v>3</v>
      </c>
      <c r="E167" s="241">
        <f t="shared" si="12"/>
        <v>1</v>
      </c>
      <c r="F167" s="241">
        <f t="shared" si="13"/>
        <v>0</v>
      </c>
      <c r="G167" s="369">
        <f>E167*'3e Price data, gas'!B1190</f>
        <v>0</v>
      </c>
      <c r="H167" s="369">
        <f>F167*'3e Price data, gas'!C1190</f>
        <v>0</v>
      </c>
      <c r="I167" s="370">
        <f t="shared" si="14"/>
        <v>0</v>
      </c>
      <c r="J167" s="692"/>
      <c r="K167" s="217">
        <v>1</v>
      </c>
      <c r="L167" s="382" t="s">
        <v>228</v>
      </c>
      <c r="M167" s="382" t="s">
        <v>228</v>
      </c>
      <c r="N167" s="382" t="s">
        <v>228</v>
      </c>
    </row>
    <row r="168" spans="1:14">
      <c r="A168" s="212">
        <f>'3e Price data, gas'!A1191</f>
        <v>43564</v>
      </c>
      <c r="B168" s="213">
        <f t="shared" si="10"/>
        <v>2</v>
      </c>
      <c r="C168" s="225" t="str">
        <f>INDEX('3b Demand'!$B$75:$B$95,MATCH($A168,'3b Demand'!$G$75:$G$95,1))</f>
        <v>Q3 2019</v>
      </c>
      <c r="D168" s="213">
        <f t="shared" si="11"/>
        <v>3</v>
      </c>
      <c r="E168" s="241">
        <f t="shared" si="12"/>
        <v>1</v>
      </c>
      <c r="F168" s="241">
        <f t="shared" si="13"/>
        <v>0</v>
      </c>
      <c r="G168" s="369">
        <f>E168*'3e Price data, gas'!B1191</f>
        <v>0</v>
      </c>
      <c r="H168" s="369">
        <f>F168*'3e Price data, gas'!C1191</f>
        <v>0</v>
      </c>
      <c r="I168" s="370">
        <f t="shared" si="14"/>
        <v>0</v>
      </c>
      <c r="J168" s="692"/>
      <c r="K168" s="217">
        <v>1</v>
      </c>
      <c r="L168" s="382" t="s">
        <v>228</v>
      </c>
      <c r="M168" s="382" t="s">
        <v>228</v>
      </c>
      <c r="N168" s="382" t="s">
        <v>228</v>
      </c>
    </row>
    <row r="169" spans="1:14">
      <c r="A169" s="212">
        <f>'3e Price data, gas'!A1192</f>
        <v>43565</v>
      </c>
      <c r="B169" s="213">
        <f t="shared" si="10"/>
        <v>2</v>
      </c>
      <c r="C169" s="225" t="str">
        <f>INDEX('3b Demand'!$B$75:$B$95,MATCH($A169,'3b Demand'!$G$75:$G$95,1))</f>
        <v>Q3 2019</v>
      </c>
      <c r="D169" s="213">
        <f t="shared" si="11"/>
        <v>3</v>
      </c>
      <c r="E169" s="241">
        <f t="shared" si="12"/>
        <v>1</v>
      </c>
      <c r="F169" s="241">
        <f t="shared" si="13"/>
        <v>0</v>
      </c>
      <c r="G169" s="369">
        <f>E169*'3e Price data, gas'!B1192</f>
        <v>0</v>
      </c>
      <c r="H169" s="369">
        <f>F169*'3e Price data, gas'!C1192</f>
        <v>0</v>
      </c>
      <c r="I169" s="370">
        <f t="shared" si="14"/>
        <v>0</v>
      </c>
      <c r="J169" s="692"/>
      <c r="K169" s="217">
        <v>1</v>
      </c>
      <c r="L169" s="382" t="s">
        <v>228</v>
      </c>
      <c r="M169" s="382" t="s">
        <v>228</v>
      </c>
      <c r="N169" s="382" t="s">
        <v>228</v>
      </c>
    </row>
    <row r="170" spans="1:14">
      <c r="A170" s="212">
        <f>'3e Price data, gas'!A1193</f>
        <v>43566</v>
      </c>
      <c r="B170" s="213">
        <f t="shared" si="10"/>
        <v>2</v>
      </c>
      <c r="C170" s="225" t="str">
        <f>INDEX('3b Demand'!$B$75:$B$95,MATCH($A170,'3b Demand'!$G$75:$G$95,1))</f>
        <v>Q3 2019</v>
      </c>
      <c r="D170" s="213">
        <f t="shared" si="11"/>
        <v>3</v>
      </c>
      <c r="E170" s="241">
        <f t="shared" si="12"/>
        <v>1</v>
      </c>
      <c r="F170" s="241">
        <f t="shared" si="13"/>
        <v>0</v>
      </c>
      <c r="G170" s="369">
        <f>E170*'3e Price data, gas'!B1193</f>
        <v>0</v>
      </c>
      <c r="H170" s="369">
        <f>F170*'3e Price data, gas'!C1193</f>
        <v>0</v>
      </c>
      <c r="I170" s="370">
        <f t="shared" si="14"/>
        <v>0</v>
      </c>
      <c r="J170" s="692"/>
      <c r="K170" s="217">
        <v>1</v>
      </c>
      <c r="L170" s="382" t="s">
        <v>228</v>
      </c>
      <c r="M170" s="382" t="s">
        <v>228</v>
      </c>
      <c r="N170" s="382" t="s">
        <v>228</v>
      </c>
    </row>
    <row r="171" spans="1:14">
      <c r="A171" s="212">
        <f>'3e Price data, gas'!A1194</f>
        <v>43567</v>
      </c>
      <c r="B171" s="213">
        <f t="shared" si="10"/>
        <v>2</v>
      </c>
      <c r="C171" s="225" t="str">
        <f>INDEX('3b Demand'!$B$75:$B$95,MATCH($A171,'3b Demand'!$G$75:$G$95,1))</f>
        <v>Q3 2019</v>
      </c>
      <c r="D171" s="213">
        <f t="shared" si="11"/>
        <v>3</v>
      </c>
      <c r="E171" s="241">
        <f t="shared" si="12"/>
        <v>1</v>
      </c>
      <c r="F171" s="241">
        <f t="shared" si="13"/>
        <v>0</v>
      </c>
      <c r="G171" s="369">
        <f>E171*'3e Price data, gas'!B1194</f>
        <v>0</v>
      </c>
      <c r="H171" s="369">
        <f>F171*'3e Price data, gas'!C1194</f>
        <v>0</v>
      </c>
      <c r="I171" s="370">
        <f t="shared" si="14"/>
        <v>0</v>
      </c>
      <c r="J171" s="692"/>
      <c r="K171" s="217">
        <v>1</v>
      </c>
      <c r="L171" s="382" t="s">
        <v>228</v>
      </c>
      <c r="M171" s="382" t="s">
        <v>228</v>
      </c>
      <c r="N171" s="382" t="s">
        <v>228</v>
      </c>
    </row>
    <row r="172" spans="1:14">
      <c r="A172" s="212">
        <f>'3e Price data, gas'!A1195</f>
        <v>43570</v>
      </c>
      <c r="B172" s="213">
        <f t="shared" si="10"/>
        <v>2</v>
      </c>
      <c r="C172" s="225" t="str">
        <f>INDEX('3b Demand'!$B$75:$B$95,MATCH($A172,'3b Demand'!$G$75:$G$95,1))</f>
        <v>Q3 2019</v>
      </c>
      <c r="D172" s="213">
        <f t="shared" si="11"/>
        <v>3</v>
      </c>
      <c r="E172" s="241">
        <f t="shared" si="12"/>
        <v>1</v>
      </c>
      <c r="F172" s="241">
        <f t="shared" si="13"/>
        <v>0</v>
      </c>
      <c r="G172" s="369">
        <f>E172*'3e Price data, gas'!B1195</f>
        <v>0</v>
      </c>
      <c r="H172" s="369">
        <f>F172*'3e Price data, gas'!C1195</f>
        <v>0</v>
      </c>
      <c r="I172" s="370">
        <f t="shared" si="14"/>
        <v>0</v>
      </c>
      <c r="J172" s="692"/>
      <c r="K172" s="217">
        <v>1</v>
      </c>
      <c r="L172" s="382" t="s">
        <v>228</v>
      </c>
      <c r="M172" s="382" t="s">
        <v>228</v>
      </c>
      <c r="N172" s="382" t="s">
        <v>228</v>
      </c>
    </row>
    <row r="173" spans="1:14">
      <c r="A173" s="212">
        <f>'3e Price data, gas'!A1196</f>
        <v>43571</v>
      </c>
      <c r="B173" s="213">
        <f t="shared" si="10"/>
        <v>2</v>
      </c>
      <c r="C173" s="225" t="str">
        <f>INDEX('3b Demand'!$B$75:$B$95,MATCH($A173,'3b Demand'!$G$75:$G$95,1))</f>
        <v>Q3 2019</v>
      </c>
      <c r="D173" s="213">
        <f t="shared" si="11"/>
        <v>3</v>
      </c>
      <c r="E173" s="241">
        <f t="shared" si="12"/>
        <v>1</v>
      </c>
      <c r="F173" s="241">
        <f t="shared" si="13"/>
        <v>0</v>
      </c>
      <c r="G173" s="369">
        <f>E173*'3e Price data, gas'!B1196</f>
        <v>0</v>
      </c>
      <c r="H173" s="369">
        <f>F173*'3e Price data, gas'!C1196</f>
        <v>0</v>
      </c>
      <c r="I173" s="370">
        <f t="shared" si="14"/>
        <v>0</v>
      </c>
      <c r="J173" s="692"/>
      <c r="K173" s="217">
        <v>1</v>
      </c>
      <c r="L173" s="382" t="s">
        <v>228</v>
      </c>
      <c r="M173" s="382" t="s">
        <v>228</v>
      </c>
      <c r="N173" s="382" t="s">
        <v>228</v>
      </c>
    </row>
    <row r="174" spans="1:14">
      <c r="A174" s="212">
        <f>'3e Price data, gas'!A1197</f>
        <v>43572</v>
      </c>
      <c r="B174" s="213">
        <f t="shared" si="10"/>
        <v>2</v>
      </c>
      <c r="C174" s="225" t="str">
        <f>INDEX('3b Demand'!$B$75:$B$95,MATCH($A174,'3b Demand'!$G$75:$G$95,1))</f>
        <v>Q3 2019</v>
      </c>
      <c r="D174" s="213">
        <f t="shared" si="11"/>
        <v>3</v>
      </c>
      <c r="E174" s="241">
        <f t="shared" si="12"/>
        <v>1</v>
      </c>
      <c r="F174" s="241">
        <f t="shared" si="13"/>
        <v>0</v>
      </c>
      <c r="G174" s="369">
        <f>E174*'3e Price data, gas'!B1197</f>
        <v>0</v>
      </c>
      <c r="H174" s="369">
        <f>F174*'3e Price data, gas'!C1197</f>
        <v>0</v>
      </c>
      <c r="I174" s="370">
        <f t="shared" si="14"/>
        <v>0</v>
      </c>
      <c r="J174" s="692"/>
      <c r="K174" s="217">
        <v>1</v>
      </c>
      <c r="L174" s="382" t="s">
        <v>228</v>
      </c>
      <c r="M174" s="382" t="s">
        <v>228</v>
      </c>
      <c r="N174" s="382" t="s">
        <v>228</v>
      </c>
    </row>
    <row r="175" spans="1:14">
      <c r="A175" s="212">
        <f>'3e Price data, gas'!A1198</f>
        <v>43573</v>
      </c>
      <c r="B175" s="213">
        <f t="shared" si="10"/>
        <v>2</v>
      </c>
      <c r="C175" s="225" t="str">
        <f>INDEX('3b Demand'!$B$75:$B$95,MATCH($A175,'3b Demand'!$G$75:$G$95,1))</f>
        <v>Q3 2019</v>
      </c>
      <c r="D175" s="213">
        <f t="shared" si="11"/>
        <v>3</v>
      </c>
      <c r="E175" s="241">
        <f t="shared" si="12"/>
        <v>1</v>
      </c>
      <c r="F175" s="241">
        <f t="shared" si="13"/>
        <v>0</v>
      </c>
      <c r="G175" s="369">
        <f>E175*'3e Price data, gas'!B1198</f>
        <v>0</v>
      </c>
      <c r="H175" s="369">
        <f>F175*'3e Price data, gas'!C1198</f>
        <v>0</v>
      </c>
      <c r="I175" s="370">
        <f t="shared" si="14"/>
        <v>0</v>
      </c>
      <c r="J175" s="692"/>
      <c r="K175" s="217">
        <v>1</v>
      </c>
      <c r="L175" s="382" t="s">
        <v>228</v>
      </c>
      <c r="M175" s="382" t="s">
        <v>228</v>
      </c>
      <c r="N175" s="382" t="s">
        <v>228</v>
      </c>
    </row>
    <row r="176" spans="1:14">
      <c r="A176" s="212">
        <f>'3e Price data, gas'!A1199</f>
        <v>43578</v>
      </c>
      <c r="B176" s="213">
        <f t="shared" si="10"/>
        <v>2</v>
      </c>
      <c r="C176" s="225" t="str">
        <f>INDEX('3b Demand'!$B$75:$B$95,MATCH($A176,'3b Demand'!$G$75:$G$95,1))</f>
        <v>Q3 2019</v>
      </c>
      <c r="D176" s="213">
        <f t="shared" si="11"/>
        <v>3</v>
      </c>
      <c r="E176" s="241">
        <f t="shared" si="12"/>
        <v>1</v>
      </c>
      <c r="F176" s="241">
        <f t="shared" si="13"/>
        <v>0</v>
      </c>
      <c r="G176" s="369">
        <f>E176*'3e Price data, gas'!B1199</f>
        <v>0</v>
      </c>
      <c r="H176" s="369">
        <f>F176*'3e Price data, gas'!C1199</f>
        <v>0</v>
      </c>
      <c r="I176" s="370">
        <f t="shared" si="14"/>
        <v>0</v>
      </c>
      <c r="J176" s="692"/>
      <c r="K176" s="217">
        <v>1</v>
      </c>
      <c r="L176" s="382" t="s">
        <v>228</v>
      </c>
      <c r="M176" s="382" t="s">
        <v>228</v>
      </c>
      <c r="N176" s="382" t="s">
        <v>228</v>
      </c>
    </row>
    <row r="177" spans="1:14">
      <c r="A177" s="212">
        <f>'3e Price data, gas'!A1200</f>
        <v>43579</v>
      </c>
      <c r="B177" s="213">
        <f t="shared" si="10"/>
        <v>2</v>
      </c>
      <c r="C177" s="225" t="str">
        <f>INDEX('3b Demand'!$B$75:$B$95,MATCH($A177,'3b Demand'!$G$75:$G$95,1))</f>
        <v>Q3 2019</v>
      </c>
      <c r="D177" s="213">
        <f t="shared" si="11"/>
        <v>3</v>
      </c>
      <c r="E177" s="241">
        <f t="shared" si="12"/>
        <v>1</v>
      </c>
      <c r="F177" s="241">
        <f t="shared" si="13"/>
        <v>0</v>
      </c>
      <c r="G177" s="369">
        <f>E177*'3e Price data, gas'!B1200</f>
        <v>0</v>
      </c>
      <c r="H177" s="369">
        <f>F177*'3e Price data, gas'!C1200</f>
        <v>0</v>
      </c>
      <c r="I177" s="370">
        <f t="shared" si="14"/>
        <v>0</v>
      </c>
      <c r="J177" s="692"/>
      <c r="K177" s="217">
        <v>1</v>
      </c>
      <c r="L177" s="382" t="s">
        <v>228</v>
      </c>
      <c r="M177" s="382" t="s">
        <v>228</v>
      </c>
      <c r="N177" s="382" t="s">
        <v>228</v>
      </c>
    </row>
    <row r="178" spans="1:14">
      <c r="A178" s="212">
        <f>'3e Price data, gas'!A1201</f>
        <v>43580</v>
      </c>
      <c r="B178" s="213">
        <f t="shared" si="10"/>
        <v>2</v>
      </c>
      <c r="C178" s="225" t="str">
        <f>INDEX('3b Demand'!$B$75:$B$95,MATCH($A178,'3b Demand'!$G$75:$G$95,1))</f>
        <v>Q3 2019</v>
      </c>
      <c r="D178" s="213">
        <f t="shared" si="11"/>
        <v>3</v>
      </c>
      <c r="E178" s="241">
        <f t="shared" si="12"/>
        <v>1</v>
      </c>
      <c r="F178" s="241">
        <f t="shared" si="13"/>
        <v>0</v>
      </c>
      <c r="G178" s="369">
        <f>E178*'3e Price data, gas'!B1201</f>
        <v>0</v>
      </c>
      <c r="H178" s="369">
        <f>F178*'3e Price data, gas'!C1201</f>
        <v>0</v>
      </c>
      <c r="I178" s="370">
        <f t="shared" si="14"/>
        <v>0</v>
      </c>
      <c r="J178" s="692"/>
      <c r="K178" s="217">
        <v>1</v>
      </c>
      <c r="L178" s="382" t="s">
        <v>228</v>
      </c>
      <c r="M178" s="382" t="s">
        <v>228</v>
      </c>
      <c r="N178" s="382" t="s">
        <v>228</v>
      </c>
    </row>
    <row r="179" spans="1:14">
      <c r="A179" s="212">
        <f>'3e Price data, gas'!A1202</f>
        <v>43581</v>
      </c>
      <c r="B179" s="213">
        <f t="shared" si="10"/>
        <v>2</v>
      </c>
      <c r="C179" s="225" t="str">
        <f>INDEX('3b Demand'!$B$75:$B$95,MATCH($A179,'3b Demand'!$G$75:$G$95,1))</f>
        <v>Q3 2019</v>
      </c>
      <c r="D179" s="213">
        <f t="shared" si="11"/>
        <v>3</v>
      </c>
      <c r="E179" s="241">
        <f t="shared" si="12"/>
        <v>1</v>
      </c>
      <c r="F179" s="241">
        <f t="shared" si="13"/>
        <v>0</v>
      </c>
      <c r="G179" s="369">
        <f>E179*'3e Price data, gas'!B1202</f>
        <v>0</v>
      </c>
      <c r="H179" s="369">
        <f>F179*'3e Price data, gas'!C1202</f>
        <v>0</v>
      </c>
      <c r="I179" s="370">
        <f t="shared" si="14"/>
        <v>0</v>
      </c>
      <c r="J179" s="692"/>
      <c r="K179" s="217">
        <v>1</v>
      </c>
      <c r="L179" s="382" t="s">
        <v>228</v>
      </c>
      <c r="M179" s="382" t="s">
        <v>228</v>
      </c>
      <c r="N179" s="382" t="s">
        <v>228</v>
      </c>
    </row>
    <row r="180" spans="1:14">
      <c r="A180" s="212">
        <f>'3e Price data, gas'!A1203</f>
        <v>43584</v>
      </c>
      <c r="B180" s="213">
        <f t="shared" si="10"/>
        <v>2</v>
      </c>
      <c r="C180" s="225" t="str">
        <f>INDEX('3b Demand'!$B$75:$B$95,MATCH($A180,'3b Demand'!$G$75:$G$95,1))</f>
        <v>Q3 2019</v>
      </c>
      <c r="D180" s="213">
        <f t="shared" si="11"/>
        <v>3</v>
      </c>
      <c r="E180" s="241">
        <f t="shared" si="12"/>
        <v>1</v>
      </c>
      <c r="F180" s="241">
        <f t="shared" si="13"/>
        <v>0</v>
      </c>
      <c r="G180" s="369">
        <f>E180*'3e Price data, gas'!B1203</f>
        <v>0</v>
      </c>
      <c r="H180" s="369">
        <f>F180*'3e Price data, gas'!C1203</f>
        <v>0</v>
      </c>
      <c r="I180" s="370">
        <f t="shared" si="14"/>
        <v>0</v>
      </c>
      <c r="J180" s="692"/>
      <c r="K180" s="217">
        <v>1</v>
      </c>
      <c r="L180" s="382" t="s">
        <v>228</v>
      </c>
      <c r="M180" s="382" t="s">
        <v>228</v>
      </c>
      <c r="N180" s="382" t="s">
        <v>228</v>
      </c>
    </row>
    <row r="181" spans="1:14">
      <c r="A181" s="212">
        <f>'3e Price data, gas'!A1204</f>
        <v>43585</v>
      </c>
      <c r="B181" s="213">
        <f t="shared" si="10"/>
        <v>2</v>
      </c>
      <c r="C181" s="225" t="str">
        <f>INDEX('3b Demand'!$B$75:$B$95,MATCH($A181,'3b Demand'!$G$75:$G$95,1))</f>
        <v>Q3 2019</v>
      </c>
      <c r="D181" s="213">
        <f t="shared" si="11"/>
        <v>3</v>
      </c>
      <c r="E181" s="241">
        <f t="shared" si="12"/>
        <v>1</v>
      </c>
      <c r="F181" s="241">
        <f t="shared" si="13"/>
        <v>0</v>
      </c>
      <c r="G181" s="369">
        <f>E181*'3e Price data, gas'!B1204</f>
        <v>0</v>
      </c>
      <c r="H181" s="369">
        <f>F181*'3e Price data, gas'!C1204</f>
        <v>0</v>
      </c>
      <c r="I181" s="370">
        <f t="shared" si="14"/>
        <v>0</v>
      </c>
      <c r="J181" s="692"/>
      <c r="K181" s="217">
        <v>1</v>
      </c>
      <c r="L181" s="382" t="s">
        <v>228</v>
      </c>
      <c r="M181" s="382" t="s">
        <v>228</v>
      </c>
      <c r="N181" s="382" t="s">
        <v>228</v>
      </c>
    </row>
    <row r="182" spans="1:14">
      <c r="A182" s="212">
        <f>'3e Price data, gas'!A1205</f>
        <v>43586</v>
      </c>
      <c r="B182" s="213">
        <f t="shared" si="10"/>
        <v>2</v>
      </c>
      <c r="C182" s="225" t="str">
        <f>INDEX('3b Demand'!$B$75:$B$95,MATCH($A182,'3b Demand'!$G$75:$G$95,1))</f>
        <v>Q3 2019</v>
      </c>
      <c r="D182" s="213">
        <f t="shared" si="11"/>
        <v>3</v>
      </c>
      <c r="E182" s="241">
        <f t="shared" si="12"/>
        <v>1</v>
      </c>
      <c r="F182" s="241">
        <f t="shared" si="13"/>
        <v>0</v>
      </c>
      <c r="G182" s="369">
        <f>E182*'3e Price data, gas'!B1205</f>
        <v>0</v>
      </c>
      <c r="H182" s="369">
        <f>F182*'3e Price data, gas'!C1205</f>
        <v>0</v>
      </c>
      <c r="I182" s="370">
        <f t="shared" si="14"/>
        <v>0</v>
      </c>
      <c r="J182" s="692"/>
      <c r="K182" s="217">
        <v>1</v>
      </c>
      <c r="L182" s="382" t="s">
        <v>228</v>
      </c>
      <c r="M182" s="382" t="s">
        <v>228</v>
      </c>
      <c r="N182" s="382" t="s">
        <v>228</v>
      </c>
    </row>
    <row r="183" spans="1:14">
      <c r="A183" s="212">
        <f>'3e Price data, gas'!A1206</f>
        <v>43587</v>
      </c>
      <c r="B183" s="213">
        <f t="shared" si="10"/>
        <v>2</v>
      </c>
      <c r="C183" s="225" t="str">
        <f>INDEX('3b Demand'!$B$75:$B$95,MATCH($A183,'3b Demand'!$G$75:$G$95,1))</f>
        <v>Q3 2019</v>
      </c>
      <c r="D183" s="213">
        <f t="shared" si="11"/>
        <v>3</v>
      </c>
      <c r="E183" s="241">
        <f t="shared" si="12"/>
        <v>1</v>
      </c>
      <c r="F183" s="241">
        <f t="shared" si="13"/>
        <v>0</v>
      </c>
      <c r="G183" s="369">
        <f>E183*'3e Price data, gas'!B1206</f>
        <v>0</v>
      </c>
      <c r="H183" s="369">
        <f>F183*'3e Price data, gas'!C1206</f>
        <v>0</v>
      </c>
      <c r="I183" s="370">
        <f t="shared" si="14"/>
        <v>0</v>
      </c>
      <c r="J183" s="692"/>
      <c r="K183" s="217">
        <v>1</v>
      </c>
      <c r="L183" s="382" t="s">
        <v>228</v>
      </c>
      <c r="M183" s="382" t="s">
        <v>228</v>
      </c>
      <c r="N183" s="382" t="s">
        <v>228</v>
      </c>
    </row>
    <row r="184" spans="1:14">
      <c r="A184" s="212">
        <f>'3e Price data, gas'!A1207</f>
        <v>43588</v>
      </c>
      <c r="B184" s="213">
        <f t="shared" si="10"/>
        <v>2</v>
      </c>
      <c r="C184" s="225" t="str">
        <f>INDEX('3b Demand'!$B$75:$B$95,MATCH($A184,'3b Demand'!$G$75:$G$95,1))</f>
        <v>Q3 2019</v>
      </c>
      <c r="D184" s="213">
        <f t="shared" si="11"/>
        <v>3</v>
      </c>
      <c r="E184" s="241">
        <f t="shared" si="12"/>
        <v>1</v>
      </c>
      <c r="F184" s="241">
        <f t="shared" si="13"/>
        <v>0</v>
      </c>
      <c r="G184" s="369">
        <f>E184*'3e Price data, gas'!B1207</f>
        <v>0</v>
      </c>
      <c r="H184" s="369">
        <f>F184*'3e Price data, gas'!C1207</f>
        <v>0</v>
      </c>
      <c r="I184" s="370">
        <f t="shared" si="14"/>
        <v>0</v>
      </c>
      <c r="J184" s="692"/>
      <c r="K184" s="217">
        <v>1</v>
      </c>
      <c r="L184" s="382" t="s">
        <v>228</v>
      </c>
      <c r="M184" s="382" t="s">
        <v>228</v>
      </c>
      <c r="N184" s="382" t="s">
        <v>228</v>
      </c>
    </row>
    <row r="185" spans="1:14">
      <c r="A185" s="212">
        <f>'3e Price data, gas'!A1208</f>
        <v>43592</v>
      </c>
      <c r="B185" s="213">
        <f t="shared" si="10"/>
        <v>2</v>
      </c>
      <c r="C185" s="225" t="str">
        <f>INDEX('3b Demand'!$B$75:$B$95,MATCH($A185,'3b Demand'!$G$75:$G$95,1))</f>
        <v>Q3 2019</v>
      </c>
      <c r="D185" s="213">
        <f t="shared" si="11"/>
        <v>3</v>
      </c>
      <c r="E185" s="241">
        <f t="shared" si="12"/>
        <v>1</v>
      </c>
      <c r="F185" s="241">
        <f t="shared" si="13"/>
        <v>0</v>
      </c>
      <c r="G185" s="369">
        <f>E185*'3e Price data, gas'!B1208</f>
        <v>0</v>
      </c>
      <c r="H185" s="369">
        <f>F185*'3e Price data, gas'!C1208</f>
        <v>0</v>
      </c>
      <c r="I185" s="370">
        <f t="shared" si="14"/>
        <v>0</v>
      </c>
      <c r="J185" s="692"/>
      <c r="K185" s="217">
        <v>1</v>
      </c>
      <c r="L185" s="382" t="s">
        <v>228</v>
      </c>
      <c r="M185" s="382" t="s">
        <v>228</v>
      </c>
      <c r="N185" s="382" t="s">
        <v>228</v>
      </c>
    </row>
    <row r="186" spans="1:14">
      <c r="A186" s="212">
        <f>'3e Price data, gas'!A1209</f>
        <v>43593</v>
      </c>
      <c r="B186" s="213">
        <f t="shared" si="10"/>
        <v>2</v>
      </c>
      <c r="C186" s="225" t="str">
        <f>INDEX('3b Demand'!$B$75:$B$95,MATCH($A186,'3b Demand'!$G$75:$G$95,1))</f>
        <v>Q3 2019</v>
      </c>
      <c r="D186" s="213">
        <f t="shared" si="11"/>
        <v>3</v>
      </c>
      <c r="E186" s="241">
        <f t="shared" si="12"/>
        <v>1</v>
      </c>
      <c r="F186" s="241">
        <f t="shared" si="13"/>
        <v>0</v>
      </c>
      <c r="G186" s="369">
        <f>E186*'3e Price data, gas'!B1209</f>
        <v>0</v>
      </c>
      <c r="H186" s="369">
        <f>F186*'3e Price data, gas'!C1209</f>
        <v>0</v>
      </c>
      <c r="I186" s="370">
        <f t="shared" si="14"/>
        <v>0</v>
      </c>
      <c r="J186" s="692"/>
      <c r="K186" s="217">
        <v>1</v>
      </c>
      <c r="L186" s="382" t="s">
        <v>228</v>
      </c>
      <c r="M186" s="382" t="s">
        <v>228</v>
      </c>
      <c r="N186" s="382" t="s">
        <v>228</v>
      </c>
    </row>
    <row r="187" spans="1:14">
      <c r="A187" s="212">
        <f>'3e Price data, gas'!A1210</f>
        <v>43594</v>
      </c>
      <c r="B187" s="213">
        <f t="shared" si="10"/>
        <v>2</v>
      </c>
      <c r="C187" s="225" t="str">
        <f>INDEX('3b Demand'!$B$75:$B$95,MATCH($A187,'3b Demand'!$G$75:$G$95,1))</f>
        <v>Q3 2019</v>
      </c>
      <c r="D187" s="213">
        <f t="shared" si="11"/>
        <v>3</v>
      </c>
      <c r="E187" s="241">
        <f t="shared" si="12"/>
        <v>1</v>
      </c>
      <c r="F187" s="241">
        <f t="shared" si="13"/>
        <v>0</v>
      </c>
      <c r="G187" s="369">
        <f>E187*'3e Price data, gas'!B1210</f>
        <v>0</v>
      </c>
      <c r="H187" s="369">
        <f>F187*'3e Price data, gas'!C1210</f>
        <v>0</v>
      </c>
      <c r="I187" s="370">
        <f t="shared" si="14"/>
        <v>0</v>
      </c>
      <c r="J187" s="692"/>
      <c r="K187" s="217">
        <v>1</v>
      </c>
      <c r="L187" s="382" t="s">
        <v>228</v>
      </c>
      <c r="M187" s="382" t="s">
        <v>228</v>
      </c>
      <c r="N187" s="382" t="s">
        <v>228</v>
      </c>
    </row>
    <row r="188" spans="1:14">
      <c r="A188" s="212">
        <f>'3e Price data, gas'!A1211</f>
        <v>43595</v>
      </c>
      <c r="B188" s="213">
        <f t="shared" si="10"/>
        <v>2</v>
      </c>
      <c r="C188" s="225" t="str">
        <f>INDEX('3b Demand'!$B$75:$B$95,MATCH($A188,'3b Demand'!$G$75:$G$95,1))</f>
        <v>Q3 2019</v>
      </c>
      <c r="D188" s="213">
        <f t="shared" si="11"/>
        <v>3</v>
      </c>
      <c r="E188" s="241">
        <f t="shared" si="12"/>
        <v>1</v>
      </c>
      <c r="F188" s="241">
        <f t="shared" si="13"/>
        <v>0</v>
      </c>
      <c r="G188" s="369">
        <f>E188*'3e Price data, gas'!B1211</f>
        <v>0</v>
      </c>
      <c r="H188" s="369">
        <f>F188*'3e Price data, gas'!C1211</f>
        <v>0</v>
      </c>
      <c r="I188" s="370">
        <f t="shared" si="14"/>
        <v>0</v>
      </c>
      <c r="J188" s="692"/>
      <c r="K188" s="217">
        <v>1</v>
      </c>
      <c r="L188" s="382" t="s">
        <v>228</v>
      </c>
      <c r="M188" s="382" t="s">
        <v>228</v>
      </c>
      <c r="N188" s="382" t="s">
        <v>228</v>
      </c>
    </row>
    <row r="189" spans="1:14">
      <c r="A189" s="212">
        <f>'3e Price data, gas'!A1212</f>
        <v>43598</v>
      </c>
      <c r="B189" s="213">
        <f t="shared" si="10"/>
        <v>2</v>
      </c>
      <c r="C189" s="225" t="str">
        <f>INDEX('3b Demand'!$B$75:$B$95,MATCH($A189,'3b Demand'!$G$75:$G$95,1))</f>
        <v>Q3 2019</v>
      </c>
      <c r="D189" s="213">
        <f t="shared" si="11"/>
        <v>3</v>
      </c>
      <c r="E189" s="241">
        <f t="shared" si="12"/>
        <v>1</v>
      </c>
      <c r="F189" s="241">
        <f t="shared" si="13"/>
        <v>0</v>
      </c>
      <c r="G189" s="369">
        <f>E189*'3e Price data, gas'!B1212</f>
        <v>0</v>
      </c>
      <c r="H189" s="369">
        <f>F189*'3e Price data, gas'!C1212</f>
        <v>0</v>
      </c>
      <c r="I189" s="370">
        <f t="shared" si="14"/>
        <v>0</v>
      </c>
      <c r="J189" s="692"/>
      <c r="K189" s="217">
        <v>1</v>
      </c>
      <c r="L189" s="382" t="s">
        <v>228</v>
      </c>
      <c r="M189" s="382" t="s">
        <v>228</v>
      </c>
      <c r="N189" s="382" t="s">
        <v>228</v>
      </c>
    </row>
    <row r="190" spans="1:14">
      <c r="A190" s="212">
        <f>'3e Price data, gas'!A1213</f>
        <v>43599</v>
      </c>
      <c r="B190" s="213">
        <f t="shared" si="10"/>
        <v>2</v>
      </c>
      <c r="C190" s="225" t="str">
        <f>INDEX('3b Demand'!$B$75:$B$95,MATCH($A190,'3b Demand'!$G$75:$G$95,1))</f>
        <v>Q3 2019</v>
      </c>
      <c r="D190" s="213">
        <f t="shared" si="11"/>
        <v>3</v>
      </c>
      <c r="E190" s="241">
        <f t="shared" si="12"/>
        <v>1</v>
      </c>
      <c r="F190" s="241">
        <f t="shared" si="13"/>
        <v>0</v>
      </c>
      <c r="G190" s="369">
        <f>E190*'3e Price data, gas'!B1213</f>
        <v>0</v>
      </c>
      <c r="H190" s="369">
        <f>F190*'3e Price data, gas'!C1213</f>
        <v>0</v>
      </c>
      <c r="I190" s="370">
        <f t="shared" si="14"/>
        <v>0</v>
      </c>
      <c r="J190" s="692"/>
      <c r="K190" s="217">
        <v>1</v>
      </c>
      <c r="L190" s="382" t="s">
        <v>228</v>
      </c>
      <c r="M190" s="382" t="s">
        <v>228</v>
      </c>
      <c r="N190" s="382" t="s">
        <v>228</v>
      </c>
    </row>
    <row r="191" spans="1:14">
      <c r="A191" s="212">
        <f>'3e Price data, gas'!A1214</f>
        <v>43600</v>
      </c>
      <c r="B191" s="213">
        <f t="shared" si="10"/>
        <v>2</v>
      </c>
      <c r="C191" s="225" t="str">
        <f>INDEX('3b Demand'!$B$75:$B$95,MATCH($A191,'3b Demand'!$G$75:$G$95,1))</f>
        <v>Q3 2019</v>
      </c>
      <c r="D191" s="213">
        <f t="shared" si="11"/>
        <v>3</v>
      </c>
      <c r="E191" s="241">
        <f t="shared" si="12"/>
        <v>1</v>
      </c>
      <c r="F191" s="241">
        <f t="shared" si="13"/>
        <v>0</v>
      </c>
      <c r="G191" s="369">
        <f>E191*'3e Price data, gas'!B1214</f>
        <v>0</v>
      </c>
      <c r="H191" s="369">
        <f>F191*'3e Price data, gas'!C1214</f>
        <v>0</v>
      </c>
      <c r="I191" s="370">
        <f t="shared" si="14"/>
        <v>0</v>
      </c>
      <c r="J191" s="692"/>
      <c r="K191" s="217">
        <v>1</v>
      </c>
      <c r="L191" s="382" t="s">
        <v>228</v>
      </c>
      <c r="M191" s="382" t="s">
        <v>228</v>
      </c>
      <c r="N191" s="382" t="s">
        <v>228</v>
      </c>
    </row>
    <row r="192" spans="1:14">
      <c r="A192" s="212">
        <f>'3e Price data, gas'!A1215</f>
        <v>43601</v>
      </c>
      <c r="B192" s="213">
        <f t="shared" si="10"/>
        <v>2</v>
      </c>
      <c r="C192" s="225" t="str">
        <f>INDEX('3b Demand'!$B$75:$B$95,MATCH($A192,'3b Demand'!$G$75:$G$95,1))</f>
        <v>Q3 2019</v>
      </c>
      <c r="D192" s="213">
        <f t="shared" si="11"/>
        <v>3</v>
      </c>
      <c r="E192" s="241">
        <f t="shared" si="12"/>
        <v>1</v>
      </c>
      <c r="F192" s="241">
        <f t="shared" si="13"/>
        <v>0</v>
      </c>
      <c r="G192" s="369">
        <f>E192*'3e Price data, gas'!B1215</f>
        <v>0</v>
      </c>
      <c r="H192" s="369">
        <f>F192*'3e Price data, gas'!C1215</f>
        <v>0</v>
      </c>
      <c r="I192" s="370">
        <f t="shared" si="14"/>
        <v>0</v>
      </c>
      <c r="J192" s="692"/>
      <c r="K192" s="217">
        <v>1</v>
      </c>
      <c r="L192" s="382" t="s">
        <v>228</v>
      </c>
      <c r="M192" s="382" t="s">
        <v>228</v>
      </c>
      <c r="N192" s="382" t="s">
        <v>228</v>
      </c>
    </row>
    <row r="193" spans="1:14">
      <c r="A193" s="212">
        <f>'3e Price data, gas'!A1216</f>
        <v>43602</v>
      </c>
      <c r="B193" s="213">
        <f t="shared" si="10"/>
        <v>2</v>
      </c>
      <c r="C193" s="225" t="str">
        <f>INDEX('3b Demand'!$B$75:$B$95,MATCH($A193,'3b Demand'!$G$75:$G$95,1))</f>
        <v>Q4 2019</v>
      </c>
      <c r="D193" s="213">
        <f t="shared" si="11"/>
        <v>3</v>
      </c>
      <c r="E193" s="241">
        <f t="shared" si="12"/>
        <v>0</v>
      </c>
      <c r="F193" s="241">
        <f t="shared" si="13"/>
        <v>1</v>
      </c>
      <c r="G193" s="369">
        <f>E193*'3e Price data, gas'!B1216</f>
        <v>0</v>
      </c>
      <c r="H193" s="369">
        <f>F193*'3e Price data, gas'!C1216</f>
        <v>0</v>
      </c>
      <c r="I193" s="370">
        <f t="shared" si="14"/>
        <v>0</v>
      </c>
      <c r="J193" s="692"/>
      <c r="K193" s="217">
        <v>1</v>
      </c>
      <c r="L193" s="382" t="s">
        <v>228</v>
      </c>
      <c r="M193" s="382" t="s">
        <v>228</v>
      </c>
      <c r="N193" s="382" t="s">
        <v>228</v>
      </c>
    </row>
    <row r="194" spans="1:14">
      <c r="A194" s="212">
        <f>'3e Price data, gas'!A1217</f>
        <v>43605</v>
      </c>
      <c r="B194" s="213">
        <f t="shared" si="10"/>
        <v>2</v>
      </c>
      <c r="C194" s="225" t="str">
        <f>INDEX('3b Demand'!$B$75:$B$95,MATCH($A194,'3b Demand'!$G$75:$G$95,1))</f>
        <v>Q4 2019</v>
      </c>
      <c r="D194" s="213">
        <f t="shared" si="11"/>
        <v>3</v>
      </c>
      <c r="E194" s="241">
        <f t="shared" si="12"/>
        <v>0</v>
      </c>
      <c r="F194" s="241">
        <f t="shared" si="13"/>
        <v>1</v>
      </c>
      <c r="G194" s="369">
        <f>E194*'3e Price data, gas'!B1217</f>
        <v>0</v>
      </c>
      <c r="H194" s="369">
        <f>F194*'3e Price data, gas'!C1217</f>
        <v>0</v>
      </c>
      <c r="I194" s="370">
        <f t="shared" si="14"/>
        <v>0</v>
      </c>
      <c r="J194" s="692"/>
      <c r="K194" s="217">
        <v>1</v>
      </c>
      <c r="L194" s="382" t="s">
        <v>228</v>
      </c>
      <c r="M194" s="382" t="s">
        <v>228</v>
      </c>
      <c r="N194" s="382" t="s">
        <v>228</v>
      </c>
    </row>
    <row r="195" spans="1:14">
      <c r="A195" s="212">
        <f>'3e Price data, gas'!A1218</f>
        <v>43606</v>
      </c>
      <c r="B195" s="213">
        <f t="shared" si="10"/>
        <v>2</v>
      </c>
      <c r="C195" s="225" t="str">
        <f>INDEX('3b Demand'!$B$75:$B$95,MATCH($A195,'3b Demand'!$G$75:$G$95,1))</f>
        <v>Q4 2019</v>
      </c>
      <c r="D195" s="213">
        <f t="shared" si="11"/>
        <v>3</v>
      </c>
      <c r="E195" s="241">
        <f t="shared" si="12"/>
        <v>0</v>
      </c>
      <c r="F195" s="241">
        <f t="shared" si="13"/>
        <v>1</v>
      </c>
      <c r="G195" s="369">
        <f>E195*'3e Price data, gas'!B1218</f>
        <v>0</v>
      </c>
      <c r="H195" s="369">
        <f>F195*'3e Price data, gas'!C1218</f>
        <v>0</v>
      </c>
      <c r="I195" s="370">
        <f t="shared" si="14"/>
        <v>0</v>
      </c>
      <c r="J195" s="692"/>
      <c r="K195" s="217">
        <v>1</v>
      </c>
      <c r="L195" s="382" t="s">
        <v>228</v>
      </c>
      <c r="M195" s="382" t="s">
        <v>228</v>
      </c>
      <c r="N195" s="382" t="s">
        <v>228</v>
      </c>
    </row>
    <row r="196" spans="1:14">
      <c r="A196" s="212">
        <f>'3e Price data, gas'!A1219</f>
        <v>43607</v>
      </c>
      <c r="B196" s="213">
        <f t="shared" si="10"/>
        <v>2</v>
      </c>
      <c r="C196" s="225" t="str">
        <f>INDEX('3b Demand'!$B$75:$B$95,MATCH($A196,'3b Demand'!$G$75:$G$95,1))</f>
        <v>Q4 2019</v>
      </c>
      <c r="D196" s="213">
        <f t="shared" si="11"/>
        <v>3</v>
      </c>
      <c r="E196" s="241">
        <f t="shared" si="12"/>
        <v>0</v>
      </c>
      <c r="F196" s="241">
        <f t="shared" si="13"/>
        <v>1</v>
      </c>
      <c r="G196" s="369">
        <f>E196*'3e Price data, gas'!B1219</f>
        <v>0</v>
      </c>
      <c r="H196" s="369">
        <f>F196*'3e Price data, gas'!C1219</f>
        <v>0</v>
      </c>
      <c r="I196" s="370">
        <f t="shared" si="14"/>
        <v>0</v>
      </c>
      <c r="J196" s="692"/>
      <c r="K196" s="217">
        <v>1</v>
      </c>
      <c r="L196" s="382" t="s">
        <v>228</v>
      </c>
      <c r="M196" s="382" t="s">
        <v>228</v>
      </c>
      <c r="N196" s="382" t="s">
        <v>228</v>
      </c>
    </row>
    <row r="197" spans="1:14">
      <c r="A197" s="212">
        <f>'3e Price data, gas'!A1220</f>
        <v>43608</v>
      </c>
      <c r="B197" s="213">
        <f t="shared" si="10"/>
        <v>2</v>
      </c>
      <c r="C197" s="225" t="str">
        <f>INDEX('3b Demand'!$B$75:$B$95,MATCH($A197,'3b Demand'!$G$75:$G$95,1))</f>
        <v>Q4 2019</v>
      </c>
      <c r="D197" s="213">
        <f t="shared" si="11"/>
        <v>3</v>
      </c>
      <c r="E197" s="241">
        <f t="shared" si="12"/>
        <v>0</v>
      </c>
      <c r="F197" s="241">
        <f t="shared" si="13"/>
        <v>1</v>
      </c>
      <c r="G197" s="369">
        <f>E197*'3e Price data, gas'!B1220</f>
        <v>0</v>
      </c>
      <c r="H197" s="369">
        <f>F197*'3e Price data, gas'!C1220</f>
        <v>0</v>
      </c>
      <c r="I197" s="370">
        <f t="shared" si="14"/>
        <v>0</v>
      </c>
      <c r="J197" s="692"/>
      <c r="K197" s="217">
        <v>1</v>
      </c>
      <c r="L197" s="382" t="s">
        <v>228</v>
      </c>
      <c r="M197" s="382" t="s">
        <v>228</v>
      </c>
      <c r="N197" s="382" t="s">
        <v>228</v>
      </c>
    </row>
    <row r="198" spans="1:14">
      <c r="A198" s="212">
        <f>'3e Price data, gas'!A1221</f>
        <v>43609</v>
      </c>
      <c r="B198" s="213">
        <f t="shared" si="10"/>
        <v>2</v>
      </c>
      <c r="C198" s="225" t="str">
        <f>INDEX('3b Demand'!$B$75:$B$95,MATCH($A198,'3b Demand'!$G$75:$G$95,1))</f>
        <v>Q4 2019</v>
      </c>
      <c r="D198" s="213">
        <f t="shared" si="11"/>
        <v>3</v>
      </c>
      <c r="E198" s="241">
        <f t="shared" si="12"/>
        <v>0</v>
      </c>
      <c r="F198" s="241">
        <f t="shared" si="13"/>
        <v>1</v>
      </c>
      <c r="G198" s="369">
        <f>E198*'3e Price data, gas'!B1221</f>
        <v>0</v>
      </c>
      <c r="H198" s="369">
        <f>F198*'3e Price data, gas'!C1221</f>
        <v>0</v>
      </c>
      <c r="I198" s="370">
        <f t="shared" si="14"/>
        <v>0</v>
      </c>
      <c r="J198" s="692"/>
      <c r="K198" s="217">
        <v>1</v>
      </c>
      <c r="L198" s="382" t="s">
        <v>228</v>
      </c>
      <c r="M198" s="382" t="s">
        <v>228</v>
      </c>
      <c r="N198" s="382" t="s">
        <v>228</v>
      </c>
    </row>
    <row r="199" spans="1:14">
      <c r="A199" s="212">
        <f>'3e Price data, gas'!A1222</f>
        <v>43613</v>
      </c>
      <c r="B199" s="213">
        <f t="shared" si="10"/>
        <v>2</v>
      </c>
      <c r="C199" s="225" t="str">
        <f>INDEX('3b Demand'!$B$75:$B$95,MATCH($A199,'3b Demand'!$G$75:$G$95,1))</f>
        <v>Q4 2019</v>
      </c>
      <c r="D199" s="213">
        <f t="shared" si="11"/>
        <v>3</v>
      </c>
      <c r="E199" s="241">
        <f t="shared" si="12"/>
        <v>0</v>
      </c>
      <c r="F199" s="241">
        <f t="shared" si="13"/>
        <v>1</v>
      </c>
      <c r="G199" s="369">
        <f>E199*'3e Price data, gas'!B1222</f>
        <v>0</v>
      </c>
      <c r="H199" s="369">
        <f>F199*'3e Price data, gas'!C1222</f>
        <v>0</v>
      </c>
      <c r="I199" s="370">
        <f t="shared" si="14"/>
        <v>0</v>
      </c>
      <c r="J199" s="692"/>
      <c r="K199" s="217">
        <v>1</v>
      </c>
      <c r="L199" s="382" t="s">
        <v>228</v>
      </c>
      <c r="M199" s="382" t="s">
        <v>228</v>
      </c>
      <c r="N199" s="382" t="s">
        <v>228</v>
      </c>
    </row>
    <row r="200" spans="1:14">
      <c r="A200" s="212">
        <f>'3e Price data, gas'!A1223</f>
        <v>43614</v>
      </c>
      <c r="B200" s="213">
        <f t="shared" ref="B200:B263" si="15">ROUNDUP(MONTH(A200)/3,0)</f>
        <v>2</v>
      </c>
      <c r="C200" s="225" t="str">
        <f>INDEX('3b Demand'!$B$75:$B$95,MATCH($A200,'3b Demand'!$G$75:$G$95,1))</f>
        <v>Q4 2019</v>
      </c>
      <c r="D200" s="213">
        <f t="shared" ref="D200:D263" si="16">IF(B200=4,1,B200+1)</f>
        <v>3</v>
      </c>
      <c r="E200" s="241">
        <f t="shared" ref="E200:E263" si="17">IF(VALUE(MID(C200,2,1))=D200,1,0)</f>
        <v>0</v>
      </c>
      <c r="F200" s="241">
        <f t="shared" ref="F200:F263" si="18">IF(E200=1,0,1)</f>
        <v>1</v>
      </c>
      <c r="G200" s="369">
        <f>E200*'3e Price data, gas'!B1223</f>
        <v>0</v>
      </c>
      <c r="H200" s="369">
        <f>F200*'3e Price data, gas'!C1223</f>
        <v>0</v>
      </c>
      <c r="I200" s="370">
        <f t="shared" ref="I200:I263" si="19">SUM(G200:H200)</f>
        <v>0</v>
      </c>
      <c r="J200" s="692"/>
      <c r="K200" s="217">
        <v>1</v>
      </c>
      <c r="L200" s="382" t="s">
        <v>228</v>
      </c>
      <c r="M200" s="382" t="s">
        <v>228</v>
      </c>
      <c r="N200" s="382" t="s">
        <v>228</v>
      </c>
    </row>
    <row r="201" spans="1:14">
      <c r="A201" s="212">
        <f>'3e Price data, gas'!A1224</f>
        <v>43615</v>
      </c>
      <c r="B201" s="213">
        <f t="shared" si="15"/>
        <v>2</v>
      </c>
      <c r="C201" s="225" t="str">
        <f>INDEX('3b Demand'!$B$75:$B$95,MATCH($A201,'3b Demand'!$G$75:$G$95,1))</f>
        <v>Q4 2019</v>
      </c>
      <c r="D201" s="213">
        <f t="shared" si="16"/>
        <v>3</v>
      </c>
      <c r="E201" s="241">
        <f t="shared" si="17"/>
        <v>0</v>
      </c>
      <c r="F201" s="241">
        <f t="shared" si="18"/>
        <v>1</v>
      </c>
      <c r="G201" s="369">
        <f>E201*'3e Price data, gas'!B1224</f>
        <v>0</v>
      </c>
      <c r="H201" s="369">
        <f>F201*'3e Price data, gas'!C1224</f>
        <v>0</v>
      </c>
      <c r="I201" s="370">
        <f t="shared" si="19"/>
        <v>0</v>
      </c>
      <c r="J201" s="692"/>
      <c r="K201" s="217">
        <v>1</v>
      </c>
      <c r="L201" s="382" t="s">
        <v>228</v>
      </c>
      <c r="M201" s="382" t="s">
        <v>228</v>
      </c>
      <c r="N201" s="382" t="s">
        <v>228</v>
      </c>
    </row>
    <row r="202" spans="1:14">
      <c r="A202" s="212">
        <f>'3e Price data, gas'!A1225</f>
        <v>43616</v>
      </c>
      <c r="B202" s="213">
        <f t="shared" si="15"/>
        <v>2</v>
      </c>
      <c r="C202" s="225" t="str">
        <f>INDEX('3b Demand'!$B$75:$B$95,MATCH($A202,'3b Demand'!$G$75:$G$95,1))</f>
        <v>Q4 2019</v>
      </c>
      <c r="D202" s="213">
        <f t="shared" si="16"/>
        <v>3</v>
      </c>
      <c r="E202" s="241">
        <f t="shared" si="17"/>
        <v>0</v>
      </c>
      <c r="F202" s="241">
        <f t="shared" si="18"/>
        <v>1</v>
      </c>
      <c r="G202" s="369">
        <f>E202*'3e Price data, gas'!B1225</f>
        <v>0</v>
      </c>
      <c r="H202" s="369">
        <f>F202*'3e Price data, gas'!C1225</f>
        <v>0</v>
      </c>
      <c r="I202" s="370">
        <f t="shared" si="19"/>
        <v>0</v>
      </c>
      <c r="J202" s="692"/>
      <c r="K202" s="217">
        <v>1</v>
      </c>
      <c r="L202" s="382" t="s">
        <v>228</v>
      </c>
      <c r="M202" s="382" t="s">
        <v>228</v>
      </c>
      <c r="N202" s="382" t="s">
        <v>228</v>
      </c>
    </row>
    <row r="203" spans="1:14">
      <c r="A203" s="212">
        <f>'3e Price data, gas'!A1226</f>
        <v>43619</v>
      </c>
      <c r="B203" s="213">
        <f t="shared" si="15"/>
        <v>2</v>
      </c>
      <c r="C203" s="225" t="str">
        <f>INDEX('3b Demand'!$B$75:$B$95,MATCH($A203,'3b Demand'!$G$75:$G$95,1))</f>
        <v>Q4 2019</v>
      </c>
      <c r="D203" s="213">
        <f t="shared" si="16"/>
        <v>3</v>
      </c>
      <c r="E203" s="241">
        <f t="shared" si="17"/>
        <v>0</v>
      </c>
      <c r="F203" s="241">
        <f t="shared" si="18"/>
        <v>1</v>
      </c>
      <c r="G203" s="369">
        <f>E203*'3e Price data, gas'!B1226</f>
        <v>0</v>
      </c>
      <c r="H203" s="369">
        <f>F203*'3e Price data, gas'!C1226</f>
        <v>0</v>
      </c>
      <c r="I203" s="370">
        <f t="shared" si="19"/>
        <v>0</v>
      </c>
      <c r="J203" s="692"/>
      <c r="K203" s="217">
        <v>1</v>
      </c>
      <c r="L203" s="382" t="s">
        <v>228</v>
      </c>
      <c r="M203" s="382" t="s">
        <v>228</v>
      </c>
      <c r="N203" s="382" t="s">
        <v>228</v>
      </c>
    </row>
    <row r="204" spans="1:14">
      <c r="A204" s="212">
        <f>'3e Price data, gas'!A1227</f>
        <v>43620</v>
      </c>
      <c r="B204" s="213">
        <f t="shared" si="15"/>
        <v>2</v>
      </c>
      <c r="C204" s="225" t="str">
        <f>INDEX('3b Demand'!$B$75:$B$95,MATCH($A204,'3b Demand'!$G$75:$G$95,1))</f>
        <v>Q4 2019</v>
      </c>
      <c r="D204" s="213">
        <f t="shared" si="16"/>
        <v>3</v>
      </c>
      <c r="E204" s="241">
        <f t="shared" si="17"/>
        <v>0</v>
      </c>
      <c r="F204" s="241">
        <f t="shared" si="18"/>
        <v>1</v>
      </c>
      <c r="G204" s="369">
        <f>E204*'3e Price data, gas'!B1227</f>
        <v>0</v>
      </c>
      <c r="H204" s="369">
        <f>F204*'3e Price data, gas'!C1227</f>
        <v>0</v>
      </c>
      <c r="I204" s="370">
        <f t="shared" si="19"/>
        <v>0</v>
      </c>
      <c r="J204" s="692"/>
      <c r="K204" s="217">
        <v>1</v>
      </c>
      <c r="L204" s="382" t="s">
        <v>228</v>
      </c>
      <c r="M204" s="382" t="s">
        <v>228</v>
      </c>
      <c r="N204" s="382" t="s">
        <v>228</v>
      </c>
    </row>
    <row r="205" spans="1:14">
      <c r="A205" s="212">
        <f>'3e Price data, gas'!A1228</f>
        <v>43621</v>
      </c>
      <c r="B205" s="213">
        <f t="shared" si="15"/>
        <v>2</v>
      </c>
      <c r="C205" s="225" t="str">
        <f>INDEX('3b Demand'!$B$75:$B$95,MATCH($A205,'3b Demand'!$G$75:$G$95,1))</f>
        <v>Q4 2019</v>
      </c>
      <c r="D205" s="213">
        <f t="shared" si="16"/>
        <v>3</v>
      </c>
      <c r="E205" s="241">
        <f t="shared" si="17"/>
        <v>0</v>
      </c>
      <c r="F205" s="241">
        <f t="shared" si="18"/>
        <v>1</v>
      </c>
      <c r="G205" s="369">
        <f>E205*'3e Price data, gas'!B1228</f>
        <v>0</v>
      </c>
      <c r="H205" s="369">
        <f>F205*'3e Price data, gas'!C1228</f>
        <v>0</v>
      </c>
      <c r="I205" s="370">
        <f t="shared" si="19"/>
        <v>0</v>
      </c>
      <c r="J205" s="692"/>
      <c r="K205" s="217">
        <v>1</v>
      </c>
      <c r="L205" s="382" t="s">
        <v>228</v>
      </c>
      <c r="M205" s="382" t="s">
        <v>228</v>
      </c>
      <c r="N205" s="382" t="s">
        <v>228</v>
      </c>
    </row>
    <row r="206" spans="1:14">
      <c r="A206" s="212">
        <f>'3e Price data, gas'!A1229</f>
        <v>43622</v>
      </c>
      <c r="B206" s="213">
        <f t="shared" si="15"/>
        <v>2</v>
      </c>
      <c r="C206" s="225" t="str">
        <f>INDEX('3b Demand'!$B$75:$B$95,MATCH($A206,'3b Demand'!$G$75:$G$95,1))</f>
        <v>Q4 2019</v>
      </c>
      <c r="D206" s="213">
        <f t="shared" si="16"/>
        <v>3</v>
      </c>
      <c r="E206" s="241">
        <f t="shared" si="17"/>
        <v>0</v>
      </c>
      <c r="F206" s="241">
        <f t="shared" si="18"/>
        <v>1</v>
      </c>
      <c r="G206" s="369">
        <f>E206*'3e Price data, gas'!B1229</f>
        <v>0</v>
      </c>
      <c r="H206" s="369">
        <f>F206*'3e Price data, gas'!C1229</f>
        <v>0</v>
      </c>
      <c r="I206" s="370">
        <f t="shared" si="19"/>
        <v>0</v>
      </c>
      <c r="J206" s="692"/>
      <c r="K206" s="217">
        <v>1</v>
      </c>
      <c r="L206" s="382" t="s">
        <v>228</v>
      </c>
      <c r="M206" s="382" t="s">
        <v>228</v>
      </c>
      <c r="N206" s="382" t="s">
        <v>228</v>
      </c>
    </row>
    <row r="207" spans="1:14">
      <c r="A207" s="212">
        <f>'3e Price data, gas'!A1230</f>
        <v>43623</v>
      </c>
      <c r="B207" s="213">
        <f t="shared" si="15"/>
        <v>2</v>
      </c>
      <c r="C207" s="225" t="str">
        <f>INDEX('3b Demand'!$B$75:$B$95,MATCH($A207,'3b Demand'!$G$75:$G$95,1))</f>
        <v>Q4 2019</v>
      </c>
      <c r="D207" s="213">
        <f t="shared" si="16"/>
        <v>3</v>
      </c>
      <c r="E207" s="241">
        <f t="shared" si="17"/>
        <v>0</v>
      </c>
      <c r="F207" s="241">
        <f t="shared" si="18"/>
        <v>1</v>
      </c>
      <c r="G207" s="369">
        <f>E207*'3e Price data, gas'!B1230</f>
        <v>0</v>
      </c>
      <c r="H207" s="369">
        <f>F207*'3e Price data, gas'!C1230</f>
        <v>0</v>
      </c>
      <c r="I207" s="370">
        <f t="shared" si="19"/>
        <v>0</v>
      </c>
      <c r="J207" s="692"/>
      <c r="K207" s="217">
        <v>1</v>
      </c>
      <c r="L207" s="382" t="s">
        <v>228</v>
      </c>
      <c r="M207" s="382" t="s">
        <v>228</v>
      </c>
      <c r="N207" s="382" t="s">
        <v>228</v>
      </c>
    </row>
    <row r="208" spans="1:14">
      <c r="A208" s="212">
        <f>'3e Price data, gas'!A1231</f>
        <v>43626</v>
      </c>
      <c r="B208" s="213">
        <f t="shared" si="15"/>
        <v>2</v>
      </c>
      <c r="C208" s="225" t="str">
        <f>INDEX('3b Demand'!$B$75:$B$95,MATCH($A208,'3b Demand'!$G$75:$G$95,1))</f>
        <v>Q4 2019</v>
      </c>
      <c r="D208" s="213">
        <f t="shared" si="16"/>
        <v>3</v>
      </c>
      <c r="E208" s="241">
        <f t="shared" si="17"/>
        <v>0</v>
      </c>
      <c r="F208" s="241">
        <f t="shared" si="18"/>
        <v>1</v>
      </c>
      <c r="G208" s="369">
        <f>E208*'3e Price data, gas'!B1231</f>
        <v>0</v>
      </c>
      <c r="H208" s="369">
        <f>F208*'3e Price data, gas'!C1231</f>
        <v>0</v>
      </c>
      <c r="I208" s="370">
        <f t="shared" si="19"/>
        <v>0</v>
      </c>
      <c r="J208" s="692"/>
      <c r="K208" s="217">
        <v>1</v>
      </c>
      <c r="L208" s="382" t="s">
        <v>228</v>
      </c>
      <c r="M208" s="382" t="s">
        <v>228</v>
      </c>
      <c r="N208" s="382" t="s">
        <v>228</v>
      </c>
    </row>
    <row r="209" spans="1:14">
      <c r="A209" s="212">
        <f>'3e Price data, gas'!A1232</f>
        <v>43627</v>
      </c>
      <c r="B209" s="213">
        <f t="shared" si="15"/>
        <v>2</v>
      </c>
      <c r="C209" s="225" t="str">
        <f>INDEX('3b Demand'!$B$75:$B$95,MATCH($A209,'3b Demand'!$G$75:$G$95,1))</f>
        <v>Q4 2019</v>
      </c>
      <c r="D209" s="213">
        <f t="shared" si="16"/>
        <v>3</v>
      </c>
      <c r="E209" s="241">
        <f t="shared" si="17"/>
        <v>0</v>
      </c>
      <c r="F209" s="241">
        <f t="shared" si="18"/>
        <v>1</v>
      </c>
      <c r="G209" s="369">
        <f>E209*'3e Price data, gas'!B1232</f>
        <v>0</v>
      </c>
      <c r="H209" s="369">
        <f>F209*'3e Price data, gas'!C1232</f>
        <v>0</v>
      </c>
      <c r="I209" s="370">
        <f t="shared" si="19"/>
        <v>0</v>
      </c>
      <c r="J209" s="692"/>
      <c r="K209" s="217">
        <v>1</v>
      </c>
      <c r="L209" s="382" t="s">
        <v>228</v>
      </c>
      <c r="M209" s="382" t="s">
        <v>228</v>
      </c>
      <c r="N209" s="382" t="s">
        <v>228</v>
      </c>
    </row>
    <row r="210" spans="1:14">
      <c r="A210" s="212">
        <f>'3e Price data, gas'!A1233</f>
        <v>43628</v>
      </c>
      <c r="B210" s="213">
        <f t="shared" si="15"/>
        <v>2</v>
      </c>
      <c r="C210" s="225" t="str">
        <f>INDEX('3b Demand'!$B$75:$B$95,MATCH($A210,'3b Demand'!$G$75:$G$95,1))</f>
        <v>Q4 2019</v>
      </c>
      <c r="D210" s="213">
        <f t="shared" si="16"/>
        <v>3</v>
      </c>
      <c r="E210" s="241">
        <f t="shared" si="17"/>
        <v>0</v>
      </c>
      <c r="F210" s="241">
        <f t="shared" si="18"/>
        <v>1</v>
      </c>
      <c r="G210" s="369">
        <f>E210*'3e Price data, gas'!B1233</f>
        <v>0</v>
      </c>
      <c r="H210" s="369">
        <f>F210*'3e Price data, gas'!C1233</f>
        <v>0</v>
      </c>
      <c r="I210" s="370">
        <f t="shared" si="19"/>
        <v>0</v>
      </c>
      <c r="J210" s="692"/>
      <c r="K210" s="217">
        <v>1</v>
      </c>
      <c r="L210" s="382" t="s">
        <v>228</v>
      </c>
      <c r="M210" s="382" t="s">
        <v>228</v>
      </c>
      <c r="N210" s="382" t="s">
        <v>228</v>
      </c>
    </row>
    <row r="211" spans="1:14">
      <c r="A211" s="212">
        <f>'3e Price data, gas'!A1234</f>
        <v>43629</v>
      </c>
      <c r="B211" s="213">
        <f t="shared" si="15"/>
        <v>2</v>
      </c>
      <c r="C211" s="225" t="str">
        <f>INDEX('3b Demand'!$B$75:$B$95,MATCH($A211,'3b Demand'!$G$75:$G$95,1))</f>
        <v>Q4 2019</v>
      </c>
      <c r="D211" s="213">
        <f t="shared" si="16"/>
        <v>3</v>
      </c>
      <c r="E211" s="241">
        <f t="shared" si="17"/>
        <v>0</v>
      </c>
      <c r="F211" s="241">
        <f t="shared" si="18"/>
        <v>1</v>
      </c>
      <c r="G211" s="369">
        <f>E211*'3e Price data, gas'!B1234</f>
        <v>0</v>
      </c>
      <c r="H211" s="369">
        <f>F211*'3e Price data, gas'!C1234</f>
        <v>0</v>
      </c>
      <c r="I211" s="370">
        <f t="shared" si="19"/>
        <v>0</v>
      </c>
      <c r="J211" s="692"/>
      <c r="K211" s="217">
        <v>1</v>
      </c>
      <c r="L211" s="382" t="s">
        <v>228</v>
      </c>
      <c r="M211" s="382" t="s">
        <v>228</v>
      </c>
      <c r="N211" s="382" t="s">
        <v>228</v>
      </c>
    </row>
    <row r="212" spans="1:14">
      <c r="A212" s="212">
        <f>'3e Price data, gas'!A1235</f>
        <v>43630</v>
      </c>
      <c r="B212" s="213">
        <f t="shared" si="15"/>
        <v>2</v>
      </c>
      <c r="C212" s="225" t="str">
        <f>INDEX('3b Demand'!$B$75:$B$95,MATCH($A212,'3b Demand'!$G$75:$G$95,1))</f>
        <v>Q4 2019</v>
      </c>
      <c r="D212" s="213">
        <f t="shared" si="16"/>
        <v>3</v>
      </c>
      <c r="E212" s="241">
        <f t="shared" si="17"/>
        <v>0</v>
      </c>
      <c r="F212" s="241">
        <f t="shared" si="18"/>
        <v>1</v>
      </c>
      <c r="G212" s="369">
        <f>E212*'3e Price data, gas'!B1235</f>
        <v>0</v>
      </c>
      <c r="H212" s="369">
        <f>F212*'3e Price data, gas'!C1235</f>
        <v>0</v>
      </c>
      <c r="I212" s="370">
        <f t="shared" si="19"/>
        <v>0</v>
      </c>
      <c r="J212" s="692"/>
      <c r="K212" s="217">
        <v>1</v>
      </c>
      <c r="L212" s="382" t="s">
        <v>228</v>
      </c>
      <c r="M212" s="382" t="s">
        <v>228</v>
      </c>
      <c r="N212" s="382" t="s">
        <v>228</v>
      </c>
    </row>
    <row r="213" spans="1:14">
      <c r="A213" s="212">
        <f>'3e Price data, gas'!A1236</f>
        <v>43633</v>
      </c>
      <c r="B213" s="213">
        <f t="shared" si="15"/>
        <v>2</v>
      </c>
      <c r="C213" s="225" t="str">
        <f>INDEX('3b Demand'!$B$75:$B$95,MATCH($A213,'3b Demand'!$G$75:$G$95,1))</f>
        <v>Q4 2019</v>
      </c>
      <c r="D213" s="213">
        <f t="shared" si="16"/>
        <v>3</v>
      </c>
      <c r="E213" s="241">
        <f t="shared" si="17"/>
        <v>0</v>
      </c>
      <c r="F213" s="241">
        <f t="shared" si="18"/>
        <v>1</v>
      </c>
      <c r="G213" s="369">
        <f>E213*'3e Price data, gas'!B1236</f>
        <v>0</v>
      </c>
      <c r="H213" s="369">
        <f>F213*'3e Price data, gas'!C1236</f>
        <v>0</v>
      </c>
      <c r="I213" s="370">
        <f t="shared" si="19"/>
        <v>0</v>
      </c>
      <c r="J213" s="692"/>
      <c r="K213" s="217">
        <v>1</v>
      </c>
      <c r="L213" s="382" t="s">
        <v>228</v>
      </c>
      <c r="M213" s="382" t="s">
        <v>228</v>
      </c>
      <c r="N213" s="382" t="s">
        <v>228</v>
      </c>
    </row>
    <row r="214" spans="1:14">
      <c r="A214" s="212">
        <f>'3e Price data, gas'!A1237</f>
        <v>43634</v>
      </c>
      <c r="B214" s="213">
        <f t="shared" si="15"/>
        <v>2</v>
      </c>
      <c r="C214" s="225" t="str">
        <f>INDEX('3b Demand'!$B$75:$B$95,MATCH($A214,'3b Demand'!$G$75:$G$95,1))</f>
        <v>Q4 2019</v>
      </c>
      <c r="D214" s="213">
        <f t="shared" si="16"/>
        <v>3</v>
      </c>
      <c r="E214" s="241">
        <f t="shared" si="17"/>
        <v>0</v>
      </c>
      <c r="F214" s="241">
        <f t="shared" si="18"/>
        <v>1</v>
      </c>
      <c r="G214" s="369">
        <f>E214*'3e Price data, gas'!B1237</f>
        <v>0</v>
      </c>
      <c r="H214" s="369">
        <f>F214*'3e Price data, gas'!C1237</f>
        <v>0</v>
      </c>
      <c r="I214" s="370">
        <f t="shared" si="19"/>
        <v>0</v>
      </c>
      <c r="J214" s="692"/>
      <c r="K214" s="217">
        <v>1</v>
      </c>
      <c r="L214" s="382" t="s">
        <v>228</v>
      </c>
      <c r="M214" s="382" t="s">
        <v>228</v>
      </c>
      <c r="N214" s="382" t="s">
        <v>228</v>
      </c>
    </row>
    <row r="215" spans="1:14">
      <c r="A215" s="212">
        <f>'3e Price data, gas'!A1238</f>
        <v>43635</v>
      </c>
      <c r="B215" s="213">
        <f t="shared" si="15"/>
        <v>2</v>
      </c>
      <c r="C215" s="225" t="str">
        <f>INDEX('3b Demand'!$B$75:$B$95,MATCH($A215,'3b Demand'!$G$75:$G$95,1))</f>
        <v>Q4 2019</v>
      </c>
      <c r="D215" s="213">
        <f t="shared" si="16"/>
        <v>3</v>
      </c>
      <c r="E215" s="241">
        <f t="shared" si="17"/>
        <v>0</v>
      </c>
      <c r="F215" s="241">
        <f t="shared" si="18"/>
        <v>1</v>
      </c>
      <c r="G215" s="369">
        <f>E215*'3e Price data, gas'!B1238</f>
        <v>0</v>
      </c>
      <c r="H215" s="369">
        <f>F215*'3e Price data, gas'!C1238</f>
        <v>0</v>
      </c>
      <c r="I215" s="370">
        <f t="shared" si="19"/>
        <v>0</v>
      </c>
      <c r="J215" s="692"/>
      <c r="K215" s="217">
        <v>1</v>
      </c>
      <c r="L215" s="382" t="s">
        <v>228</v>
      </c>
      <c r="M215" s="382" t="s">
        <v>228</v>
      </c>
      <c r="N215" s="382" t="s">
        <v>228</v>
      </c>
    </row>
    <row r="216" spans="1:14">
      <c r="A216" s="212">
        <f>'3e Price data, gas'!A1239</f>
        <v>43636</v>
      </c>
      <c r="B216" s="213">
        <f t="shared" si="15"/>
        <v>2</v>
      </c>
      <c r="C216" s="225" t="str">
        <f>INDEX('3b Demand'!$B$75:$B$95,MATCH($A216,'3b Demand'!$G$75:$G$95,1))</f>
        <v>Q4 2019</v>
      </c>
      <c r="D216" s="213">
        <f t="shared" si="16"/>
        <v>3</v>
      </c>
      <c r="E216" s="241">
        <f t="shared" si="17"/>
        <v>0</v>
      </c>
      <c r="F216" s="241">
        <f t="shared" si="18"/>
        <v>1</v>
      </c>
      <c r="G216" s="369">
        <f>E216*'3e Price data, gas'!B1239</f>
        <v>0</v>
      </c>
      <c r="H216" s="369">
        <f>F216*'3e Price data, gas'!C1239</f>
        <v>0</v>
      </c>
      <c r="I216" s="370">
        <f t="shared" si="19"/>
        <v>0</v>
      </c>
      <c r="J216" s="692"/>
      <c r="K216" s="217">
        <v>1</v>
      </c>
      <c r="L216" s="382" t="s">
        <v>228</v>
      </c>
      <c r="M216" s="382" t="s">
        <v>228</v>
      </c>
      <c r="N216" s="382" t="s">
        <v>228</v>
      </c>
    </row>
    <row r="217" spans="1:14">
      <c r="A217" s="212">
        <f>'3e Price data, gas'!A1240</f>
        <v>43637</v>
      </c>
      <c r="B217" s="213">
        <f t="shared" si="15"/>
        <v>2</v>
      </c>
      <c r="C217" s="225" t="str">
        <f>INDEX('3b Demand'!$B$75:$B$95,MATCH($A217,'3b Demand'!$G$75:$G$95,1))</f>
        <v>Q4 2019</v>
      </c>
      <c r="D217" s="213">
        <f t="shared" si="16"/>
        <v>3</v>
      </c>
      <c r="E217" s="241">
        <f t="shared" si="17"/>
        <v>0</v>
      </c>
      <c r="F217" s="241">
        <f t="shared" si="18"/>
        <v>1</v>
      </c>
      <c r="G217" s="369">
        <f>E217*'3e Price data, gas'!B1240</f>
        <v>0</v>
      </c>
      <c r="H217" s="369">
        <f>F217*'3e Price data, gas'!C1240</f>
        <v>0</v>
      </c>
      <c r="I217" s="370">
        <f t="shared" si="19"/>
        <v>0</v>
      </c>
      <c r="J217" s="692"/>
      <c r="K217" s="217">
        <v>1</v>
      </c>
      <c r="L217" s="382" t="s">
        <v>228</v>
      </c>
      <c r="M217" s="382" t="s">
        <v>228</v>
      </c>
      <c r="N217" s="382" t="s">
        <v>228</v>
      </c>
    </row>
    <row r="218" spans="1:14">
      <c r="A218" s="212">
        <f>'3e Price data, gas'!A1241</f>
        <v>43640</v>
      </c>
      <c r="B218" s="213">
        <f t="shared" si="15"/>
        <v>2</v>
      </c>
      <c r="C218" s="225" t="str">
        <f>INDEX('3b Demand'!$B$75:$B$95,MATCH($A218,'3b Demand'!$G$75:$G$95,1))</f>
        <v>Q4 2019</v>
      </c>
      <c r="D218" s="213">
        <f t="shared" si="16"/>
        <v>3</v>
      </c>
      <c r="E218" s="241">
        <f t="shared" si="17"/>
        <v>0</v>
      </c>
      <c r="F218" s="241">
        <f t="shared" si="18"/>
        <v>1</v>
      </c>
      <c r="G218" s="369">
        <f>E218*'3e Price data, gas'!B1241</f>
        <v>0</v>
      </c>
      <c r="H218" s="369">
        <f>F218*'3e Price data, gas'!C1241</f>
        <v>0</v>
      </c>
      <c r="I218" s="370">
        <f t="shared" si="19"/>
        <v>0</v>
      </c>
      <c r="J218" s="692"/>
      <c r="K218" s="217">
        <v>1</v>
      </c>
      <c r="L218" s="382" t="s">
        <v>228</v>
      </c>
      <c r="M218" s="382" t="s">
        <v>228</v>
      </c>
      <c r="N218" s="382" t="s">
        <v>228</v>
      </c>
    </row>
    <row r="219" spans="1:14">
      <c r="A219" s="212">
        <f>'3e Price data, gas'!A1242</f>
        <v>43641</v>
      </c>
      <c r="B219" s="213">
        <f t="shared" si="15"/>
        <v>2</v>
      </c>
      <c r="C219" s="225" t="str">
        <f>INDEX('3b Demand'!$B$75:$B$95,MATCH($A219,'3b Demand'!$G$75:$G$95,1))</f>
        <v>Q4 2019</v>
      </c>
      <c r="D219" s="213">
        <f t="shared" si="16"/>
        <v>3</v>
      </c>
      <c r="E219" s="241">
        <f t="shared" si="17"/>
        <v>0</v>
      </c>
      <c r="F219" s="241">
        <f t="shared" si="18"/>
        <v>1</v>
      </c>
      <c r="G219" s="369">
        <f>E219*'3e Price data, gas'!B1242</f>
        <v>0</v>
      </c>
      <c r="H219" s="369">
        <f>F219*'3e Price data, gas'!C1242</f>
        <v>0</v>
      </c>
      <c r="I219" s="370">
        <f t="shared" si="19"/>
        <v>0</v>
      </c>
      <c r="J219" s="692"/>
      <c r="K219" s="217">
        <v>1</v>
      </c>
      <c r="L219" s="382" t="s">
        <v>228</v>
      </c>
      <c r="M219" s="382" t="s">
        <v>228</v>
      </c>
      <c r="N219" s="382" t="s">
        <v>228</v>
      </c>
    </row>
    <row r="220" spans="1:14">
      <c r="A220" s="212">
        <f>'3e Price data, gas'!A1243</f>
        <v>43642</v>
      </c>
      <c r="B220" s="213">
        <f t="shared" si="15"/>
        <v>2</v>
      </c>
      <c r="C220" s="225" t="str">
        <f>INDEX('3b Demand'!$B$75:$B$95,MATCH($A220,'3b Demand'!$G$75:$G$95,1))</f>
        <v>Q4 2019</v>
      </c>
      <c r="D220" s="213">
        <f t="shared" si="16"/>
        <v>3</v>
      </c>
      <c r="E220" s="241">
        <f t="shared" si="17"/>
        <v>0</v>
      </c>
      <c r="F220" s="241">
        <f t="shared" si="18"/>
        <v>1</v>
      </c>
      <c r="G220" s="369">
        <f>E220*'3e Price data, gas'!B1243</f>
        <v>0</v>
      </c>
      <c r="H220" s="369">
        <f>F220*'3e Price data, gas'!C1243</f>
        <v>0</v>
      </c>
      <c r="I220" s="370">
        <f t="shared" si="19"/>
        <v>0</v>
      </c>
      <c r="J220" s="692"/>
      <c r="K220" s="217">
        <v>1</v>
      </c>
      <c r="L220" s="382" t="s">
        <v>228</v>
      </c>
      <c r="M220" s="382" t="s">
        <v>228</v>
      </c>
      <c r="N220" s="382" t="s">
        <v>228</v>
      </c>
    </row>
    <row r="221" spans="1:14">
      <c r="A221" s="212">
        <f>'3e Price data, gas'!A1244</f>
        <v>43643</v>
      </c>
      <c r="B221" s="213">
        <f t="shared" si="15"/>
        <v>2</v>
      </c>
      <c r="C221" s="225" t="str">
        <f>INDEX('3b Demand'!$B$75:$B$95,MATCH($A221,'3b Demand'!$G$75:$G$95,1))</f>
        <v>Q4 2019</v>
      </c>
      <c r="D221" s="213">
        <f t="shared" si="16"/>
        <v>3</v>
      </c>
      <c r="E221" s="241">
        <f t="shared" si="17"/>
        <v>0</v>
      </c>
      <c r="F221" s="241">
        <f t="shared" si="18"/>
        <v>1</v>
      </c>
      <c r="G221" s="369">
        <f>E221*'3e Price data, gas'!B1244</f>
        <v>0</v>
      </c>
      <c r="H221" s="369">
        <f>F221*'3e Price data, gas'!C1244</f>
        <v>0</v>
      </c>
      <c r="I221" s="370">
        <f t="shared" si="19"/>
        <v>0</v>
      </c>
      <c r="J221" s="692"/>
      <c r="K221" s="217">
        <v>1</v>
      </c>
      <c r="L221" s="382" t="s">
        <v>228</v>
      </c>
      <c r="M221" s="382" t="s">
        <v>228</v>
      </c>
      <c r="N221" s="382" t="s">
        <v>228</v>
      </c>
    </row>
    <row r="222" spans="1:14">
      <c r="A222" s="212">
        <f>'3e Price data, gas'!A1245</f>
        <v>43644</v>
      </c>
      <c r="B222" s="213">
        <f t="shared" si="15"/>
        <v>2</v>
      </c>
      <c r="C222" s="225" t="str">
        <f>INDEX('3b Demand'!$B$75:$B$95,MATCH($A222,'3b Demand'!$G$75:$G$95,1))</f>
        <v>Q4 2019</v>
      </c>
      <c r="D222" s="213">
        <f t="shared" si="16"/>
        <v>3</v>
      </c>
      <c r="E222" s="241">
        <f t="shared" si="17"/>
        <v>0</v>
      </c>
      <c r="F222" s="241">
        <f t="shared" si="18"/>
        <v>1</v>
      </c>
      <c r="G222" s="369">
        <f>E222*'3e Price data, gas'!B1245</f>
        <v>0</v>
      </c>
      <c r="H222" s="369">
        <f>F222*'3e Price data, gas'!C1245</f>
        <v>0</v>
      </c>
      <c r="I222" s="370">
        <f t="shared" si="19"/>
        <v>0</v>
      </c>
      <c r="J222" s="692"/>
      <c r="K222" s="217">
        <v>1</v>
      </c>
      <c r="L222" s="382" t="s">
        <v>228</v>
      </c>
      <c r="M222" s="382" t="s">
        <v>228</v>
      </c>
      <c r="N222" s="382" t="s">
        <v>228</v>
      </c>
    </row>
    <row r="223" spans="1:14">
      <c r="A223" s="212">
        <f>'3e Price data, gas'!A1246</f>
        <v>43647</v>
      </c>
      <c r="B223" s="213">
        <f t="shared" si="15"/>
        <v>3</v>
      </c>
      <c r="C223" s="225" t="str">
        <f>INDEX('3b Demand'!$B$75:$B$95,MATCH($A223,'3b Demand'!$G$75:$G$95,1))</f>
        <v>Q4 2019</v>
      </c>
      <c r="D223" s="213">
        <f t="shared" si="16"/>
        <v>4</v>
      </c>
      <c r="E223" s="241">
        <f t="shared" si="17"/>
        <v>1</v>
      </c>
      <c r="F223" s="241">
        <f t="shared" si="18"/>
        <v>0</v>
      </c>
      <c r="G223" s="369">
        <f>E223*'3e Price data, gas'!B1246</f>
        <v>0</v>
      </c>
      <c r="H223" s="369">
        <f>F223*'3e Price data, gas'!C1246</f>
        <v>0</v>
      </c>
      <c r="I223" s="370">
        <f t="shared" si="19"/>
        <v>0</v>
      </c>
      <c r="J223" s="692"/>
      <c r="K223" s="217">
        <v>1</v>
      </c>
      <c r="L223" s="382" t="s">
        <v>228</v>
      </c>
      <c r="M223" s="382" t="s">
        <v>228</v>
      </c>
      <c r="N223" s="382" t="s">
        <v>228</v>
      </c>
    </row>
    <row r="224" spans="1:14">
      <c r="A224" s="212">
        <f>'3e Price data, gas'!A1247</f>
        <v>43648</v>
      </c>
      <c r="B224" s="213">
        <f t="shared" si="15"/>
        <v>3</v>
      </c>
      <c r="C224" s="225" t="str">
        <f>INDEX('3b Demand'!$B$75:$B$95,MATCH($A224,'3b Demand'!$G$75:$G$95,1))</f>
        <v>Q4 2019</v>
      </c>
      <c r="D224" s="213">
        <f t="shared" si="16"/>
        <v>4</v>
      </c>
      <c r="E224" s="241">
        <f t="shared" si="17"/>
        <v>1</v>
      </c>
      <c r="F224" s="241">
        <f t="shared" si="18"/>
        <v>0</v>
      </c>
      <c r="G224" s="369">
        <f>E224*'3e Price data, gas'!B1247</f>
        <v>0</v>
      </c>
      <c r="H224" s="369">
        <f>F224*'3e Price data, gas'!C1247</f>
        <v>0</v>
      </c>
      <c r="I224" s="370">
        <f t="shared" si="19"/>
        <v>0</v>
      </c>
      <c r="J224" s="692"/>
      <c r="K224" s="217">
        <v>1</v>
      </c>
      <c r="L224" s="382" t="s">
        <v>228</v>
      </c>
      <c r="M224" s="382" t="s">
        <v>228</v>
      </c>
      <c r="N224" s="382" t="s">
        <v>228</v>
      </c>
    </row>
    <row r="225" spans="1:14">
      <c r="A225" s="212">
        <f>'3e Price data, gas'!A1248</f>
        <v>43649</v>
      </c>
      <c r="B225" s="213">
        <f t="shared" si="15"/>
        <v>3</v>
      </c>
      <c r="C225" s="225" t="str">
        <f>INDEX('3b Demand'!$B$75:$B$95,MATCH($A225,'3b Demand'!$G$75:$G$95,1))</f>
        <v>Q4 2019</v>
      </c>
      <c r="D225" s="213">
        <f t="shared" si="16"/>
        <v>4</v>
      </c>
      <c r="E225" s="241">
        <f t="shared" si="17"/>
        <v>1</v>
      </c>
      <c r="F225" s="241">
        <f t="shared" si="18"/>
        <v>0</v>
      </c>
      <c r="G225" s="369">
        <f>E225*'3e Price data, gas'!B1248</f>
        <v>0</v>
      </c>
      <c r="H225" s="369">
        <f>F225*'3e Price data, gas'!C1248</f>
        <v>0</v>
      </c>
      <c r="I225" s="370">
        <f t="shared" si="19"/>
        <v>0</v>
      </c>
      <c r="J225" s="692"/>
      <c r="K225" s="217">
        <v>1</v>
      </c>
      <c r="L225" s="382" t="s">
        <v>228</v>
      </c>
      <c r="M225" s="382" t="s">
        <v>228</v>
      </c>
      <c r="N225" s="382" t="s">
        <v>228</v>
      </c>
    </row>
    <row r="226" spans="1:14">
      <c r="A226" s="212">
        <f>'3e Price data, gas'!A1249</f>
        <v>43650</v>
      </c>
      <c r="B226" s="213">
        <f t="shared" si="15"/>
        <v>3</v>
      </c>
      <c r="C226" s="225" t="str">
        <f>INDEX('3b Demand'!$B$75:$B$95,MATCH($A226,'3b Demand'!$G$75:$G$95,1))</f>
        <v>Q4 2019</v>
      </c>
      <c r="D226" s="213">
        <f t="shared" si="16"/>
        <v>4</v>
      </c>
      <c r="E226" s="241">
        <f t="shared" si="17"/>
        <v>1</v>
      </c>
      <c r="F226" s="241">
        <f t="shared" si="18"/>
        <v>0</v>
      </c>
      <c r="G226" s="369">
        <f>E226*'3e Price data, gas'!B1249</f>
        <v>0</v>
      </c>
      <c r="H226" s="369">
        <f>F226*'3e Price data, gas'!C1249</f>
        <v>0</v>
      </c>
      <c r="I226" s="370">
        <f t="shared" si="19"/>
        <v>0</v>
      </c>
      <c r="J226" s="692"/>
      <c r="K226" s="217">
        <v>1</v>
      </c>
      <c r="L226" s="382" t="s">
        <v>228</v>
      </c>
      <c r="M226" s="382" t="s">
        <v>228</v>
      </c>
      <c r="N226" s="382" t="s">
        <v>228</v>
      </c>
    </row>
    <row r="227" spans="1:14">
      <c r="A227" s="212">
        <f>'3e Price data, gas'!A1250</f>
        <v>43651</v>
      </c>
      <c r="B227" s="213">
        <f t="shared" si="15"/>
        <v>3</v>
      </c>
      <c r="C227" s="225" t="str">
        <f>INDEX('3b Demand'!$B$75:$B$95,MATCH($A227,'3b Demand'!$G$75:$G$95,1))</f>
        <v>Q4 2019</v>
      </c>
      <c r="D227" s="213">
        <f t="shared" si="16"/>
        <v>4</v>
      </c>
      <c r="E227" s="241">
        <f t="shared" si="17"/>
        <v>1</v>
      </c>
      <c r="F227" s="241">
        <f t="shared" si="18"/>
        <v>0</v>
      </c>
      <c r="G227" s="369">
        <f>E227*'3e Price data, gas'!B1250</f>
        <v>0</v>
      </c>
      <c r="H227" s="369">
        <f>F227*'3e Price data, gas'!C1250</f>
        <v>0</v>
      </c>
      <c r="I227" s="370">
        <f t="shared" si="19"/>
        <v>0</v>
      </c>
      <c r="J227" s="692"/>
      <c r="K227" s="217">
        <v>1</v>
      </c>
      <c r="L227" s="382" t="s">
        <v>228</v>
      </c>
      <c r="M227" s="382" t="s">
        <v>228</v>
      </c>
      <c r="N227" s="382" t="s">
        <v>228</v>
      </c>
    </row>
    <row r="228" spans="1:14">
      <c r="A228" s="212">
        <f>'3e Price data, gas'!A1251</f>
        <v>43654</v>
      </c>
      <c r="B228" s="213">
        <f t="shared" si="15"/>
        <v>3</v>
      </c>
      <c r="C228" s="225" t="str">
        <f>INDEX('3b Demand'!$B$75:$B$95,MATCH($A228,'3b Demand'!$G$75:$G$95,1))</f>
        <v>Q4 2019</v>
      </c>
      <c r="D228" s="213">
        <f t="shared" si="16"/>
        <v>4</v>
      </c>
      <c r="E228" s="241">
        <f t="shared" si="17"/>
        <v>1</v>
      </c>
      <c r="F228" s="241">
        <f t="shared" si="18"/>
        <v>0</v>
      </c>
      <c r="G228" s="369">
        <f>E228*'3e Price data, gas'!B1251</f>
        <v>0</v>
      </c>
      <c r="H228" s="369">
        <f>F228*'3e Price data, gas'!C1251</f>
        <v>0</v>
      </c>
      <c r="I228" s="370">
        <f t="shared" si="19"/>
        <v>0</v>
      </c>
      <c r="J228" s="692"/>
      <c r="K228" s="217">
        <v>1</v>
      </c>
      <c r="L228" s="382" t="s">
        <v>228</v>
      </c>
      <c r="M228" s="382" t="s">
        <v>228</v>
      </c>
      <c r="N228" s="382" t="s">
        <v>228</v>
      </c>
    </row>
    <row r="229" spans="1:14">
      <c r="A229" s="212">
        <f>'3e Price data, gas'!A1252</f>
        <v>43655</v>
      </c>
      <c r="B229" s="213">
        <f t="shared" si="15"/>
        <v>3</v>
      </c>
      <c r="C229" s="225" t="str">
        <f>INDEX('3b Demand'!$B$75:$B$95,MATCH($A229,'3b Demand'!$G$75:$G$95,1))</f>
        <v>Q4 2019</v>
      </c>
      <c r="D229" s="213">
        <f t="shared" si="16"/>
        <v>4</v>
      </c>
      <c r="E229" s="241">
        <f t="shared" si="17"/>
        <v>1</v>
      </c>
      <c r="F229" s="241">
        <f t="shared" si="18"/>
        <v>0</v>
      </c>
      <c r="G229" s="369">
        <f>E229*'3e Price data, gas'!B1252</f>
        <v>0</v>
      </c>
      <c r="H229" s="369">
        <f>F229*'3e Price data, gas'!C1252</f>
        <v>0</v>
      </c>
      <c r="I229" s="370">
        <f t="shared" si="19"/>
        <v>0</v>
      </c>
      <c r="J229" s="692"/>
      <c r="K229" s="217">
        <v>1</v>
      </c>
      <c r="L229" s="382" t="s">
        <v>228</v>
      </c>
      <c r="M229" s="382" t="s">
        <v>228</v>
      </c>
      <c r="N229" s="382" t="s">
        <v>228</v>
      </c>
    </row>
    <row r="230" spans="1:14">
      <c r="A230" s="212">
        <f>'3e Price data, gas'!A1253</f>
        <v>43656</v>
      </c>
      <c r="B230" s="213">
        <f t="shared" si="15"/>
        <v>3</v>
      </c>
      <c r="C230" s="225" t="str">
        <f>INDEX('3b Demand'!$B$75:$B$95,MATCH($A230,'3b Demand'!$G$75:$G$95,1))</f>
        <v>Q4 2019</v>
      </c>
      <c r="D230" s="213">
        <f t="shared" si="16"/>
        <v>4</v>
      </c>
      <c r="E230" s="241">
        <f t="shared" si="17"/>
        <v>1</v>
      </c>
      <c r="F230" s="241">
        <f t="shared" si="18"/>
        <v>0</v>
      </c>
      <c r="G230" s="369">
        <f>E230*'3e Price data, gas'!B1253</f>
        <v>0</v>
      </c>
      <c r="H230" s="369">
        <f>F230*'3e Price data, gas'!C1253</f>
        <v>0</v>
      </c>
      <c r="I230" s="370">
        <f t="shared" si="19"/>
        <v>0</v>
      </c>
      <c r="J230" s="692"/>
      <c r="K230" s="217">
        <v>1</v>
      </c>
      <c r="L230" s="382" t="s">
        <v>228</v>
      </c>
      <c r="M230" s="382" t="s">
        <v>228</v>
      </c>
      <c r="N230" s="382" t="s">
        <v>228</v>
      </c>
    </row>
    <row r="231" spans="1:14">
      <c r="A231" s="212">
        <f>'3e Price data, gas'!A1254</f>
        <v>43657</v>
      </c>
      <c r="B231" s="213">
        <f t="shared" si="15"/>
        <v>3</v>
      </c>
      <c r="C231" s="225" t="str">
        <f>INDEX('3b Demand'!$B$75:$B$95,MATCH($A231,'3b Demand'!$G$75:$G$95,1))</f>
        <v>Q4 2019</v>
      </c>
      <c r="D231" s="213">
        <f t="shared" si="16"/>
        <v>4</v>
      </c>
      <c r="E231" s="241">
        <f t="shared" si="17"/>
        <v>1</v>
      </c>
      <c r="F231" s="241">
        <f t="shared" si="18"/>
        <v>0</v>
      </c>
      <c r="G231" s="369">
        <f>E231*'3e Price data, gas'!B1254</f>
        <v>0</v>
      </c>
      <c r="H231" s="369">
        <f>F231*'3e Price data, gas'!C1254</f>
        <v>0</v>
      </c>
      <c r="I231" s="370">
        <f t="shared" si="19"/>
        <v>0</v>
      </c>
      <c r="J231" s="692"/>
      <c r="K231" s="217">
        <v>1</v>
      </c>
      <c r="L231" s="382" t="s">
        <v>228</v>
      </c>
      <c r="M231" s="382" t="s">
        <v>228</v>
      </c>
      <c r="N231" s="382" t="s">
        <v>228</v>
      </c>
    </row>
    <row r="232" spans="1:14">
      <c r="A232" s="212">
        <f>'3e Price data, gas'!A1255</f>
        <v>43658</v>
      </c>
      <c r="B232" s="213">
        <f t="shared" si="15"/>
        <v>3</v>
      </c>
      <c r="C232" s="225" t="str">
        <f>INDEX('3b Demand'!$B$75:$B$95,MATCH($A232,'3b Demand'!$G$75:$G$95,1))</f>
        <v>Q4 2019</v>
      </c>
      <c r="D232" s="213">
        <f t="shared" si="16"/>
        <v>4</v>
      </c>
      <c r="E232" s="241">
        <f t="shared" si="17"/>
        <v>1</v>
      </c>
      <c r="F232" s="241">
        <f t="shared" si="18"/>
        <v>0</v>
      </c>
      <c r="G232" s="369">
        <f>E232*'3e Price data, gas'!B1255</f>
        <v>0</v>
      </c>
      <c r="H232" s="369">
        <f>F232*'3e Price data, gas'!C1255</f>
        <v>0</v>
      </c>
      <c r="I232" s="370">
        <f t="shared" si="19"/>
        <v>0</v>
      </c>
      <c r="J232" s="692"/>
      <c r="K232" s="217">
        <v>1</v>
      </c>
      <c r="L232" s="382" t="s">
        <v>228</v>
      </c>
      <c r="M232" s="382" t="s">
        <v>228</v>
      </c>
      <c r="N232" s="382" t="s">
        <v>228</v>
      </c>
    </row>
    <row r="233" spans="1:14">
      <c r="A233" s="212">
        <f>'3e Price data, gas'!A1256</f>
        <v>43661</v>
      </c>
      <c r="B233" s="213">
        <f t="shared" si="15"/>
        <v>3</v>
      </c>
      <c r="C233" s="225" t="str">
        <f>INDEX('3b Demand'!$B$75:$B$95,MATCH($A233,'3b Demand'!$G$75:$G$95,1))</f>
        <v>Q4 2019</v>
      </c>
      <c r="D233" s="213">
        <f t="shared" si="16"/>
        <v>4</v>
      </c>
      <c r="E233" s="241">
        <f t="shared" si="17"/>
        <v>1</v>
      </c>
      <c r="F233" s="241">
        <f t="shared" si="18"/>
        <v>0</v>
      </c>
      <c r="G233" s="369">
        <f>E233*'3e Price data, gas'!B1256</f>
        <v>0</v>
      </c>
      <c r="H233" s="369">
        <f>F233*'3e Price data, gas'!C1256</f>
        <v>0</v>
      </c>
      <c r="I233" s="370">
        <f t="shared" si="19"/>
        <v>0</v>
      </c>
      <c r="J233" s="692"/>
      <c r="K233" s="217">
        <v>1</v>
      </c>
      <c r="L233" s="382" t="s">
        <v>228</v>
      </c>
      <c r="M233" s="382" t="s">
        <v>228</v>
      </c>
      <c r="N233" s="382" t="s">
        <v>228</v>
      </c>
    </row>
    <row r="234" spans="1:14">
      <c r="A234" s="212">
        <f>'3e Price data, gas'!A1257</f>
        <v>43662</v>
      </c>
      <c r="B234" s="213">
        <f t="shared" si="15"/>
        <v>3</v>
      </c>
      <c r="C234" s="225" t="str">
        <f>INDEX('3b Demand'!$B$75:$B$95,MATCH($A234,'3b Demand'!$G$75:$G$95,1))</f>
        <v>Q4 2019</v>
      </c>
      <c r="D234" s="213">
        <f t="shared" si="16"/>
        <v>4</v>
      </c>
      <c r="E234" s="241">
        <f t="shared" si="17"/>
        <v>1</v>
      </c>
      <c r="F234" s="241">
        <f t="shared" si="18"/>
        <v>0</v>
      </c>
      <c r="G234" s="369">
        <f>E234*'3e Price data, gas'!B1257</f>
        <v>0</v>
      </c>
      <c r="H234" s="369">
        <f>F234*'3e Price data, gas'!C1257</f>
        <v>0</v>
      </c>
      <c r="I234" s="370">
        <f t="shared" si="19"/>
        <v>0</v>
      </c>
      <c r="J234" s="692"/>
      <c r="K234" s="217">
        <v>1</v>
      </c>
      <c r="L234" s="382" t="s">
        <v>228</v>
      </c>
      <c r="M234" s="382" t="s">
        <v>228</v>
      </c>
      <c r="N234" s="382" t="s">
        <v>228</v>
      </c>
    </row>
    <row r="235" spans="1:14">
      <c r="A235" s="212">
        <f>'3e Price data, gas'!A1258</f>
        <v>43663</v>
      </c>
      <c r="B235" s="213">
        <f t="shared" si="15"/>
        <v>3</v>
      </c>
      <c r="C235" s="225" t="str">
        <f>INDEX('3b Demand'!$B$75:$B$95,MATCH($A235,'3b Demand'!$G$75:$G$95,1))</f>
        <v>Q4 2019</v>
      </c>
      <c r="D235" s="213">
        <f t="shared" si="16"/>
        <v>4</v>
      </c>
      <c r="E235" s="241">
        <f t="shared" si="17"/>
        <v>1</v>
      </c>
      <c r="F235" s="241">
        <f t="shared" si="18"/>
        <v>0</v>
      </c>
      <c r="G235" s="369">
        <f>E235*'3e Price data, gas'!B1258</f>
        <v>0</v>
      </c>
      <c r="H235" s="369">
        <f>F235*'3e Price data, gas'!C1258</f>
        <v>0</v>
      </c>
      <c r="I235" s="370">
        <f t="shared" si="19"/>
        <v>0</v>
      </c>
      <c r="J235" s="692"/>
      <c r="K235" s="217">
        <v>1</v>
      </c>
      <c r="L235" s="382" t="s">
        <v>228</v>
      </c>
      <c r="M235" s="382" t="s">
        <v>228</v>
      </c>
      <c r="N235" s="382" t="s">
        <v>228</v>
      </c>
    </row>
    <row r="236" spans="1:14">
      <c r="A236" s="212">
        <f>'3e Price data, gas'!A1259</f>
        <v>43664</v>
      </c>
      <c r="B236" s="213">
        <f t="shared" si="15"/>
        <v>3</v>
      </c>
      <c r="C236" s="225" t="str">
        <f>INDEX('3b Demand'!$B$75:$B$95,MATCH($A236,'3b Demand'!$G$75:$G$95,1))</f>
        <v>Q4 2019</v>
      </c>
      <c r="D236" s="213">
        <f t="shared" si="16"/>
        <v>4</v>
      </c>
      <c r="E236" s="241">
        <f t="shared" si="17"/>
        <v>1</v>
      </c>
      <c r="F236" s="241">
        <f t="shared" si="18"/>
        <v>0</v>
      </c>
      <c r="G236" s="369">
        <f>E236*'3e Price data, gas'!B1259</f>
        <v>0</v>
      </c>
      <c r="H236" s="369">
        <f>F236*'3e Price data, gas'!C1259</f>
        <v>0</v>
      </c>
      <c r="I236" s="370">
        <f t="shared" si="19"/>
        <v>0</v>
      </c>
      <c r="J236" s="692"/>
      <c r="K236" s="217">
        <v>1</v>
      </c>
      <c r="L236" s="382" t="s">
        <v>228</v>
      </c>
      <c r="M236" s="382" t="s">
        <v>228</v>
      </c>
      <c r="N236" s="382" t="s">
        <v>228</v>
      </c>
    </row>
    <row r="237" spans="1:14">
      <c r="A237" s="212">
        <f>'3e Price data, gas'!A1260</f>
        <v>43665</v>
      </c>
      <c r="B237" s="213">
        <f t="shared" si="15"/>
        <v>3</v>
      </c>
      <c r="C237" s="225" t="str">
        <f>INDEX('3b Demand'!$B$75:$B$95,MATCH($A237,'3b Demand'!$G$75:$G$95,1))</f>
        <v>Q4 2019</v>
      </c>
      <c r="D237" s="213">
        <f t="shared" si="16"/>
        <v>4</v>
      </c>
      <c r="E237" s="241">
        <f t="shared" si="17"/>
        <v>1</v>
      </c>
      <c r="F237" s="241">
        <f t="shared" si="18"/>
        <v>0</v>
      </c>
      <c r="G237" s="369">
        <f>E237*'3e Price data, gas'!B1260</f>
        <v>0</v>
      </c>
      <c r="H237" s="369">
        <f>F237*'3e Price data, gas'!C1260</f>
        <v>0</v>
      </c>
      <c r="I237" s="370">
        <f t="shared" si="19"/>
        <v>0</v>
      </c>
      <c r="J237" s="692"/>
      <c r="K237" s="217">
        <v>1</v>
      </c>
      <c r="L237" s="382" t="s">
        <v>228</v>
      </c>
      <c r="M237" s="382" t="s">
        <v>228</v>
      </c>
      <c r="N237" s="382" t="s">
        <v>228</v>
      </c>
    </row>
    <row r="238" spans="1:14">
      <c r="A238" s="212">
        <f>'3e Price data, gas'!A1261</f>
        <v>43668</v>
      </c>
      <c r="B238" s="213">
        <f t="shared" si="15"/>
        <v>3</v>
      </c>
      <c r="C238" s="225" t="str">
        <f>INDEX('3b Demand'!$B$75:$B$95,MATCH($A238,'3b Demand'!$G$75:$G$95,1))</f>
        <v>Q4 2019</v>
      </c>
      <c r="D238" s="213">
        <f t="shared" si="16"/>
        <v>4</v>
      </c>
      <c r="E238" s="241">
        <f t="shared" si="17"/>
        <v>1</v>
      </c>
      <c r="F238" s="241">
        <f t="shared" si="18"/>
        <v>0</v>
      </c>
      <c r="G238" s="369">
        <f>E238*'3e Price data, gas'!B1261</f>
        <v>0</v>
      </c>
      <c r="H238" s="369">
        <f>F238*'3e Price data, gas'!C1261</f>
        <v>0</v>
      </c>
      <c r="I238" s="370">
        <f t="shared" si="19"/>
        <v>0</v>
      </c>
      <c r="J238" s="692"/>
      <c r="K238" s="217">
        <v>1</v>
      </c>
      <c r="L238" s="382" t="s">
        <v>228</v>
      </c>
      <c r="M238" s="382" t="s">
        <v>228</v>
      </c>
      <c r="N238" s="382" t="s">
        <v>228</v>
      </c>
    </row>
    <row r="239" spans="1:14">
      <c r="A239" s="212">
        <f>'3e Price data, gas'!A1262</f>
        <v>43669</v>
      </c>
      <c r="B239" s="213">
        <f t="shared" si="15"/>
        <v>3</v>
      </c>
      <c r="C239" s="225" t="str">
        <f>INDEX('3b Demand'!$B$75:$B$95,MATCH($A239,'3b Demand'!$G$75:$G$95,1))</f>
        <v>Q4 2019</v>
      </c>
      <c r="D239" s="213">
        <f t="shared" si="16"/>
        <v>4</v>
      </c>
      <c r="E239" s="241">
        <f t="shared" si="17"/>
        <v>1</v>
      </c>
      <c r="F239" s="241">
        <f t="shared" si="18"/>
        <v>0</v>
      </c>
      <c r="G239" s="369">
        <f>E239*'3e Price data, gas'!B1262</f>
        <v>0</v>
      </c>
      <c r="H239" s="369">
        <f>F239*'3e Price data, gas'!C1262</f>
        <v>0</v>
      </c>
      <c r="I239" s="370">
        <f t="shared" si="19"/>
        <v>0</v>
      </c>
      <c r="J239" s="692"/>
      <c r="K239" s="217">
        <v>1</v>
      </c>
      <c r="L239" s="382" t="s">
        <v>228</v>
      </c>
      <c r="M239" s="382" t="s">
        <v>228</v>
      </c>
      <c r="N239" s="382" t="s">
        <v>228</v>
      </c>
    </row>
    <row r="240" spans="1:14">
      <c r="A240" s="212">
        <f>'3e Price data, gas'!A1263</f>
        <v>43670</v>
      </c>
      <c r="B240" s="213">
        <f t="shared" si="15"/>
        <v>3</v>
      </c>
      <c r="C240" s="225" t="str">
        <f>INDEX('3b Demand'!$B$75:$B$95,MATCH($A240,'3b Demand'!$G$75:$G$95,1))</f>
        <v>Q4 2019</v>
      </c>
      <c r="D240" s="213">
        <f t="shared" si="16"/>
        <v>4</v>
      </c>
      <c r="E240" s="241">
        <f t="shared" si="17"/>
        <v>1</v>
      </c>
      <c r="F240" s="241">
        <f t="shared" si="18"/>
        <v>0</v>
      </c>
      <c r="G240" s="369">
        <f>E240*'3e Price data, gas'!B1263</f>
        <v>0</v>
      </c>
      <c r="H240" s="369">
        <f>F240*'3e Price data, gas'!C1263</f>
        <v>0</v>
      </c>
      <c r="I240" s="370">
        <f t="shared" si="19"/>
        <v>0</v>
      </c>
      <c r="J240" s="692"/>
      <c r="K240" s="217">
        <v>1</v>
      </c>
      <c r="L240" s="382" t="s">
        <v>228</v>
      </c>
      <c r="M240" s="382" t="s">
        <v>228</v>
      </c>
      <c r="N240" s="382" t="s">
        <v>228</v>
      </c>
    </row>
    <row r="241" spans="1:14">
      <c r="A241" s="212">
        <f>'3e Price data, gas'!A1264</f>
        <v>43671</v>
      </c>
      <c r="B241" s="213">
        <f t="shared" si="15"/>
        <v>3</v>
      </c>
      <c r="C241" s="225" t="str">
        <f>INDEX('3b Demand'!$B$75:$B$95,MATCH($A241,'3b Demand'!$G$75:$G$95,1))</f>
        <v>Q4 2019</v>
      </c>
      <c r="D241" s="213">
        <f t="shared" si="16"/>
        <v>4</v>
      </c>
      <c r="E241" s="241">
        <f t="shared" si="17"/>
        <v>1</v>
      </c>
      <c r="F241" s="241">
        <f t="shared" si="18"/>
        <v>0</v>
      </c>
      <c r="G241" s="369">
        <f>E241*'3e Price data, gas'!B1264</f>
        <v>0</v>
      </c>
      <c r="H241" s="369">
        <f>F241*'3e Price data, gas'!C1264</f>
        <v>0</v>
      </c>
      <c r="I241" s="370">
        <f t="shared" si="19"/>
        <v>0</v>
      </c>
      <c r="J241" s="692"/>
      <c r="K241" s="217">
        <v>1</v>
      </c>
      <c r="L241" s="382" t="s">
        <v>228</v>
      </c>
      <c r="M241" s="382" t="s">
        <v>228</v>
      </c>
      <c r="N241" s="382" t="s">
        <v>228</v>
      </c>
    </row>
    <row r="242" spans="1:14">
      <c r="A242" s="212">
        <f>'3e Price data, gas'!A1265</f>
        <v>43672</v>
      </c>
      <c r="B242" s="213">
        <f t="shared" si="15"/>
        <v>3</v>
      </c>
      <c r="C242" s="225" t="str">
        <f>INDEX('3b Demand'!$B$75:$B$95,MATCH($A242,'3b Demand'!$G$75:$G$95,1))</f>
        <v>Q4 2019</v>
      </c>
      <c r="D242" s="213">
        <f t="shared" si="16"/>
        <v>4</v>
      </c>
      <c r="E242" s="241">
        <f t="shared" si="17"/>
        <v>1</v>
      </c>
      <c r="F242" s="241">
        <f t="shared" si="18"/>
        <v>0</v>
      </c>
      <c r="G242" s="369">
        <f>E242*'3e Price data, gas'!B1265</f>
        <v>0</v>
      </c>
      <c r="H242" s="369">
        <f>F242*'3e Price data, gas'!C1265</f>
        <v>0</v>
      </c>
      <c r="I242" s="370">
        <f t="shared" si="19"/>
        <v>0</v>
      </c>
      <c r="J242" s="692"/>
      <c r="K242" s="217">
        <v>1</v>
      </c>
      <c r="L242" s="382" t="s">
        <v>228</v>
      </c>
      <c r="M242" s="382" t="s">
        <v>228</v>
      </c>
      <c r="N242" s="382" t="s">
        <v>228</v>
      </c>
    </row>
    <row r="243" spans="1:14">
      <c r="A243" s="212">
        <f>'3e Price data, gas'!A1266</f>
        <v>43675</v>
      </c>
      <c r="B243" s="213">
        <f t="shared" si="15"/>
        <v>3</v>
      </c>
      <c r="C243" s="225" t="str">
        <f>INDEX('3b Demand'!$B$75:$B$95,MATCH($A243,'3b Demand'!$G$75:$G$95,1))</f>
        <v>Q4 2019</v>
      </c>
      <c r="D243" s="213">
        <f t="shared" si="16"/>
        <v>4</v>
      </c>
      <c r="E243" s="241">
        <f t="shared" si="17"/>
        <v>1</v>
      </c>
      <c r="F243" s="241">
        <f t="shared" si="18"/>
        <v>0</v>
      </c>
      <c r="G243" s="369">
        <f>E243*'3e Price data, gas'!B1266</f>
        <v>0</v>
      </c>
      <c r="H243" s="369">
        <f>F243*'3e Price data, gas'!C1266</f>
        <v>0</v>
      </c>
      <c r="I243" s="370">
        <f t="shared" si="19"/>
        <v>0</v>
      </c>
      <c r="J243" s="692"/>
      <c r="K243" s="217">
        <v>1</v>
      </c>
      <c r="L243" s="382" t="s">
        <v>228</v>
      </c>
      <c r="M243" s="382" t="s">
        <v>228</v>
      </c>
      <c r="N243" s="382" t="s">
        <v>228</v>
      </c>
    </row>
    <row r="244" spans="1:14">
      <c r="A244" s="212">
        <f>'3e Price data, gas'!A1267</f>
        <v>43676</v>
      </c>
      <c r="B244" s="213">
        <f t="shared" si="15"/>
        <v>3</v>
      </c>
      <c r="C244" s="225" t="str">
        <f>INDEX('3b Demand'!$B$75:$B$95,MATCH($A244,'3b Demand'!$G$75:$G$95,1))</f>
        <v>Q4 2019</v>
      </c>
      <c r="D244" s="213">
        <f t="shared" si="16"/>
        <v>4</v>
      </c>
      <c r="E244" s="241">
        <f t="shared" si="17"/>
        <v>1</v>
      </c>
      <c r="F244" s="241">
        <f t="shared" si="18"/>
        <v>0</v>
      </c>
      <c r="G244" s="369">
        <f>E244*'3e Price data, gas'!B1267</f>
        <v>0</v>
      </c>
      <c r="H244" s="369">
        <f>F244*'3e Price data, gas'!C1267</f>
        <v>0</v>
      </c>
      <c r="I244" s="370">
        <f t="shared" si="19"/>
        <v>0</v>
      </c>
      <c r="J244" s="692"/>
      <c r="K244" s="217">
        <v>1</v>
      </c>
      <c r="L244" s="382" t="s">
        <v>228</v>
      </c>
      <c r="M244" s="382" t="s">
        <v>228</v>
      </c>
      <c r="N244" s="382" t="s">
        <v>228</v>
      </c>
    </row>
    <row r="245" spans="1:14">
      <c r="A245" s="212">
        <f>'3e Price data, gas'!A1268</f>
        <v>43677</v>
      </c>
      <c r="B245" s="213">
        <f t="shared" si="15"/>
        <v>3</v>
      </c>
      <c r="C245" s="225" t="str">
        <f>INDEX('3b Demand'!$B$75:$B$95,MATCH($A245,'3b Demand'!$G$75:$G$95,1))</f>
        <v>Q4 2019</v>
      </c>
      <c r="D245" s="213">
        <f t="shared" si="16"/>
        <v>4</v>
      </c>
      <c r="E245" s="241">
        <f t="shared" si="17"/>
        <v>1</v>
      </c>
      <c r="F245" s="241">
        <f t="shared" si="18"/>
        <v>0</v>
      </c>
      <c r="G245" s="369">
        <f>E245*'3e Price data, gas'!B1268</f>
        <v>0</v>
      </c>
      <c r="H245" s="369">
        <f>F245*'3e Price data, gas'!C1268</f>
        <v>0</v>
      </c>
      <c r="I245" s="370">
        <f t="shared" si="19"/>
        <v>0</v>
      </c>
      <c r="J245" s="692"/>
      <c r="K245" s="217">
        <v>1</v>
      </c>
      <c r="L245" s="382" t="s">
        <v>228</v>
      </c>
      <c r="M245" s="382" t="s">
        <v>228</v>
      </c>
      <c r="N245" s="382" t="s">
        <v>228</v>
      </c>
    </row>
    <row r="246" spans="1:14">
      <c r="A246" s="212">
        <f>'3e Price data, gas'!A1269</f>
        <v>43678</v>
      </c>
      <c r="B246" s="213">
        <f t="shared" si="15"/>
        <v>3</v>
      </c>
      <c r="C246" s="225" t="str">
        <f>INDEX('3b Demand'!$B$75:$B$95,MATCH($A246,'3b Demand'!$G$75:$G$95,1))</f>
        <v>Q4 2019</v>
      </c>
      <c r="D246" s="213">
        <f t="shared" si="16"/>
        <v>4</v>
      </c>
      <c r="E246" s="241">
        <f t="shared" si="17"/>
        <v>1</v>
      </c>
      <c r="F246" s="241">
        <f t="shared" si="18"/>
        <v>0</v>
      </c>
      <c r="G246" s="369">
        <f>E246*'3e Price data, gas'!B1269</f>
        <v>0</v>
      </c>
      <c r="H246" s="369">
        <f>F246*'3e Price data, gas'!C1269</f>
        <v>0</v>
      </c>
      <c r="I246" s="370">
        <f t="shared" si="19"/>
        <v>0</v>
      </c>
      <c r="J246" s="692"/>
      <c r="K246" s="217">
        <v>1</v>
      </c>
      <c r="L246" s="382" t="s">
        <v>228</v>
      </c>
      <c r="M246" s="382" t="s">
        <v>228</v>
      </c>
      <c r="N246" s="382" t="s">
        <v>228</v>
      </c>
    </row>
    <row r="247" spans="1:14">
      <c r="A247" s="212">
        <f>'3e Price data, gas'!A1270</f>
        <v>43679</v>
      </c>
      <c r="B247" s="213">
        <f t="shared" si="15"/>
        <v>3</v>
      </c>
      <c r="C247" s="225" t="str">
        <f>INDEX('3b Demand'!$B$75:$B$95,MATCH($A247,'3b Demand'!$G$75:$G$95,1))</f>
        <v>Q4 2019</v>
      </c>
      <c r="D247" s="213">
        <f t="shared" si="16"/>
        <v>4</v>
      </c>
      <c r="E247" s="241">
        <f t="shared" si="17"/>
        <v>1</v>
      </c>
      <c r="F247" s="241">
        <f t="shared" si="18"/>
        <v>0</v>
      </c>
      <c r="G247" s="369">
        <f>E247*'3e Price data, gas'!B1270</f>
        <v>0</v>
      </c>
      <c r="H247" s="369">
        <f>F247*'3e Price data, gas'!C1270</f>
        <v>0</v>
      </c>
      <c r="I247" s="370">
        <f t="shared" si="19"/>
        <v>0</v>
      </c>
      <c r="J247" s="692"/>
      <c r="K247" s="217">
        <v>1</v>
      </c>
      <c r="L247" s="382" t="s">
        <v>228</v>
      </c>
      <c r="M247" s="382" t="s">
        <v>228</v>
      </c>
      <c r="N247" s="382" t="s">
        <v>228</v>
      </c>
    </row>
    <row r="248" spans="1:14">
      <c r="A248" s="212">
        <f>'3e Price data, gas'!A1271</f>
        <v>43682</v>
      </c>
      <c r="B248" s="213">
        <f t="shared" si="15"/>
        <v>3</v>
      </c>
      <c r="C248" s="225" t="str">
        <f>INDEX('3b Demand'!$B$75:$B$95,MATCH($A248,'3b Demand'!$G$75:$G$95,1))</f>
        <v>Q4 2019</v>
      </c>
      <c r="D248" s="213">
        <f t="shared" si="16"/>
        <v>4</v>
      </c>
      <c r="E248" s="241">
        <f t="shared" si="17"/>
        <v>1</v>
      </c>
      <c r="F248" s="241">
        <f t="shared" si="18"/>
        <v>0</v>
      </c>
      <c r="G248" s="369">
        <f>E248*'3e Price data, gas'!B1271</f>
        <v>0</v>
      </c>
      <c r="H248" s="369">
        <f>F248*'3e Price data, gas'!C1271</f>
        <v>0</v>
      </c>
      <c r="I248" s="370">
        <f t="shared" si="19"/>
        <v>0</v>
      </c>
      <c r="J248" s="692"/>
      <c r="K248" s="217">
        <v>1</v>
      </c>
      <c r="L248" s="382" t="s">
        <v>228</v>
      </c>
      <c r="M248" s="382" t="s">
        <v>228</v>
      </c>
      <c r="N248" s="382" t="s">
        <v>228</v>
      </c>
    </row>
    <row r="249" spans="1:14">
      <c r="A249" s="212">
        <f>'3e Price data, gas'!A1272</f>
        <v>43683</v>
      </c>
      <c r="B249" s="213">
        <f t="shared" si="15"/>
        <v>3</v>
      </c>
      <c r="C249" s="225" t="str">
        <f>INDEX('3b Demand'!$B$75:$B$95,MATCH($A249,'3b Demand'!$G$75:$G$95,1))</f>
        <v>Q4 2019</v>
      </c>
      <c r="D249" s="213">
        <f t="shared" si="16"/>
        <v>4</v>
      </c>
      <c r="E249" s="241">
        <f t="shared" si="17"/>
        <v>1</v>
      </c>
      <c r="F249" s="241">
        <f t="shared" si="18"/>
        <v>0</v>
      </c>
      <c r="G249" s="369">
        <f>E249*'3e Price data, gas'!B1272</f>
        <v>0</v>
      </c>
      <c r="H249" s="369">
        <f>F249*'3e Price data, gas'!C1272</f>
        <v>0</v>
      </c>
      <c r="I249" s="370">
        <f t="shared" si="19"/>
        <v>0</v>
      </c>
      <c r="J249" s="692"/>
      <c r="K249" s="217">
        <v>1</v>
      </c>
      <c r="L249" s="382" t="s">
        <v>228</v>
      </c>
      <c r="M249" s="382" t="s">
        <v>228</v>
      </c>
      <c r="N249" s="382" t="s">
        <v>228</v>
      </c>
    </row>
    <row r="250" spans="1:14">
      <c r="A250" s="212">
        <f>'3e Price data, gas'!A1273</f>
        <v>43684</v>
      </c>
      <c r="B250" s="213">
        <f t="shared" si="15"/>
        <v>3</v>
      </c>
      <c r="C250" s="225" t="str">
        <f>INDEX('3b Demand'!$B$75:$B$95,MATCH($A250,'3b Demand'!$G$75:$G$95,1))</f>
        <v>Q4 2019</v>
      </c>
      <c r="D250" s="213">
        <f t="shared" si="16"/>
        <v>4</v>
      </c>
      <c r="E250" s="241">
        <f t="shared" si="17"/>
        <v>1</v>
      </c>
      <c r="F250" s="241">
        <f t="shared" si="18"/>
        <v>0</v>
      </c>
      <c r="G250" s="369">
        <f>E250*'3e Price data, gas'!B1273</f>
        <v>0</v>
      </c>
      <c r="H250" s="369">
        <f>F250*'3e Price data, gas'!C1273</f>
        <v>0</v>
      </c>
      <c r="I250" s="370">
        <f t="shared" si="19"/>
        <v>0</v>
      </c>
      <c r="J250" s="692"/>
      <c r="K250" s="217">
        <v>1</v>
      </c>
      <c r="L250" s="382" t="s">
        <v>228</v>
      </c>
      <c r="M250" s="382" t="s">
        <v>228</v>
      </c>
      <c r="N250" s="382" t="s">
        <v>228</v>
      </c>
    </row>
    <row r="251" spans="1:14">
      <c r="A251" s="212">
        <f>'3e Price data, gas'!A1274</f>
        <v>43685</v>
      </c>
      <c r="B251" s="213">
        <f t="shared" si="15"/>
        <v>3</v>
      </c>
      <c r="C251" s="225" t="str">
        <f>INDEX('3b Demand'!$B$75:$B$95,MATCH($A251,'3b Demand'!$G$75:$G$95,1))</f>
        <v>Q4 2019</v>
      </c>
      <c r="D251" s="213">
        <f t="shared" si="16"/>
        <v>4</v>
      </c>
      <c r="E251" s="241">
        <f t="shared" si="17"/>
        <v>1</v>
      </c>
      <c r="F251" s="241">
        <f t="shared" si="18"/>
        <v>0</v>
      </c>
      <c r="G251" s="369">
        <f>E251*'3e Price data, gas'!B1274</f>
        <v>0</v>
      </c>
      <c r="H251" s="369">
        <f>F251*'3e Price data, gas'!C1274</f>
        <v>0</v>
      </c>
      <c r="I251" s="370">
        <f t="shared" si="19"/>
        <v>0</v>
      </c>
      <c r="J251" s="692"/>
      <c r="K251" s="217">
        <v>1</v>
      </c>
      <c r="L251" s="382" t="s">
        <v>228</v>
      </c>
      <c r="M251" s="382" t="s">
        <v>228</v>
      </c>
      <c r="N251" s="382" t="s">
        <v>228</v>
      </c>
    </row>
    <row r="252" spans="1:14">
      <c r="A252" s="212">
        <f>'3e Price data, gas'!A1275</f>
        <v>43686</v>
      </c>
      <c r="B252" s="213">
        <f t="shared" si="15"/>
        <v>3</v>
      </c>
      <c r="C252" s="225" t="str">
        <f>INDEX('3b Demand'!$B$75:$B$95,MATCH($A252,'3b Demand'!$G$75:$G$95,1))</f>
        <v>Q4 2019</v>
      </c>
      <c r="D252" s="213">
        <f t="shared" si="16"/>
        <v>4</v>
      </c>
      <c r="E252" s="241">
        <f t="shared" si="17"/>
        <v>1</v>
      </c>
      <c r="F252" s="241">
        <f t="shared" si="18"/>
        <v>0</v>
      </c>
      <c r="G252" s="369">
        <f>E252*'3e Price data, gas'!B1275</f>
        <v>0</v>
      </c>
      <c r="H252" s="369">
        <f>F252*'3e Price data, gas'!C1275</f>
        <v>0</v>
      </c>
      <c r="I252" s="370">
        <f t="shared" si="19"/>
        <v>0</v>
      </c>
      <c r="J252" s="692"/>
      <c r="K252" s="217">
        <v>1</v>
      </c>
      <c r="L252" s="382" t="s">
        <v>228</v>
      </c>
      <c r="M252" s="382" t="s">
        <v>228</v>
      </c>
      <c r="N252" s="382" t="s">
        <v>228</v>
      </c>
    </row>
    <row r="253" spans="1:14">
      <c r="A253" s="212">
        <f>'3e Price data, gas'!A1276</f>
        <v>43689</v>
      </c>
      <c r="B253" s="213">
        <f t="shared" si="15"/>
        <v>3</v>
      </c>
      <c r="C253" s="225" t="str">
        <f>INDEX('3b Demand'!$B$75:$B$95,MATCH($A253,'3b Demand'!$G$75:$G$95,1))</f>
        <v>Q4 2019</v>
      </c>
      <c r="D253" s="213">
        <f t="shared" si="16"/>
        <v>4</v>
      </c>
      <c r="E253" s="241">
        <f t="shared" si="17"/>
        <v>1</v>
      </c>
      <c r="F253" s="241">
        <f t="shared" si="18"/>
        <v>0</v>
      </c>
      <c r="G253" s="369">
        <f>E253*'3e Price data, gas'!B1276</f>
        <v>0</v>
      </c>
      <c r="H253" s="369">
        <f>F253*'3e Price data, gas'!C1276</f>
        <v>0</v>
      </c>
      <c r="I253" s="370">
        <f t="shared" si="19"/>
        <v>0</v>
      </c>
      <c r="J253" s="692"/>
      <c r="K253" s="217">
        <v>1</v>
      </c>
      <c r="L253" s="382" t="s">
        <v>228</v>
      </c>
      <c r="M253" s="382" t="s">
        <v>228</v>
      </c>
      <c r="N253" s="382" t="s">
        <v>228</v>
      </c>
    </row>
    <row r="254" spans="1:14">
      <c r="A254" s="212">
        <f>'3e Price data, gas'!A1277</f>
        <v>43690</v>
      </c>
      <c r="B254" s="213">
        <f t="shared" si="15"/>
        <v>3</v>
      </c>
      <c r="C254" s="225" t="str">
        <f>INDEX('3b Demand'!$B$75:$B$95,MATCH($A254,'3b Demand'!$G$75:$G$95,1))</f>
        <v>Q4 2019</v>
      </c>
      <c r="D254" s="213">
        <f t="shared" si="16"/>
        <v>4</v>
      </c>
      <c r="E254" s="241">
        <f t="shared" si="17"/>
        <v>1</v>
      </c>
      <c r="F254" s="241">
        <f t="shared" si="18"/>
        <v>0</v>
      </c>
      <c r="G254" s="369">
        <f>E254*'3e Price data, gas'!B1277</f>
        <v>0</v>
      </c>
      <c r="H254" s="369">
        <f>F254*'3e Price data, gas'!C1277</f>
        <v>0</v>
      </c>
      <c r="I254" s="370">
        <f t="shared" si="19"/>
        <v>0</v>
      </c>
      <c r="J254" s="692"/>
      <c r="K254" s="217">
        <v>1</v>
      </c>
      <c r="L254" s="382" t="s">
        <v>228</v>
      </c>
      <c r="M254" s="382" t="s">
        <v>228</v>
      </c>
      <c r="N254" s="382" t="s">
        <v>228</v>
      </c>
    </row>
    <row r="255" spans="1:14">
      <c r="A255" s="212">
        <f>'3e Price data, gas'!A1278</f>
        <v>43691</v>
      </c>
      <c r="B255" s="213">
        <f t="shared" si="15"/>
        <v>3</v>
      </c>
      <c r="C255" s="225" t="str">
        <f>INDEX('3b Demand'!$B$75:$B$95,MATCH($A255,'3b Demand'!$G$75:$G$95,1))</f>
        <v>Q4 2019</v>
      </c>
      <c r="D255" s="213">
        <f t="shared" si="16"/>
        <v>4</v>
      </c>
      <c r="E255" s="241">
        <f t="shared" si="17"/>
        <v>1</v>
      </c>
      <c r="F255" s="241">
        <f t="shared" si="18"/>
        <v>0</v>
      </c>
      <c r="G255" s="369">
        <f>E255*'3e Price data, gas'!B1278</f>
        <v>0</v>
      </c>
      <c r="H255" s="369">
        <f>F255*'3e Price data, gas'!C1278</f>
        <v>0</v>
      </c>
      <c r="I255" s="370">
        <f t="shared" si="19"/>
        <v>0</v>
      </c>
      <c r="J255" s="692"/>
      <c r="K255" s="217">
        <v>1</v>
      </c>
      <c r="L255" s="382" t="s">
        <v>228</v>
      </c>
      <c r="M255" s="382" t="s">
        <v>228</v>
      </c>
      <c r="N255" s="382" t="s">
        <v>228</v>
      </c>
    </row>
    <row r="256" spans="1:14">
      <c r="A256" s="212">
        <f>'3e Price data, gas'!A1279</f>
        <v>43692</v>
      </c>
      <c r="B256" s="213">
        <f t="shared" si="15"/>
        <v>3</v>
      </c>
      <c r="C256" s="225" t="str">
        <f>INDEX('3b Demand'!$B$75:$B$95,MATCH($A256,'3b Demand'!$G$75:$G$95,1))</f>
        <v>Q4 2019</v>
      </c>
      <c r="D256" s="213">
        <f t="shared" si="16"/>
        <v>4</v>
      </c>
      <c r="E256" s="241">
        <f t="shared" si="17"/>
        <v>1</v>
      </c>
      <c r="F256" s="241">
        <f t="shared" si="18"/>
        <v>0</v>
      </c>
      <c r="G256" s="369">
        <f>E256*'3e Price data, gas'!B1279</f>
        <v>0</v>
      </c>
      <c r="H256" s="369">
        <f>F256*'3e Price data, gas'!C1279</f>
        <v>0</v>
      </c>
      <c r="I256" s="370">
        <f t="shared" si="19"/>
        <v>0</v>
      </c>
      <c r="J256" s="692"/>
      <c r="K256" s="217">
        <v>1</v>
      </c>
      <c r="L256" s="382" t="s">
        <v>228</v>
      </c>
      <c r="M256" s="382" t="s">
        <v>228</v>
      </c>
      <c r="N256" s="382" t="s">
        <v>228</v>
      </c>
    </row>
    <row r="257" spans="1:14">
      <c r="A257" s="212">
        <f>'3e Price data, gas'!A1280</f>
        <v>43693</v>
      </c>
      <c r="B257" s="213">
        <f t="shared" si="15"/>
        <v>3</v>
      </c>
      <c r="C257" s="225" t="str">
        <f>INDEX('3b Demand'!$B$75:$B$95,MATCH($A257,'3b Demand'!$G$75:$G$95,1))</f>
        <v>Q4 2019</v>
      </c>
      <c r="D257" s="213">
        <f t="shared" si="16"/>
        <v>4</v>
      </c>
      <c r="E257" s="241">
        <f t="shared" si="17"/>
        <v>1</v>
      </c>
      <c r="F257" s="241">
        <f t="shared" si="18"/>
        <v>0</v>
      </c>
      <c r="G257" s="369">
        <f>E257*'3e Price data, gas'!B1280</f>
        <v>0</v>
      </c>
      <c r="H257" s="369">
        <f>F257*'3e Price data, gas'!C1280</f>
        <v>0</v>
      </c>
      <c r="I257" s="370">
        <f t="shared" si="19"/>
        <v>0</v>
      </c>
      <c r="J257" s="692"/>
      <c r="K257" s="217">
        <v>1</v>
      </c>
      <c r="L257" s="382" t="s">
        <v>228</v>
      </c>
      <c r="M257" s="382" t="s">
        <v>228</v>
      </c>
      <c r="N257" s="382" t="s">
        <v>228</v>
      </c>
    </row>
    <row r="258" spans="1:14">
      <c r="A258" s="212">
        <f>'3e Price data, gas'!A1281</f>
        <v>43696</v>
      </c>
      <c r="B258" s="213">
        <f t="shared" si="15"/>
        <v>3</v>
      </c>
      <c r="C258" s="225" t="str">
        <f>INDEX('3b Demand'!$B$75:$B$95,MATCH($A258,'3b Demand'!$G$75:$G$95,1))</f>
        <v>Q1 2020</v>
      </c>
      <c r="D258" s="213">
        <f t="shared" si="16"/>
        <v>4</v>
      </c>
      <c r="E258" s="241">
        <f t="shared" si="17"/>
        <v>0</v>
      </c>
      <c r="F258" s="241">
        <f t="shared" si="18"/>
        <v>1</v>
      </c>
      <c r="G258" s="369">
        <f>E258*'3e Price data, gas'!B1281</f>
        <v>0</v>
      </c>
      <c r="H258" s="369">
        <f>F258*'3e Price data, gas'!C1281</f>
        <v>0</v>
      </c>
      <c r="I258" s="370">
        <f t="shared" si="19"/>
        <v>0</v>
      </c>
      <c r="J258" s="692"/>
      <c r="K258" s="217">
        <v>1</v>
      </c>
      <c r="L258" s="382" t="s">
        <v>228</v>
      </c>
      <c r="M258" s="382" t="s">
        <v>228</v>
      </c>
      <c r="N258" s="382" t="s">
        <v>228</v>
      </c>
    </row>
    <row r="259" spans="1:14">
      <c r="A259" s="212">
        <f>'3e Price data, gas'!A1282</f>
        <v>43697</v>
      </c>
      <c r="B259" s="213">
        <f t="shared" si="15"/>
        <v>3</v>
      </c>
      <c r="C259" s="225" t="str">
        <f>INDEX('3b Demand'!$B$75:$B$95,MATCH($A259,'3b Demand'!$G$75:$G$95,1))</f>
        <v>Q1 2020</v>
      </c>
      <c r="D259" s="213">
        <f t="shared" si="16"/>
        <v>4</v>
      </c>
      <c r="E259" s="241">
        <f t="shared" si="17"/>
        <v>0</v>
      </c>
      <c r="F259" s="241">
        <f t="shared" si="18"/>
        <v>1</v>
      </c>
      <c r="G259" s="369">
        <f>E259*'3e Price data, gas'!B1282</f>
        <v>0</v>
      </c>
      <c r="H259" s="369">
        <f>F259*'3e Price data, gas'!C1282</f>
        <v>0</v>
      </c>
      <c r="I259" s="370">
        <f t="shared" si="19"/>
        <v>0</v>
      </c>
      <c r="J259" s="692"/>
      <c r="K259" s="217">
        <v>1</v>
      </c>
      <c r="L259" s="382" t="s">
        <v>228</v>
      </c>
      <c r="M259" s="382" t="s">
        <v>228</v>
      </c>
      <c r="N259" s="382" t="s">
        <v>228</v>
      </c>
    </row>
    <row r="260" spans="1:14">
      <c r="A260" s="212">
        <f>'3e Price data, gas'!A1283</f>
        <v>43698</v>
      </c>
      <c r="B260" s="213">
        <f t="shared" si="15"/>
        <v>3</v>
      </c>
      <c r="C260" s="225" t="str">
        <f>INDEX('3b Demand'!$B$75:$B$95,MATCH($A260,'3b Demand'!$G$75:$G$95,1))</f>
        <v>Q1 2020</v>
      </c>
      <c r="D260" s="213">
        <f t="shared" si="16"/>
        <v>4</v>
      </c>
      <c r="E260" s="241">
        <f t="shared" si="17"/>
        <v>0</v>
      </c>
      <c r="F260" s="241">
        <f t="shared" si="18"/>
        <v>1</v>
      </c>
      <c r="G260" s="369">
        <f>E260*'3e Price data, gas'!B1283</f>
        <v>0</v>
      </c>
      <c r="H260" s="369">
        <f>F260*'3e Price data, gas'!C1283</f>
        <v>0</v>
      </c>
      <c r="I260" s="370">
        <f t="shared" si="19"/>
        <v>0</v>
      </c>
      <c r="J260" s="692"/>
      <c r="K260" s="217">
        <v>1</v>
      </c>
      <c r="L260" s="382" t="s">
        <v>228</v>
      </c>
      <c r="M260" s="382" t="s">
        <v>228</v>
      </c>
      <c r="N260" s="382" t="s">
        <v>228</v>
      </c>
    </row>
    <row r="261" spans="1:14">
      <c r="A261" s="212">
        <f>'3e Price data, gas'!A1284</f>
        <v>43699</v>
      </c>
      <c r="B261" s="213">
        <f t="shared" si="15"/>
        <v>3</v>
      </c>
      <c r="C261" s="225" t="str">
        <f>INDEX('3b Demand'!$B$75:$B$95,MATCH($A261,'3b Demand'!$G$75:$G$95,1))</f>
        <v>Q1 2020</v>
      </c>
      <c r="D261" s="213">
        <f t="shared" si="16"/>
        <v>4</v>
      </c>
      <c r="E261" s="241">
        <f t="shared" si="17"/>
        <v>0</v>
      </c>
      <c r="F261" s="241">
        <f t="shared" si="18"/>
        <v>1</v>
      </c>
      <c r="G261" s="369">
        <f>E261*'3e Price data, gas'!B1284</f>
        <v>0</v>
      </c>
      <c r="H261" s="369">
        <f>F261*'3e Price data, gas'!C1284</f>
        <v>0</v>
      </c>
      <c r="I261" s="370">
        <f t="shared" si="19"/>
        <v>0</v>
      </c>
      <c r="J261" s="692"/>
      <c r="K261" s="217">
        <v>1</v>
      </c>
      <c r="L261" s="382" t="s">
        <v>228</v>
      </c>
      <c r="M261" s="382" t="s">
        <v>228</v>
      </c>
      <c r="N261" s="382" t="s">
        <v>228</v>
      </c>
    </row>
    <row r="262" spans="1:14">
      <c r="A262" s="212">
        <f>'3e Price data, gas'!A1285</f>
        <v>43700</v>
      </c>
      <c r="B262" s="213">
        <f t="shared" si="15"/>
        <v>3</v>
      </c>
      <c r="C262" s="225" t="str">
        <f>INDEX('3b Demand'!$B$75:$B$95,MATCH($A262,'3b Demand'!$G$75:$G$95,1))</f>
        <v>Q1 2020</v>
      </c>
      <c r="D262" s="213">
        <f t="shared" si="16"/>
        <v>4</v>
      </c>
      <c r="E262" s="241">
        <f t="shared" si="17"/>
        <v>0</v>
      </c>
      <c r="F262" s="241">
        <f t="shared" si="18"/>
        <v>1</v>
      </c>
      <c r="G262" s="369">
        <f>E262*'3e Price data, gas'!B1285</f>
        <v>0</v>
      </c>
      <c r="H262" s="369">
        <f>F262*'3e Price data, gas'!C1285</f>
        <v>0</v>
      </c>
      <c r="I262" s="370">
        <f t="shared" si="19"/>
        <v>0</v>
      </c>
      <c r="J262" s="692"/>
      <c r="K262" s="217">
        <v>1</v>
      </c>
      <c r="L262" s="382" t="s">
        <v>228</v>
      </c>
      <c r="M262" s="382" t="s">
        <v>228</v>
      </c>
      <c r="N262" s="382" t="s">
        <v>228</v>
      </c>
    </row>
    <row r="263" spans="1:14">
      <c r="A263" s="212">
        <f>'3e Price data, gas'!A1286</f>
        <v>43704</v>
      </c>
      <c r="B263" s="213">
        <f t="shared" si="15"/>
        <v>3</v>
      </c>
      <c r="C263" s="225" t="str">
        <f>INDEX('3b Demand'!$B$75:$B$95,MATCH($A263,'3b Demand'!$G$75:$G$95,1))</f>
        <v>Q1 2020</v>
      </c>
      <c r="D263" s="213">
        <f t="shared" si="16"/>
        <v>4</v>
      </c>
      <c r="E263" s="241">
        <f t="shared" si="17"/>
        <v>0</v>
      </c>
      <c r="F263" s="241">
        <f t="shared" si="18"/>
        <v>1</v>
      </c>
      <c r="G263" s="369">
        <f>E263*'3e Price data, gas'!B1286</f>
        <v>0</v>
      </c>
      <c r="H263" s="369">
        <f>F263*'3e Price data, gas'!C1286</f>
        <v>0</v>
      </c>
      <c r="I263" s="370">
        <f t="shared" si="19"/>
        <v>0</v>
      </c>
      <c r="J263" s="692"/>
      <c r="K263" s="217">
        <v>1</v>
      </c>
      <c r="L263" s="382" t="s">
        <v>228</v>
      </c>
      <c r="M263" s="382" t="s">
        <v>228</v>
      </c>
      <c r="N263" s="382" t="s">
        <v>228</v>
      </c>
    </row>
    <row r="264" spans="1:14">
      <c r="A264" s="212">
        <f>'3e Price data, gas'!A1287</f>
        <v>43705</v>
      </c>
      <c r="B264" s="213">
        <f t="shared" ref="B264:B327" si="20">ROUNDUP(MONTH(A264)/3,0)</f>
        <v>3</v>
      </c>
      <c r="C264" s="225" t="str">
        <f>INDEX('3b Demand'!$B$75:$B$95,MATCH($A264,'3b Demand'!$G$75:$G$95,1))</f>
        <v>Q1 2020</v>
      </c>
      <c r="D264" s="213">
        <f t="shared" ref="D264:D327" si="21">IF(B264=4,1,B264+1)</f>
        <v>4</v>
      </c>
      <c r="E264" s="241">
        <f t="shared" ref="E264:E327" si="22">IF(VALUE(MID(C264,2,1))=D264,1,0)</f>
        <v>0</v>
      </c>
      <c r="F264" s="241">
        <f t="shared" ref="F264:F327" si="23">IF(E264=1,0,1)</f>
        <v>1</v>
      </c>
      <c r="G264" s="369">
        <f>E264*'3e Price data, gas'!B1287</f>
        <v>0</v>
      </c>
      <c r="H264" s="369">
        <f>F264*'3e Price data, gas'!C1287</f>
        <v>0</v>
      </c>
      <c r="I264" s="370">
        <f t="shared" ref="I264:I327" si="24">SUM(G264:H264)</f>
        <v>0</v>
      </c>
      <c r="J264" s="692"/>
      <c r="K264" s="217">
        <v>1</v>
      </c>
      <c r="L264" s="382" t="s">
        <v>228</v>
      </c>
      <c r="M264" s="382" t="s">
        <v>228</v>
      </c>
      <c r="N264" s="382" t="s">
        <v>228</v>
      </c>
    </row>
    <row r="265" spans="1:14">
      <c r="A265" s="212">
        <f>'3e Price data, gas'!A1288</f>
        <v>43706</v>
      </c>
      <c r="B265" s="213">
        <f t="shared" si="20"/>
        <v>3</v>
      </c>
      <c r="C265" s="225" t="str">
        <f>INDEX('3b Demand'!$B$75:$B$95,MATCH($A265,'3b Demand'!$G$75:$G$95,1))</f>
        <v>Q1 2020</v>
      </c>
      <c r="D265" s="213">
        <f t="shared" si="21"/>
        <v>4</v>
      </c>
      <c r="E265" s="241">
        <f t="shared" si="22"/>
        <v>0</v>
      </c>
      <c r="F265" s="241">
        <f t="shared" si="23"/>
        <v>1</v>
      </c>
      <c r="G265" s="369">
        <f>E265*'3e Price data, gas'!B1288</f>
        <v>0</v>
      </c>
      <c r="H265" s="369">
        <f>F265*'3e Price data, gas'!C1288</f>
        <v>0</v>
      </c>
      <c r="I265" s="370">
        <f t="shared" si="24"/>
        <v>0</v>
      </c>
      <c r="J265" s="692"/>
      <c r="K265" s="217">
        <v>1</v>
      </c>
      <c r="L265" s="382" t="s">
        <v>228</v>
      </c>
      <c r="M265" s="382" t="s">
        <v>228</v>
      </c>
      <c r="N265" s="382" t="s">
        <v>228</v>
      </c>
    </row>
    <row r="266" spans="1:14">
      <c r="A266" s="212">
        <f>'3e Price data, gas'!A1289</f>
        <v>43707</v>
      </c>
      <c r="B266" s="213">
        <f t="shared" si="20"/>
        <v>3</v>
      </c>
      <c r="C266" s="225" t="str">
        <f>INDEX('3b Demand'!$B$75:$B$95,MATCH($A266,'3b Demand'!$G$75:$G$95,1))</f>
        <v>Q1 2020</v>
      </c>
      <c r="D266" s="213">
        <f t="shared" si="21"/>
        <v>4</v>
      </c>
      <c r="E266" s="241">
        <f t="shared" si="22"/>
        <v>0</v>
      </c>
      <c r="F266" s="241">
        <f t="shared" si="23"/>
        <v>1</v>
      </c>
      <c r="G266" s="369">
        <f>E266*'3e Price data, gas'!B1289</f>
        <v>0</v>
      </c>
      <c r="H266" s="369">
        <f>F266*'3e Price data, gas'!C1289</f>
        <v>0</v>
      </c>
      <c r="I266" s="370">
        <f t="shared" si="24"/>
        <v>0</v>
      </c>
      <c r="J266" s="692"/>
      <c r="K266" s="217">
        <v>1</v>
      </c>
      <c r="L266" s="382" t="s">
        <v>228</v>
      </c>
      <c r="M266" s="382" t="s">
        <v>228</v>
      </c>
      <c r="N266" s="382" t="s">
        <v>228</v>
      </c>
    </row>
    <row r="267" spans="1:14">
      <c r="A267" s="212">
        <f>'3e Price data, gas'!A1290</f>
        <v>43710</v>
      </c>
      <c r="B267" s="213">
        <f t="shared" si="20"/>
        <v>3</v>
      </c>
      <c r="C267" s="225" t="str">
        <f>INDEX('3b Demand'!$B$75:$B$95,MATCH($A267,'3b Demand'!$G$75:$G$95,1))</f>
        <v>Q1 2020</v>
      </c>
      <c r="D267" s="213">
        <f t="shared" si="21"/>
        <v>4</v>
      </c>
      <c r="E267" s="241">
        <f t="shared" si="22"/>
        <v>0</v>
      </c>
      <c r="F267" s="241">
        <f t="shared" si="23"/>
        <v>1</v>
      </c>
      <c r="G267" s="369">
        <f>E267*'3e Price data, gas'!B1290</f>
        <v>0</v>
      </c>
      <c r="H267" s="369">
        <f>F267*'3e Price data, gas'!C1290</f>
        <v>0</v>
      </c>
      <c r="I267" s="370">
        <f t="shared" si="24"/>
        <v>0</v>
      </c>
      <c r="J267" s="692"/>
      <c r="K267" s="217">
        <v>1</v>
      </c>
      <c r="L267" s="382" t="s">
        <v>228</v>
      </c>
      <c r="M267" s="382" t="s">
        <v>228</v>
      </c>
      <c r="N267" s="382" t="s">
        <v>228</v>
      </c>
    </row>
    <row r="268" spans="1:14">
      <c r="A268" s="212">
        <f>'3e Price data, gas'!A1291</f>
        <v>43711</v>
      </c>
      <c r="B268" s="213">
        <f t="shared" si="20"/>
        <v>3</v>
      </c>
      <c r="C268" s="225" t="str">
        <f>INDEX('3b Demand'!$B$75:$B$95,MATCH($A268,'3b Demand'!$G$75:$G$95,1))</f>
        <v>Q1 2020</v>
      </c>
      <c r="D268" s="213">
        <f t="shared" si="21"/>
        <v>4</v>
      </c>
      <c r="E268" s="241">
        <f t="shared" si="22"/>
        <v>0</v>
      </c>
      <c r="F268" s="241">
        <f t="shared" si="23"/>
        <v>1</v>
      </c>
      <c r="G268" s="369">
        <f>E268*'3e Price data, gas'!B1291</f>
        <v>0</v>
      </c>
      <c r="H268" s="369">
        <f>F268*'3e Price data, gas'!C1291</f>
        <v>0</v>
      </c>
      <c r="I268" s="370">
        <f t="shared" si="24"/>
        <v>0</v>
      </c>
      <c r="J268" s="692"/>
      <c r="K268" s="217">
        <v>1</v>
      </c>
      <c r="L268" s="382" t="s">
        <v>228</v>
      </c>
      <c r="M268" s="382" t="s">
        <v>228</v>
      </c>
      <c r="N268" s="382" t="s">
        <v>228</v>
      </c>
    </row>
    <row r="269" spans="1:14">
      <c r="A269" s="212">
        <f>'3e Price data, gas'!A1292</f>
        <v>43712</v>
      </c>
      <c r="B269" s="213">
        <f t="shared" si="20"/>
        <v>3</v>
      </c>
      <c r="C269" s="225" t="str">
        <f>INDEX('3b Demand'!$B$75:$B$95,MATCH($A269,'3b Demand'!$G$75:$G$95,1))</f>
        <v>Q1 2020</v>
      </c>
      <c r="D269" s="213">
        <f t="shared" si="21"/>
        <v>4</v>
      </c>
      <c r="E269" s="241">
        <f t="shared" si="22"/>
        <v>0</v>
      </c>
      <c r="F269" s="241">
        <f t="shared" si="23"/>
        <v>1</v>
      </c>
      <c r="G269" s="369">
        <f>E269*'3e Price data, gas'!B1292</f>
        <v>0</v>
      </c>
      <c r="H269" s="369">
        <f>F269*'3e Price data, gas'!C1292</f>
        <v>0</v>
      </c>
      <c r="I269" s="370">
        <f t="shared" si="24"/>
        <v>0</v>
      </c>
      <c r="J269" s="692"/>
      <c r="K269" s="217">
        <v>1</v>
      </c>
      <c r="L269" s="382" t="s">
        <v>228</v>
      </c>
      <c r="M269" s="382" t="s">
        <v>228</v>
      </c>
      <c r="N269" s="382" t="s">
        <v>228</v>
      </c>
    </row>
    <row r="270" spans="1:14">
      <c r="A270" s="212">
        <f>'3e Price data, gas'!A1293</f>
        <v>43713</v>
      </c>
      <c r="B270" s="213">
        <f t="shared" si="20"/>
        <v>3</v>
      </c>
      <c r="C270" s="225" t="str">
        <f>INDEX('3b Demand'!$B$75:$B$95,MATCH($A270,'3b Demand'!$G$75:$G$95,1))</f>
        <v>Q1 2020</v>
      </c>
      <c r="D270" s="213">
        <f t="shared" si="21"/>
        <v>4</v>
      </c>
      <c r="E270" s="241">
        <f t="shared" si="22"/>
        <v>0</v>
      </c>
      <c r="F270" s="241">
        <f t="shared" si="23"/>
        <v>1</v>
      </c>
      <c r="G270" s="369">
        <f>E270*'3e Price data, gas'!B1293</f>
        <v>0</v>
      </c>
      <c r="H270" s="369">
        <f>F270*'3e Price data, gas'!C1293</f>
        <v>0</v>
      </c>
      <c r="I270" s="370">
        <f t="shared" si="24"/>
        <v>0</v>
      </c>
      <c r="J270" s="692"/>
      <c r="K270" s="217">
        <v>1</v>
      </c>
      <c r="L270" s="382" t="s">
        <v>228</v>
      </c>
      <c r="M270" s="382" t="s">
        <v>228</v>
      </c>
      <c r="N270" s="382" t="s">
        <v>228</v>
      </c>
    </row>
    <row r="271" spans="1:14">
      <c r="A271" s="212">
        <f>'3e Price data, gas'!A1294</f>
        <v>43714</v>
      </c>
      <c r="B271" s="213">
        <f t="shared" si="20"/>
        <v>3</v>
      </c>
      <c r="C271" s="225" t="str">
        <f>INDEX('3b Demand'!$B$75:$B$95,MATCH($A271,'3b Demand'!$G$75:$G$95,1))</f>
        <v>Q1 2020</v>
      </c>
      <c r="D271" s="213">
        <f t="shared" si="21"/>
        <v>4</v>
      </c>
      <c r="E271" s="241">
        <f t="shared" si="22"/>
        <v>0</v>
      </c>
      <c r="F271" s="241">
        <f t="shared" si="23"/>
        <v>1</v>
      </c>
      <c r="G271" s="369">
        <f>E271*'3e Price data, gas'!B1294</f>
        <v>0</v>
      </c>
      <c r="H271" s="369">
        <f>F271*'3e Price data, gas'!C1294</f>
        <v>0</v>
      </c>
      <c r="I271" s="370">
        <f t="shared" si="24"/>
        <v>0</v>
      </c>
      <c r="J271" s="692"/>
      <c r="K271" s="217">
        <v>1</v>
      </c>
      <c r="L271" s="382" t="s">
        <v>228</v>
      </c>
      <c r="M271" s="382" t="s">
        <v>228</v>
      </c>
      <c r="N271" s="382" t="s">
        <v>228</v>
      </c>
    </row>
    <row r="272" spans="1:14">
      <c r="A272" s="212">
        <f>'3e Price data, gas'!A1295</f>
        <v>43717</v>
      </c>
      <c r="B272" s="213">
        <f t="shared" si="20"/>
        <v>3</v>
      </c>
      <c r="C272" s="225" t="str">
        <f>INDEX('3b Demand'!$B$75:$B$95,MATCH($A272,'3b Demand'!$G$75:$G$95,1))</f>
        <v>Q1 2020</v>
      </c>
      <c r="D272" s="213">
        <f t="shared" si="21"/>
        <v>4</v>
      </c>
      <c r="E272" s="241">
        <f t="shared" si="22"/>
        <v>0</v>
      </c>
      <c r="F272" s="241">
        <f t="shared" si="23"/>
        <v>1</v>
      </c>
      <c r="G272" s="369">
        <f>E272*'3e Price data, gas'!B1295</f>
        <v>0</v>
      </c>
      <c r="H272" s="369">
        <f>F272*'3e Price data, gas'!C1295</f>
        <v>0</v>
      </c>
      <c r="I272" s="370">
        <f t="shared" si="24"/>
        <v>0</v>
      </c>
      <c r="J272" s="692"/>
      <c r="K272" s="217">
        <v>1</v>
      </c>
      <c r="L272" s="382" t="s">
        <v>228</v>
      </c>
      <c r="M272" s="382" t="s">
        <v>228</v>
      </c>
      <c r="N272" s="382" t="s">
        <v>228</v>
      </c>
    </row>
    <row r="273" spans="1:14">
      <c r="A273" s="212">
        <f>'3e Price data, gas'!A1296</f>
        <v>43718</v>
      </c>
      <c r="B273" s="213">
        <f t="shared" si="20"/>
        <v>3</v>
      </c>
      <c r="C273" s="225" t="str">
        <f>INDEX('3b Demand'!$B$75:$B$95,MATCH($A273,'3b Demand'!$G$75:$G$95,1))</f>
        <v>Q1 2020</v>
      </c>
      <c r="D273" s="213">
        <f t="shared" si="21"/>
        <v>4</v>
      </c>
      <c r="E273" s="241">
        <f t="shared" si="22"/>
        <v>0</v>
      </c>
      <c r="F273" s="241">
        <f t="shared" si="23"/>
        <v>1</v>
      </c>
      <c r="G273" s="369">
        <f>E273*'3e Price data, gas'!B1296</f>
        <v>0</v>
      </c>
      <c r="H273" s="369">
        <f>F273*'3e Price data, gas'!C1296</f>
        <v>0</v>
      </c>
      <c r="I273" s="370">
        <f t="shared" si="24"/>
        <v>0</v>
      </c>
      <c r="J273" s="692"/>
      <c r="K273" s="217">
        <v>1</v>
      </c>
      <c r="L273" s="382" t="s">
        <v>228</v>
      </c>
      <c r="M273" s="382" t="s">
        <v>228</v>
      </c>
      <c r="N273" s="382" t="s">
        <v>228</v>
      </c>
    </row>
    <row r="274" spans="1:14">
      <c r="A274" s="212">
        <f>'3e Price data, gas'!A1297</f>
        <v>43719</v>
      </c>
      <c r="B274" s="213">
        <f t="shared" si="20"/>
        <v>3</v>
      </c>
      <c r="C274" s="225" t="str">
        <f>INDEX('3b Demand'!$B$75:$B$95,MATCH($A274,'3b Demand'!$G$75:$G$95,1))</f>
        <v>Q1 2020</v>
      </c>
      <c r="D274" s="213">
        <f t="shared" si="21"/>
        <v>4</v>
      </c>
      <c r="E274" s="241">
        <f t="shared" si="22"/>
        <v>0</v>
      </c>
      <c r="F274" s="241">
        <f t="shared" si="23"/>
        <v>1</v>
      </c>
      <c r="G274" s="369">
        <f>E274*'3e Price data, gas'!B1297</f>
        <v>0</v>
      </c>
      <c r="H274" s="369">
        <f>F274*'3e Price data, gas'!C1297</f>
        <v>0</v>
      </c>
      <c r="I274" s="370">
        <f t="shared" si="24"/>
        <v>0</v>
      </c>
      <c r="J274" s="692"/>
      <c r="K274" s="217">
        <v>1</v>
      </c>
      <c r="L274" s="382" t="s">
        <v>228</v>
      </c>
      <c r="M274" s="382" t="s">
        <v>228</v>
      </c>
      <c r="N274" s="382" t="s">
        <v>228</v>
      </c>
    </row>
    <row r="275" spans="1:14">
      <c r="A275" s="212">
        <f>'3e Price data, gas'!A1298</f>
        <v>43720</v>
      </c>
      <c r="B275" s="213">
        <f t="shared" si="20"/>
        <v>3</v>
      </c>
      <c r="C275" s="225" t="str">
        <f>INDEX('3b Demand'!$B$75:$B$95,MATCH($A275,'3b Demand'!$G$75:$G$95,1))</f>
        <v>Q1 2020</v>
      </c>
      <c r="D275" s="213">
        <f t="shared" si="21"/>
        <v>4</v>
      </c>
      <c r="E275" s="241">
        <f t="shared" si="22"/>
        <v>0</v>
      </c>
      <c r="F275" s="241">
        <f t="shared" si="23"/>
        <v>1</v>
      </c>
      <c r="G275" s="369">
        <f>E275*'3e Price data, gas'!B1298</f>
        <v>0</v>
      </c>
      <c r="H275" s="369">
        <f>F275*'3e Price data, gas'!C1298</f>
        <v>0</v>
      </c>
      <c r="I275" s="370">
        <f t="shared" si="24"/>
        <v>0</v>
      </c>
      <c r="J275" s="692"/>
      <c r="K275" s="217">
        <v>1</v>
      </c>
      <c r="L275" s="382" t="s">
        <v>228</v>
      </c>
      <c r="M275" s="382" t="s">
        <v>228</v>
      </c>
      <c r="N275" s="382" t="s">
        <v>228</v>
      </c>
    </row>
    <row r="276" spans="1:14">
      <c r="A276" s="212">
        <f>'3e Price data, gas'!A1299</f>
        <v>43721</v>
      </c>
      <c r="B276" s="213">
        <f t="shared" si="20"/>
        <v>3</v>
      </c>
      <c r="C276" s="225" t="str">
        <f>INDEX('3b Demand'!$B$75:$B$95,MATCH($A276,'3b Demand'!$G$75:$G$95,1))</f>
        <v>Q1 2020</v>
      </c>
      <c r="D276" s="213">
        <f t="shared" si="21"/>
        <v>4</v>
      </c>
      <c r="E276" s="241">
        <f t="shared" si="22"/>
        <v>0</v>
      </c>
      <c r="F276" s="241">
        <f t="shared" si="23"/>
        <v>1</v>
      </c>
      <c r="G276" s="369">
        <f>E276*'3e Price data, gas'!B1299</f>
        <v>0</v>
      </c>
      <c r="H276" s="369">
        <f>F276*'3e Price data, gas'!C1299</f>
        <v>0</v>
      </c>
      <c r="I276" s="370">
        <f t="shared" si="24"/>
        <v>0</v>
      </c>
      <c r="J276" s="692"/>
      <c r="K276" s="217">
        <v>1</v>
      </c>
      <c r="L276" s="382" t="s">
        <v>228</v>
      </c>
      <c r="M276" s="382" t="s">
        <v>228</v>
      </c>
      <c r="N276" s="382" t="s">
        <v>228</v>
      </c>
    </row>
    <row r="277" spans="1:14">
      <c r="A277" s="212">
        <f>'3e Price data, gas'!A1300</f>
        <v>43724</v>
      </c>
      <c r="B277" s="213">
        <f t="shared" si="20"/>
        <v>3</v>
      </c>
      <c r="C277" s="225" t="str">
        <f>INDEX('3b Demand'!$B$75:$B$95,MATCH($A277,'3b Demand'!$G$75:$G$95,1))</f>
        <v>Q1 2020</v>
      </c>
      <c r="D277" s="213">
        <f t="shared" si="21"/>
        <v>4</v>
      </c>
      <c r="E277" s="241">
        <f t="shared" si="22"/>
        <v>0</v>
      </c>
      <c r="F277" s="241">
        <f t="shared" si="23"/>
        <v>1</v>
      </c>
      <c r="G277" s="369">
        <f>E277*'3e Price data, gas'!B1300</f>
        <v>0</v>
      </c>
      <c r="H277" s="369">
        <f>F277*'3e Price data, gas'!C1300</f>
        <v>0</v>
      </c>
      <c r="I277" s="370">
        <f t="shared" si="24"/>
        <v>0</v>
      </c>
      <c r="J277" s="692"/>
      <c r="K277" s="217">
        <v>1</v>
      </c>
      <c r="L277" s="382" t="s">
        <v>228</v>
      </c>
      <c r="M277" s="382" t="s">
        <v>228</v>
      </c>
      <c r="N277" s="382" t="s">
        <v>228</v>
      </c>
    </row>
    <row r="278" spans="1:14">
      <c r="A278" s="212">
        <f>'3e Price data, gas'!A1301</f>
        <v>43725</v>
      </c>
      <c r="B278" s="213">
        <f t="shared" si="20"/>
        <v>3</v>
      </c>
      <c r="C278" s="225" t="str">
        <f>INDEX('3b Demand'!$B$75:$B$95,MATCH($A278,'3b Demand'!$G$75:$G$95,1))</f>
        <v>Q1 2020</v>
      </c>
      <c r="D278" s="213">
        <f t="shared" si="21"/>
        <v>4</v>
      </c>
      <c r="E278" s="241">
        <f t="shared" si="22"/>
        <v>0</v>
      </c>
      <c r="F278" s="241">
        <f t="shared" si="23"/>
        <v>1</v>
      </c>
      <c r="G278" s="369">
        <f>E278*'3e Price data, gas'!B1301</f>
        <v>0</v>
      </c>
      <c r="H278" s="369">
        <f>F278*'3e Price data, gas'!C1301</f>
        <v>0</v>
      </c>
      <c r="I278" s="370">
        <f t="shared" si="24"/>
        <v>0</v>
      </c>
      <c r="J278" s="692"/>
      <c r="K278" s="217">
        <v>1</v>
      </c>
      <c r="L278" s="382" t="s">
        <v>228</v>
      </c>
      <c r="M278" s="382" t="s">
        <v>228</v>
      </c>
      <c r="N278" s="382" t="s">
        <v>228</v>
      </c>
    </row>
    <row r="279" spans="1:14">
      <c r="A279" s="212">
        <f>'3e Price data, gas'!A1302</f>
        <v>43726</v>
      </c>
      <c r="B279" s="213">
        <f t="shared" si="20"/>
        <v>3</v>
      </c>
      <c r="C279" s="225" t="str">
        <f>INDEX('3b Demand'!$B$75:$B$95,MATCH($A279,'3b Demand'!$G$75:$G$95,1))</f>
        <v>Q1 2020</v>
      </c>
      <c r="D279" s="213">
        <f t="shared" si="21"/>
        <v>4</v>
      </c>
      <c r="E279" s="241">
        <f t="shared" si="22"/>
        <v>0</v>
      </c>
      <c r="F279" s="241">
        <f t="shared" si="23"/>
        <v>1</v>
      </c>
      <c r="G279" s="369">
        <f>E279*'3e Price data, gas'!B1302</f>
        <v>0</v>
      </c>
      <c r="H279" s="369">
        <f>F279*'3e Price data, gas'!C1302</f>
        <v>0</v>
      </c>
      <c r="I279" s="370">
        <f t="shared" si="24"/>
        <v>0</v>
      </c>
      <c r="J279" s="692"/>
      <c r="K279" s="217">
        <v>1</v>
      </c>
      <c r="L279" s="382" t="s">
        <v>228</v>
      </c>
      <c r="M279" s="382" t="s">
        <v>228</v>
      </c>
      <c r="N279" s="382" t="s">
        <v>228</v>
      </c>
    </row>
    <row r="280" spans="1:14">
      <c r="A280" s="212">
        <f>'3e Price data, gas'!A1303</f>
        <v>43727</v>
      </c>
      <c r="B280" s="213">
        <f t="shared" si="20"/>
        <v>3</v>
      </c>
      <c r="C280" s="225" t="str">
        <f>INDEX('3b Demand'!$B$75:$B$95,MATCH($A280,'3b Demand'!$G$75:$G$95,1))</f>
        <v>Q1 2020</v>
      </c>
      <c r="D280" s="213">
        <f t="shared" si="21"/>
        <v>4</v>
      </c>
      <c r="E280" s="241">
        <f t="shared" si="22"/>
        <v>0</v>
      </c>
      <c r="F280" s="241">
        <f t="shared" si="23"/>
        <v>1</v>
      </c>
      <c r="G280" s="369">
        <f>E280*'3e Price data, gas'!B1303</f>
        <v>0</v>
      </c>
      <c r="H280" s="369">
        <f>F280*'3e Price data, gas'!C1303</f>
        <v>0</v>
      </c>
      <c r="I280" s="370">
        <f t="shared" si="24"/>
        <v>0</v>
      </c>
      <c r="J280" s="692"/>
      <c r="K280" s="217">
        <v>1</v>
      </c>
      <c r="L280" s="382" t="s">
        <v>228</v>
      </c>
      <c r="M280" s="382" t="s">
        <v>228</v>
      </c>
      <c r="N280" s="382" t="s">
        <v>228</v>
      </c>
    </row>
    <row r="281" spans="1:14">
      <c r="A281" s="212">
        <f>'3e Price data, gas'!A1304</f>
        <v>43728</v>
      </c>
      <c r="B281" s="213">
        <f t="shared" si="20"/>
        <v>3</v>
      </c>
      <c r="C281" s="225" t="str">
        <f>INDEX('3b Demand'!$B$75:$B$95,MATCH($A281,'3b Demand'!$G$75:$G$95,1))</f>
        <v>Q1 2020</v>
      </c>
      <c r="D281" s="213">
        <f t="shared" si="21"/>
        <v>4</v>
      </c>
      <c r="E281" s="241">
        <f t="shared" si="22"/>
        <v>0</v>
      </c>
      <c r="F281" s="241">
        <f t="shared" si="23"/>
        <v>1</v>
      </c>
      <c r="G281" s="369">
        <f>E281*'3e Price data, gas'!B1304</f>
        <v>0</v>
      </c>
      <c r="H281" s="369">
        <f>F281*'3e Price data, gas'!C1304</f>
        <v>0</v>
      </c>
      <c r="I281" s="370">
        <f t="shared" si="24"/>
        <v>0</v>
      </c>
      <c r="J281" s="692"/>
      <c r="K281" s="217">
        <v>1</v>
      </c>
      <c r="L281" s="382" t="s">
        <v>228</v>
      </c>
      <c r="M281" s="382" t="s">
        <v>228</v>
      </c>
      <c r="N281" s="382" t="s">
        <v>228</v>
      </c>
    </row>
    <row r="282" spans="1:14">
      <c r="A282" s="212">
        <f>'3e Price data, gas'!A1305</f>
        <v>43731</v>
      </c>
      <c r="B282" s="213">
        <f t="shared" si="20"/>
        <v>3</v>
      </c>
      <c r="C282" s="225" t="str">
        <f>INDEX('3b Demand'!$B$75:$B$95,MATCH($A282,'3b Demand'!$G$75:$G$95,1))</f>
        <v>Q1 2020</v>
      </c>
      <c r="D282" s="213">
        <f t="shared" si="21"/>
        <v>4</v>
      </c>
      <c r="E282" s="241">
        <f t="shared" si="22"/>
        <v>0</v>
      </c>
      <c r="F282" s="241">
        <f t="shared" si="23"/>
        <v>1</v>
      </c>
      <c r="G282" s="369">
        <f>E282*'3e Price data, gas'!B1305</f>
        <v>0</v>
      </c>
      <c r="H282" s="369">
        <f>F282*'3e Price data, gas'!C1305</f>
        <v>0</v>
      </c>
      <c r="I282" s="370">
        <f t="shared" si="24"/>
        <v>0</v>
      </c>
      <c r="J282" s="692"/>
      <c r="K282" s="217">
        <v>1</v>
      </c>
      <c r="L282" s="382" t="s">
        <v>228</v>
      </c>
      <c r="M282" s="382" t="s">
        <v>228</v>
      </c>
      <c r="N282" s="382" t="s">
        <v>228</v>
      </c>
    </row>
    <row r="283" spans="1:14">
      <c r="A283" s="212">
        <f>'3e Price data, gas'!A1306</f>
        <v>43732</v>
      </c>
      <c r="B283" s="213">
        <f t="shared" si="20"/>
        <v>3</v>
      </c>
      <c r="C283" s="225" t="str">
        <f>INDEX('3b Demand'!$B$75:$B$95,MATCH($A283,'3b Demand'!$G$75:$G$95,1))</f>
        <v>Q1 2020</v>
      </c>
      <c r="D283" s="213">
        <f t="shared" si="21"/>
        <v>4</v>
      </c>
      <c r="E283" s="241">
        <f t="shared" si="22"/>
        <v>0</v>
      </c>
      <c r="F283" s="241">
        <f t="shared" si="23"/>
        <v>1</v>
      </c>
      <c r="G283" s="369">
        <f>E283*'3e Price data, gas'!B1306</f>
        <v>0</v>
      </c>
      <c r="H283" s="369">
        <f>F283*'3e Price data, gas'!C1306</f>
        <v>0</v>
      </c>
      <c r="I283" s="370">
        <f t="shared" si="24"/>
        <v>0</v>
      </c>
      <c r="J283" s="692"/>
      <c r="K283" s="217">
        <v>1</v>
      </c>
      <c r="L283" s="382" t="s">
        <v>228</v>
      </c>
      <c r="M283" s="382" t="s">
        <v>228</v>
      </c>
      <c r="N283" s="382" t="s">
        <v>228</v>
      </c>
    </row>
    <row r="284" spans="1:14">
      <c r="A284" s="212">
        <f>'3e Price data, gas'!A1307</f>
        <v>43733</v>
      </c>
      <c r="B284" s="213">
        <f t="shared" si="20"/>
        <v>3</v>
      </c>
      <c r="C284" s="225" t="str">
        <f>INDEX('3b Demand'!$B$75:$B$95,MATCH($A284,'3b Demand'!$G$75:$G$95,1))</f>
        <v>Q1 2020</v>
      </c>
      <c r="D284" s="213">
        <f t="shared" si="21"/>
        <v>4</v>
      </c>
      <c r="E284" s="241">
        <f t="shared" si="22"/>
        <v>0</v>
      </c>
      <c r="F284" s="241">
        <f t="shared" si="23"/>
        <v>1</v>
      </c>
      <c r="G284" s="369">
        <f>E284*'3e Price data, gas'!B1307</f>
        <v>0</v>
      </c>
      <c r="H284" s="369">
        <f>F284*'3e Price data, gas'!C1307</f>
        <v>0</v>
      </c>
      <c r="I284" s="370">
        <f t="shared" si="24"/>
        <v>0</v>
      </c>
      <c r="J284" s="692"/>
      <c r="K284" s="217">
        <v>1</v>
      </c>
      <c r="L284" s="382" t="s">
        <v>228</v>
      </c>
      <c r="M284" s="382" t="s">
        <v>228</v>
      </c>
      <c r="N284" s="382" t="s">
        <v>228</v>
      </c>
    </row>
    <row r="285" spans="1:14">
      <c r="A285" s="212">
        <f>'3e Price data, gas'!A1308</f>
        <v>43734</v>
      </c>
      <c r="B285" s="213">
        <f t="shared" si="20"/>
        <v>3</v>
      </c>
      <c r="C285" s="225" t="str">
        <f>INDEX('3b Demand'!$B$75:$B$95,MATCH($A285,'3b Demand'!$G$75:$G$95,1))</f>
        <v>Q1 2020</v>
      </c>
      <c r="D285" s="213">
        <f t="shared" si="21"/>
        <v>4</v>
      </c>
      <c r="E285" s="241">
        <f t="shared" si="22"/>
        <v>0</v>
      </c>
      <c r="F285" s="241">
        <f t="shared" si="23"/>
        <v>1</v>
      </c>
      <c r="G285" s="369">
        <f>E285*'3e Price data, gas'!B1308</f>
        <v>0</v>
      </c>
      <c r="H285" s="369">
        <f>F285*'3e Price data, gas'!C1308</f>
        <v>0</v>
      </c>
      <c r="I285" s="370">
        <f t="shared" si="24"/>
        <v>0</v>
      </c>
      <c r="J285" s="692"/>
      <c r="K285" s="217">
        <v>1</v>
      </c>
      <c r="L285" s="382" t="s">
        <v>228</v>
      </c>
      <c r="M285" s="382" t="s">
        <v>228</v>
      </c>
      <c r="N285" s="382" t="s">
        <v>228</v>
      </c>
    </row>
    <row r="286" spans="1:14">
      <c r="A286" s="212">
        <f>'3e Price data, gas'!A1309</f>
        <v>43735</v>
      </c>
      <c r="B286" s="213">
        <f t="shared" si="20"/>
        <v>3</v>
      </c>
      <c r="C286" s="225" t="str">
        <f>INDEX('3b Demand'!$B$75:$B$95,MATCH($A286,'3b Demand'!$G$75:$G$95,1))</f>
        <v>Q1 2020</v>
      </c>
      <c r="D286" s="213">
        <f t="shared" si="21"/>
        <v>4</v>
      </c>
      <c r="E286" s="241">
        <f t="shared" si="22"/>
        <v>0</v>
      </c>
      <c r="F286" s="241">
        <f t="shared" si="23"/>
        <v>1</v>
      </c>
      <c r="G286" s="369">
        <f>E286*'3e Price data, gas'!B1309</f>
        <v>0</v>
      </c>
      <c r="H286" s="369">
        <f>F286*'3e Price data, gas'!C1309</f>
        <v>0</v>
      </c>
      <c r="I286" s="370">
        <f t="shared" si="24"/>
        <v>0</v>
      </c>
      <c r="J286" s="692"/>
      <c r="K286" s="217">
        <v>1</v>
      </c>
      <c r="L286" s="382" t="s">
        <v>228</v>
      </c>
      <c r="M286" s="382" t="s">
        <v>228</v>
      </c>
      <c r="N286" s="382" t="s">
        <v>228</v>
      </c>
    </row>
    <row r="287" spans="1:14">
      <c r="A287" s="212">
        <f>'3e Price data, gas'!A1310</f>
        <v>43738</v>
      </c>
      <c r="B287" s="213">
        <f t="shared" si="20"/>
        <v>3</v>
      </c>
      <c r="C287" s="225" t="str">
        <f>INDEX('3b Demand'!$B$75:$B$95,MATCH($A287,'3b Demand'!$G$75:$G$95,1))</f>
        <v>Q1 2020</v>
      </c>
      <c r="D287" s="213">
        <f t="shared" si="21"/>
        <v>4</v>
      </c>
      <c r="E287" s="241">
        <f t="shared" si="22"/>
        <v>0</v>
      </c>
      <c r="F287" s="241">
        <f t="shared" si="23"/>
        <v>1</v>
      </c>
      <c r="G287" s="369">
        <f>E287*'3e Price data, gas'!B1310</f>
        <v>0</v>
      </c>
      <c r="H287" s="369">
        <f>F287*'3e Price data, gas'!C1310</f>
        <v>0</v>
      </c>
      <c r="I287" s="370">
        <f t="shared" si="24"/>
        <v>0</v>
      </c>
      <c r="J287" s="692"/>
      <c r="K287" s="217">
        <v>1</v>
      </c>
      <c r="L287" s="382" t="s">
        <v>228</v>
      </c>
      <c r="M287" s="382" t="s">
        <v>228</v>
      </c>
      <c r="N287" s="382" t="s">
        <v>228</v>
      </c>
    </row>
    <row r="288" spans="1:14">
      <c r="A288" s="212">
        <f>'3e Price data, gas'!A1311</f>
        <v>43739</v>
      </c>
      <c r="B288" s="213">
        <f t="shared" si="20"/>
        <v>4</v>
      </c>
      <c r="C288" s="225" t="str">
        <f>INDEX('3b Demand'!$B$75:$B$95,MATCH($A288,'3b Demand'!$G$75:$G$95,1))</f>
        <v>Q1 2020</v>
      </c>
      <c r="D288" s="213">
        <f t="shared" si="21"/>
        <v>1</v>
      </c>
      <c r="E288" s="241">
        <f t="shared" si="22"/>
        <v>1</v>
      </c>
      <c r="F288" s="241">
        <f t="shared" si="23"/>
        <v>0</v>
      </c>
      <c r="G288" s="369">
        <f>E288*'3e Price data, gas'!B1311</f>
        <v>0</v>
      </c>
      <c r="H288" s="369">
        <f>F288*'3e Price data, gas'!C1311</f>
        <v>0</v>
      </c>
      <c r="I288" s="370">
        <f t="shared" si="24"/>
        <v>0</v>
      </c>
      <c r="J288" s="692"/>
      <c r="K288" s="217">
        <v>1</v>
      </c>
      <c r="L288" s="382" t="s">
        <v>228</v>
      </c>
      <c r="M288" s="382" t="s">
        <v>228</v>
      </c>
      <c r="N288" s="382" t="s">
        <v>228</v>
      </c>
    </row>
    <row r="289" spans="1:14">
      <c r="A289" s="212">
        <f>'3e Price data, gas'!A1312</f>
        <v>43740</v>
      </c>
      <c r="B289" s="213">
        <f t="shared" si="20"/>
        <v>4</v>
      </c>
      <c r="C289" s="225" t="str">
        <f>INDEX('3b Demand'!$B$75:$B$95,MATCH($A289,'3b Demand'!$G$75:$G$95,1))</f>
        <v>Q1 2020</v>
      </c>
      <c r="D289" s="213">
        <f t="shared" si="21"/>
        <v>1</v>
      </c>
      <c r="E289" s="241">
        <f t="shared" si="22"/>
        <v>1</v>
      </c>
      <c r="F289" s="241">
        <f t="shared" si="23"/>
        <v>0</v>
      </c>
      <c r="G289" s="369">
        <f>E289*'3e Price data, gas'!B1312</f>
        <v>0</v>
      </c>
      <c r="H289" s="369">
        <f>F289*'3e Price data, gas'!C1312</f>
        <v>0</v>
      </c>
      <c r="I289" s="370">
        <f t="shared" si="24"/>
        <v>0</v>
      </c>
      <c r="J289" s="692"/>
      <c r="K289" s="217">
        <v>1</v>
      </c>
      <c r="L289" s="382" t="s">
        <v>228</v>
      </c>
      <c r="M289" s="382" t="s">
        <v>228</v>
      </c>
      <c r="N289" s="382" t="s">
        <v>228</v>
      </c>
    </row>
    <row r="290" spans="1:14">
      <c r="A290" s="212">
        <f>'3e Price data, gas'!A1313</f>
        <v>43741</v>
      </c>
      <c r="B290" s="213">
        <f t="shared" si="20"/>
        <v>4</v>
      </c>
      <c r="C290" s="225" t="str">
        <f>INDEX('3b Demand'!$B$75:$B$95,MATCH($A290,'3b Demand'!$G$75:$G$95,1))</f>
        <v>Q1 2020</v>
      </c>
      <c r="D290" s="213">
        <f t="shared" si="21"/>
        <v>1</v>
      </c>
      <c r="E290" s="241">
        <f t="shared" si="22"/>
        <v>1</v>
      </c>
      <c r="F290" s="241">
        <f t="shared" si="23"/>
        <v>0</v>
      </c>
      <c r="G290" s="369">
        <f>E290*'3e Price data, gas'!B1313</f>
        <v>0</v>
      </c>
      <c r="H290" s="369">
        <f>F290*'3e Price data, gas'!C1313</f>
        <v>0</v>
      </c>
      <c r="I290" s="370">
        <f t="shared" si="24"/>
        <v>0</v>
      </c>
      <c r="J290" s="692"/>
      <c r="K290" s="217">
        <v>1</v>
      </c>
      <c r="L290" s="382" t="s">
        <v>228</v>
      </c>
      <c r="M290" s="382" t="s">
        <v>228</v>
      </c>
      <c r="N290" s="382" t="s">
        <v>228</v>
      </c>
    </row>
    <row r="291" spans="1:14">
      <c r="A291" s="212">
        <f>'3e Price data, gas'!A1314</f>
        <v>43742</v>
      </c>
      <c r="B291" s="213">
        <f t="shared" si="20"/>
        <v>4</v>
      </c>
      <c r="C291" s="225" t="str">
        <f>INDEX('3b Demand'!$B$75:$B$95,MATCH($A291,'3b Demand'!$G$75:$G$95,1))</f>
        <v>Q1 2020</v>
      </c>
      <c r="D291" s="213">
        <f t="shared" si="21"/>
        <v>1</v>
      </c>
      <c r="E291" s="241">
        <f t="shared" si="22"/>
        <v>1</v>
      </c>
      <c r="F291" s="241">
        <f t="shared" si="23"/>
        <v>0</v>
      </c>
      <c r="G291" s="369">
        <f>E291*'3e Price data, gas'!B1314</f>
        <v>0</v>
      </c>
      <c r="H291" s="369">
        <f>F291*'3e Price data, gas'!C1314</f>
        <v>0</v>
      </c>
      <c r="I291" s="370">
        <f t="shared" si="24"/>
        <v>0</v>
      </c>
      <c r="J291" s="692"/>
      <c r="K291" s="217">
        <v>1</v>
      </c>
      <c r="L291" s="382" t="s">
        <v>228</v>
      </c>
      <c r="M291" s="382" t="s">
        <v>228</v>
      </c>
      <c r="N291" s="382" t="s">
        <v>228</v>
      </c>
    </row>
    <row r="292" spans="1:14">
      <c r="A292" s="212">
        <f>'3e Price data, gas'!A1315</f>
        <v>43745</v>
      </c>
      <c r="B292" s="213">
        <f t="shared" si="20"/>
        <v>4</v>
      </c>
      <c r="C292" s="225" t="str">
        <f>INDEX('3b Demand'!$B$75:$B$95,MATCH($A292,'3b Demand'!$G$75:$G$95,1))</f>
        <v>Q1 2020</v>
      </c>
      <c r="D292" s="213">
        <f t="shared" si="21"/>
        <v>1</v>
      </c>
      <c r="E292" s="241">
        <f t="shared" si="22"/>
        <v>1</v>
      </c>
      <c r="F292" s="241">
        <f t="shared" si="23"/>
        <v>0</v>
      </c>
      <c r="G292" s="369">
        <f>E292*'3e Price data, gas'!B1315</f>
        <v>0</v>
      </c>
      <c r="H292" s="369">
        <f>F292*'3e Price data, gas'!C1315</f>
        <v>0</v>
      </c>
      <c r="I292" s="370">
        <f t="shared" si="24"/>
        <v>0</v>
      </c>
      <c r="J292" s="692"/>
      <c r="K292" s="217">
        <v>1</v>
      </c>
      <c r="L292" s="382" t="s">
        <v>228</v>
      </c>
      <c r="M292" s="382" t="s">
        <v>228</v>
      </c>
      <c r="N292" s="382" t="s">
        <v>228</v>
      </c>
    </row>
    <row r="293" spans="1:14">
      <c r="A293" s="212">
        <f>'3e Price data, gas'!A1316</f>
        <v>43746</v>
      </c>
      <c r="B293" s="213">
        <f t="shared" si="20"/>
        <v>4</v>
      </c>
      <c r="C293" s="225" t="str">
        <f>INDEX('3b Demand'!$B$75:$B$95,MATCH($A293,'3b Demand'!$G$75:$G$95,1))</f>
        <v>Q1 2020</v>
      </c>
      <c r="D293" s="213">
        <f t="shared" si="21"/>
        <v>1</v>
      </c>
      <c r="E293" s="241">
        <f t="shared" si="22"/>
        <v>1</v>
      </c>
      <c r="F293" s="241">
        <f t="shared" si="23"/>
        <v>0</v>
      </c>
      <c r="G293" s="369">
        <f>E293*'3e Price data, gas'!B1316</f>
        <v>0</v>
      </c>
      <c r="H293" s="369">
        <f>F293*'3e Price data, gas'!C1316</f>
        <v>0</v>
      </c>
      <c r="I293" s="370">
        <f t="shared" si="24"/>
        <v>0</v>
      </c>
      <c r="J293" s="692"/>
      <c r="K293" s="217">
        <v>1</v>
      </c>
      <c r="L293" s="382" t="s">
        <v>228</v>
      </c>
      <c r="M293" s="382" t="s">
        <v>228</v>
      </c>
      <c r="N293" s="382" t="s">
        <v>228</v>
      </c>
    </row>
    <row r="294" spans="1:14">
      <c r="A294" s="212">
        <f>'3e Price data, gas'!A1317</f>
        <v>43747</v>
      </c>
      <c r="B294" s="213">
        <f t="shared" si="20"/>
        <v>4</v>
      </c>
      <c r="C294" s="225" t="str">
        <f>INDEX('3b Demand'!$B$75:$B$95,MATCH($A294,'3b Demand'!$G$75:$G$95,1))</f>
        <v>Q1 2020</v>
      </c>
      <c r="D294" s="213">
        <f t="shared" si="21"/>
        <v>1</v>
      </c>
      <c r="E294" s="241">
        <f t="shared" si="22"/>
        <v>1</v>
      </c>
      <c r="F294" s="241">
        <f t="shared" si="23"/>
        <v>0</v>
      </c>
      <c r="G294" s="369">
        <f>E294*'3e Price data, gas'!B1317</f>
        <v>0</v>
      </c>
      <c r="H294" s="369">
        <f>F294*'3e Price data, gas'!C1317</f>
        <v>0</v>
      </c>
      <c r="I294" s="370">
        <f t="shared" si="24"/>
        <v>0</v>
      </c>
      <c r="J294" s="692"/>
      <c r="K294" s="217">
        <v>1</v>
      </c>
      <c r="L294" s="382" t="s">
        <v>228</v>
      </c>
      <c r="M294" s="382" t="s">
        <v>228</v>
      </c>
      <c r="N294" s="382" t="s">
        <v>228</v>
      </c>
    </row>
    <row r="295" spans="1:14">
      <c r="A295" s="212">
        <f>'3e Price data, gas'!A1318</f>
        <v>43748</v>
      </c>
      <c r="B295" s="213">
        <f t="shared" si="20"/>
        <v>4</v>
      </c>
      <c r="C295" s="225" t="str">
        <f>INDEX('3b Demand'!$B$75:$B$95,MATCH($A295,'3b Demand'!$G$75:$G$95,1))</f>
        <v>Q1 2020</v>
      </c>
      <c r="D295" s="213">
        <f t="shared" si="21"/>
        <v>1</v>
      </c>
      <c r="E295" s="241">
        <f t="shared" si="22"/>
        <v>1</v>
      </c>
      <c r="F295" s="241">
        <f t="shared" si="23"/>
        <v>0</v>
      </c>
      <c r="G295" s="369">
        <f>E295*'3e Price data, gas'!B1318</f>
        <v>0</v>
      </c>
      <c r="H295" s="369">
        <f>F295*'3e Price data, gas'!C1318</f>
        <v>0</v>
      </c>
      <c r="I295" s="370">
        <f t="shared" si="24"/>
        <v>0</v>
      </c>
      <c r="J295" s="692"/>
      <c r="K295" s="217">
        <v>1</v>
      </c>
      <c r="L295" s="382" t="s">
        <v>228</v>
      </c>
      <c r="M295" s="382" t="s">
        <v>228</v>
      </c>
      <c r="N295" s="382" t="s">
        <v>228</v>
      </c>
    </row>
    <row r="296" spans="1:14">
      <c r="A296" s="212">
        <f>'3e Price data, gas'!A1319</f>
        <v>43749</v>
      </c>
      <c r="B296" s="213">
        <f t="shared" si="20"/>
        <v>4</v>
      </c>
      <c r="C296" s="225" t="str">
        <f>INDEX('3b Demand'!$B$75:$B$95,MATCH($A296,'3b Demand'!$G$75:$G$95,1))</f>
        <v>Q1 2020</v>
      </c>
      <c r="D296" s="213">
        <f t="shared" si="21"/>
        <v>1</v>
      </c>
      <c r="E296" s="241">
        <f t="shared" si="22"/>
        <v>1</v>
      </c>
      <c r="F296" s="241">
        <f t="shared" si="23"/>
        <v>0</v>
      </c>
      <c r="G296" s="369">
        <f>E296*'3e Price data, gas'!B1319</f>
        <v>0</v>
      </c>
      <c r="H296" s="369">
        <f>F296*'3e Price data, gas'!C1319</f>
        <v>0</v>
      </c>
      <c r="I296" s="370">
        <f t="shared" si="24"/>
        <v>0</v>
      </c>
      <c r="J296" s="692"/>
      <c r="K296" s="217">
        <v>1</v>
      </c>
      <c r="L296" s="382" t="s">
        <v>228</v>
      </c>
      <c r="M296" s="382" t="s">
        <v>228</v>
      </c>
      <c r="N296" s="382" t="s">
        <v>228</v>
      </c>
    </row>
    <row r="297" spans="1:14">
      <c r="A297" s="212">
        <f>'3e Price data, gas'!A1320</f>
        <v>43752</v>
      </c>
      <c r="B297" s="213">
        <f t="shared" si="20"/>
        <v>4</v>
      </c>
      <c r="C297" s="225" t="str">
        <f>INDEX('3b Demand'!$B$75:$B$95,MATCH($A297,'3b Demand'!$G$75:$G$95,1))</f>
        <v>Q1 2020</v>
      </c>
      <c r="D297" s="213">
        <f t="shared" si="21"/>
        <v>1</v>
      </c>
      <c r="E297" s="241">
        <f t="shared" si="22"/>
        <v>1</v>
      </c>
      <c r="F297" s="241">
        <f t="shared" si="23"/>
        <v>0</v>
      </c>
      <c r="G297" s="369">
        <f>E297*'3e Price data, gas'!B1320</f>
        <v>0</v>
      </c>
      <c r="H297" s="369">
        <f>F297*'3e Price data, gas'!C1320</f>
        <v>0</v>
      </c>
      <c r="I297" s="370">
        <f t="shared" si="24"/>
        <v>0</v>
      </c>
      <c r="J297" s="692"/>
      <c r="K297" s="217">
        <v>1</v>
      </c>
      <c r="L297" s="382" t="s">
        <v>228</v>
      </c>
      <c r="M297" s="382" t="s">
        <v>228</v>
      </c>
      <c r="N297" s="382" t="s">
        <v>228</v>
      </c>
    </row>
    <row r="298" spans="1:14">
      <c r="A298" s="212">
        <f>'3e Price data, gas'!A1321</f>
        <v>43753</v>
      </c>
      <c r="B298" s="213">
        <f t="shared" si="20"/>
        <v>4</v>
      </c>
      <c r="C298" s="225" t="str">
        <f>INDEX('3b Demand'!$B$75:$B$95,MATCH($A298,'3b Demand'!$G$75:$G$95,1))</f>
        <v>Q1 2020</v>
      </c>
      <c r="D298" s="213">
        <f t="shared" si="21"/>
        <v>1</v>
      </c>
      <c r="E298" s="241">
        <f t="shared" si="22"/>
        <v>1</v>
      </c>
      <c r="F298" s="241">
        <f t="shared" si="23"/>
        <v>0</v>
      </c>
      <c r="G298" s="369">
        <f>E298*'3e Price data, gas'!B1321</f>
        <v>0</v>
      </c>
      <c r="H298" s="369">
        <f>F298*'3e Price data, gas'!C1321</f>
        <v>0</v>
      </c>
      <c r="I298" s="370">
        <f t="shared" si="24"/>
        <v>0</v>
      </c>
      <c r="J298" s="692"/>
      <c r="K298" s="217">
        <v>1</v>
      </c>
      <c r="L298" s="382" t="s">
        <v>228</v>
      </c>
      <c r="M298" s="382" t="s">
        <v>228</v>
      </c>
      <c r="N298" s="382" t="s">
        <v>228</v>
      </c>
    </row>
    <row r="299" spans="1:14">
      <c r="A299" s="212">
        <f>'3e Price data, gas'!A1322</f>
        <v>43754</v>
      </c>
      <c r="B299" s="213">
        <f t="shared" si="20"/>
        <v>4</v>
      </c>
      <c r="C299" s="225" t="str">
        <f>INDEX('3b Demand'!$B$75:$B$95,MATCH($A299,'3b Demand'!$G$75:$G$95,1))</f>
        <v>Q1 2020</v>
      </c>
      <c r="D299" s="213">
        <f t="shared" si="21"/>
        <v>1</v>
      </c>
      <c r="E299" s="241">
        <f t="shared" si="22"/>
        <v>1</v>
      </c>
      <c r="F299" s="241">
        <f t="shared" si="23"/>
        <v>0</v>
      </c>
      <c r="G299" s="369">
        <f>E299*'3e Price data, gas'!B1322</f>
        <v>0</v>
      </c>
      <c r="H299" s="369">
        <f>F299*'3e Price data, gas'!C1322</f>
        <v>0</v>
      </c>
      <c r="I299" s="370">
        <f t="shared" si="24"/>
        <v>0</v>
      </c>
      <c r="J299" s="692"/>
      <c r="K299" s="217">
        <v>1</v>
      </c>
      <c r="L299" s="382" t="s">
        <v>228</v>
      </c>
      <c r="M299" s="382" t="s">
        <v>228</v>
      </c>
      <c r="N299" s="382" t="s">
        <v>228</v>
      </c>
    </row>
    <row r="300" spans="1:14">
      <c r="A300" s="212">
        <f>'3e Price data, gas'!A1323</f>
        <v>43755</v>
      </c>
      <c r="B300" s="213">
        <f t="shared" si="20"/>
        <v>4</v>
      </c>
      <c r="C300" s="225" t="str">
        <f>INDEX('3b Demand'!$B$75:$B$95,MATCH($A300,'3b Demand'!$G$75:$G$95,1))</f>
        <v>Q1 2020</v>
      </c>
      <c r="D300" s="213">
        <f t="shared" si="21"/>
        <v>1</v>
      </c>
      <c r="E300" s="241">
        <f t="shared" si="22"/>
        <v>1</v>
      </c>
      <c r="F300" s="241">
        <f t="shared" si="23"/>
        <v>0</v>
      </c>
      <c r="G300" s="369">
        <f>E300*'3e Price data, gas'!B1323</f>
        <v>0</v>
      </c>
      <c r="H300" s="369">
        <f>F300*'3e Price data, gas'!C1323</f>
        <v>0</v>
      </c>
      <c r="I300" s="370">
        <f t="shared" si="24"/>
        <v>0</v>
      </c>
      <c r="J300" s="692"/>
      <c r="K300" s="217">
        <v>1</v>
      </c>
      <c r="L300" s="382" t="s">
        <v>228</v>
      </c>
      <c r="M300" s="382" t="s">
        <v>228</v>
      </c>
      <c r="N300" s="382" t="s">
        <v>228</v>
      </c>
    </row>
    <row r="301" spans="1:14">
      <c r="A301" s="212">
        <f>'3e Price data, gas'!A1324</f>
        <v>43756</v>
      </c>
      <c r="B301" s="213">
        <f t="shared" si="20"/>
        <v>4</v>
      </c>
      <c r="C301" s="225" t="str">
        <f>INDEX('3b Demand'!$B$75:$B$95,MATCH($A301,'3b Demand'!$G$75:$G$95,1))</f>
        <v>Q1 2020</v>
      </c>
      <c r="D301" s="213">
        <f t="shared" si="21"/>
        <v>1</v>
      </c>
      <c r="E301" s="241">
        <f t="shared" si="22"/>
        <v>1</v>
      </c>
      <c r="F301" s="241">
        <f t="shared" si="23"/>
        <v>0</v>
      </c>
      <c r="G301" s="369">
        <f>E301*'3e Price data, gas'!B1324</f>
        <v>0</v>
      </c>
      <c r="H301" s="369">
        <f>F301*'3e Price data, gas'!C1324</f>
        <v>0</v>
      </c>
      <c r="I301" s="370">
        <f t="shared" si="24"/>
        <v>0</v>
      </c>
      <c r="J301" s="692"/>
      <c r="K301" s="217">
        <v>1</v>
      </c>
      <c r="L301" s="382" t="s">
        <v>228</v>
      </c>
      <c r="M301" s="382" t="s">
        <v>228</v>
      </c>
      <c r="N301" s="382" t="s">
        <v>228</v>
      </c>
    </row>
    <row r="302" spans="1:14">
      <c r="A302" s="212">
        <f>'3e Price data, gas'!A1325</f>
        <v>43759</v>
      </c>
      <c r="B302" s="213">
        <f t="shared" si="20"/>
        <v>4</v>
      </c>
      <c r="C302" s="225" t="str">
        <f>INDEX('3b Demand'!$B$75:$B$95,MATCH($A302,'3b Demand'!$G$75:$G$95,1))</f>
        <v>Q1 2020</v>
      </c>
      <c r="D302" s="213">
        <f t="shared" si="21"/>
        <v>1</v>
      </c>
      <c r="E302" s="241">
        <f t="shared" si="22"/>
        <v>1</v>
      </c>
      <c r="F302" s="241">
        <f t="shared" si="23"/>
        <v>0</v>
      </c>
      <c r="G302" s="369">
        <f>E302*'3e Price data, gas'!B1325</f>
        <v>0</v>
      </c>
      <c r="H302" s="369">
        <f>F302*'3e Price data, gas'!C1325</f>
        <v>0</v>
      </c>
      <c r="I302" s="370">
        <f t="shared" si="24"/>
        <v>0</v>
      </c>
      <c r="J302" s="692"/>
      <c r="K302" s="217">
        <v>1</v>
      </c>
      <c r="L302" s="382" t="s">
        <v>228</v>
      </c>
      <c r="M302" s="382" t="s">
        <v>228</v>
      </c>
      <c r="N302" s="382" t="s">
        <v>228</v>
      </c>
    </row>
    <row r="303" spans="1:14">
      <c r="A303" s="212">
        <f>'3e Price data, gas'!A1326</f>
        <v>43760</v>
      </c>
      <c r="B303" s="213">
        <f t="shared" si="20"/>
        <v>4</v>
      </c>
      <c r="C303" s="225" t="str">
        <f>INDEX('3b Demand'!$B$75:$B$95,MATCH($A303,'3b Demand'!$G$75:$G$95,1))</f>
        <v>Q1 2020</v>
      </c>
      <c r="D303" s="213">
        <f t="shared" si="21"/>
        <v>1</v>
      </c>
      <c r="E303" s="241">
        <f t="shared" si="22"/>
        <v>1</v>
      </c>
      <c r="F303" s="241">
        <f t="shared" si="23"/>
        <v>0</v>
      </c>
      <c r="G303" s="369">
        <f>E303*'3e Price data, gas'!B1326</f>
        <v>0</v>
      </c>
      <c r="H303" s="369">
        <f>F303*'3e Price data, gas'!C1326</f>
        <v>0</v>
      </c>
      <c r="I303" s="370">
        <f t="shared" si="24"/>
        <v>0</v>
      </c>
      <c r="J303" s="692"/>
      <c r="K303" s="217">
        <v>1</v>
      </c>
      <c r="L303" s="382" t="s">
        <v>228</v>
      </c>
      <c r="M303" s="382" t="s">
        <v>228</v>
      </c>
      <c r="N303" s="382" t="s">
        <v>228</v>
      </c>
    </row>
    <row r="304" spans="1:14">
      <c r="A304" s="212">
        <f>'3e Price data, gas'!A1327</f>
        <v>43761</v>
      </c>
      <c r="B304" s="213">
        <f t="shared" si="20"/>
        <v>4</v>
      </c>
      <c r="C304" s="225" t="str">
        <f>INDEX('3b Demand'!$B$75:$B$95,MATCH($A304,'3b Demand'!$G$75:$G$95,1))</f>
        <v>Q1 2020</v>
      </c>
      <c r="D304" s="213">
        <f t="shared" si="21"/>
        <v>1</v>
      </c>
      <c r="E304" s="241">
        <f t="shared" si="22"/>
        <v>1</v>
      </c>
      <c r="F304" s="241">
        <f t="shared" si="23"/>
        <v>0</v>
      </c>
      <c r="G304" s="369">
        <f>E304*'3e Price data, gas'!B1327</f>
        <v>0</v>
      </c>
      <c r="H304" s="369">
        <f>F304*'3e Price data, gas'!C1327</f>
        <v>0</v>
      </c>
      <c r="I304" s="370">
        <f t="shared" si="24"/>
        <v>0</v>
      </c>
      <c r="J304" s="692"/>
      <c r="K304" s="217">
        <v>1</v>
      </c>
      <c r="L304" s="382" t="s">
        <v>228</v>
      </c>
      <c r="M304" s="382" t="s">
        <v>228</v>
      </c>
      <c r="N304" s="382" t="s">
        <v>228</v>
      </c>
    </row>
    <row r="305" spans="1:14">
      <c r="A305" s="212">
        <f>'3e Price data, gas'!A1328</f>
        <v>43762</v>
      </c>
      <c r="B305" s="213">
        <f t="shared" si="20"/>
        <v>4</v>
      </c>
      <c r="C305" s="225" t="str">
        <f>INDEX('3b Demand'!$B$75:$B$95,MATCH($A305,'3b Demand'!$G$75:$G$95,1))</f>
        <v>Q1 2020</v>
      </c>
      <c r="D305" s="213">
        <f t="shared" si="21"/>
        <v>1</v>
      </c>
      <c r="E305" s="241">
        <f t="shared" si="22"/>
        <v>1</v>
      </c>
      <c r="F305" s="241">
        <f t="shared" si="23"/>
        <v>0</v>
      </c>
      <c r="G305" s="369">
        <f>E305*'3e Price data, gas'!B1328</f>
        <v>0</v>
      </c>
      <c r="H305" s="369">
        <f>F305*'3e Price data, gas'!C1328</f>
        <v>0</v>
      </c>
      <c r="I305" s="370">
        <f t="shared" si="24"/>
        <v>0</v>
      </c>
      <c r="J305" s="692"/>
      <c r="K305" s="217">
        <v>1</v>
      </c>
      <c r="L305" s="382" t="s">
        <v>228</v>
      </c>
      <c r="M305" s="382" t="s">
        <v>228</v>
      </c>
      <c r="N305" s="382" t="s">
        <v>228</v>
      </c>
    </row>
    <row r="306" spans="1:14">
      <c r="A306" s="212">
        <f>'3e Price data, gas'!A1329</f>
        <v>43763</v>
      </c>
      <c r="B306" s="213">
        <f t="shared" si="20"/>
        <v>4</v>
      </c>
      <c r="C306" s="225" t="str">
        <f>INDEX('3b Demand'!$B$75:$B$95,MATCH($A306,'3b Demand'!$G$75:$G$95,1))</f>
        <v>Q1 2020</v>
      </c>
      <c r="D306" s="213">
        <f t="shared" si="21"/>
        <v>1</v>
      </c>
      <c r="E306" s="241">
        <f t="shared" si="22"/>
        <v>1</v>
      </c>
      <c r="F306" s="241">
        <f t="shared" si="23"/>
        <v>0</v>
      </c>
      <c r="G306" s="369">
        <f>E306*'3e Price data, gas'!B1329</f>
        <v>0</v>
      </c>
      <c r="H306" s="369">
        <f>F306*'3e Price data, gas'!C1329</f>
        <v>0</v>
      </c>
      <c r="I306" s="370">
        <f t="shared" si="24"/>
        <v>0</v>
      </c>
      <c r="J306" s="692"/>
      <c r="K306" s="217">
        <v>1</v>
      </c>
      <c r="L306" s="382" t="s">
        <v>228</v>
      </c>
      <c r="M306" s="382" t="s">
        <v>228</v>
      </c>
      <c r="N306" s="382" t="s">
        <v>228</v>
      </c>
    </row>
    <row r="307" spans="1:14">
      <c r="A307" s="212">
        <f>'3e Price data, gas'!A1330</f>
        <v>43766</v>
      </c>
      <c r="B307" s="213">
        <f t="shared" si="20"/>
        <v>4</v>
      </c>
      <c r="C307" s="225" t="str">
        <f>INDEX('3b Demand'!$B$75:$B$95,MATCH($A307,'3b Demand'!$G$75:$G$95,1))</f>
        <v>Q1 2020</v>
      </c>
      <c r="D307" s="213">
        <f t="shared" si="21"/>
        <v>1</v>
      </c>
      <c r="E307" s="241">
        <f t="shared" si="22"/>
        <v>1</v>
      </c>
      <c r="F307" s="241">
        <f t="shared" si="23"/>
        <v>0</v>
      </c>
      <c r="G307" s="369">
        <f>E307*'3e Price data, gas'!B1330</f>
        <v>0</v>
      </c>
      <c r="H307" s="369">
        <f>F307*'3e Price data, gas'!C1330</f>
        <v>0</v>
      </c>
      <c r="I307" s="370">
        <f t="shared" si="24"/>
        <v>0</v>
      </c>
      <c r="J307" s="692"/>
      <c r="K307" s="217">
        <v>1</v>
      </c>
      <c r="L307" s="382" t="s">
        <v>228</v>
      </c>
      <c r="M307" s="382" t="s">
        <v>228</v>
      </c>
      <c r="N307" s="382" t="s">
        <v>228</v>
      </c>
    </row>
    <row r="308" spans="1:14">
      <c r="A308" s="212">
        <f>'3e Price data, gas'!A1331</f>
        <v>43767</v>
      </c>
      <c r="B308" s="213">
        <f t="shared" si="20"/>
        <v>4</v>
      </c>
      <c r="C308" s="225" t="str">
        <f>INDEX('3b Demand'!$B$75:$B$95,MATCH($A308,'3b Demand'!$G$75:$G$95,1))</f>
        <v>Q1 2020</v>
      </c>
      <c r="D308" s="213">
        <f t="shared" si="21"/>
        <v>1</v>
      </c>
      <c r="E308" s="241">
        <f t="shared" si="22"/>
        <v>1</v>
      </c>
      <c r="F308" s="241">
        <f t="shared" si="23"/>
        <v>0</v>
      </c>
      <c r="G308" s="369">
        <f>E308*'3e Price data, gas'!B1331</f>
        <v>0</v>
      </c>
      <c r="H308" s="369">
        <f>F308*'3e Price data, gas'!C1331</f>
        <v>0</v>
      </c>
      <c r="I308" s="370">
        <f t="shared" si="24"/>
        <v>0</v>
      </c>
      <c r="J308" s="692"/>
      <c r="K308" s="217">
        <v>1</v>
      </c>
      <c r="L308" s="382" t="s">
        <v>228</v>
      </c>
      <c r="M308" s="382" t="s">
        <v>228</v>
      </c>
      <c r="N308" s="382" t="s">
        <v>228</v>
      </c>
    </row>
    <row r="309" spans="1:14">
      <c r="A309" s="212">
        <f>'3e Price data, gas'!A1332</f>
        <v>43768</v>
      </c>
      <c r="B309" s="213">
        <f t="shared" si="20"/>
        <v>4</v>
      </c>
      <c r="C309" s="225" t="str">
        <f>INDEX('3b Demand'!$B$75:$B$95,MATCH($A309,'3b Demand'!$G$75:$G$95,1))</f>
        <v>Q1 2020</v>
      </c>
      <c r="D309" s="213">
        <f t="shared" si="21"/>
        <v>1</v>
      </c>
      <c r="E309" s="241">
        <f t="shared" si="22"/>
        <v>1</v>
      </c>
      <c r="F309" s="241">
        <f t="shared" si="23"/>
        <v>0</v>
      </c>
      <c r="G309" s="369">
        <f>E309*'3e Price data, gas'!B1332</f>
        <v>0</v>
      </c>
      <c r="H309" s="369">
        <f>F309*'3e Price data, gas'!C1332</f>
        <v>0</v>
      </c>
      <c r="I309" s="370">
        <f t="shared" si="24"/>
        <v>0</v>
      </c>
      <c r="J309" s="692"/>
      <c r="K309" s="217">
        <v>1</v>
      </c>
      <c r="L309" s="382" t="s">
        <v>228</v>
      </c>
      <c r="M309" s="382" t="s">
        <v>228</v>
      </c>
      <c r="N309" s="382" t="s">
        <v>228</v>
      </c>
    </row>
    <row r="310" spans="1:14">
      <c r="A310" s="212">
        <f>'3e Price data, gas'!A1333</f>
        <v>43769</v>
      </c>
      <c r="B310" s="213">
        <f t="shared" si="20"/>
        <v>4</v>
      </c>
      <c r="C310" s="225" t="str">
        <f>INDEX('3b Demand'!$B$75:$B$95,MATCH($A310,'3b Demand'!$G$75:$G$95,1))</f>
        <v>Q1 2020</v>
      </c>
      <c r="D310" s="213">
        <f t="shared" si="21"/>
        <v>1</v>
      </c>
      <c r="E310" s="241">
        <f t="shared" si="22"/>
        <v>1</v>
      </c>
      <c r="F310" s="241">
        <f t="shared" si="23"/>
        <v>0</v>
      </c>
      <c r="G310" s="369">
        <f>E310*'3e Price data, gas'!B1333</f>
        <v>0</v>
      </c>
      <c r="H310" s="369">
        <f>F310*'3e Price data, gas'!C1333</f>
        <v>0</v>
      </c>
      <c r="I310" s="370">
        <f t="shared" si="24"/>
        <v>0</v>
      </c>
      <c r="J310" s="692"/>
      <c r="K310" s="217">
        <v>1</v>
      </c>
      <c r="L310" s="382" t="s">
        <v>228</v>
      </c>
      <c r="M310" s="382" t="s">
        <v>228</v>
      </c>
      <c r="N310" s="382" t="s">
        <v>228</v>
      </c>
    </row>
    <row r="311" spans="1:14">
      <c r="A311" s="212">
        <f>'3e Price data, gas'!A1334</f>
        <v>43770</v>
      </c>
      <c r="B311" s="213">
        <f t="shared" si="20"/>
        <v>4</v>
      </c>
      <c r="C311" s="225" t="str">
        <f>INDEX('3b Demand'!$B$75:$B$95,MATCH($A311,'3b Demand'!$G$75:$G$95,1))</f>
        <v>Q1 2020</v>
      </c>
      <c r="D311" s="213">
        <f t="shared" si="21"/>
        <v>1</v>
      </c>
      <c r="E311" s="241">
        <f t="shared" si="22"/>
        <v>1</v>
      </c>
      <c r="F311" s="241">
        <f t="shared" si="23"/>
        <v>0</v>
      </c>
      <c r="G311" s="369">
        <f>E311*'3e Price data, gas'!B1334</f>
        <v>0</v>
      </c>
      <c r="H311" s="369">
        <f>F311*'3e Price data, gas'!C1334</f>
        <v>0</v>
      </c>
      <c r="I311" s="370">
        <f t="shared" si="24"/>
        <v>0</v>
      </c>
      <c r="J311" s="692"/>
      <c r="K311" s="217">
        <v>1</v>
      </c>
      <c r="L311" s="382" t="s">
        <v>228</v>
      </c>
      <c r="M311" s="382" t="s">
        <v>228</v>
      </c>
      <c r="N311" s="382" t="s">
        <v>228</v>
      </c>
    </row>
    <row r="312" spans="1:14">
      <c r="A312" s="212">
        <f>'3e Price data, gas'!A1335</f>
        <v>43773</v>
      </c>
      <c r="B312" s="213">
        <f t="shared" si="20"/>
        <v>4</v>
      </c>
      <c r="C312" s="225" t="str">
        <f>INDEX('3b Demand'!$B$75:$B$95,MATCH($A312,'3b Demand'!$G$75:$G$95,1))</f>
        <v>Q1 2020</v>
      </c>
      <c r="D312" s="213">
        <f t="shared" si="21"/>
        <v>1</v>
      </c>
      <c r="E312" s="241">
        <f t="shared" si="22"/>
        <v>1</v>
      </c>
      <c r="F312" s="241">
        <f t="shared" si="23"/>
        <v>0</v>
      </c>
      <c r="G312" s="369">
        <f>E312*'3e Price data, gas'!B1335</f>
        <v>0</v>
      </c>
      <c r="H312" s="369">
        <f>F312*'3e Price data, gas'!C1335</f>
        <v>0</v>
      </c>
      <c r="I312" s="370">
        <f t="shared" si="24"/>
        <v>0</v>
      </c>
      <c r="J312" s="692"/>
      <c r="K312" s="217">
        <v>1</v>
      </c>
      <c r="L312" s="382" t="s">
        <v>228</v>
      </c>
      <c r="M312" s="382" t="s">
        <v>228</v>
      </c>
      <c r="N312" s="382" t="s">
        <v>228</v>
      </c>
    </row>
    <row r="313" spans="1:14">
      <c r="A313" s="212">
        <f>'3e Price data, gas'!A1336</f>
        <v>43774</v>
      </c>
      <c r="B313" s="213">
        <f t="shared" si="20"/>
        <v>4</v>
      </c>
      <c r="C313" s="225" t="str">
        <f>INDEX('3b Demand'!$B$75:$B$95,MATCH($A313,'3b Demand'!$G$75:$G$95,1))</f>
        <v>Q1 2020</v>
      </c>
      <c r="D313" s="213">
        <f t="shared" si="21"/>
        <v>1</v>
      </c>
      <c r="E313" s="241">
        <f t="shared" si="22"/>
        <v>1</v>
      </c>
      <c r="F313" s="241">
        <f t="shared" si="23"/>
        <v>0</v>
      </c>
      <c r="G313" s="369">
        <f>E313*'3e Price data, gas'!B1336</f>
        <v>0</v>
      </c>
      <c r="H313" s="369">
        <f>F313*'3e Price data, gas'!C1336</f>
        <v>0</v>
      </c>
      <c r="I313" s="370">
        <f t="shared" si="24"/>
        <v>0</v>
      </c>
      <c r="J313" s="692"/>
      <c r="K313" s="217">
        <v>1</v>
      </c>
      <c r="L313" s="382" t="s">
        <v>228</v>
      </c>
      <c r="M313" s="382" t="s">
        <v>228</v>
      </c>
      <c r="N313" s="382" t="s">
        <v>228</v>
      </c>
    </row>
    <row r="314" spans="1:14">
      <c r="A314" s="212">
        <f>'3e Price data, gas'!A1337</f>
        <v>43775</v>
      </c>
      <c r="B314" s="213">
        <f t="shared" si="20"/>
        <v>4</v>
      </c>
      <c r="C314" s="225" t="str">
        <f>INDEX('3b Demand'!$B$75:$B$95,MATCH($A314,'3b Demand'!$G$75:$G$95,1))</f>
        <v>Q1 2020</v>
      </c>
      <c r="D314" s="213">
        <f t="shared" si="21"/>
        <v>1</v>
      </c>
      <c r="E314" s="241">
        <f t="shared" si="22"/>
        <v>1</v>
      </c>
      <c r="F314" s="241">
        <f t="shared" si="23"/>
        <v>0</v>
      </c>
      <c r="G314" s="369">
        <f>E314*'3e Price data, gas'!B1337</f>
        <v>0</v>
      </c>
      <c r="H314" s="369">
        <f>F314*'3e Price data, gas'!C1337</f>
        <v>0</v>
      </c>
      <c r="I314" s="370">
        <f t="shared" si="24"/>
        <v>0</v>
      </c>
      <c r="J314" s="692"/>
      <c r="K314" s="217">
        <v>1</v>
      </c>
      <c r="L314" s="382" t="s">
        <v>228</v>
      </c>
      <c r="M314" s="382" t="s">
        <v>228</v>
      </c>
      <c r="N314" s="382" t="s">
        <v>228</v>
      </c>
    </row>
    <row r="315" spans="1:14">
      <c r="A315" s="212">
        <f>'3e Price data, gas'!A1338</f>
        <v>43776</v>
      </c>
      <c r="B315" s="213">
        <f t="shared" si="20"/>
        <v>4</v>
      </c>
      <c r="C315" s="225" t="str">
        <f>INDEX('3b Demand'!$B$75:$B$95,MATCH($A315,'3b Demand'!$G$75:$G$95,1))</f>
        <v>Q1 2020</v>
      </c>
      <c r="D315" s="213">
        <f t="shared" si="21"/>
        <v>1</v>
      </c>
      <c r="E315" s="241">
        <f t="shared" si="22"/>
        <v>1</v>
      </c>
      <c r="F315" s="241">
        <f t="shared" si="23"/>
        <v>0</v>
      </c>
      <c r="G315" s="369">
        <f>E315*'3e Price data, gas'!B1338</f>
        <v>0</v>
      </c>
      <c r="H315" s="369">
        <f>F315*'3e Price data, gas'!C1338</f>
        <v>0</v>
      </c>
      <c r="I315" s="370">
        <f t="shared" si="24"/>
        <v>0</v>
      </c>
      <c r="J315" s="692"/>
      <c r="K315" s="217">
        <v>1</v>
      </c>
      <c r="L315" s="382" t="s">
        <v>228</v>
      </c>
      <c r="M315" s="382" t="s">
        <v>228</v>
      </c>
      <c r="N315" s="382" t="s">
        <v>228</v>
      </c>
    </row>
    <row r="316" spans="1:14">
      <c r="A316" s="212">
        <f>'3e Price data, gas'!A1339</f>
        <v>43777</v>
      </c>
      <c r="B316" s="213">
        <f t="shared" si="20"/>
        <v>4</v>
      </c>
      <c r="C316" s="225" t="str">
        <f>INDEX('3b Demand'!$B$75:$B$95,MATCH($A316,'3b Demand'!$G$75:$G$95,1))</f>
        <v>Q1 2020</v>
      </c>
      <c r="D316" s="213">
        <f t="shared" si="21"/>
        <v>1</v>
      </c>
      <c r="E316" s="241">
        <f t="shared" si="22"/>
        <v>1</v>
      </c>
      <c r="F316" s="241">
        <f t="shared" si="23"/>
        <v>0</v>
      </c>
      <c r="G316" s="369">
        <f>E316*'3e Price data, gas'!B1339</f>
        <v>0</v>
      </c>
      <c r="H316" s="369">
        <f>F316*'3e Price data, gas'!C1339</f>
        <v>0</v>
      </c>
      <c r="I316" s="370">
        <f t="shared" si="24"/>
        <v>0</v>
      </c>
      <c r="J316" s="692"/>
      <c r="K316" s="217">
        <v>1</v>
      </c>
      <c r="L316" s="382" t="s">
        <v>228</v>
      </c>
      <c r="M316" s="382" t="s">
        <v>228</v>
      </c>
      <c r="N316" s="382" t="s">
        <v>228</v>
      </c>
    </row>
    <row r="317" spans="1:14">
      <c r="A317" s="212">
        <f>'3e Price data, gas'!A1340</f>
        <v>43780</v>
      </c>
      <c r="B317" s="213">
        <f t="shared" si="20"/>
        <v>4</v>
      </c>
      <c r="C317" s="225" t="str">
        <f>INDEX('3b Demand'!$B$75:$B$95,MATCH($A317,'3b Demand'!$G$75:$G$95,1))</f>
        <v>Q1 2020</v>
      </c>
      <c r="D317" s="213">
        <f t="shared" si="21"/>
        <v>1</v>
      </c>
      <c r="E317" s="241">
        <f t="shared" si="22"/>
        <v>1</v>
      </c>
      <c r="F317" s="241">
        <f t="shared" si="23"/>
        <v>0</v>
      </c>
      <c r="G317" s="369">
        <f>E317*'3e Price data, gas'!B1340</f>
        <v>0</v>
      </c>
      <c r="H317" s="369">
        <f>F317*'3e Price data, gas'!C1340</f>
        <v>0</v>
      </c>
      <c r="I317" s="370">
        <f t="shared" si="24"/>
        <v>0</v>
      </c>
      <c r="J317" s="692"/>
      <c r="K317" s="217">
        <v>1</v>
      </c>
      <c r="L317" s="382" t="s">
        <v>228</v>
      </c>
      <c r="M317" s="382" t="s">
        <v>228</v>
      </c>
      <c r="N317" s="382" t="s">
        <v>228</v>
      </c>
    </row>
    <row r="318" spans="1:14">
      <c r="A318" s="212">
        <f>'3e Price data, gas'!A1341</f>
        <v>43781</v>
      </c>
      <c r="B318" s="213">
        <f t="shared" si="20"/>
        <v>4</v>
      </c>
      <c r="C318" s="225" t="str">
        <f>INDEX('3b Demand'!$B$75:$B$95,MATCH($A318,'3b Demand'!$G$75:$G$95,1))</f>
        <v>Q1 2020</v>
      </c>
      <c r="D318" s="213">
        <f t="shared" si="21"/>
        <v>1</v>
      </c>
      <c r="E318" s="241">
        <f t="shared" si="22"/>
        <v>1</v>
      </c>
      <c r="F318" s="241">
        <f t="shared" si="23"/>
        <v>0</v>
      </c>
      <c r="G318" s="369">
        <f>E318*'3e Price data, gas'!B1341</f>
        <v>0</v>
      </c>
      <c r="H318" s="369">
        <f>F318*'3e Price data, gas'!C1341</f>
        <v>0</v>
      </c>
      <c r="I318" s="370">
        <f t="shared" si="24"/>
        <v>0</v>
      </c>
      <c r="J318" s="692"/>
      <c r="K318" s="217">
        <v>1</v>
      </c>
      <c r="L318" s="382" t="s">
        <v>228</v>
      </c>
      <c r="M318" s="382" t="s">
        <v>228</v>
      </c>
      <c r="N318" s="382" t="s">
        <v>228</v>
      </c>
    </row>
    <row r="319" spans="1:14">
      <c r="A319" s="212">
        <f>'3e Price data, gas'!A1342</f>
        <v>43782</v>
      </c>
      <c r="B319" s="213">
        <f t="shared" si="20"/>
        <v>4</v>
      </c>
      <c r="C319" s="225" t="str">
        <f>INDEX('3b Demand'!$B$75:$B$95,MATCH($A319,'3b Demand'!$G$75:$G$95,1))</f>
        <v>Q1 2020</v>
      </c>
      <c r="D319" s="213">
        <f t="shared" si="21"/>
        <v>1</v>
      </c>
      <c r="E319" s="241">
        <f t="shared" si="22"/>
        <v>1</v>
      </c>
      <c r="F319" s="241">
        <f t="shared" si="23"/>
        <v>0</v>
      </c>
      <c r="G319" s="369">
        <f>E319*'3e Price data, gas'!B1342</f>
        <v>0</v>
      </c>
      <c r="H319" s="369">
        <f>F319*'3e Price data, gas'!C1342</f>
        <v>0</v>
      </c>
      <c r="I319" s="370">
        <f t="shared" si="24"/>
        <v>0</v>
      </c>
      <c r="J319" s="692"/>
      <c r="K319" s="217">
        <v>1</v>
      </c>
      <c r="L319" s="382" t="s">
        <v>228</v>
      </c>
      <c r="M319" s="382" t="s">
        <v>228</v>
      </c>
      <c r="N319" s="382" t="s">
        <v>228</v>
      </c>
    </row>
    <row r="320" spans="1:14">
      <c r="A320" s="212">
        <f>'3e Price data, gas'!A1343</f>
        <v>43783</v>
      </c>
      <c r="B320" s="213">
        <f t="shared" si="20"/>
        <v>4</v>
      </c>
      <c r="C320" s="225" t="str">
        <f>INDEX('3b Demand'!$B$75:$B$95,MATCH($A320,'3b Demand'!$G$75:$G$95,1))</f>
        <v>Q1 2020</v>
      </c>
      <c r="D320" s="213">
        <f t="shared" si="21"/>
        <v>1</v>
      </c>
      <c r="E320" s="241">
        <f t="shared" si="22"/>
        <v>1</v>
      </c>
      <c r="F320" s="241">
        <f t="shared" si="23"/>
        <v>0</v>
      </c>
      <c r="G320" s="369">
        <f>E320*'3e Price data, gas'!B1343</f>
        <v>0</v>
      </c>
      <c r="H320" s="369">
        <f>F320*'3e Price data, gas'!C1343</f>
        <v>0</v>
      </c>
      <c r="I320" s="370">
        <f t="shared" si="24"/>
        <v>0</v>
      </c>
      <c r="J320" s="692"/>
      <c r="K320" s="217">
        <v>1</v>
      </c>
      <c r="L320" s="382" t="s">
        <v>228</v>
      </c>
      <c r="M320" s="382" t="s">
        <v>228</v>
      </c>
      <c r="N320" s="382" t="s">
        <v>228</v>
      </c>
    </row>
    <row r="321" spans="1:14">
      <c r="A321" s="212">
        <f>'3e Price data, gas'!A1344</f>
        <v>43784</v>
      </c>
      <c r="B321" s="213">
        <f t="shared" si="20"/>
        <v>4</v>
      </c>
      <c r="C321" s="225" t="str">
        <f>INDEX('3b Demand'!$B$75:$B$95,MATCH($A321,'3b Demand'!$G$75:$G$95,1))</f>
        <v>Q1 2020</v>
      </c>
      <c r="D321" s="213">
        <f t="shared" si="21"/>
        <v>1</v>
      </c>
      <c r="E321" s="241">
        <f t="shared" si="22"/>
        <v>1</v>
      </c>
      <c r="F321" s="241">
        <f t="shared" si="23"/>
        <v>0</v>
      </c>
      <c r="G321" s="369">
        <f>E321*'3e Price data, gas'!B1344</f>
        <v>0</v>
      </c>
      <c r="H321" s="369">
        <f>F321*'3e Price data, gas'!C1344</f>
        <v>0</v>
      </c>
      <c r="I321" s="370">
        <f t="shared" si="24"/>
        <v>0</v>
      </c>
      <c r="J321" s="692"/>
      <c r="K321" s="217">
        <v>1</v>
      </c>
      <c r="L321" s="382" t="s">
        <v>228</v>
      </c>
      <c r="M321" s="382" t="s">
        <v>228</v>
      </c>
      <c r="N321" s="382" t="s">
        <v>228</v>
      </c>
    </row>
    <row r="322" spans="1:14">
      <c r="A322" s="212">
        <f>'3e Price data, gas'!A1345</f>
        <v>43787</v>
      </c>
      <c r="B322" s="213">
        <f t="shared" si="20"/>
        <v>4</v>
      </c>
      <c r="C322" s="225" t="str">
        <f>INDEX('3b Demand'!$B$75:$B$95,MATCH($A322,'3b Demand'!$G$75:$G$95,1))</f>
        <v>Q2 2020</v>
      </c>
      <c r="D322" s="213">
        <f t="shared" si="21"/>
        <v>1</v>
      </c>
      <c r="E322" s="241">
        <f t="shared" si="22"/>
        <v>0</v>
      </c>
      <c r="F322" s="241">
        <f t="shared" si="23"/>
        <v>1</v>
      </c>
      <c r="G322" s="369">
        <f>E322*'3e Price data, gas'!B1345</f>
        <v>0</v>
      </c>
      <c r="H322" s="369">
        <f>F322*'3e Price data, gas'!C1345</f>
        <v>0</v>
      </c>
      <c r="I322" s="370">
        <f t="shared" si="24"/>
        <v>0</v>
      </c>
      <c r="J322" s="692"/>
      <c r="K322" s="217">
        <v>1</v>
      </c>
      <c r="L322" s="382" t="s">
        <v>228</v>
      </c>
      <c r="M322" s="382" t="s">
        <v>228</v>
      </c>
      <c r="N322" s="382" t="s">
        <v>228</v>
      </c>
    </row>
    <row r="323" spans="1:14">
      <c r="A323" s="212">
        <f>'3e Price data, gas'!A1346</f>
        <v>43788</v>
      </c>
      <c r="B323" s="213">
        <f t="shared" si="20"/>
        <v>4</v>
      </c>
      <c r="C323" s="225" t="str">
        <f>INDEX('3b Demand'!$B$75:$B$95,MATCH($A323,'3b Demand'!$G$75:$G$95,1))</f>
        <v>Q2 2020</v>
      </c>
      <c r="D323" s="213">
        <f t="shared" si="21"/>
        <v>1</v>
      </c>
      <c r="E323" s="241">
        <f t="shared" si="22"/>
        <v>0</v>
      </c>
      <c r="F323" s="241">
        <f t="shared" si="23"/>
        <v>1</v>
      </c>
      <c r="G323" s="369">
        <f>E323*'3e Price data, gas'!B1346</f>
        <v>0</v>
      </c>
      <c r="H323" s="369">
        <f>F323*'3e Price data, gas'!C1346</f>
        <v>0</v>
      </c>
      <c r="I323" s="370">
        <f t="shared" si="24"/>
        <v>0</v>
      </c>
      <c r="J323" s="692"/>
      <c r="K323" s="217">
        <v>1</v>
      </c>
      <c r="L323" s="382" t="s">
        <v>228</v>
      </c>
      <c r="M323" s="382" t="s">
        <v>228</v>
      </c>
      <c r="N323" s="382" t="s">
        <v>228</v>
      </c>
    </row>
    <row r="324" spans="1:14">
      <c r="A324" s="212">
        <f>'3e Price data, gas'!A1347</f>
        <v>43789</v>
      </c>
      <c r="B324" s="213">
        <f t="shared" si="20"/>
        <v>4</v>
      </c>
      <c r="C324" s="225" t="str">
        <f>INDEX('3b Demand'!$B$75:$B$95,MATCH($A324,'3b Demand'!$G$75:$G$95,1))</f>
        <v>Q2 2020</v>
      </c>
      <c r="D324" s="213">
        <f t="shared" si="21"/>
        <v>1</v>
      </c>
      <c r="E324" s="241">
        <f t="shared" si="22"/>
        <v>0</v>
      </c>
      <c r="F324" s="241">
        <f t="shared" si="23"/>
        <v>1</v>
      </c>
      <c r="G324" s="369">
        <f>E324*'3e Price data, gas'!B1347</f>
        <v>0</v>
      </c>
      <c r="H324" s="369">
        <f>F324*'3e Price data, gas'!C1347</f>
        <v>0</v>
      </c>
      <c r="I324" s="370">
        <f t="shared" si="24"/>
        <v>0</v>
      </c>
      <c r="J324" s="692"/>
      <c r="K324" s="217">
        <v>1</v>
      </c>
      <c r="L324" s="382" t="s">
        <v>228</v>
      </c>
      <c r="M324" s="382" t="s">
        <v>228</v>
      </c>
      <c r="N324" s="382" t="s">
        <v>228</v>
      </c>
    </row>
    <row r="325" spans="1:14">
      <c r="A325" s="212">
        <f>'3e Price data, gas'!A1348</f>
        <v>43790</v>
      </c>
      <c r="B325" s="213">
        <f t="shared" si="20"/>
        <v>4</v>
      </c>
      <c r="C325" s="225" t="str">
        <f>INDEX('3b Demand'!$B$75:$B$95,MATCH($A325,'3b Demand'!$G$75:$G$95,1))</f>
        <v>Q2 2020</v>
      </c>
      <c r="D325" s="213">
        <f t="shared" si="21"/>
        <v>1</v>
      </c>
      <c r="E325" s="241">
        <f t="shared" si="22"/>
        <v>0</v>
      </c>
      <c r="F325" s="241">
        <f t="shared" si="23"/>
        <v>1</v>
      </c>
      <c r="G325" s="369">
        <f>E325*'3e Price data, gas'!B1348</f>
        <v>0</v>
      </c>
      <c r="H325" s="369">
        <f>F325*'3e Price data, gas'!C1348</f>
        <v>0</v>
      </c>
      <c r="I325" s="370">
        <f t="shared" si="24"/>
        <v>0</v>
      </c>
      <c r="J325" s="692"/>
      <c r="K325" s="217">
        <v>1</v>
      </c>
      <c r="L325" s="382" t="s">
        <v>228</v>
      </c>
      <c r="M325" s="382" t="s">
        <v>228</v>
      </c>
      <c r="N325" s="382" t="s">
        <v>228</v>
      </c>
    </row>
    <row r="326" spans="1:14">
      <c r="A326" s="212">
        <f>'3e Price data, gas'!A1349</f>
        <v>43791</v>
      </c>
      <c r="B326" s="213">
        <f t="shared" si="20"/>
        <v>4</v>
      </c>
      <c r="C326" s="225" t="str">
        <f>INDEX('3b Demand'!$B$75:$B$95,MATCH($A326,'3b Demand'!$G$75:$G$95,1))</f>
        <v>Q2 2020</v>
      </c>
      <c r="D326" s="213">
        <f t="shared" si="21"/>
        <v>1</v>
      </c>
      <c r="E326" s="241">
        <f t="shared" si="22"/>
        <v>0</v>
      </c>
      <c r="F326" s="241">
        <f t="shared" si="23"/>
        <v>1</v>
      </c>
      <c r="G326" s="369">
        <f>E326*'3e Price data, gas'!B1349</f>
        <v>0</v>
      </c>
      <c r="H326" s="369">
        <f>F326*'3e Price data, gas'!C1349</f>
        <v>0</v>
      </c>
      <c r="I326" s="370">
        <f t="shared" si="24"/>
        <v>0</v>
      </c>
      <c r="J326" s="692"/>
      <c r="K326" s="217">
        <v>1</v>
      </c>
      <c r="L326" s="382" t="s">
        <v>228</v>
      </c>
      <c r="M326" s="382" t="s">
        <v>228</v>
      </c>
      <c r="N326" s="382" t="s">
        <v>228</v>
      </c>
    </row>
    <row r="327" spans="1:14">
      <c r="A327" s="212">
        <f>'3e Price data, gas'!A1350</f>
        <v>43794</v>
      </c>
      <c r="B327" s="213">
        <f t="shared" si="20"/>
        <v>4</v>
      </c>
      <c r="C327" s="225" t="str">
        <f>INDEX('3b Demand'!$B$75:$B$95,MATCH($A327,'3b Demand'!$G$75:$G$95,1))</f>
        <v>Q2 2020</v>
      </c>
      <c r="D327" s="213">
        <f t="shared" si="21"/>
        <v>1</v>
      </c>
      <c r="E327" s="241">
        <f t="shared" si="22"/>
        <v>0</v>
      </c>
      <c r="F327" s="241">
        <f t="shared" si="23"/>
        <v>1</v>
      </c>
      <c r="G327" s="369">
        <f>E327*'3e Price data, gas'!B1350</f>
        <v>0</v>
      </c>
      <c r="H327" s="369">
        <f>F327*'3e Price data, gas'!C1350</f>
        <v>0</v>
      </c>
      <c r="I327" s="370">
        <f t="shared" si="24"/>
        <v>0</v>
      </c>
      <c r="J327" s="692"/>
      <c r="K327" s="217">
        <v>1</v>
      </c>
      <c r="L327" s="382" t="s">
        <v>228</v>
      </c>
      <c r="M327" s="382" t="s">
        <v>228</v>
      </c>
      <c r="N327" s="382" t="s">
        <v>228</v>
      </c>
    </row>
    <row r="328" spans="1:14">
      <c r="A328" s="212">
        <f>'3e Price data, gas'!A1351</f>
        <v>43795</v>
      </c>
      <c r="B328" s="213">
        <f t="shared" ref="B328:B391" si="25">ROUNDUP(MONTH(A328)/3,0)</f>
        <v>4</v>
      </c>
      <c r="C328" s="225" t="str">
        <f>INDEX('3b Demand'!$B$75:$B$95,MATCH($A328,'3b Demand'!$G$75:$G$95,1))</f>
        <v>Q2 2020</v>
      </c>
      <c r="D328" s="213">
        <f t="shared" ref="D328:D391" si="26">IF(B328=4,1,B328+1)</f>
        <v>1</v>
      </c>
      <c r="E328" s="241">
        <f t="shared" ref="E328:E391" si="27">IF(VALUE(MID(C328,2,1))=D328,1,0)</f>
        <v>0</v>
      </c>
      <c r="F328" s="241">
        <f t="shared" ref="F328:F391" si="28">IF(E328=1,0,1)</f>
        <v>1</v>
      </c>
      <c r="G328" s="369">
        <f>E328*'3e Price data, gas'!B1351</f>
        <v>0</v>
      </c>
      <c r="H328" s="369">
        <f>F328*'3e Price data, gas'!C1351</f>
        <v>0</v>
      </c>
      <c r="I328" s="370">
        <f t="shared" ref="I328:I391" si="29">SUM(G328:H328)</f>
        <v>0</v>
      </c>
      <c r="J328" s="692"/>
      <c r="K328" s="217">
        <v>1</v>
      </c>
      <c r="L328" s="382" t="s">
        <v>228</v>
      </c>
      <c r="M328" s="382" t="s">
        <v>228</v>
      </c>
      <c r="N328" s="382" t="s">
        <v>228</v>
      </c>
    </row>
    <row r="329" spans="1:14">
      <c r="A329" s="212">
        <f>'3e Price data, gas'!A1352</f>
        <v>43796</v>
      </c>
      <c r="B329" s="213">
        <f t="shared" si="25"/>
        <v>4</v>
      </c>
      <c r="C329" s="225" t="str">
        <f>INDEX('3b Demand'!$B$75:$B$95,MATCH($A329,'3b Demand'!$G$75:$G$95,1))</f>
        <v>Q2 2020</v>
      </c>
      <c r="D329" s="213">
        <f t="shared" si="26"/>
        <v>1</v>
      </c>
      <c r="E329" s="241">
        <f t="shared" si="27"/>
        <v>0</v>
      </c>
      <c r="F329" s="241">
        <f t="shared" si="28"/>
        <v>1</v>
      </c>
      <c r="G329" s="369">
        <f>E329*'3e Price data, gas'!B1352</f>
        <v>0</v>
      </c>
      <c r="H329" s="369">
        <f>F329*'3e Price data, gas'!C1352</f>
        <v>0</v>
      </c>
      <c r="I329" s="370">
        <f t="shared" si="29"/>
        <v>0</v>
      </c>
      <c r="J329" s="692"/>
      <c r="K329" s="217">
        <v>1</v>
      </c>
      <c r="L329" s="382" t="s">
        <v>228</v>
      </c>
      <c r="M329" s="382" t="s">
        <v>228</v>
      </c>
      <c r="N329" s="382" t="s">
        <v>228</v>
      </c>
    </row>
    <row r="330" spans="1:14">
      <c r="A330" s="212">
        <f>'3e Price data, gas'!A1353</f>
        <v>43797</v>
      </c>
      <c r="B330" s="213">
        <f t="shared" si="25"/>
        <v>4</v>
      </c>
      <c r="C330" s="225" t="str">
        <f>INDEX('3b Demand'!$B$75:$B$95,MATCH($A330,'3b Demand'!$G$75:$G$95,1))</f>
        <v>Q2 2020</v>
      </c>
      <c r="D330" s="213">
        <f t="shared" si="26"/>
        <v>1</v>
      </c>
      <c r="E330" s="241">
        <f t="shared" si="27"/>
        <v>0</v>
      </c>
      <c r="F330" s="241">
        <f t="shared" si="28"/>
        <v>1</v>
      </c>
      <c r="G330" s="369">
        <f>E330*'3e Price data, gas'!B1353</f>
        <v>0</v>
      </c>
      <c r="H330" s="369">
        <f>F330*'3e Price data, gas'!C1353</f>
        <v>0</v>
      </c>
      <c r="I330" s="370">
        <f t="shared" si="29"/>
        <v>0</v>
      </c>
      <c r="J330" s="692"/>
      <c r="K330" s="217">
        <v>1</v>
      </c>
      <c r="L330" s="382" t="s">
        <v>228</v>
      </c>
      <c r="M330" s="382" t="s">
        <v>228</v>
      </c>
      <c r="N330" s="382" t="s">
        <v>228</v>
      </c>
    </row>
    <row r="331" spans="1:14">
      <c r="A331" s="212">
        <f>'3e Price data, gas'!A1354</f>
        <v>43798</v>
      </c>
      <c r="B331" s="213">
        <f t="shared" si="25"/>
        <v>4</v>
      </c>
      <c r="C331" s="225" t="str">
        <f>INDEX('3b Demand'!$B$75:$B$95,MATCH($A331,'3b Demand'!$G$75:$G$95,1))</f>
        <v>Q2 2020</v>
      </c>
      <c r="D331" s="213">
        <f t="shared" si="26"/>
        <v>1</v>
      </c>
      <c r="E331" s="241">
        <f t="shared" si="27"/>
        <v>0</v>
      </c>
      <c r="F331" s="241">
        <f t="shared" si="28"/>
        <v>1</v>
      </c>
      <c r="G331" s="369">
        <f>E331*'3e Price data, gas'!B1354</f>
        <v>0</v>
      </c>
      <c r="H331" s="369">
        <f>F331*'3e Price data, gas'!C1354</f>
        <v>0</v>
      </c>
      <c r="I331" s="370">
        <f t="shared" si="29"/>
        <v>0</v>
      </c>
      <c r="J331" s="692"/>
      <c r="K331" s="217">
        <v>1</v>
      </c>
      <c r="L331" s="382" t="s">
        <v>228</v>
      </c>
      <c r="M331" s="382" t="s">
        <v>228</v>
      </c>
      <c r="N331" s="382" t="s">
        <v>228</v>
      </c>
    </row>
    <row r="332" spans="1:14">
      <c r="A332" s="212">
        <f>'3e Price data, gas'!A1355</f>
        <v>43801</v>
      </c>
      <c r="B332" s="213">
        <f t="shared" si="25"/>
        <v>4</v>
      </c>
      <c r="C332" s="225" t="str">
        <f>INDEX('3b Demand'!$B$75:$B$95,MATCH($A332,'3b Demand'!$G$75:$G$95,1))</f>
        <v>Q2 2020</v>
      </c>
      <c r="D332" s="213">
        <f t="shared" si="26"/>
        <v>1</v>
      </c>
      <c r="E332" s="241">
        <f t="shared" si="27"/>
        <v>0</v>
      </c>
      <c r="F332" s="241">
        <f t="shared" si="28"/>
        <v>1</v>
      </c>
      <c r="G332" s="369">
        <f>E332*'3e Price data, gas'!B1355</f>
        <v>0</v>
      </c>
      <c r="H332" s="369">
        <f>F332*'3e Price data, gas'!C1355</f>
        <v>0</v>
      </c>
      <c r="I332" s="370">
        <f t="shared" si="29"/>
        <v>0</v>
      </c>
      <c r="J332" s="692"/>
      <c r="K332" s="217">
        <v>1</v>
      </c>
      <c r="L332" s="382" t="s">
        <v>228</v>
      </c>
      <c r="M332" s="382" t="s">
        <v>228</v>
      </c>
      <c r="N332" s="382" t="s">
        <v>228</v>
      </c>
    </row>
    <row r="333" spans="1:14">
      <c r="A333" s="212">
        <f>'3e Price data, gas'!A1356</f>
        <v>43802</v>
      </c>
      <c r="B333" s="213">
        <f t="shared" si="25"/>
        <v>4</v>
      </c>
      <c r="C333" s="225" t="str">
        <f>INDEX('3b Demand'!$B$75:$B$95,MATCH($A333,'3b Demand'!$G$75:$G$95,1))</f>
        <v>Q2 2020</v>
      </c>
      <c r="D333" s="213">
        <f t="shared" si="26"/>
        <v>1</v>
      </c>
      <c r="E333" s="241">
        <f t="shared" si="27"/>
        <v>0</v>
      </c>
      <c r="F333" s="241">
        <f t="shared" si="28"/>
        <v>1</v>
      </c>
      <c r="G333" s="369">
        <f>E333*'3e Price data, gas'!B1356</f>
        <v>0</v>
      </c>
      <c r="H333" s="369">
        <f>F333*'3e Price data, gas'!C1356</f>
        <v>0</v>
      </c>
      <c r="I333" s="370">
        <f t="shared" si="29"/>
        <v>0</v>
      </c>
      <c r="J333" s="692"/>
      <c r="K333" s="217">
        <v>1</v>
      </c>
      <c r="L333" s="382" t="s">
        <v>228</v>
      </c>
      <c r="M333" s="382" t="s">
        <v>228</v>
      </c>
      <c r="N333" s="382" t="s">
        <v>228</v>
      </c>
    </row>
    <row r="334" spans="1:14">
      <c r="A334" s="212">
        <f>'3e Price data, gas'!A1357</f>
        <v>43803</v>
      </c>
      <c r="B334" s="213">
        <f t="shared" si="25"/>
        <v>4</v>
      </c>
      <c r="C334" s="225" t="str">
        <f>INDEX('3b Demand'!$B$75:$B$95,MATCH($A334,'3b Demand'!$G$75:$G$95,1))</f>
        <v>Q2 2020</v>
      </c>
      <c r="D334" s="213">
        <f t="shared" si="26"/>
        <v>1</v>
      </c>
      <c r="E334" s="241">
        <f t="shared" si="27"/>
        <v>0</v>
      </c>
      <c r="F334" s="241">
        <f t="shared" si="28"/>
        <v>1</v>
      </c>
      <c r="G334" s="369">
        <f>E334*'3e Price data, gas'!B1357</f>
        <v>0</v>
      </c>
      <c r="H334" s="369">
        <f>F334*'3e Price data, gas'!C1357</f>
        <v>0</v>
      </c>
      <c r="I334" s="370">
        <f t="shared" si="29"/>
        <v>0</v>
      </c>
      <c r="J334" s="692"/>
      <c r="K334" s="217">
        <v>1</v>
      </c>
      <c r="L334" s="382" t="s">
        <v>228</v>
      </c>
      <c r="M334" s="382" t="s">
        <v>228</v>
      </c>
      <c r="N334" s="382" t="s">
        <v>228</v>
      </c>
    </row>
    <row r="335" spans="1:14">
      <c r="A335" s="212">
        <f>'3e Price data, gas'!A1358</f>
        <v>43804</v>
      </c>
      <c r="B335" s="213">
        <f t="shared" si="25"/>
        <v>4</v>
      </c>
      <c r="C335" s="225" t="str">
        <f>INDEX('3b Demand'!$B$75:$B$95,MATCH($A335,'3b Demand'!$G$75:$G$95,1))</f>
        <v>Q2 2020</v>
      </c>
      <c r="D335" s="213">
        <f t="shared" si="26"/>
        <v>1</v>
      </c>
      <c r="E335" s="241">
        <f t="shared" si="27"/>
        <v>0</v>
      </c>
      <c r="F335" s="241">
        <f t="shared" si="28"/>
        <v>1</v>
      </c>
      <c r="G335" s="369">
        <f>E335*'3e Price data, gas'!B1358</f>
        <v>0</v>
      </c>
      <c r="H335" s="369">
        <f>F335*'3e Price data, gas'!C1358</f>
        <v>0</v>
      </c>
      <c r="I335" s="370">
        <f t="shared" si="29"/>
        <v>0</v>
      </c>
      <c r="J335" s="692"/>
      <c r="K335" s="217">
        <v>1</v>
      </c>
      <c r="L335" s="382" t="s">
        <v>228</v>
      </c>
      <c r="M335" s="382" t="s">
        <v>228</v>
      </c>
      <c r="N335" s="382" t="s">
        <v>228</v>
      </c>
    </row>
    <row r="336" spans="1:14">
      <c r="A336" s="212">
        <f>'3e Price data, gas'!A1359</f>
        <v>43805</v>
      </c>
      <c r="B336" s="213">
        <f t="shared" si="25"/>
        <v>4</v>
      </c>
      <c r="C336" s="225" t="str">
        <f>INDEX('3b Demand'!$B$75:$B$95,MATCH($A336,'3b Demand'!$G$75:$G$95,1))</f>
        <v>Q2 2020</v>
      </c>
      <c r="D336" s="213">
        <f t="shared" si="26"/>
        <v>1</v>
      </c>
      <c r="E336" s="241">
        <f t="shared" si="27"/>
        <v>0</v>
      </c>
      <c r="F336" s="241">
        <f t="shared" si="28"/>
        <v>1</v>
      </c>
      <c r="G336" s="369">
        <f>E336*'3e Price data, gas'!B1359</f>
        <v>0</v>
      </c>
      <c r="H336" s="369">
        <f>F336*'3e Price data, gas'!C1359</f>
        <v>0</v>
      </c>
      <c r="I336" s="370">
        <f t="shared" si="29"/>
        <v>0</v>
      </c>
      <c r="J336" s="692"/>
      <c r="K336" s="217">
        <v>1</v>
      </c>
      <c r="L336" s="382" t="s">
        <v>228</v>
      </c>
      <c r="M336" s="382" t="s">
        <v>228</v>
      </c>
      <c r="N336" s="382" t="s">
        <v>228</v>
      </c>
    </row>
    <row r="337" spans="1:14">
      <c r="A337" s="212">
        <f>'3e Price data, gas'!A1360</f>
        <v>43808</v>
      </c>
      <c r="B337" s="213">
        <f t="shared" si="25"/>
        <v>4</v>
      </c>
      <c r="C337" s="225" t="str">
        <f>INDEX('3b Demand'!$B$75:$B$95,MATCH($A337,'3b Demand'!$G$75:$G$95,1))</f>
        <v>Q2 2020</v>
      </c>
      <c r="D337" s="213">
        <f t="shared" si="26"/>
        <v>1</v>
      </c>
      <c r="E337" s="241">
        <f t="shared" si="27"/>
        <v>0</v>
      </c>
      <c r="F337" s="241">
        <f t="shared" si="28"/>
        <v>1</v>
      </c>
      <c r="G337" s="369">
        <f>E337*'3e Price data, gas'!B1360</f>
        <v>0</v>
      </c>
      <c r="H337" s="369">
        <f>F337*'3e Price data, gas'!C1360</f>
        <v>0</v>
      </c>
      <c r="I337" s="370">
        <f t="shared" si="29"/>
        <v>0</v>
      </c>
      <c r="J337" s="692"/>
      <c r="K337" s="217">
        <v>1</v>
      </c>
      <c r="L337" s="382" t="s">
        <v>228</v>
      </c>
      <c r="M337" s="382" t="s">
        <v>228</v>
      </c>
      <c r="N337" s="382" t="s">
        <v>228</v>
      </c>
    </row>
    <row r="338" spans="1:14">
      <c r="A338" s="212">
        <f>'3e Price data, gas'!A1361</f>
        <v>43809</v>
      </c>
      <c r="B338" s="213">
        <f t="shared" si="25"/>
        <v>4</v>
      </c>
      <c r="C338" s="225" t="str">
        <f>INDEX('3b Demand'!$B$75:$B$95,MATCH($A338,'3b Demand'!$G$75:$G$95,1))</f>
        <v>Q2 2020</v>
      </c>
      <c r="D338" s="213">
        <f t="shared" si="26"/>
        <v>1</v>
      </c>
      <c r="E338" s="241">
        <f t="shared" si="27"/>
        <v>0</v>
      </c>
      <c r="F338" s="241">
        <f t="shared" si="28"/>
        <v>1</v>
      </c>
      <c r="G338" s="369">
        <f>E338*'3e Price data, gas'!B1361</f>
        <v>0</v>
      </c>
      <c r="H338" s="369">
        <f>F338*'3e Price data, gas'!C1361</f>
        <v>0</v>
      </c>
      <c r="I338" s="370">
        <f t="shared" si="29"/>
        <v>0</v>
      </c>
      <c r="J338" s="692"/>
      <c r="K338" s="217">
        <v>1</v>
      </c>
      <c r="L338" s="382" t="s">
        <v>228</v>
      </c>
      <c r="M338" s="382" t="s">
        <v>228</v>
      </c>
      <c r="N338" s="382" t="s">
        <v>228</v>
      </c>
    </row>
    <row r="339" spans="1:14">
      <c r="A339" s="212">
        <f>'3e Price data, gas'!A1362</f>
        <v>43810</v>
      </c>
      <c r="B339" s="213">
        <f t="shared" si="25"/>
        <v>4</v>
      </c>
      <c r="C339" s="225" t="str">
        <f>INDEX('3b Demand'!$B$75:$B$95,MATCH($A339,'3b Demand'!$G$75:$G$95,1))</f>
        <v>Q2 2020</v>
      </c>
      <c r="D339" s="213">
        <f t="shared" si="26"/>
        <v>1</v>
      </c>
      <c r="E339" s="241">
        <f t="shared" si="27"/>
        <v>0</v>
      </c>
      <c r="F339" s="241">
        <f t="shared" si="28"/>
        <v>1</v>
      </c>
      <c r="G339" s="369">
        <f>E339*'3e Price data, gas'!B1362</f>
        <v>0</v>
      </c>
      <c r="H339" s="369">
        <f>F339*'3e Price data, gas'!C1362</f>
        <v>0</v>
      </c>
      <c r="I339" s="370">
        <f t="shared" si="29"/>
        <v>0</v>
      </c>
      <c r="J339" s="692"/>
      <c r="K339" s="217">
        <v>1</v>
      </c>
      <c r="L339" s="382" t="s">
        <v>228</v>
      </c>
      <c r="M339" s="382" t="s">
        <v>228</v>
      </c>
      <c r="N339" s="382" t="s">
        <v>228</v>
      </c>
    </row>
    <row r="340" spans="1:14">
      <c r="A340" s="212">
        <f>'3e Price data, gas'!A1363</f>
        <v>43811</v>
      </c>
      <c r="B340" s="213">
        <f t="shared" si="25"/>
        <v>4</v>
      </c>
      <c r="C340" s="225" t="str">
        <f>INDEX('3b Demand'!$B$75:$B$95,MATCH($A340,'3b Demand'!$G$75:$G$95,1))</f>
        <v>Q2 2020</v>
      </c>
      <c r="D340" s="213">
        <f t="shared" si="26"/>
        <v>1</v>
      </c>
      <c r="E340" s="241">
        <f t="shared" si="27"/>
        <v>0</v>
      </c>
      <c r="F340" s="241">
        <f t="shared" si="28"/>
        <v>1</v>
      </c>
      <c r="G340" s="369">
        <f>E340*'3e Price data, gas'!B1363</f>
        <v>0</v>
      </c>
      <c r="H340" s="369">
        <f>F340*'3e Price data, gas'!C1363</f>
        <v>0</v>
      </c>
      <c r="I340" s="370">
        <f t="shared" si="29"/>
        <v>0</v>
      </c>
      <c r="J340" s="692"/>
      <c r="K340" s="217">
        <v>1</v>
      </c>
      <c r="L340" s="382" t="s">
        <v>228</v>
      </c>
      <c r="M340" s="382" t="s">
        <v>228</v>
      </c>
      <c r="N340" s="382" t="s">
        <v>228</v>
      </c>
    </row>
    <row r="341" spans="1:14">
      <c r="A341" s="212">
        <f>'3e Price data, gas'!A1364</f>
        <v>43812</v>
      </c>
      <c r="B341" s="213">
        <f t="shared" si="25"/>
        <v>4</v>
      </c>
      <c r="C341" s="225" t="str">
        <f>INDEX('3b Demand'!$B$75:$B$95,MATCH($A341,'3b Demand'!$G$75:$G$95,1))</f>
        <v>Q2 2020</v>
      </c>
      <c r="D341" s="213">
        <f t="shared" si="26"/>
        <v>1</v>
      </c>
      <c r="E341" s="241">
        <f t="shared" si="27"/>
        <v>0</v>
      </c>
      <c r="F341" s="241">
        <f t="shared" si="28"/>
        <v>1</v>
      </c>
      <c r="G341" s="369">
        <f>E341*'3e Price data, gas'!B1364</f>
        <v>0</v>
      </c>
      <c r="H341" s="369">
        <f>F341*'3e Price data, gas'!C1364</f>
        <v>0</v>
      </c>
      <c r="I341" s="370">
        <f t="shared" si="29"/>
        <v>0</v>
      </c>
      <c r="J341" s="692"/>
      <c r="K341" s="217">
        <v>1</v>
      </c>
      <c r="L341" s="382" t="s">
        <v>228</v>
      </c>
      <c r="M341" s="382" t="s">
        <v>228</v>
      </c>
      <c r="N341" s="382" t="s">
        <v>228</v>
      </c>
    </row>
    <row r="342" spans="1:14">
      <c r="A342" s="212">
        <f>'3e Price data, gas'!A1365</f>
        <v>43815</v>
      </c>
      <c r="B342" s="213">
        <f t="shared" si="25"/>
        <v>4</v>
      </c>
      <c r="C342" s="225" t="str">
        <f>INDEX('3b Demand'!$B$75:$B$95,MATCH($A342,'3b Demand'!$G$75:$G$95,1))</f>
        <v>Q2 2020</v>
      </c>
      <c r="D342" s="213">
        <f t="shared" si="26"/>
        <v>1</v>
      </c>
      <c r="E342" s="241">
        <f t="shared" si="27"/>
        <v>0</v>
      </c>
      <c r="F342" s="241">
        <f t="shared" si="28"/>
        <v>1</v>
      </c>
      <c r="G342" s="369">
        <f>E342*'3e Price data, gas'!B1365</f>
        <v>0</v>
      </c>
      <c r="H342" s="369">
        <f>F342*'3e Price data, gas'!C1365</f>
        <v>0</v>
      </c>
      <c r="I342" s="370">
        <f t="shared" si="29"/>
        <v>0</v>
      </c>
      <c r="J342" s="692"/>
      <c r="K342" s="217">
        <v>1</v>
      </c>
      <c r="L342" s="382" t="s">
        <v>228</v>
      </c>
      <c r="M342" s="382" t="s">
        <v>228</v>
      </c>
      <c r="N342" s="382" t="s">
        <v>228</v>
      </c>
    </row>
    <row r="343" spans="1:14">
      <c r="A343" s="212">
        <f>'3e Price data, gas'!A1366</f>
        <v>43816</v>
      </c>
      <c r="B343" s="213">
        <f t="shared" si="25"/>
        <v>4</v>
      </c>
      <c r="C343" s="225" t="str">
        <f>INDEX('3b Demand'!$B$75:$B$95,MATCH($A343,'3b Demand'!$G$75:$G$95,1))</f>
        <v>Q2 2020</v>
      </c>
      <c r="D343" s="213">
        <f t="shared" si="26"/>
        <v>1</v>
      </c>
      <c r="E343" s="241">
        <f t="shared" si="27"/>
        <v>0</v>
      </c>
      <c r="F343" s="241">
        <f t="shared" si="28"/>
        <v>1</v>
      </c>
      <c r="G343" s="369">
        <f>E343*'3e Price data, gas'!B1366</f>
        <v>0</v>
      </c>
      <c r="H343" s="369">
        <f>F343*'3e Price data, gas'!C1366</f>
        <v>0</v>
      </c>
      <c r="I343" s="370">
        <f t="shared" si="29"/>
        <v>0</v>
      </c>
      <c r="J343" s="692"/>
      <c r="K343" s="217">
        <v>1</v>
      </c>
      <c r="L343" s="382" t="s">
        <v>228</v>
      </c>
      <c r="M343" s="382" t="s">
        <v>228</v>
      </c>
      <c r="N343" s="382" t="s">
        <v>228</v>
      </c>
    </row>
    <row r="344" spans="1:14">
      <c r="A344" s="212">
        <f>'3e Price data, gas'!A1367</f>
        <v>43817</v>
      </c>
      <c r="B344" s="213">
        <f t="shared" si="25"/>
        <v>4</v>
      </c>
      <c r="C344" s="225" t="str">
        <f>INDEX('3b Demand'!$B$75:$B$95,MATCH($A344,'3b Demand'!$G$75:$G$95,1))</f>
        <v>Q2 2020</v>
      </c>
      <c r="D344" s="213">
        <f t="shared" si="26"/>
        <v>1</v>
      </c>
      <c r="E344" s="241">
        <f t="shared" si="27"/>
        <v>0</v>
      </c>
      <c r="F344" s="241">
        <f t="shared" si="28"/>
        <v>1</v>
      </c>
      <c r="G344" s="369">
        <f>E344*'3e Price data, gas'!B1367</f>
        <v>0</v>
      </c>
      <c r="H344" s="369">
        <f>F344*'3e Price data, gas'!C1367</f>
        <v>0</v>
      </c>
      <c r="I344" s="370">
        <f t="shared" si="29"/>
        <v>0</v>
      </c>
      <c r="J344" s="692"/>
      <c r="K344" s="217">
        <v>1</v>
      </c>
      <c r="L344" s="382" t="s">
        <v>228</v>
      </c>
      <c r="M344" s="382" t="s">
        <v>228</v>
      </c>
      <c r="N344" s="382" t="s">
        <v>228</v>
      </c>
    </row>
    <row r="345" spans="1:14">
      <c r="A345" s="212">
        <f>'3e Price data, gas'!A1368</f>
        <v>43818</v>
      </c>
      <c r="B345" s="213">
        <f t="shared" si="25"/>
        <v>4</v>
      </c>
      <c r="C345" s="225" t="str">
        <f>INDEX('3b Demand'!$B$75:$B$95,MATCH($A345,'3b Demand'!$G$75:$G$95,1))</f>
        <v>Q2 2020</v>
      </c>
      <c r="D345" s="213">
        <f t="shared" si="26"/>
        <v>1</v>
      </c>
      <c r="E345" s="241">
        <f t="shared" si="27"/>
        <v>0</v>
      </c>
      <c r="F345" s="241">
        <f t="shared" si="28"/>
        <v>1</v>
      </c>
      <c r="G345" s="369">
        <f>E345*'3e Price data, gas'!B1368</f>
        <v>0</v>
      </c>
      <c r="H345" s="369">
        <f>F345*'3e Price data, gas'!C1368</f>
        <v>0</v>
      </c>
      <c r="I345" s="370">
        <f t="shared" si="29"/>
        <v>0</v>
      </c>
      <c r="J345" s="692"/>
      <c r="K345" s="217">
        <v>1</v>
      </c>
      <c r="L345" s="382" t="s">
        <v>228</v>
      </c>
      <c r="M345" s="382" t="s">
        <v>228</v>
      </c>
      <c r="N345" s="382" t="s">
        <v>228</v>
      </c>
    </row>
    <row r="346" spans="1:14">
      <c r="A346" s="212">
        <f>'3e Price data, gas'!A1369</f>
        <v>43819</v>
      </c>
      <c r="B346" s="213">
        <f t="shared" si="25"/>
        <v>4</v>
      </c>
      <c r="C346" s="225" t="str">
        <f>INDEX('3b Demand'!$B$75:$B$95,MATCH($A346,'3b Demand'!$G$75:$G$95,1))</f>
        <v>Q2 2020</v>
      </c>
      <c r="D346" s="213">
        <f t="shared" si="26"/>
        <v>1</v>
      </c>
      <c r="E346" s="241">
        <f t="shared" si="27"/>
        <v>0</v>
      </c>
      <c r="F346" s="241">
        <f t="shared" si="28"/>
        <v>1</v>
      </c>
      <c r="G346" s="369">
        <f>E346*'3e Price data, gas'!B1369</f>
        <v>0</v>
      </c>
      <c r="H346" s="369">
        <f>F346*'3e Price data, gas'!C1369</f>
        <v>0</v>
      </c>
      <c r="I346" s="370">
        <f t="shared" si="29"/>
        <v>0</v>
      </c>
      <c r="J346" s="692"/>
      <c r="K346" s="217">
        <v>1</v>
      </c>
      <c r="L346" s="382" t="s">
        <v>228</v>
      </c>
      <c r="M346" s="382" t="s">
        <v>228</v>
      </c>
      <c r="N346" s="382" t="s">
        <v>228</v>
      </c>
    </row>
    <row r="347" spans="1:14">
      <c r="A347" s="212">
        <f>'3e Price data, gas'!A1370</f>
        <v>43822</v>
      </c>
      <c r="B347" s="213">
        <f t="shared" si="25"/>
        <v>4</v>
      </c>
      <c r="C347" s="225" t="str">
        <f>INDEX('3b Demand'!$B$75:$B$95,MATCH($A347,'3b Demand'!$G$75:$G$95,1))</f>
        <v>Q2 2020</v>
      </c>
      <c r="D347" s="213">
        <f t="shared" si="26"/>
        <v>1</v>
      </c>
      <c r="E347" s="241">
        <f t="shared" si="27"/>
        <v>0</v>
      </c>
      <c r="F347" s="241">
        <f t="shared" si="28"/>
        <v>1</v>
      </c>
      <c r="G347" s="369">
        <f>E347*'3e Price data, gas'!B1370</f>
        <v>0</v>
      </c>
      <c r="H347" s="369">
        <f>F347*'3e Price data, gas'!C1370</f>
        <v>0</v>
      </c>
      <c r="I347" s="370">
        <f t="shared" si="29"/>
        <v>0</v>
      </c>
      <c r="J347" s="692"/>
      <c r="K347" s="217">
        <v>1</v>
      </c>
      <c r="L347" s="382" t="s">
        <v>228</v>
      </c>
      <c r="M347" s="382" t="s">
        <v>228</v>
      </c>
      <c r="N347" s="382" t="s">
        <v>228</v>
      </c>
    </row>
    <row r="348" spans="1:14">
      <c r="A348" s="212">
        <f>'3e Price data, gas'!A1371</f>
        <v>43823</v>
      </c>
      <c r="B348" s="213">
        <f t="shared" si="25"/>
        <v>4</v>
      </c>
      <c r="C348" s="225" t="str">
        <f>INDEX('3b Demand'!$B$75:$B$95,MATCH($A348,'3b Demand'!$G$75:$G$95,1))</f>
        <v>Q2 2020</v>
      </c>
      <c r="D348" s="213">
        <f t="shared" si="26"/>
        <v>1</v>
      </c>
      <c r="E348" s="241">
        <f t="shared" si="27"/>
        <v>0</v>
      </c>
      <c r="F348" s="241">
        <f t="shared" si="28"/>
        <v>1</v>
      </c>
      <c r="G348" s="369">
        <f>E348*'3e Price data, gas'!B1371</f>
        <v>0</v>
      </c>
      <c r="H348" s="369">
        <f>F348*'3e Price data, gas'!C1371</f>
        <v>0</v>
      </c>
      <c r="I348" s="370">
        <f t="shared" si="29"/>
        <v>0</v>
      </c>
      <c r="J348" s="692"/>
      <c r="K348" s="217">
        <v>1</v>
      </c>
      <c r="L348" s="382" t="s">
        <v>228</v>
      </c>
      <c r="M348" s="382" t="s">
        <v>228</v>
      </c>
      <c r="N348" s="382" t="s">
        <v>228</v>
      </c>
    </row>
    <row r="349" spans="1:14">
      <c r="A349" s="212">
        <f>'3e Price data, gas'!A1372</f>
        <v>43826</v>
      </c>
      <c r="B349" s="213">
        <f t="shared" si="25"/>
        <v>4</v>
      </c>
      <c r="C349" s="225" t="str">
        <f>INDEX('3b Demand'!$B$75:$B$95,MATCH($A349,'3b Demand'!$G$75:$G$95,1))</f>
        <v>Q2 2020</v>
      </c>
      <c r="D349" s="213">
        <f t="shared" si="26"/>
        <v>1</v>
      </c>
      <c r="E349" s="241">
        <f t="shared" si="27"/>
        <v>0</v>
      </c>
      <c r="F349" s="241">
        <f t="shared" si="28"/>
        <v>1</v>
      </c>
      <c r="G349" s="369">
        <f>E349*'3e Price data, gas'!B1372</f>
        <v>0</v>
      </c>
      <c r="H349" s="369">
        <f>F349*'3e Price data, gas'!C1372</f>
        <v>0</v>
      </c>
      <c r="I349" s="370">
        <f t="shared" si="29"/>
        <v>0</v>
      </c>
      <c r="J349" s="692"/>
      <c r="K349" s="217">
        <v>1</v>
      </c>
      <c r="L349" s="382" t="s">
        <v>228</v>
      </c>
      <c r="M349" s="382" t="s">
        <v>228</v>
      </c>
      <c r="N349" s="382" t="s">
        <v>228</v>
      </c>
    </row>
    <row r="350" spans="1:14">
      <c r="A350" s="212">
        <f>'3e Price data, gas'!A1373</f>
        <v>43829</v>
      </c>
      <c r="B350" s="213">
        <f t="shared" si="25"/>
        <v>4</v>
      </c>
      <c r="C350" s="225" t="str">
        <f>INDEX('3b Demand'!$B$75:$B$95,MATCH($A350,'3b Demand'!$G$75:$G$95,1))</f>
        <v>Q2 2020</v>
      </c>
      <c r="D350" s="213">
        <f t="shared" si="26"/>
        <v>1</v>
      </c>
      <c r="E350" s="241">
        <f t="shared" si="27"/>
        <v>0</v>
      </c>
      <c r="F350" s="241">
        <f t="shared" si="28"/>
        <v>1</v>
      </c>
      <c r="G350" s="369">
        <f>E350*'3e Price data, gas'!B1373</f>
        <v>0</v>
      </c>
      <c r="H350" s="369">
        <f>F350*'3e Price data, gas'!C1373</f>
        <v>0</v>
      </c>
      <c r="I350" s="370">
        <f t="shared" si="29"/>
        <v>0</v>
      </c>
      <c r="J350" s="692"/>
      <c r="K350" s="217">
        <v>1</v>
      </c>
      <c r="L350" s="382" t="s">
        <v>228</v>
      </c>
      <c r="M350" s="382" t="s">
        <v>228</v>
      </c>
      <c r="N350" s="382" t="s">
        <v>228</v>
      </c>
    </row>
    <row r="351" spans="1:14">
      <c r="A351" s="212">
        <f>'3e Price data, gas'!A1374</f>
        <v>43830</v>
      </c>
      <c r="B351" s="213">
        <f t="shared" si="25"/>
        <v>4</v>
      </c>
      <c r="C351" s="225" t="str">
        <f>INDEX('3b Demand'!$B$75:$B$95,MATCH($A351,'3b Demand'!$G$75:$G$95,1))</f>
        <v>Q2 2020</v>
      </c>
      <c r="D351" s="213">
        <f t="shared" si="26"/>
        <v>1</v>
      </c>
      <c r="E351" s="241">
        <f t="shared" si="27"/>
        <v>0</v>
      </c>
      <c r="F351" s="241">
        <f t="shared" si="28"/>
        <v>1</v>
      </c>
      <c r="G351" s="369">
        <f>E351*'3e Price data, gas'!B1374</f>
        <v>0</v>
      </c>
      <c r="H351" s="369">
        <f>F351*'3e Price data, gas'!C1374</f>
        <v>0</v>
      </c>
      <c r="I351" s="370">
        <f t="shared" si="29"/>
        <v>0</v>
      </c>
      <c r="J351" s="692"/>
      <c r="K351" s="217">
        <v>1</v>
      </c>
      <c r="L351" s="382" t="s">
        <v>228</v>
      </c>
      <c r="M351" s="382" t="s">
        <v>228</v>
      </c>
      <c r="N351" s="382" t="s">
        <v>228</v>
      </c>
    </row>
    <row r="352" spans="1:14">
      <c r="A352" s="212">
        <f>'3e Price data, gas'!A1375</f>
        <v>43832</v>
      </c>
      <c r="B352" s="213">
        <f t="shared" si="25"/>
        <v>1</v>
      </c>
      <c r="C352" s="225" t="str">
        <f>INDEX('3b Demand'!$B$75:$B$95,MATCH($A352,'3b Demand'!$G$75:$G$95,1))</f>
        <v>Q2 2020</v>
      </c>
      <c r="D352" s="213">
        <f t="shared" si="26"/>
        <v>2</v>
      </c>
      <c r="E352" s="241">
        <f t="shared" si="27"/>
        <v>1</v>
      </c>
      <c r="F352" s="241">
        <f t="shared" si="28"/>
        <v>0</v>
      </c>
      <c r="G352" s="369">
        <f>E352*'3e Price data, gas'!B1375</f>
        <v>0</v>
      </c>
      <c r="H352" s="369">
        <f>F352*'3e Price data, gas'!C1375</f>
        <v>0</v>
      </c>
      <c r="I352" s="370">
        <f t="shared" si="29"/>
        <v>0</v>
      </c>
      <c r="J352" s="692"/>
      <c r="K352" s="217">
        <v>1</v>
      </c>
      <c r="L352" s="382" t="s">
        <v>228</v>
      </c>
      <c r="M352" s="382" t="s">
        <v>228</v>
      </c>
      <c r="N352" s="382" t="s">
        <v>228</v>
      </c>
    </row>
    <row r="353" spans="1:14">
      <c r="A353" s="212">
        <f>'3e Price data, gas'!A1376</f>
        <v>43833</v>
      </c>
      <c r="B353" s="213">
        <f t="shared" si="25"/>
        <v>1</v>
      </c>
      <c r="C353" s="225" t="str">
        <f>INDEX('3b Demand'!$B$75:$B$95,MATCH($A353,'3b Demand'!$G$75:$G$95,1))</f>
        <v>Q2 2020</v>
      </c>
      <c r="D353" s="213">
        <f t="shared" si="26"/>
        <v>2</v>
      </c>
      <c r="E353" s="241">
        <f t="shared" si="27"/>
        <v>1</v>
      </c>
      <c r="F353" s="241">
        <f t="shared" si="28"/>
        <v>0</v>
      </c>
      <c r="G353" s="369">
        <f>E353*'3e Price data, gas'!B1376</f>
        <v>0</v>
      </c>
      <c r="H353" s="369">
        <f>F353*'3e Price data, gas'!C1376</f>
        <v>0</v>
      </c>
      <c r="I353" s="370">
        <f t="shared" si="29"/>
        <v>0</v>
      </c>
      <c r="J353" s="692"/>
      <c r="K353" s="217">
        <v>1</v>
      </c>
      <c r="L353" s="382" t="s">
        <v>228</v>
      </c>
      <c r="M353" s="382" t="s">
        <v>228</v>
      </c>
      <c r="N353" s="382" t="s">
        <v>228</v>
      </c>
    </row>
    <row r="354" spans="1:14">
      <c r="A354" s="212">
        <f>'3e Price data, gas'!A1377</f>
        <v>43836</v>
      </c>
      <c r="B354" s="213">
        <f t="shared" si="25"/>
        <v>1</v>
      </c>
      <c r="C354" s="225" t="str">
        <f>INDEX('3b Demand'!$B$75:$B$95,MATCH($A354,'3b Demand'!$G$75:$G$95,1))</f>
        <v>Q2 2020</v>
      </c>
      <c r="D354" s="213">
        <f t="shared" si="26"/>
        <v>2</v>
      </c>
      <c r="E354" s="241">
        <f t="shared" si="27"/>
        <v>1</v>
      </c>
      <c r="F354" s="241">
        <f t="shared" si="28"/>
        <v>0</v>
      </c>
      <c r="G354" s="369">
        <f>E354*'3e Price data, gas'!B1377</f>
        <v>0</v>
      </c>
      <c r="H354" s="369">
        <f>F354*'3e Price data, gas'!C1377</f>
        <v>0</v>
      </c>
      <c r="I354" s="370">
        <f t="shared" si="29"/>
        <v>0</v>
      </c>
      <c r="J354" s="692"/>
      <c r="K354" s="217">
        <v>1</v>
      </c>
      <c r="L354" s="382" t="s">
        <v>228</v>
      </c>
      <c r="M354" s="382" t="s">
        <v>228</v>
      </c>
      <c r="N354" s="382" t="s">
        <v>228</v>
      </c>
    </row>
    <row r="355" spans="1:14">
      <c r="A355" s="212">
        <f>'3e Price data, gas'!A1378</f>
        <v>43837</v>
      </c>
      <c r="B355" s="213">
        <f t="shared" si="25"/>
        <v>1</v>
      </c>
      <c r="C355" s="225" t="str">
        <f>INDEX('3b Demand'!$B$75:$B$95,MATCH($A355,'3b Demand'!$G$75:$G$95,1))</f>
        <v>Q2 2020</v>
      </c>
      <c r="D355" s="213">
        <f t="shared" si="26"/>
        <v>2</v>
      </c>
      <c r="E355" s="241">
        <f t="shared" si="27"/>
        <v>1</v>
      </c>
      <c r="F355" s="241">
        <f t="shared" si="28"/>
        <v>0</v>
      </c>
      <c r="G355" s="369">
        <f>E355*'3e Price data, gas'!B1378</f>
        <v>0</v>
      </c>
      <c r="H355" s="369">
        <f>F355*'3e Price data, gas'!C1378</f>
        <v>0</v>
      </c>
      <c r="I355" s="370">
        <f t="shared" si="29"/>
        <v>0</v>
      </c>
      <c r="J355" s="692"/>
      <c r="K355" s="217">
        <v>1</v>
      </c>
      <c r="L355" s="382" t="s">
        <v>228</v>
      </c>
      <c r="M355" s="382" t="s">
        <v>228</v>
      </c>
      <c r="N355" s="382" t="s">
        <v>228</v>
      </c>
    </row>
    <row r="356" spans="1:14">
      <c r="A356" s="212">
        <f>'3e Price data, gas'!A1379</f>
        <v>43838</v>
      </c>
      <c r="B356" s="213">
        <f t="shared" si="25"/>
        <v>1</v>
      </c>
      <c r="C356" s="225" t="str">
        <f>INDEX('3b Demand'!$B$75:$B$95,MATCH($A356,'3b Demand'!$G$75:$G$95,1))</f>
        <v>Q2 2020</v>
      </c>
      <c r="D356" s="213">
        <f t="shared" si="26"/>
        <v>2</v>
      </c>
      <c r="E356" s="241">
        <f t="shared" si="27"/>
        <v>1</v>
      </c>
      <c r="F356" s="241">
        <f t="shared" si="28"/>
        <v>0</v>
      </c>
      <c r="G356" s="369">
        <f>E356*'3e Price data, gas'!B1379</f>
        <v>0</v>
      </c>
      <c r="H356" s="369">
        <f>F356*'3e Price data, gas'!C1379</f>
        <v>0</v>
      </c>
      <c r="I356" s="370">
        <f t="shared" si="29"/>
        <v>0</v>
      </c>
      <c r="J356" s="692"/>
      <c r="K356" s="217">
        <v>1</v>
      </c>
      <c r="L356" s="382" t="s">
        <v>228</v>
      </c>
      <c r="M356" s="382" t="s">
        <v>228</v>
      </c>
      <c r="N356" s="382" t="s">
        <v>228</v>
      </c>
    </row>
    <row r="357" spans="1:14">
      <c r="A357" s="212">
        <f>'3e Price data, gas'!A1380</f>
        <v>43839</v>
      </c>
      <c r="B357" s="213">
        <f t="shared" si="25"/>
        <v>1</v>
      </c>
      <c r="C357" s="225" t="str">
        <f>INDEX('3b Demand'!$B$75:$B$95,MATCH($A357,'3b Demand'!$G$75:$G$95,1))</f>
        <v>Q2 2020</v>
      </c>
      <c r="D357" s="213">
        <f t="shared" si="26"/>
        <v>2</v>
      </c>
      <c r="E357" s="241">
        <f t="shared" si="27"/>
        <v>1</v>
      </c>
      <c r="F357" s="241">
        <f t="shared" si="28"/>
        <v>0</v>
      </c>
      <c r="G357" s="369">
        <f>E357*'3e Price data, gas'!B1380</f>
        <v>0</v>
      </c>
      <c r="H357" s="369">
        <f>F357*'3e Price data, gas'!C1380</f>
        <v>0</v>
      </c>
      <c r="I357" s="370">
        <f t="shared" si="29"/>
        <v>0</v>
      </c>
      <c r="J357" s="692"/>
      <c r="K357" s="217">
        <v>1</v>
      </c>
      <c r="L357" s="382" t="s">
        <v>228</v>
      </c>
      <c r="M357" s="382" t="s">
        <v>228</v>
      </c>
      <c r="N357" s="382" t="s">
        <v>228</v>
      </c>
    </row>
    <row r="358" spans="1:14">
      <c r="A358" s="212">
        <f>'3e Price data, gas'!A1381</f>
        <v>43840</v>
      </c>
      <c r="B358" s="213">
        <f t="shared" si="25"/>
        <v>1</v>
      </c>
      <c r="C358" s="225" t="str">
        <f>INDEX('3b Demand'!$B$75:$B$95,MATCH($A358,'3b Demand'!$G$75:$G$95,1))</f>
        <v>Q2 2020</v>
      </c>
      <c r="D358" s="213">
        <f t="shared" si="26"/>
        <v>2</v>
      </c>
      <c r="E358" s="241">
        <f t="shared" si="27"/>
        <v>1</v>
      </c>
      <c r="F358" s="241">
        <f t="shared" si="28"/>
        <v>0</v>
      </c>
      <c r="G358" s="369">
        <f>E358*'3e Price data, gas'!B1381</f>
        <v>0</v>
      </c>
      <c r="H358" s="369">
        <f>F358*'3e Price data, gas'!C1381</f>
        <v>0</v>
      </c>
      <c r="I358" s="370">
        <f t="shared" si="29"/>
        <v>0</v>
      </c>
      <c r="J358" s="692"/>
      <c r="K358" s="217">
        <v>1</v>
      </c>
      <c r="L358" s="382" t="s">
        <v>228</v>
      </c>
      <c r="M358" s="382" t="s">
        <v>228</v>
      </c>
      <c r="N358" s="382" t="s">
        <v>228</v>
      </c>
    </row>
    <row r="359" spans="1:14">
      <c r="A359" s="212">
        <f>'3e Price data, gas'!A1382</f>
        <v>43843</v>
      </c>
      <c r="B359" s="213">
        <f t="shared" si="25"/>
        <v>1</v>
      </c>
      <c r="C359" s="225" t="str">
        <f>INDEX('3b Demand'!$B$75:$B$95,MATCH($A359,'3b Demand'!$G$75:$G$95,1))</f>
        <v>Q2 2020</v>
      </c>
      <c r="D359" s="213">
        <f t="shared" si="26"/>
        <v>2</v>
      </c>
      <c r="E359" s="241">
        <f t="shared" si="27"/>
        <v>1</v>
      </c>
      <c r="F359" s="241">
        <f t="shared" si="28"/>
        <v>0</v>
      </c>
      <c r="G359" s="369">
        <f>E359*'3e Price data, gas'!B1382</f>
        <v>0</v>
      </c>
      <c r="H359" s="369">
        <f>F359*'3e Price data, gas'!C1382</f>
        <v>0</v>
      </c>
      <c r="I359" s="370">
        <f t="shared" si="29"/>
        <v>0</v>
      </c>
      <c r="J359" s="692"/>
      <c r="K359" s="217">
        <v>1</v>
      </c>
      <c r="L359" s="382" t="s">
        <v>228</v>
      </c>
      <c r="M359" s="382" t="s">
        <v>228</v>
      </c>
      <c r="N359" s="382" t="s">
        <v>228</v>
      </c>
    </row>
    <row r="360" spans="1:14">
      <c r="A360" s="212">
        <f>'3e Price data, gas'!A1383</f>
        <v>43844</v>
      </c>
      <c r="B360" s="213">
        <f t="shared" si="25"/>
        <v>1</v>
      </c>
      <c r="C360" s="225" t="str">
        <f>INDEX('3b Demand'!$B$75:$B$95,MATCH($A360,'3b Demand'!$G$75:$G$95,1))</f>
        <v>Q2 2020</v>
      </c>
      <c r="D360" s="213">
        <f t="shared" si="26"/>
        <v>2</v>
      </c>
      <c r="E360" s="241">
        <f t="shared" si="27"/>
        <v>1</v>
      </c>
      <c r="F360" s="241">
        <f t="shared" si="28"/>
        <v>0</v>
      </c>
      <c r="G360" s="369">
        <f>E360*'3e Price data, gas'!B1383</f>
        <v>0</v>
      </c>
      <c r="H360" s="369">
        <f>F360*'3e Price data, gas'!C1383</f>
        <v>0</v>
      </c>
      <c r="I360" s="370">
        <f t="shared" si="29"/>
        <v>0</v>
      </c>
      <c r="J360" s="692"/>
      <c r="K360" s="217">
        <v>1</v>
      </c>
      <c r="L360" s="382" t="s">
        <v>228</v>
      </c>
      <c r="M360" s="382" t="s">
        <v>228</v>
      </c>
      <c r="N360" s="382" t="s">
        <v>228</v>
      </c>
    </row>
    <row r="361" spans="1:14">
      <c r="A361" s="212">
        <f>'3e Price data, gas'!A1384</f>
        <v>43845</v>
      </c>
      <c r="B361" s="213">
        <f t="shared" si="25"/>
        <v>1</v>
      </c>
      <c r="C361" s="225" t="str">
        <f>INDEX('3b Demand'!$B$75:$B$95,MATCH($A361,'3b Demand'!$G$75:$G$95,1))</f>
        <v>Q2 2020</v>
      </c>
      <c r="D361" s="213">
        <f t="shared" si="26"/>
        <v>2</v>
      </c>
      <c r="E361" s="241">
        <f t="shared" si="27"/>
        <v>1</v>
      </c>
      <c r="F361" s="241">
        <f t="shared" si="28"/>
        <v>0</v>
      </c>
      <c r="G361" s="369">
        <f>E361*'3e Price data, gas'!B1384</f>
        <v>0</v>
      </c>
      <c r="H361" s="369">
        <f>F361*'3e Price data, gas'!C1384</f>
        <v>0</v>
      </c>
      <c r="I361" s="370">
        <f t="shared" si="29"/>
        <v>0</v>
      </c>
      <c r="J361" s="692"/>
      <c r="K361" s="217">
        <v>1</v>
      </c>
      <c r="L361" s="382" t="s">
        <v>228</v>
      </c>
      <c r="M361" s="382" t="s">
        <v>228</v>
      </c>
      <c r="N361" s="382" t="s">
        <v>228</v>
      </c>
    </row>
    <row r="362" spans="1:14">
      <c r="A362" s="212">
        <f>'3e Price data, gas'!A1385</f>
        <v>43846</v>
      </c>
      <c r="B362" s="213">
        <f t="shared" si="25"/>
        <v>1</v>
      </c>
      <c r="C362" s="225" t="str">
        <f>INDEX('3b Demand'!$B$75:$B$95,MATCH($A362,'3b Demand'!$G$75:$G$95,1))</f>
        <v>Q2 2020</v>
      </c>
      <c r="D362" s="213">
        <f t="shared" si="26"/>
        <v>2</v>
      </c>
      <c r="E362" s="241">
        <f t="shared" si="27"/>
        <v>1</v>
      </c>
      <c r="F362" s="241">
        <f t="shared" si="28"/>
        <v>0</v>
      </c>
      <c r="G362" s="369">
        <f>E362*'3e Price data, gas'!B1385</f>
        <v>0</v>
      </c>
      <c r="H362" s="369">
        <f>F362*'3e Price data, gas'!C1385</f>
        <v>0</v>
      </c>
      <c r="I362" s="370">
        <f t="shared" si="29"/>
        <v>0</v>
      </c>
      <c r="J362" s="692"/>
      <c r="K362" s="217">
        <v>1</v>
      </c>
      <c r="L362" s="382" t="s">
        <v>228</v>
      </c>
      <c r="M362" s="382" t="s">
        <v>228</v>
      </c>
      <c r="N362" s="382" t="s">
        <v>228</v>
      </c>
    </row>
    <row r="363" spans="1:14">
      <c r="A363" s="212">
        <f>'3e Price data, gas'!A1386</f>
        <v>43847</v>
      </c>
      <c r="B363" s="213">
        <f t="shared" si="25"/>
        <v>1</v>
      </c>
      <c r="C363" s="225" t="str">
        <f>INDEX('3b Demand'!$B$75:$B$95,MATCH($A363,'3b Demand'!$G$75:$G$95,1))</f>
        <v>Q2 2020</v>
      </c>
      <c r="D363" s="213">
        <f t="shared" si="26"/>
        <v>2</v>
      </c>
      <c r="E363" s="241">
        <f t="shared" si="27"/>
        <v>1</v>
      </c>
      <c r="F363" s="241">
        <f t="shared" si="28"/>
        <v>0</v>
      </c>
      <c r="G363" s="369">
        <f>E363*'3e Price data, gas'!B1386</f>
        <v>0</v>
      </c>
      <c r="H363" s="369">
        <f>F363*'3e Price data, gas'!C1386</f>
        <v>0</v>
      </c>
      <c r="I363" s="370">
        <f t="shared" si="29"/>
        <v>0</v>
      </c>
      <c r="J363" s="692"/>
      <c r="K363" s="217">
        <v>1</v>
      </c>
      <c r="L363" s="382" t="s">
        <v>228</v>
      </c>
      <c r="M363" s="382" t="s">
        <v>228</v>
      </c>
      <c r="N363" s="382" t="s">
        <v>228</v>
      </c>
    </row>
    <row r="364" spans="1:14">
      <c r="A364" s="212">
        <f>'3e Price data, gas'!A1387</f>
        <v>43850</v>
      </c>
      <c r="B364" s="213">
        <f t="shared" si="25"/>
        <v>1</v>
      </c>
      <c r="C364" s="225" t="str">
        <f>INDEX('3b Demand'!$B$75:$B$95,MATCH($A364,'3b Demand'!$G$75:$G$95,1))</f>
        <v>Q2 2020</v>
      </c>
      <c r="D364" s="213">
        <f t="shared" si="26"/>
        <v>2</v>
      </c>
      <c r="E364" s="241">
        <f t="shared" si="27"/>
        <v>1</v>
      </c>
      <c r="F364" s="241">
        <f t="shared" si="28"/>
        <v>0</v>
      </c>
      <c r="G364" s="369">
        <f>E364*'3e Price data, gas'!B1387</f>
        <v>0</v>
      </c>
      <c r="H364" s="369">
        <f>F364*'3e Price data, gas'!C1387</f>
        <v>0</v>
      </c>
      <c r="I364" s="370">
        <f t="shared" si="29"/>
        <v>0</v>
      </c>
      <c r="J364" s="692"/>
      <c r="K364" s="217">
        <v>1</v>
      </c>
      <c r="L364" s="382" t="s">
        <v>228</v>
      </c>
      <c r="M364" s="382" t="s">
        <v>228</v>
      </c>
      <c r="N364" s="382" t="s">
        <v>228</v>
      </c>
    </row>
    <row r="365" spans="1:14">
      <c r="A365" s="212">
        <f>'3e Price data, gas'!A1388</f>
        <v>43851</v>
      </c>
      <c r="B365" s="213">
        <f t="shared" si="25"/>
        <v>1</v>
      </c>
      <c r="C365" s="225" t="str">
        <f>INDEX('3b Demand'!$B$75:$B$95,MATCH($A365,'3b Demand'!$G$75:$G$95,1))</f>
        <v>Q2 2020</v>
      </c>
      <c r="D365" s="213">
        <f t="shared" si="26"/>
        <v>2</v>
      </c>
      <c r="E365" s="241">
        <f t="shared" si="27"/>
        <v>1</v>
      </c>
      <c r="F365" s="241">
        <f t="shared" si="28"/>
        <v>0</v>
      </c>
      <c r="G365" s="369">
        <f>E365*'3e Price data, gas'!B1388</f>
        <v>0</v>
      </c>
      <c r="H365" s="369">
        <f>F365*'3e Price data, gas'!C1388</f>
        <v>0</v>
      </c>
      <c r="I365" s="370">
        <f t="shared" si="29"/>
        <v>0</v>
      </c>
      <c r="J365" s="692"/>
      <c r="K365" s="217">
        <v>1</v>
      </c>
      <c r="L365" s="382" t="s">
        <v>228</v>
      </c>
      <c r="M365" s="382" t="s">
        <v>228</v>
      </c>
      <c r="N365" s="382" t="s">
        <v>228</v>
      </c>
    </row>
    <row r="366" spans="1:14">
      <c r="A366" s="212">
        <f>'3e Price data, gas'!A1389</f>
        <v>43852</v>
      </c>
      <c r="B366" s="213">
        <f t="shared" si="25"/>
        <v>1</v>
      </c>
      <c r="C366" s="225" t="str">
        <f>INDEX('3b Demand'!$B$75:$B$95,MATCH($A366,'3b Demand'!$G$75:$G$95,1))</f>
        <v>Q2 2020</v>
      </c>
      <c r="D366" s="213">
        <f t="shared" si="26"/>
        <v>2</v>
      </c>
      <c r="E366" s="241">
        <f t="shared" si="27"/>
        <v>1</v>
      </c>
      <c r="F366" s="241">
        <f t="shared" si="28"/>
        <v>0</v>
      </c>
      <c r="G366" s="369">
        <f>E366*'3e Price data, gas'!B1389</f>
        <v>0</v>
      </c>
      <c r="H366" s="369">
        <f>F366*'3e Price data, gas'!C1389</f>
        <v>0</v>
      </c>
      <c r="I366" s="370">
        <f t="shared" si="29"/>
        <v>0</v>
      </c>
      <c r="J366" s="692"/>
      <c r="K366" s="217">
        <v>1</v>
      </c>
      <c r="L366" s="382" t="s">
        <v>228</v>
      </c>
      <c r="M366" s="382" t="s">
        <v>228</v>
      </c>
      <c r="N366" s="382" t="s">
        <v>228</v>
      </c>
    </row>
    <row r="367" spans="1:14">
      <c r="A367" s="212">
        <f>'3e Price data, gas'!A1390</f>
        <v>43853</v>
      </c>
      <c r="B367" s="213">
        <f t="shared" si="25"/>
        <v>1</v>
      </c>
      <c r="C367" s="225" t="str">
        <f>INDEX('3b Demand'!$B$75:$B$95,MATCH($A367,'3b Demand'!$G$75:$G$95,1))</f>
        <v>Q2 2020</v>
      </c>
      <c r="D367" s="213">
        <f t="shared" si="26"/>
        <v>2</v>
      </c>
      <c r="E367" s="241">
        <f t="shared" si="27"/>
        <v>1</v>
      </c>
      <c r="F367" s="241">
        <f t="shared" si="28"/>
        <v>0</v>
      </c>
      <c r="G367" s="369">
        <f>E367*'3e Price data, gas'!B1390</f>
        <v>0</v>
      </c>
      <c r="H367" s="369">
        <f>F367*'3e Price data, gas'!C1390</f>
        <v>0</v>
      </c>
      <c r="I367" s="370">
        <f t="shared" si="29"/>
        <v>0</v>
      </c>
      <c r="J367" s="692"/>
      <c r="K367" s="217">
        <v>1</v>
      </c>
      <c r="L367" s="382" t="s">
        <v>228</v>
      </c>
      <c r="M367" s="382" t="s">
        <v>228</v>
      </c>
      <c r="N367" s="382" t="s">
        <v>228</v>
      </c>
    </row>
    <row r="368" spans="1:14">
      <c r="A368" s="212">
        <f>'3e Price data, gas'!A1391</f>
        <v>43854</v>
      </c>
      <c r="B368" s="213">
        <f t="shared" si="25"/>
        <v>1</v>
      </c>
      <c r="C368" s="225" t="str">
        <f>INDEX('3b Demand'!$B$75:$B$95,MATCH($A368,'3b Demand'!$G$75:$G$95,1))</f>
        <v>Q2 2020</v>
      </c>
      <c r="D368" s="213">
        <f t="shared" si="26"/>
        <v>2</v>
      </c>
      <c r="E368" s="241">
        <f t="shared" si="27"/>
        <v>1</v>
      </c>
      <c r="F368" s="241">
        <f t="shared" si="28"/>
        <v>0</v>
      </c>
      <c r="G368" s="369">
        <f>E368*'3e Price data, gas'!B1391</f>
        <v>0</v>
      </c>
      <c r="H368" s="369">
        <f>F368*'3e Price data, gas'!C1391</f>
        <v>0</v>
      </c>
      <c r="I368" s="370">
        <f t="shared" si="29"/>
        <v>0</v>
      </c>
      <c r="J368" s="692"/>
      <c r="K368" s="217">
        <v>1</v>
      </c>
      <c r="L368" s="382" t="s">
        <v>228</v>
      </c>
      <c r="M368" s="382" t="s">
        <v>228</v>
      </c>
      <c r="N368" s="382" t="s">
        <v>228</v>
      </c>
    </row>
    <row r="369" spans="1:14">
      <c r="A369" s="212">
        <f>'3e Price data, gas'!A1392</f>
        <v>43857</v>
      </c>
      <c r="B369" s="213">
        <f t="shared" si="25"/>
        <v>1</v>
      </c>
      <c r="C369" s="225" t="str">
        <f>INDEX('3b Demand'!$B$75:$B$95,MATCH($A369,'3b Demand'!$G$75:$G$95,1))</f>
        <v>Q2 2020</v>
      </c>
      <c r="D369" s="213">
        <f t="shared" si="26"/>
        <v>2</v>
      </c>
      <c r="E369" s="241">
        <f t="shared" si="27"/>
        <v>1</v>
      </c>
      <c r="F369" s="241">
        <f t="shared" si="28"/>
        <v>0</v>
      </c>
      <c r="G369" s="369">
        <f>E369*'3e Price data, gas'!B1392</f>
        <v>0</v>
      </c>
      <c r="H369" s="369">
        <f>F369*'3e Price data, gas'!C1392</f>
        <v>0</v>
      </c>
      <c r="I369" s="370">
        <f t="shared" si="29"/>
        <v>0</v>
      </c>
      <c r="J369" s="692"/>
      <c r="K369" s="217">
        <v>1</v>
      </c>
      <c r="L369" s="382" t="s">
        <v>228</v>
      </c>
      <c r="M369" s="382" t="s">
        <v>228</v>
      </c>
      <c r="N369" s="382" t="s">
        <v>228</v>
      </c>
    </row>
    <row r="370" spans="1:14">
      <c r="A370" s="212">
        <f>'3e Price data, gas'!A1393</f>
        <v>43858</v>
      </c>
      <c r="B370" s="213">
        <f t="shared" si="25"/>
        <v>1</v>
      </c>
      <c r="C370" s="225" t="str">
        <f>INDEX('3b Demand'!$B$75:$B$95,MATCH($A370,'3b Demand'!$G$75:$G$95,1))</f>
        <v>Q2 2020</v>
      </c>
      <c r="D370" s="213">
        <f t="shared" si="26"/>
        <v>2</v>
      </c>
      <c r="E370" s="241">
        <f t="shared" si="27"/>
        <v>1</v>
      </c>
      <c r="F370" s="241">
        <f t="shared" si="28"/>
        <v>0</v>
      </c>
      <c r="G370" s="369">
        <f>E370*'3e Price data, gas'!B1393</f>
        <v>0</v>
      </c>
      <c r="H370" s="369">
        <f>F370*'3e Price data, gas'!C1393</f>
        <v>0</v>
      </c>
      <c r="I370" s="370">
        <f t="shared" si="29"/>
        <v>0</v>
      </c>
      <c r="J370" s="692"/>
      <c r="K370" s="217">
        <v>1</v>
      </c>
      <c r="L370" s="382" t="s">
        <v>228</v>
      </c>
      <c r="M370" s="382" t="s">
        <v>228</v>
      </c>
      <c r="N370" s="382" t="s">
        <v>228</v>
      </c>
    </row>
    <row r="371" spans="1:14">
      <c r="A371" s="212">
        <f>'3e Price data, gas'!A1394</f>
        <v>43859</v>
      </c>
      <c r="B371" s="213">
        <f t="shared" si="25"/>
        <v>1</v>
      </c>
      <c r="C371" s="225" t="str">
        <f>INDEX('3b Demand'!$B$75:$B$95,MATCH($A371,'3b Demand'!$G$75:$G$95,1))</f>
        <v>Q2 2020</v>
      </c>
      <c r="D371" s="213">
        <f t="shared" si="26"/>
        <v>2</v>
      </c>
      <c r="E371" s="241">
        <f t="shared" si="27"/>
        <v>1</v>
      </c>
      <c r="F371" s="241">
        <f t="shared" si="28"/>
        <v>0</v>
      </c>
      <c r="G371" s="369">
        <f>E371*'3e Price data, gas'!B1394</f>
        <v>0</v>
      </c>
      <c r="H371" s="369">
        <f>F371*'3e Price data, gas'!C1394</f>
        <v>0</v>
      </c>
      <c r="I371" s="370">
        <f t="shared" si="29"/>
        <v>0</v>
      </c>
      <c r="J371" s="692"/>
      <c r="K371" s="217">
        <v>1</v>
      </c>
      <c r="L371" s="382" t="s">
        <v>228</v>
      </c>
      <c r="M371" s="382" t="s">
        <v>228</v>
      </c>
      <c r="N371" s="382" t="s">
        <v>228</v>
      </c>
    </row>
    <row r="372" spans="1:14">
      <c r="A372" s="212">
        <f>'3e Price data, gas'!A1395</f>
        <v>43860</v>
      </c>
      <c r="B372" s="213">
        <f t="shared" si="25"/>
        <v>1</v>
      </c>
      <c r="C372" s="225" t="str">
        <f>INDEX('3b Demand'!$B$75:$B$95,MATCH($A372,'3b Demand'!$G$75:$G$95,1))</f>
        <v>Q2 2020</v>
      </c>
      <c r="D372" s="213">
        <f t="shared" si="26"/>
        <v>2</v>
      </c>
      <c r="E372" s="241">
        <f t="shared" si="27"/>
        <v>1</v>
      </c>
      <c r="F372" s="241">
        <f t="shared" si="28"/>
        <v>0</v>
      </c>
      <c r="G372" s="369">
        <f>E372*'3e Price data, gas'!B1395</f>
        <v>0</v>
      </c>
      <c r="H372" s="369">
        <f>F372*'3e Price data, gas'!C1395</f>
        <v>0</v>
      </c>
      <c r="I372" s="370">
        <f t="shared" si="29"/>
        <v>0</v>
      </c>
      <c r="J372" s="692"/>
      <c r="K372" s="217">
        <v>1</v>
      </c>
      <c r="L372" s="382" t="s">
        <v>228</v>
      </c>
      <c r="M372" s="382" t="s">
        <v>228</v>
      </c>
      <c r="N372" s="382" t="s">
        <v>228</v>
      </c>
    </row>
    <row r="373" spans="1:14">
      <c r="A373" s="212">
        <f>'3e Price data, gas'!A1396</f>
        <v>43861</v>
      </c>
      <c r="B373" s="213">
        <f t="shared" si="25"/>
        <v>1</v>
      </c>
      <c r="C373" s="225" t="str">
        <f>INDEX('3b Demand'!$B$75:$B$95,MATCH($A373,'3b Demand'!$G$75:$G$95,1))</f>
        <v>Q2 2020</v>
      </c>
      <c r="D373" s="213">
        <f t="shared" si="26"/>
        <v>2</v>
      </c>
      <c r="E373" s="241">
        <f t="shared" si="27"/>
        <v>1</v>
      </c>
      <c r="F373" s="241">
        <f t="shared" si="28"/>
        <v>0</v>
      </c>
      <c r="G373" s="369">
        <f>E373*'3e Price data, gas'!B1396</f>
        <v>0</v>
      </c>
      <c r="H373" s="369">
        <f>F373*'3e Price data, gas'!C1396</f>
        <v>0</v>
      </c>
      <c r="I373" s="370">
        <f t="shared" si="29"/>
        <v>0</v>
      </c>
      <c r="J373" s="692"/>
      <c r="K373" s="217">
        <v>1</v>
      </c>
      <c r="L373" s="382" t="s">
        <v>228</v>
      </c>
      <c r="M373" s="382" t="s">
        <v>228</v>
      </c>
      <c r="N373" s="382" t="s">
        <v>228</v>
      </c>
    </row>
    <row r="374" spans="1:14">
      <c r="A374" s="212">
        <f>'3e Price data, gas'!A1397</f>
        <v>43864</v>
      </c>
      <c r="B374" s="213">
        <f t="shared" si="25"/>
        <v>1</v>
      </c>
      <c r="C374" s="225" t="str">
        <f>INDEX('3b Demand'!$B$75:$B$95,MATCH($A374,'3b Demand'!$G$75:$G$95,1))</f>
        <v>Q2 2020</v>
      </c>
      <c r="D374" s="213">
        <f t="shared" si="26"/>
        <v>2</v>
      </c>
      <c r="E374" s="241">
        <f t="shared" si="27"/>
        <v>1</v>
      </c>
      <c r="F374" s="241">
        <f t="shared" si="28"/>
        <v>0</v>
      </c>
      <c r="G374" s="369">
        <f>E374*'3e Price data, gas'!B1397</f>
        <v>0</v>
      </c>
      <c r="H374" s="369">
        <f>F374*'3e Price data, gas'!C1397</f>
        <v>0</v>
      </c>
      <c r="I374" s="370">
        <f t="shared" si="29"/>
        <v>0</v>
      </c>
      <c r="J374" s="692"/>
      <c r="K374" s="217">
        <v>1</v>
      </c>
      <c r="L374" s="382" t="s">
        <v>228</v>
      </c>
      <c r="M374" s="382" t="s">
        <v>228</v>
      </c>
      <c r="N374" s="382" t="s">
        <v>228</v>
      </c>
    </row>
    <row r="375" spans="1:14">
      <c r="A375" s="212">
        <f>'3e Price data, gas'!A1398</f>
        <v>43865</v>
      </c>
      <c r="B375" s="213">
        <f t="shared" si="25"/>
        <v>1</v>
      </c>
      <c r="C375" s="225" t="str">
        <f>INDEX('3b Demand'!$B$75:$B$95,MATCH($A375,'3b Demand'!$G$75:$G$95,1))</f>
        <v>Q2 2020</v>
      </c>
      <c r="D375" s="213">
        <f t="shared" si="26"/>
        <v>2</v>
      </c>
      <c r="E375" s="241">
        <f t="shared" si="27"/>
        <v>1</v>
      </c>
      <c r="F375" s="241">
        <f t="shared" si="28"/>
        <v>0</v>
      </c>
      <c r="G375" s="369">
        <f>E375*'3e Price data, gas'!B1398</f>
        <v>0</v>
      </c>
      <c r="H375" s="369">
        <f>F375*'3e Price data, gas'!C1398</f>
        <v>0</v>
      </c>
      <c r="I375" s="370">
        <f t="shared" si="29"/>
        <v>0</v>
      </c>
      <c r="J375" s="692"/>
      <c r="K375" s="217">
        <v>1</v>
      </c>
      <c r="L375" s="382" t="s">
        <v>228</v>
      </c>
      <c r="M375" s="382" t="s">
        <v>228</v>
      </c>
      <c r="N375" s="382" t="s">
        <v>228</v>
      </c>
    </row>
    <row r="376" spans="1:14">
      <c r="A376" s="212">
        <f>'3e Price data, gas'!A1399</f>
        <v>43866</v>
      </c>
      <c r="B376" s="213">
        <f t="shared" si="25"/>
        <v>1</v>
      </c>
      <c r="C376" s="225" t="str">
        <f>INDEX('3b Demand'!$B$75:$B$95,MATCH($A376,'3b Demand'!$G$75:$G$95,1))</f>
        <v>Q2 2020</v>
      </c>
      <c r="D376" s="213">
        <f t="shared" si="26"/>
        <v>2</v>
      </c>
      <c r="E376" s="241">
        <f t="shared" si="27"/>
        <v>1</v>
      </c>
      <c r="F376" s="241">
        <f t="shared" si="28"/>
        <v>0</v>
      </c>
      <c r="G376" s="369">
        <f>E376*'3e Price data, gas'!B1399</f>
        <v>0</v>
      </c>
      <c r="H376" s="369">
        <f>F376*'3e Price data, gas'!C1399</f>
        <v>0</v>
      </c>
      <c r="I376" s="370">
        <f t="shared" si="29"/>
        <v>0</v>
      </c>
      <c r="J376" s="692"/>
      <c r="K376" s="217">
        <v>1</v>
      </c>
      <c r="L376" s="382" t="s">
        <v>228</v>
      </c>
      <c r="M376" s="382" t="s">
        <v>228</v>
      </c>
      <c r="N376" s="382" t="s">
        <v>228</v>
      </c>
    </row>
    <row r="377" spans="1:14">
      <c r="A377" s="212">
        <f>'3e Price data, gas'!A1400</f>
        <v>43867</v>
      </c>
      <c r="B377" s="213">
        <f t="shared" si="25"/>
        <v>1</v>
      </c>
      <c r="C377" s="225" t="str">
        <f>INDEX('3b Demand'!$B$75:$B$95,MATCH($A377,'3b Demand'!$G$75:$G$95,1))</f>
        <v>Q2 2020</v>
      </c>
      <c r="D377" s="213">
        <f t="shared" si="26"/>
        <v>2</v>
      </c>
      <c r="E377" s="241">
        <f t="shared" si="27"/>
        <v>1</v>
      </c>
      <c r="F377" s="241">
        <f t="shared" si="28"/>
        <v>0</v>
      </c>
      <c r="G377" s="369">
        <f>E377*'3e Price data, gas'!B1400</f>
        <v>0</v>
      </c>
      <c r="H377" s="369">
        <f>F377*'3e Price data, gas'!C1400</f>
        <v>0</v>
      </c>
      <c r="I377" s="370">
        <f t="shared" si="29"/>
        <v>0</v>
      </c>
      <c r="J377" s="692"/>
      <c r="K377" s="217">
        <v>1</v>
      </c>
      <c r="L377" s="382" t="s">
        <v>228</v>
      </c>
      <c r="M377" s="382" t="s">
        <v>228</v>
      </c>
      <c r="N377" s="382" t="s">
        <v>228</v>
      </c>
    </row>
    <row r="378" spans="1:14">
      <c r="A378" s="212">
        <f>'3e Price data, gas'!A1401</f>
        <v>43868</v>
      </c>
      <c r="B378" s="213">
        <f t="shared" si="25"/>
        <v>1</v>
      </c>
      <c r="C378" s="225" t="str">
        <f>INDEX('3b Demand'!$B$75:$B$95,MATCH($A378,'3b Demand'!$G$75:$G$95,1))</f>
        <v>Q2 2020</v>
      </c>
      <c r="D378" s="213">
        <f t="shared" si="26"/>
        <v>2</v>
      </c>
      <c r="E378" s="241">
        <f t="shared" si="27"/>
        <v>1</v>
      </c>
      <c r="F378" s="241">
        <f t="shared" si="28"/>
        <v>0</v>
      </c>
      <c r="G378" s="369">
        <f>E378*'3e Price data, gas'!B1401</f>
        <v>0</v>
      </c>
      <c r="H378" s="369">
        <f>F378*'3e Price data, gas'!C1401</f>
        <v>0</v>
      </c>
      <c r="I378" s="370">
        <f t="shared" si="29"/>
        <v>0</v>
      </c>
      <c r="J378" s="692"/>
      <c r="K378" s="217">
        <v>1</v>
      </c>
      <c r="L378" s="382" t="s">
        <v>228</v>
      </c>
      <c r="M378" s="382" t="s">
        <v>228</v>
      </c>
      <c r="N378" s="382" t="s">
        <v>228</v>
      </c>
    </row>
    <row r="379" spans="1:14">
      <c r="A379" s="212">
        <f>'3e Price data, gas'!A1402</f>
        <v>43871</v>
      </c>
      <c r="B379" s="213">
        <f t="shared" si="25"/>
        <v>1</v>
      </c>
      <c r="C379" s="225" t="str">
        <f>INDEX('3b Demand'!$B$75:$B$95,MATCH($A379,'3b Demand'!$G$75:$G$95,1))</f>
        <v>Q2 2020</v>
      </c>
      <c r="D379" s="213">
        <f t="shared" si="26"/>
        <v>2</v>
      </c>
      <c r="E379" s="241">
        <f t="shared" si="27"/>
        <v>1</v>
      </c>
      <c r="F379" s="241">
        <f t="shared" si="28"/>
        <v>0</v>
      </c>
      <c r="G379" s="369">
        <f>E379*'3e Price data, gas'!B1402</f>
        <v>0</v>
      </c>
      <c r="H379" s="369">
        <f>F379*'3e Price data, gas'!C1402</f>
        <v>0</v>
      </c>
      <c r="I379" s="370">
        <f t="shared" si="29"/>
        <v>0</v>
      </c>
      <c r="J379" s="692"/>
      <c r="K379" s="217">
        <v>1</v>
      </c>
      <c r="L379" s="382" t="s">
        <v>228</v>
      </c>
      <c r="M379" s="382" t="s">
        <v>228</v>
      </c>
      <c r="N379" s="382" t="s">
        <v>228</v>
      </c>
    </row>
    <row r="380" spans="1:14">
      <c r="A380" s="212">
        <f>'3e Price data, gas'!A1403</f>
        <v>43872</v>
      </c>
      <c r="B380" s="213">
        <f t="shared" si="25"/>
        <v>1</v>
      </c>
      <c r="C380" s="225" t="str">
        <f>INDEX('3b Demand'!$B$75:$B$95,MATCH($A380,'3b Demand'!$G$75:$G$95,1))</f>
        <v>Q2 2020</v>
      </c>
      <c r="D380" s="213">
        <f t="shared" si="26"/>
        <v>2</v>
      </c>
      <c r="E380" s="241">
        <f t="shared" si="27"/>
        <v>1</v>
      </c>
      <c r="F380" s="241">
        <f t="shared" si="28"/>
        <v>0</v>
      </c>
      <c r="G380" s="369">
        <f>E380*'3e Price data, gas'!B1403</f>
        <v>0</v>
      </c>
      <c r="H380" s="369">
        <f>F380*'3e Price data, gas'!C1403</f>
        <v>0</v>
      </c>
      <c r="I380" s="370">
        <f t="shared" si="29"/>
        <v>0</v>
      </c>
      <c r="J380" s="692"/>
      <c r="K380" s="217">
        <v>1</v>
      </c>
      <c r="L380" s="382" t="s">
        <v>228</v>
      </c>
      <c r="M380" s="382" t="s">
        <v>228</v>
      </c>
      <c r="N380" s="382" t="s">
        <v>228</v>
      </c>
    </row>
    <row r="381" spans="1:14">
      <c r="A381" s="212">
        <f>'3e Price data, gas'!A1404</f>
        <v>43873</v>
      </c>
      <c r="B381" s="213">
        <f t="shared" si="25"/>
        <v>1</v>
      </c>
      <c r="C381" s="225" t="str">
        <f>INDEX('3b Demand'!$B$75:$B$95,MATCH($A381,'3b Demand'!$G$75:$G$95,1))</f>
        <v>Q2 2020</v>
      </c>
      <c r="D381" s="213">
        <f t="shared" si="26"/>
        <v>2</v>
      </c>
      <c r="E381" s="241">
        <f t="shared" si="27"/>
        <v>1</v>
      </c>
      <c r="F381" s="241">
        <f t="shared" si="28"/>
        <v>0</v>
      </c>
      <c r="G381" s="369">
        <f>E381*'3e Price data, gas'!B1404</f>
        <v>0</v>
      </c>
      <c r="H381" s="369">
        <f>F381*'3e Price data, gas'!C1404</f>
        <v>0</v>
      </c>
      <c r="I381" s="370">
        <f t="shared" si="29"/>
        <v>0</v>
      </c>
      <c r="J381" s="692"/>
      <c r="K381" s="217">
        <v>1</v>
      </c>
      <c r="L381" s="382" t="s">
        <v>228</v>
      </c>
      <c r="M381" s="382" t="s">
        <v>228</v>
      </c>
      <c r="N381" s="382" t="s">
        <v>228</v>
      </c>
    </row>
    <row r="382" spans="1:14">
      <c r="A382" s="212">
        <f>'3e Price data, gas'!A1405</f>
        <v>43874</v>
      </c>
      <c r="B382" s="213">
        <f t="shared" si="25"/>
        <v>1</v>
      </c>
      <c r="C382" s="225" t="str">
        <f>INDEX('3b Demand'!$B$75:$B$95,MATCH($A382,'3b Demand'!$G$75:$G$95,1))</f>
        <v>Q2 2020</v>
      </c>
      <c r="D382" s="213">
        <f t="shared" si="26"/>
        <v>2</v>
      </c>
      <c r="E382" s="241">
        <f t="shared" si="27"/>
        <v>1</v>
      </c>
      <c r="F382" s="241">
        <f t="shared" si="28"/>
        <v>0</v>
      </c>
      <c r="G382" s="369">
        <f>E382*'3e Price data, gas'!B1405</f>
        <v>0</v>
      </c>
      <c r="H382" s="369">
        <f>F382*'3e Price data, gas'!C1405</f>
        <v>0</v>
      </c>
      <c r="I382" s="370">
        <f t="shared" si="29"/>
        <v>0</v>
      </c>
      <c r="J382" s="692"/>
      <c r="K382" s="217">
        <v>1</v>
      </c>
      <c r="L382" s="382" t="s">
        <v>228</v>
      </c>
      <c r="M382" s="382" t="s">
        <v>228</v>
      </c>
      <c r="N382" s="382" t="s">
        <v>228</v>
      </c>
    </row>
    <row r="383" spans="1:14">
      <c r="A383" s="212">
        <f>'3e Price data, gas'!A1406</f>
        <v>43875</v>
      </c>
      <c r="B383" s="213">
        <f t="shared" si="25"/>
        <v>1</v>
      </c>
      <c r="C383" s="225" t="str">
        <f>INDEX('3b Demand'!$B$75:$B$95,MATCH($A383,'3b Demand'!$G$75:$G$95,1))</f>
        <v>Q2 2020</v>
      </c>
      <c r="D383" s="213">
        <f t="shared" si="26"/>
        <v>2</v>
      </c>
      <c r="E383" s="241">
        <f t="shared" si="27"/>
        <v>1</v>
      </c>
      <c r="F383" s="241">
        <f t="shared" si="28"/>
        <v>0</v>
      </c>
      <c r="G383" s="369">
        <f>E383*'3e Price data, gas'!B1406</f>
        <v>0</v>
      </c>
      <c r="H383" s="369">
        <f>F383*'3e Price data, gas'!C1406</f>
        <v>0</v>
      </c>
      <c r="I383" s="370">
        <f t="shared" si="29"/>
        <v>0</v>
      </c>
      <c r="J383" s="692"/>
      <c r="K383" s="217">
        <v>1</v>
      </c>
      <c r="L383" s="382" t="s">
        <v>228</v>
      </c>
      <c r="M383" s="382" t="s">
        <v>228</v>
      </c>
      <c r="N383" s="382" t="s">
        <v>228</v>
      </c>
    </row>
    <row r="384" spans="1:14">
      <c r="A384" s="212">
        <f>'3e Price data, gas'!A1407</f>
        <v>43878</v>
      </c>
      <c r="B384" s="213">
        <f t="shared" si="25"/>
        <v>1</v>
      </c>
      <c r="C384" s="225" t="str">
        <f>INDEX('3b Demand'!$B$75:$B$95,MATCH($A384,'3b Demand'!$G$75:$G$95,1))</f>
        <v>Q2 2020</v>
      </c>
      <c r="D384" s="213">
        <f t="shared" si="26"/>
        <v>2</v>
      </c>
      <c r="E384" s="241">
        <f t="shared" si="27"/>
        <v>1</v>
      </c>
      <c r="F384" s="241">
        <f t="shared" si="28"/>
        <v>0</v>
      </c>
      <c r="G384" s="369">
        <f>E384*'3e Price data, gas'!B1407</f>
        <v>0</v>
      </c>
      <c r="H384" s="369">
        <f>F384*'3e Price data, gas'!C1407</f>
        <v>0</v>
      </c>
      <c r="I384" s="370">
        <f t="shared" si="29"/>
        <v>0</v>
      </c>
      <c r="J384" s="692"/>
      <c r="K384" s="217">
        <v>1</v>
      </c>
      <c r="L384" s="382" t="s">
        <v>228</v>
      </c>
      <c r="M384" s="382" t="s">
        <v>228</v>
      </c>
      <c r="N384" s="382" t="s">
        <v>228</v>
      </c>
    </row>
    <row r="385" spans="1:14">
      <c r="A385" s="212">
        <f>'3e Price data, gas'!A1408</f>
        <v>43879</v>
      </c>
      <c r="B385" s="213">
        <f t="shared" si="25"/>
        <v>1</v>
      </c>
      <c r="C385" s="225" t="str">
        <f>INDEX('3b Demand'!$B$75:$B$95,MATCH($A385,'3b Demand'!$G$75:$G$95,1))</f>
        <v>Q2 2020</v>
      </c>
      <c r="D385" s="213">
        <f t="shared" si="26"/>
        <v>2</v>
      </c>
      <c r="E385" s="241">
        <f t="shared" si="27"/>
        <v>1</v>
      </c>
      <c r="F385" s="241">
        <f t="shared" si="28"/>
        <v>0</v>
      </c>
      <c r="G385" s="369">
        <f>E385*'3e Price data, gas'!B1408</f>
        <v>0</v>
      </c>
      <c r="H385" s="369">
        <f>F385*'3e Price data, gas'!C1408</f>
        <v>0</v>
      </c>
      <c r="I385" s="370">
        <f t="shared" si="29"/>
        <v>0</v>
      </c>
      <c r="J385" s="692"/>
      <c r="K385" s="217">
        <v>1</v>
      </c>
      <c r="L385" s="382" t="s">
        <v>228</v>
      </c>
      <c r="M385" s="382" t="s">
        <v>228</v>
      </c>
      <c r="N385" s="382" t="s">
        <v>228</v>
      </c>
    </row>
    <row r="386" spans="1:14">
      <c r="A386" s="212">
        <f>'3e Price data, gas'!A1409</f>
        <v>43880</v>
      </c>
      <c r="B386" s="213">
        <f t="shared" si="25"/>
        <v>1</v>
      </c>
      <c r="C386" s="225" t="str">
        <f>INDEX('3b Demand'!$B$75:$B$95,MATCH($A386,'3b Demand'!$G$75:$G$95,1))</f>
        <v>Q3 2020</v>
      </c>
      <c r="D386" s="213">
        <f t="shared" si="26"/>
        <v>2</v>
      </c>
      <c r="E386" s="241">
        <f t="shared" si="27"/>
        <v>0</v>
      </c>
      <c r="F386" s="241">
        <f t="shared" si="28"/>
        <v>1</v>
      </c>
      <c r="G386" s="369">
        <f>E386*'3e Price data, gas'!B1409</f>
        <v>0</v>
      </c>
      <c r="H386" s="369">
        <f>F386*'3e Price data, gas'!C1409</f>
        <v>0</v>
      </c>
      <c r="I386" s="370">
        <f t="shared" si="29"/>
        <v>0</v>
      </c>
      <c r="J386" s="692"/>
      <c r="K386" s="217">
        <v>1</v>
      </c>
      <c r="L386" s="382" t="s">
        <v>228</v>
      </c>
      <c r="M386" s="382" t="s">
        <v>228</v>
      </c>
      <c r="N386" s="382" t="s">
        <v>228</v>
      </c>
    </row>
    <row r="387" spans="1:14">
      <c r="A387" s="212">
        <f>'3e Price data, gas'!A1410</f>
        <v>43881</v>
      </c>
      <c r="B387" s="213">
        <f t="shared" si="25"/>
        <v>1</v>
      </c>
      <c r="C387" s="225" t="str">
        <f>INDEX('3b Demand'!$B$75:$B$95,MATCH($A387,'3b Demand'!$G$75:$G$95,1))</f>
        <v>Q3 2020</v>
      </c>
      <c r="D387" s="213">
        <f t="shared" si="26"/>
        <v>2</v>
      </c>
      <c r="E387" s="241">
        <f t="shared" si="27"/>
        <v>0</v>
      </c>
      <c r="F387" s="241">
        <f t="shared" si="28"/>
        <v>1</v>
      </c>
      <c r="G387" s="369">
        <f>E387*'3e Price data, gas'!B1410</f>
        <v>0</v>
      </c>
      <c r="H387" s="369">
        <f>F387*'3e Price data, gas'!C1410</f>
        <v>0</v>
      </c>
      <c r="I387" s="370">
        <f t="shared" si="29"/>
        <v>0</v>
      </c>
      <c r="J387" s="692"/>
      <c r="K387" s="217">
        <v>1</v>
      </c>
      <c r="L387" s="382" t="s">
        <v>228</v>
      </c>
      <c r="M387" s="382" t="s">
        <v>228</v>
      </c>
      <c r="N387" s="382" t="s">
        <v>228</v>
      </c>
    </row>
    <row r="388" spans="1:14">
      <c r="A388" s="212">
        <f>'3e Price data, gas'!A1411</f>
        <v>43882</v>
      </c>
      <c r="B388" s="213">
        <f t="shared" si="25"/>
        <v>1</v>
      </c>
      <c r="C388" s="225" t="str">
        <f>INDEX('3b Demand'!$B$75:$B$95,MATCH($A388,'3b Demand'!$G$75:$G$95,1))</f>
        <v>Q3 2020</v>
      </c>
      <c r="D388" s="213">
        <f t="shared" si="26"/>
        <v>2</v>
      </c>
      <c r="E388" s="241">
        <f t="shared" si="27"/>
        <v>0</v>
      </c>
      <c r="F388" s="241">
        <f t="shared" si="28"/>
        <v>1</v>
      </c>
      <c r="G388" s="369">
        <f>E388*'3e Price data, gas'!B1411</f>
        <v>0</v>
      </c>
      <c r="H388" s="369">
        <f>F388*'3e Price data, gas'!C1411</f>
        <v>0</v>
      </c>
      <c r="I388" s="370">
        <f t="shared" si="29"/>
        <v>0</v>
      </c>
      <c r="J388" s="692"/>
      <c r="K388" s="217">
        <v>1</v>
      </c>
      <c r="L388" s="382" t="s">
        <v>228</v>
      </c>
      <c r="M388" s="382" t="s">
        <v>228</v>
      </c>
      <c r="N388" s="382" t="s">
        <v>228</v>
      </c>
    </row>
    <row r="389" spans="1:14">
      <c r="A389" s="212">
        <f>'3e Price data, gas'!A1412</f>
        <v>43885</v>
      </c>
      <c r="B389" s="213">
        <f t="shared" si="25"/>
        <v>1</v>
      </c>
      <c r="C389" s="225" t="str">
        <f>INDEX('3b Demand'!$B$75:$B$95,MATCH($A389,'3b Demand'!$G$75:$G$95,1))</f>
        <v>Q3 2020</v>
      </c>
      <c r="D389" s="213">
        <f t="shared" si="26"/>
        <v>2</v>
      </c>
      <c r="E389" s="241">
        <f t="shared" si="27"/>
        <v>0</v>
      </c>
      <c r="F389" s="241">
        <f t="shared" si="28"/>
        <v>1</v>
      </c>
      <c r="G389" s="369">
        <f>E389*'3e Price data, gas'!B1412</f>
        <v>0</v>
      </c>
      <c r="H389" s="369">
        <f>F389*'3e Price data, gas'!C1412</f>
        <v>0</v>
      </c>
      <c r="I389" s="370">
        <f t="shared" si="29"/>
        <v>0</v>
      </c>
      <c r="J389" s="692"/>
      <c r="K389" s="217">
        <v>1</v>
      </c>
      <c r="L389" s="382" t="s">
        <v>228</v>
      </c>
      <c r="M389" s="382" t="s">
        <v>228</v>
      </c>
      <c r="N389" s="382" t="s">
        <v>228</v>
      </c>
    </row>
    <row r="390" spans="1:14">
      <c r="A390" s="212">
        <f>'3e Price data, gas'!A1413</f>
        <v>43886</v>
      </c>
      <c r="B390" s="213">
        <f t="shared" si="25"/>
        <v>1</v>
      </c>
      <c r="C390" s="225" t="str">
        <f>INDEX('3b Demand'!$B$75:$B$95,MATCH($A390,'3b Demand'!$G$75:$G$95,1))</f>
        <v>Q3 2020</v>
      </c>
      <c r="D390" s="213">
        <f t="shared" si="26"/>
        <v>2</v>
      </c>
      <c r="E390" s="241">
        <f t="shared" si="27"/>
        <v>0</v>
      </c>
      <c r="F390" s="241">
        <f t="shared" si="28"/>
        <v>1</v>
      </c>
      <c r="G390" s="369">
        <f>E390*'3e Price data, gas'!B1413</f>
        <v>0</v>
      </c>
      <c r="H390" s="369">
        <f>F390*'3e Price data, gas'!C1413</f>
        <v>0</v>
      </c>
      <c r="I390" s="370">
        <f t="shared" si="29"/>
        <v>0</v>
      </c>
      <c r="J390" s="692"/>
      <c r="K390" s="217">
        <v>1</v>
      </c>
      <c r="L390" s="382" t="s">
        <v>228</v>
      </c>
      <c r="M390" s="382" t="s">
        <v>228</v>
      </c>
      <c r="N390" s="382" t="s">
        <v>228</v>
      </c>
    </row>
    <row r="391" spans="1:14">
      <c r="A391" s="212">
        <f>'3e Price data, gas'!A1414</f>
        <v>43887</v>
      </c>
      <c r="B391" s="213">
        <f t="shared" si="25"/>
        <v>1</v>
      </c>
      <c r="C391" s="225" t="str">
        <f>INDEX('3b Demand'!$B$75:$B$95,MATCH($A391,'3b Demand'!$G$75:$G$95,1))</f>
        <v>Q3 2020</v>
      </c>
      <c r="D391" s="213">
        <f t="shared" si="26"/>
        <v>2</v>
      </c>
      <c r="E391" s="241">
        <f t="shared" si="27"/>
        <v>0</v>
      </c>
      <c r="F391" s="241">
        <f t="shared" si="28"/>
        <v>1</v>
      </c>
      <c r="G391" s="369">
        <f>E391*'3e Price data, gas'!B1414</f>
        <v>0</v>
      </c>
      <c r="H391" s="369">
        <f>F391*'3e Price data, gas'!C1414</f>
        <v>0</v>
      </c>
      <c r="I391" s="370">
        <f t="shared" si="29"/>
        <v>0</v>
      </c>
      <c r="J391" s="692"/>
      <c r="K391" s="217">
        <v>1</v>
      </c>
      <c r="L391" s="382" t="s">
        <v>228</v>
      </c>
      <c r="M391" s="382" t="s">
        <v>228</v>
      </c>
      <c r="N391" s="382" t="s">
        <v>228</v>
      </c>
    </row>
    <row r="392" spans="1:14">
      <c r="A392" s="212">
        <f>'3e Price data, gas'!A1415</f>
        <v>43888</v>
      </c>
      <c r="B392" s="213">
        <f t="shared" ref="B392:B455" si="30">ROUNDUP(MONTH(A392)/3,0)</f>
        <v>1</v>
      </c>
      <c r="C392" s="225" t="str">
        <f>INDEX('3b Demand'!$B$75:$B$95,MATCH($A392,'3b Demand'!$G$75:$G$95,1))</f>
        <v>Q3 2020</v>
      </c>
      <c r="D392" s="213">
        <f t="shared" ref="D392:D455" si="31">IF(B392=4,1,B392+1)</f>
        <v>2</v>
      </c>
      <c r="E392" s="241">
        <f t="shared" ref="E392:E455" si="32">IF(VALUE(MID(C392,2,1))=D392,1,0)</f>
        <v>0</v>
      </c>
      <c r="F392" s="241">
        <f t="shared" ref="F392:F455" si="33">IF(E392=1,0,1)</f>
        <v>1</v>
      </c>
      <c r="G392" s="369">
        <f>E392*'3e Price data, gas'!B1415</f>
        <v>0</v>
      </c>
      <c r="H392" s="369">
        <f>F392*'3e Price data, gas'!C1415</f>
        <v>0</v>
      </c>
      <c r="I392" s="370">
        <f t="shared" ref="I392:I455" si="34">SUM(G392:H392)</f>
        <v>0</v>
      </c>
      <c r="J392" s="692"/>
      <c r="K392" s="217">
        <v>1</v>
      </c>
      <c r="L392" s="382" t="s">
        <v>228</v>
      </c>
      <c r="M392" s="382" t="s">
        <v>228</v>
      </c>
      <c r="N392" s="382" t="s">
        <v>228</v>
      </c>
    </row>
    <row r="393" spans="1:14">
      <c r="A393" s="212">
        <f>'3e Price data, gas'!A1416</f>
        <v>43889</v>
      </c>
      <c r="B393" s="213">
        <f t="shared" si="30"/>
        <v>1</v>
      </c>
      <c r="C393" s="225" t="str">
        <f>INDEX('3b Demand'!$B$75:$B$95,MATCH($A393,'3b Demand'!$G$75:$G$95,1))</f>
        <v>Q3 2020</v>
      </c>
      <c r="D393" s="213">
        <f t="shared" si="31"/>
        <v>2</v>
      </c>
      <c r="E393" s="241">
        <f t="shared" si="32"/>
        <v>0</v>
      </c>
      <c r="F393" s="241">
        <f t="shared" si="33"/>
        <v>1</v>
      </c>
      <c r="G393" s="369">
        <f>E393*'3e Price data, gas'!B1416</f>
        <v>0</v>
      </c>
      <c r="H393" s="369">
        <f>F393*'3e Price data, gas'!C1416</f>
        <v>0</v>
      </c>
      <c r="I393" s="370">
        <f t="shared" si="34"/>
        <v>0</v>
      </c>
      <c r="J393" s="692"/>
      <c r="K393" s="217">
        <v>1</v>
      </c>
      <c r="L393" s="382" t="s">
        <v>228</v>
      </c>
      <c r="M393" s="382" t="s">
        <v>228</v>
      </c>
      <c r="N393" s="382" t="s">
        <v>228</v>
      </c>
    </row>
    <row r="394" spans="1:14">
      <c r="A394" s="212">
        <f>'3e Price data, gas'!A1417</f>
        <v>43892</v>
      </c>
      <c r="B394" s="213">
        <f t="shared" si="30"/>
        <v>1</v>
      </c>
      <c r="C394" s="225" t="str">
        <f>INDEX('3b Demand'!$B$75:$B$95,MATCH($A394,'3b Demand'!$G$75:$G$95,1))</f>
        <v>Q3 2020</v>
      </c>
      <c r="D394" s="213">
        <f t="shared" si="31"/>
        <v>2</v>
      </c>
      <c r="E394" s="241">
        <f t="shared" si="32"/>
        <v>0</v>
      </c>
      <c r="F394" s="241">
        <f t="shared" si="33"/>
        <v>1</v>
      </c>
      <c r="G394" s="369">
        <f>E394*'3e Price data, gas'!B1417</f>
        <v>0</v>
      </c>
      <c r="H394" s="369">
        <f>F394*'3e Price data, gas'!C1417</f>
        <v>0</v>
      </c>
      <c r="I394" s="370">
        <f t="shared" si="34"/>
        <v>0</v>
      </c>
      <c r="J394" s="692"/>
      <c r="K394" s="217">
        <v>1</v>
      </c>
      <c r="L394" s="382" t="s">
        <v>228</v>
      </c>
      <c r="M394" s="382" t="s">
        <v>228</v>
      </c>
      <c r="N394" s="382" t="s">
        <v>228</v>
      </c>
    </row>
    <row r="395" spans="1:14">
      <c r="A395" s="212">
        <f>'3e Price data, gas'!A1418</f>
        <v>43893</v>
      </c>
      <c r="B395" s="213">
        <f t="shared" si="30"/>
        <v>1</v>
      </c>
      <c r="C395" s="225" t="str">
        <f>INDEX('3b Demand'!$B$75:$B$95,MATCH($A395,'3b Demand'!$G$75:$G$95,1))</f>
        <v>Q3 2020</v>
      </c>
      <c r="D395" s="213">
        <f t="shared" si="31"/>
        <v>2</v>
      </c>
      <c r="E395" s="241">
        <f t="shared" si="32"/>
        <v>0</v>
      </c>
      <c r="F395" s="241">
        <f t="shared" si="33"/>
        <v>1</v>
      </c>
      <c r="G395" s="369">
        <f>E395*'3e Price data, gas'!B1418</f>
        <v>0</v>
      </c>
      <c r="H395" s="369">
        <f>F395*'3e Price data, gas'!C1418</f>
        <v>0</v>
      </c>
      <c r="I395" s="370">
        <f t="shared" si="34"/>
        <v>0</v>
      </c>
      <c r="J395" s="692"/>
      <c r="K395" s="217">
        <v>1</v>
      </c>
      <c r="L395" s="382" t="s">
        <v>228</v>
      </c>
      <c r="M395" s="382" t="s">
        <v>228</v>
      </c>
      <c r="N395" s="382" t="s">
        <v>228</v>
      </c>
    </row>
    <row r="396" spans="1:14">
      <c r="A396" s="212">
        <f>'3e Price data, gas'!A1419</f>
        <v>43894</v>
      </c>
      <c r="B396" s="213">
        <f t="shared" si="30"/>
        <v>1</v>
      </c>
      <c r="C396" s="225" t="str">
        <f>INDEX('3b Demand'!$B$75:$B$95,MATCH($A396,'3b Demand'!$G$75:$G$95,1))</f>
        <v>Q3 2020</v>
      </c>
      <c r="D396" s="213">
        <f t="shared" si="31"/>
        <v>2</v>
      </c>
      <c r="E396" s="241">
        <f t="shared" si="32"/>
        <v>0</v>
      </c>
      <c r="F396" s="241">
        <f t="shared" si="33"/>
        <v>1</v>
      </c>
      <c r="G396" s="369">
        <f>E396*'3e Price data, gas'!B1419</f>
        <v>0</v>
      </c>
      <c r="H396" s="369">
        <f>F396*'3e Price data, gas'!C1419</f>
        <v>0</v>
      </c>
      <c r="I396" s="370">
        <f t="shared" si="34"/>
        <v>0</v>
      </c>
      <c r="J396" s="692"/>
      <c r="K396" s="217">
        <v>1</v>
      </c>
      <c r="L396" s="382" t="s">
        <v>228</v>
      </c>
      <c r="M396" s="382" t="s">
        <v>228</v>
      </c>
      <c r="N396" s="382" t="s">
        <v>228</v>
      </c>
    </row>
    <row r="397" spans="1:14">
      <c r="A397" s="212">
        <f>'3e Price data, gas'!A1420</f>
        <v>43895</v>
      </c>
      <c r="B397" s="213">
        <f t="shared" si="30"/>
        <v>1</v>
      </c>
      <c r="C397" s="225" t="str">
        <f>INDEX('3b Demand'!$B$75:$B$95,MATCH($A397,'3b Demand'!$G$75:$G$95,1))</f>
        <v>Q3 2020</v>
      </c>
      <c r="D397" s="213">
        <f t="shared" si="31"/>
        <v>2</v>
      </c>
      <c r="E397" s="241">
        <f t="shared" si="32"/>
        <v>0</v>
      </c>
      <c r="F397" s="241">
        <f t="shared" si="33"/>
        <v>1</v>
      </c>
      <c r="G397" s="369">
        <f>E397*'3e Price data, gas'!B1420</f>
        <v>0</v>
      </c>
      <c r="H397" s="369">
        <f>F397*'3e Price data, gas'!C1420</f>
        <v>0</v>
      </c>
      <c r="I397" s="370">
        <f t="shared" si="34"/>
        <v>0</v>
      </c>
      <c r="J397" s="692"/>
      <c r="K397" s="217">
        <v>1</v>
      </c>
      <c r="L397" s="382" t="s">
        <v>228</v>
      </c>
      <c r="M397" s="382" t="s">
        <v>228</v>
      </c>
      <c r="N397" s="382" t="s">
        <v>228</v>
      </c>
    </row>
    <row r="398" spans="1:14">
      <c r="A398" s="212">
        <f>'3e Price data, gas'!A1421</f>
        <v>43896</v>
      </c>
      <c r="B398" s="213">
        <f t="shared" si="30"/>
        <v>1</v>
      </c>
      <c r="C398" s="225" t="str">
        <f>INDEX('3b Demand'!$B$75:$B$95,MATCH($A398,'3b Demand'!$G$75:$G$95,1))</f>
        <v>Q3 2020</v>
      </c>
      <c r="D398" s="213">
        <f t="shared" si="31"/>
        <v>2</v>
      </c>
      <c r="E398" s="241">
        <f t="shared" si="32"/>
        <v>0</v>
      </c>
      <c r="F398" s="241">
        <f t="shared" si="33"/>
        <v>1</v>
      </c>
      <c r="G398" s="369">
        <f>E398*'3e Price data, gas'!B1421</f>
        <v>0</v>
      </c>
      <c r="H398" s="369">
        <f>F398*'3e Price data, gas'!C1421</f>
        <v>0</v>
      </c>
      <c r="I398" s="370">
        <f t="shared" si="34"/>
        <v>0</v>
      </c>
      <c r="J398" s="692"/>
      <c r="K398" s="217">
        <v>1</v>
      </c>
      <c r="L398" s="382" t="s">
        <v>228</v>
      </c>
      <c r="M398" s="382" t="s">
        <v>228</v>
      </c>
      <c r="N398" s="382" t="s">
        <v>228</v>
      </c>
    </row>
    <row r="399" spans="1:14">
      <c r="A399" s="212">
        <f>'3e Price data, gas'!A1422</f>
        <v>43899</v>
      </c>
      <c r="B399" s="213">
        <f t="shared" si="30"/>
        <v>1</v>
      </c>
      <c r="C399" s="225" t="str">
        <f>INDEX('3b Demand'!$B$75:$B$95,MATCH($A399,'3b Demand'!$G$75:$G$95,1))</f>
        <v>Q3 2020</v>
      </c>
      <c r="D399" s="213">
        <f t="shared" si="31"/>
        <v>2</v>
      </c>
      <c r="E399" s="241">
        <f t="shared" si="32"/>
        <v>0</v>
      </c>
      <c r="F399" s="241">
        <f t="shared" si="33"/>
        <v>1</v>
      </c>
      <c r="G399" s="369">
        <f>E399*'3e Price data, gas'!B1422</f>
        <v>0</v>
      </c>
      <c r="H399" s="369">
        <f>F399*'3e Price data, gas'!C1422</f>
        <v>0</v>
      </c>
      <c r="I399" s="370">
        <f t="shared" si="34"/>
        <v>0</v>
      </c>
      <c r="J399" s="692"/>
      <c r="K399" s="217">
        <v>1</v>
      </c>
      <c r="L399" s="382" t="s">
        <v>228</v>
      </c>
      <c r="M399" s="382" t="s">
        <v>228</v>
      </c>
      <c r="N399" s="382" t="s">
        <v>228</v>
      </c>
    </row>
    <row r="400" spans="1:14">
      <c r="A400" s="212">
        <f>'3e Price data, gas'!A1423</f>
        <v>43900</v>
      </c>
      <c r="B400" s="213">
        <f t="shared" si="30"/>
        <v>1</v>
      </c>
      <c r="C400" s="225" t="str">
        <f>INDEX('3b Demand'!$B$75:$B$95,MATCH($A400,'3b Demand'!$G$75:$G$95,1))</f>
        <v>Q3 2020</v>
      </c>
      <c r="D400" s="213">
        <f t="shared" si="31"/>
        <v>2</v>
      </c>
      <c r="E400" s="241">
        <f t="shared" si="32"/>
        <v>0</v>
      </c>
      <c r="F400" s="241">
        <f t="shared" si="33"/>
        <v>1</v>
      </c>
      <c r="G400" s="369">
        <f>E400*'3e Price data, gas'!B1423</f>
        <v>0</v>
      </c>
      <c r="H400" s="369">
        <f>F400*'3e Price data, gas'!C1423</f>
        <v>0</v>
      </c>
      <c r="I400" s="370">
        <f t="shared" si="34"/>
        <v>0</v>
      </c>
      <c r="J400" s="692"/>
      <c r="K400" s="217">
        <v>1</v>
      </c>
      <c r="L400" s="382" t="s">
        <v>228</v>
      </c>
      <c r="M400" s="382" t="s">
        <v>228</v>
      </c>
      <c r="N400" s="382" t="s">
        <v>228</v>
      </c>
    </row>
    <row r="401" spans="1:14">
      <c r="A401" s="212">
        <f>'3e Price data, gas'!A1424</f>
        <v>43901</v>
      </c>
      <c r="B401" s="213">
        <f t="shared" si="30"/>
        <v>1</v>
      </c>
      <c r="C401" s="225" t="str">
        <f>INDEX('3b Demand'!$B$75:$B$95,MATCH($A401,'3b Demand'!$G$75:$G$95,1))</f>
        <v>Q3 2020</v>
      </c>
      <c r="D401" s="213">
        <f t="shared" si="31"/>
        <v>2</v>
      </c>
      <c r="E401" s="241">
        <f t="shared" si="32"/>
        <v>0</v>
      </c>
      <c r="F401" s="241">
        <f t="shared" si="33"/>
        <v>1</v>
      </c>
      <c r="G401" s="369">
        <f>E401*'3e Price data, gas'!B1424</f>
        <v>0</v>
      </c>
      <c r="H401" s="369">
        <f>F401*'3e Price data, gas'!C1424</f>
        <v>0</v>
      </c>
      <c r="I401" s="370">
        <f t="shared" si="34"/>
        <v>0</v>
      </c>
      <c r="J401" s="692"/>
      <c r="K401" s="217">
        <v>1</v>
      </c>
      <c r="L401" s="382" t="s">
        <v>228</v>
      </c>
      <c r="M401" s="382" t="s">
        <v>228</v>
      </c>
      <c r="N401" s="382" t="s">
        <v>228</v>
      </c>
    </row>
    <row r="402" spans="1:14">
      <c r="A402" s="212">
        <f>'3e Price data, gas'!A1425</f>
        <v>43902</v>
      </c>
      <c r="B402" s="213">
        <f t="shared" si="30"/>
        <v>1</v>
      </c>
      <c r="C402" s="225" t="str">
        <f>INDEX('3b Demand'!$B$75:$B$95,MATCH($A402,'3b Demand'!$G$75:$G$95,1))</f>
        <v>Q3 2020</v>
      </c>
      <c r="D402" s="213">
        <f t="shared" si="31"/>
        <v>2</v>
      </c>
      <c r="E402" s="241">
        <f t="shared" si="32"/>
        <v>0</v>
      </c>
      <c r="F402" s="241">
        <f t="shared" si="33"/>
        <v>1</v>
      </c>
      <c r="G402" s="369">
        <f>E402*'3e Price data, gas'!B1425</f>
        <v>0</v>
      </c>
      <c r="H402" s="369">
        <f>F402*'3e Price data, gas'!C1425</f>
        <v>0</v>
      </c>
      <c r="I402" s="370">
        <f t="shared" si="34"/>
        <v>0</v>
      </c>
      <c r="J402" s="692"/>
      <c r="K402" s="217">
        <v>1</v>
      </c>
      <c r="L402" s="382" t="s">
        <v>228</v>
      </c>
      <c r="M402" s="382" t="s">
        <v>228</v>
      </c>
      <c r="N402" s="382" t="s">
        <v>228</v>
      </c>
    </row>
    <row r="403" spans="1:14">
      <c r="A403" s="212">
        <f>'3e Price data, gas'!A1426</f>
        <v>43903</v>
      </c>
      <c r="B403" s="213">
        <f t="shared" si="30"/>
        <v>1</v>
      </c>
      <c r="C403" s="225" t="str">
        <f>INDEX('3b Demand'!$B$75:$B$95,MATCH($A403,'3b Demand'!$G$75:$G$95,1))</f>
        <v>Q3 2020</v>
      </c>
      <c r="D403" s="213">
        <f t="shared" si="31"/>
        <v>2</v>
      </c>
      <c r="E403" s="241">
        <f t="shared" si="32"/>
        <v>0</v>
      </c>
      <c r="F403" s="241">
        <f t="shared" si="33"/>
        <v>1</v>
      </c>
      <c r="G403" s="369">
        <f>E403*'3e Price data, gas'!B1426</f>
        <v>0</v>
      </c>
      <c r="H403" s="369">
        <f>F403*'3e Price data, gas'!C1426</f>
        <v>0</v>
      </c>
      <c r="I403" s="370">
        <f t="shared" si="34"/>
        <v>0</v>
      </c>
      <c r="J403" s="692"/>
      <c r="K403" s="217">
        <v>1</v>
      </c>
      <c r="L403" s="382" t="s">
        <v>228</v>
      </c>
      <c r="M403" s="382" t="s">
        <v>228</v>
      </c>
      <c r="N403" s="382" t="s">
        <v>228</v>
      </c>
    </row>
    <row r="404" spans="1:14">
      <c r="A404" s="212">
        <f>'3e Price data, gas'!A1427</f>
        <v>43906</v>
      </c>
      <c r="B404" s="213">
        <f t="shared" si="30"/>
        <v>1</v>
      </c>
      <c r="C404" s="225" t="str">
        <f>INDEX('3b Demand'!$B$75:$B$95,MATCH($A404,'3b Demand'!$G$75:$G$95,1))</f>
        <v>Q3 2020</v>
      </c>
      <c r="D404" s="213">
        <f t="shared" si="31"/>
        <v>2</v>
      </c>
      <c r="E404" s="241">
        <f t="shared" si="32"/>
        <v>0</v>
      </c>
      <c r="F404" s="241">
        <f t="shared" si="33"/>
        <v>1</v>
      </c>
      <c r="G404" s="369">
        <f>E404*'3e Price data, gas'!B1427</f>
        <v>0</v>
      </c>
      <c r="H404" s="369">
        <f>F404*'3e Price data, gas'!C1427</f>
        <v>0</v>
      </c>
      <c r="I404" s="370">
        <f t="shared" si="34"/>
        <v>0</v>
      </c>
      <c r="J404" s="692"/>
      <c r="K404" s="217">
        <v>1</v>
      </c>
      <c r="L404" s="382" t="s">
        <v>228</v>
      </c>
      <c r="M404" s="382" t="s">
        <v>228</v>
      </c>
      <c r="N404" s="382" t="s">
        <v>228</v>
      </c>
    </row>
    <row r="405" spans="1:14">
      <c r="A405" s="212">
        <f>'3e Price data, gas'!A1428</f>
        <v>43907</v>
      </c>
      <c r="B405" s="213">
        <f t="shared" si="30"/>
        <v>1</v>
      </c>
      <c r="C405" s="225" t="str">
        <f>INDEX('3b Demand'!$B$75:$B$95,MATCH($A405,'3b Demand'!$G$75:$G$95,1))</f>
        <v>Q3 2020</v>
      </c>
      <c r="D405" s="213">
        <f t="shared" si="31"/>
        <v>2</v>
      </c>
      <c r="E405" s="241">
        <f t="shared" si="32"/>
        <v>0</v>
      </c>
      <c r="F405" s="241">
        <f t="shared" si="33"/>
        <v>1</v>
      </c>
      <c r="G405" s="369">
        <f>E405*'3e Price data, gas'!B1428</f>
        <v>0</v>
      </c>
      <c r="H405" s="369">
        <f>F405*'3e Price data, gas'!C1428</f>
        <v>0</v>
      </c>
      <c r="I405" s="370">
        <f t="shared" si="34"/>
        <v>0</v>
      </c>
      <c r="J405" s="692"/>
      <c r="K405" s="217">
        <v>1</v>
      </c>
      <c r="L405" s="382" t="s">
        <v>228</v>
      </c>
      <c r="M405" s="382" t="s">
        <v>228</v>
      </c>
      <c r="N405" s="382" t="s">
        <v>228</v>
      </c>
    </row>
    <row r="406" spans="1:14">
      <c r="A406" s="212">
        <f>'3e Price data, gas'!A1429</f>
        <v>43908</v>
      </c>
      <c r="B406" s="213">
        <f t="shared" si="30"/>
        <v>1</v>
      </c>
      <c r="C406" s="225" t="str">
        <f>INDEX('3b Demand'!$B$75:$B$95,MATCH($A406,'3b Demand'!$G$75:$G$95,1))</f>
        <v>Q3 2020</v>
      </c>
      <c r="D406" s="213">
        <f t="shared" si="31"/>
        <v>2</v>
      </c>
      <c r="E406" s="241">
        <f t="shared" si="32"/>
        <v>0</v>
      </c>
      <c r="F406" s="241">
        <f t="shared" si="33"/>
        <v>1</v>
      </c>
      <c r="G406" s="369">
        <f>E406*'3e Price data, gas'!B1429</f>
        <v>0</v>
      </c>
      <c r="H406" s="369">
        <f>F406*'3e Price data, gas'!C1429</f>
        <v>0</v>
      </c>
      <c r="I406" s="370">
        <f t="shared" si="34"/>
        <v>0</v>
      </c>
      <c r="J406" s="692"/>
      <c r="K406" s="217">
        <v>1</v>
      </c>
      <c r="L406" s="382" t="s">
        <v>228</v>
      </c>
      <c r="M406" s="382" t="s">
        <v>228</v>
      </c>
      <c r="N406" s="382" t="s">
        <v>228</v>
      </c>
    </row>
    <row r="407" spans="1:14">
      <c r="A407" s="212">
        <f>'3e Price data, gas'!A1430</f>
        <v>43909</v>
      </c>
      <c r="B407" s="213">
        <f t="shared" si="30"/>
        <v>1</v>
      </c>
      <c r="C407" s="225" t="str">
        <f>INDEX('3b Demand'!$B$75:$B$95,MATCH($A407,'3b Demand'!$G$75:$G$95,1))</f>
        <v>Q3 2020</v>
      </c>
      <c r="D407" s="213">
        <f t="shared" si="31"/>
        <v>2</v>
      </c>
      <c r="E407" s="241">
        <f t="shared" si="32"/>
        <v>0</v>
      </c>
      <c r="F407" s="241">
        <f t="shared" si="33"/>
        <v>1</v>
      </c>
      <c r="G407" s="369">
        <f>E407*'3e Price data, gas'!B1430</f>
        <v>0</v>
      </c>
      <c r="H407" s="369">
        <f>F407*'3e Price data, gas'!C1430</f>
        <v>0</v>
      </c>
      <c r="I407" s="370">
        <f t="shared" si="34"/>
        <v>0</v>
      </c>
      <c r="J407" s="692"/>
      <c r="K407" s="217">
        <v>1</v>
      </c>
      <c r="L407" s="382" t="s">
        <v>228</v>
      </c>
      <c r="M407" s="382" t="s">
        <v>228</v>
      </c>
      <c r="N407" s="382" t="s">
        <v>228</v>
      </c>
    </row>
    <row r="408" spans="1:14">
      <c r="A408" s="212">
        <f>'3e Price data, gas'!A1431</f>
        <v>43910</v>
      </c>
      <c r="B408" s="213">
        <f t="shared" si="30"/>
        <v>1</v>
      </c>
      <c r="C408" s="225" t="str">
        <f>INDEX('3b Demand'!$B$75:$B$95,MATCH($A408,'3b Demand'!$G$75:$G$95,1))</f>
        <v>Q3 2020</v>
      </c>
      <c r="D408" s="213">
        <f t="shared" si="31"/>
        <v>2</v>
      </c>
      <c r="E408" s="241">
        <f t="shared" si="32"/>
        <v>0</v>
      </c>
      <c r="F408" s="241">
        <f t="shared" si="33"/>
        <v>1</v>
      </c>
      <c r="G408" s="369">
        <f>E408*'3e Price data, gas'!B1431</f>
        <v>0</v>
      </c>
      <c r="H408" s="369">
        <f>F408*'3e Price data, gas'!C1431</f>
        <v>0</v>
      </c>
      <c r="I408" s="370">
        <f t="shared" si="34"/>
        <v>0</v>
      </c>
      <c r="J408" s="692"/>
      <c r="K408" s="217">
        <v>1</v>
      </c>
      <c r="L408" s="382" t="s">
        <v>228</v>
      </c>
      <c r="M408" s="382" t="s">
        <v>228</v>
      </c>
      <c r="N408" s="382" t="s">
        <v>228</v>
      </c>
    </row>
    <row r="409" spans="1:14">
      <c r="A409" s="212">
        <f>'3e Price data, gas'!A1432</f>
        <v>43913</v>
      </c>
      <c r="B409" s="213">
        <f t="shared" si="30"/>
        <v>1</v>
      </c>
      <c r="C409" s="225" t="str">
        <f>INDEX('3b Demand'!$B$75:$B$95,MATCH($A409,'3b Demand'!$G$75:$G$95,1))</f>
        <v>Q3 2020</v>
      </c>
      <c r="D409" s="213">
        <f t="shared" si="31"/>
        <v>2</v>
      </c>
      <c r="E409" s="241">
        <f t="shared" si="32"/>
        <v>0</v>
      </c>
      <c r="F409" s="241">
        <f t="shared" si="33"/>
        <v>1</v>
      </c>
      <c r="G409" s="369">
        <f>E409*'3e Price data, gas'!B1432</f>
        <v>0</v>
      </c>
      <c r="H409" s="369">
        <f>F409*'3e Price data, gas'!C1432</f>
        <v>0</v>
      </c>
      <c r="I409" s="370">
        <f t="shared" si="34"/>
        <v>0</v>
      </c>
      <c r="J409" s="692"/>
      <c r="K409" s="217">
        <v>1</v>
      </c>
      <c r="L409" s="382" t="s">
        <v>228</v>
      </c>
      <c r="M409" s="382" t="s">
        <v>228</v>
      </c>
      <c r="N409" s="382" t="s">
        <v>228</v>
      </c>
    </row>
    <row r="410" spans="1:14">
      <c r="A410" s="212">
        <f>'3e Price data, gas'!A1433</f>
        <v>43914</v>
      </c>
      <c r="B410" s="213">
        <f t="shared" si="30"/>
        <v>1</v>
      </c>
      <c r="C410" s="225" t="str">
        <f>INDEX('3b Demand'!$B$75:$B$95,MATCH($A410,'3b Demand'!$G$75:$G$95,1))</f>
        <v>Q3 2020</v>
      </c>
      <c r="D410" s="213">
        <f t="shared" si="31"/>
        <v>2</v>
      </c>
      <c r="E410" s="241">
        <f t="shared" si="32"/>
        <v>0</v>
      </c>
      <c r="F410" s="241">
        <f t="shared" si="33"/>
        <v>1</v>
      </c>
      <c r="G410" s="369">
        <f>E410*'3e Price data, gas'!B1433</f>
        <v>0</v>
      </c>
      <c r="H410" s="369">
        <f>F410*'3e Price data, gas'!C1433</f>
        <v>0</v>
      </c>
      <c r="I410" s="370">
        <f t="shared" si="34"/>
        <v>0</v>
      </c>
      <c r="J410" s="692"/>
      <c r="K410" s="217">
        <v>1</v>
      </c>
      <c r="L410" s="382" t="s">
        <v>228</v>
      </c>
      <c r="M410" s="382" t="s">
        <v>228</v>
      </c>
      <c r="N410" s="382" t="s">
        <v>228</v>
      </c>
    </row>
    <row r="411" spans="1:14">
      <c r="A411" s="212">
        <f>'3e Price data, gas'!A1434</f>
        <v>43915</v>
      </c>
      <c r="B411" s="213">
        <f t="shared" si="30"/>
        <v>1</v>
      </c>
      <c r="C411" s="225" t="str">
        <f>INDEX('3b Demand'!$B$75:$B$95,MATCH($A411,'3b Demand'!$G$75:$G$95,1))</f>
        <v>Q3 2020</v>
      </c>
      <c r="D411" s="213">
        <f t="shared" si="31"/>
        <v>2</v>
      </c>
      <c r="E411" s="241">
        <f t="shared" si="32"/>
        <v>0</v>
      </c>
      <c r="F411" s="241">
        <f t="shared" si="33"/>
        <v>1</v>
      </c>
      <c r="G411" s="369">
        <f>E411*'3e Price data, gas'!B1434</f>
        <v>0</v>
      </c>
      <c r="H411" s="369">
        <f>F411*'3e Price data, gas'!C1434</f>
        <v>0</v>
      </c>
      <c r="I411" s="370">
        <f t="shared" si="34"/>
        <v>0</v>
      </c>
      <c r="J411" s="692"/>
      <c r="K411" s="217">
        <v>1</v>
      </c>
      <c r="L411" s="382" t="s">
        <v>228</v>
      </c>
      <c r="M411" s="382" t="s">
        <v>228</v>
      </c>
      <c r="N411" s="382" t="s">
        <v>228</v>
      </c>
    </row>
    <row r="412" spans="1:14">
      <c r="A412" s="212">
        <f>'3e Price data, gas'!A1435</f>
        <v>43916</v>
      </c>
      <c r="B412" s="213">
        <f t="shared" si="30"/>
        <v>1</v>
      </c>
      <c r="C412" s="225" t="str">
        <f>INDEX('3b Demand'!$B$75:$B$95,MATCH($A412,'3b Demand'!$G$75:$G$95,1))</f>
        <v>Q3 2020</v>
      </c>
      <c r="D412" s="213">
        <f t="shared" si="31"/>
        <v>2</v>
      </c>
      <c r="E412" s="241">
        <f t="shared" si="32"/>
        <v>0</v>
      </c>
      <c r="F412" s="241">
        <f t="shared" si="33"/>
        <v>1</v>
      </c>
      <c r="G412" s="369">
        <f>E412*'3e Price data, gas'!B1435</f>
        <v>0</v>
      </c>
      <c r="H412" s="369">
        <f>F412*'3e Price data, gas'!C1435</f>
        <v>0</v>
      </c>
      <c r="I412" s="370">
        <f t="shared" si="34"/>
        <v>0</v>
      </c>
      <c r="J412" s="692"/>
      <c r="K412" s="217">
        <v>1</v>
      </c>
      <c r="L412" s="382" t="s">
        <v>228</v>
      </c>
      <c r="M412" s="382" t="s">
        <v>228</v>
      </c>
      <c r="N412" s="382" t="s">
        <v>228</v>
      </c>
    </row>
    <row r="413" spans="1:14">
      <c r="A413" s="212">
        <f>'3e Price data, gas'!A1436</f>
        <v>43917</v>
      </c>
      <c r="B413" s="213">
        <f t="shared" si="30"/>
        <v>1</v>
      </c>
      <c r="C413" s="225" t="str">
        <f>INDEX('3b Demand'!$B$75:$B$95,MATCH($A413,'3b Demand'!$G$75:$G$95,1))</f>
        <v>Q3 2020</v>
      </c>
      <c r="D413" s="213">
        <f t="shared" si="31"/>
        <v>2</v>
      </c>
      <c r="E413" s="241">
        <f t="shared" si="32"/>
        <v>0</v>
      </c>
      <c r="F413" s="241">
        <f t="shared" si="33"/>
        <v>1</v>
      </c>
      <c r="G413" s="369">
        <f>E413*'3e Price data, gas'!B1436</f>
        <v>0</v>
      </c>
      <c r="H413" s="369">
        <f>F413*'3e Price data, gas'!C1436</f>
        <v>0</v>
      </c>
      <c r="I413" s="370">
        <f t="shared" si="34"/>
        <v>0</v>
      </c>
      <c r="J413" s="692"/>
      <c r="K413" s="217">
        <v>1</v>
      </c>
      <c r="L413" s="382" t="s">
        <v>228</v>
      </c>
      <c r="M413" s="382" t="s">
        <v>228</v>
      </c>
      <c r="N413" s="382" t="s">
        <v>228</v>
      </c>
    </row>
    <row r="414" spans="1:14">
      <c r="A414" s="212">
        <f>'3e Price data, gas'!A1437</f>
        <v>43920</v>
      </c>
      <c r="B414" s="213">
        <f t="shared" si="30"/>
        <v>1</v>
      </c>
      <c r="C414" s="225" t="str">
        <f>INDEX('3b Demand'!$B$75:$B$95,MATCH($A414,'3b Demand'!$G$75:$G$95,1))</f>
        <v>Q3 2020</v>
      </c>
      <c r="D414" s="213">
        <f t="shared" si="31"/>
        <v>2</v>
      </c>
      <c r="E414" s="241">
        <f t="shared" si="32"/>
        <v>0</v>
      </c>
      <c r="F414" s="241">
        <f t="shared" si="33"/>
        <v>1</v>
      </c>
      <c r="G414" s="369">
        <f>E414*'3e Price data, gas'!B1437</f>
        <v>0</v>
      </c>
      <c r="H414" s="369">
        <f>F414*'3e Price data, gas'!C1437</f>
        <v>0</v>
      </c>
      <c r="I414" s="370">
        <f t="shared" si="34"/>
        <v>0</v>
      </c>
      <c r="J414" s="692"/>
      <c r="K414" s="217">
        <v>1</v>
      </c>
      <c r="L414" s="382" t="s">
        <v>228</v>
      </c>
      <c r="M414" s="382" t="s">
        <v>228</v>
      </c>
      <c r="N414" s="382" t="s">
        <v>228</v>
      </c>
    </row>
    <row r="415" spans="1:14">
      <c r="A415" s="212">
        <f>'3e Price data, gas'!A1438</f>
        <v>43921</v>
      </c>
      <c r="B415" s="213">
        <f t="shared" si="30"/>
        <v>1</v>
      </c>
      <c r="C415" s="225" t="str">
        <f>INDEX('3b Demand'!$B$75:$B$95,MATCH($A415,'3b Demand'!$G$75:$G$95,1))</f>
        <v>Q3 2020</v>
      </c>
      <c r="D415" s="213">
        <f t="shared" si="31"/>
        <v>2</v>
      </c>
      <c r="E415" s="241">
        <f t="shared" si="32"/>
        <v>0</v>
      </c>
      <c r="F415" s="241">
        <f t="shared" si="33"/>
        <v>1</v>
      </c>
      <c r="G415" s="369">
        <f>E415*'3e Price data, gas'!B1438</f>
        <v>0</v>
      </c>
      <c r="H415" s="369">
        <f>F415*'3e Price data, gas'!C1438</f>
        <v>0</v>
      </c>
      <c r="I415" s="370">
        <f t="shared" si="34"/>
        <v>0</v>
      </c>
      <c r="J415" s="692"/>
      <c r="K415" s="217">
        <v>1</v>
      </c>
      <c r="L415" s="382" t="s">
        <v>228</v>
      </c>
      <c r="M415" s="382" t="s">
        <v>228</v>
      </c>
      <c r="N415" s="382" t="s">
        <v>228</v>
      </c>
    </row>
    <row r="416" spans="1:14">
      <c r="A416" s="212">
        <f>'3e Price data, gas'!A1439</f>
        <v>43922</v>
      </c>
      <c r="B416" s="213">
        <f t="shared" si="30"/>
        <v>2</v>
      </c>
      <c r="C416" s="225" t="str">
        <f>INDEX('3b Demand'!$B$75:$B$95,MATCH($A416,'3b Demand'!$G$75:$G$95,1))</f>
        <v>Q3 2020</v>
      </c>
      <c r="D416" s="213">
        <f t="shared" si="31"/>
        <v>3</v>
      </c>
      <c r="E416" s="241">
        <f t="shared" si="32"/>
        <v>1</v>
      </c>
      <c r="F416" s="241">
        <f t="shared" si="33"/>
        <v>0</v>
      </c>
      <c r="G416" s="369">
        <f>E416*'3e Price data, gas'!B1439</f>
        <v>0</v>
      </c>
      <c r="H416" s="369">
        <f>F416*'3e Price data, gas'!C1439</f>
        <v>0</v>
      </c>
      <c r="I416" s="370">
        <f t="shared" si="34"/>
        <v>0</v>
      </c>
      <c r="J416" s="692"/>
      <c r="K416" s="217">
        <v>1</v>
      </c>
      <c r="L416" s="382" t="s">
        <v>228</v>
      </c>
      <c r="M416" s="382" t="s">
        <v>228</v>
      </c>
      <c r="N416" s="382" t="s">
        <v>228</v>
      </c>
    </row>
    <row r="417" spans="1:14">
      <c r="A417" s="212">
        <f>'3e Price data, gas'!A1440</f>
        <v>43923</v>
      </c>
      <c r="B417" s="213">
        <f t="shared" si="30"/>
        <v>2</v>
      </c>
      <c r="C417" s="225" t="str">
        <f>INDEX('3b Demand'!$B$75:$B$95,MATCH($A417,'3b Demand'!$G$75:$G$95,1))</f>
        <v>Q3 2020</v>
      </c>
      <c r="D417" s="213">
        <f t="shared" si="31"/>
        <v>3</v>
      </c>
      <c r="E417" s="241">
        <f t="shared" si="32"/>
        <v>1</v>
      </c>
      <c r="F417" s="241">
        <f t="shared" si="33"/>
        <v>0</v>
      </c>
      <c r="G417" s="369">
        <f>E417*'3e Price data, gas'!B1440</f>
        <v>0</v>
      </c>
      <c r="H417" s="369">
        <f>F417*'3e Price data, gas'!C1440</f>
        <v>0</v>
      </c>
      <c r="I417" s="370">
        <f t="shared" si="34"/>
        <v>0</v>
      </c>
      <c r="J417" s="692"/>
      <c r="K417" s="217">
        <v>1</v>
      </c>
      <c r="L417" s="382" t="s">
        <v>228</v>
      </c>
      <c r="M417" s="382" t="s">
        <v>228</v>
      </c>
      <c r="N417" s="382" t="s">
        <v>228</v>
      </c>
    </row>
    <row r="418" spans="1:14">
      <c r="A418" s="212">
        <f>'3e Price data, gas'!A1441</f>
        <v>43924</v>
      </c>
      <c r="B418" s="213">
        <f t="shared" si="30"/>
        <v>2</v>
      </c>
      <c r="C418" s="225" t="str">
        <f>INDEX('3b Demand'!$B$75:$B$95,MATCH($A418,'3b Demand'!$G$75:$G$95,1))</f>
        <v>Q3 2020</v>
      </c>
      <c r="D418" s="213">
        <f t="shared" si="31"/>
        <v>3</v>
      </c>
      <c r="E418" s="241">
        <f t="shared" si="32"/>
        <v>1</v>
      </c>
      <c r="F418" s="241">
        <f t="shared" si="33"/>
        <v>0</v>
      </c>
      <c r="G418" s="369">
        <f>E418*'3e Price data, gas'!B1441</f>
        <v>0</v>
      </c>
      <c r="H418" s="369">
        <f>F418*'3e Price data, gas'!C1441</f>
        <v>0</v>
      </c>
      <c r="I418" s="370">
        <f t="shared" si="34"/>
        <v>0</v>
      </c>
      <c r="J418" s="692"/>
      <c r="K418" s="217">
        <v>1</v>
      </c>
      <c r="L418" s="382" t="s">
        <v>228</v>
      </c>
      <c r="M418" s="382" t="s">
        <v>228</v>
      </c>
      <c r="N418" s="382" t="s">
        <v>228</v>
      </c>
    </row>
    <row r="419" spans="1:14">
      <c r="A419" s="212">
        <f>'3e Price data, gas'!A1442</f>
        <v>43927</v>
      </c>
      <c r="B419" s="213">
        <f t="shared" si="30"/>
        <v>2</v>
      </c>
      <c r="C419" s="225" t="str">
        <f>INDEX('3b Demand'!$B$75:$B$95,MATCH($A419,'3b Demand'!$G$75:$G$95,1))</f>
        <v>Q3 2020</v>
      </c>
      <c r="D419" s="213">
        <f t="shared" si="31"/>
        <v>3</v>
      </c>
      <c r="E419" s="241">
        <f t="shared" si="32"/>
        <v>1</v>
      </c>
      <c r="F419" s="241">
        <f t="shared" si="33"/>
        <v>0</v>
      </c>
      <c r="G419" s="369">
        <f>E419*'3e Price data, gas'!B1442</f>
        <v>0</v>
      </c>
      <c r="H419" s="369">
        <f>F419*'3e Price data, gas'!C1442</f>
        <v>0</v>
      </c>
      <c r="I419" s="370">
        <f t="shared" si="34"/>
        <v>0</v>
      </c>
      <c r="J419" s="692"/>
      <c r="K419" s="217">
        <v>1</v>
      </c>
      <c r="L419" s="382" t="s">
        <v>228</v>
      </c>
      <c r="M419" s="382" t="s">
        <v>228</v>
      </c>
      <c r="N419" s="382" t="s">
        <v>228</v>
      </c>
    </row>
    <row r="420" spans="1:14">
      <c r="A420" s="212">
        <f>'3e Price data, gas'!A1443</f>
        <v>43928</v>
      </c>
      <c r="B420" s="213">
        <f t="shared" si="30"/>
        <v>2</v>
      </c>
      <c r="C420" s="225" t="str">
        <f>INDEX('3b Demand'!$B$75:$B$95,MATCH($A420,'3b Demand'!$G$75:$G$95,1))</f>
        <v>Q3 2020</v>
      </c>
      <c r="D420" s="213">
        <f t="shared" si="31"/>
        <v>3</v>
      </c>
      <c r="E420" s="241">
        <f t="shared" si="32"/>
        <v>1</v>
      </c>
      <c r="F420" s="241">
        <f t="shared" si="33"/>
        <v>0</v>
      </c>
      <c r="G420" s="369">
        <f>E420*'3e Price data, gas'!B1443</f>
        <v>0</v>
      </c>
      <c r="H420" s="369">
        <f>F420*'3e Price data, gas'!C1443</f>
        <v>0</v>
      </c>
      <c r="I420" s="370">
        <f t="shared" si="34"/>
        <v>0</v>
      </c>
      <c r="J420" s="692"/>
      <c r="K420" s="217">
        <v>1</v>
      </c>
      <c r="L420" s="382" t="s">
        <v>228</v>
      </c>
      <c r="M420" s="382" t="s">
        <v>228</v>
      </c>
      <c r="N420" s="382" t="s">
        <v>228</v>
      </c>
    </row>
    <row r="421" spans="1:14">
      <c r="A421" s="212">
        <f>'3e Price data, gas'!A1444</f>
        <v>43929</v>
      </c>
      <c r="B421" s="213">
        <f t="shared" si="30"/>
        <v>2</v>
      </c>
      <c r="C421" s="225" t="str">
        <f>INDEX('3b Demand'!$B$75:$B$95,MATCH($A421,'3b Demand'!$G$75:$G$95,1))</f>
        <v>Q3 2020</v>
      </c>
      <c r="D421" s="213">
        <f t="shared" si="31"/>
        <v>3</v>
      </c>
      <c r="E421" s="241">
        <f t="shared" si="32"/>
        <v>1</v>
      </c>
      <c r="F421" s="241">
        <f t="shared" si="33"/>
        <v>0</v>
      </c>
      <c r="G421" s="369">
        <f>E421*'3e Price data, gas'!B1444</f>
        <v>0</v>
      </c>
      <c r="H421" s="369">
        <f>F421*'3e Price data, gas'!C1444</f>
        <v>0</v>
      </c>
      <c r="I421" s="370">
        <f t="shared" si="34"/>
        <v>0</v>
      </c>
      <c r="J421" s="692"/>
      <c r="K421" s="217">
        <v>1</v>
      </c>
      <c r="L421" s="382" t="s">
        <v>228</v>
      </c>
      <c r="M421" s="382" t="s">
        <v>228</v>
      </c>
      <c r="N421" s="382" t="s">
        <v>228</v>
      </c>
    </row>
    <row r="422" spans="1:14">
      <c r="A422" s="212">
        <f>'3e Price data, gas'!A1445</f>
        <v>43930</v>
      </c>
      <c r="B422" s="213">
        <f t="shared" si="30"/>
        <v>2</v>
      </c>
      <c r="C422" s="225" t="str">
        <f>INDEX('3b Demand'!$B$75:$B$95,MATCH($A422,'3b Demand'!$G$75:$G$95,1))</f>
        <v>Q3 2020</v>
      </c>
      <c r="D422" s="213">
        <f t="shared" si="31"/>
        <v>3</v>
      </c>
      <c r="E422" s="241">
        <f t="shared" si="32"/>
        <v>1</v>
      </c>
      <c r="F422" s="241">
        <f t="shared" si="33"/>
        <v>0</v>
      </c>
      <c r="G422" s="369">
        <f>E422*'3e Price data, gas'!B1445</f>
        <v>0</v>
      </c>
      <c r="H422" s="369">
        <f>F422*'3e Price data, gas'!C1445</f>
        <v>0</v>
      </c>
      <c r="I422" s="370">
        <f t="shared" si="34"/>
        <v>0</v>
      </c>
      <c r="J422" s="692"/>
      <c r="K422" s="217">
        <v>1</v>
      </c>
      <c r="L422" s="382" t="s">
        <v>228</v>
      </c>
      <c r="M422" s="382" t="s">
        <v>228</v>
      </c>
      <c r="N422" s="382" t="s">
        <v>228</v>
      </c>
    </row>
    <row r="423" spans="1:14">
      <c r="A423" s="212">
        <f>'3e Price data, gas'!A1446</f>
        <v>43935</v>
      </c>
      <c r="B423" s="213">
        <f t="shared" si="30"/>
        <v>2</v>
      </c>
      <c r="C423" s="225" t="str">
        <f>INDEX('3b Demand'!$B$75:$B$95,MATCH($A423,'3b Demand'!$G$75:$G$95,1))</f>
        <v>Q3 2020</v>
      </c>
      <c r="D423" s="213">
        <f t="shared" si="31"/>
        <v>3</v>
      </c>
      <c r="E423" s="241">
        <f t="shared" si="32"/>
        <v>1</v>
      </c>
      <c r="F423" s="241">
        <f t="shared" si="33"/>
        <v>0</v>
      </c>
      <c r="G423" s="369">
        <f>E423*'3e Price data, gas'!B1446</f>
        <v>0</v>
      </c>
      <c r="H423" s="369">
        <f>F423*'3e Price data, gas'!C1446</f>
        <v>0</v>
      </c>
      <c r="I423" s="370">
        <f t="shared" si="34"/>
        <v>0</v>
      </c>
      <c r="J423" s="692"/>
      <c r="K423" s="217">
        <v>1</v>
      </c>
      <c r="L423" s="382" t="s">
        <v>228</v>
      </c>
      <c r="M423" s="382" t="s">
        <v>228</v>
      </c>
      <c r="N423" s="382" t="s">
        <v>228</v>
      </c>
    </row>
    <row r="424" spans="1:14">
      <c r="A424" s="212">
        <f>'3e Price data, gas'!A1447</f>
        <v>43936</v>
      </c>
      <c r="B424" s="213">
        <f t="shared" si="30"/>
        <v>2</v>
      </c>
      <c r="C424" s="225" t="str">
        <f>INDEX('3b Demand'!$B$75:$B$95,MATCH($A424,'3b Demand'!$G$75:$G$95,1))</f>
        <v>Q3 2020</v>
      </c>
      <c r="D424" s="213">
        <f t="shared" si="31"/>
        <v>3</v>
      </c>
      <c r="E424" s="241">
        <f t="shared" si="32"/>
        <v>1</v>
      </c>
      <c r="F424" s="241">
        <f t="shared" si="33"/>
        <v>0</v>
      </c>
      <c r="G424" s="369">
        <f>E424*'3e Price data, gas'!B1447</f>
        <v>0</v>
      </c>
      <c r="H424" s="369">
        <f>F424*'3e Price data, gas'!C1447</f>
        <v>0</v>
      </c>
      <c r="I424" s="370">
        <f t="shared" si="34"/>
        <v>0</v>
      </c>
      <c r="J424" s="692"/>
      <c r="K424" s="217">
        <v>1</v>
      </c>
      <c r="L424" s="382" t="s">
        <v>228</v>
      </c>
      <c r="M424" s="382" t="s">
        <v>228</v>
      </c>
      <c r="N424" s="382" t="s">
        <v>228</v>
      </c>
    </row>
    <row r="425" spans="1:14">
      <c r="A425" s="212">
        <f>'3e Price data, gas'!A1448</f>
        <v>43937</v>
      </c>
      <c r="B425" s="213">
        <f t="shared" si="30"/>
        <v>2</v>
      </c>
      <c r="C425" s="225" t="str">
        <f>INDEX('3b Demand'!$B$75:$B$95,MATCH($A425,'3b Demand'!$G$75:$G$95,1))</f>
        <v>Q3 2020</v>
      </c>
      <c r="D425" s="213">
        <f t="shared" si="31"/>
        <v>3</v>
      </c>
      <c r="E425" s="241">
        <f t="shared" si="32"/>
        <v>1</v>
      </c>
      <c r="F425" s="241">
        <f t="shared" si="33"/>
        <v>0</v>
      </c>
      <c r="G425" s="369">
        <f>E425*'3e Price data, gas'!B1448</f>
        <v>0</v>
      </c>
      <c r="H425" s="369">
        <f>F425*'3e Price data, gas'!C1448</f>
        <v>0</v>
      </c>
      <c r="I425" s="370">
        <f t="shared" si="34"/>
        <v>0</v>
      </c>
      <c r="J425" s="692"/>
      <c r="K425" s="217">
        <v>1</v>
      </c>
      <c r="L425" s="382" t="s">
        <v>228</v>
      </c>
      <c r="M425" s="382" t="s">
        <v>228</v>
      </c>
      <c r="N425" s="382" t="s">
        <v>228</v>
      </c>
    </row>
    <row r="426" spans="1:14">
      <c r="A426" s="212">
        <f>'3e Price data, gas'!A1449</f>
        <v>43938</v>
      </c>
      <c r="B426" s="213">
        <f t="shared" si="30"/>
        <v>2</v>
      </c>
      <c r="C426" s="225" t="str">
        <f>INDEX('3b Demand'!$B$75:$B$95,MATCH($A426,'3b Demand'!$G$75:$G$95,1))</f>
        <v>Q3 2020</v>
      </c>
      <c r="D426" s="213">
        <f t="shared" si="31"/>
        <v>3</v>
      </c>
      <c r="E426" s="241">
        <f t="shared" si="32"/>
        <v>1</v>
      </c>
      <c r="F426" s="241">
        <f t="shared" si="33"/>
        <v>0</v>
      </c>
      <c r="G426" s="369">
        <f>E426*'3e Price data, gas'!B1449</f>
        <v>0</v>
      </c>
      <c r="H426" s="369">
        <f>F426*'3e Price data, gas'!C1449</f>
        <v>0</v>
      </c>
      <c r="I426" s="370">
        <f t="shared" si="34"/>
        <v>0</v>
      </c>
      <c r="J426" s="692"/>
      <c r="K426" s="217">
        <v>1</v>
      </c>
      <c r="L426" s="382" t="s">
        <v>228</v>
      </c>
      <c r="M426" s="382" t="s">
        <v>228</v>
      </c>
      <c r="N426" s="382" t="s">
        <v>228</v>
      </c>
    </row>
    <row r="427" spans="1:14">
      <c r="A427" s="212">
        <f>'3e Price data, gas'!A1450</f>
        <v>43941</v>
      </c>
      <c r="B427" s="213">
        <f t="shared" si="30"/>
        <v>2</v>
      </c>
      <c r="C427" s="225" t="str">
        <f>INDEX('3b Demand'!$B$75:$B$95,MATCH($A427,'3b Demand'!$G$75:$G$95,1))</f>
        <v>Q3 2020</v>
      </c>
      <c r="D427" s="213">
        <f t="shared" si="31"/>
        <v>3</v>
      </c>
      <c r="E427" s="241">
        <f t="shared" si="32"/>
        <v>1</v>
      </c>
      <c r="F427" s="241">
        <f t="shared" si="33"/>
        <v>0</v>
      </c>
      <c r="G427" s="369">
        <f>E427*'3e Price data, gas'!B1450</f>
        <v>0</v>
      </c>
      <c r="H427" s="369">
        <f>F427*'3e Price data, gas'!C1450</f>
        <v>0</v>
      </c>
      <c r="I427" s="370">
        <f t="shared" si="34"/>
        <v>0</v>
      </c>
      <c r="J427" s="692"/>
      <c r="K427" s="217">
        <v>1</v>
      </c>
      <c r="L427" s="382" t="s">
        <v>228</v>
      </c>
      <c r="M427" s="382" t="s">
        <v>228</v>
      </c>
      <c r="N427" s="382" t="s">
        <v>228</v>
      </c>
    </row>
    <row r="428" spans="1:14">
      <c r="A428" s="212">
        <f>'3e Price data, gas'!A1451</f>
        <v>43942</v>
      </c>
      <c r="B428" s="213">
        <f t="shared" si="30"/>
        <v>2</v>
      </c>
      <c r="C428" s="225" t="str">
        <f>INDEX('3b Demand'!$B$75:$B$95,MATCH($A428,'3b Demand'!$G$75:$G$95,1))</f>
        <v>Q3 2020</v>
      </c>
      <c r="D428" s="213">
        <f t="shared" si="31"/>
        <v>3</v>
      </c>
      <c r="E428" s="241">
        <f t="shared" si="32"/>
        <v>1</v>
      </c>
      <c r="F428" s="241">
        <f t="shared" si="33"/>
        <v>0</v>
      </c>
      <c r="G428" s="369">
        <f>E428*'3e Price data, gas'!B1451</f>
        <v>0</v>
      </c>
      <c r="H428" s="369">
        <f>F428*'3e Price data, gas'!C1451</f>
        <v>0</v>
      </c>
      <c r="I428" s="370">
        <f t="shared" si="34"/>
        <v>0</v>
      </c>
      <c r="J428" s="692"/>
      <c r="K428" s="217">
        <v>1</v>
      </c>
      <c r="L428" s="382" t="s">
        <v>228</v>
      </c>
      <c r="M428" s="382" t="s">
        <v>228</v>
      </c>
      <c r="N428" s="382" t="s">
        <v>228</v>
      </c>
    </row>
    <row r="429" spans="1:14">
      <c r="A429" s="212">
        <f>'3e Price data, gas'!A1452</f>
        <v>43943</v>
      </c>
      <c r="B429" s="213">
        <f t="shared" si="30"/>
        <v>2</v>
      </c>
      <c r="C429" s="225" t="str">
        <f>INDEX('3b Demand'!$B$75:$B$95,MATCH($A429,'3b Demand'!$G$75:$G$95,1))</f>
        <v>Q3 2020</v>
      </c>
      <c r="D429" s="213">
        <f t="shared" si="31"/>
        <v>3</v>
      </c>
      <c r="E429" s="241">
        <f t="shared" si="32"/>
        <v>1</v>
      </c>
      <c r="F429" s="241">
        <f t="shared" si="33"/>
        <v>0</v>
      </c>
      <c r="G429" s="369">
        <f>E429*'3e Price data, gas'!B1452</f>
        <v>0</v>
      </c>
      <c r="H429" s="369">
        <f>F429*'3e Price data, gas'!C1452</f>
        <v>0</v>
      </c>
      <c r="I429" s="370">
        <f t="shared" si="34"/>
        <v>0</v>
      </c>
      <c r="J429" s="692"/>
      <c r="K429" s="217">
        <v>1</v>
      </c>
      <c r="L429" s="382" t="s">
        <v>228</v>
      </c>
      <c r="M429" s="382" t="s">
        <v>228</v>
      </c>
      <c r="N429" s="382" t="s">
        <v>228</v>
      </c>
    </row>
    <row r="430" spans="1:14">
      <c r="A430" s="212">
        <f>'3e Price data, gas'!A1453</f>
        <v>43944</v>
      </c>
      <c r="B430" s="213">
        <f t="shared" si="30"/>
        <v>2</v>
      </c>
      <c r="C430" s="225" t="str">
        <f>INDEX('3b Demand'!$B$75:$B$95,MATCH($A430,'3b Demand'!$G$75:$G$95,1))</f>
        <v>Q3 2020</v>
      </c>
      <c r="D430" s="213">
        <f t="shared" si="31"/>
        <v>3</v>
      </c>
      <c r="E430" s="241">
        <f t="shared" si="32"/>
        <v>1</v>
      </c>
      <c r="F430" s="241">
        <f t="shared" si="33"/>
        <v>0</v>
      </c>
      <c r="G430" s="369">
        <f>E430*'3e Price data, gas'!B1453</f>
        <v>0</v>
      </c>
      <c r="H430" s="369">
        <f>F430*'3e Price data, gas'!C1453</f>
        <v>0</v>
      </c>
      <c r="I430" s="370">
        <f t="shared" si="34"/>
        <v>0</v>
      </c>
      <c r="J430" s="692"/>
      <c r="K430" s="217">
        <v>1</v>
      </c>
      <c r="L430" s="382" t="s">
        <v>228</v>
      </c>
      <c r="M430" s="382" t="s">
        <v>228</v>
      </c>
      <c r="N430" s="382" t="s">
        <v>228</v>
      </c>
    </row>
    <row r="431" spans="1:14">
      <c r="A431" s="212">
        <f>'3e Price data, gas'!A1454</f>
        <v>43945</v>
      </c>
      <c r="B431" s="213">
        <f t="shared" si="30"/>
        <v>2</v>
      </c>
      <c r="C431" s="225" t="str">
        <f>INDEX('3b Demand'!$B$75:$B$95,MATCH($A431,'3b Demand'!$G$75:$G$95,1))</f>
        <v>Q3 2020</v>
      </c>
      <c r="D431" s="213">
        <f t="shared" si="31"/>
        <v>3</v>
      </c>
      <c r="E431" s="241">
        <f t="shared" si="32"/>
        <v>1</v>
      </c>
      <c r="F431" s="241">
        <f t="shared" si="33"/>
        <v>0</v>
      </c>
      <c r="G431" s="369">
        <f>E431*'3e Price data, gas'!B1454</f>
        <v>0</v>
      </c>
      <c r="H431" s="369">
        <f>F431*'3e Price data, gas'!C1454</f>
        <v>0</v>
      </c>
      <c r="I431" s="370">
        <f t="shared" si="34"/>
        <v>0</v>
      </c>
      <c r="J431" s="692"/>
      <c r="K431" s="217">
        <v>1</v>
      </c>
      <c r="L431" s="382" t="s">
        <v>228</v>
      </c>
      <c r="M431" s="382" t="s">
        <v>228</v>
      </c>
      <c r="N431" s="382" t="s">
        <v>228</v>
      </c>
    </row>
    <row r="432" spans="1:14">
      <c r="A432" s="212">
        <f>'3e Price data, gas'!A1455</f>
        <v>43948</v>
      </c>
      <c r="B432" s="213">
        <f t="shared" si="30"/>
        <v>2</v>
      </c>
      <c r="C432" s="225" t="str">
        <f>INDEX('3b Demand'!$B$75:$B$95,MATCH($A432,'3b Demand'!$G$75:$G$95,1))</f>
        <v>Q3 2020</v>
      </c>
      <c r="D432" s="213">
        <f t="shared" si="31"/>
        <v>3</v>
      </c>
      <c r="E432" s="241">
        <f t="shared" si="32"/>
        <v>1</v>
      </c>
      <c r="F432" s="241">
        <f t="shared" si="33"/>
        <v>0</v>
      </c>
      <c r="G432" s="369">
        <f>E432*'3e Price data, gas'!B1455</f>
        <v>0</v>
      </c>
      <c r="H432" s="369">
        <f>F432*'3e Price data, gas'!C1455</f>
        <v>0</v>
      </c>
      <c r="I432" s="370">
        <f t="shared" si="34"/>
        <v>0</v>
      </c>
      <c r="J432" s="692"/>
      <c r="K432" s="217">
        <v>1</v>
      </c>
      <c r="L432" s="382" t="s">
        <v>228</v>
      </c>
      <c r="M432" s="382" t="s">
        <v>228</v>
      </c>
      <c r="N432" s="382" t="s">
        <v>228</v>
      </c>
    </row>
    <row r="433" spans="1:14">
      <c r="A433" s="212">
        <f>'3e Price data, gas'!A1456</f>
        <v>43949</v>
      </c>
      <c r="B433" s="213">
        <f t="shared" si="30"/>
        <v>2</v>
      </c>
      <c r="C433" s="225" t="str">
        <f>INDEX('3b Demand'!$B$75:$B$95,MATCH($A433,'3b Demand'!$G$75:$G$95,1))</f>
        <v>Q3 2020</v>
      </c>
      <c r="D433" s="213">
        <f t="shared" si="31"/>
        <v>3</v>
      </c>
      <c r="E433" s="241">
        <f t="shared" si="32"/>
        <v>1</v>
      </c>
      <c r="F433" s="241">
        <f t="shared" si="33"/>
        <v>0</v>
      </c>
      <c r="G433" s="369">
        <f>E433*'3e Price data, gas'!B1456</f>
        <v>0</v>
      </c>
      <c r="H433" s="369">
        <f>F433*'3e Price data, gas'!C1456</f>
        <v>0</v>
      </c>
      <c r="I433" s="370">
        <f t="shared" si="34"/>
        <v>0</v>
      </c>
      <c r="J433" s="692"/>
      <c r="K433" s="217">
        <v>1</v>
      </c>
      <c r="L433" s="382" t="s">
        <v>228</v>
      </c>
      <c r="M433" s="382" t="s">
        <v>228</v>
      </c>
      <c r="N433" s="382" t="s">
        <v>228</v>
      </c>
    </row>
    <row r="434" spans="1:14">
      <c r="A434" s="212">
        <f>'3e Price data, gas'!A1457</f>
        <v>43950</v>
      </c>
      <c r="B434" s="213">
        <f t="shared" si="30"/>
        <v>2</v>
      </c>
      <c r="C434" s="225" t="str">
        <f>INDEX('3b Demand'!$B$75:$B$95,MATCH($A434,'3b Demand'!$G$75:$G$95,1))</f>
        <v>Q3 2020</v>
      </c>
      <c r="D434" s="213">
        <f t="shared" si="31"/>
        <v>3</v>
      </c>
      <c r="E434" s="241">
        <f t="shared" si="32"/>
        <v>1</v>
      </c>
      <c r="F434" s="241">
        <f t="shared" si="33"/>
        <v>0</v>
      </c>
      <c r="G434" s="369">
        <f>E434*'3e Price data, gas'!B1457</f>
        <v>0</v>
      </c>
      <c r="H434" s="369">
        <f>F434*'3e Price data, gas'!C1457</f>
        <v>0</v>
      </c>
      <c r="I434" s="370">
        <f t="shared" si="34"/>
        <v>0</v>
      </c>
      <c r="J434" s="692"/>
      <c r="K434" s="217">
        <v>1</v>
      </c>
      <c r="L434" s="382" t="s">
        <v>228</v>
      </c>
      <c r="M434" s="382" t="s">
        <v>228</v>
      </c>
      <c r="N434" s="382" t="s">
        <v>228</v>
      </c>
    </row>
    <row r="435" spans="1:14">
      <c r="A435" s="212">
        <f>'3e Price data, gas'!A1458</f>
        <v>43951</v>
      </c>
      <c r="B435" s="213">
        <f t="shared" si="30"/>
        <v>2</v>
      </c>
      <c r="C435" s="225" t="str">
        <f>INDEX('3b Demand'!$B$75:$B$95,MATCH($A435,'3b Demand'!$G$75:$G$95,1))</f>
        <v>Q3 2020</v>
      </c>
      <c r="D435" s="213">
        <f t="shared" si="31"/>
        <v>3</v>
      </c>
      <c r="E435" s="241">
        <f t="shared" si="32"/>
        <v>1</v>
      </c>
      <c r="F435" s="241">
        <f t="shared" si="33"/>
        <v>0</v>
      </c>
      <c r="G435" s="369">
        <f>E435*'3e Price data, gas'!B1458</f>
        <v>0</v>
      </c>
      <c r="H435" s="369">
        <f>F435*'3e Price data, gas'!C1458</f>
        <v>0</v>
      </c>
      <c r="I435" s="370">
        <f t="shared" si="34"/>
        <v>0</v>
      </c>
      <c r="J435" s="692"/>
      <c r="K435" s="217">
        <v>1</v>
      </c>
      <c r="L435" s="382" t="s">
        <v>228</v>
      </c>
      <c r="M435" s="382" t="s">
        <v>228</v>
      </c>
      <c r="N435" s="382" t="s">
        <v>228</v>
      </c>
    </row>
    <row r="436" spans="1:14">
      <c r="A436" s="212">
        <f>'3e Price data, gas'!A1459</f>
        <v>43952</v>
      </c>
      <c r="B436" s="213">
        <f t="shared" si="30"/>
        <v>2</v>
      </c>
      <c r="C436" s="225" t="str">
        <f>INDEX('3b Demand'!$B$75:$B$95,MATCH($A436,'3b Demand'!$G$75:$G$95,1))</f>
        <v>Q3 2020</v>
      </c>
      <c r="D436" s="213">
        <f t="shared" si="31"/>
        <v>3</v>
      </c>
      <c r="E436" s="241">
        <f t="shared" si="32"/>
        <v>1</v>
      </c>
      <c r="F436" s="241">
        <f t="shared" si="33"/>
        <v>0</v>
      </c>
      <c r="G436" s="369">
        <f>E436*'3e Price data, gas'!B1459</f>
        <v>0</v>
      </c>
      <c r="H436" s="369">
        <f>F436*'3e Price data, gas'!C1459</f>
        <v>0</v>
      </c>
      <c r="I436" s="370">
        <f t="shared" si="34"/>
        <v>0</v>
      </c>
      <c r="J436" s="692"/>
      <c r="K436" s="217">
        <v>1</v>
      </c>
      <c r="L436" s="382" t="s">
        <v>228</v>
      </c>
      <c r="M436" s="382" t="s">
        <v>228</v>
      </c>
      <c r="N436" s="382" t="s">
        <v>228</v>
      </c>
    </row>
    <row r="437" spans="1:14">
      <c r="A437" s="212">
        <f>'3e Price data, gas'!A1460</f>
        <v>43955</v>
      </c>
      <c r="B437" s="213">
        <f t="shared" si="30"/>
        <v>2</v>
      </c>
      <c r="C437" s="225" t="str">
        <f>INDEX('3b Demand'!$B$75:$B$95,MATCH($A437,'3b Demand'!$G$75:$G$95,1))</f>
        <v>Q3 2020</v>
      </c>
      <c r="D437" s="213">
        <f t="shared" si="31"/>
        <v>3</v>
      </c>
      <c r="E437" s="241">
        <f t="shared" si="32"/>
        <v>1</v>
      </c>
      <c r="F437" s="241">
        <f t="shared" si="33"/>
        <v>0</v>
      </c>
      <c r="G437" s="369">
        <f>E437*'3e Price data, gas'!B1460</f>
        <v>0</v>
      </c>
      <c r="H437" s="369">
        <f>F437*'3e Price data, gas'!C1460</f>
        <v>0</v>
      </c>
      <c r="I437" s="370">
        <f t="shared" si="34"/>
        <v>0</v>
      </c>
      <c r="J437" s="692"/>
      <c r="K437" s="217">
        <v>1</v>
      </c>
      <c r="L437" s="382" t="s">
        <v>228</v>
      </c>
      <c r="M437" s="382" t="s">
        <v>228</v>
      </c>
      <c r="N437" s="382" t="s">
        <v>228</v>
      </c>
    </row>
    <row r="438" spans="1:14">
      <c r="A438" s="212">
        <f>'3e Price data, gas'!A1461</f>
        <v>43956</v>
      </c>
      <c r="B438" s="213">
        <f t="shared" si="30"/>
        <v>2</v>
      </c>
      <c r="C438" s="225" t="str">
        <f>INDEX('3b Demand'!$B$75:$B$95,MATCH($A438,'3b Demand'!$G$75:$G$95,1))</f>
        <v>Q3 2020</v>
      </c>
      <c r="D438" s="213">
        <f t="shared" si="31"/>
        <v>3</v>
      </c>
      <c r="E438" s="241">
        <f t="shared" si="32"/>
        <v>1</v>
      </c>
      <c r="F438" s="241">
        <f t="shared" si="33"/>
        <v>0</v>
      </c>
      <c r="G438" s="369">
        <f>E438*'3e Price data, gas'!B1461</f>
        <v>0</v>
      </c>
      <c r="H438" s="369">
        <f>F438*'3e Price data, gas'!C1461</f>
        <v>0</v>
      </c>
      <c r="I438" s="370">
        <f t="shared" si="34"/>
        <v>0</v>
      </c>
      <c r="J438" s="692"/>
      <c r="K438" s="217">
        <v>1</v>
      </c>
      <c r="L438" s="382" t="s">
        <v>228</v>
      </c>
      <c r="M438" s="382" t="s">
        <v>228</v>
      </c>
      <c r="N438" s="382" t="s">
        <v>228</v>
      </c>
    </row>
    <row r="439" spans="1:14">
      <c r="A439" s="212">
        <f>'3e Price data, gas'!A1462</f>
        <v>43957</v>
      </c>
      <c r="B439" s="213">
        <f t="shared" si="30"/>
        <v>2</v>
      </c>
      <c r="C439" s="225" t="str">
        <f>INDEX('3b Demand'!$B$75:$B$95,MATCH($A439,'3b Demand'!$G$75:$G$95,1))</f>
        <v>Q3 2020</v>
      </c>
      <c r="D439" s="213">
        <f t="shared" si="31"/>
        <v>3</v>
      </c>
      <c r="E439" s="241">
        <f t="shared" si="32"/>
        <v>1</v>
      </c>
      <c r="F439" s="241">
        <f t="shared" si="33"/>
        <v>0</v>
      </c>
      <c r="G439" s="369">
        <f>E439*'3e Price data, gas'!B1462</f>
        <v>0</v>
      </c>
      <c r="H439" s="369">
        <f>F439*'3e Price data, gas'!C1462</f>
        <v>0</v>
      </c>
      <c r="I439" s="370">
        <f t="shared" si="34"/>
        <v>0</v>
      </c>
      <c r="J439" s="692"/>
      <c r="K439" s="217">
        <v>1</v>
      </c>
      <c r="L439" s="382" t="s">
        <v>228</v>
      </c>
      <c r="M439" s="382" t="s">
        <v>228</v>
      </c>
      <c r="N439" s="382" t="s">
        <v>228</v>
      </c>
    </row>
    <row r="440" spans="1:14">
      <c r="A440" s="212">
        <f>'3e Price data, gas'!A1463</f>
        <v>43958</v>
      </c>
      <c r="B440" s="213">
        <f t="shared" si="30"/>
        <v>2</v>
      </c>
      <c r="C440" s="225" t="str">
        <f>INDEX('3b Demand'!$B$75:$B$95,MATCH($A440,'3b Demand'!$G$75:$G$95,1))</f>
        <v>Q3 2020</v>
      </c>
      <c r="D440" s="213">
        <f t="shared" si="31"/>
        <v>3</v>
      </c>
      <c r="E440" s="241">
        <f t="shared" si="32"/>
        <v>1</v>
      </c>
      <c r="F440" s="241">
        <f t="shared" si="33"/>
        <v>0</v>
      </c>
      <c r="G440" s="369">
        <f>E440*'3e Price data, gas'!B1463</f>
        <v>0</v>
      </c>
      <c r="H440" s="369">
        <f>F440*'3e Price data, gas'!C1463</f>
        <v>0</v>
      </c>
      <c r="I440" s="370">
        <f t="shared" si="34"/>
        <v>0</v>
      </c>
      <c r="J440" s="692"/>
      <c r="K440" s="217">
        <v>1</v>
      </c>
      <c r="L440" s="382" t="s">
        <v>228</v>
      </c>
      <c r="M440" s="382" t="s">
        <v>228</v>
      </c>
      <c r="N440" s="382" t="s">
        <v>228</v>
      </c>
    </row>
    <row r="441" spans="1:14">
      <c r="A441" s="212">
        <f>'3e Price data, gas'!A1464</f>
        <v>43962</v>
      </c>
      <c r="B441" s="213">
        <f t="shared" si="30"/>
        <v>2</v>
      </c>
      <c r="C441" s="225" t="str">
        <f>INDEX('3b Demand'!$B$75:$B$95,MATCH($A441,'3b Demand'!$G$75:$G$95,1))</f>
        <v>Q3 2020</v>
      </c>
      <c r="D441" s="213">
        <f t="shared" si="31"/>
        <v>3</v>
      </c>
      <c r="E441" s="241">
        <f t="shared" si="32"/>
        <v>1</v>
      </c>
      <c r="F441" s="241">
        <f t="shared" si="33"/>
        <v>0</v>
      </c>
      <c r="G441" s="369">
        <f>E441*'3e Price data, gas'!B1464</f>
        <v>0</v>
      </c>
      <c r="H441" s="369">
        <f>F441*'3e Price data, gas'!C1464</f>
        <v>0</v>
      </c>
      <c r="I441" s="370">
        <f t="shared" si="34"/>
        <v>0</v>
      </c>
      <c r="J441" s="692"/>
      <c r="K441" s="217">
        <v>1</v>
      </c>
      <c r="L441" s="382" t="s">
        <v>228</v>
      </c>
      <c r="M441" s="382" t="s">
        <v>228</v>
      </c>
      <c r="N441" s="382" t="s">
        <v>228</v>
      </c>
    </row>
    <row r="442" spans="1:14">
      <c r="A442" s="212">
        <f>'3e Price data, gas'!A1465</f>
        <v>43963</v>
      </c>
      <c r="B442" s="213">
        <f t="shared" si="30"/>
        <v>2</v>
      </c>
      <c r="C442" s="225" t="str">
        <f>INDEX('3b Demand'!$B$75:$B$95,MATCH($A442,'3b Demand'!$G$75:$G$95,1))</f>
        <v>Q3 2020</v>
      </c>
      <c r="D442" s="213">
        <f t="shared" si="31"/>
        <v>3</v>
      </c>
      <c r="E442" s="241">
        <f t="shared" si="32"/>
        <v>1</v>
      </c>
      <c r="F442" s="241">
        <f t="shared" si="33"/>
        <v>0</v>
      </c>
      <c r="G442" s="369">
        <f>E442*'3e Price data, gas'!B1465</f>
        <v>0</v>
      </c>
      <c r="H442" s="369">
        <f>F442*'3e Price data, gas'!C1465</f>
        <v>0</v>
      </c>
      <c r="I442" s="370">
        <f t="shared" si="34"/>
        <v>0</v>
      </c>
      <c r="J442" s="692"/>
      <c r="K442" s="217">
        <v>1</v>
      </c>
      <c r="L442" s="382" t="s">
        <v>228</v>
      </c>
      <c r="M442" s="382" t="s">
        <v>228</v>
      </c>
      <c r="N442" s="382" t="s">
        <v>228</v>
      </c>
    </row>
    <row r="443" spans="1:14">
      <c r="A443" s="212">
        <f>'3e Price data, gas'!A1466</f>
        <v>43964</v>
      </c>
      <c r="B443" s="213">
        <f t="shared" si="30"/>
        <v>2</v>
      </c>
      <c r="C443" s="225" t="str">
        <f>INDEX('3b Demand'!$B$75:$B$95,MATCH($A443,'3b Demand'!$G$75:$G$95,1))</f>
        <v>Q3 2020</v>
      </c>
      <c r="D443" s="213">
        <f t="shared" si="31"/>
        <v>3</v>
      </c>
      <c r="E443" s="241">
        <f t="shared" si="32"/>
        <v>1</v>
      </c>
      <c r="F443" s="241">
        <f t="shared" si="33"/>
        <v>0</v>
      </c>
      <c r="G443" s="369">
        <f>E443*'3e Price data, gas'!B1466</f>
        <v>0</v>
      </c>
      <c r="H443" s="369">
        <f>F443*'3e Price data, gas'!C1466</f>
        <v>0</v>
      </c>
      <c r="I443" s="370">
        <f t="shared" si="34"/>
        <v>0</v>
      </c>
      <c r="J443" s="692"/>
      <c r="K443" s="217">
        <v>1</v>
      </c>
      <c r="L443" s="382" t="s">
        <v>228</v>
      </c>
      <c r="M443" s="382" t="s">
        <v>228</v>
      </c>
      <c r="N443" s="382" t="s">
        <v>228</v>
      </c>
    </row>
    <row r="444" spans="1:14">
      <c r="A444" s="212">
        <f>'3e Price data, gas'!A1467</f>
        <v>43965</v>
      </c>
      <c r="B444" s="213">
        <f t="shared" si="30"/>
        <v>2</v>
      </c>
      <c r="C444" s="225" t="str">
        <f>INDEX('3b Demand'!$B$75:$B$95,MATCH($A444,'3b Demand'!$G$75:$G$95,1))</f>
        <v>Q3 2020</v>
      </c>
      <c r="D444" s="213">
        <f t="shared" si="31"/>
        <v>3</v>
      </c>
      <c r="E444" s="241">
        <f t="shared" si="32"/>
        <v>1</v>
      </c>
      <c r="F444" s="241">
        <f t="shared" si="33"/>
        <v>0</v>
      </c>
      <c r="G444" s="369">
        <f>E444*'3e Price data, gas'!B1467</f>
        <v>0</v>
      </c>
      <c r="H444" s="369">
        <f>F444*'3e Price data, gas'!C1467</f>
        <v>0</v>
      </c>
      <c r="I444" s="370">
        <f t="shared" si="34"/>
        <v>0</v>
      </c>
      <c r="J444" s="692"/>
      <c r="K444" s="217">
        <v>1</v>
      </c>
      <c r="L444" s="382" t="s">
        <v>228</v>
      </c>
      <c r="M444" s="382" t="s">
        <v>228</v>
      </c>
      <c r="N444" s="382" t="s">
        <v>228</v>
      </c>
    </row>
    <row r="445" spans="1:14">
      <c r="A445" s="212">
        <f>'3e Price data, gas'!A1468</f>
        <v>43966</v>
      </c>
      <c r="B445" s="213">
        <f t="shared" si="30"/>
        <v>2</v>
      </c>
      <c r="C445" s="225" t="str">
        <f>INDEX('3b Demand'!$B$75:$B$95,MATCH($A445,'3b Demand'!$G$75:$G$95,1))</f>
        <v>Q3 2020</v>
      </c>
      <c r="D445" s="213">
        <f t="shared" si="31"/>
        <v>3</v>
      </c>
      <c r="E445" s="241">
        <f t="shared" si="32"/>
        <v>1</v>
      </c>
      <c r="F445" s="241">
        <f t="shared" si="33"/>
        <v>0</v>
      </c>
      <c r="G445" s="369">
        <f>E445*'3e Price data, gas'!B1468</f>
        <v>0</v>
      </c>
      <c r="H445" s="369">
        <f>F445*'3e Price data, gas'!C1468</f>
        <v>0</v>
      </c>
      <c r="I445" s="370">
        <f t="shared" si="34"/>
        <v>0</v>
      </c>
      <c r="J445" s="692"/>
      <c r="K445" s="217">
        <v>1</v>
      </c>
      <c r="L445" s="382" t="s">
        <v>228</v>
      </c>
      <c r="M445" s="382" t="s">
        <v>228</v>
      </c>
      <c r="N445" s="382" t="s">
        <v>228</v>
      </c>
    </row>
    <row r="446" spans="1:14">
      <c r="A446" s="212">
        <f>'3e Price data, gas'!A1469</f>
        <v>43969</v>
      </c>
      <c r="B446" s="213">
        <f t="shared" si="30"/>
        <v>2</v>
      </c>
      <c r="C446" s="225" t="str">
        <f>INDEX('3b Demand'!$B$75:$B$95,MATCH($A446,'3b Demand'!$G$75:$G$95,1))</f>
        <v>Q3 2020</v>
      </c>
      <c r="D446" s="213">
        <f t="shared" si="31"/>
        <v>3</v>
      </c>
      <c r="E446" s="241">
        <f t="shared" si="32"/>
        <v>1</v>
      </c>
      <c r="F446" s="241">
        <f t="shared" si="33"/>
        <v>0</v>
      </c>
      <c r="G446" s="369">
        <f>E446*'3e Price data, gas'!B1469</f>
        <v>0</v>
      </c>
      <c r="H446" s="369">
        <f>F446*'3e Price data, gas'!C1469</f>
        <v>0</v>
      </c>
      <c r="I446" s="370">
        <f t="shared" si="34"/>
        <v>0</v>
      </c>
      <c r="J446" s="692"/>
      <c r="K446" s="217">
        <v>1</v>
      </c>
      <c r="L446" s="382" t="s">
        <v>228</v>
      </c>
      <c r="M446" s="382" t="s">
        <v>228</v>
      </c>
      <c r="N446" s="382" t="s">
        <v>228</v>
      </c>
    </row>
    <row r="447" spans="1:14">
      <c r="A447" s="212">
        <f>'3e Price data, gas'!A1470</f>
        <v>43970</v>
      </c>
      <c r="B447" s="213">
        <f t="shared" si="30"/>
        <v>2</v>
      </c>
      <c r="C447" s="225" t="str">
        <f>INDEX('3b Demand'!$B$75:$B$95,MATCH($A447,'3b Demand'!$G$75:$G$95,1))</f>
        <v>Q4 2020</v>
      </c>
      <c r="D447" s="213">
        <f t="shared" si="31"/>
        <v>3</v>
      </c>
      <c r="E447" s="241">
        <f t="shared" si="32"/>
        <v>0</v>
      </c>
      <c r="F447" s="241">
        <f t="shared" si="33"/>
        <v>1</v>
      </c>
      <c r="G447" s="369">
        <f>E447*'3e Price data, gas'!B1470</f>
        <v>0</v>
      </c>
      <c r="H447" s="369">
        <f>F447*'3e Price data, gas'!C1470</f>
        <v>0</v>
      </c>
      <c r="I447" s="370">
        <f t="shared" si="34"/>
        <v>0</v>
      </c>
      <c r="J447" s="692"/>
      <c r="K447" s="217">
        <v>1</v>
      </c>
      <c r="L447" s="382" t="s">
        <v>228</v>
      </c>
      <c r="M447" s="382" t="s">
        <v>228</v>
      </c>
      <c r="N447" s="382" t="s">
        <v>228</v>
      </c>
    </row>
    <row r="448" spans="1:14">
      <c r="A448" s="212">
        <f>'3e Price data, gas'!A1471</f>
        <v>43971</v>
      </c>
      <c r="B448" s="213">
        <f t="shared" si="30"/>
        <v>2</v>
      </c>
      <c r="C448" s="225" t="str">
        <f>INDEX('3b Demand'!$B$75:$B$95,MATCH($A448,'3b Demand'!$G$75:$G$95,1))</f>
        <v>Q4 2020</v>
      </c>
      <c r="D448" s="213">
        <f t="shared" si="31"/>
        <v>3</v>
      </c>
      <c r="E448" s="241">
        <f t="shared" si="32"/>
        <v>0</v>
      </c>
      <c r="F448" s="241">
        <f t="shared" si="33"/>
        <v>1</v>
      </c>
      <c r="G448" s="369">
        <f>E448*'3e Price data, gas'!B1471</f>
        <v>0</v>
      </c>
      <c r="H448" s="369">
        <f>F448*'3e Price data, gas'!C1471</f>
        <v>0</v>
      </c>
      <c r="I448" s="370">
        <f t="shared" si="34"/>
        <v>0</v>
      </c>
      <c r="J448" s="692"/>
      <c r="K448" s="217">
        <v>1</v>
      </c>
      <c r="L448" s="382" t="s">
        <v>228</v>
      </c>
      <c r="M448" s="382" t="s">
        <v>228</v>
      </c>
      <c r="N448" s="382" t="s">
        <v>228</v>
      </c>
    </row>
    <row r="449" spans="1:14">
      <c r="A449" s="212">
        <f>'3e Price data, gas'!A1472</f>
        <v>43972</v>
      </c>
      <c r="B449" s="213">
        <f t="shared" si="30"/>
        <v>2</v>
      </c>
      <c r="C449" s="225" t="str">
        <f>INDEX('3b Demand'!$B$75:$B$95,MATCH($A449,'3b Demand'!$G$75:$G$95,1))</f>
        <v>Q4 2020</v>
      </c>
      <c r="D449" s="213">
        <f t="shared" si="31"/>
        <v>3</v>
      </c>
      <c r="E449" s="241">
        <f t="shared" si="32"/>
        <v>0</v>
      </c>
      <c r="F449" s="241">
        <f t="shared" si="33"/>
        <v>1</v>
      </c>
      <c r="G449" s="369">
        <f>E449*'3e Price data, gas'!B1472</f>
        <v>0</v>
      </c>
      <c r="H449" s="369">
        <f>F449*'3e Price data, gas'!C1472</f>
        <v>0</v>
      </c>
      <c r="I449" s="370">
        <f t="shared" si="34"/>
        <v>0</v>
      </c>
      <c r="J449" s="692"/>
      <c r="K449" s="217">
        <v>1</v>
      </c>
      <c r="L449" s="382" t="s">
        <v>228</v>
      </c>
      <c r="M449" s="382" t="s">
        <v>228</v>
      </c>
      <c r="N449" s="382" t="s">
        <v>228</v>
      </c>
    </row>
    <row r="450" spans="1:14">
      <c r="A450" s="212">
        <f>'3e Price data, gas'!A1473</f>
        <v>43973</v>
      </c>
      <c r="B450" s="213">
        <f t="shared" si="30"/>
        <v>2</v>
      </c>
      <c r="C450" s="225" t="str">
        <f>INDEX('3b Demand'!$B$75:$B$95,MATCH($A450,'3b Demand'!$G$75:$G$95,1))</f>
        <v>Q4 2020</v>
      </c>
      <c r="D450" s="213">
        <f t="shared" si="31"/>
        <v>3</v>
      </c>
      <c r="E450" s="241">
        <f t="shared" si="32"/>
        <v>0</v>
      </c>
      <c r="F450" s="241">
        <f t="shared" si="33"/>
        <v>1</v>
      </c>
      <c r="G450" s="369">
        <f>E450*'3e Price data, gas'!B1473</f>
        <v>0</v>
      </c>
      <c r="H450" s="369">
        <f>F450*'3e Price data, gas'!C1473</f>
        <v>0</v>
      </c>
      <c r="I450" s="370">
        <f t="shared" si="34"/>
        <v>0</v>
      </c>
      <c r="J450" s="692"/>
      <c r="K450" s="217">
        <v>1</v>
      </c>
      <c r="L450" s="382" t="s">
        <v>228</v>
      </c>
      <c r="M450" s="382" t="s">
        <v>228</v>
      </c>
      <c r="N450" s="382" t="s">
        <v>228</v>
      </c>
    </row>
    <row r="451" spans="1:14">
      <c r="A451" s="212">
        <f>'3e Price data, gas'!A1474</f>
        <v>43977</v>
      </c>
      <c r="B451" s="213">
        <f t="shared" si="30"/>
        <v>2</v>
      </c>
      <c r="C451" s="225" t="str">
        <f>INDEX('3b Demand'!$B$75:$B$95,MATCH($A451,'3b Demand'!$G$75:$G$95,1))</f>
        <v>Q4 2020</v>
      </c>
      <c r="D451" s="213">
        <f t="shared" si="31"/>
        <v>3</v>
      </c>
      <c r="E451" s="241">
        <f t="shared" si="32"/>
        <v>0</v>
      </c>
      <c r="F451" s="241">
        <f t="shared" si="33"/>
        <v>1</v>
      </c>
      <c r="G451" s="369">
        <f>E451*'3e Price data, gas'!B1474</f>
        <v>0</v>
      </c>
      <c r="H451" s="369">
        <f>F451*'3e Price data, gas'!C1474</f>
        <v>0</v>
      </c>
      <c r="I451" s="370">
        <f t="shared" si="34"/>
        <v>0</v>
      </c>
      <c r="J451" s="692"/>
      <c r="K451" s="217">
        <v>1</v>
      </c>
      <c r="L451" s="382" t="s">
        <v>228</v>
      </c>
      <c r="M451" s="382" t="s">
        <v>228</v>
      </c>
      <c r="N451" s="382" t="s">
        <v>228</v>
      </c>
    </row>
    <row r="452" spans="1:14">
      <c r="A452" s="212">
        <f>'3e Price data, gas'!A1475</f>
        <v>43978</v>
      </c>
      <c r="B452" s="213">
        <f t="shared" si="30"/>
        <v>2</v>
      </c>
      <c r="C452" s="225" t="str">
        <f>INDEX('3b Demand'!$B$75:$B$95,MATCH($A452,'3b Demand'!$G$75:$G$95,1))</f>
        <v>Q4 2020</v>
      </c>
      <c r="D452" s="213">
        <f t="shared" si="31"/>
        <v>3</v>
      </c>
      <c r="E452" s="241">
        <f t="shared" si="32"/>
        <v>0</v>
      </c>
      <c r="F452" s="241">
        <f t="shared" si="33"/>
        <v>1</v>
      </c>
      <c r="G452" s="369">
        <f>E452*'3e Price data, gas'!B1475</f>
        <v>0</v>
      </c>
      <c r="H452" s="369">
        <f>F452*'3e Price data, gas'!C1475</f>
        <v>0</v>
      </c>
      <c r="I452" s="370">
        <f t="shared" si="34"/>
        <v>0</v>
      </c>
      <c r="J452" s="692"/>
      <c r="K452" s="217">
        <v>1</v>
      </c>
      <c r="L452" s="382" t="s">
        <v>228</v>
      </c>
      <c r="M452" s="382" t="s">
        <v>228</v>
      </c>
      <c r="N452" s="382" t="s">
        <v>228</v>
      </c>
    </row>
    <row r="453" spans="1:14">
      <c r="A453" s="212">
        <f>'3e Price data, gas'!A1476</f>
        <v>43979</v>
      </c>
      <c r="B453" s="213">
        <f t="shared" si="30"/>
        <v>2</v>
      </c>
      <c r="C453" s="225" t="str">
        <f>INDEX('3b Demand'!$B$75:$B$95,MATCH($A453,'3b Demand'!$G$75:$G$95,1))</f>
        <v>Q4 2020</v>
      </c>
      <c r="D453" s="213">
        <f t="shared" si="31"/>
        <v>3</v>
      </c>
      <c r="E453" s="241">
        <f t="shared" si="32"/>
        <v>0</v>
      </c>
      <c r="F453" s="241">
        <f t="shared" si="33"/>
        <v>1</v>
      </c>
      <c r="G453" s="369">
        <f>E453*'3e Price data, gas'!B1476</f>
        <v>0</v>
      </c>
      <c r="H453" s="369">
        <f>F453*'3e Price data, gas'!C1476</f>
        <v>0</v>
      </c>
      <c r="I453" s="370">
        <f t="shared" si="34"/>
        <v>0</v>
      </c>
      <c r="J453" s="692"/>
      <c r="K453" s="217">
        <v>1</v>
      </c>
      <c r="L453" s="382" t="s">
        <v>228</v>
      </c>
      <c r="M453" s="382" t="s">
        <v>228</v>
      </c>
      <c r="N453" s="382" t="s">
        <v>228</v>
      </c>
    </row>
    <row r="454" spans="1:14">
      <c r="A454" s="212">
        <f>'3e Price data, gas'!A1477</f>
        <v>43980</v>
      </c>
      <c r="B454" s="213">
        <f t="shared" si="30"/>
        <v>2</v>
      </c>
      <c r="C454" s="225" t="str">
        <f>INDEX('3b Demand'!$B$75:$B$95,MATCH($A454,'3b Demand'!$G$75:$G$95,1))</f>
        <v>Q4 2020</v>
      </c>
      <c r="D454" s="213">
        <f t="shared" si="31"/>
        <v>3</v>
      </c>
      <c r="E454" s="241">
        <f t="shared" si="32"/>
        <v>0</v>
      </c>
      <c r="F454" s="241">
        <f t="shared" si="33"/>
        <v>1</v>
      </c>
      <c r="G454" s="369">
        <f>E454*'3e Price data, gas'!B1477</f>
        <v>0</v>
      </c>
      <c r="H454" s="369">
        <f>F454*'3e Price data, gas'!C1477</f>
        <v>0</v>
      </c>
      <c r="I454" s="370">
        <f t="shared" si="34"/>
        <v>0</v>
      </c>
      <c r="J454" s="692"/>
      <c r="K454" s="217">
        <v>1</v>
      </c>
      <c r="L454" s="382" t="s">
        <v>228</v>
      </c>
      <c r="M454" s="382" t="s">
        <v>228</v>
      </c>
      <c r="N454" s="382" t="s">
        <v>228</v>
      </c>
    </row>
    <row r="455" spans="1:14">
      <c r="A455" s="212">
        <f>'3e Price data, gas'!A1478</f>
        <v>43983</v>
      </c>
      <c r="B455" s="213">
        <f t="shared" si="30"/>
        <v>2</v>
      </c>
      <c r="C455" s="225" t="str">
        <f>INDEX('3b Demand'!$B$75:$B$95,MATCH($A455,'3b Demand'!$G$75:$G$95,1))</f>
        <v>Q4 2020</v>
      </c>
      <c r="D455" s="213">
        <f t="shared" si="31"/>
        <v>3</v>
      </c>
      <c r="E455" s="241">
        <f t="shared" si="32"/>
        <v>0</v>
      </c>
      <c r="F455" s="241">
        <f t="shared" si="33"/>
        <v>1</v>
      </c>
      <c r="G455" s="369">
        <f>E455*'3e Price data, gas'!B1478</f>
        <v>0</v>
      </c>
      <c r="H455" s="369">
        <f>F455*'3e Price data, gas'!C1478</f>
        <v>0</v>
      </c>
      <c r="I455" s="370">
        <f t="shared" si="34"/>
        <v>0</v>
      </c>
      <c r="J455" s="692"/>
      <c r="K455" s="217">
        <v>1</v>
      </c>
      <c r="L455" s="382" t="s">
        <v>228</v>
      </c>
      <c r="M455" s="382" t="s">
        <v>228</v>
      </c>
      <c r="N455" s="382" t="s">
        <v>228</v>
      </c>
    </row>
    <row r="456" spans="1:14">
      <c r="A456" s="212">
        <f>'3e Price data, gas'!A1479</f>
        <v>43984</v>
      </c>
      <c r="B456" s="213">
        <f t="shared" ref="B456:B519" si="35">ROUNDUP(MONTH(A456)/3,0)</f>
        <v>2</v>
      </c>
      <c r="C456" s="225" t="str">
        <f>INDEX('3b Demand'!$B$75:$B$95,MATCH($A456,'3b Demand'!$G$75:$G$95,1))</f>
        <v>Q4 2020</v>
      </c>
      <c r="D456" s="213">
        <f t="shared" ref="D456:D519" si="36">IF(B456=4,1,B456+1)</f>
        <v>3</v>
      </c>
      <c r="E456" s="241">
        <f t="shared" ref="E456:E519" si="37">IF(VALUE(MID(C456,2,1))=D456,1,0)</f>
        <v>0</v>
      </c>
      <c r="F456" s="241">
        <f t="shared" ref="F456:F519" si="38">IF(E456=1,0,1)</f>
        <v>1</v>
      </c>
      <c r="G456" s="369">
        <f>E456*'3e Price data, gas'!B1479</f>
        <v>0</v>
      </c>
      <c r="H456" s="369">
        <f>F456*'3e Price data, gas'!C1479</f>
        <v>0</v>
      </c>
      <c r="I456" s="370">
        <f t="shared" ref="I456:I519" si="39">SUM(G456:H456)</f>
        <v>0</v>
      </c>
      <c r="J456" s="692"/>
      <c r="K456" s="217">
        <v>1</v>
      </c>
      <c r="L456" s="382" t="s">
        <v>228</v>
      </c>
      <c r="M456" s="382" t="s">
        <v>228</v>
      </c>
      <c r="N456" s="382" t="s">
        <v>228</v>
      </c>
    </row>
    <row r="457" spans="1:14">
      <c r="A457" s="212">
        <f>'3e Price data, gas'!A1480</f>
        <v>43985</v>
      </c>
      <c r="B457" s="213">
        <f t="shared" si="35"/>
        <v>2</v>
      </c>
      <c r="C457" s="225" t="str">
        <f>INDEX('3b Demand'!$B$75:$B$95,MATCH($A457,'3b Demand'!$G$75:$G$95,1))</f>
        <v>Q4 2020</v>
      </c>
      <c r="D457" s="213">
        <f t="shared" si="36"/>
        <v>3</v>
      </c>
      <c r="E457" s="241">
        <f t="shared" si="37"/>
        <v>0</v>
      </c>
      <c r="F457" s="241">
        <f t="shared" si="38"/>
        <v>1</v>
      </c>
      <c r="G457" s="369">
        <f>E457*'3e Price data, gas'!B1480</f>
        <v>0</v>
      </c>
      <c r="H457" s="369">
        <f>F457*'3e Price data, gas'!C1480</f>
        <v>0</v>
      </c>
      <c r="I457" s="370">
        <f t="shared" si="39"/>
        <v>0</v>
      </c>
      <c r="J457" s="692"/>
      <c r="K457" s="217">
        <v>1</v>
      </c>
      <c r="L457" s="382" t="s">
        <v>228</v>
      </c>
      <c r="M457" s="382" t="s">
        <v>228</v>
      </c>
      <c r="N457" s="382" t="s">
        <v>228</v>
      </c>
    </row>
    <row r="458" spans="1:14">
      <c r="A458" s="212">
        <f>'3e Price data, gas'!A1481</f>
        <v>43986</v>
      </c>
      <c r="B458" s="213">
        <f t="shared" si="35"/>
        <v>2</v>
      </c>
      <c r="C458" s="225" t="str">
        <f>INDEX('3b Demand'!$B$75:$B$95,MATCH($A458,'3b Demand'!$G$75:$G$95,1))</f>
        <v>Q4 2020</v>
      </c>
      <c r="D458" s="213">
        <f t="shared" si="36"/>
        <v>3</v>
      </c>
      <c r="E458" s="241">
        <f t="shared" si="37"/>
        <v>0</v>
      </c>
      <c r="F458" s="241">
        <f t="shared" si="38"/>
        <v>1</v>
      </c>
      <c r="G458" s="369">
        <f>E458*'3e Price data, gas'!B1481</f>
        <v>0</v>
      </c>
      <c r="H458" s="369">
        <f>F458*'3e Price data, gas'!C1481</f>
        <v>0</v>
      </c>
      <c r="I458" s="370">
        <f t="shared" si="39"/>
        <v>0</v>
      </c>
      <c r="J458" s="692"/>
      <c r="K458" s="217">
        <v>1</v>
      </c>
      <c r="L458" s="382" t="s">
        <v>228</v>
      </c>
      <c r="M458" s="382" t="s">
        <v>228</v>
      </c>
      <c r="N458" s="382" t="s">
        <v>228</v>
      </c>
    </row>
    <row r="459" spans="1:14">
      <c r="A459" s="212">
        <f>'3e Price data, gas'!A1482</f>
        <v>43987</v>
      </c>
      <c r="B459" s="213">
        <f t="shared" si="35"/>
        <v>2</v>
      </c>
      <c r="C459" s="225" t="str">
        <f>INDEX('3b Demand'!$B$75:$B$95,MATCH($A459,'3b Demand'!$G$75:$G$95,1))</f>
        <v>Q4 2020</v>
      </c>
      <c r="D459" s="213">
        <f t="shared" si="36"/>
        <v>3</v>
      </c>
      <c r="E459" s="241">
        <f t="shared" si="37"/>
        <v>0</v>
      </c>
      <c r="F459" s="241">
        <f t="shared" si="38"/>
        <v>1</v>
      </c>
      <c r="G459" s="369">
        <f>E459*'3e Price data, gas'!B1482</f>
        <v>0</v>
      </c>
      <c r="H459" s="369">
        <f>F459*'3e Price data, gas'!C1482</f>
        <v>0</v>
      </c>
      <c r="I459" s="370">
        <f t="shared" si="39"/>
        <v>0</v>
      </c>
      <c r="J459" s="692"/>
      <c r="K459" s="217">
        <v>1</v>
      </c>
      <c r="L459" s="382" t="s">
        <v>228</v>
      </c>
      <c r="M459" s="382" t="s">
        <v>228</v>
      </c>
      <c r="N459" s="382" t="s">
        <v>228</v>
      </c>
    </row>
    <row r="460" spans="1:14">
      <c r="A460" s="212">
        <f>'3e Price data, gas'!A1483</f>
        <v>43990</v>
      </c>
      <c r="B460" s="213">
        <f t="shared" si="35"/>
        <v>2</v>
      </c>
      <c r="C460" s="225" t="str">
        <f>INDEX('3b Demand'!$B$75:$B$95,MATCH($A460,'3b Demand'!$G$75:$G$95,1))</f>
        <v>Q4 2020</v>
      </c>
      <c r="D460" s="213">
        <f t="shared" si="36"/>
        <v>3</v>
      </c>
      <c r="E460" s="241">
        <f t="shared" si="37"/>
        <v>0</v>
      </c>
      <c r="F460" s="241">
        <f t="shared" si="38"/>
        <v>1</v>
      </c>
      <c r="G460" s="369">
        <f>E460*'3e Price data, gas'!B1483</f>
        <v>0</v>
      </c>
      <c r="H460" s="369">
        <f>F460*'3e Price data, gas'!C1483</f>
        <v>0</v>
      </c>
      <c r="I460" s="370">
        <f t="shared" si="39"/>
        <v>0</v>
      </c>
      <c r="J460" s="692"/>
      <c r="K460" s="217">
        <v>1</v>
      </c>
      <c r="L460" s="382" t="s">
        <v>228</v>
      </c>
      <c r="M460" s="382" t="s">
        <v>228</v>
      </c>
      <c r="N460" s="382" t="s">
        <v>228</v>
      </c>
    </row>
    <row r="461" spans="1:14">
      <c r="A461" s="212">
        <f>'3e Price data, gas'!A1484</f>
        <v>43991</v>
      </c>
      <c r="B461" s="213">
        <f t="shared" si="35"/>
        <v>2</v>
      </c>
      <c r="C461" s="225" t="str">
        <f>INDEX('3b Demand'!$B$75:$B$95,MATCH($A461,'3b Demand'!$G$75:$G$95,1))</f>
        <v>Q4 2020</v>
      </c>
      <c r="D461" s="213">
        <f t="shared" si="36"/>
        <v>3</v>
      </c>
      <c r="E461" s="241">
        <f t="shared" si="37"/>
        <v>0</v>
      </c>
      <c r="F461" s="241">
        <f t="shared" si="38"/>
        <v>1</v>
      </c>
      <c r="G461" s="369">
        <f>E461*'3e Price data, gas'!B1484</f>
        <v>0</v>
      </c>
      <c r="H461" s="369">
        <f>F461*'3e Price data, gas'!C1484</f>
        <v>0</v>
      </c>
      <c r="I461" s="370">
        <f t="shared" si="39"/>
        <v>0</v>
      </c>
      <c r="J461" s="692"/>
      <c r="K461" s="217">
        <v>1</v>
      </c>
      <c r="L461" s="382" t="s">
        <v>228</v>
      </c>
      <c r="M461" s="382" t="s">
        <v>228</v>
      </c>
      <c r="N461" s="382" t="s">
        <v>228</v>
      </c>
    </row>
    <row r="462" spans="1:14">
      <c r="A462" s="212">
        <f>'3e Price data, gas'!A1485</f>
        <v>43992</v>
      </c>
      <c r="B462" s="213">
        <f t="shared" si="35"/>
        <v>2</v>
      </c>
      <c r="C462" s="225" t="str">
        <f>INDEX('3b Demand'!$B$75:$B$95,MATCH($A462,'3b Demand'!$G$75:$G$95,1))</f>
        <v>Q4 2020</v>
      </c>
      <c r="D462" s="213">
        <f t="shared" si="36"/>
        <v>3</v>
      </c>
      <c r="E462" s="241">
        <f t="shared" si="37"/>
        <v>0</v>
      </c>
      <c r="F462" s="241">
        <f t="shared" si="38"/>
        <v>1</v>
      </c>
      <c r="G462" s="369">
        <f>E462*'3e Price data, gas'!B1485</f>
        <v>0</v>
      </c>
      <c r="H462" s="369">
        <f>F462*'3e Price data, gas'!C1485</f>
        <v>0</v>
      </c>
      <c r="I462" s="370">
        <f t="shared" si="39"/>
        <v>0</v>
      </c>
      <c r="J462" s="692"/>
      <c r="K462" s="217">
        <v>1</v>
      </c>
      <c r="L462" s="382" t="s">
        <v>228</v>
      </c>
      <c r="M462" s="382" t="s">
        <v>228</v>
      </c>
      <c r="N462" s="382" t="s">
        <v>228</v>
      </c>
    </row>
    <row r="463" spans="1:14">
      <c r="A463" s="212">
        <f>'3e Price data, gas'!A1486</f>
        <v>43993</v>
      </c>
      <c r="B463" s="213">
        <f t="shared" si="35"/>
        <v>2</v>
      </c>
      <c r="C463" s="225" t="str">
        <f>INDEX('3b Demand'!$B$75:$B$95,MATCH($A463,'3b Demand'!$G$75:$G$95,1))</f>
        <v>Q4 2020</v>
      </c>
      <c r="D463" s="213">
        <f t="shared" si="36"/>
        <v>3</v>
      </c>
      <c r="E463" s="241">
        <f t="shared" si="37"/>
        <v>0</v>
      </c>
      <c r="F463" s="241">
        <f t="shared" si="38"/>
        <v>1</v>
      </c>
      <c r="G463" s="369">
        <f>E463*'3e Price data, gas'!B1486</f>
        <v>0</v>
      </c>
      <c r="H463" s="369">
        <f>F463*'3e Price data, gas'!C1486</f>
        <v>0</v>
      </c>
      <c r="I463" s="370">
        <f t="shared" si="39"/>
        <v>0</v>
      </c>
      <c r="J463" s="692"/>
      <c r="K463" s="217">
        <v>1</v>
      </c>
      <c r="L463" s="382" t="s">
        <v>228</v>
      </c>
      <c r="M463" s="382" t="s">
        <v>228</v>
      </c>
      <c r="N463" s="382" t="s">
        <v>228</v>
      </c>
    </row>
    <row r="464" spans="1:14">
      <c r="A464" s="212">
        <f>'3e Price data, gas'!A1487</f>
        <v>43994</v>
      </c>
      <c r="B464" s="213">
        <f t="shared" si="35"/>
        <v>2</v>
      </c>
      <c r="C464" s="225" t="str">
        <f>INDEX('3b Demand'!$B$75:$B$95,MATCH($A464,'3b Demand'!$G$75:$G$95,1))</f>
        <v>Q4 2020</v>
      </c>
      <c r="D464" s="213">
        <f t="shared" si="36"/>
        <v>3</v>
      </c>
      <c r="E464" s="241">
        <f t="shared" si="37"/>
        <v>0</v>
      </c>
      <c r="F464" s="241">
        <f t="shared" si="38"/>
        <v>1</v>
      </c>
      <c r="G464" s="369">
        <f>E464*'3e Price data, gas'!B1487</f>
        <v>0</v>
      </c>
      <c r="H464" s="369">
        <f>F464*'3e Price data, gas'!C1487</f>
        <v>0</v>
      </c>
      <c r="I464" s="370">
        <f t="shared" si="39"/>
        <v>0</v>
      </c>
      <c r="J464" s="692"/>
      <c r="K464" s="217">
        <v>1</v>
      </c>
      <c r="L464" s="382" t="s">
        <v>228</v>
      </c>
      <c r="M464" s="382" t="s">
        <v>228</v>
      </c>
      <c r="N464" s="382" t="s">
        <v>228</v>
      </c>
    </row>
    <row r="465" spans="1:14">
      <c r="A465" s="212">
        <f>'3e Price data, gas'!A1488</f>
        <v>43997</v>
      </c>
      <c r="B465" s="213">
        <f t="shared" si="35"/>
        <v>2</v>
      </c>
      <c r="C465" s="225" t="str">
        <f>INDEX('3b Demand'!$B$75:$B$95,MATCH($A465,'3b Demand'!$G$75:$G$95,1))</f>
        <v>Q4 2020</v>
      </c>
      <c r="D465" s="213">
        <f t="shared" si="36"/>
        <v>3</v>
      </c>
      <c r="E465" s="241">
        <f t="shared" si="37"/>
        <v>0</v>
      </c>
      <c r="F465" s="241">
        <f t="shared" si="38"/>
        <v>1</v>
      </c>
      <c r="G465" s="369">
        <f>E465*'3e Price data, gas'!B1488</f>
        <v>0</v>
      </c>
      <c r="H465" s="369">
        <f>F465*'3e Price data, gas'!C1488</f>
        <v>0</v>
      </c>
      <c r="I465" s="370">
        <f t="shared" si="39"/>
        <v>0</v>
      </c>
      <c r="J465" s="692"/>
      <c r="K465" s="217">
        <v>1</v>
      </c>
      <c r="L465" s="382" t="s">
        <v>228</v>
      </c>
      <c r="M465" s="382" t="s">
        <v>228</v>
      </c>
      <c r="N465" s="382" t="s">
        <v>228</v>
      </c>
    </row>
    <row r="466" spans="1:14">
      <c r="A466" s="212">
        <f>'3e Price data, gas'!A1489</f>
        <v>43998</v>
      </c>
      <c r="B466" s="213">
        <f t="shared" si="35"/>
        <v>2</v>
      </c>
      <c r="C466" s="225" t="str">
        <f>INDEX('3b Demand'!$B$75:$B$95,MATCH($A466,'3b Demand'!$G$75:$G$95,1))</f>
        <v>Q4 2020</v>
      </c>
      <c r="D466" s="213">
        <f t="shared" si="36"/>
        <v>3</v>
      </c>
      <c r="E466" s="241">
        <f t="shared" si="37"/>
        <v>0</v>
      </c>
      <c r="F466" s="241">
        <f t="shared" si="38"/>
        <v>1</v>
      </c>
      <c r="G466" s="369">
        <f>E466*'3e Price data, gas'!B1489</f>
        <v>0</v>
      </c>
      <c r="H466" s="369">
        <f>F466*'3e Price data, gas'!C1489</f>
        <v>0</v>
      </c>
      <c r="I466" s="370">
        <f t="shared" si="39"/>
        <v>0</v>
      </c>
      <c r="J466" s="692"/>
      <c r="K466" s="217">
        <v>1</v>
      </c>
      <c r="L466" s="382" t="s">
        <v>228</v>
      </c>
      <c r="M466" s="382" t="s">
        <v>228</v>
      </c>
      <c r="N466" s="382" t="s">
        <v>228</v>
      </c>
    </row>
    <row r="467" spans="1:14">
      <c r="A467" s="212">
        <f>'3e Price data, gas'!A1490</f>
        <v>43999</v>
      </c>
      <c r="B467" s="213">
        <f t="shared" si="35"/>
        <v>2</v>
      </c>
      <c r="C467" s="225" t="str">
        <f>INDEX('3b Demand'!$B$75:$B$95,MATCH($A467,'3b Demand'!$G$75:$G$95,1))</f>
        <v>Q4 2020</v>
      </c>
      <c r="D467" s="213">
        <f t="shared" si="36"/>
        <v>3</v>
      </c>
      <c r="E467" s="241">
        <f t="shared" si="37"/>
        <v>0</v>
      </c>
      <c r="F467" s="241">
        <f t="shared" si="38"/>
        <v>1</v>
      </c>
      <c r="G467" s="369">
        <f>E467*'3e Price data, gas'!B1490</f>
        <v>0</v>
      </c>
      <c r="H467" s="369">
        <f>F467*'3e Price data, gas'!C1490</f>
        <v>0</v>
      </c>
      <c r="I467" s="370">
        <f t="shared" si="39"/>
        <v>0</v>
      </c>
      <c r="J467" s="692"/>
      <c r="K467" s="217">
        <v>1</v>
      </c>
      <c r="L467" s="382" t="s">
        <v>228</v>
      </c>
      <c r="M467" s="382" t="s">
        <v>228</v>
      </c>
      <c r="N467" s="382" t="s">
        <v>228</v>
      </c>
    </row>
    <row r="468" spans="1:14">
      <c r="A468" s="212">
        <f>'3e Price data, gas'!A1491</f>
        <v>44000</v>
      </c>
      <c r="B468" s="213">
        <f t="shared" si="35"/>
        <v>2</v>
      </c>
      <c r="C468" s="225" t="str">
        <f>INDEX('3b Demand'!$B$75:$B$95,MATCH($A468,'3b Demand'!$G$75:$G$95,1))</f>
        <v>Q4 2020</v>
      </c>
      <c r="D468" s="213">
        <f t="shared" si="36"/>
        <v>3</v>
      </c>
      <c r="E468" s="241">
        <f t="shared" si="37"/>
        <v>0</v>
      </c>
      <c r="F468" s="241">
        <f t="shared" si="38"/>
        <v>1</v>
      </c>
      <c r="G468" s="369">
        <f>E468*'3e Price data, gas'!B1491</f>
        <v>0</v>
      </c>
      <c r="H468" s="369">
        <f>F468*'3e Price data, gas'!C1491</f>
        <v>0</v>
      </c>
      <c r="I468" s="370">
        <f t="shared" si="39"/>
        <v>0</v>
      </c>
      <c r="J468" s="692"/>
      <c r="K468" s="217">
        <v>1</v>
      </c>
      <c r="L468" s="382" t="s">
        <v>228</v>
      </c>
      <c r="M468" s="382" t="s">
        <v>228</v>
      </c>
      <c r="N468" s="382" t="s">
        <v>228</v>
      </c>
    </row>
    <row r="469" spans="1:14">
      <c r="A469" s="212">
        <f>'3e Price data, gas'!A1492</f>
        <v>44001</v>
      </c>
      <c r="B469" s="213">
        <f t="shared" si="35"/>
        <v>2</v>
      </c>
      <c r="C469" s="225" t="str">
        <f>INDEX('3b Demand'!$B$75:$B$95,MATCH($A469,'3b Demand'!$G$75:$G$95,1))</f>
        <v>Q4 2020</v>
      </c>
      <c r="D469" s="213">
        <f t="shared" si="36"/>
        <v>3</v>
      </c>
      <c r="E469" s="241">
        <f t="shared" si="37"/>
        <v>0</v>
      </c>
      <c r="F469" s="241">
        <f t="shared" si="38"/>
        <v>1</v>
      </c>
      <c r="G469" s="369">
        <f>E469*'3e Price data, gas'!B1492</f>
        <v>0</v>
      </c>
      <c r="H469" s="369">
        <f>F469*'3e Price data, gas'!C1492</f>
        <v>0</v>
      </c>
      <c r="I469" s="370">
        <f t="shared" si="39"/>
        <v>0</v>
      </c>
      <c r="J469" s="692"/>
      <c r="K469" s="217">
        <v>1</v>
      </c>
      <c r="L469" s="382" t="s">
        <v>228</v>
      </c>
      <c r="M469" s="382" t="s">
        <v>228</v>
      </c>
      <c r="N469" s="382" t="s">
        <v>228</v>
      </c>
    </row>
    <row r="470" spans="1:14">
      <c r="A470" s="212">
        <f>'3e Price data, gas'!A1493</f>
        <v>44004</v>
      </c>
      <c r="B470" s="213">
        <f t="shared" si="35"/>
        <v>2</v>
      </c>
      <c r="C470" s="225" t="str">
        <f>INDEX('3b Demand'!$B$75:$B$95,MATCH($A470,'3b Demand'!$G$75:$G$95,1))</f>
        <v>Q4 2020</v>
      </c>
      <c r="D470" s="213">
        <f t="shared" si="36"/>
        <v>3</v>
      </c>
      <c r="E470" s="241">
        <f t="shared" si="37"/>
        <v>0</v>
      </c>
      <c r="F470" s="241">
        <f t="shared" si="38"/>
        <v>1</v>
      </c>
      <c r="G470" s="369">
        <f>E470*'3e Price data, gas'!B1493</f>
        <v>0</v>
      </c>
      <c r="H470" s="369">
        <f>F470*'3e Price data, gas'!C1493</f>
        <v>0</v>
      </c>
      <c r="I470" s="370">
        <f t="shared" si="39"/>
        <v>0</v>
      </c>
      <c r="J470" s="692"/>
      <c r="K470" s="217">
        <v>1</v>
      </c>
      <c r="L470" s="382" t="s">
        <v>228</v>
      </c>
      <c r="M470" s="382" t="s">
        <v>228</v>
      </c>
      <c r="N470" s="382" t="s">
        <v>228</v>
      </c>
    </row>
    <row r="471" spans="1:14">
      <c r="A471" s="212">
        <f>'3e Price data, gas'!A1494</f>
        <v>44005</v>
      </c>
      <c r="B471" s="213">
        <f t="shared" si="35"/>
        <v>2</v>
      </c>
      <c r="C471" s="225" t="str">
        <f>INDEX('3b Demand'!$B$75:$B$95,MATCH($A471,'3b Demand'!$G$75:$G$95,1))</f>
        <v>Q4 2020</v>
      </c>
      <c r="D471" s="213">
        <f t="shared" si="36"/>
        <v>3</v>
      </c>
      <c r="E471" s="241">
        <f t="shared" si="37"/>
        <v>0</v>
      </c>
      <c r="F471" s="241">
        <f t="shared" si="38"/>
        <v>1</v>
      </c>
      <c r="G471" s="369">
        <f>E471*'3e Price data, gas'!B1494</f>
        <v>0</v>
      </c>
      <c r="H471" s="369">
        <f>F471*'3e Price data, gas'!C1494</f>
        <v>0</v>
      </c>
      <c r="I471" s="370">
        <f t="shared" si="39"/>
        <v>0</v>
      </c>
      <c r="J471" s="692"/>
      <c r="K471" s="217">
        <v>1</v>
      </c>
      <c r="L471" s="382" t="s">
        <v>228</v>
      </c>
      <c r="M471" s="382" t="s">
        <v>228</v>
      </c>
      <c r="N471" s="382" t="s">
        <v>228</v>
      </c>
    </row>
    <row r="472" spans="1:14">
      <c r="A472" s="212">
        <f>'3e Price data, gas'!A1495</f>
        <v>44006</v>
      </c>
      <c r="B472" s="213">
        <f t="shared" si="35"/>
        <v>2</v>
      </c>
      <c r="C472" s="225" t="str">
        <f>INDEX('3b Demand'!$B$75:$B$95,MATCH($A472,'3b Demand'!$G$75:$G$95,1))</f>
        <v>Q4 2020</v>
      </c>
      <c r="D472" s="213">
        <f t="shared" si="36"/>
        <v>3</v>
      </c>
      <c r="E472" s="241">
        <f t="shared" si="37"/>
        <v>0</v>
      </c>
      <c r="F472" s="241">
        <f t="shared" si="38"/>
        <v>1</v>
      </c>
      <c r="G472" s="369">
        <f>E472*'3e Price data, gas'!B1495</f>
        <v>0</v>
      </c>
      <c r="H472" s="369">
        <f>F472*'3e Price data, gas'!C1495</f>
        <v>0</v>
      </c>
      <c r="I472" s="370">
        <f t="shared" si="39"/>
        <v>0</v>
      </c>
      <c r="J472" s="692"/>
      <c r="K472" s="217">
        <v>1</v>
      </c>
      <c r="L472" s="382" t="s">
        <v>228</v>
      </c>
      <c r="M472" s="382" t="s">
        <v>228</v>
      </c>
      <c r="N472" s="382" t="s">
        <v>228</v>
      </c>
    </row>
    <row r="473" spans="1:14">
      <c r="A473" s="212">
        <f>'3e Price data, gas'!A1496</f>
        <v>44007</v>
      </c>
      <c r="B473" s="213">
        <f t="shared" si="35"/>
        <v>2</v>
      </c>
      <c r="C473" s="225" t="str">
        <f>INDEX('3b Demand'!$B$75:$B$95,MATCH($A473,'3b Demand'!$G$75:$G$95,1))</f>
        <v>Q4 2020</v>
      </c>
      <c r="D473" s="213">
        <f t="shared" si="36"/>
        <v>3</v>
      </c>
      <c r="E473" s="241">
        <f t="shared" si="37"/>
        <v>0</v>
      </c>
      <c r="F473" s="241">
        <f t="shared" si="38"/>
        <v>1</v>
      </c>
      <c r="G473" s="369">
        <f>E473*'3e Price data, gas'!B1496</f>
        <v>0</v>
      </c>
      <c r="H473" s="369">
        <f>F473*'3e Price data, gas'!C1496</f>
        <v>0</v>
      </c>
      <c r="I473" s="370">
        <f t="shared" si="39"/>
        <v>0</v>
      </c>
      <c r="J473" s="692"/>
      <c r="K473" s="217">
        <v>1</v>
      </c>
      <c r="L473" s="382" t="s">
        <v>228</v>
      </c>
      <c r="M473" s="382" t="s">
        <v>228</v>
      </c>
      <c r="N473" s="382" t="s">
        <v>228</v>
      </c>
    </row>
    <row r="474" spans="1:14">
      <c r="A474" s="212">
        <f>'3e Price data, gas'!A1497</f>
        <v>44008</v>
      </c>
      <c r="B474" s="213">
        <f t="shared" si="35"/>
        <v>2</v>
      </c>
      <c r="C474" s="225" t="str">
        <f>INDEX('3b Demand'!$B$75:$B$95,MATCH($A474,'3b Demand'!$G$75:$G$95,1))</f>
        <v>Q4 2020</v>
      </c>
      <c r="D474" s="213">
        <f t="shared" si="36"/>
        <v>3</v>
      </c>
      <c r="E474" s="241">
        <f t="shared" si="37"/>
        <v>0</v>
      </c>
      <c r="F474" s="241">
        <f t="shared" si="38"/>
        <v>1</v>
      </c>
      <c r="G474" s="369">
        <f>E474*'3e Price data, gas'!B1497</f>
        <v>0</v>
      </c>
      <c r="H474" s="369">
        <f>F474*'3e Price data, gas'!C1497</f>
        <v>0</v>
      </c>
      <c r="I474" s="370">
        <f t="shared" si="39"/>
        <v>0</v>
      </c>
      <c r="J474" s="692"/>
      <c r="K474" s="217">
        <v>1</v>
      </c>
      <c r="L474" s="382" t="s">
        <v>228</v>
      </c>
      <c r="M474" s="382" t="s">
        <v>228</v>
      </c>
      <c r="N474" s="382" t="s">
        <v>228</v>
      </c>
    </row>
    <row r="475" spans="1:14">
      <c r="A475" s="212">
        <f>'3e Price data, gas'!A1498</f>
        <v>44011</v>
      </c>
      <c r="B475" s="213">
        <f t="shared" si="35"/>
        <v>2</v>
      </c>
      <c r="C475" s="225" t="str">
        <f>INDEX('3b Demand'!$B$75:$B$95,MATCH($A475,'3b Demand'!$G$75:$G$95,1))</f>
        <v>Q4 2020</v>
      </c>
      <c r="D475" s="213">
        <f t="shared" si="36"/>
        <v>3</v>
      </c>
      <c r="E475" s="241">
        <f t="shared" si="37"/>
        <v>0</v>
      </c>
      <c r="F475" s="241">
        <f t="shared" si="38"/>
        <v>1</v>
      </c>
      <c r="G475" s="369">
        <f>E475*'3e Price data, gas'!B1498</f>
        <v>0</v>
      </c>
      <c r="H475" s="369">
        <f>F475*'3e Price data, gas'!C1498</f>
        <v>0</v>
      </c>
      <c r="I475" s="370">
        <f t="shared" si="39"/>
        <v>0</v>
      </c>
      <c r="J475" s="692"/>
      <c r="K475" s="217">
        <v>1</v>
      </c>
      <c r="L475" s="382" t="s">
        <v>228</v>
      </c>
      <c r="M475" s="382" t="s">
        <v>228</v>
      </c>
      <c r="N475" s="382" t="s">
        <v>228</v>
      </c>
    </row>
    <row r="476" spans="1:14">
      <c r="A476" s="212">
        <f>'3e Price data, gas'!A1499</f>
        <v>44012</v>
      </c>
      <c r="B476" s="213">
        <f t="shared" si="35"/>
        <v>2</v>
      </c>
      <c r="C476" s="225" t="str">
        <f>INDEX('3b Demand'!$B$75:$B$95,MATCH($A476,'3b Demand'!$G$75:$G$95,1))</f>
        <v>Q4 2020</v>
      </c>
      <c r="D476" s="213">
        <f t="shared" si="36"/>
        <v>3</v>
      </c>
      <c r="E476" s="241">
        <f t="shared" si="37"/>
        <v>0</v>
      </c>
      <c r="F476" s="241">
        <f t="shared" si="38"/>
        <v>1</v>
      </c>
      <c r="G476" s="369">
        <f>E476*'3e Price data, gas'!B1499</f>
        <v>0</v>
      </c>
      <c r="H476" s="369">
        <f>F476*'3e Price data, gas'!C1499</f>
        <v>0</v>
      </c>
      <c r="I476" s="370">
        <f t="shared" si="39"/>
        <v>0</v>
      </c>
      <c r="J476" s="692"/>
      <c r="K476" s="217">
        <v>1</v>
      </c>
      <c r="L476" s="382" t="s">
        <v>228</v>
      </c>
      <c r="M476" s="382" t="s">
        <v>228</v>
      </c>
      <c r="N476" s="382" t="s">
        <v>228</v>
      </c>
    </row>
    <row r="477" spans="1:14">
      <c r="A477" s="212">
        <f>'3e Price data, gas'!A1500</f>
        <v>44013</v>
      </c>
      <c r="B477" s="213">
        <f t="shared" si="35"/>
        <v>3</v>
      </c>
      <c r="C477" s="225" t="str">
        <f>INDEX('3b Demand'!$B$75:$B$95,MATCH($A477,'3b Demand'!$G$75:$G$95,1))</f>
        <v>Q4 2020</v>
      </c>
      <c r="D477" s="213">
        <f t="shared" si="36"/>
        <v>4</v>
      </c>
      <c r="E477" s="241">
        <f t="shared" si="37"/>
        <v>1</v>
      </c>
      <c r="F477" s="241">
        <f t="shared" si="38"/>
        <v>0</v>
      </c>
      <c r="G477" s="369">
        <f>E477*'3e Price data, gas'!B1500</f>
        <v>0</v>
      </c>
      <c r="H477" s="369">
        <f>F477*'3e Price data, gas'!C1500</f>
        <v>0</v>
      </c>
      <c r="I477" s="370">
        <f t="shared" si="39"/>
        <v>0</v>
      </c>
      <c r="J477" s="692"/>
      <c r="K477" s="217">
        <v>1</v>
      </c>
      <c r="L477" s="382" t="s">
        <v>228</v>
      </c>
      <c r="M477" s="382" t="s">
        <v>228</v>
      </c>
      <c r="N477" s="382" t="s">
        <v>228</v>
      </c>
    </row>
    <row r="478" spans="1:14">
      <c r="A478" s="212">
        <f>'3e Price data, gas'!A1501</f>
        <v>44014</v>
      </c>
      <c r="B478" s="213">
        <f t="shared" si="35"/>
        <v>3</v>
      </c>
      <c r="C478" s="225" t="str">
        <f>INDEX('3b Demand'!$B$75:$B$95,MATCH($A478,'3b Demand'!$G$75:$G$95,1))</f>
        <v>Q4 2020</v>
      </c>
      <c r="D478" s="213">
        <f t="shared" si="36"/>
        <v>4</v>
      </c>
      <c r="E478" s="241">
        <f t="shared" si="37"/>
        <v>1</v>
      </c>
      <c r="F478" s="241">
        <f t="shared" si="38"/>
        <v>0</v>
      </c>
      <c r="G478" s="369">
        <f>E478*'3e Price data, gas'!B1501</f>
        <v>0</v>
      </c>
      <c r="H478" s="369">
        <f>F478*'3e Price data, gas'!C1501</f>
        <v>0</v>
      </c>
      <c r="I478" s="370">
        <f t="shared" si="39"/>
        <v>0</v>
      </c>
      <c r="J478" s="692"/>
      <c r="K478" s="217">
        <v>1</v>
      </c>
      <c r="L478" s="382" t="s">
        <v>228</v>
      </c>
      <c r="M478" s="382" t="s">
        <v>228</v>
      </c>
      <c r="N478" s="382" t="s">
        <v>228</v>
      </c>
    </row>
    <row r="479" spans="1:14">
      <c r="A479" s="212">
        <f>'3e Price data, gas'!A1502</f>
        <v>44015</v>
      </c>
      <c r="B479" s="213">
        <f t="shared" si="35"/>
        <v>3</v>
      </c>
      <c r="C479" s="225" t="str">
        <f>INDEX('3b Demand'!$B$75:$B$95,MATCH($A479,'3b Demand'!$G$75:$G$95,1))</f>
        <v>Q4 2020</v>
      </c>
      <c r="D479" s="213">
        <f t="shared" si="36"/>
        <v>4</v>
      </c>
      <c r="E479" s="241">
        <f t="shared" si="37"/>
        <v>1</v>
      </c>
      <c r="F479" s="241">
        <f t="shared" si="38"/>
        <v>0</v>
      </c>
      <c r="G479" s="369">
        <f>E479*'3e Price data, gas'!B1502</f>
        <v>0</v>
      </c>
      <c r="H479" s="369">
        <f>F479*'3e Price data, gas'!C1502</f>
        <v>0</v>
      </c>
      <c r="I479" s="370">
        <f t="shared" si="39"/>
        <v>0</v>
      </c>
      <c r="J479" s="692"/>
      <c r="K479" s="217">
        <v>1</v>
      </c>
      <c r="L479" s="382" t="s">
        <v>228</v>
      </c>
      <c r="M479" s="382" t="s">
        <v>228</v>
      </c>
      <c r="N479" s="382" t="s">
        <v>228</v>
      </c>
    </row>
    <row r="480" spans="1:14">
      <c r="A480" s="212">
        <f>'3e Price data, gas'!A1503</f>
        <v>44018</v>
      </c>
      <c r="B480" s="213">
        <f t="shared" si="35"/>
        <v>3</v>
      </c>
      <c r="C480" s="225" t="str">
        <f>INDEX('3b Demand'!$B$75:$B$95,MATCH($A480,'3b Demand'!$G$75:$G$95,1))</f>
        <v>Q4 2020</v>
      </c>
      <c r="D480" s="213">
        <f t="shared" si="36"/>
        <v>4</v>
      </c>
      <c r="E480" s="241">
        <f t="shared" si="37"/>
        <v>1</v>
      </c>
      <c r="F480" s="241">
        <f t="shared" si="38"/>
        <v>0</v>
      </c>
      <c r="G480" s="369">
        <f>E480*'3e Price data, gas'!B1503</f>
        <v>0</v>
      </c>
      <c r="H480" s="369">
        <f>F480*'3e Price data, gas'!C1503</f>
        <v>0</v>
      </c>
      <c r="I480" s="370">
        <f t="shared" si="39"/>
        <v>0</v>
      </c>
      <c r="J480" s="692"/>
      <c r="K480" s="217">
        <v>1</v>
      </c>
      <c r="L480" s="382" t="s">
        <v>228</v>
      </c>
      <c r="M480" s="382" t="s">
        <v>228</v>
      </c>
      <c r="N480" s="382" t="s">
        <v>228</v>
      </c>
    </row>
    <row r="481" spans="1:14">
      <c r="A481" s="212">
        <f>'3e Price data, gas'!A1504</f>
        <v>44019</v>
      </c>
      <c r="B481" s="213">
        <f t="shared" si="35"/>
        <v>3</v>
      </c>
      <c r="C481" s="225" t="str">
        <f>INDEX('3b Demand'!$B$75:$B$95,MATCH($A481,'3b Demand'!$G$75:$G$95,1))</f>
        <v>Q4 2020</v>
      </c>
      <c r="D481" s="213">
        <f t="shared" si="36"/>
        <v>4</v>
      </c>
      <c r="E481" s="241">
        <f t="shared" si="37"/>
        <v>1</v>
      </c>
      <c r="F481" s="241">
        <f t="shared" si="38"/>
        <v>0</v>
      </c>
      <c r="G481" s="369">
        <f>E481*'3e Price data, gas'!B1504</f>
        <v>0</v>
      </c>
      <c r="H481" s="369">
        <f>F481*'3e Price data, gas'!C1504</f>
        <v>0</v>
      </c>
      <c r="I481" s="370">
        <f t="shared" si="39"/>
        <v>0</v>
      </c>
      <c r="J481" s="692"/>
      <c r="K481" s="217">
        <v>1</v>
      </c>
      <c r="L481" s="382" t="s">
        <v>228</v>
      </c>
      <c r="M481" s="382" t="s">
        <v>228</v>
      </c>
      <c r="N481" s="382" t="s">
        <v>228</v>
      </c>
    </row>
    <row r="482" spans="1:14">
      <c r="A482" s="212">
        <f>'3e Price data, gas'!A1505</f>
        <v>44020</v>
      </c>
      <c r="B482" s="213">
        <f t="shared" si="35"/>
        <v>3</v>
      </c>
      <c r="C482" s="225" t="str">
        <f>INDEX('3b Demand'!$B$75:$B$95,MATCH($A482,'3b Demand'!$G$75:$G$95,1))</f>
        <v>Q4 2020</v>
      </c>
      <c r="D482" s="213">
        <f t="shared" si="36"/>
        <v>4</v>
      </c>
      <c r="E482" s="241">
        <f t="shared" si="37"/>
        <v>1</v>
      </c>
      <c r="F482" s="241">
        <f t="shared" si="38"/>
        <v>0</v>
      </c>
      <c r="G482" s="369">
        <f>E482*'3e Price data, gas'!B1505</f>
        <v>0</v>
      </c>
      <c r="H482" s="369">
        <f>F482*'3e Price data, gas'!C1505</f>
        <v>0</v>
      </c>
      <c r="I482" s="370">
        <f t="shared" si="39"/>
        <v>0</v>
      </c>
      <c r="J482" s="692"/>
      <c r="K482" s="217">
        <v>1</v>
      </c>
      <c r="L482" s="382" t="s">
        <v>228</v>
      </c>
      <c r="M482" s="382" t="s">
        <v>228</v>
      </c>
      <c r="N482" s="382" t="s">
        <v>228</v>
      </c>
    </row>
    <row r="483" spans="1:14">
      <c r="A483" s="212">
        <f>'3e Price data, gas'!A1506</f>
        <v>44021</v>
      </c>
      <c r="B483" s="213">
        <f t="shared" si="35"/>
        <v>3</v>
      </c>
      <c r="C483" s="225" t="str">
        <f>INDEX('3b Demand'!$B$75:$B$95,MATCH($A483,'3b Demand'!$G$75:$G$95,1))</f>
        <v>Q4 2020</v>
      </c>
      <c r="D483" s="213">
        <f t="shared" si="36"/>
        <v>4</v>
      </c>
      <c r="E483" s="241">
        <f t="shared" si="37"/>
        <v>1</v>
      </c>
      <c r="F483" s="241">
        <f t="shared" si="38"/>
        <v>0</v>
      </c>
      <c r="G483" s="369">
        <f>E483*'3e Price data, gas'!B1506</f>
        <v>0</v>
      </c>
      <c r="H483" s="369">
        <f>F483*'3e Price data, gas'!C1506</f>
        <v>0</v>
      </c>
      <c r="I483" s="370">
        <f t="shared" si="39"/>
        <v>0</v>
      </c>
      <c r="J483" s="692"/>
      <c r="K483" s="217">
        <v>1</v>
      </c>
      <c r="L483" s="382" t="s">
        <v>228</v>
      </c>
      <c r="M483" s="382" t="s">
        <v>228</v>
      </c>
      <c r="N483" s="382" t="s">
        <v>228</v>
      </c>
    </row>
    <row r="484" spans="1:14">
      <c r="A484" s="212">
        <f>'3e Price data, gas'!A1507</f>
        <v>44022</v>
      </c>
      <c r="B484" s="213">
        <f t="shared" si="35"/>
        <v>3</v>
      </c>
      <c r="C484" s="225" t="str">
        <f>INDEX('3b Demand'!$B$75:$B$95,MATCH($A484,'3b Demand'!$G$75:$G$95,1))</f>
        <v>Q4 2020</v>
      </c>
      <c r="D484" s="213">
        <f t="shared" si="36"/>
        <v>4</v>
      </c>
      <c r="E484" s="241">
        <f t="shared" si="37"/>
        <v>1</v>
      </c>
      <c r="F484" s="241">
        <f t="shared" si="38"/>
        <v>0</v>
      </c>
      <c r="G484" s="369">
        <f>E484*'3e Price data, gas'!B1507</f>
        <v>0</v>
      </c>
      <c r="H484" s="369">
        <f>F484*'3e Price data, gas'!C1507</f>
        <v>0</v>
      </c>
      <c r="I484" s="370">
        <f t="shared" si="39"/>
        <v>0</v>
      </c>
      <c r="J484" s="692"/>
      <c r="K484" s="217">
        <v>1</v>
      </c>
      <c r="L484" s="382" t="s">
        <v>228</v>
      </c>
      <c r="M484" s="382" t="s">
        <v>228</v>
      </c>
      <c r="N484" s="382" t="s">
        <v>228</v>
      </c>
    </row>
    <row r="485" spans="1:14">
      <c r="A485" s="212">
        <f>'3e Price data, gas'!A1508</f>
        <v>44025</v>
      </c>
      <c r="B485" s="213">
        <f t="shared" si="35"/>
        <v>3</v>
      </c>
      <c r="C485" s="225" t="str">
        <f>INDEX('3b Demand'!$B$75:$B$95,MATCH($A485,'3b Demand'!$G$75:$G$95,1))</f>
        <v>Q4 2020</v>
      </c>
      <c r="D485" s="213">
        <f t="shared" si="36"/>
        <v>4</v>
      </c>
      <c r="E485" s="241">
        <f t="shared" si="37"/>
        <v>1</v>
      </c>
      <c r="F485" s="241">
        <f t="shared" si="38"/>
        <v>0</v>
      </c>
      <c r="G485" s="369">
        <f>E485*'3e Price data, gas'!B1508</f>
        <v>0</v>
      </c>
      <c r="H485" s="369">
        <f>F485*'3e Price data, gas'!C1508</f>
        <v>0</v>
      </c>
      <c r="I485" s="370">
        <f t="shared" si="39"/>
        <v>0</v>
      </c>
      <c r="J485" s="692"/>
      <c r="K485" s="217">
        <v>1</v>
      </c>
      <c r="L485" s="382" t="s">
        <v>228</v>
      </c>
      <c r="M485" s="382" t="s">
        <v>228</v>
      </c>
      <c r="N485" s="382" t="s">
        <v>228</v>
      </c>
    </row>
    <row r="486" spans="1:14">
      <c r="A486" s="212">
        <f>'3e Price data, gas'!A1509</f>
        <v>44026</v>
      </c>
      <c r="B486" s="213">
        <f t="shared" si="35"/>
        <v>3</v>
      </c>
      <c r="C486" s="225" t="str">
        <f>INDEX('3b Demand'!$B$75:$B$95,MATCH($A486,'3b Demand'!$G$75:$G$95,1))</f>
        <v>Q4 2020</v>
      </c>
      <c r="D486" s="213">
        <f t="shared" si="36"/>
        <v>4</v>
      </c>
      <c r="E486" s="241">
        <f t="shared" si="37"/>
        <v>1</v>
      </c>
      <c r="F486" s="241">
        <f t="shared" si="38"/>
        <v>0</v>
      </c>
      <c r="G486" s="369">
        <f>E486*'3e Price data, gas'!B1509</f>
        <v>0</v>
      </c>
      <c r="H486" s="369">
        <f>F486*'3e Price data, gas'!C1509</f>
        <v>0</v>
      </c>
      <c r="I486" s="370">
        <f t="shared" si="39"/>
        <v>0</v>
      </c>
      <c r="J486" s="692"/>
      <c r="K486" s="217">
        <v>1</v>
      </c>
      <c r="L486" s="382" t="s">
        <v>228</v>
      </c>
      <c r="M486" s="382" t="s">
        <v>228</v>
      </c>
      <c r="N486" s="382" t="s">
        <v>228</v>
      </c>
    </row>
    <row r="487" spans="1:14">
      <c r="A487" s="212">
        <f>'3e Price data, gas'!A1510</f>
        <v>44027</v>
      </c>
      <c r="B487" s="213">
        <f t="shared" si="35"/>
        <v>3</v>
      </c>
      <c r="C487" s="225" t="str">
        <f>INDEX('3b Demand'!$B$75:$B$95,MATCH($A487,'3b Demand'!$G$75:$G$95,1))</f>
        <v>Q4 2020</v>
      </c>
      <c r="D487" s="213">
        <f t="shared" si="36"/>
        <v>4</v>
      </c>
      <c r="E487" s="241">
        <f t="shared" si="37"/>
        <v>1</v>
      </c>
      <c r="F487" s="241">
        <f t="shared" si="38"/>
        <v>0</v>
      </c>
      <c r="G487" s="369">
        <f>E487*'3e Price data, gas'!B1510</f>
        <v>0</v>
      </c>
      <c r="H487" s="369">
        <f>F487*'3e Price data, gas'!C1510</f>
        <v>0</v>
      </c>
      <c r="I487" s="370">
        <f t="shared" si="39"/>
        <v>0</v>
      </c>
      <c r="J487" s="692"/>
      <c r="K487" s="217">
        <v>1</v>
      </c>
      <c r="L487" s="382" t="s">
        <v>228</v>
      </c>
      <c r="M487" s="382" t="s">
        <v>228</v>
      </c>
      <c r="N487" s="382" t="s">
        <v>228</v>
      </c>
    </row>
    <row r="488" spans="1:14">
      <c r="A488" s="212">
        <f>'3e Price data, gas'!A1511</f>
        <v>44028</v>
      </c>
      <c r="B488" s="213">
        <f t="shared" si="35"/>
        <v>3</v>
      </c>
      <c r="C488" s="225" t="str">
        <f>INDEX('3b Demand'!$B$75:$B$95,MATCH($A488,'3b Demand'!$G$75:$G$95,1))</f>
        <v>Q4 2020</v>
      </c>
      <c r="D488" s="213">
        <f t="shared" si="36"/>
        <v>4</v>
      </c>
      <c r="E488" s="241">
        <f t="shared" si="37"/>
        <v>1</v>
      </c>
      <c r="F488" s="241">
        <f t="shared" si="38"/>
        <v>0</v>
      </c>
      <c r="G488" s="369">
        <f>E488*'3e Price data, gas'!B1511</f>
        <v>0</v>
      </c>
      <c r="H488" s="369">
        <f>F488*'3e Price data, gas'!C1511</f>
        <v>0</v>
      </c>
      <c r="I488" s="370">
        <f t="shared" si="39"/>
        <v>0</v>
      </c>
      <c r="J488" s="692"/>
      <c r="K488" s="217">
        <v>1</v>
      </c>
      <c r="L488" s="382" t="s">
        <v>228</v>
      </c>
      <c r="M488" s="382" t="s">
        <v>228</v>
      </c>
      <c r="N488" s="382" t="s">
        <v>228</v>
      </c>
    </row>
    <row r="489" spans="1:14">
      <c r="A489" s="212">
        <f>'3e Price data, gas'!A1512</f>
        <v>44029</v>
      </c>
      <c r="B489" s="213">
        <f t="shared" si="35"/>
        <v>3</v>
      </c>
      <c r="C489" s="225" t="str">
        <f>INDEX('3b Demand'!$B$75:$B$95,MATCH($A489,'3b Demand'!$G$75:$G$95,1))</f>
        <v>Q4 2020</v>
      </c>
      <c r="D489" s="213">
        <f t="shared" si="36"/>
        <v>4</v>
      </c>
      <c r="E489" s="241">
        <f t="shared" si="37"/>
        <v>1</v>
      </c>
      <c r="F489" s="241">
        <f t="shared" si="38"/>
        <v>0</v>
      </c>
      <c r="G489" s="369">
        <f>E489*'3e Price data, gas'!B1512</f>
        <v>0</v>
      </c>
      <c r="H489" s="369">
        <f>F489*'3e Price data, gas'!C1512</f>
        <v>0</v>
      </c>
      <c r="I489" s="370">
        <f t="shared" si="39"/>
        <v>0</v>
      </c>
      <c r="J489" s="692"/>
      <c r="K489" s="217">
        <v>1</v>
      </c>
      <c r="L489" s="382" t="s">
        <v>228</v>
      </c>
      <c r="M489" s="382" t="s">
        <v>228</v>
      </c>
      <c r="N489" s="382" t="s">
        <v>228</v>
      </c>
    </row>
    <row r="490" spans="1:14">
      <c r="A490" s="212">
        <f>'3e Price data, gas'!A1513</f>
        <v>44032</v>
      </c>
      <c r="B490" s="213">
        <f t="shared" si="35"/>
        <v>3</v>
      </c>
      <c r="C490" s="225" t="str">
        <f>INDEX('3b Demand'!$B$75:$B$95,MATCH($A490,'3b Demand'!$G$75:$G$95,1))</f>
        <v>Q4 2020</v>
      </c>
      <c r="D490" s="213">
        <f t="shared" si="36"/>
        <v>4</v>
      </c>
      <c r="E490" s="241">
        <f t="shared" si="37"/>
        <v>1</v>
      </c>
      <c r="F490" s="241">
        <f t="shared" si="38"/>
        <v>0</v>
      </c>
      <c r="G490" s="369">
        <f>E490*'3e Price data, gas'!B1513</f>
        <v>0</v>
      </c>
      <c r="H490" s="369">
        <f>F490*'3e Price data, gas'!C1513</f>
        <v>0</v>
      </c>
      <c r="I490" s="370">
        <f t="shared" si="39"/>
        <v>0</v>
      </c>
      <c r="J490" s="692"/>
      <c r="K490" s="217">
        <v>1</v>
      </c>
      <c r="L490" s="382" t="s">
        <v>228</v>
      </c>
      <c r="M490" s="382" t="s">
        <v>228</v>
      </c>
      <c r="N490" s="382" t="s">
        <v>228</v>
      </c>
    </row>
    <row r="491" spans="1:14">
      <c r="A491" s="212">
        <f>'3e Price data, gas'!A1514</f>
        <v>44033</v>
      </c>
      <c r="B491" s="213">
        <f t="shared" si="35"/>
        <v>3</v>
      </c>
      <c r="C491" s="225" t="str">
        <f>INDEX('3b Demand'!$B$75:$B$95,MATCH($A491,'3b Demand'!$G$75:$G$95,1))</f>
        <v>Q4 2020</v>
      </c>
      <c r="D491" s="213">
        <f t="shared" si="36"/>
        <v>4</v>
      </c>
      <c r="E491" s="241">
        <f t="shared" si="37"/>
        <v>1</v>
      </c>
      <c r="F491" s="241">
        <f t="shared" si="38"/>
        <v>0</v>
      </c>
      <c r="G491" s="369">
        <f>E491*'3e Price data, gas'!B1514</f>
        <v>0</v>
      </c>
      <c r="H491" s="369">
        <f>F491*'3e Price data, gas'!C1514</f>
        <v>0</v>
      </c>
      <c r="I491" s="370">
        <f t="shared" si="39"/>
        <v>0</v>
      </c>
      <c r="J491" s="692"/>
      <c r="K491" s="217">
        <v>1</v>
      </c>
      <c r="L491" s="382" t="s">
        <v>228</v>
      </c>
      <c r="M491" s="382" t="s">
        <v>228</v>
      </c>
      <c r="N491" s="382" t="s">
        <v>228</v>
      </c>
    </row>
    <row r="492" spans="1:14">
      <c r="A492" s="212">
        <f>'3e Price data, gas'!A1515</f>
        <v>44034</v>
      </c>
      <c r="B492" s="213">
        <f t="shared" si="35"/>
        <v>3</v>
      </c>
      <c r="C492" s="225" t="str">
        <f>INDEX('3b Demand'!$B$75:$B$95,MATCH($A492,'3b Demand'!$G$75:$G$95,1))</f>
        <v>Q4 2020</v>
      </c>
      <c r="D492" s="213">
        <f t="shared" si="36"/>
        <v>4</v>
      </c>
      <c r="E492" s="241">
        <f t="shared" si="37"/>
        <v>1</v>
      </c>
      <c r="F492" s="241">
        <f t="shared" si="38"/>
        <v>0</v>
      </c>
      <c r="G492" s="369">
        <f>E492*'3e Price data, gas'!B1515</f>
        <v>0</v>
      </c>
      <c r="H492" s="369">
        <f>F492*'3e Price data, gas'!C1515</f>
        <v>0</v>
      </c>
      <c r="I492" s="370">
        <f t="shared" si="39"/>
        <v>0</v>
      </c>
      <c r="J492" s="692"/>
      <c r="K492" s="217">
        <v>1</v>
      </c>
      <c r="L492" s="382" t="s">
        <v>228</v>
      </c>
      <c r="M492" s="382" t="s">
        <v>228</v>
      </c>
      <c r="N492" s="382" t="s">
        <v>228</v>
      </c>
    </row>
    <row r="493" spans="1:14">
      <c r="A493" s="212">
        <f>'3e Price data, gas'!A1516</f>
        <v>44035</v>
      </c>
      <c r="B493" s="213">
        <f t="shared" si="35"/>
        <v>3</v>
      </c>
      <c r="C493" s="225" t="str">
        <f>INDEX('3b Demand'!$B$75:$B$95,MATCH($A493,'3b Demand'!$G$75:$G$95,1))</f>
        <v>Q4 2020</v>
      </c>
      <c r="D493" s="213">
        <f t="shared" si="36"/>
        <v>4</v>
      </c>
      <c r="E493" s="241">
        <f t="shared" si="37"/>
        <v>1</v>
      </c>
      <c r="F493" s="241">
        <f t="shared" si="38"/>
        <v>0</v>
      </c>
      <c r="G493" s="369">
        <f>E493*'3e Price data, gas'!B1516</f>
        <v>0</v>
      </c>
      <c r="H493" s="369">
        <f>F493*'3e Price data, gas'!C1516</f>
        <v>0</v>
      </c>
      <c r="I493" s="370">
        <f t="shared" si="39"/>
        <v>0</v>
      </c>
      <c r="J493" s="692"/>
      <c r="K493" s="217">
        <v>1</v>
      </c>
      <c r="L493" s="382" t="s">
        <v>228</v>
      </c>
      <c r="M493" s="382" t="s">
        <v>228</v>
      </c>
      <c r="N493" s="382" t="s">
        <v>228</v>
      </c>
    </row>
    <row r="494" spans="1:14">
      <c r="A494" s="212">
        <f>'3e Price data, gas'!A1517</f>
        <v>44036</v>
      </c>
      <c r="B494" s="213">
        <f t="shared" si="35"/>
        <v>3</v>
      </c>
      <c r="C494" s="225" t="str">
        <f>INDEX('3b Demand'!$B$75:$B$95,MATCH($A494,'3b Demand'!$G$75:$G$95,1))</f>
        <v>Q4 2020</v>
      </c>
      <c r="D494" s="213">
        <f t="shared" si="36"/>
        <v>4</v>
      </c>
      <c r="E494" s="241">
        <f t="shared" si="37"/>
        <v>1</v>
      </c>
      <c r="F494" s="241">
        <f t="shared" si="38"/>
        <v>0</v>
      </c>
      <c r="G494" s="369">
        <f>E494*'3e Price data, gas'!B1517</f>
        <v>0</v>
      </c>
      <c r="H494" s="369">
        <f>F494*'3e Price data, gas'!C1517</f>
        <v>0</v>
      </c>
      <c r="I494" s="370">
        <f t="shared" si="39"/>
        <v>0</v>
      </c>
      <c r="J494" s="692"/>
      <c r="K494" s="217">
        <v>1</v>
      </c>
      <c r="L494" s="382" t="s">
        <v>228</v>
      </c>
      <c r="M494" s="382" t="s">
        <v>228</v>
      </c>
      <c r="N494" s="382" t="s">
        <v>228</v>
      </c>
    </row>
    <row r="495" spans="1:14">
      <c r="A495" s="212">
        <f>'3e Price data, gas'!A1518</f>
        <v>44039</v>
      </c>
      <c r="B495" s="213">
        <f t="shared" si="35"/>
        <v>3</v>
      </c>
      <c r="C495" s="225" t="str">
        <f>INDEX('3b Demand'!$B$75:$B$95,MATCH($A495,'3b Demand'!$G$75:$G$95,1))</f>
        <v>Q4 2020</v>
      </c>
      <c r="D495" s="213">
        <f t="shared" si="36"/>
        <v>4</v>
      </c>
      <c r="E495" s="241">
        <f t="shared" si="37"/>
        <v>1</v>
      </c>
      <c r="F495" s="241">
        <f t="shared" si="38"/>
        <v>0</v>
      </c>
      <c r="G495" s="369">
        <f>E495*'3e Price data, gas'!B1518</f>
        <v>0</v>
      </c>
      <c r="H495" s="369">
        <f>F495*'3e Price data, gas'!C1518</f>
        <v>0</v>
      </c>
      <c r="I495" s="370">
        <f t="shared" si="39"/>
        <v>0</v>
      </c>
      <c r="J495" s="692"/>
      <c r="K495" s="217">
        <v>1</v>
      </c>
      <c r="L495" s="382" t="s">
        <v>228</v>
      </c>
      <c r="M495" s="382" t="s">
        <v>228</v>
      </c>
      <c r="N495" s="382" t="s">
        <v>228</v>
      </c>
    </row>
    <row r="496" spans="1:14">
      <c r="A496" s="212">
        <f>'3e Price data, gas'!A1519</f>
        <v>44040</v>
      </c>
      <c r="B496" s="213">
        <f t="shared" si="35"/>
        <v>3</v>
      </c>
      <c r="C496" s="225" t="str">
        <f>INDEX('3b Demand'!$B$75:$B$95,MATCH($A496,'3b Demand'!$G$75:$G$95,1))</f>
        <v>Q4 2020</v>
      </c>
      <c r="D496" s="213">
        <f t="shared" si="36"/>
        <v>4</v>
      </c>
      <c r="E496" s="241">
        <f t="shared" si="37"/>
        <v>1</v>
      </c>
      <c r="F496" s="241">
        <f t="shared" si="38"/>
        <v>0</v>
      </c>
      <c r="G496" s="369">
        <f>E496*'3e Price data, gas'!B1519</f>
        <v>0</v>
      </c>
      <c r="H496" s="369">
        <f>F496*'3e Price data, gas'!C1519</f>
        <v>0</v>
      </c>
      <c r="I496" s="370">
        <f t="shared" si="39"/>
        <v>0</v>
      </c>
      <c r="J496" s="692"/>
      <c r="K496" s="217">
        <v>1</v>
      </c>
      <c r="L496" s="382" t="s">
        <v>228</v>
      </c>
      <c r="M496" s="382" t="s">
        <v>228</v>
      </c>
      <c r="N496" s="382" t="s">
        <v>228</v>
      </c>
    </row>
    <row r="497" spans="1:14">
      <c r="A497" s="212">
        <f>'3e Price data, gas'!A1520</f>
        <v>44041</v>
      </c>
      <c r="B497" s="213">
        <f t="shared" si="35"/>
        <v>3</v>
      </c>
      <c r="C497" s="225" t="str">
        <f>INDEX('3b Demand'!$B$75:$B$95,MATCH($A497,'3b Demand'!$G$75:$G$95,1))</f>
        <v>Q4 2020</v>
      </c>
      <c r="D497" s="213">
        <f t="shared" si="36"/>
        <v>4</v>
      </c>
      <c r="E497" s="241">
        <f t="shared" si="37"/>
        <v>1</v>
      </c>
      <c r="F497" s="241">
        <f t="shared" si="38"/>
        <v>0</v>
      </c>
      <c r="G497" s="369">
        <f>E497*'3e Price data, gas'!B1520</f>
        <v>0</v>
      </c>
      <c r="H497" s="369">
        <f>F497*'3e Price data, gas'!C1520</f>
        <v>0</v>
      </c>
      <c r="I497" s="370">
        <f t="shared" si="39"/>
        <v>0</v>
      </c>
      <c r="J497" s="692"/>
      <c r="K497" s="217">
        <v>1</v>
      </c>
      <c r="L497" s="382" t="s">
        <v>228</v>
      </c>
      <c r="M497" s="382" t="s">
        <v>228</v>
      </c>
      <c r="N497" s="382" t="s">
        <v>228</v>
      </c>
    </row>
    <row r="498" spans="1:14">
      <c r="A498" s="212">
        <f>'3e Price data, gas'!A1521</f>
        <v>44042</v>
      </c>
      <c r="B498" s="213">
        <f t="shared" si="35"/>
        <v>3</v>
      </c>
      <c r="C498" s="225" t="str">
        <f>INDEX('3b Demand'!$B$75:$B$95,MATCH($A498,'3b Demand'!$G$75:$G$95,1))</f>
        <v>Q4 2020</v>
      </c>
      <c r="D498" s="213">
        <f t="shared" si="36"/>
        <v>4</v>
      </c>
      <c r="E498" s="241">
        <f t="shared" si="37"/>
        <v>1</v>
      </c>
      <c r="F498" s="241">
        <f t="shared" si="38"/>
        <v>0</v>
      </c>
      <c r="G498" s="369">
        <f>E498*'3e Price data, gas'!B1521</f>
        <v>0</v>
      </c>
      <c r="H498" s="369">
        <f>F498*'3e Price data, gas'!C1521</f>
        <v>0</v>
      </c>
      <c r="I498" s="370">
        <f t="shared" si="39"/>
        <v>0</v>
      </c>
      <c r="J498" s="692"/>
      <c r="K498" s="217">
        <v>1</v>
      </c>
      <c r="L498" s="382" t="s">
        <v>228</v>
      </c>
      <c r="M498" s="382" t="s">
        <v>228</v>
      </c>
      <c r="N498" s="382" t="s">
        <v>228</v>
      </c>
    </row>
    <row r="499" spans="1:14">
      <c r="A499" s="212">
        <f>'3e Price data, gas'!A1522</f>
        <v>44043</v>
      </c>
      <c r="B499" s="213">
        <f t="shared" si="35"/>
        <v>3</v>
      </c>
      <c r="C499" s="225" t="str">
        <f>INDEX('3b Demand'!$B$75:$B$95,MATCH($A499,'3b Demand'!$G$75:$G$95,1))</f>
        <v>Q4 2020</v>
      </c>
      <c r="D499" s="213">
        <f t="shared" si="36"/>
        <v>4</v>
      </c>
      <c r="E499" s="241">
        <f t="shared" si="37"/>
        <v>1</v>
      </c>
      <c r="F499" s="241">
        <f t="shared" si="38"/>
        <v>0</v>
      </c>
      <c r="G499" s="369">
        <f>E499*'3e Price data, gas'!B1522</f>
        <v>0</v>
      </c>
      <c r="H499" s="369">
        <f>F499*'3e Price data, gas'!C1522</f>
        <v>0</v>
      </c>
      <c r="I499" s="370">
        <f t="shared" si="39"/>
        <v>0</v>
      </c>
      <c r="J499" s="692"/>
      <c r="K499" s="217">
        <v>1</v>
      </c>
      <c r="L499" s="382" t="s">
        <v>228</v>
      </c>
      <c r="M499" s="382" t="s">
        <v>228</v>
      </c>
      <c r="N499" s="382" t="s">
        <v>228</v>
      </c>
    </row>
    <row r="500" spans="1:14">
      <c r="A500" s="212">
        <f>'3e Price data, gas'!A1523</f>
        <v>44046</v>
      </c>
      <c r="B500" s="213">
        <f t="shared" si="35"/>
        <v>3</v>
      </c>
      <c r="C500" s="225" t="str">
        <f>INDEX('3b Demand'!$B$75:$B$95,MATCH($A500,'3b Demand'!$G$75:$G$95,1))</f>
        <v>Q4 2020</v>
      </c>
      <c r="D500" s="213">
        <f t="shared" si="36"/>
        <v>4</v>
      </c>
      <c r="E500" s="241">
        <f t="shared" si="37"/>
        <v>1</v>
      </c>
      <c r="F500" s="241">
        <f t="shared" si="38"/>
        <v>0</v>
      </c>
      <c r="G500" s="369">
        <f>E500*'3e Price data, gas'!B1523</f>
        <v>0</v>
      </c>
      <c r="H500" s="369">
        <f>F500*'3e Price data, gas'!C1523</f>
        <v>0</v>
      </c>
      <c r="I500" s="370">
        <f t="shared" si="39"/>
        <v>0</v>
      </c>
      <c r="J500" s="692"/>
      <c r="K500" s="217">
        <v>1</v>
      </c>
      <c r="L500" s="382" t="s">
        <v>228</v>
      </c>
      <c r="M500" s="382" t="s">
        <v>228</v>
      </c>
      <c r="N500" s="382" t="s">
        <v>228</v>
      </c>
    </row>
    <row r="501" spans="1:14">
      <c r="A501" s="212">
        <f>'3e Price data, gas'!A1524</f>
        <v>44047</v>
      </c>
      <c r="B501" s="213">
        <f t="shared" si="35"/>
        <v>3</v>
      </c>
      <c r="C501" s="225" t="str">
        <f>INDEX('3b Demand'!$B$75:$B$95,MATCH($A501,'3b Demand'!$G$75:$G$95,1))</f>
        <v>Q4 2020</v>
      </c>
      <c r="D501" s="213">
        <f t="shared" si="36"/>
        <v>4</v>
      </c>
      <c r="E501" s="241">
        <f t="shared" si="37"/>
        <v>1</v>
      </c>
      <c r="F501" s="241">
        <f t="shared" si="38"/>
        <v>0</v>
      </c>
      <c r="G501" s="369">
        <f>E501*'3e Price data, gas'!B1524</f>
        <v>0</v>
      </c>
      <c r="H501" s="369">
        <f>F501*'3e Price data, gas'!C1524</f>
        <v>0</v>
      </c>
      <c r="I501" s="370">
        <f t="shared" si="39"/>
        <v>0</v>
      </c>
      <c r="J501" s="692"/>
      <c r="K501" s="217">
        <v>1</v>
      </c>
      <c r="L501" s="382" t="s">
        <v>228</v>
      </c>
      <c r="M501" s="382" t="s">
        <v>228</v>
      </c>
      <c r="N501" s="382" t="s">
        <v>228</v>
      </c>
    </row>
    <row r="502" spans="1:14">
      <c r="A502" s="212">
        <f>'3e Price data, gas'!A1525</f>
        <v>44048</v>
      </c>
      <c r="B502" s="213">
        <f t="shared" si="35"/>
        <v>3</v>
      </c>
      <c r="C502" s="225" t="str">
        <f>INDEX('3b Demand'!$B$75:$B$95,MATCH($A502,'3b Demand'!$G$75:$G$95,1))</f>
        <v>Q4 2020</v>
      </c>
      <c r="D502" s="213">
        <f t="shared" si="36"/>
        <v>4</v>
      </c>
      <c r="E502" s="241">
        <f t="shared" si="37"/>
        <v>1</v>
      </c>
      <c r="F502" s="241">
        <f t="shared" si="38"/>
        <v>0</v>
      </c>
      <c r="G502" s="369">
        <f>E502*'3e Price data, gas'!B1525</f>
        <v>0</v>
      </c>
      <c r="H502" s="369">
        <f>F502*'3e Price data, gas'!C1525</f>
        <v>0</v>
      </c>
      <c r="I502" s="370">
        <f t="shared" si="39"/>
        <v>0</v>
      </c>
      <c r="J502" s="692"/>
      <c r="K502" s="217">
        <v>1</v>
      </c>
      <c r="L502" s="382" t="s">
        <v>228</v>
      </c>
      <c r="M502" s="382" t="s">
        <v>228</v>
      </c>
      <c r="N502" s="382" t="s">
        <v>228</v>
      </c>
    </row>
    <row r="503" spans="1:14">
      <c r="A503" s="212">
        <f>'3e Price data, gas'!A1526</f>
        <v>44049</v>
      </c>
      <c r="B503" s="213">
        <f t="shared" si="35"/>
        <v>3</v>
      </c>
      <c r="C503" s="225" t="str">
        <f>INDEX('3b Demand'!$B$75:$B$95,MATCH($A503,'3b Demand'!$G$75:$G$95,1))</f>
        <v>Q4 2020</v>
      </c>
      <c r="D503" s="213">
        <f t="shared" si="36"/>
        <v>4</v>
      </c>
      <c r="E503" s="241">
        <f t="shared" si="37"/>
        <v>1</v>
      </c>
      <c r="F503" s="241">
        <f t="shared" si="38"/>
        <v>0</v>
      </c>
      <c r="G503" s="369">
        <f>E503*'3e Price data, gas'!B1526</f>
        <v>0</v>
      </c>
      <c r="H503" s="369">
        <f>F503*'3e Price data, gas'!C1526</f>
        <v>0</v>
      </c>
      <c r="I503" s="370">
        <f t="shared" si="39"/>
        <v>0</v>
      </c>
      <c r="J503" s="692"/>
      <c r="K503" s="217">
        <v>1</v>
      </c>
      <c r="L503" s="382" t="s">
        <v>228</v>
      </c>
      <c r="M503" s="382" t="s">
        <v>228</v>
      </c>
      <c r="N503" s="382" t="s">
        <v>228</v>
      </c>
    </row>
    <row r="504" spans="1:14">
      <c r="A504" s="212">
        <f>'3e Price data, gas'!A1527</f>
        <v>44050</v>
      </c>
      <c r="B504" s="213">
        <f t="shared" si="35"/>
        <v>3</v>
      </c>
      <c r="C504" s="225" t="str">
        <f>INDEX('3b Demand'!$B$75:$B$95,MATCH($A504,'3b Demand'!$G$75:$G$95,1))</f>
        <v>Q4 2020</v>
      </c>
      <c r="D504" s="213">
        <f t="shared" si="36"/>
        <v>4</v>
      </c>
      <c r="E504" s="241">
        <f t="shared" si="37"/>
        <v>1</v>
      </c>
      <c r="F504" s="241">
        <f t="shared" si="38"/>
        <v>0</v>
      </c>
      <c r="G504" s="369">
        <f>E504*'3e Price data, gas'!B1527</f>
        <v>0</v>
      </c>
      <c r="H504" s="369">
        <f>F504*'3e Price data, gas'!C1527</f>
        <v>0</v>
      </c>
      <c r="I504" s="370">
        <f t="shared" si="39"/>
        <v>0</v>
      </c>
      <c r="J504" s="692"/>
      <c r="K504" s="217">
        <v>1</v>
      </c>
      <c r="L504" s="382" t="s">
        <v>228</v>
      </c>
      <c r="M504" s="382" t="s">
        <v>228</v>
      </c>
      <c r="N504" s="382" t="s">
        <v>228</v>
      </c>
    </row>
    <row r="505" spans="1:14">
      <c r="A505" s="212">
        <f>'3e Price data, gas'!A1528</f>
        <v>44053</v>
      </c>
      <c r="B505" s="213">
        <f t="shared" si="35"/>
        <v>3</v>
      </c>
      <c r="C505" s="225" t="str">
        <f>INDEX('3b Demand'!$B$75:$B$95,MATCH($A505,'3b Demand'!$G$75:$G$95,1))</f>
        <v>Q4 2020</v>
      </c>
      <c r="D505" s="213">
        <f t="shared" si="36"/>
        <v>4</v>
      </c>
      <c r="E505" s="241">
        <f t="shared" si="37"/>
        <v>1</v>
      </c>
      <c r="F505" s="241">
        <f t="shared" si="38"/>
        <v>0</v>
      </c>
      <c r="G505" s="369">
        <f>E505*'3e Price data, gas'!B1528</f>
        <v>0</v>
      </c>
      <c r="H505" s="369">
        <f>F505*'3e Price data, gas'!C1528</f>
        <v>0</v>
      </c>
      <c r="I505" s="370">
        <f t="shared" si="39"/>
        <v>0</v>
      </c>
      <c r="J505" s="692"/>
      <c r="K505" s="217">
        <v>1</v>
      </c>
      <c r="L505" s="382" t="s">
        <v>228</v>
      </c>
      <c r="M505" s="382" t="s">
        <v>228</v>
      </c>
      <c r="N505" s="382" t="s">
        <v>228</v>
      </c>
    </row>
    <row r="506" spans="1:14">
      <c r="A506" s="212">
        <f>'3e Price data, gas'!A1529</f>
        <v>44054</v>
      </c>
      <c r="B506" s="213">
        <f t="shared" si="35"/>
        <v>3</v>
      </c>
      <c r="C506" s="225" t="str">
        <f>INDEX('3b Demand'!$B$75:$B$95,MATCH($A506,'3b Demand'!$G$75:$G$95,1))</f>
        <v>Q4 2020</v>
      </c>
      <c r="D506" s="213">
        <f t="shared" si="36"/>
        <v>4</v>
      </c>
      <c r="E506" s="241">
        <f t="shared" si="37"/>
        <v>1</v>
      </c>
      <c r="F506" s="241">
        <f t="shared" si="38"/>
        <v>0</v>
      </c>
      <c r="G506" s="369">
        <f>E506*'3e Price data, gas'!B1529</f>
        <v>0</v>
      </c>
      <c r="H506" s="369">
        <f>F506*'3e Price data, gas'!C1529</f>
        <v>0</v>
      </c>
      <c r="I506" s="370">
        <f t="shared" si="39"/>
        <v>0</v>
      </c>
      <c r="J506" s="692"/>
      <c r="K506" s="217">
        <v>1</v>
      </c>
      <c r="L506" s="382" t="s">
        <v>228</v>
      </c>
      <c r="M506" s="382" t="s">
        <v>228</v>
      </c>
      <c r="N506" s="382" t="s">
        <v>228</v>
      </c>
    </row>
    <row r="507" spans="1:14">
      <c r="A507" s="212">
        <f>'3e Price data, gas'!A1530</f>
        <v>44055</v>
      </c>
      <c r="B507" s="213">
        <f t="shared" si="35"/>
        <v>3</v>
      </c>
      <c r="C507" s="225" t="str">
        <f>INDEX('3b Demand'!$B$75:$B$95,MATCH($A507,'3b Demand'!$G$75:$G$95,1))</f>
        <v>Q4 2020</v>
      </c>
      <c r="D507" s="213">
        <f t="shared" si="36"/>
        <v>4</v>
      </c>
      <c r="E507" s="241">
        <f t="shared" si="37"/>
        <v>1</v>
      </c>
      <c r="F507" s="241">
        <f t="shared" si="38"/>
        <v>0</v>
      </c>
      <c r="G507" s="369">
        <f>E507*'3e Price data, gas'!B1530</f>
        <v>0</v>
      </c>
      <c r="H507" s="369">
        <f>F507*'3e Price data, gas'!C1530</f>
        <v>0</v>
      </c>
      <c r="I507" s="370">
        <f t="shared" si="39"/>
        <v>0</v>
      </c>
      <c r="J507" s="692"/>
      <c r="K507" s="217">
        <v>1</v>
      </c>
      <c r="L507" s="382" t="s">
        <v>228</v>
      </c>
      <c r="M507" s="382" t="s">
        <v>228</v>
      </c>
      <c r="N507" s="382" t="s">
        <v>228</v>
      </c>
    </row>
    <row r="508" spans="1:14">
      <c r="A508" s="212">
        <f>'3e Price data, gas'!A1531</f>
        <v>44056</v>
      </c>
      <c r="B508" s="213">
        <f t="shared" si="35"/>
        <v>3</v>
      </c>
      <c r="C508" s="225" t="str">
        <f>INDEX('3b Demand'!$B$75:$B$95,MATCH($A508,'3b Demand'!$G$75:$G$95,1))</f>
        <v>Q4 2020</v>
      </c>
      <c r="D508" s="213">
        <f t="shared" si="36"/>
        <v>4</v>
      </c>
      <c r="E508" s="241">
        <f t="shared" si="37"/>
        <v>1</v>
      </c>
      <c r="F508" s="241">
        <f t="shared" si="38"/>
        <v>0</v>
      </c>
      <c r="G508" s="369">
        <f>E508*'3e Price data, gas'!B1531</f>
        <v>0</v>
      </c>
      <c r="H508" s="369">
        <f>F508*'3e Price data, gas'!C1531</f>
        <v>0</v>
      </c>
      <c r="I508" s="370">
        <f t="shared" si="39"/>
        <v>0</v>
      </c>
      <c r="J508" s="692"/>
      <c r="K508" s="217">
        <v>1</v>
      </c>
      <c r="L508" s="382" t="s">
        <v>228</v>
      </c>
      <c r="M508" s="382" t="s">
        <v>228</v>
      </c>
      <c r="N508" s="382" t="s">
        <v>228</v>
      </c>
    </row>
    <row r="509" spans="1:14">
      <c r="A509" s="212">
        <f>'3e Price data, gas'!A1532</f>
        <v>44057</v>
      </c>
      <c r="B509" s="213">
        <f t="shared" si="35"/>
        <v>3</v>
      </c>
      <c r="C509" s="225" t="str">
        <f>INDEX('3b Demand'!$B$75:$B$95,MATCH($A509,'3b Demand'!$G$75:$G$95,1))</f>
        <v>Q4 2020</v>
      </c>
      <c r="D509" s="213">
        <f t="shared" si="36"/>
        <v>4</v>
      </c>
      <c r="E509" s="241">
        <f t="shared" si="37"/>
        <v>1</v>
      </c>
      <c r="F509" s="241">
        <f t="shared" si="38"/>
        <v>0</v>
      </c>
      <c r="G509" s="369">
        <f>E509*'3e Price data, gas'!B1532</f>
        <v>0</v>
      </c>
      <c r="H509" s="369">
        <f>F509*'3e Price data, gas'!C1532</f>
        <v>0</v>
      </c>
      <c r="I509" s="370">
        <f t="shared" si="39"/>
        <v>0</v>
      </c>
      <c r="J509" s="692"/>
      <c r="K509" s="217">
        <v>1</v>
      </c>
      <c r="L509" s="382" t="s">
        <v>228</v>
      </c>
      <c r="M509" s="382" t="s">
        <v>228</v>
      </c>
      <c r="N509" s="382" t="s">
        <v>228</v>
      </c>
    </row>
    <row r="510" spans="1:14">
      <c r="A510" s="212">
        <f>'3e Price data, gas'!A1533</f>
        <v>44060</v>
      </c>
      <c r="B510" s="213">
        <f t="shared" si="35"/>
        <v>3</v>
      </c>
      <c r="C510" s="225" t="str">
        <f>INDEX('3b Demand'!$B$75:$B$95,MATCH($A510,'3b Demand'!$G$75:$G$95,1))</f>
        <v>Q4 2020</v>
      </c>
      <c r="D510" s="213">
        <f t="shared" si="36"/>
        <v>4</v>
      </c>
      <c r="E510" s="241">
        <f t="shared" si="37"/>
        <v>1</v>
      </c>
      <c r="F510" s="241">
        <f t="shared" si="38"/>
        <v>0</v>
      </c>
      <c r="G510" s="369">
        <f>E510*'3e Price data, gas'!B1533</f>
        <v>0</v>
      </c>
      <c r="H510" s="369">
        <f>F510*'3e Price data, gas'!C1533</f>
        <v>0</v>
      </c>
      <c r="I510" s="370">
        <f t="shared" si="39"/>
        <v>0</v>
      </c>
      <c r="J510" s="692"/>
      <c r="K510" s="217">
        <v>1</v>
      </c>
      <c r="L510" s="382" t="s">
        <v>228</v>
      </c>
      <c r="M510" s="382" t="s">
        <v>228</v>
      </c>
      <c r="N510" s="382" t="s">
        <v>228</v>
      </c>
    </row>
    <row r="511" spans="1:14">
      <c r="A511" s="212">
        <f>'3e Price data, gas'!A1534</f>
        <v>44061</v>
      </c>
      <c r="B511" s="213">
        <f t="shared" si="35"/>
        <v>3</v>
      </c>
      <c r="C511" s="225" t="str">
        <f>INDEX('3b Demand'!$B$75:$B$95,MATCH($A511,'3b Demand'!$G$75:$G$95,1))</f>
        <v>Q4 2020</v>
      </c>
      <c r="D511" s="213">
        <f t="shared" si="36"/>
        <v>4</v>
      </c>
      <c r="E511" s="241">
        <f t="shared" si="37"/>
        <v>1</v>
      </c>
      <c r="F511" s="241">
        <f t="shared" si="38"/>
        <v>0</v>
      </c>
      <c r="G511" s="369">
        <f>E511*'3e Price data, gas'!B1534</f>
        <v>0</v>
      </c>
      <c r="H511" s="369">
        <f>F511*'3e Price data, gas'!C1534</f>
        <v>0</v>
      </c>
      <c r="I511" s="370">
        <f t="shared" si="39"/>
        <v>0</v>
      </c>
      <c r="J511" s="692"/>
      <c r="K511" s="217">
        <v>1</v>
      </c>
      <c r="L511" s="382" t="s">
        <v>228</v>
      </c>
      <c r="M511" s="382" t="s">
        <v>228</v>
      </c>
      <c r="N511" s="382" t="s">
        <v>228</v>
      </c>
    </row>
    <row r="512" spans="1:14">
      <c r="A512" s="212">
        <f>'3e Price data, gas'!A1535</f>
        <v>44062</v>
      </c>
      <c r="B512" s="213">
        <f t="shared" si="35"/>
        <v>3</v>
      </c>
      <c r="C512" s="225" t="str">
        <f>INDEX('3b Demand'!$B$75:$B$95,MATCH($A512,'3b Demand'!$G$75:$G$95,1))</f>
        <v>Q1 2021</v>
      </c>
      <c r="D512" s="213">
        <f t="shared" si="36"/>
        <v>4</v>
      </c>
      <c r="E512" s="241">
        <f t="shared" si="37"/>
        <v>0</v>
      </c>
      <c r="F512" s="241">
        <f t="shared" si="38"/>
        <v>1</v>
      </c>
      <c r="G512" s="369">
        <f>E512*'3e Price data, gas'!B1535</f>
        <v>0</v>
      </c>
      <c r="H512" s="369">
        <f>F512*'3e Price data, gas'!C1535</f>
        <v>0</v>
      </c>
      <c r="I512" s="370">
        <f t="shared" si="39"/>
        <v>0</v>
      </c>
      <c r="J512" s="692"/>
      <c r="K512" s="217">
        <v>1</v>
      </c>
      <c r="L512" s="382" t="s">
        <v>228</v>
      </c>
      <c r="M512" s="382" t="s">
        <v>228</v>
      </c>
      <c r="N512" s="382" t="s">
        <v>228</v>
      </c>
    </row>
    <row r="513" spans="1:14">
      <c r="A513" s="212">
        <f>'3e Price data, gas'!A1536</f>
        <v>44063</v>
      </c>
      <c r="B513" s="213">
        <f t="shared" si="35"/>
        <v>3</v>
      </c>
      <c r="C513" s="225" t="str">
        <f>INDEX('3b Demand'!$B$75:$B$95,MATCH($A513,'3b Demand'!$G$75:$G$95,1))</f>
        <v>Q1 2021</v>
      </c>
      <c r="D513" s="213">
        <f t="shared" si="36"/>
        <v>4</v>
      </c>
      <c r="E513" s="241">
        <f t="shared" si="37"/>
        <v>0</v>
      </c>
      <c r="F513" s="241">
        <f t="shared" si="38"/>
        <v>1</v>
      </c>
      <c r="G513" s="369">
        <f>E513*'3e Price data, gas'!B1536</f>
        <v>0</v>
      </c>
      <c r="H513" s="369">
        <f>F513*'3e Price data, gas'!C1536</f>
        <v>0</v>
      </c>
      <c r="I513" s="370">
        <f t="shared" si="39"/>
        <v>0</v>
      </c>
      <c r="J513" s="692"/>
      <c r="K513" s="217">
        <v>1</v>
      </c>
      <c r="L513" s="382" t="s">
        <v>228</v>
      </c>
      <c r="M513" s="382" t="s">
        <v>228</v>
      </c>
      <c r="N513" s="382" t="s">
        <v>228</v>
      </c>
    </row>
    <row r="514" spans="1:14">
      <c r="A514" s="212">
        <f>'3e Price data, gas'!A1537</f>
        <v>44064</v>
      </c>
      <c r="B514" s="213">
        <f t="shared" si="35"/>
        <v>3</v>
      </c>
      <c r="C514" s="225" t="str">
        <f>INDEX('3b Demand'!$B$75:$B$95,MATCH($A514,'3b Demand'!$G$75:$G$95,1))</f>
        <v>Q1 2021</v>
      </c>
      <c r="D514" s="213">
        <f t="shared" si="36"/>
        <v>4</v>
      </c>
      <c r="E514" s="241">
        <f t="shared" si="37"/>
        <v>0</v>
      </c>
      <c r="F514" s="241">
        <f t="shared" si="38"/>
        <v>1</v>
      </c>
      <c r="G514" s="369">
        <f>E514*'3e Price data, gas'!B1537</f>
        <v>0</v>
      </c>
      <c r="H514" s="369">
        <f>F514*'3e Price data, gas'!C1537</f>
        <v>0</v>
      </c>
      <c r="I514" s="370">
        <f t="shared" si="39"/>
        <v>0</v>
      </c>
      <c r="J514" s="692"/>
      <c r="K514" s="217">
        <v>1</v>
      </c>
      <c r="L514" s="382" t="s">
        <v>228</v>
      </c>
      <c r="M514" s="382" t="s">
        <v>228</v>
      </c>
      <c r="N514" s="382" t="s">
        <v>228</v>
      </c>
    </row>
    <row r="515" spans="1:14">
      <c r="A515" s="212">
        <f>'3e Price data, gas'!A1538</f>
        <v>44067</v>
      </c>
      <c r="B515" s="213">
        <f t="shared" si="35"/>
        <v>3</v>
      </c>
      <c r="C515" s="225" t="str">
        <f>INDEX('3b Demand'!$B$75:$B$95,MATCH($A515,'3b Demand'!$G$75:$G$95,1))</f>
        <v>Q1 2021</v>
      </c>
      <c r="D515" s="213">
        <f t="shared" si="36"/>
        <v>4</v>
      </c>
      <c r="E515" s="241">
        <f t="shared" si="37"/>
        <v>0</v>
      </c>
      <c r="F515" s="241">
        <f t="shared" si="38"/>
        <v>1</v>
      </c>
      <c r="G515" s="369">
        <f>E515*'3e Price data, gas'!B1538</f>
        <v>0</v>
      </c>
      <c r="H515" s="369">
        <f>F515*'3e Price data, gas'!C1538</f>
        <v>0</v>
      </c>
      <c r="I515" s="370">
        <f t="shared" si="39"/>
        <v>0</v>
      </c>
      <c r="J515" s="692"/>
      <c r="K515" s="217">
        <v>1</v>
      </c>
      <c r="L515" s="382" t="s">
        <v>228</v>
      </c>
      <c r="M515" s="382" t="s">
        <v>228</v>
      </c>
      <c r="N515" s="382" t="s">
        <v>228</v>
      </c>
    </row>
    <row r="516" spans="1:14">
      <c r="A516" s="212">
        <f>'3e Price data, gas'!A1539</f>
        <v>44068</v>
      </c>
      <c r="B516" s="213">
        <f t="shared" si="35"/>
        <v>3</v>
      </c>
      <c r="C516" s="225" t="str">
        <f>INDEX('3b Demand'!$B$75:$B$95,MATCH($A516,'3b Demand'!$G$75:$G$95,1))</f>
        <v>Q1 2021</v>
      </c>
      <c r="D516" s="213">
        <f t="shared" si="36"/>
        <v>4</v>
      </c>
      <c r="E516" s="241">
        <f t="shared" si="37"/>
        <v>0</v>
      </c>
      <c r="F516" s="241">
        <f t="shared" si="38"/>
        <v>1</v>
      </c>
      <c r="G516" s="369">
        <f>E516*'3e Price data, gas'!B1539</f>
        <v>0</v>
      </c>
      <c r="H516" s="369">
        <f>F516*'3e Price data, gas'!C1539</f>
        <v>0</v>
      </c>
      <c r="I516" s="370">
        <f t="shared" si="39"/>
        <v>0</v>
      </c>
      <c r="J516" s="692"/>
      <c r="K516" s="217">
        <v>1</v>
      </c>
      <c r="L516" s="382" t="s">
        <v>228</v>
      </c>
      <c r="M516" s="382" t="s">
        <v>228</v>
      </c>
      <c r="N516" s="382" t="s">
        <v>228</v>
      </c>
    </row>
    <row r="517" spans="1:14">
      <c r="A517" s="212">
        <f>'3e Price data, gas'!A1540</f>
        <v>44069</v>
      </c>
      <c r="B517" s="213">
        <f t="shared" si="35"/>
        <v>3</v>
      </c>
      <c r="C517" s="225" t="str">
        <f>INDEX('3b Demand'!$B$75:$B$95,MATCH($A517,'3b Demand'!$G$75:$G$95,1))</f>
        <v>Q1 2021</v>
      </c>
      <c r="D517" s="213">
        <f t="shared" si="36"/>
        <v>4</v>
      </c>
      <c r="E517" s="241">
        <f t="shared" si="37"/>
        <v>0</v>
      </c>
      <c r="F517" s="241">
        <f t="shared" si="38"/>
        <v>1</v>
      </c>
      <c r="G517" s="369">
        <f>E517*'3e Price data, gas'!B1540</f>
        <v>0</v>
      </c>
      <c r="H517" s="369">
        <f>F517*'3e Price data, gas'!C1540</f>
        <v>0</v>
      </c>
      <c r="I517" s="370">
        <f t="shared" si="39"/>
        <v>0</v>
      </c>
      <c r="J517" s="692"/>
      <c r="K517" s="217">
        <v>1</v>
      </c>
      <c r="L517" s="382" t="s">
        <v>228</v>
      </c>
      <c r="M517" s="382" t="s">
        <v>228</v>
      </c>
      <c r="N517" s="382" t="s">
        <v>228</v>
      </c>
    </row>
    <row r="518" spans="1:14">
      <c r="A518" s="212">
        <f>'3e Price data, gas'!A1541</f>
        <v>44070</v>
      </c>
      <c r="B518" s="213">
        <f t="shared" si="35"/>
        <v>3</v>
      </c>
      <c r="C518" s="225" t="str">
        <f>INDEX('3b Demand'!$B$75:$B$95,MATCH($A518,'3b Demand'!$G$75:$G$95,1))</f>
        <v>Q1 2021</v>
      </c>
      <c r="D518" s="213">
        <f t="shared" si="36"/>
        <v>4</v>
      </c>
      <c r="E518" s="241">
        <f t="shared" si="37"/>
        <v>0</v>
      </c>
      <c r="F518" s="241">
        <f t="shared" si="38"/>
        <v>1</v>
      </c>
      <c r="G518" s="369">
        <f>E518*'3e Price data, gas'!B1541</f>
        <v>0</v>
      </c>
      <c r="H518" s="369">
        <f>F518*'3e Price data, gas'!C1541</f>
        <v>0</v>
      </c>
      <c r="I518" s="370">
        <f t="shared" si="39"/>
        <v>0</v>
      </c>
      <c r="J518" s="692"/>
      <c r="K518" s="217">
        <v>1</v>
      </c>
      <c r="L518" s="382" t="s">
        <v>228</v>
      </c>
      <c r="M518" s="382" t="s">
        <v>228</v>
      </c>
      <c r="N518" s="382" t="s">
        <v>228</v>
      </c>
    </row>
    <row r="519" spans="1:14">
      <c r="A519" s="212">
        <f>'3e Price data, gas'!A1542</f>
        <v>44071</v>
      </c>
      <c r="B519" s="213">
        <f t="shared" si="35"/>
        <v>3</v>
      </c>
      <c r="C519" s="225" t="str">
        <f>INDEX('3b Demand'!$B$75:$B$95,MATCH($A519,'3b Demand'!$G$75:$G$95,1))</f>
        <v>Q1 2021</v>
      </c>
      <c r="D519" s="213">
        <f t="shared" si="36"/>
        <v>4</v>
      </c>
      <c r="E519" s="241">
        <f t="shared" si="37"/>
        <v>0</v>
      </c>
      <c r="F519" s="241">
        <f t="shared" si="38"/>
        <v>1</v>
      </c>
      <c r="G519" s="369">
        <f>E519*'3e Price data, gas'!B1542</f>
        <v>0</v>
      </c>
      <c r="H519" s="369">
        <f>F519*'3e Price data, gas'!C1542</f>
        <v>0</v>
      </c>
      <c r="I519" s="370">
        <f t="shared" si="39"/>
        <v>0</v>
      </c>
      <c r="J519" s="692"/>
      <c r="K519" s="217">
        <v>1</v>
      </c>
      <c r="L519" s="382" t="s">
        <v>228</v>
      </c>
      <c r="M519" s="382" t="s">
        <v>228</v>
      </c>
      <c r="N519" s="382" t="s">
        <v>228</v>
      </c>
    </row>
    <row r="520" spans="1:14">
      <c r="A520" s="212">
        <f>'3e Price data, gas'!A1543</f>
        <v>44075</v>
      </c>
      <c r="B520" s="213">
        <f t="shared" ref="B520:B583" si="40">ROUNDUP(MONTH(A520)/3,0)</f>
        <v>3</v>
      </c>
      <c r="C520" s="225" t="str">
        <f>INDEX('3b Demand'!$B$75:$B$95,MATCH($A520,'3b Demand'!$G$75:$G$95,1))</f>
        <v>Q1 2021</v>
      </c>
      <c r="D520" s="213">
        <f t="shared" ref="D520:D583" si="41">IF(B520=4,1,B520+1)</f>
        <v>4</v>
      </c>
      <c r="E520" s="241">
        <f t="shared" ref="E520:E583" si="42">IF(VALUE(MID(C520,2,1))=D520,1,0)</f>
        <v>0</v>
      </c>
      <c r="F520" s="241">
        <f t="shared" ref="F520:F583" si="43">IF(E520=1,0,1)</f>
        <v>1</v>
      </c>
      <c r="G520" s="369">
        <f>E520*'3e Price data, gas'!B1543</f>
        <v>0</v>
      </c>
      <c r="H520" s="369">
        <f>F520*'3e Price data, gas'!C1543</f>
        <v>0</v>
      </c>
      <c r="I520" s="370">
        <f t="shared" ref="I520:I583" si="44">SUM(G520:H520)</f>
        <v>0</v>
      </c>
      <c r="J520" s="692"/>
      <c r="K520" s="217">
        <v>1</v>
      </c>
      <c r="L520" s="382" t="s">
        <v>228</v>
      </c>
      <c r="M520" s="382" t="s">
        <v>228</v>
      </c>
      <c r="N520" s="382" t="s">
        <v>228</v>
      </c>
    </row>
    <row r="521" spans="1:14">
      <c r="A521" s="212">
        <f>'3e Price data, gas'!A1544</f>
        <v>44076</v>
      </c>
      <c r="B521" s="213">
        <f t="shared" si="40"/>
        <v>3</v>
      </c>
      <c r="C521" s="225" t="str">
        <f>INDEX('3b Demand'!$B$75:$B$95,MATCH($A521,'3b Demand'!$G$75:$G$95,1))</f>
        <v>Q1 2021</v>
      </c>
      <c r="D521" s="213">
        <f t="shared" si="41"/>
        <v>4</v>
      </c>
      <c r="E521" s="241">
        <f t="shared" si="42"/>
        <v>0</v>
      </c>
      <c r="F521" s="241">
        <f t="shared" si="43"/>
        <v>1</v>
      </c>
      <c r="G521" s="369">
        <f>E521*'3e Price data, gas'!B1544</f>
        <v>0</v>
      </c>
      <c r="H521" s="369">
        <f>F521*'3e Price data, gas'!C1544</f>
        <v>0</v>
      </c>
      <c r="I521" s="370">
        <f t="shared" si="44"/>
        <v>0</v>
      </c>
      <c r="J521" s="692"/>
      <c r="K521" s="217">
        <v>1</v>
      </c>
      <c r="L521" s="382" t="s">
        <v>228</v>
      </c>
      <c r="M521" s="382" t="s">
        <v>228</v>
      </c>
      <c r="N521" s="382" t="s">
        <v>228</v>
      </c>
    </row>
    <row r="522" spans="1:14">
      <c r="A522" s="212">
        <f>'3e Price data, gas'!A1545</f>
        <v>44077</v>
      </c>
      <c r="B522" s="213">
        <f t="shared" si="40"/>
        <v>3</v>
      </c>
      <c r="C522" s="225" t="str">
        <f>INDEX('3b Demand'!$B$75:$B$95,MATCH($A522,'3b Demand'!$G$75:$G$95,1))</f>
        <v>Q1 2021</v>
      </c>
      <c r="D522" s="213">
        <f t="shared" si="41"/>
        <v>4</v>
      </c>
      <c r="E522" s="241">
        <f t="shared" si="42"/>
        <v>0</v>
      </c>
      <c r="F522" s="241">
        <f t="shared" si="43"/>
        <v>1</v>
      </c>
      <c r="G522" s="369">
        <f>E522*'3e Price data, gas'!B1545</f>
        <v>0</v>
      </c>
      <c r="H522" s="369">
        <f>F522*'3e Price data, gas'!C1545</f>
        <v>0</v>
      </c>
      <c r="I522" s="370">
        <f t="shared" si="44"/>
        <v>0</v>
      </c>
      <c r="J522" s="692"/>
      <c r="K522" s="217">
        <v>1</v>
      </c>
      <c r="L522" s="382" t="s">
        <v>228</v>
      </c>
      <c r="M522" s="382" t="s">
        <v>228</v>
      </c>
      <c r="N522" s="382" t="s">
        <v>228</v>
      </c>
    </row>
    <row r="523" spans="1:14">
      <c r="A523" s="212">
        <f>'3e Price data, gas'!A1546</f>
        <v>44078</v>
      </c>
      <c r="B523" s="213">
        <f t="shared" si="40"/>
        <v>3</v>
      </c>
      <c r="C523" s="225" t="str">
        <f>INDEX('3b Demand'!$B$75:$B$95,MATCH($A523,'3b Demand'!$G$75:$G$95,1))</f>
        <v>Q1 2021</v>
      </c>
      <c r="D523" s="213">
        <f t="shared" si="41"/>
        <v>4</v>
      </c>
      <c r="E523" s="241">
        <f t="shared" si="42"/>
        <v>0</v>
      </c>
      <c r="F523" s="241">
        <f t="shared" si="43"/>
        <v>1</v>
      </c>
      <c r="G523" s="369">
        <f>E523*'3e Price data, gas'!B1546</f>
        <v>0</v>
      </c>
      <c r="H523" s="369">
        <f>F523*'3e Price data, gas'!C1546</f>
        <v>0</v>
      </c>
      <c r="I523" s="370">
        <f t="shared" si="44"/>
        <v>0</v>
      </c>
      <c r="J523" s="692"/>
      <c r="K523" s="217">
        <v>1</v>
      </c>
      <c r="L523" s="382" t="s">
        <v>228</v>
      </c>
      <c r="M523" s="382" t="s">
        <v>228</v>
      </c>
      <c r="N523" s="382" t="s">
        <v>228</v>
      </c>
    </row>
    <row r="524" spans="1:14">
      <c r="A524" s="212">
        <f>'3e Price data, gas'!A1547</f>
        <v>44081</v>
      </c>
      <c r="B524" s="213">
        <f t="shared" si="40"/>
        <v>3</v>
      </c>
      <c r="C524" s="225" t="str">
        <f>INDEX('3b Demand'!$B$75:$B$95,MATCH($A524,'3b Demand'!$G$75:$G$95,1))</f>
        <v>Q1 2021</v>
      </c>
      <c r="D524" s="213">
        <f t="shared" si="41"/>
        <v>4</v>
      </c>
      <c r="E524" s="241">
        <f t="shared" si="42"/>
        <v>0</v>
      </c>
      <c r="F524" s="241">
        <f t="shared" si="43"/>
        <v>1</v>
      </c>
      <c r="G524" s="369">
        <f>E524*'3e Price data, gas'!B1547</f>
        <v>0</v>
      </c>
      <c r="H524" s="369">
        <f>F524*'3e Price data, gas'!C1547</f>
        <v>0</v>
      </c>
      <c r="I524" s="370">
        <f t="shared" si="44"/>
        <v>0</v>
      </c>
      <c r="J524" s="692"/>
      <c r="K524" s="217">
        <v>1</v>
      </c>
      <c r="L524" s="382" t="s">
        <v>228</v>
      </c>
      <c r="M524" s="382" t="s">
        <v>228</v>
      </c>
      <c r="N524" s="382" t="s">
        <v>228</v>
      </c>
    </row>
    <row r="525" spans="1:14">
      <c r="A525" s="212">
        <f>'3e Price data, gas'!A1548</f>
        <v>44082</v>
      </c>
      <c r="B525" s="213">
        <f t="shared" si="40"/>
        <v>3</v>
      </c>
      <c r="C525" s="225" t="str">
        <f>INDEX('3b Demand'!$B$75:$B$95,MATCH($A525,'3b Demand'!$G$75:$G$95,1))</f>
        <v>Q1 2021</v>
      </c>
      <c r="D525" s="213">
        <f t="shared" si="41"/>
        <v>4</v>
      </c>
      <c r="E525" s="241">
        <f t="shared" si="42"/>
        <v>0</v>
      </c>
      <c r="F525" s="241">
        <f t="shared" si="43"/>
        <v>1</v>
      </c>
      <c r="G525" s="369">
        <f>E525*'3e Price data, gas'!B1548</f>
        <v>0</v>
      </c>
      <c r="H525" s="369">
        <f>F525*'3e Price data, gas'!C1548</f>
        <v>0</v>
      </c>
      <c r="I525" s="370">
        <f t="shared" si="44"/>
        <v>0</v>
      </c>
      <c r="J525" s="692"/>
      <c r="K525" s="217">
        <v>1</v>
      </c>
      <c r="L525" s="382" t="s">
        <v>228</v>
      </c>
      <c r="M525" s="382" t="s">
        <v>228</v>
      </c>
      <c r="N525" s="382" t="s">
        <v>228</v>
      </c>
    </row>
    <row r="526" spans="1:14">
      <c r="A526" s="212">
        <f>'3e Price data, gas'!A1549</f>
        <v>44083</v>
      </c>
      <c r="B526" s="213">
        <f t="shared" si="40"/>
        <v>3</v>
      </c>
      <c r="C526" s="225" t="str">
        <f>INDEX('3b Demand'!$B$75:$B$95,MATCH($A526,'3b Demand'!$G$75:$G$95,1))</f>
        <v>Q1 2021</v>
      </c>
      <c r="D526" s="213">
        <f t="shared" si="41"/>
        <v>4</v>
      </c>
      <c r="E526" s="241">
        <f t="shared" si="42"/>
        <v>0</v>
      </c>
      <c r="F526" s="241">
        <f t="shared" si="43"/>
        <v>1</v>
      </c>
      <c r="G526" s="369">
        <f>E526*'3e Price data, gas'!B1549</f>
        <v>0</v>
      </c>
      <c r="H526" s="369">
        <f>F526*'3e Price data, gas'!C1549</f>
        <v>0</v>
      </c>
      <c r="I526" s="370">
        <f t="shared" si="44"/>
        <v>0</v>
      </c>
      <c r="J526" s="692"/>
      <c r="K526" s="217">
        <v>1</v>
      </c>
      <c r="L526" s="382" t="s">
        <v>228</v>
      </c>
      <c r="M526" s="382" t="s">
        <v>228</v>
      </c>
      <c r="N526" s="382" t="s">
        <v>228</v>
      </c>
    </row>
    <row r="527" spans="1:14">
      <c r="A527" s="212">
        <f>'3e Price data, gas'!A1550</f>
        <v>44084</v>
      </c>
      <c r="B527" s="213">
        <f t="shared" si="40"/>
        <v>3</v>
      </c>
      <c r="C527" s="225" t="str">
        <f>INDEX('3b Demand'!$B$75:$B$95,MATCH($A527,'3b Demand'!$G$75:$G$95,1))</f>
        <v>Q1 2021</v>
      </c>
      <c r="D527" s="213">
        <f t="shared" si="41"/>
        <v>4</v>
      </c>
      <c r="E527" s="241">
        <f t="shared" si="42"/>
        <v>0</v>
      </c>
      <c r="F527" s="241">
        <f t="shared" si="43"/>
        <v>1</v>
      </c>
      <c r="G527" s="369">
        <f>E527*'3e Price data, gas'!B1550</f>
        <v>0</v>
      </c>
      <c r="H527" s="369">
        <f>F527*'3e Price data, gas'!C1550</f>
        <v>0</v>
      </c>
      <c r="I527" s="370">
        <f t="shared" si="44"/>
        <v>0</v>
      </c>
      <c r="J527" s="692"/>
      <c r="K527" s="217">
        <v>1</v>
      </c>
      <c r="L527" s="382" t="s">
        <v>228</v>
      </c>
      <c r="M527" s="382" t="s">
        <v>228</v>
      </c>
      <c r="N527" s="382" t="s">
        <v>228</v>
      </c>
    </row>
    <row r="528" spans="1:14">
      <c r="A528" s="212">
        <f>'3e Price data, gas'!A1551</f>
        <v>44085</v>
      </c>
      <c r="B528" s="213">
        <f t="shared" si="40"/>
        <v>3</v>
      </c>
      <c r="C528" s="225" t="str">
        <f>INDEX('3b Demand'!$B$75:$B$95,MATCH($A528,'3b Demand'!$G$75:$G$95,1))</f>
        <v>Q1 2021</v>
      </c>
      <c r="D528" s="213">
        <f t="shared" si="41"/>
        <v>4</v>
      </c>
      <c r="E528" s="241">
        <f t="shared" si="42"/>
        <v>0</v>
      </c>
      <c r="F528" s="241">
        <f t="shared" si="43"/>
        <v>1</v>
      </c>
      <c r="G528" s="369">
        <f>E528*'3e Price data, gas'!B1551</f>
        <v>0</v>
      </c>
      <c r="H528" s="369">
        <f>F528*'3e Price data, gas'!C1551</f>
        <v>0</v>
      </c>
      <c r="I528" s="370">
        <f t="shared" si="44"/>
        <v>0</v>
      </c>
      <c r="J528" s="692"/>
      <c r="K528" s="217">
        <v>1</v>
      </c>
      <c r="L528" s="382" t="s">
        <v>228</v>
      </c>
      <c r="M528" s="382" t="s">
        <v>228</v>
      </c>
      <c r="N528" s="382" t="s">
        <v>228</v>
      </c>
    </row>
    <row r="529" spans="1:14">
      <c r="A529" s="212">
        <f>'3e Price data, gas'!A1552</f>
        <v>44088</v>
      </c>
      <c r="B529" s="213">
        <f t="shared" si="40"/>
        <v>3</v>
      </c>
      <c r="C529" s="225" t="str">
        <f>INDEX('3b Demand'!$B$75:$B$95,MATCH($A529,'3b Demand'!$G$75:$G$95,1))</f>
        <v>Q1 2021</v>
      </c>
      <c r="D529" s="213">
        <f t="shared" si="41"/>
        <v>4</v>
      </c>
      <c r="E529" s="241">
        <f t="shared" si="42"/>
        <v>0</v>
      </c>
      <c r="F529" s="241">
        <f t="shared" si="43"/>
        <v>1</v>
      </c>
      <c r="G529" s="369">
        <f>E529*'3e Price data, gas'!B1552</f>
        <v>0</v>
      </c>
      <c r="H529" s="369">
        <f>F529*'3e Price data, gas'!C1552</f>
        <v>0</v>
      </c>
      <c r="I529" s="370">
        <f t="shared" si="44"/>
        <v>0</v>
      </c>
      <c r="J529" s="692"/>
      <c r="K529" s="217">
        <v>1</v>
      </c>
      <c r="L529" s="382" t="s">
        <v>228</v>
      </c>
      <c r="M529" s="382" t="s">
        <v>228</v>
      </c>
      <c r="N529" s="382" t="s">
        <v>228</v>
      </c>
    </row>
    <row r="530" spans="1:14">
      <c r="A530" s="212">
        <f>'3e Price data, gas'!A1553</f>
        <v>44089</v>
      </c>
      <c r="B530" s="213">
        <f t="shared" si="40"/>
        <v>3</v>
      </c>
      <c r="C530" s="225" t="str">
        <f>INDEX('3b Demand'!$B$75:$B$95,MATCH($A530,'3b Demand'!$G$75:$G$95,1))</f>
        <v>Q1 2021</v>
      </c>
      <c r="D530" s="213">
        <f t="shared" si="41"/>
        <v>4</v>
      </c>
      <c r="E530" s="241">
        <f t="shared" si="42"/>
        <v>0</v>
      </c>
      <c r="F530" s="241">
        <f t="shared" si="43"/>
        <v>1</v>
      </c>
      <c r="G530" s="369">
        <f>E530*'3e Price data, gas'!B1553</f>
        <v>0</v>
      </c>
      <c r="H530" s="369">
        <f>F530*'3e Price data, gas'!C1553</f>
        <v>0</v>
      </c>
      <c r="I530" s="370">
        <f t="shared" si="44"/>
        <v>0</v>
      </c>
      <c r="J530" s="692"/>
      <c r="K530" s="217">
        <v>1</v>
      </c>
      <c r="L530" s="382" t="s">
        <v>228</v>
      </c>
      <c r="M530" s="382" t="s">
        <v>228</v>
      </c>
      <c r="N530" s="382" t="s">
        <v>228</v>
      </c>
    </row>
    <row r="531" spans="1:14">
      <c r="A531" s="212">
        <f>'3e Price data, gas'!A1554</f>
        <v>44090</v>
      </c>
      <c r="B531" s="213">
        <f t="shared" si="40"/>
        <v>3</v>
      </c>
      <c r="C531" s="225" t="str">
        <f>INDEX('3b Demand'!$B$75:$B$95,MATCH($A531,'3b Demand'!$G$75:$G$95,1))</f>
        <v>Q1 2021</v>
      </c>
      <c r="D531" s="213">
        <f t="shared" si="41"/>
        <v>4</v>
      </c>
      <c r="E531" s="241">
        <f t="shared" si="42"/>
        <v>0</v>
      </c>
      <c r="F531" s="241">
        <f t="shared" si="43"/>
        <v>1</v>
      </c>
      <c r="G531" s="369">
        <f>E531*'3e Price data, gas'!B1554</f>
        <v>0</v>
      </c>
      <c r="H531" s="369">
        <f>F531*'3e Price data, gas'!C1554</f>
        <v>0</v>
      </c>
      <c r="I531" s="370">
        <f t="shared" si="44"/>
        <v>0</v>
      </c>
      <c r="J531" s="692"/>
      <c r="K531" s="217">
        <v>1</v>
      </c>
      <c r="L531" s="382" t="s">
        <v>228</v>
      </c>
      <c r="M531" s="382" t="s">
        <v>228</v>
      </c>
      <c r="N531" s="382" t="s">
        <v>228</v>
      </c>
    </row>
    <row r="532" spans="1:14">
      <c r="A532" s="212">
        <f>'3e Price data, gas'!A1555</f>
        <v>44091</v>
      </c>
      <c r="B532" s="213">
        <f t="shared" si="40"/>
        <v>3</v>
      </c>
      <c r="C532" s="225" t="str">
        <f>INDEX('3b Demand'!$B$75:$B$95,MATCH($A532,'3b Demand'!$G$75:$G$95,1))</f>
        <v>Q1 2021</v>
      </c>
      <c r="D532" s="213">
        <f t="shared" si="41"/>
        <v>4</v>
      </c>
      <c r="E532" s="241">
        <f t="shared" si="42"/>
        <v>0</v>
      </c>
      <c r="F532" s="241">
        <f t="shared" si="43"/>
        <v>1</v>
      </c>
      <c r="G532" s="369">
        <f>E532*'3e Price data, gas'!B1555</f>
        <v>0</v>
      </c>
      <c r="H532" s="369">
        <f>F532*'3e Price data, gas'!C1555</f>
        <v>0</v>
      </c>
      <c r="I532" s="370">
        <f t="shared" si="44"/>
        <v>0</v>
      </c>
      <c r="J532" s="692"/>
      <c r="K532" s="217">
        <v>1</v>
      </c>
      <c r="L532" s="382" t="s">
        <v>228</v>
      </c>
      <c r="M532" s="382" t="s">
        <v>228</v>
      </c>
      <c r="N532" s="382" t="s">
        <v>228</v>
      </c>
    </row>
    <row r="533" spans="1:14">
      <c r="A533" s="212">
        <f>'3e Price data, gas'!A1556</f>
        <v>44092</v>
      </c>
      <c r="B533" s="213">
        <f t="shared" si="40"/>
        <v>3</v>
      </c>
      <c r="C533" s="225" t="str">
        <f>INDEX('3b Demand'!$B$75:$B$95,MATCH($A533,'3b Demand'!$G$75:$G$95,1))</f>
        <v>Q1 2021</v>
      </c>
      <c r="D533" s="213">
        <f t="shared" si="41"/>
        <v>4</v>
      </c>
      <c r="E533" s="241">
        <f t="shared" si="42"/>
        <v>0</v>
      </c>
      <c r="F533" s="241">
        <f t="shared" si="43"/>
        <v>1</v>
      </c>
      <c r="G533" s="369">
        <f>E533*'3e Price data, gas'!B1556</f>
        <v>0</v>
      </c>
      <c r="H533" s="369">
        <f>F533*'3e Price data, gas'!C1556</f>
        <v>0</v>
      </c>
      <c r="I533" s="370">
        <f t="shared" si="44"/>
        <v>0</v>
      </c>
      <c r="J533" s="692"/>
      <c r="K533" s="217">
        <v>1</v>
      </c>
      <c r="L533" s="382" t="s">
        <v>228</v>
      </c>
      <c r="M533" s="382" t="s">
        <v>228</v>
      </c>
      <c r="N533" s="382" t="s">
        <v>228</v>
      </c>
    </row>
    <row r="534" spans="1:14">
      <c r="A534" s="212">
        <f>'3e Price data, gas'!A1557</f>
        <v>44095</v>
      </c>
      <c r="B534" s="213">
        <f t="shared" si="40"/>
        <v>3</v>
      </c>
      <c r="C534" s="225" t="str">
        <f>INDEX('3b Demand'!$B$75:$B$95,MATCH($A534,'3b Demand'!$G$75:$G$95,1))</f>
        <v>Q1 2021</v>
      </c>
      <c r="D534" s="213">
        <f t="shared" si="41"/>
        <v>4</v>
      </c>
      <c r="E534" s="241">
        <f t="shared" si="42"/>
        <v>0</v>
      </c>
      <c r="F534" s="241">
        <f t="shared" si="43"/>
        <v>1</v>
      </c>
      <c r="G534" s="369">
        <f>E534*'3e Price data, gas'!B1557</f>
        <v>0</v>
      </c>
      <c r="H534" s="369">
        <f>F534*'3e Price data, gas'!C1557</f>
        <v>0</v>
      </c>
      <c r="I534" s="370">
        <f t="shared" si="44"/>
        <v>0</v>
      </c>
      <c r="J534" s="692"/>
      <c r="K534" s="217">
        <v>1</v>
      </c>
      <c r="L534" s="382" t="s">
        <v>228</v>
      </c>
      <c r="M534" s="382" t="s">
        <v>228</v>
      </c>
      <c r="N534" s="382" t="s">
        <v>228</v>
      </c>
    </row>
    <row r="535" spans="1:14">
      <c r="A535" s="212">
        <f>'3e Price data, gas'!A1558</f>
        <v>44096</v>
      </c>
      <c r="B535" s="213">
        <f t="shared" si="40"/>
        <v>3</v>
      </c>
      <c r="C535" s="225" t="str">
        <f>INDEX('3b Demand'!$B$75:$B$95,MATCH($A535,'3b Demand'!$G$75:$G$95,1))</f>
        <v>Q1 2021</v>
      </c>
      <c r="D535" s="213">
        <f t="shared" si="41"/>
        <v>4</v>
      </c>
      <c r="E535" s="241">
        <f t="shared" si="42"/>
        <v>0</v>
      </c>
      <c r="F535" s="241">
        <f t="shared" si="43"/>
        <v>1</v>
      </c>
      <c r="G535" s="369">
        <f>E535*'3e Price data, gas'!B1558</f>
        <v>0</v>
      </c>
      <c r="H535" s="369">
        <f>F535*'3e Price data, gas'!C1558</f>
        <v>0</v>
      </c>
      <c r="I535" s="370">
        <f t="shared" si="44"/>
        <v>0</v>
      </c>
      <c r="J535" s="692"/>
      <c r="K535" s="217">
        <v>1</v>
      </c>
      <c r="L535" s="382" t="s">
        <v>228</v>
      </c>
      <c r="M535" s="382" t="s">
        <v>228</v>
      </c>
      <c r="N535" s="382" t="s">
        <v>228</v>
      </c>
    </row>
    <row r="536" spans="1:14">
      <c r="A536" s="212">
        <f>'3e Price data, gas'!A1559</f>
        <v>44097</v>
      </c>
      <c r="B536" s="213">
        <f t="shared" si="40"/>
        <v>3</v>
      </c>
      <c r="C536" s="225" t="str">
        <f>INDEX('3b Demand'!$B$75:$B$95,MATCH($A536,'3b Demand'!$G$75:$G$95,1))</f>
        <v>Q1 2021</v>
      </c>
      <c r="D536" s="213">
        <f t="shared" si="41"/>
        <v>4</v>
      </c>
      <c r="E536" s="241">
        <f t="shared" si="42"/>
        <v>0</v>
      </c>
      <c r="F536" s="241">
        <f t="shared" si="43"/>
        <v>1</v>
      </c>
      <c r="G536" s="369">
        <f>E536*'3e Price data, gas'!B1559</f>
        <v>0</v>
      </c>
      <c r="H536" s="369">
        <f>F536*'3e Price data, gas'!C1559</f>
        <v>0</v>
      </c>
      <c r="I536" s="370">
        <f t="shared" si="44"/>
        <v>0</v>
      </c>
      <c r="J536" s="692"/>
      <c r="K536" s="217">
        <v>1</v>
      </c>
      <c r="L536" s="382" t="s">
        <v>228</v>
      </c>
      <c r="M536" s="382" t="s">
        <v>228</v>
      </c>
      <c r="N536" s="382" t="s">
        <v>228</v>
      </c>
    </row>
    <row r="537" spans="1:14">
      <c r="A537" s="212">
        <f>'3e Price data, gas'!A1560</f>
        <v>44098</v>
      </c>
      <c r="B537" s="213">
        <f t="shared" si="40"/>
        <v>3</v>
      </c>
      <c r="C537" s="225" t="str">
        <f>INDEX('3b Demand'!$B$75:$B$95,MATCH($A537,'3b Demand'!$G$75:$G$95,1))</f>
        <v>Q1 2021</v>
      </c>
      <c r="D537" s="213">
        <f t="shared" si="41"/>
        <v>4</v>
      </c>
      <c r="E537" s="241">
        <f t="shared" si="42"/>
        <v>0</v>
      </c>
      <c r="F537" s="241">
        <f t="shared" si="43"/>
        <v>1</v>
      </c>
      <c r="G537" s="369">
        <f>E537*'3e Price data, gas'!B1560</f>
        <v>0</v>
      </c>
      <c r="H537" s="369">
        <f>F537*'3e Price data, gas'!C1560</f>
        <v>0</v>
      </c>
      <c r="I537" s="370">
        <f t="shared" si="44"/>
        <v>0</v>
      </c>
      <c r="J537" s="692"/>
      <c r="K537" s="217">
        <v>1</v>
      </c>
      <c r="L537" s="382" t="s">
        <v>228</v>
      </c>
      <c r="M537" s="382" t="s">
        <v>228</v>
      </c>
      <c r="N537" s="382" t="s">
        <v>228</v>
      </c>
    </row>
    <row r="538" spans="1:14">
      <c r="A538" s="212">
        <f>'3e Price data, gas'!A1561</f>
        <v>44099</v>
      </c>
      <c r="B538" s="213">
        <f t="shared" si="40"/>
        <v>3</v>
      </c>
      <c r="C538" s="225" t="str">
        <f>INDEX('3b Demand'!$B$75:$B$95,MATCH($A538,'3b Demand'!$G$75:$G$95,1))</f>
        <v>Q1 2021</v>
      </c>
      <c r="D538" s="213">
        <f t="shared" si="41"/>
        <v>4</v>
      </c>
      <c r="E538" s="241">
        <f t="shared" si="42"/>
        <v>0</v>
      </c>
      <c r="F538" s="241">
        <f t="shared" si="43"/>
        <v>1</v>
      </c>
      <c r="G538" s="369">
        <f>E538*'3e Price data, gas'!B1561</f>
        <v>0</v>
      </c>
      <c r="H538" s="369">
        <f>F538*'3e Price data, gas'!C1561</f>
        <v>0</v>
      </c>
      <c r="I538" s="370">
        <f t="shared" si="44"/>
        <v>0</v>
      </c>
      <c r="J538" s="692"/>
      <c r="K538" s="217">
        <v>1</v>
      </c>
      <c r="L538" s="382" t="s">
        <v>228</v>
      </c>
      <c r="M538" s="382" t="s">
        <v>228</v>
      </c>
      <c r="N538" s="382" t="s">
        <v>228</v>
      </c>
    </row>
    <row r="539" spans="1:14">
      <c r="A539" s="212">
        <f>'3e Price data, gas'!A1562</f>
        <v>44102</v>
      </c>
      <c r="B539" s="213">
        <f t="shared" si="40"/>
        <v>3</v>
      </c>
      <c r="C539" s="225" t="str">
        <f>INDEX('3b Demand'!$B$75:$B$95,MATCH($A539,'3b Demand'!$G$75:$G$95,1))</f>
        <v>Q1 2021</v>
      </c>
      <c r="D539" s="213">
        <f t="shared" si="41"/>
        <v>4</v>
      </c>
      <c r="E539" s="241">
        <f t="shared" si="42"/>
        <v>0</v>
      </c>
      <c r="F539" s="241">
        <f t="shared" si="43"/>
        <v>1</v>
      </c>
      <c r="G539" s="369">
        <f>E539*'3e Price data, gas'!B1562</f>
        <v>0</v>
      </c>
      <c r="H539" s="369">
        <f>F539*'3e Price data, gas'!C1562</f>
        <v>0</v>
      </c>
      <c r="I539" s="370">
        <f t="shared" si="44"/>
        <v>0</v>
      </c>
      <c r="J539" s="692"/>
      <c r="K539" s="217">
        <v>1</v>
      </c>
      <c r="L539" s="382" t="s">
        <v>228</v>
      </c>
      <c r="M539" s="382" t="s">
        <v>228</v>
      </c>
      <c r="N539" s="382" t="s">
        <v>228</v>
      </c>
    </row>
    <row r="540" spans="1:14">
      <c r="A540" s="212">
        <f>'3e Price data, gas'!A1563</f>
        <v>44103</v>
      </c>
      <c r="B540" s="213">
        <f t="shared" si="40"/>
        <v>3</v>
      </c>
      <c r="C540" s="225" t="str">
        <f>INDEX('3b Demand'!$B$75:$B$95,MATCH($A540,'3b Demand'!$G$75:$G$95,1))</f>
        <v>Q1 2021</v>
      </c>
      <c r="D540" s="213">
        <f t="shared" si="41"/>
        <v>4</v>
      </c>
      <c r="E540" s="241">
        <f t="shared" si="42"/>
        <v>0</v>
      </c>
      <c r="F540" s="241">
        <f t="shared" si="43"/>
        <v>1</v>
      </c>
      <c r="G540" s="369">
        <f>E540*'3e Price data, gas'!B1563</f>
        <v>0</v>
      </c>
      <c r="H540" s="369">
        <f>F540*'3e Price data, gas'!C1563</f>
        <v>0</v>
      </c>
      <c r="I540" s="370">
        <f t="shared" si="44"/>
        <v>0</v>
      </c>
      <c r="J540" s="692"/>
      <c r="K540" s="217">
        <v>1</v>
      </c>
      <c r="L540" s="382" t="s">
        <v>228</v>
      </c>
      <c r="M540" s="382" t="s">
        <v>228</v>
      </c>
      <c r="N540" s="382" t="s">
        <v>228</v>
      </c>
    </row>
    <row r="541" spans="1:14">
      <c r="A541" s="212">
        <f>'3e Price data, gas'!A1564</f>
        <v>44104</v>
      </c>
      <c r="B541" s="213">
        <f t="shared" si="40"/>
        <v>3</v>
      </c>
      <c r="C541" s="225" t="str">
        <f>INDEX('3b Demand'!$B$75:$B$95,MATCH($A541,'3b Demand'!$G$75:$G$95,1))</f>
        <v>Q1 2021</v>
      </c>
      <c r="D541" s="213">
        <f t="shared" si="41"/>
        <v>4</v>
      </c>
      <c r="E541" s="241">
        <f t="shared" si="42"/>
        <v>0</v>
      </c>
      <c r="F541" s="241">
        <f t="shared" si="43"/>
        <v>1</v>
      </c>
      <c r="G541" s="369">
        <f>E541*'3e Price data, gas'!B1564</f>
        <v>0</v>
      </c>
      <c r="H541" s="369">
        <f>F541*'3e Price data, gas'!C1564</f>
        <v>0</v>
      </c>
      <c r="I541" s="370">
        <f t="shared" si="44"/>
        <v>0</v>
      </c>
      <c r="J541" s="692"/>
      <c r="K541" s="217">
        <v>1</v>
      </c>
      <c r="L541" s="382" t="s">
        <v>228</v>
      </c>
      <c r="M541" s="382" t="s">
        <v>228</v>
      </c>
      <c r="N541" s="382" t="s">
        <v>228</v>
      </c>
    </row>
    <row r="542" spans="1:14">
      <c r="A542" s="212">
        <f>'3e Price data, gas'!A1565</f>
        <v>44105</v>
      </c>
      <c r="B542" s="213">
        <f t="shared" si="40"/>
        <v>4</v>
      </c>
      <c r="C542" s="225" t="str">
        <f>INDEX('3b Demand'!$B$75:$B$95,MATCH($A542,'3b Demand'!$G$75:$G$95,1))</f>
        <v>Q1 2021</v>
      </c>
      <c r="D542" s="213">
        <f t="shared" si="41"/>
        <v>1</v>
      </c>
      <c r="E542" s="241">
        <f t="shared" si="42"/>
        <v>1</v>
      </c>
      <c r="F542" s="241">
        <f t="shared" si="43"/>
        <v>0</v>
      </c>
      <c r="G542" s="369">
        <f>E542*'3e Price data, gas'!B1565</f>
        <v>0</v>
      </c>
      <c r="H542" s="369">
        <f>F542*'3e Price data, gas'!C1565</f>
        <v>0</v>
      </c>
      <c r="I542" s="370">
        <f t="shared" si="44"/>
        <v>0</v>
      </c>
      <c r="J542" s="692"/>
      <c r="K542" s="217">
        <v>1</v>
      </c>
      <c r="L542" s="382" t="s">
        <v>228</v>
      </c>
      <c r="M542" s="382" t="s">
        <v>228</v>
      </c>
      <c r="N542" s="382" t="s">
        <v>228</v>
      </c>
    </row>
    <row r="543" spans="1:14">
      <c r="A543" s="212">
        <f>'3e Price data, gas'!A1566</f>
        <v>44106</v>
      </c>
      <c r="B543" s="213">
        <f t="shared" si="40"/>
        <v>4</v>
      </c>
      <c r="C543" s="225" t="str">
        <f>INDEX('3b Demand'!$B$75:$B$95,MATCH($A543,'3b Demand'!$G$75:$G$95,1))</f>
        <v>Q1 2021</v>
      </c>
      <c r="D543" s="213">
        <f t="shared" si="41"/>
        <v>1</v>
      </c>
      <c r="E543" s="241">
        <f t="shared" si="42"/>
        <v>1</v>
      </c>
      <c r="F543" s="241">
        <f t="shared" si="43"/>
        <v>0</v>
      </c>
      <c r="G543" s="369">
        <f>E543*'3e Price data, gas'!B1566</f>
        <v>0</v>
      </c>
      <c r="H543" s="369">
        <f>F543*'3e Price data, gas'!C1566</f>
        <v>0</v>
      </c>
      <c r="I543" s="370">
        <f t="shared" si="44"/>
        <v>0</v>
      </c>
      <c r="J543" s="692"/>
      <c r="K543" s="217">
        <v>1</v>
      </c>
      <c r="L543" s="382" t="s">
        <v>228</v>
      </c>
      <c r="M543" s="382" t="s">
        <v>228</v>
      </c>
      <c r="N543" s="382" t="s">
        <v>228</v>
      </c>
    </row>
    <row r="544" spans="1:14">
      <c r="A544" s="212">
        <f>'3e Price data, gas'!A1567</f>
        <v>44109</v>
      </c>
      <c r="B544" s="213">
        <f t="shared" si="40"/>
        <v>4</v>
      </c>
      <c r="C544" s="225" t="str">
        <f>INDEX('3b Demand'!$B$75:$B$95,MATCH($A544,'3b Demand'!$G$75:$G$95,1))</f>
        <v>Q1 2021</v>
      </c>
      <c r="D544" s="213">
        <f t="shared" si="41"/>
        <v>1</v>
      </c>
      <c r="E544" s="241">
        <f t="shared" si="42"/>
        <v>1</v>
      </c>
      <c r="F544" s="241">
        <f t="shared" si="43"/>
        <v>0</v>
      </c>
      <c r="G544" s="369">
        <f>E544*'3e Price data, gas'!B1567</f>
        <v>0</v>
      </c>
      <c r="H544" s="369">
        <f>F544*'3e Price data, gas'!C1567</f>
        <v>0</v>
      </c>
      <c r="I544" s="370">
        <f t="shared" si="44"/>
        <v>0</v>
      </c>
      <c r="J544" s="692"/>
      <c r="K544" s="217">
        <v>1</v>
      </c>
      <c r="L544" s="382" t="s">
        <v>228</v>
      </c>
      <c r="M544" s="382" t="s">
        <v>228</v>
      </c>
      <c r="N544" s="382" t="s">
        <v>228</v>
      </c>
    </row>
    <row r="545" spans="1:14">
      <c r="A545" s="212">
        <f>'3e Price data, gas'!A1568</f>
        <v>44110</v>
      </c>
      <c r="B545" s="213">
        <f t="shared" si="40"/>
        <v>4</v>
      </c>
      <c r="C545" s="225" t="str">
        <f>INDEX('3b Demand'!$B$75:$B$95,MATCH($A545,'3b Demand'!$G$75:$G$95,1))</f>
        <v>Q1 2021</v>
      </c>
      <c r="D545" s="213">
        <f t="shared" si="41"/>
        <v>1</v>
      </c>
      <c r="E545" s="241">
        <f t="shared" si="42"/>
        <v>1</v>
      </c>
      <c r="F545" s="241">
        <f t="shared" si="43"/>
        <v>0</v>
      </c>
      <c r="G545" s="369">
        <f>E545*'3e Price data, gas'!B1568</f>
        <v>0</v>
      </c>
      <c r="H545" s="369">
        <f>F545*'3e Price data, gas'!C1568</f>
        <v>0</v>
      </c>
      <c r="I545" s="370">
        <f t="shared" si="44"/>
        <v>0</v>
      </c>
      <c r="J545" s="692"/>
      <c r="K545" s="217">
        <v>1</v>
      </c>
      <c r="L545" s="382" t="s">
        <v>228</v>
      </c>
      <c r="M545" s="382" t="s">
        <v>228</v>
      </c>
      <c r="N545" s="382" t="s">
        <v>228</v>
      </c>
    </row>
    <row r="546" spans="1:14">
      <c r="A546" s="212">
        <f>'3e Price data, gas'!A1569</f>
        <v>44111</v>
      </c>
      <c r="B546" s="213">
        <f t="shared" si="40"/>
        <v>4</v>
      </c>
      <c r="C546" s="225" t="str">
        <f>INDEX('3b Demand'!$B$75:$B$95,MATCH($A546,'3b Demand'!$G$75:$G$95,1))</f>
        <v>Q1 2021</v>
      </c>
      <c r="D546" s="213">
        <f t="shared" si="41"/>
        <v>1</v>
      </c>
      <c r="E546" s="241">
        <f t="shared" si="42"/>
        <v>1</v>
      </c>
      <c r="F546" s="241">
        <f t="shared" si="43"/>
        <v>0</v>
      </c>
      <c r="G546" s="369">
        <f>E546*'3e Price data, gas'!B1569</f>
        <v>0</v>
      </c>
      <c r="H546" s="369">
        <f>F546*'3e Price data, gas'!C1569</f>
        <v>0</v>
      </c>
      <c r="I546" s="370">
        <f t="shared" si="44"/>
        <v>0</v>
      </c>
      <c r="J546" s="692"/>
      <c r="K546" s="217">
        <v>1</v>
      </c>
      <c r="L546" s="382" t="s">
        <v>228</v>
      </c>
      <c r="M546" s="382" t="s">
        <v>228</v>
      </c>
      <c r="N546" s="382" t="s">
        <v>228</v>
      </c>
    </row>
    <row r="547" spans="1:14">
      <c r="A547" s="212">
        <f>'3e Price data, gas'!A1570</f>
        <v>44112</v>
      </c>
      <c r="B547" s="213">
        <f t="shared" si="40"/>
        <v>4</v>
      </c>
      <c r="C547" s="225" t="str">
        <f>INDEX('3b Demand'!$B$75:$B$95,MATCH($A547,'3b Demand'!$G$75:$G$95,1))</f>
        <v>Q1 2021</v>
      </c>
      <c r="D547" s="213">
        <f t="shared" si="41"/>
        <v>1</v>
      </c>
      <c r="E547" s="241">
        <f t="shared" si="42"/>
        <v>1</v>
      </c>
      <c r="F547" s="241">
        <f t="shared" si="43"/>
        <v>0</v>
      </c>
      <c r="G547" s="369">
        <f>E547*'3e Price data, gas'!B1570</f>
        <v>0</v>
      </c>
      <c r="H547" s="369">
        <f>F547*'3e Price data, gas'!C1570</f>
        <v>0</v>
      </c>
      <c r="I547" s="370">
        <f t="shared" si="44"/>
        <v>0</v>
      </c>
      <c r="J547" s="692"/>
      <c r="K547" s="217">
        <v>1</v>
      </c>
      <c r="L547" s="382" t="s">
        <v>228</v>
      </c>
      <c r="M547" s="382" t="s">
        <v>228</v>
      </c>
      <c r="N547" s="382" t="s">
        <v>228</v>
      </c>
    </row>
    <row r="548" spans="1:14">
      <c r="A548" s="212">
        <f>'3e Price data, gas'!A1571</f>
        <v>44113</v>
      </c>
      <c r="B548" s="213">
        <f t="shared" si="40"/>
        <v>4</v>
      </c>
      <c r="C548" s="225" t="str">
        <f>INDEX('3b Demand'!$B$75:$B$95,MATCH($A548,'3b Demand'!$G$75:$G$95,1))</f>
        <v>Q1 2021</v>
      </c>
      <c r="D548" s="213">
        <f t="shared" si="41"/>
        <v>1</v>
      </c>
      <c r="E548" s="241">
        <f t="shared" si="42"/>
        <v>1</v>
      </c>
      <c r="F548" s="241">
        <f t="shared" si="43"/>
        <v>0</v>
      </c>
      <c r="G548" s="369">
        <f>E548*'3e Price data, gas'!B1571</f>
        <v>0</v>
      </c>
      <c r="H548" s="369">
        <f>F548*'3e Price data, gas'!C1571</f>
        <v>0</v>
      </c>
      <c r="I548" s="370">
        <f t="shared" si="44"/>
        <v>0</v>
      </c>
      <c r="J548" s="692"/>
      <c r="K548" s="217">
        <v>1</v>
      </c>
      <c r="L548" s="382" t="s">
        <v>228</v>
      </c>
      <c r="M548" s="382" t="s">
        <v>228</v>
      </c>
      <c r="N548" s="382" t="s">
        <v>228</v>
      </c>
    </row>
    <row r="549" spans="1:14">
      <c r="A549" s="212">
        <f>'3e Price data, gas'!A1572</f>
        <v>44116</v>
      </c>
      <c r="B549" s="213">
        <f t="shared" si="40"/>
        <v>4</v>
      </c>
      <c r="C549" s="225" t="str">
        <f>INDEX('3b Demand'!$B$75:$B$95,MATCH($A549,'3b Demand'!$G$75:$G$95,1))</f>
        <v>Q1 2021</v>
      </c>
      <c r="D549" s="213">
        <f t="shared" si="41"/>
        <v>1</v>
      </c>
      <c r="E549" s="241">
        <f t="shared" si="42"/>
        <v>1</v>
      </c>
      <c r="F549" s="241">
        <f t="shared" si="43"/>
        <v>0</v>
      </c>
      <c r="G549" s="369">
        <f>E549*'3e Price data, gas'!B1572</f>
        <v>0</v>
      </c>
      <c r="H549" s="369">
        <f>F549*'3e Price data, gas'!C1572</f>
        <v>0</v>
      </c>
      <c r="I549" s="370">
        <f t="shared" si="44"/>
        <v>0</v>
      </c>
      <c r="J549" s="692"/>
      <c r="K549" s="217">
        <v>1</v>
      </c>
      <c r="L549" s="382" t="s">
        <v>228</v>
      </c>
      <c r="M549" s="382" t="s">
        <v>228</v>
      </c>
      <c r="N549" s="382" t="s">
        <v>228</v>
      </c>
    </row>
    <row r="550" spans="1:14">
      <c r="A550" s="212">
        <f>'3e Price data, gas'!A1573</f>
        <v>44117</v>
      </c>
      <c r="B550" s="213">
        <f t="shared" si="40"/>
        <v>4</v>
      </c>
      <c r="C550" s="225" t="str">
        <f>INDEX('3b Demand'!$B$75:$B$95,MATCH($A550,'3b Demand'!$G$75:$G$95,1))</f>
        <v>Q1 2021</v>
      </c>
      <c r="D550" s="213">
        <f t="shared" si="41"/>
        <v>1</v>
      </c>
      <c r="E550" s="241">
        <f t="shared" si="42"/>
        <v>1</v>
      </c>
      <c r="F550" s="241">
        <f t="shared" si="43"/>
        <v>0</v>
      </c>
      <c r="G550" s="369">
        <f>E550*'3e Price data, gas'!B1573</f>
        <v>0</v>
      </c>
      <c r="H550" s="369">
        <f>F550*'3e Price data, gas'!C1573</f>
        <v>0</v>
      </c>
      <c r="I550" s="370">
        <f t="shared" si="44"/>
        <v>0</v>
      </c>
      <c r="J550" s="692"/>
      <c r="K550" s="217">
        <v>1</v>
      </c>
      <c r="L550" s="382" t="s">
        <v>228</v>
      </c>
      <c r="M550" s="382" t="s">
        <v>228</v>
      </c>
      <c r="N550" s="382" t="s">
        <v>228</v>
      </c>
    </row>
    <row r="551" spans="1:14">
      <c r="A551" s="212">
        <f>'3e Price data, gas'!A1574</f>
        <v>44118</v>
      </c>
      <c r="B551" s="213">
        <f t="shared" si="40"/>
        <v>4</v>
      </c>
      <c r="C551" s="225" t="str">
        <f>INDEX('3b Demand'!$B$75:$B$95,MATCH($A551,'3b Demand'!$G$75:$G$95,1))</f>
        <v>Q1 2021</v>
      </c>
      <c r="D551" s="213">
        <f t="shared" si="41"/>
        <v>1</v>
      </c>
      <c r="E551" s="241">
        <f t="shared" si="42"/>
        <v>1</v>
      </c>
      <c r="F551" s="241">
        <f t="shared" si="43"/>
        <v>0</v>
      </c>
      <c r="G551" s="369">
        <f>E551*'3e Price data, gas'!B1574</f>
        <v>0</v>
      </c>
      <c r="H551" s="369">
        <f>F551*'3e Price data, gas'!C1574</f>
        <v>0</v>
      </c>
      <c r="I551" s="370">
        <f t="shared" si="44"/>
        <v>0</v>
      </c>
      <c r="J551" s="692"/>
      <c r="K551" s="217">
        <v>1</v>
      </c>
      <c r="L551" s="382" t="s">
        <v>228</v>
      </c>
      <c r="M551" s="382" t="s">
        <v>228</v>
      </c>
      <c r="N551" s="382" t="s">
        <v>228</v>
      </c>
    </row>
    <row r="552" spans="1:14">
      <c r="A552" s="212">
        <f>'3e Price data, gas'!A1575</f>
        <v>44119</v>
      </c>
      <c r="B552" s="213">
        <f t="shared" si="40"/>
        <v>4</v>
      </c>
      <c r="C552" s="225" t="str">
        <f>INDEX('3b Demand'!$B$75:$B$95,MATCH($A552,'3b Demand'!$G$75:$G$95,1))</f>
        <v>Q1 2021</v>
      </c>
      <c r="D552" s="213">
        <f t="shared" si="41"/>
        <v>1</v>
      </c>
      <c r="E552" s="241">
        <f t="shared" si="42"/>
        <v>1</v>
      </c>
      <c r="F552" s="241">
        <f t="shared" si="43"/>
        <v>0</v>
      </c>
      <c r="G552" s="369">
        <f>E552*'3e Price data, gas'!B1575</f>
        <v>0</v>
      </c>
      <c r="H552" s="369">
        <f>F552*'3e Price data, gas'!C1575</f>
        <v>0</v>
      </c>
      <c r="I552" s="370">
        <f t="shared" si="44"/>
        <v>0</v>
      </c>
      <c r="J552" s="692"/>
      <c r="K552" s="217">
        <v>1</v>
      </c>
      <c r="L552" s="382" t="s">
        <v>228</v>
      </c>
      <c r="M552" s="382" t="s">
        <v>228</v>
      </c>
      <c r="N552" s="382" t="s">
        <v>228</v>
      </c>
    </row>
    <row r="553" spans="1:14">
      <c r="A553" s="212">
        <f>'3e Price data, gas'!A1576</f>
        <v>44120</v>
      </c>
      <c r="B553" s="213">
        <f t="shared" si="40"/>
        <v>4</v>
      </c>
      <c r="C553" s="225" t="str">
        <f>INDEX('3b Demand'!$B$75:$B$95,MATCH($A553,'3b Demand'!$G$75:$G$95,1))</f>
        <v>Q1 2021</v>
      </c>
      <c r="D553" s="213">
        <f t="shared" si="41"/>
        <v>1</v>
      </c>
      <c r="E553" s="241">
        <f t="shared" si="42"/>
        <v>1</v>
      </c>
      <c r="F553" s="241">
        <f t="shared" si="43"/>
        <v>0</v>
      </c>
      <c r="G553" s="369">
        <f>E553*'3e Price data, gas'!B1576</f>
        <v>0</v>
      </c>
      <c r="H553" s="369">
        <f>F553*'3e Price data, gas'!C1576</f>
        <v>0</v>
      </c>
      <c r="I553" s="370">
        <f t="shared" si="44"/>
        <v>0</v>
      </c>
      <c r="J553" s="692"/>
      <c r="K553" s="217">
        <v>1</v>
      </c>
      <c r="L553" s="382" t="s">
        <v>228</v>
      </c>
      <c r="M553" s="382" t="s">
        <v>228</v>
      </c>
      <c r="N553" s="382" t="s">
        <v>228</v>
      </c>
    </row>
    <row r="554" spans="1:14">
      <c r="A554" s="212">
        <f>'3e Price data, gas'!A1577</f>
        <v>44123</v>
      </c>
      <c r="B554" s="213">
        <f t="shared" si="40"/>
        <v>4</v>
      </c>
      <c r="C554" s="225" t="str">
        <f>INDEX('3b Demand'!$B$75:$B$95,MATCH($A554,'3b Demand'!$G$75:$G$95,1))</f>
        <v>Q1 2021</v>
      </c>
      <c r="D554" s="213">
        <f t="shared" si="41"/>
        <v>1</v>
      </c>
      <c r="E554" s="241">
        <f t="shared" si="42"/>
        <v>1</v>
      </c>
      <c r="F554" s="241">
        <f t="shared" si="43"/>
        <v>0</v>
      </c>
      <c r="G554" s="369">
        <f>E554*'3e Price data, gas'!B1577</f>
        <v>0</v>
      </c>
      <c r="H554" s="369">
        <f>F554*'3e Price data, gas'!C1577</f>
        <v>0</v>
      </c>
      <c r="I554" s="370">
        <f t="shared" si="44"/>
        <v>0</v>
      </c>
      <c r="J554" s="692"/>
      <c r="K554" s="217">
        <v>1</v>
      </c>
      <c r="L554" s="382" t="s">
        <v>228</v>
      </c>
      <c r="M554" s="382" t="s">
        <v>228</v>
      </c>
      <c r="N554" s="382" t="s">
        <v>228</v>
      </c>
    </row>
    <row r="555" spans="1:14">
      <c r="A555" s="212">
        <f>'3e Price data, gas'!A1578</f>
        <v>44124</v>
      </c>
      <c r="B555" s="213">
        <f t="shared" si="40"/>
        <v>4</v>
      </c>
      <c r="C555" s="225" t="str">
        <f>INDEX('3b Demand'!$B$75:$B$95,MATCH($A555,'3b Demand'!$G$75:$G$95,1))</f>
        <v>Q1 2021</v>
      </c>
      <c r="D555" s="213">
        <f t="shared" si="41"/>
        <v>1</v>
      </c>
      <c r="E555" s="241">
        <f t="shared" si="42"/>
        <v>1</v>
      </c>
      <c r="F555" s="241">
        <f t="shared" si="43"/>
        <v>0</v>
      </c>
      <c r="G555" s="369">
        <f>E555*'3e Price data, gas'!B1578</f>
        <v>0</v>
      </c>
      <c r="H555" s="369">
        <f>F555*'3e Price data, gas'!C1578</f>
        <v>0</v>
      </c>
      <c r="I555" s="370">
        <f t="shared" si="44"/>
        <v>0</v>
      </c>
      <c r="J555" s="692"/>
      <c r="K555" s="217">
        <v>1</v>
      </c>
      <c r="L555" s="382" t="s">
        <v>228</v>
      </c>
      <c r="M555" s="382" t="s">
        <v>228</v>
      </c>
      <c r="N555" s="382" t="s">
        <v>228</v>
      </c>
    </row>
    <row r="556" spans="1:14">
      <c r="A556" s="212">
        <f>'3e Price data, gas'!A1579</f>
        <v>44125</v>
      </c>
      <c r="B556" s="213">
        <f t="shared" si="40"/>
        <v>4</v>
      </c>
      <c r="C556" s="225" t="str">
        <f>INDEX('3b Demand'!$B$75:$B$95,MATCH($A556,'3b Demand'!$G$75:$G$95,1))</f>
        <v>Q1 2021</v>
      </c>
      <c r="D556" s="213">
        <f t="shared" si="41"/>
        <v>1</v>
      </c>
      <c r="E556" s="241">
        <f t="shared" si="42"/>
        <v>1</v>
      </c>
      <c r="F556" s="241">
        <f t="shared" si="43"/>
        <v>0</v>
      </c>
      <c r="G556" s="369">
        <f>E556*'3e Price data, gas'!B1579</f>
        <v>0</v>
      </c>
      <c r="H556" s="369">
        <f>F556*'3e Price data, gas'!C1579</f>
        <v>0</v>
      </c>
      <c r="I556" s="370">
        <f t="shared" si="44"/>
        <v>0</v>
      </c>
      <c r="J556" s="692"/>
      <c r="K556" s="217">
        <v>1</v>
      </c>
      <c r="L556" s="382" t="s">
        <v>228</v>
      </c>
      <c r="M556" s="382" t="s">
        <v>228</v>
      </c>
      <c r="N556" s="382" t="s">
        <v>228</v>
      </c>
    </row>
    <row r="557" spans="1:14">
      <c r="A557" s="212">
        <f>'3e Price data, gas'!A1580</f>
        <v>44126</v>
      </c>
      <c r="B557" s="213">
        <f t="shared" si="40"/>
        <v>4</v>
      </c>
      <c r="C557" s="225" t="str">
        <f>INDEX('3b Demand'!$B$75:$B$95,MATCH($A557,'3b Demand'!$G$75:$G$95,1))</f>
        <v>Q1 2021</v>
      </c>
      <c r="D557" s="213">
        <f t="shared" si="41"/>
        <v>1</v>
      </c>
      <c r="E557" s="241">
        <f t="shared" si="42"/>
        <v>1</v>
      </c>
      <c r="F557" s="241">
        <f t="shared" si="43"/>
        <v>0</v>
      </c>
      <c r="G557" s="369">
        <f>E557*'3e Price data, gas'!B1580</f>
        <v>0</v>
      </c>
      <c r="H557" s="369">
        <f>F557*'3e Price data, gas'!C1580</f>
        <v>0</v>
      </c>
      <c r="I557" s="370">
        <f t="shared" si="44"/>
        <v>0</v>
      </c>
      <c r="J557" s="692"/>
      <c r="K557" s="217">
        <v>1</v>
      </c>
      <c r="L557" s="382" t="s">
        <v>228</v>
      </c>
      <c r="M557" s="382" t="s">
        <v>228</v>
      </c>
      <c r="N557" s="382" t="s">
        <v>228</v>
      </c>
    </row>
    <row r="558" spans="1:14">
      <c r="A558" s="212">
        <f>'3e Price data, gas'!A1581</f>
        <v>44127</v>
      </c>
      <c r="B558" s="213">
        <f t="shared" si="40"/>
        <v>4</v>
      </c>
      <c r="C558" s="225" t="str">
        <f>INDEX('3b Demand'!$B$75:$B$95,MATCH($A558,'3b Demand'!$G$75:$G$95,1))</f>
        <v>Q1 2021</v>
      </c>
      <c r="D558" s="213">
        <f t="shared" si="41"/>
        <v>1</v>
      </c>
      <c r="E558" s="241">
        <f t="shared" si="42"/>
        <v>1</v>
      </c>
      <c r="F558" s="241">
        <f t="shared" si="43"/>
        <v>0</v>
      </c>
      <c r="G558" s="369">
        <f>E558*'3e Price data, gas'!B1581</f>
        <v>0</v>
      </c>
      <c r="H558" s="369">
        <f>F558*'3e Price data, gas'!C1581</f>
        <v>0</v>
      </c>
      <c r="I558" s="370">
        <f t="shared" si="44"/>
        <v>0</v>
      </c>
      <c r="J558" s="692"/>
      <c r="K558" s="217">
        <v>1</v>
      </c>
      <c r="L558" s="382" t="s">
        <v>228</v>
      </c>
      <c r="M558" s="382" t="s">
        <v>228</v>
      </c>
      <c r="N558" s="382" t="s">
        <v>228</v>
      </c>
    </row>
    <row r="559" spans="1:14">
      <c r="A559" s="212">
        <f>'3e Price data, gas'!A1582</f>
        <v>44130</v>
      </c>
      <c r="B559" s="213">
        <f t="shared" si="40"/>
        <v>4</v>
      </c>
      <c r="C559" s="225" t="str">
        <f>INDEX('3b Demand'!$B$75:$B$95,MATCH($A559,'3b Demand'!$G$75:$G$95,1))</f>
        <v>Q1 2021</v>
      </c>
      <c r="D559" s="213">
        <f t="shared" si="41"/>
        <v>1</v>
      </c>
      <c r="E559" s="241">
        <f t="shared" si="42"/>
        <v>1</v>
      </c>
      <c r="F559" s="241">
        <f t="shared" si="43"/>
        <v>0</v>
      </c>
      <c r="G559" s="369">
        <f>E559*'3e Price data, gas'!B1582</f>
        <v>0</v>
      </c>
      <c r="H559" s="369">
        <f>F559*'3e Price data, gas'!C1582</f>
        <v>0</v>
      </c>
      <c r="I559" s="370">
        <f t="shared" si="44"/>
        <v>0</v>
      </c>
      <c r="J559" s="692"/>
      <c r="K559" s="217">
        <v>1</v>
      </c>
      <c r="L559" s="382" t="s">
        <v>228</v>
      </c>
      <c r="M559" s="382" t="s">
        <v>228</v>
      </c>
      <c r="N559" s="382" t="s">
        <v>228</v>
      </c>
    </row>
    <row r="560" spans="1:14">
      <c r="A560" s="212">
        <f>'3e Price data, gas'!A1583</f>
        <v>44131</v>
      </c>
      <c r="B560" s="213">
        <f t="shared" si="40"/>
        <v>4</v>
      </c>
      <c r="C560" s="225" t="str">
        <f>INDEX('3b Demand'!$B$75:$B$95,MATCH($A560,'3b Demand'!$G$75:$G$95,1))</f>
        <v>Q1 2021</v>
      </c>
      <c r="D560" s="213">
        <f t="shared" si="41"/>
        <v>1</v>
      </c>
      <c r="E560" s="241">
        <f t="shared" si="42"/>
        <v>1</v>
      </c>
      <c r="F560" s="241">
        <f t="shared" si="43"/>
        <v>0</v>
      </c>
      <c r="G560" s="369">
        <f>E560*'3e Price data, gas'!B1583</f>
        <v>0</v>
      </c>
      <c r="H560" s="369">
        <f>F560*'3e Price data, gas'!C1583</f>
        <v>0</v>
      </c>
      <c r="I560" s="370">
        <f t="shared" si="44"/>
        <v>0</v>
      </c>
      <c r="J560" s="692"/>
      <c r="K560" s="217">
        <v>1</v>
      </c>
      <c r="L560" s="382" t="s">
        <v>228</v>
      </c>
      <c r="M560" s="382" t="s">
        <v>228</v>
      </c>
      <c r="N560" s="382" t="s">
        <v>228</v>
      </c>
    </row>
    <row r="561" spans="1:14">
      <c r="A561" s="212">
        <f>'3e Price data, gas'!A1584</f>
        <v>44132</v>
      </c>
      <c r="B561" s="213">
        <f t="shared" si="40"/>
        <v>4</v>
      </c>
      <c r="C561" s="225" t="str">
        <f>INDEX('3b Demand'!$B$75:$B$95,MATCH($A561,'3b Demand'!$G$75:$G$95,1))</f>
        <v>Q1 2021</v>
      </c>
      <c r="D561" s="213">
        <f t="shared" si="41"/>
        <v>1</v>
      </c>
      <c r="E561" s="241">
        <f t="shared" si="42"/>
        <v>1</v>
      </c>
      <c r="F561" s="241">
        <f t="shared" si="43"/>
        <v>0</v>
      </c>
      <c r="G561" s="369">
        <f>E561*'3e Price data, gas'!B1584</f>
        <v>0</v>
      </c>
      <c r="H561" s="369">
        <f>F561*'3e Price data, gas'!C1584</f>
        <v>0</v>
      </c>
      <c r="I561" s="370">
        <f t="shared" si="44"/>
        <v>0</v>
      </c>
      <c r="J561" s="692"/>
      <c r="K561" s="217">
        <v>1</v>
      </c>
      <c r="L561" s="382" t="s">
        <v>228</v>
      </c>
      <c r="M561" s="382" t="s">
        <v>228</v>
      </c>
      <c r="N561" s="382" t="s">
        <v>228</v>
      </c>
    </row>
    <row r="562" spans="1:14">
      <c r="A562" s="212">
        <f>'3e Price data, gas'!A1585</f>
        <v>44133</v>
      </c>
      <c r="B562" s="213">
        <f t="shared" si="40"/>
        <v>4</v>
      </c>
      <c r="C562" s="225" t="str">
        <f>INDEX('3b Demand'!$B$75:$B$95,MATCH($A562,'3b Demand'!$G$75:$G$95,1))</f>
        <v>Q1 2021</v>
      </c>
      <c r="D562" s="213">
        <f t="shared" si="41"/>
        <v>1</v>
      </c>
      <c r="E562" s="241">
        <f t="shared" si="42"/>
        <v>1</v>
      </c>
      <c r="F562" s="241">
        <f t="shared" si="43"/>
        <v>0</v>
      </c>
      <c r="G562" s="369">
        <f>E562*'3e Price data, gas'!B1585</f>
        <v>0</v>
      </c>
      <c r="H562" s="369">
        <f>F562*'3e Price data, gas'!C1585</f>
        <v>0</v>
      </c>
      <c r="I562" s="370">
        <f t="shared" si="44"/>
        <v>0</v>
      </c>
      <c r="J562" s="692"/>
      <c r="K562" s="217">
        <v>1</v>
      </c>
      <c r="L562" s="382" t="s">
        <v>228</v>
      </c>
      <c r="M562" s="382" t="s">
        <v>228</v>
      </c>
      <c r="N562" s="382" t="s">
        <v>228</v>
      </c>
    </row>
    <row r="563" spans="1:14">
      <c r="A563" s="212">
        <f>'3e Price data, gas'!A1586</f>
        <v>44134</v>
      </c>
      <c r="B563" s="213">
        <f t="shared" si="40"/>
        <v>4</v>
      </c>
      <c r="C563" s="225" t="str">
        <f>INDEX('3b Demand'!$B$75:$B$95,MATCH($A563,'3b Demand'!$G$75:$G$95,1))</f>
        <v>Q1 2021</v>
      </c>
      <c r="D563" s="213">
        <f t="shared" si="41"/>
        <v>1</v>
      </c>
      <c r="E563" s="241">
        <f t="shared" si="42"/>
        <v>1</v>
      </c>
      <c r="F563" s="241">
        <f t="shared" si="43"/>
        <v>0</v>
      </c>
      <c r="G563" s="369">
        <f>E563*'3e Price data, gas'!B1586</f>
        <v>0</v>
      </c>
      <c r="H563" s="369">
        <f>F563*'3e Price data, gas'!C1586</f>
        <v>0</v>
      </c>
      <c r="I563" s="370">
        <f t="shared" si="44"/>
        <v>0</v>
      </c>
      <c r="J563" s="692"/>
      <c r="K563" s="217">
        <v>1</v>
      </c>
      <c r="L563" s="382" t="s">
        <v>228</v>
      </c>
      <c r="M563" s="382" t="s">
        <v>228</v>
      </c>
      <c r="N563" s="382" t="s">
        <v>228</v>
      </c>
    </row>
    <row r="564" spans="1:14">
      <c r="A564" s="212">
        <f>'3e Price data, gas'!A1587</f>
        <v>44137</v>
      </c>
      <c r="B564" s="213">
        <f t="shared" si="40"/>
        <v>4</v>
      </c>
      <c r="C564" s="225" t="str">
        <f>INDEX('3b Demand'!$B$75:$B$95,MATCH($A564,'3b Demand'!$G$75:$G$95,1))</f>
        <v>Q1 2021</v>
      </c>
      <c r="D564" s="213">
        <f t="shared" si="41"/>
        <v>1</v>
      </c>
      <c r="E564" s="241">
        <f t="shared" si="42"/>
        <v>1</v>
      </c>
      <c r="F564" s="241">
        <f t="shared" si="43"/>
        <v>0</v>
      </c>
      <c r="G564" s="369">
        <f>E564*'3e Price data, gas'!B1587</f>
        <v>0</v>
      </c>
      <c r="H564" s="369">
        <f>F564*'3e Price data, gas'!C1587</f>
        <v>0</v>
      </c>
      <c r="I564" s="370">
        <f t="shared" si="44"/>
        <v>0</v>
      </c>
      <c r="J564" s="692"/>
      <c r="K564" s="217">
        <v>1</v>
      </c>
      <c r="L564" s="382" t="s">
        <v>228</v>
      </c>
      <c r="M564" s="382" t="s">
        <v>228</v>
      </c>
      <c r="N564" s="382" t="s">
        <v>228</v>
      </c>
    </row>
    <row r="565" spans="1:14">
      <c r="A565" s="212">
        <f>'3e Price data, gas'!A1588</f>
        <v>44138</v>
      </c>
      <c r="B565" s="213">
        <f t="shared" si="40"/>
        <v>4</v>
      </c>
      <c r="C565" s="225" t="str">
        <f>INDEX('3b Demand'!$B$75:$B$95,MATCH($A565,'3b Demand'!$G$75:$G$95,1))</f>
        <v>Q1 2021</v>
      </c>
      <c r="D565" s="213">
        <f t="shared" si="41"/>
        <v>1</v>
      </c>
      <c r="E565" s="241">
        <f t="shared" si="42"/>
        <v>1</v>
      </c>
      <c r="F565" s="241">
        <f t="shared" si="43"/>
        <v>0</v>
      </c>
      <c r="G565" s="369">
        <f>E565*'3e Price data, gas'!B1588</f>
        <v>0</v>
      </c>
      <c r="H565" s="369">
        <f>F565*'3e Price data, gas'!C1588</f>
        <v>0</v>
      </c>
      <c r="I565" s="370">
        <f t="shared" si="44"/>
        <v>0</v>
      </c>
      <c r="J565" s="692"/>
      <c r="K565" s="217">
        <v>1</v>
      </c>
      <c r="L565" s="382" t="s">
        <v>228</v>
      </c>
      <c r="M565" s="382" t="s">
        <v>228</v>
      </c>
      <c r="N565" s="382" t="s">
        <v>228</v>
      </c>
    </row>
    <row r="566" spans="1:14">
      <c r="A566" s="212">
        <f>'3e Price data, gas'!A1589</f>
        <v>44139</v>
      </c>
      <c r="B566" s="213">
        <f t="shared" si="40"/>
        <v>4</v>
      </c>
      <c r="C566" s="225" t="str">
        <f>INDEX('3b Demand'!$B$75:$B$95,MATCH($A566,'3b Demand'!$G$75:$G$95,1))</f>
        <v>Q1 2021</v>
      </c>
      <c r="D566" s="213">
        <f t="shared" si="41"/>
        <v>1</v>
      </c>
      <c r="E566" s="241">
        <f t="shared" si="42"/>
        <v>1</v>
      </c>
      <c r="F566" s="241">
        <f t="shared" si="43"/>
        <v>0</v>
      </c>
      <c r="G566" s="369">
        <f>E566*'3e Price data, gas'!B1589</f>
        <v>0</v>
      </c>
      <c r="H566" s="369">
        <f>F566*'3e Price data, gas'!C1589</f>
        <v>0</v>
      </c>
      <c r="I566" s="370">
        <f t="shared" si="44"/>
        <v>0</v>
      </c>
      <c r="J566" s="692"/>
      <c r="K566" s="217">
        <v>1</v>
      </c>
      <c r="L566" s="382" t="s">
        <v>228</v>
      </c>
      <c r="M566" s="382" t="s">
        <v>228</v>
      </c>
      <c r="N566" s="382" t="s">
        <v>228</v>
      </c>
    </row>
    <row r="567" spans="1:14">
      <c r="A567" s="212">
        <f>'3e Price data, gas'!A1590</f>
        <v>44140</v>
      </c>
      <c r="B567" s="213">
        <f t="shared" si="40"/>
        <v>4</v>
      </c>
      <c r="C567" s="225" t="str">
        <f>INDEX('3b Demand'!$B$75:$B$95,MATCH($A567,'3b Demand'!$G$75:$G$95,1))</f>
        <v>Q1 2021</v>
      </c>
      <c r="D567" s="213">
        <f t="shared" si="41"/>
        <v>1</v>
      </c>
      <c r="E567" s="241">
        <f t="shared" si="42"/>
        <v>1</v>
      </c>
      <c r="F567" s="241">
        <f t="shared" si="43"/>
        <v>0</v>
      </c>
      <c r="G567" s="369">
        <f>E567*'3e Price data, gas'!B1590</f>
        <v>0</v>
      </c>
      <c r="H567" s="369">
        <f>F567*'3e Price data, gas'!C1590</f>
        <v>0</v>
      </c>
      <c r="I567" s="370">
        <f t="shared" si="44"/>
        <v>0</v>
      </c>
      <c r="J567" s="692"/>
      <c r="K567" s="217">
        <v>1</v>
      </c>
      <c r="L567" s="382" t="s">
        <v>228</v>
      </c>
      <c r="M567" s="382" t="s">
        <v>228</v>
      </c>
      <c r="N567" s="382" t="s">
        <v>228</v>
      </c>
    </row>
    <row r="568" spans="1:14">
      <c r="A568" s="212">
        <f>'3e Price data, gas'!A1591</f>
        <v>44141</v>
      </c>
      <c r="B568" s="213">
        <f t="shared" si="40"/>
        <v>4</v>
      </c>
      <c r="C568" s="225" t="str">
        <f>INDEX('3b Demand'!$B$75:$B$95,MATCH($A568,'3b Demand'!$G$75:$G$95,1))</f>
        <v>Q1 2021</v>
      </c>
      <c r="D568" s="213">
        <f t="shared" si="41"/>
        <v>1</v>
      </c>
      <c r="E568" s="241">
        <f t="shared" si="42"/>
        <v>1</v>
      </c>
      <c r="F568" s="241">
        <f t="shared" si="43"/>
        <v>0</v>
      </c>
      <c r="G568" s="369">
        <f>E568*'3e Price data, gas'!B1591</f>
        <v>0</v>
      </c>
      <c r="H568" s="369">
        <f>F568*'3e Price data, gas'!C1591</f>
        <v>0</v>
      </c>
      <c r="I568" s="370">
        <f t="shared" si="44"/>
        <v>0</v>
      </c>
      <c r="J568" s="692"/>
      <c r="K568" s="217">
        <v>1</v>
      </c>
      <c r="L568" s="382" t="s">
        <v>228</v>
      </c>
      <c r="M568" s="382" t="s">
        <v>228</v>
      </c>
      <c r="N568" s="382" t="s">
        <v>228</v>
      </c>
    </row>
    <row r="569" spans="1:14">
      <c r="A569" s="212">
        <f>'3e Price data, gas'!A1592</f>
        <v>44144</v>
      </c>
      <c r="B569" s="213">
        <f t="shared" si="40"/>
        <v>4</v>
      </c>
      <c r="C569" s="225" t="str">
        <f>INDEX('3b Demand'!$B$75:$B$95,MATCH($A569,'3b Demand'!$G$75:$G$95,1))</f>
        <v>Q1 2021</v>
      </c>
      <c r="D569" s="213">
        <f t="shared" si="41"/>
        <v>1</v>
      </c>
      <c r="E569" s="241">
        <f t="shared" si="42"/>
        <v>1</v>
      </c>
      <c r="F569" s="241">
        <f t="shared" si="43"/>
        <v>0</v>
      </c>
      <c r="G569" s="369">
        <f>E569*'3e Price data, gas'!B1592</f>
        <v>0</v>
      </c>
      <c r="H569" s="369">
        <f>F569*'3e Price data, gas'!C1592</f>
        <v>0</v>
      </c>
      <c r="I569" s="370">
        <f t="shared" si="44"/>
        <v>0</v>
      </c>
      <c r="J569" s="692"/>
      <c r="K569" s="217">
        <v>1</v>
      </c>
      <c r="L569" s="382" t="s">
        <v>228</v>
      </c>
      <c r="M569" s="382" t="s">
        <v>228</v>
      </c>
      <c r="N569" s="382" t="s">
        <v>228</v>
      </c>
    </row>
    <row r="570" spans="1:14">
      <c r="A570" s="212">
        <f>'3e Price data, gas'!A1593</f>
        <v>44145</v>
      </c>
      <c r="B570" s="213">
        <f t="shared" si="40"/>
        <v>4</v>
      </c>
      <c r="C570" s="225" t="str">
        <f>INDEX('3b Demand'!$B$75:$B$95,MATCH($A570,'3b Demand'!$G$75:$G$95,1))</f>
        <v>Q1 2021</v>
      </c>
      <c r="D570" s="213">
        <f t="shared" si="41"/>
        <v>1</v>
      </c>
      <c r="E570" s="241">
        <f t="shared" si="42"/>
        <v>1</v>
      </c>
      <c r="F570" s="241">
        <f t="shared" si="43"/>
        <v>0</v>
      </c>
      <c r="G570" s="369">
        <f>E570*'3e Price data, gas'!B1593</f>
        <v>0</v>
      </c>
      <c r="H570" s="369">
        <f>F570*'3e Price data, gas'!C1593</f>
        <v>0</v>
      </c>
      <c r="I570" s="370">
        <f t="shared" si="44"/>
        <v>0</v>
      </c>
      <c r="J570" s="692"/>
      <c r="K570" s="217">
        <v>1</v>
      </c>
      <c r="L570" s="382" t="s">
        <v>228</v>
      </c>
      <c r="M570" s="382" t="s">
        <v>228</v>
      </c>
      <c r="N570" s="382" t="s">
        <v>228</v>
      </c>
    </row>
    <row r="571" spans="1:14">
      <c r="A571" s="212">
        <f>'3e Price data, gas'!A1594</f>
        <v>44146</v>
      </c>
      <c r="B571" s="213">
        <f t="shared" si="40"/>
        <v>4</v>
      </c>
      <c r="C571" s="225" t="str">
        <f>INDEX('3b Demand'!$B$75:$B$95,MATCH($A571,'3b Demand'!$G$75:$G$95,1))</f>
        <v>Q1 2021</v>
      </c>
      <c r="D571" s="213">
        <f t="shared" si="41"/>
        <v>1</v>
      </c>
      <c r="E571" s="241">
        <f t="shared" si="42"/>
        <v>1</v>
      </c>
      <c r="F571" s="241">
        <f t="shared" si="43"/>
        <v>0</v>
      </c>
      <c r="G571" s="369">
        <f>E571*'3e Price data, gas'!B1594</f>
        <v>0</v>
      </c>
      <c r="H571" s="369">
        <f>F571*'3e Price data, gas'!C1594</f>
        <v>0</v>
      </c>
      <c r="I571" s="370">
        <f t="shared" si="44"/>
        <v>0</v>
      </c>
      <c r="J571" s="692"/>
      <c r="K571" s="217">
        <v>1</v>
      </c>
      <c r="L571" s="382" t="s">
        <v>228</v>
      </c>
      <c r="M571" s="382" t="s">
        <v>228</v>
      </c>
      <c r="N571" s="382" t="s">
        <v>228</v>
      </c>
    </row>
    <row r="572" spans="1:14">
      <c r="A572" s="212">
        <f>'3e Price data, gas'!A1595</f>
        <v>44147</v>
      </c>
      <c r="B572" s="213">
        <f t="shared" si="40"/>
        <v>4</v>
      </c>
      <c r="C572" s="225" t="str">
        <f>INDEX('3b Demand'!$B$75:$B$95,MATCH($A572,'3b Demand'!$G$75:$G$95,1))</f>
        <v>Q1 2021</v>
      </c>
      <c r="D572" s="213">
        <f t="shared" si="41"/>
        <v>1</v>
      </c>
      <c r="E572" s="241">
        <f t="shared" si="42"/>
        <v>1</v>
      </c>
      <c r="F572" s="241">
        <f t="shared" si="43"/>
        <v>0</v>
      </c>
      <c r="G572" s="369">
        <f>E572*'3e Price data, gas'!B1595</f>
        <v>0</v>
      </c>
      <c r="H572" s="369">
        <f>F572*'3e Price data, gas'!C1595</f>
        <v>0</v>
      </c>
      <c r="I572" s="370">
        <f t="shared" si="44"/>
        <v>0</v>
      </c>
      <c r="J572" s="692"/>
      <c r="K572" s="217">
        <v>1</v>
      </c>
      <c r="L572" s="382" t="s">
        <v>228</v>
      </c>
      <c r="M572" s="382" t="s">
        <v>228</v>
      </c>
      <c r="N572" s="382" t="s">
        <v>228</v>
      </c>
    </row>
    <row r="573" spans="1:14">
      <c r="A573" s="212">
        <f>'3e Price data, gas'!A1596</f>
        <v>44148</v>
      </c>
      <c r="B573" s="213">
        <f t="shared" si="40"/>
        <v>4</v>
      </c>
      <c r="C573" s="225" t="str">
        <f>INDEX('3b Demand'!$B$75:$B$95,MATCH($A573,'3b Demand'!$G$75:$G$95,1))</f>
        <v>Q1 2021</v>
      </c>
      <c r="D573" s="213">
        <f t="shared" si="41"/>
        <v>1</v>
      </c>
      <c r="E573" s="241">
        <f t="shared" si="42"/>
        <v>1</v>
      </c>
      <c r="F573" s="241">
        <f t="shared" si="43"/>
        <v>0</v>
      </c>
      <c r="G573" s="369">
        <f>E573*'3e Price data, gas'!B1596</f>
        <v>0</v>
      </c>
      <c r="H573" s="369">
        <f>F573*'3e Price data, gas'!C1596</f>
        <v>0</v>
      </c>
      <c r="I573" s="370">
        <f t="shared" si="44"/>
        <v>0</v>
      </c>
      <c r="J573" s="692"/>
      <c r="K573" s="217">
        <v>1</v>
      </c>
      <c r="L573" s="382" t="s">
        <v>228</v>
      </c>
      <c r="M573" s="382" t="s">
        <v>228</v>
      </c>
      <c r="N573" s="382" t="s">
        <v>228</v>
      </c>
    </row>
    <row r="574" spans="1:14">
      <c r="A574" s="212">
        <f>'3e Price data, gas'!A1597</f>
        <v>44151</v>
      </c>
      <c r="B574" s="213">
        <f t="shared" si="40"/>
        <v>4</v>
      </c>
      <c r="C574" s="225" t="str">
        <f>INDEX('3b Demand'!$B$75:$B$95,MATCH($A574,'3b Demand'!$G$75:$G$95,1))</f>
        <v>Q1 2021</v>
      </c>
      <c r="D574" s="213">
        <f t="shared" si="41"/>
        <v>1</v>
      </c>
      <c r="E574" s="241">
        <f t="shared" si="42"/>
        <v>1</v>
      </c>
      <c r="F574" s="241">
        <f t="shared" si="43"/>
        <v>0</v>
      </c>
      <c r="G574" s="369">
        <f>E574*'3e Price data, gas'!B1597</f>
        <v>0</v>
      </c>
      <c r="H574" s="369">
        <f>F574*'3e Price data, gas'!C1597</f>
        <v>0</v>
      </c>
      <c r="I574" s="370">
        <f t="shared" si="44"/>
        <v>0</v>
      </c>
      <c r="J574" s="692"/>
      <c r="K574" s="217">
        <v>1</v>
      </c>
      <c r="L574" s="382" t="s">
        <v>228</v>
      </c>
      <c r="M574" s="382" t="s">
        <v>228</v>
      </c>
      <c r="N574" s="382" t="s">
        <v>228</v>
      </c>
    </row>
    <row r="575" spans="1:14">
      <c r="A575" s="212">
        <f>'3e Price data, gas'!A1598</f>
        <v>44152</v>
      </c>
      <c r="B575" s="213">
        <f t="shared" si="40"/>
        <v>4</v>
      </c>
      <c r="C575" s="225" t="str">
        <f>INDEX('3b Demand'!$B$75:$B$95,MATCH($A575,'3b Demand'!$G$75:$G$95,1))</f>
        <v>Q1 2021</v>
      </c>
      <c r="D575" s="213">
        <f t="shared" si="41"/>
        <v>1</v>
      </c>
      <c r="E575" s="241">
        <f t="shared" si="42"/>
        <v>1</v>
      </c>
      <c r="F575" s="241">
        <f t="shared" si="43"/>
        <v>0</v>
      </c>
      <c r="G575" s="369">
        <f>E575*'3e Price data, gas'!B1598</f>
        <v>0</v>
      </c>
      <c r="H575" s="369">
        <f>F575*'3e Price data, gas'!C1598</f>
        <v>0</v>
      </c>
      <c r="I575" s="370">
        <f t="shared" si="44"/>
        <v>0</v>
      </c>
      <c r="J575" s="692"/>
      <c r="K575" s="217">
        <v>1</v>
      </c>
      <c r="L575" s="382" t="s">
        <v>228</v>
      </c>
      <c r="M575" s="382" t="s">
        <v>228</v>
      </c>
      <c r="N575" s="382" t="s">
        <v>228</v>
      </c>
    </row>
    <row r="576" spans="1:14">
      <c r="A576" s="212">
        <f>'3e Price data, gas'!A1599</f>
        <v>44153</v>
      </c>
      <c r="B576" s="213">
        <f t="shared" si="40"/>
        <v>4</v>
      </c>
      <c r="C576" s="225" t="str">
        <f>INDEX('3b Demand'!$B$75:$B$95,MATCH($A576,'3b Demand'!$G$75:$G$95,1))</f>
        <v>Q2 2021</v>
      </c>
      <c r="D576" s="213">
        <f t="shared" si="41"/>
        <v>1</v>
      </c>
      <c r="E576" s="241">
        <f t="shared" si="42"/>
        <v>0</v>
      </c>
      <c r="F576" s="241">
        <f t="shared" si="43"/>
        <v>1</v>
      </c>
      <c r="G576" s="369">
        <f>E576*'3e Price data, gas'!B1599</f>
        <v>0</v>
      </c>
      <c r="H576" s="369">
        <f>F576*'3e Price data, gas'!C1599</f>
        <v>0</v>
      </c>
      <c r="I576" s="370">
        <f t="shared" si="44"/>
        <v>0</v>
      </c>
      <c r="J576" s="692"/>
      <c r="K576" s="217">
        <v>1</v>
      </c>
      <c r="L576" s="382" t="s">
        <v>228</v>
      </c>
      <c r="M576" s="382" t="s">
        <v>228</v>
      </c>
      <c r="N576" s="382" t="s">
        <v>228</v>
      </c>
    </row>
    <row r="577" spans="1:14">
      <c r="A577" s="212">
        <f>'3e Price data, gas'!A1600</f>
        <v>44154</v>
      </c>
      <c r="B577" s="213">
        <f t="shared" si="40"/>
        <v>4</v>
      </c>
      <c r="C577" s="225" t="str">
        <f>INDEX('3b Demand'!$B$75:$B$95,MATCH($A577,'3b Demand'!$G$75:$G$95,1))</f>
        <v>Q2 2021</v>
      </c>
      <c r="D577" s="213">
        <f t="shared" si="41"/>
        <v>1</v>
      </c>
      <c r="E577" s="241">
        <f t="shared" si="42"/>
        <v>0</v>
      </c>
      <c r="F577" s="241">
        <f t="shared" si="43"/>
        <v>1</v>
      </c>
      <c r="G577" s="369">
        <f>E577*'3e Price data, gas'!B1600</f>
        <v>0</v>
      </c>
      <c r="H577" s="369">
        <f>F577*'3e Price data, gas'!C1600</f>
        <v>0</v>
      </c>
      <c r="I577" s="370">
        <f t="shared" si="44"/>
        <v>0</v>
      </c>
      <c r="J577" s="692"/>
      <c r="K577" s="217">
        <v>1</v>
      </c>
      <c r="L577" s="382" t="s">
        <v>228</v>
      </c>
      <c r="M577" s="382" t="s">
        <v>228</v>
      </c>
      <c r="N577" s="382" t="s">
        <v>228</v>
      </c>
    </row>
    <row r="578" spans="1:14">
      <c r="A578" s="212">
        <f>'3e Price data, gas'!A1601</f>
        <v>44155</v>
      </c>
      <c r="B578" s="213">
        <f t="shared" si="40"/>
        <v>4</v>
      </c>
      <c r="C578" s="225" t="str">
        <f>INDEX('3b Demand'!$B$75:$B$95,MATCH($A578,'3b Demand'!$G$75:$G$95,1))</f>
        <v>Q2 2021</v>
      </c>
      <c r="D578" s="213">
        <f t="shared" si="41"/>
        <v>1</v>
      </c>
      <c r="E578" s="241">
        <f t="shared" si="42"/>
        <v>0</v>
      </c>
      <c r="F578" s="241">
        <f t="shared" si="43"/>
        <v>1</v>
      </c>
      <c r="G578" s="369">
        <f>E578*'3e Price data, gas'!B1601</f>
        <v>0</v>
      </c>
      <c r="H578" s="369">
        <f>F578*'3e Price data, gas'!C1601</f>
        <v>0</v>
      </c>
      <c r="I578" s="370">
        <f t="shared" si="44"/>
        <v>0</v>
      </c>
      <c r="J578" s="692"/>
      <c r="K578" s="217">
        <v>1</v>
      </c>
      <c r="L578" s="382" t="s">
        <v>228</v>
      </c>
      <c r="M578" s="382" t="s">
        <v>228</v>
      </c>
      <c r="N578" s="382" t="s">
        <v>228</v>
      </c>
    </row>
    <row r="579" spans="1:14">
      <c r="A579" s="212">
        <f>'3e Price data, gas'!A1602</f>
        <v>44158</v>
      </c>
      <c r="B579" s="213">
        <f t="shared" si="40"/>
        <v>4</v>
      </c>
      <c r="C579" s="225" t="str">
        <f>INDEX('3b Demand'!$B$75:$B$95,MATCH($A579,'3b Demand'!$G$75:$G$95,1))</f>
        <v>Q2 2021</v>
      </c>
      <c r="D579" s="213">
        <f t="shared" si="41"/>
        <v>1</v>
      </c>
      <c r="E579" s="241">
        <f t="shared" si="42"/>
        <v>0</v>
      </c>
      <c r="F579" s="241">
        <f t="shared" si="43"/>
        <v>1</v>
      </c>
      <c r="G579" s="369">
        <f>E579*'3e Price data, gas'!B1602</f>
        <v>0</v>
      </c>
      <c r="H579" s="369">
        <f>F579*'3e Price data, gas'!C1602</f>
        <v>0</v>
      </c>
      <c r="I579" s="370">
        <f t="shared" si="44"/>
        <v>0</v>
      </c>
      <c r="J579" s="692"/>
      <c r="K579" s="217">
        <v>1</v>
      </c>
      <c r="L579" s="382" t="s">
        <v>228</v>
      </c>
      <c r="M579" s="382" t="s">
        <v>228</v>
      </c>
      <c r="N579" s="382" t="s">
        <v>228</v>
      </c>
    </row>
    <row r="580" spans="1:14">
      <c r="A580" s="212">
        <f>'3e Price data, gas'!A1603</f>
        <v>44159</v>
      </c>
      <c r="B580" s="213">
        <f t="shared" si="40"/>
        <v>4</v>
      </c>
      <c r="C580" s="225" t="str">
        <f>INDEX('3b Demand'!$B$75:$B$95,MATCH($A580,'3b Demand'!$G$75:$G$95,1))</f>
        <v>Q2 2021</v>
      </c>
      <c r="D580" s="213">
        <f t="shared" si="41"/>
        <v>1</v>
      </c>
      <c r="E580" s="241">
        <f t="shared" si="42"/>
        <v>0</v>
      </c>
      <c r="F580" s="241">
        <f t="shared" si="43"/>
        <v>1</v>
      </c>
      <c r="G580" s="369">
        <f>E580*'3e Price data, gas'!B1603</f>
        <v>0</v>
      </c>
      <c r="H580" s="369">
        <f>F580*'3e Price data, gas'!C1603</f>
        <v>0</v>
      </c>
      <c r="I580" s="370">
        <f t="shared" si="44"/>
        <v>0</v>
      </c>
      <c r="J580" s="692"/>
      <c r="K580" s="217">
        <v>1</v>
      </c>
      <c r="L580" s="382" t="s">
        <v>228</v>
      </c>
      <c r="M580" s="382" t="s">
        <v>228</v>
      </c>
      <c r="N580" s="382" t="s">
        <v>228</v>
      </c>
    </row>
    <row r="581" spans="1:14">
      <c r="A581" s="212">
        <f>'3e Price data, gas'!A1604</f>
        <v>44160</v>
      </c>
      <c r="B581" s="213">
        <f t="shared" si="40"/>
        <v>4</v>
      </c>
      <c r="C581" s="225" t="str">
        <f>INDEX('3b Demand'!$B$75:$B$95,MATCH($A581,'3b Demand'!$G$75:$G$95,1))</f>
        <v>Q2 2021</v>
      </c>
      <c r="D581" s="213">
        <f t="shared" si="41"/>
        <v>1</v>
      </c>
      <c r="E581" s="241">
        <f t="shared" si="42"/>
        <v>0</v>
      </c>
      <c r="F581" s="241">
        <f t="shared" si="43"/>
        <v>1</v>
      </c>
      <c r="G581" s="369">
        <f>E581*'3e Price data, gas'!B1604</f>
        <v>0</v>
      </c>
      <c r="H581" s="369">
        <f>F581*'3e Price data, gas'!C1604</f>
        <v>0</v>
      </c>
      <c r="I581" s="370">
        <f t="shared" si="44"/>
        <v>0</v>
      </c>
      <c r="J581" s="692"/>
      <c r="K581" s="217">
        <v>1</v>
      </c>
      <c r="L581" s="382" t="s">
        <v>228</v>
      </c>
      <c r="M581" s="382" t="s">
        <v>228</v>
      </c>
      <c r="N581" s="382" t="s">
        <v>228</v>
      </c>
    </row>
    <row r="582" spans="1:14">
      <c r="A582" s="212">
        <f>'3e Price data, gas'!A1605</f>
        <v>44161</v>
      </c>
      <c r="B582" s="213">
        <f t="shared" si="40"/>
        <v>4</v>
      </c>
      <c r="C582" s="225" t="str">
        <f>INDEX('3b Demand'!$B$75:$B$95,MATCH($A582,'3b Demand'!$G$75:$G$95,1))</f>
        <v>Q2 2021</v>
      </c>
      <c r="D582" s="213">
        <f t="shared" si="41"/>
        <v>1</v>
      </c>
      <c r="E582" s="241">
        <f t="shared" si="42"/>
        <v>0</v>
      </c>
      <c r="F582" s="241">
        <f t="shared" si="43"/>
        <v>1</v>
      </c>
      <c r="G582" s="369">
        <f>E582*'3e Price data, gas'!B1605</f>
        <v>0</v>
      </c>
      <c r="H582" s="369">
        <f>F582*'3e Price data, gas'!C1605</f>
        <v>0</v>
      </c>
      <c r="I582" s="370">
        <f t="shared" si="44"/>
        <v>0</v>
      </c>
      <c r="J582" s="692"/>
      <c r="K582" s="217">
        <v>1</v>
      </c>
      <c r="L582" s="382" t="s">
        <v>228</v>
      </c>
      <c r="M582" s="382" t="s">
        <v>228</v>
      </c>
      <c r="N582" s="382" t="s">
        <v>228</v>
      </c>
    </row>
    <row r="583" spans="1:14">
      <c r="A583" s="212">
        <f>'3e Price data, gas'!A1606</f>
        <v>44162</v>
      </c>
      <c r="B583" s="213">
        <f t="shared" si="40"/>
        <v>4</v>
      </c>
      <c r="C583" s="225" t="str">
        <f>INDEX('3b Demand'!$B$75:$B$95,MATCH($A583,'3b Demand'!$G$75:$G$95,1))</f>
        <v>Q2 2021</v>
      </c>
      <c r="D583" s="213">
        <f t="shared" si="41"/>
        <v>1</v>
      </c>
      <c r="E583" s="241">
        <f t="shared" si="42"/>
        <v>0</v>
      </c>
      <c r="F583" s="241">
        <f t="shared" si="43"/>
        <v>1</v>
      </c>
      <c r="G583" s="369">
        <f>E583*'3e Price data, gas'!B1606</f>
        <v>0</v>
      </c>
      <c r="H583" s="369">
        <f>F583*'3e Price data, gas'!C1606</f>
        <v>0</v>
      </c>
      <c r="I583" s="370">
        <f t="shared" si="44"/>
        <v>0</v>
      </c>
      <c r="J583" s="692"/>
      <c r="K583" s="217">
        <v>1</v>
      </c>
      <c r="L583" s="382" t="s">
        <v>228</v>
      </c>
      <c r="M583" s="382" t="s">
        <v>228</v>
      </c>
      <c r="N583" s="382" t="s">
        <v>228</v>
      </c>
    </row>
    <row r="584" spans="1:14">
      <c r="A584" s="212">
        <f>'3e Price data, gas'!A1607</f>
        <v>44165</v>
      </c>
      <c r="B584" s="213">
        <f t="shared" ref="B584:B647" si="45">ROUNDUP(MONTH(A584)/3,0)</f>
        <v>4</v>
      </c>
      <c r="C584" s="225" t="str">
        <f>INDEX('3b Demand'!$B$75:$B$95,MATCH($A584,'3b Demand'!$G$75:$G$95,1))</f>
        <v>Q2 2021</v>
      </c>
      <c r="D584" s="213">
        <f t="shared" ref="D584:D647" si="46">IF(B584=4,1,B584+1)</f>
        <v>1</v>
      </c>
      <c r="E584" s="241">
        <f t="shared" ref="E584:E647" si="47">IF(VALUE(MID(C584,2,1))=D584,1,0)</f>
        <v>0</v>
      </c>
      <c r="F584" s="241">
        <f t="shared" ref="F584:F647" si="48">IF(E584=1,0,1)</f>
        <v>1</v>
      </c>
      <c r="G584" s="369">
        <f>E584*'3e Price data, gas'!B1607</f>
        <v>0</v>
      </c>
      <c r="H584" s="369">
        <f>F584*'3e Price data, gas'!C1607</f>
        <v>0</v>
      </c>
      <c r="I584" s="370">
        <f t="shared" ref="I584:I647" si="49">SUM(G584:H584)</f>
        <v>0</v>
      </c>
      <c r="J584" s="692"/>
      <c r="K584" s="217">
        <v>1</v>
      </c>
      <c r="L584" s="382" t="s">
        <v>228</v>
      </c>
      <c r="M584" s="382" t="s">
        <v>228</v>
      </c>
      <c r="N584" s="382" t="s">
        <v>228</v>
      </c>
    </row>
    <row r="585" spans="1:14">
      <c r="A585" s="212">
        <f>'3e Price data, gas'!A1608</f>
        <v>44166</v>
      </c>
      <c r="B585" s="213">
        <f t="shared" si="45"/>
        <v>4</v>
      </c>
      <c r="C585" s="225" t="str">
        <f>INDEX('3b Demand'!$B$75:$B$95,MATCH($A585,'3b Demand'!$G$75:$G$95,1))</f>
        <v>Q2 2021</v>
      </c>
      <c r="D585" s="213">
        <f t="shared" si="46"/>
        <v>1</v>
      </c>
      <c r="E585" s="241">
        <f t="shared" si="47"/>
        <v>0</v>
      </c>
      <c r="F585" s="241">
        <f t="shared" si="48"/>
        <v>1</v>
      </c>
      <c r="G585" s="369">
        <f>E585*'3e Price data, gas'!B1608</f>
        <v>0</v>
      </c>
      <c r="H585" s="369">
        <f>F585*'3e Price data, gas'!C1608</f>
        <v>0</v>
      </c>
      <c r="I585" s="370">
        <f t="shared" si="49"/>
        <v>0</v>
      </c>
      <c r="J585" s="692"/>
      <c r="K585" s="217">
        <v>1</v>
      </c>
      <c r="L585" s="382" t="s">
        <v>228</v>
      </c>
      <c r="M585" s="382" t="s">
        <v>228</v>
      </c>
      <c r="N585" s="382" t="s">
        <v>228</v>
      </c>
    </row>
    <row r="586" spans="1:14">
      <c r="A586" s="212">
        <f>'3e Price data, gas'!A1609</f>
        <v>44167</v>
      </c>
      <c r="B586" s="213">
        <f t="shared" si="45"/>
        <v>4</v>
      </c>
      <c r="C586" s="225" t="str">
        <f>INDEX('3b Demand'!$B$75:$B$95,MATCH($A586,'3b Demand'!$G$75:$G$95,1))</f>
        <v>Q2 2021</v>
      </c>
      <c r="D586" s="213">
        <f t="shared" si="46"/>
        <v>1</v>
      </c>
      <c r="E586" s="241">
        <f t="shared" si="47"/>
        <v>0</v>
      </c>
      <c r="F586" s="241">
        <f t="shared" si="48"/>
        <v>1</v>
      </c>
      <c r="G586" s="369">
        <f>E586*'3e Price data, gas'!B1609</f>
        <v>0</v>
      </c>
      <c r="H586" s="369">
        <f>F586*'3e Price data, gas'!C1609</f>
        <v>0</v>
      </c>
      <c r="I586" s="370">
        <f t="shared" si="49"/>
        <v>0</v>
      </c>
      <c r="J586" s="692"/>
      <c r="K586" s="217">
        <v>1</v>
      </c>
      <c r="L586" s="382" t="s">
        <v>228</v>
      </c>
      <c r="M586" s="382" t="s">
        <v>228</v>
      </c>
      <c r="N586" s="382" t="s">
        <v>228</v>
      </c>
    </row>
    <row r="587" spans="1:14">
      <c r="A587" s="212">
        <f>'3e Price data, gas'!A1610</f>
        <v>44168</v>
      </c>
      <c r="B587" s="213">
        <f t="shared" si="45"/>
        <v>4</v>
      </c>
      <c r="C587" s="225" t="str">
        <f>INDEX('3b Demand'!$B$75:$B$95,MATCH($A587,'3b Demand'!$G$75:$G$95,1))</f>
        <v>Q2 2021</v>
      </c>
      <c r="D587" s="213">
        <f t="shared" si="46"/>
        <v>1</v>
      </c>
      <c r="E587" s="241">
        <f t="shared" si="47"/>
        <v>0</v>
      </c>
      <c r="F587" s="241">
        <f t="shared" si="48"/>
        <v>1</v>
      </c>
      <c r="G587" s="369">
        <f>E587*'3e Price data, gas'!B1610</f>
        <v>0</v>
      </c>
      <c r="H587" s="369">
        <f>F587*'3e Price data, gas'!C1610</f>
        <v>0</v>
      </c>
      <c r="I587" s="370">
        <f t="shared" si="49"/>
        <v>0</v>
      </c>
      <c r="J587" s="692"/>
      <c r="K587" s="217">
        <v>1</v>
      </c>
      <c r="L587" s="382" t="s">
        <v>228</v>
      </c>
      <c r="M587" s="382" t="s">
        <v>228</v>
      </c>
      <c r="N587" s="382" t="s">
        <v>228</v>
      </c>
    </row>
    <row r="588" spans="1:14">
      <c r="A588" s="212">
        <f>'3e Price data, gas'!A1611</f>
        <v>44169</v>
      </c>
      <c r="B588" s="213">
        <f t="shared" si="45"/>
        <v>4</v>
      </c>
      <c r="C588" s="225" t="str">
        <f>INDEX('3b Demand'!$B$75:$B$95,MATCH($A588,'3b Demand'!$G$75:$G$95,1))</f>
        <v>Q2 2021</v>
      </c>
      <c r="D588" s="213">
        <f t="shared" si="46"/>
        <v>1</v>
      </c>
      <c r="E588" s="241">
        <f t="shared" si="47"/>
        <v>0</v>
      </c>
      <c r="F588" s="241">
        <f t="shared" si="48"/>
        <v>1</v>
      </c>
      <c r="G588" s="369">
        <f>E588*'3e Price data, gas'!B1611</f>
        <v>0</v>
      </c>
      <c r="H588" s="369">
        <f>F588*'3e Price data, gas'!C1611</f>
        <v>0</v>
      </c>
      <c r="I588" s="370">
        <f t="shared" si="49"/>
        <v>0</v>
      </c>
      <c r="J588" s="692"/>
      <c r="K588" s="217">
        <v>1</v>
      </c>
      <c r="L588" s="382" t="s">
        <v>228</v>
      </c>
      <c r="M588" s="382" t="s">
        <v>228</v>
      </c>
      <c r="N588" s="382" t="s">
        <v>228</v>
      </c>
    </row>
    <row r="589" spans="1:14">
      <c r="A589" s="212">
        <f>'3e Price data, gas'!A1612</f>
        <v>44172</v>
      </c>
      <c r="B589" s="213">
        <f t="shared" si="45"/>
        <v>4</v>
      </c>
      <c r="C589" s="225" t="str">
        <f>INDEX('3b Demand'!$B$75:$B$95,MATCH($A589,'3b Demand'!$G$75:$G$95,1))</f>
        <v>Q2 2021</v>
      </c>
      <c r="D589" s="213">
        <f t="shared" si="46"/>
        <v>1</v>
      </c>
      <c r="E589" s="241">
        <f t="shared" si="47"/>
        <v>0</v>
      </c>
      <c r="F589" s="241">
        <f t="shared" si="48"/>
        <v>1</v>
      </c>
      <c r="G589" s="369">
        <f>E589*'3e Price data, gas'!B1612</f>
        <v>0</v>
      </c>
      <c r="H589" s="369">
        <f>F589*'3e Price data, gas'!C1612</f>
        <v>0</v>
      </c>
      <c r="I589" s="370">
        <f t="shared" si="49"/>
        <v>0</v>
      </c>
      <c r="J589" s="692"/>
      <c r="K589" s="217">
        <v>1</v>
      </c>
      <c r="L589" s="382" t="s">
        <v>228</v>
      </c>
      <c r="M589" s="382" t="s">
        <v>228</v>
      </c>
      <c r="N589" s="382" t="s">
        <v>228</v>
      </c>
    </row>
    <row r="590" spans="1:14">
      <c r="A590" s="212">
        <f>'3e Price data, gas'!A1613</f>
        <v>44173</v>
      </c>
      <c r="B590" s="213">
        <f t="shared" si="45"/>
        <v>4</v>
      </c>
      <c r="C590" s="225" t="str">
        <f>INDEX('3b Demand'!$B$75:$B$95,MATCH($A590,'3b Demand'!$G$75:$G$95,1))</f>
        <v>Q2 2021</v>
      </c>
      <c r="D590" s="213">
        <f t="shared" si="46"/>
        <v>1</v>
      </c>
      <c r="E590" s="241">
        <f t="shared" si="47"/>
        <v>0</v>
      </c>
      <c r="F590" s="241">
        <f t="shared" si="48"/>
        <v>1</v>
      </c>
      <c r="G590" s="369">
        <f>E590*'3e Price data, gas'!B1613</f>
        <v>0</v>
      </c>
      <c r="H590" s="369">
        <f>F590*'3e Price data, gas'!C1613</f>
        <v>0</v>
      </c>
      <c r="I590" s="370">
        <f t="shared" si="49"/>
        <v>0</v>
      </c>
      <c r="J590" s="692"/>
      <c r="K590" s="217">
        <v>1</v>
      </c>
      <c r="L590" s="382" t="s">
        <v>228</v>
      </c>
      <c r="M590" s="382" t="s">
        <v>228</v>
      </c>
      <c r="N590" s="382" t="s">
        <v>228</v>
      </c>
    </row>
    <row r="591" spans="1:14">
      <c r="A591" s="212">
        <f>'3e Price data, gas'!A1614</f>
        <v>44174</v>
      </c>
      <c r="B591" s="213">
        <f t="shared" si="45"/>
        <v>4</v>
      </c>
      <c r="C591" s="225" t="str">
        <f>INDEX('3b Demand'!$B$75:$B$95,MATCH($A591,'3b Demand'!$G$75:$G$95,1))</f>
        <v>Q2 2021</v>
      </c>
      <c r="D591" s="213">
        <f t="shared" si="46"/>
        <v>1</v>
      </c>
      <c r="E591" s="241">
        <f t="shared" si="47"/>
        <v>0</v>
      </c>
      <c r="F591" s="241">
        <f t="shared" si="48"/>
        <v>1</v>
      </c>
      <c r="G591" s="369">
        <f>E591*'3e Price data, gas'!B1614</f>
        <v>0</v>
      </c>
      <c r="H591" s="369">
        <f>F591*'3e Price data, gas'!C1614</f>
        <v>0</v>
      </c>
      <c r="I591" s="370">
        <f t="shared" si="49"/>
        <v>0</v>
      </c>
      <c r="J591" s="692"/>
      <c r="K591" s="217">
        <v>1</v>
      </c>
      <c r="L591" s="382" t="s">
        <v>228</v>
      </c>
      <c r="M591" s="382" t="s">
        <v>228</v>
      </c>
      <c r="N591" s="382" t="s">
        <v>228</v>
      </c>
    </row>
    <row r="592" spans="1:14">
      <c r="A592" s="212">
        <f>'3e Price data, gas'!A1615</f>
        <v>44175</v>
      </c>
      <c r="B592" s="213">
        <f t="shared" si="45"/>
        <v>4</v>
      </c>
      <c r="C592" s="225" t="str">
        <f>INDEX('3b Demand'!$B$75:$B$95,MATCH($A592,'3b Demand'!$G$75:$G$95,1))</f>
        <v>Q2 2021</v>
      </c>
      <c r="D592" s="213">
        <f t="shared" si="46"/>
        <v>1</v>
      </c>
      <c r="E592" s="241">
        <f t="shared" si="47"/>
        <v>0</v>
      </c>
      <c r="F592" s="241">
        <f t="shared" si="48"/>
        <v>1</v>
      </c>
      <c r="G592" s="369">
        <f>E592*'3e Price data, gas'!B1615</f>
        <v>0</v>
      </c>
      <c r="H592" s="369">
        <f>F592*'3e Price data, gas'!C1615</f>
        <v>0</v>
      </c>
      <c r="I592" s="370">
        <f t="shared" si="49"/>
        <v>0</v>
      </c>
      <c r="J592" s="692"/>
      <c r="K592" s="217">
        <v>1</v>
      </c>
      <c r="L592" s="382" t="s">
        <v>228</v>
      </c>
      <c r="M592" s="382" t="s">
        <v>228</v>
      </c>
      <c r="N592" s="382" t="s">
        <v>228</v>
      </c>
    </row>
    <row r="593" spans="1:14">
      <c r="A593" s="212">
        <f>'3e Price data, gas'!A1616</f>
        <v>44176</v>
      </c>
      <c r="B593" s="213">
        <f t="shared" si="45"/>
        <v>4</v>
      </c>
      <c r="C593" s="225" t="str">
        <f>INDEX('3b Demand'!$B$75:$B$95,MATCH($A593,'3b Demand'!$G$75:$G$95,1))</f>
        <v>Q2 2021</v>
      </c>
      <c r="D593" s="213">
        <f t="shared" si="46"/>
        <v>1</v>
      </c>
      <c r="E593" s="241">
        <f t="shared" si="47"/>
        <v>0</v>
      </c>
      <c r="F593" s="241">
        <f t="shared" si="48"/>
        <v>1</v>
      </c>
      <c r="G593" s="369">
        <f>E593*'3e Price data, gas'!B1616</f>
        <v>0</v>
      </c>
      <c r="H593" s="369">
        <f>F593*'3e Price data, gas'!C1616</f>
        <v>0</v>
      </c>
      <c r="I593" s="370">
        <f t="shared" si="49"/>
        <v>0</v>
      </c>
      <c r="J593" s="692"/>
      <c r="K593" s="217">
        <v>1</v>
      </c>
      <c r="L593" s="382" t="s">
        <v>228</v>
      </c>
      <c r="M593" s="382" t="s">
        <v>228</v>
      </c>
      <c r="N593" s="382" t="s">
        <v>228</v>
      </c>
    </row>
    <row r="594" spans="1:14">
      <c r="A594" s="212">
        <f>'3e Price data, gas'!A1617</f>
        <v>44179</v>
      </c>
      <c r="B594" s="213">
        <f t="shared" si="45"/>
        <v>4</v>
      </c>
      <c r="C594" s="225" t="str">
        <f>INDEX('3b Demand'!$B$75:$B$95,MATCH($A594,'3b Demand'!$G$75:$G$95,1))</f>
        <v>Q2 2021</v>
      </c>
      <c r="D594" s="213">
        <f t="shared" si="46"/>
        <v>1</v>
      </c>
      <c r="E594" s="241">
        <f t="shared" si="47"/>
        <v>0</v>
      </c>
      <c r="F594" s="241">
        <f t="shared" si="48"/>
        <v>1</v>
      </c>
      <c r="G594" s="369">
        <f>E594*'3e Price data, gas'!B1617</f>
        <v>0</v>
      </c>
      <c r="H594" s="369">
        <f>F594*'3e Price data, gas'!C1617</f>
        <v>0</v>
      </c>
      <c r="I594" s="370">
        <f t="shared" si="49"/>
        <v>0</v>
      </c>
      <c r="J594" s="692"/>
      <c r="K594" s="217">
        <v>1</v>
      </c>
      <c r="L594" s="382" t="s">
        <v>228</v>
      </c>
      <c r="M594" s="382" t="s">
        <v>228</v>
      </c>
      <c r="N594" s="382" t="s">
        <v>228</v>
      </c>
    </row>
    <row r="595" spans="1:14">
      <c r="A595" s="212">
        <f>'3e Price data, gas'!A1618</f>
        <v>44180</v>
      </c>
      <c r="B595" s="213">
        <f t="shared" si="45"/>
        <v>4</v>
      </c>
      <c r="C595" s="225" t="str">
        <f>INDEX('3b Demand'!$B$75:$B$95,MATCH($A595,'3b Demand'!$G$75:$G$95,1))</f>
        <v>Q2 2021</v>
      </c>
      <c r="D595" s="213">
        <f t="shared" si="46"/>
        <v>1</v>
      </c>
      <c r="E595" s="241">
        <f t="shared" si="47"/>
        <v>0</v>
      </c>
      <c r="F595" s="241">
        <f t="shared" si="48"/>
        <v>1</v>
      </c>
      <c r="G595" s="369">
        <f>E595*'3e Price data, gas'!B1618</f>
        <v>0</v>
      </c>
      <c r="H595" s="369">
        <f>F595*'3e Price data, gas'!C1618</f>
        <v>0</v>
      </c>
      <c r="I595" s="370">
        <f t="shared" si="49"/>
        <v>0</v>
      </c>
      <c r="J595" s="692"/>
      <c r="K595" s="217">
        <v>1</v>
      </c>
      <c r="L595" s="382" t="s">
        <v>228</v>
      </c>
      <c r="M595" s="382" t="s">
        <v>228</v>
      </c>
      <c r="N595" s="382" t="s">
        <v>228</v>
      </c>
    </row>
    <row r="596" spans="1:14">
      <c r="A596" s="212">
        <f>'3e Price data, gas'!A1619</f>
        <v>44181</v>
      </c>
      <c r="B596" s="213">
        <f t="shared" si="45"/>
        <v>4</v>
      </c>
      <c r="C596" s="225" t="str">
        <f>INDEX('3b Demand'!$B$75:$B$95,MATCH($A596,'3b Demand'!$G$75:$G$95,1))</f>
        <v>Q2 2021</v>
      </c>
      <c r="D596" s="213">
        <f t="shared" si="46"/>
        <v>1</v>
      </c>
      <c r="E596" s="241">
        <f t="shared" si="47"/>
        <v>0</v>
      </c>
      <c r="F596" s="241">
        <f t="shared" si="48"/>
        <v>1</v>
      </c>
      <c r="G596" s="369">
        <f>E596*'3e Price data, gas'!B1619</f>
        <v>0</v>
      </c>
      <c r="H596" s="369">
        <f>F596*'3e Price data, gas'!C1619</f>
        <v>0</v>
      </c>
      <c r="I596" s="370">
        <f t="shared" si="49"/>
        <v>0</v>
      </c>
      <c r="J596" s="692"/>
      <c r="K596" s="217">
        <v>1</v>
      </c>
      <c r="L596" s="382" t="s">
        <v>228</v>
      </c>
      <c r="M596" s="382" t="s">
        <v>228</v>
      </c>
      <c r="N596" s="382" t="s">
        <v>228</v>
      </c>
    </row>
    <row r="597" spans="1:14">
      <c r="A597" s="212">
        <f>'3e Price data, gas'!A1620</f>
        <v>44182</v>
      </c>
      <c r="B597" s="213">
        <f t="shared" si="45"/>
        <v>4</v>
      </c>
      <c r="C597" s="225" t="str">
        <f>INDEX('3b Demand'!$B$75:$B$95,MATCH($A597,'3b Demand'!$G$75:$G$95,1))</f>
        <v>Q2 2021</v>
      </c>
      <c r="D597" s="213">
        <f t="shared" si="46"/>
        <v>1</v>
      </c>
      <c r="E597" s="241">
        <f t="shared" si="47"/>
        <v>0</v>
      </c>
      <c r="F597" s="241">
        <f t="shared" si="48"/>
        <v>1</v>
      </c>
      <c r="G597" s="369">
        <f>E597*'3e Price data, gas'!B1620</f>
        <v>0</v>
      </c>
      <c r="H597" s="369">
        <f>F597*'3e Price data, gas'!C1620</f>
        <v>0</v>
      </c>
      <c r="I597" s="370">
        <f t="shared" si="49"/>
        <v>0</v>
      </c>
      <c r="J597" s="692"/>
      <c r="K597" s="217">
        <v>1</v>
      </c>
      <c r="L597" s="382" t="s">
        <v>228</v>
      </c>
      <c r="M597" s="382" t="s">
        <v>228</v>
      </c>
      <c r="N597" s="382" t="s">
        <v>228</v>
      </c>
    </row>
    <row r="598" spans="1:14">
      <c r="A598" s="212">
        <f>'3e Price data, gas'!A1621</f>
        <v>44183</v>
      </c>
      <c r="B598" s="213">
        <f t="shared" si="45"/>
        <v>4</v>
      </c>
      <c r="C598" s="225" t="str">
        <f>INDEX('3b Demand'!$B$75:$B$95,MATCH($A598,'3b Demand'!$G$75:$G$95,1))</f>
        <v>Q2 2021</v>
      </c>
      <c r="D598" s="213">
        <f t="shared" si="46"/>
        <v>1</v>
      </c>
      <c r="E598" s="241">
        <f t="shared" si="47"/>
        <v>0</v>
      </c>
      <c r="F598" s="241">
        <f t="shared" si="48"/>
        <v>1</v>
      </c>
      <c r="G598" s="369">
        <f>E598*'3e Price data, gas'!B1621</f>
        <v>0</v>
      </c>
      <c r="H598" s="369">
        <f>F598*'3e Price data, gas'!C1621</f>
        <v>0</v>
      </c>
      <c r="I598" s="370">
        <f t="shared" si="49"/>
        <v>0</v>
      </c>
      <c r="J598" s="692"/>
      <c r="K598" s="217">
        <v>1</v>
      </c>
      <c r="L598" s="382" t="s">
        <v>228</v>
      </c>
      <c r="M598" s="382" t="s">
        <v>228</v>
      </c>
      <c r="N598" s="382" t="s">
        <v>228</v>
      </c>
    </row>
    <row r="599" spans="1:14">
      <c r="A599" s="212">
        <f>'3e Price data, gas'!A1622</f>
        <v>44186</v>
      </c>
      <c r="B599" s="213">
        <f t="shared" si="45"/>
        <v>4</v>
      </c>
      <c r="C599" s="225" t="str">
        <f>INDEX('3b Demand'!$B$75:$B$95,MATCH($A599,'3b Demand'!$G$75:$G$95,1))</f>
        <v>Q2 2021</v>
      </c>
      <c r="D599" s="213">
        <f t="shared" si="46"/>
        <v>1</v>
      </c>
      <c r="E599" s="241">
        <f t="shared" si="47"/>
        <v>0</v>
      </c>
      <c r="F599" s="241">
        <f t="shared" si="48"/>
        <v>1</v>
      </c>
      <c r="G599" s="369">
        <f>E599*'3e Price data, gas'!B1622</f>
        <v>0</v>
      </c>
      <c r="H599" s="369">
        <f>F599*'3e Price data, gas'!C1622</f>
        <v>0</v>
      </c>
      <c r="I599" s="370">
        <f t="shared" si="49"/>
        <v>0</v>
      </c>
      <c r="J599" s="692"/>
      <c r="K599" s="217">
        <v>1</v>
      </c>
      <c r="L599" s="382" t="s">
        <v>228</v>
      </c>
      <c r="M599" s="382" t="s">
        <v>228</v>
      </c>
      <c r="N599" s="382" t="s">
        <v>228</v>
      </c>
    </row>
    <row r="600" spans="1:14">
      <c r="A600" s="212">
        <f>'3e Price data, gas'!A1623</f>
        <v>44187</v>
      </c>
      <c r="B600" s="213">
        <f t="shared" si="45"/>
        <v>4</v>
      </c>
      <c r="C600" s="225" t="str">
        <f>INDEX('3b Demand'!$B$75:$B$95,MATCH($A600,'3b Demand'!$G$75:$G$95,1))</f>
        <v>Q2 2021</v>
      </c>
      <c r="D600" s="213">
        <f t="shared" si="46"/>
        <v>1</v>
      </c>
      <c r="E600" s="241">
        <f t="shared" si="47"/>
        <v>0</v>
      </c>
      <c r="F600" s="241">
        <f t="shared" si="48"/>
        <v>1</v>
      </c>
      <c r="G600" s="369">
        <f>E600*'3e Price data, gas'!B1623</f>
        <v>0</v>
      </c>
      <c r="H600" s="369">
        <f>F600*'3e Price data, gas'!C1623</f>
        <v>0</v>
      </c>
      <c r="I600" s="370">
        <f t="shared" si="49"/>
        <v>0</v>
      </c>
      <c r="J600" s="692"/>
      <c r="K600" s="217">
        <v>1</v>
      </c>
      <c r="L600" s="382" t="s">
        <v>228</v>
      </c>
      <c r="M600" s="382" t="s">
        <v>228</v>
      </c>
      <c r="N600" s="382" t="s">
        <v>228</v>
      </c>
    </row>
    <row r="601" spans="1:14">
      <c r="A601" s="212">
        <f>'3e Price data, gas'!A1624</f>
        <v>44188</v>
      </c>
      <c r="B601" s="213">
        <f t="shared" si="45"/>
        <v>4</v>
      </c>
      <c r="C601" s="225" t="str">
        <f>INDEX('3b Demand'!$B$75:$B$95,MATCH($A601,'3b Demand'!$G$75:$G$95,1))</f>
        <v>Q2 2021</v>
      </c>
      <c r="D601" s="213">
        <f t="shared" si="46"/>
        <v>1</v>
      </c>
      <c r="E601" s="241">
        <f t="shared" si="47"/>
        <v>0</v>
      </c>
      <c r="F601" s="241">
        <f t="shared" si="48"/>
        <v>1</v>
      </c>
      <c r="G601" s="369">
        <f>E601*'3e Price data, gas'!B1624</f>
        <v>0</v>
      </c>
      <c r="H601" s="369">
        <f>F601*'3e Price data, gas'!C1624</f>
        <v>0</v>
      </c>
      <c r="I601" s="370">
        <f t="shared" si="49"/>
        <v>0</v>
      </c>
      <c r="J601" s="692"/>
      <c r="K601" s="217">
        <v>1</v>
      </c>
      <c r="L601" s="382" t="s">
        <v>228</v>
      </c>
      <c r="M601" s="382" t="s">
        <v>228</v>
      </c>
      <c r="N601" s="382" t="s">
        <v>228</v>
      </c>
    </row>
    <row r="602" spans="1:14">
      <c r="A602" s="212">
        <f>'3e Price data, gas'!A1625</f>
        <v>44189</v>
      </c>
      <c r="B602" s="213">
        <f t="shared" si="45"/>
        <v>4</v>
      </c>
      <c r="C602" s="225" t="str">
        <f>INDEX('3b Demand'!$B$75:$B$95,MATCH($A602,'3b Demand'!$G$75:$G$95,1))</f>
        <v>Q2 2021</v>
      </c>
      <c r="D602" s="213">
        <f t="shared" si="46"/>
        <v>1</v>
      </c>
      <c r="E602" s="241">
        <f t="shared" si="47"/>
        <v>0</v>
      </c>
      <c r="F602" s="241">
        <f t="shared" si="48"/>
        <v>1</v>
      </c>
      <c r="G602" s="369">
        <f>E602*'3e Price data, gas'!B1625</f>
        <v>0</v>
      </c>
      <c r="H602" s="369">
        <f>F602*'3e Price data, gas'!C1625</f>
        <v>0</v>
      </c>
      <c r="I602" s="370">
        <f t="shared" si="49"/>
        <v>0</v>
      </c>
      <c r="J602" s="692"/>
      <c r="K602" s="217">
        <v>1</v>
      </c>
      <c r="L602" s="382" t="s">
        <v>228</v>
      </c>
      <c r="M602" s="382" t="s">
        <v>228</v>
      </c>
      <c r="N602" s="382" t="s">
        <v>228</v>
      </c>
    </row>
    <row r="603" spans="1:14">
      <c r="A603" s="212">
        <f>'3e Price data, gas'!A1626</f>
        <v>44194</v>
      </c>
      <c r="B603" s="213">
        <f t="shared" si="45"/>
        <v>4</v>
      </c>
      <c r="C603" s="225" t="str">
        <f>INDEX('3b Demand'!$B$75:$B$95,MATCH($A603,'3b Demand'!$G$75:$G$95,1))</f>
        <v>Q2 2021</v>
      </c>
      <c r="D603" s="213">
        <f t="shared" si="46"/>
        <v>1</v>
      </c>
      <c r="E603" s="241">
        <f t="shared" si="47"/>
        <v>0</v>
      </c>
      <c r="F603" s="241">
        <f t="shared" si="48"/>
        <v>1</v>
      </c>
      <c r="G603" s="369">
        <f>E603*'3e Price data, gas'!B1626</f>
        <v>0</v>
      </c>
      <c r="H603" s="369">
        <f>F603*'3e Price data, gas'!C1626</f>
        <v>0</v>
      </c>
      <c r="I603" s="370">
        <f t="shared" si="49"/>
        <v>0</v>
      </c>
      <c r="J603" s="692"/>
      <c r="K603" s="217">
        <v>1</v>
      </c>
      <c r="L603" s="382" t="s">
        <v>228</v>
      </c>
      <c r="M603" s="382" t="s">
        <v>228</v>
      </c>
      <c r="N603" s="382" t="s">
        <v>228</v>
      </c>
    </row>
    <row r="604" spans="1:14">
      <c r="A604" s="212">
        <f>'3e Price data, gas'!A1627</f>
        <v>44195</v>
      </c>
      <c r="B604" s="213">
        <f t="shared" si="45"/>
        <v>4</v>
      </c>
      <c r="C604" s="225" t="str">
        <f>INDEX('3b Demand'!$B$75:$B$95,MATCH($A604,'3b Demand'!$G$75:$G$95,1))</f>
        <v>Q2 2021</v>
      </c>
      <c r="D604" s="213">
        <f t="shared" si="46"/>
        <v>1</v>
      </c>
      <c r="E604" s="241">
        <f t="shared" si="47"/>
        <v>0</v>
      </c>
      <c r="F604" s="241">
        <f t="shared" si="48"/>
        <v>1</v>
      </c>
      <c r="G604" s="369">
        <f>E604*'3e Price data, gas'!B1627</f>
        <v>0</v>
      </c>
      <c r="H604" s="369">
        <f>F604*'3e Price data, gas'!C1627</f>
        <v>0</v>
      </c>
      <c r="I604" s="370">
        <f t="shared" si="49"/>
        <v>0</v>
      </c>
      <c r="J604" s="692"/>
      <c r="K604" s="217">
        <v>1</v>
      </c>
      <c r="L604" s="382" t="s">
        <v>228</v>
      </c>
      <c r="M604" s="382" t="s">
        <v>228</v>
      </c>
      <c r="N604" s="382" t="s">
        <v>228</v>
      </c>
    </row>
    <row r="605" spans="1:14">
      <c r="A605" s="212">
        <f>'3e Price data, gas'!A1628</f>
        <v>44196</v>
      </c>
      <c r="B605" s="213">
        <f t="shared" si="45"/>
        <v>4</v>
      </c>
      <c r="C605" s="225" t="str">
        <f>INDEX('3b Demand'!$B$75:$B$95,MATCH($A605,'3b Demand'!$G$75:$G$95,1))</f>
        <v>Q2 2021</v>
      </c>
      <c r="D605" s="213">
        <f t="shared" si="46"/>
        <v>1</v>
      </c>
      <c r="E605" s="241">
        <f t="shared" si="47"/>
        <v>0</v>
      </c>
      <c r="F605" s="241">
        <f t="shared" si="48"/>
        <v>1</v>
      </c>
      <c r="G605" s="369">
        <f>E605*'3e Price data, gas'!B1628</f>
        <v>0</v>
      </c>
      <c r="H605" s="369">
        <f>F605*'3e Price data, gas'!C1628</f>
        <v>0</v>
      </c>
      <c r="I605" s="370">
        <f t="shared" si="49"/>
        <v>0</v>
      </c>
      <c r="J605" s="692"/>
      <c r="K605" s="217">
        <v>1</v>
      </c>
      <c r="L605" s="382" t="s">
        <v>228</v>
      </c>
      <c r="M605" s="382" t="s">
        <v>228</v>
      </c>
      <c r="N605" s="382" t="s">
        <v>228</v>
      </c>
    </row>
    <row r="606" spans="1:14">
      <c r="A606" s="212">
        <f>'3e Price data, gas'!A1629</f>
        <v>44200</v>
      </c>
      <c r="B606" s="213">
        <f t="shared" si="45"/>
        <v>1</v>
      </c>
      <c r="C606" s="225" t="str">
        <f>INDEX('3b Demand'!$B$75:$B$95,MATCH($A606,'3b Demand'!$G$75:$G$95,1))</f>
        <v>Q2 2021</v>
      </c>
      <c r="D606" s="213">
        <f t="shared" si="46"/>
        <v>2</v>
      </c>
      <c r="E606" s="241">
        <f t="shared" si="47"/>
        <v>1</v>
      </c>
      <c r="F606" s="241">
        <f t="shared" si="48"/>
        <v>0</v>
      </c>
      <c r="G606" s="369">
        <f>E606*'3e Price data, gas'!B1629</f>
        <v>0</v>
      </c>
      <c r="H606" s="369">
        <f>F606*'3e Price data, gas'!C1629</f>
        <v>0</v>
      </c>
      <c r="I606" s="370">
        <f t="shared" si="49"/>
        <v>0</v>
      </c>
      <c r="J606" s="692"/>
      <c r="K606" s="217">
        <v>1</v>
      </c>
      <c r="L606" s="382" t="s">
        <v>228</v>
      </c>
      <c r="M606" s="382" t="s">
        <v>228</v>
      </c>
      <c r="N606" s="382" t="s">
        <v>228</v>
      </c>
    </row>
    <row r="607" spans="1:14">
      <c r="A607" s="212">
        <f>'3e Price data, gas'!A1630</f>
        <v>44201</v>
      </c>
      <c r="B607" s="213">
        <f t="shared" si="45"/>
        <v>1</v>
      </c>
      <c r="C607" s="225" t="str">
        <f>INDEX('3b Demand'!$B$75:$B$95,MATCH($A607,'3b Demand'!$G$75:$G$95,1))</f>
        <v>Q2 2021</v>
      </c>
      <c r="D607" s="213">
        <f t="shared" si="46"/>
        <v>2</v>
      </c>
      <c r="E607" s="241">
        <f t="shared" si="47"/>
        <v>1</v>
      </c>
      <c r="F607" s="241">
        <f t="shared" si="48"/>
        <v>0</v>
      </c>
      <c r="G607" s="369">
        <f>E607*'3e Price data, gas'!B1630</f>
        <v>0</v>
      </c>
      <c r="H607" s="369">
        <f>F607*'3e Price data, gas'!C1630</f>
        <v>0</v>
      </c>
      <c r="I607" s="370">
        <f t="shared" si="49"/>
        <v>0</v>
      </c>
      <c r="J607" s="692"/>
      <c r="K607" s="217">
        <v>1</v>
      </c>
      <c r="L607" s="382" t="s">
        <v>228</v>
      </c>
      <c r="M607" s="382" t="s">
        <v>228</v>
      </c>
      <c r="N607" s="382" t="s">
        <v>228</v>
      </c>
    </row>
    <row r="608" spans="1:14">
      <c r="A608" s="212">
        <f>'3e Price data, gas'!A1631</f>
        <v>44202</v>
      </c>
      <c r="B608" s="213">
        <f t="shared" si="45"/>
        <v>1</v>
      </c>
      <c r="C608" s="225" t="str">
        <f>INDEX('3b Demand'!$B$75:$B$95,MATCH($A608,'3b Demand'!$G$75:$G$95,1))</f>
        <v>Q2 2021</v>
      </c>
      <c r="D608" s="213">
        <f t="shared" si="46"/>
        <v>2</v>
      </c>
      <c r="E608" s="241">
        <f t="shared" si="47"/>
        <v>1</v>
      </c>
      <c r="F608" s="241">
        <f t="shared" si="48"/>
        <v>0</v>
      </c>
      <c r="G608" s="369">
        <f>E608*'3e Price data, gas'!B1631</f>
        <v>0</v>
      </c>
      <c r="H608" s="369">
        <f>F608*'3e Price data, gas'!C1631</f>
        <v>0</v>
      </c>
      <c r="I608" s="370">
        <f t="shared" si="49"/>
        <v>0</v>
      </c>
      <c r="J608" s="692"/>
      <c r="K608" s="217">
        <v>1</v>
      </c>
      <c r="L608" s="382" t="s">
        <v>228</v>
      </c>
      <c r="M608" s="382" t="s">
        <v>228</v>
      </c>
      <c r="N608" s="382" t="s">
        <v>228</v>
      </c>
    </row>
    <row r="609" spans="1:14">
      <c r="A609" s="212">
        <f>'3e Price data, gas'!A1632</f>
        <v>44203</v>
      </c>
      <c r="B609" s="213">
        <f t="shared" si="45"/>
        <v>1</v>
      </c>
      <c r="C609" s="225" t="str">
        <f>INDEX('3b Demand'!$B$75:$B$95,MATCH($A609,'3b Demand'!$G$75:$G$95,1))</f>
        <v>Q2 2021</v>
      </c>
      <c r="D609" s="213">
        <f t="shared" si="46"/>
        <v>2</v>
      </c>
      <c r="E609" s="241">
        <f t="shared" si="47"/>
        <v>1</v>
      </c>
      <c r="F609" s="241">
        <f t="shared" si="48"/>
        <v>0</v>
      </c>
      <c r="G609" s="369">
        <f>E609*'3e Price data, gas'!B1632</f>
        <v>0</v>
      </c>
      <c r="H609" s="369">
        <f>F609*'3e Price data, gas'!C1632</f>
        <v>0</v>
      </c>
      <c r="I609" s="370">
        <f t="shared" si="49"/>
        <v>0</v>
      </c>
      <c r="J609" s="692"/>
      <c r="K609" s="217">
        <v>1</v>
      </c>
      <c r="L609" s="382" t="s">
        <v>228</v>
      </c>
      <c r="M609" s="382" t="s">
        <v>228</v>
      </c>
      <c r="N609" s="382" t="s">
        <v>228</v>
      </c>
    </row>
    <row r="610" spans="1:14">
      <c r="A610" s="212">
        <f>'3e Price data, gas'!A1633</f>
        <v>44204</v>
      </c>
      <c r="B610" s="213">
        <f t="shared" si="45"/>
        <v>1</v>
      </c>
      <c r="C610" s="225" t="str">
        <f>INDEX('3b Demand'!$B$75:$B$95,MATCH($A610,'3b Demand'!$G$75:$G$95,1))</f>
        <v>Q2 2021</v>
      </c>
      <c r="D610" s="213">
        <f t="shared" si="46"/>
        <v>2</v>
      </c>
      <c r="E610" s="241">
        <f t="shared" si="47"/>
        <v>1</v>
      </c>
      <c r="F610" s="241">
        <f t="shared" si="48"/>
        <v>0</v>
      </c>
      <c r="G610" s="369">
        <f>E610*'3e Price data, gas'!B1633</f>
        <v>0</v>
      </c>
      <c r="H610" s="369">
        <f>F610*'3e Price data, gas'!C1633</f>
        <v>0</v>
      </c>
      <c r="I610" s="370">
        <f t="shared" si="49"/>
        <v>0</v>
      </c>
      <c r="J610" s="692"/>
      <c r="K610" s="217">
        <v>1</v>
      </c>
      <c r="L610" s="382" t="s">
        <v>228</v>
      </c>
      <c r="M610" s="382" t="s">
        <v>228</v>
      </c>
      <c r="N610" s="382" t="s">
        <v>228</v>
      </c>
    </row>
    <row r="611" spans="1:14">
      <c r="A611" s="212">
        <f>'3e Price data, gas'!A1634</f>
        <v>44207</v>
      </c>
      <c r="B611" s="213">
        <f t="shared" si="45"/>
        <v>1</v>
      </c>
      <c r="C611" s="225" t="str">
        <f>INDEX('3b Demand'!$B$75:$B$95,MATCH($A611,'3b Demand'!$G$75:$G$95,1))</f>
        <v>Q2 2021</v>
      </c>
      <c r="D611" s="213">
        <f t="shared" si="46"/>
        <v>2</v>
      </c>
      <c r="E611" s="241">
        <f t="shared" si="47"/>
        <v>1</v>
      </c>
      <c r="F611" s="241">
        <f t="shared" si="48"/>
        <v>0</v>
      </c>
      <c r="G611" s="369">
        <f>E611*'3e Price data, gas'!B1634</f>
        <v>0</v>
      </c>
      <c r="H611" s="369">
        <f>F611*'3e Price data, gas'!C1634</f>
        <v>0</v>
      </c>
      <c r="I611" s="370">
        <f t="shared" si="49"/>
        <v>0</v>
      </c>
      <c r="J611" s="692"/>
      <c r="K611" s="217">
        <v>1</v>
      </c>
      <c r="L611" s="382" t="s">
        <v>228</v>
      </c>
      <c r="M611" s="382" t="s">
        <v>228</v>
      </c>
      <c r="N611" s="382" t="s">
        <v>228</v>
      </c>
    </row>
    <row r="612" spans="1:14">
      <c r="A612" s="212">
        <f>'3e Price data, gas'!A1635</f>
        <v>44208</v>
      </c>
      <c r="B612" s="213">
        <f t="shared" si="45"/>
        <v>1</v>
      </c>
      <c r="C612" s="225" t="str">
        <f>INDEX('3b Demand'!$B$75:$B$95,MATCH($A612,'3b Demand'!$G$75:$G$95,1))</f>
        <v>Q2 2021</v>
      </c>
      <c r="D612" s="213">
        <f t="shared" si="46"/>
        <v>2</v>
      </c>
      <c r="E612" s="241">
        <f t="shared" si="47"/>
        <v>1</v>
      </c>
      <c r="F612" s="241">
        <f t="shared" si="48"/>
        <v>0</v>
      </c>
      <c r="G612" s="369">
        <f>E612*'3e Price data, gas'!B1635</f>
        <v>0</v>
      </c>
      <c r="H612" s="369">
        <f>F612*'3e Price data, gas'!C1635</f>
        <v>0</v>
      </c>
      <c r="I612" s="370">
        <f t="shared" si="49"/>
        <v>0</v>
      </c>
      <c r="J612" s="692"/>
      <c r="K612" s="217">
        <v>1</v>
      </c>
      <c r="L612" s="382" t="s">
        <v>228</v>
      </c>
      <c r="M612" s="382" t="s">
        <v>228</v>
      </c>
      <c r="N612" s="382" t="s">
        <v>228</v>
      </c>
    </row>
    <row r="613" spans="1:14">
      <c r="A613" s="212">
        <f>'3e Price data, gas'!A1636</f>
        <v>44209</v>
      </c>
      <c r="B613" s="213">
        <f t="shared" si="45"/>
        <v>1</v>
      </c>
      <c r="C613" s="225" t="str">
        <f>INDEX('3b Demand'!$B$75:$B$95,MATCH($A613,'3b Demand'!$G$75:$G$95,1))</f>
        <v>Q2 2021</v>
      </c>
      <c r="D613" s="213">
        <f t="shared" si="46"/>
        <v>2</v>
      </c>
      <c r="E613" s="241">
        <f t="shared" si="47"/>
        <v>1</v>
      </c>
      <c r="F613" s="241">
        <f t="shared" si="48"/>
        <v>0</v>
      </c>
      <c r="G613" s="369">
        <f>E613*'3e Price data, gas'!B1636</f>
        <v>0</v>
      </c>
      <c r="H613" s="369">
        <f>F613*'3e Price data, gas'!C1636</f>
        <v>0</v>
      </c>
      <c r="I613" s="370">
        <f t="shared" si="49"/>
        <v>0</v>
      </c>
      <c r="J613" s="692"/>
      <c r="K613" s="217">
        <v>1</v>
      </c>
      <c r="L613" s="382" t="s">
        <v>228</v>
      </c>
      <c r="M613" s="382" t="s">
        <v>228</v>
      </c>
      <c r="N613" s="382" t="s">
        <v>228</v>
      </c>
    </row>
    <row r="614" spans="1:14">
      <c r="A614" s="212">
        <f>'3e Price data, gas'!A1637</f>
        <v>44210</v>
      </c>
      <c r="B614" s="213">
        <f t="shared" si="45"/>
        <v>1</v>
      </c>
      <c r="C614" s="225" t="str">
        <f>INDEX('3b Demand'!$B$75:$B$95,MATCH($A614,'3b Demand'!$G$75:$G$95,1))</f>
        <v>Q2 2021</v>
      </c>
      <c r="D614" s="213">
        <f t="shared" si="46"/>
        <v>2</v>
      </c>
      <c r="E614" s="241">
        <f t="shared" si="47"/>
        <v>1</v>
      </c>
      <c r="F614" s="241">
        <f t="shared" si="48"/>
        <v>0</v>
      </c>
      <c r="G614" s="369">
        <f>E614*'3e Price data, gas'!B1637</f>
        <v>0</v>
      </c>
      <c r="H614" s="369">
        <f>F614*'3e Price data, gas'!C1637</f>
        <v>0</v>
      </c>
      <c r="I614" s="370">
        <f t="shared" si="49"/>
        <v>0</v>
      </c>
      <c r="J614" s="692"/>
      <c r="K614" s="217">
        <v>1</v>
      </c>
      <c r="L614" s="382" t="s">
        <v>228</v>
      </c>
      <c r="M614" s="382" t="s">
        <v>228</v>
      </c>
      <c r="N614" s="382" t="s">
        <v>228</v>
      </c>
    </row>
    <row r="615" spans="1:14">
      <c r="A615" s="212">
        <f>'3e Price data, gas'!A1638</f>
        <v>44211</v>
      </c>
      <c r="B615" s="213">
        <f t="shared" si="45"/>
        <v>1</v>
      </c>
      <c r="C615" s="225" t="str">
        <f>INDEX('3b Demand'!$B$75:$B$95,MATCH($A615,'3b Demand'!$G$75:$G$95,1))</f>
        <v>Q2 2021</v>
      </c>
      <c r="D615" s="213">
        <f t="shared" si="46"/>
        <v>2</v>
      </c>
      <c r="E615" s="241">
        <f t="shared" si="47"/>
        <v>1</v>
      </c>
      <c r="F615" s="241">
        <f t="shared" si="48"/>
        <v>0</v>
      </c>
      <c r="G615" s="369">
        <f>E615*'3e Price data, gas'!B1638</f>
        <v>0</v>
      </c>
      <c r="H615" s="369">
        <f>F615*'3e Price data, gas'!C1638</f>
        <v>0</v>
      </c>
      <c r="I615" s="370">
        <f t="shared" si="49"/>
        <v>0</v>
      </c>
      <c r="J615" s="692"/>
      <c r="K615" s="217">
        <v>1</v>
      </c>
      <c r="L615" s="382" t="s">
        <v>228</v>
      </c>
      <c r="M615" s="382" t="s">
        <v>228</v>
      </c>
      <c r="N615" s="382" t="s">
        <v>228</v>
      </c>
    </row>
    <row r="616" spans="1:14">
      <c r="A616" s="212">
        <f>'3e Price data, gas'!A1639</f>
        <v>44214</v>
      </c>
      <c r="B616" s="213">
        <f t="shared" si="45"/>
        <v>1</v>
      </c>
      <c r="C616" s="225" t="str">
        <f>INDEX('3b Demand'!$B$75:$B$95,MATCH($A616,'3b Demand'!$G$75:$G$95,1))</f>
        <v>Q2 2021</v>
      </c>
      <c r="D616" s="213">
        <f t="shared" si="46"/>
        <v>2</v>
      </c>
      <c r="E616" s="241">
        <f t="shared" si="47"/>
        <v>1</v>
      </c>
      <c r="F616" s="241">
        <f t="shared" si="48"/>
        <v>0</v>
      </c>
      <c r="G616" s="369">
        <f>E616*'3e Price data, gas'!B1639</f>
        <v>0</v>
      </c>
      <c r="H616" s="369">
        <f>F616*'3e Price data, gas'!C1639</f>
        <v>0</v>
      </c>
      <c r="I616" s="370">
        <f t="shared" si="49"/>
        <v>0</v>
      </c>
      <c r="J616" s="692"/>
      <c r="K616" s="217">
        <v>1</v>
      </c>
      <c r="L616" s="382" t="s">
        <v>228</v>
      </c>
      <c r="M616" s="382" t="s">
        <v>228</v>
      </c>
      <c r="N616" s="382" t="s">
        <v>228</v>
      </c>
    </row>
    <row r="617" spans="1:14">
      <c r="A617" s="212">
        <f>'3e Price data, gas'!A1640</f>
        <v>44215</v>
      </c>
      <c r="B617" s="213">
        <f t="shared" si="45"/>
        <v>1</v>
      </c>
      <c r="C617" s="225" t="str">
        <f>INDEX('3b Demand'!$B$75:$B$95,MATCH($A617,'3b Demand'!$G$75:$G$95,1))</f>
        <v>Q2 2021</v>
      </c>
      <c r="D617" s="213">
        <f t="shared" si="46"/>
        <v>2</v>
      </c>
      <c r="E617" s="241">
        <f t="shared" si="47"/>
        <v>1</v>
      </c>
      <c r="F617" s="241">
        <f t="shared" si="48"/>
        <v>0</v>
      </c>
      <c r="G617" s="369">
        <f>E617*'3e Price data, gas'!B1640</f>
        <v>0</v>
      </c>
      <c r="H617" s="369">
        <f>F617*'3e Price data, gas'!C1640</f>
        <v>0</v>
      </c>
      <c r="I617" s="370">
        <f t="shared" si="49"/>
        <v>0</v>
      </c>
      <c r="J617" s="692"/>
      <c r="K617" s="217">
        <v>1</v>
      </c>
      <c r="L617" s="382" t="s">
        <v>228</v>
      </c>
      <c r="M617" s="382" t="s">
        <v>228</v>
      </c>
      <c r="N617" s="382" t="s">
        <v>228</v>
      </c>
    </row>
    <row r="618" spans="1:14">
      <c r="A618" s="212">
        <f>'3e Price data, gas'!A1641</f>
        <v>44216</v>
      </c>
      <c r="B618" s="213">
        <f t="shared" si="45"/>
        <v>1</v>
      </c>
      <c r="C618" s="225" t="str">
        <f>INDEX('3b Demand'!$B$75:$B$95,MATCH($A618,'3b Demand'!$G$75:$G$95,1))</f>
        <v>Q2 2021</v>
      </c>
      <c r="D618" s="213">
        <f t="shared" si="46"/>
        <v>2</v>
      </c>
      <c r="E618" s="241">
        <f t="shared" si="47"/>
        <v>1</v>
      </c>
      <c r="F618" s="241">
        <f t="shared" si="48"/>
        <v>0</v>
      </c>
      <c r="G618" s="369">
        <f>E618*'3e Price data, gas'!B1641</f>
        <v>0</v>
      </c>
      <c r="H618" s="369">
        <f>F618*'3e Price data, gas'!C1641</f>
        <v>0</v>
      </c>
      <c r="I618" s="370">
        <f t="shared" si="49"/>
        <v>0</v>
      </c>
      <c r="J618" s="692"/>
      <c r="K618" s="217">
        <v>1</v>
      </c>
      <c r="L618" s="382" t="s">
        <v>228</v>
      </c>
      <c r="M618" s="382" t="s">
        <v>228</v>
      </c>
      <c r="N618" s="382" t="s">
        <v>228</v>
      </c>
    </row>
    <row r="619" spans="1:14">
      <c r="A619" s="212">
        <f>'3e Price data, gas'!A1642</f>
        <v>44217</v>
      </c>
      <c r="B619" s="213">
        <f t="shared" si="45"/>
        <v>1</v>
      </c>
      <c r="C619" s="225" t="str">
        <f>INDEX('3b Demand'!$B$75:$B$95,MATCH($A619,'3b Demand'!$G$75:$G$95,1))</f>
        <v>Q2 2021</v>
      </c>
      <c r="D619" s="213">
        <f t="shared" si="46"/>
        <v>2</v>
      </c>
      <c r="E619" s="241">
        <f t="shared" si="47"/>
        <v>1</v>
      </c>
      <c r="F619" s="241">
        <f t="shared" si="48"/>
        <v>0</v>
      </c>
      <c r="G619" s="369">
        <f>E619*'3e Price data, gas'!B1642</f>
        <v>0</v>
      </c>
      <c r="H619" s="369">
        <f>F619*'3e Price data, gas'!C1642</f>
        <v>0</v>
      </c>
      <c r="I619" s="370">
        <f t="shared" si="49"/>
        <v>0</v>
      </c>
      <c r="J619" s="692"/>
      <c r="K619" s="217">
        <v>1</v>
      </c>
      <c r="L619" s="382" t="s">
        <v>228</v>
      </c>
      <c r="M619" s="382" t="s">
        <v>228</v>
      </c>
      <c r="N619" s="382" t="s">
        <v>228</v>
      </c>
    </row>
    <row r="620" spans="1:14">
      <c r="A620" s="212">
        <f>'3e Price data, gas'!A1643</f>
        <v>44218</v>
      </c>
      <c r="B620" s="213">
        <f t="shared" si="45"/>
        <v>1</v>
      </c>
      <c r="C620" s="225" t="str">
        <f>INDEX('3b Demand'!$B$75:$B$95,MATCH($A620,'3b Demand'!$G$75:$G$95,1))</f>
        <v>Q2 2021</v>
      </c>
      <c r="D620" s="213">
        <f t="shared" si="46"/>
        <v>2</v>
      </c>
      <c r="E620" s="241">
        <f t="shared" si="47"/>
        <v>1</v>
      </c>
      <c r="F620" s="241">
        <f t="shared" si="48"/>
        <v>0</v>
      </c>
      <c r="G620" s="369">
        <f>E620*'3e Price data, gas'!B1643</f>
        <v>0</v>
      </c>
      <c r="H620" s="369">
        <f>F620*'3e Price data, gas'!C1643</f>
        <v>0</v>
      </c>
      <c r="I620" s="370">
        <f t="shared" si="49"/>
        <v>0</v>
      </c>
      <c r="J620" s="692"/>
      <c r="K620" s="217">
        <v>1</v>
      </c>
      <c r="L620" s="382" t="s">
        <v>228</v>
      </c>
      <c r="M620" s="382" t="s">
        <v>228</v>
      </c>
      <c r="N620" s="382" t="s">
        <v>228</v>
      </c>
    </row>
    <row r="621" spans="1:14">
      <c r="A621" s="212">
        <f>'3e Price data, gas'!A1644</f>
        <v>44221</v>
      </c>
      <c r="B621" s="213">
        <f t="shared" si="45"/>
        <v>1</v>
      </c>
      <c r="C621" s="225" t="str">
        <f>INDEX('3b Demand'!$B$75:$B$95,MATCH($A621,'3b Demand'!$G$75:$G$95,1))</f>
        <v>Q2 2021</v>
      </c>
      <c r="D621" s="213">
        <f t="shared" si="46"/>
        <v>2</v>
      </c>
      <c r="E621" s="241">
        <f t="shared" si="47"/>
        <v>1</v>
      </c>
      <c r="F621" s="241">
        <f t="shared" si="48"/>
        <v>0</v>
      </c>
      <c r="G621" s="369">
        <f>E621*'3e Price data, gas'!B1644</f>
        <v>0</v>
      </c>
      <c r="H621" s="369">
        <f>F621*'3e Price data, gas'!C1644</f>
        <v>0</v>
      </c>
      <c r="I621" s="370">
        <f t="shared" si="49"/>
        <v>0</v>
      </c>
      <c r="J621" s="692"/>
      <c r="K621" s="217">
        <v>1</v>
      </c>
      <c r="L621" s="382" t="s">
        <v>228</v>
      </c>
      <c r="M621" s="382" t="s">
        <v>228</v>
      </c>
      <c r="N621" s="382" t="s">
        <v>228</v>
      </c>
    </row>
    <row r="622" spans="1:14">
      <c r="A622" s="212">
        <f>'3e Price data, gas'!A1645</f>
        <v>44222</v>
      </c>
      <c r="B622" s="213">
        <f t="shared" si="45"/>
        <v>1</v>
      </c>
      <c r="C622" s="225" t="str">
        <f>INDEX('3b Demand'!$B$75:$B$95,MATCH($A622,'3b Demand'!$G$75:$G$95,1))</f>
        <v>Q2 2021</v>
      </c>
      <c r="D622" s="213">
        <f t="shared" si="46"/>
        <v>2</v>
      </c>
      <c r="E622" s="241">
        <f t="shared" si="47"/>
        <v>1</v>
      </c>
      <c r="F622" s="241">
        <f t="shared" si="48"/>
        <v>0</v>
      </c>
      <c r="G622" s="369">
        <f>E622*'3e Price data, gas'!B1645</f>
        <v>0</v>
      </c>
      <c r="H622" s="369">
        <f>F622*'3e Price data, gas'!C1645</f>
        <v>0</v>
      </c>
      <c r="I622" s="370">
        <f t="shared" si="49"/>
        <v>0</v>
      </c>
      <c r="J622" s="692"/>
      <c r="K622" s="217">
        <v>1</v>
      </c>
      <c r="L622" s="382" t="s">
        <v>228</v>
      </c>
      <c r="M622" s="382" t="s">
        <v>228</v>
      </c>
      <c r="N622" s="382" t="s">
        <v>228</v>
      </c>
    </row>
    <row r="623" spans="1:14">
      <c r="A623" s="212">
        <f>'3e Price data, gas'!A1646</f>
        <v>44223</v>
      </c>
      <c r="B623" s="213">
        <f t="shared" si="45"/>
        <v>1</v>
      </c>
      <c r="C623" s="225" t="str">
        <f>INDEX('3b Demand'!$B$75:$B$95,MATCH($A623,'3b Demand'!$G$75:$G$95,1))</f>
        <v>Q2 2021</v>
      </c>
      <c r="D623" s="213">
        <f t="shared" si="46"/>
        <v>2</v>
      </c>
      <c r="E623" s="241">
        <f t="shared" si="47"/>
        <v>1</v>
      </c>
      <c r="F623" s="241">
        <f t="shared" si="48"/>
        <v>0</v>
      </c>
      <c r="G623" s="369">
        <f>E623*'3e Price data, gas'!B1646</f>
        <v>0</v>
      </c>
      <c r="H623" s="369">
        <f>F623*'3e Price data, gas'!C1646</f>
        <v>0</v>
      </c>
      <c r="I623" s="370">
        <f t="shared" si="49"/>
        <v>0</v>
      </c>
      <c r="J623" s="692"/>
      <c r="K623" s="217">
        <v>1</v>
      </c>
      <c r="L623" s="382" t="s">
        <v>228</v>
      </c>
      <c r="M623" s="382" t="s">
        <v>228</v>
      </c>
      <c r="N623" s="382" t="s">
        <v>228</v>
      </c>
    </row>
    <row r="624" spans="1:14">
      <c r="A624" s="212">
        <f>'3e Price data, gas'!A1647</f>
        <v>44224</v>
      </c>
      <c r="B624" s="213">
        <f t="shared" si="45"/>
        <v>1</v>
      </c>
      <c r="C624" s="225" t="str">
        <f>INDEX('3b Demand'!$B$75:$B$95,MATCH($A624,'3b Demand'!$G$75:$G$95,1))</f>
        <v>Q2 2021</v>
      </c>
      <c r="D624" s="213">
        <f t="shared" si="46"/>
        <v>2</v>
      </c>
      <c r="E624" s="241">
        <f t="shared" si="47"/>
        <v>1</v>
      </c>
      <c r="F624" s="241">
        <f t="shared" si="48"/>
        <v>0</v>
      </c>
      <c r="G624" s="369">
        <f>E624*'3e Price data, gas'!B1647</f>
        <v>0</v>
      </c>
      <c r="H624" s="369">
        <f>F624*'3e Price data, gas'!C1647</f>
        <v>0</v>
      </c>
      <c r="I624" s="370">
        <f t="shared" si="49"/>
        <v>0</v>
      </c>
      <c r="J624" s="692"/>
      <c r="K624" s="217">
        <v>1</v>
      </c>
      <c r="L624" s="382" t="s">
        <v>228</v>
      </c>
      <c r="M624" s="382" t="s">
        <v>228</v>
      </c>
      <c r="N624" s="382" t="s">
        <v>228</v>
      </c>
    </row>
    <row r="625" spans="1:14">
      <c r="A625" s="212">
        <f>'3e Price data, gas'!A1648</f>
        <v>44225</v>
      </c>
      <c r="B625" s="213">
        <f t="shared" si="45"/>
        <v>1</v>
      </c>
      <c r="C625" s="225" t="str">
        <f>INDEX('3b Demand'!$B$75:$B$95,MATCH($A625,'3b Demand'!$G$75:$G$95,1))</f>
        <v>Q2 2021</v>
      </c>
      <c r="D625" s="213">
        <f t="shared" si="46"/>
        <v>2</v>
      </c>
      <c r="E625" s="241">
        <f t="shared" si="47"/>
        <v>1</v>
      </c>
      <c r="F625" s="241">
        <f t="shared" si="48"/>
        <v>0</v>
      </c>
      <c r="G625" s="369">
        <f>E625*'3e Price data, gas'!B1648</f>
        <v>0</v>
      </c>
      <c r="H625" s="369">
        <f>F625*'3e Price data, gas'!C1648</f>
        <v>0</v>
      </c>
      <c r="I625" s="370">
        <f t="shared" si="49"/>
        <v>0</v>
      </c>
      <c r="J625" s="692"/>
      <c r="K625" s="217">
        <v>1</v>
      </c>
      <c r="L625" s="382" t="s">
        <v>228</v>
      </c>
      <c r="M625" s="382" t="s">
        <v>228</v>
      </c>
      <c r="N625" s="382" t="s">
        <v>228</v>
      </c>
    </row>
    <row r="626" spans="1:14">
      <c r="A626" s="212">
        <f>'3e Price data, gas'!A1649</f>
        <v>44228</v>
      </c>
      <c r="B626" s="213">
        <f t="shared" si="45"/>
        <v>1</v>
      </c>
      <c r="C626" s="225" t="str">
        <f>INDEX('3b Demand'!$B$75:$B$95,MATCH($A626,'3b Demand'!$G$75:$G$95,1))</f>
        <v>Q2 2021</v>
      </c>
      <c r="D626" s="213">
        <f t="shared" si="46"/>
        <v>2</v>
      </c>
      <c r="E626" s="241">
        <f t="shared" si="47"/>
        <v>1</v>
      </c>
      <c r="F626" s="241">
        <f t="shared" si="48"/>
        <v>0</v>
      </c>
      <c r="G626" s="369">
        <f>E626*'3e Price data, gas'!B1649</f>
        <v>0</v>
      </c>
      <c r="H626" s="369">
        <f>F626*'3e Price data, gas'!C1649</f>
        <v>0</v>
      </c>
      <c r="I626" s="370">
        <f t="shared" si="49"/>
        <v>0</v>
      </c>
      <c r="J626" s="692"/>
      <c r="K626" s="217">
        <v>1</v>
      </c>
      <c r="L626" s="382" t="s">
        <v>228</v>
      </c>
      <c r="M626" s="382" t="s">
        <v>228</v>
      </c>
      <c r="N626" s="382" t="s">
        <v>228</v>
      </c>
    </row>
    <row r="627" spans="1:14">
      <c r="A627" s="212">
        <f>'3e Price data, gas'!A1650</f>
        <v>44229</v>
      </c>
      <c r="B627" s="213">
        <f t="shared" si="45"/>
        <v>1</v>
      </c>
      <c r="C627" s="225" t="str">
        <f>INDEX('3b Demand'!$B$75:$B$95,MATCH($A627,'3b Demand'!$G$75:$G$95,1))</f>
        <v>Q2 2021</v>
      </c>
      <c r="D627" s="213">
        <f t="shared" si="46"/>
        <v>2</v>
      </c>
      <c r="E627" s="241">
        <f t="shared" si="47"/>
        <v>1</v>
      </c>
      <c r="F627" s="241">
        <f t="shared" si="48"/>
        <v>0</v>
      </c>
      <c r="G627" s="369">
        <f>E627*'3e Price data, gas'!B1650</f>
        <v>0</v>
      </c>
      <c r="H627" s="369">
        <f>F627*'3e Price data, gas'!C1650</f>
        <v>0</v>
      </c>
      <c r="I627" s="370">
        <f t="shared" si="49"/>
        <v>0</v>
      </c>
      <c r="J627" s="692"/>
      <c r="K627" s="217">
        <v>1</v>
      </c>
      <c r="L627" s="382" t="s">
        <v>228</v>
      </c>
      <c r="M627" s="382" t="s">
        <v>228</v>
      </c>
      <c r="N627" s="382" t="s">
        <v>228</v>
      </c>
    </row>
    <row r="628" spans="1:14">
      <c r="A628" s="212">
        <f>'3e Price data, gas'!A1651</f>
        <v>44230</v>
      </c>
      <c r="B628" s="213">
        <f t="shared" si="45"/>
        <v>1</v>
      </c>
      <c r="C628" s="225" t="str">
        <f>INDEX('3b Demand'!$B$75:$B$95,MATCH($A628,'3b Demand'!$G$75:$G$95,1))</f>
        <v>Q2 2021</v>
      </c>
      <c r="D628" s="213">
        <f t="shared" si="46"/>
        <v>2</v>
      </c>
      <c r="E628" s="241">
        <f t="shared" si="47"/>
        <v>1</v>
      </c>
      <c r="F628" s="241">
        <f t="shared" si="48"/>
        <v>0</v>
      </c>
      <c r="G628" s="369">
        <f>E628*'3e Price data, gas'!B1651</f>
        <v>0</v>
      </c>
      <c r="H628" s="369">
        <f>F628*'3e Price data, gas'!C1651</f>
        <v>0</v>
      </c>
      <c r="I628" s="370">
        <f t="shared" si="49"/>
        <v>0</v>
      </c>
      <c r="J628" s="692"/>
      <c r="K628" s="217">
        <v>1</v>
      </c>
      <c r="L628" s="382" t="s">
        <v>228</v>
      </c>
      <c r="M628" s="382" t="s">
        <v>228</v>
      </c>
      <c r="N628" s="382" t="s">
        <v>228</v>
      </c>
    </row>
    <row r="629" spans="1:14">
      <c r="A629" s="212">
        <f>'3e Price data, gas'!A1652</f>
        <v>44231</v>
      </c>
      <c r="B629" s="213">
        <f t="shared" si="45"/>
        <v>1</v>
      </c>
      <c r="C629" s="225" t="str">
        <f>INDEX('3b Demand'!$B$75:$B$95,MATCH($A629,'3b Demand'!$G$75:$G$95,1))</f>
        <v>Q2 2021</v>
      </c>
      <c r="D629" s="213">
        <f t="shared" si="46"/>
        <v>2</v>
      </c>
      <c r="E629" s="241">
        <f t="shared" si="47"/>
        <v>1</v>
      </c>
      <c r="F629" s="241">
        <f t="shared" si="48"/>
        <v>0</v>
      </c>
      <c r="G629" s="369">
        <f>E629*'3e Price data, gas'!B1652</f>
        <v>0</v>
      </c>
      <c r="H629" s="369">
        <f>F629*'3e Price data, gas'!C1652</f>
        <v>0</v>
      </c>
      <c r="I629" s="370">
        <f t="shared" si="49"/>
        <v>0</v>
      </c>
      <c r="J629" s="692"/>
      <c r="K629" s="217">
        <v>1</v>
      </c>
      <c r="L629" s="382" t="s">
        <v>228</v>
      </c>
      <c r="M629" s="382" t="s">
        <v>228</v>
      </c>
      <c r="N629" s="382" t="s">
        <v>228</v>
      </c>
    </row>
    <row r="630" spans="1:14">
      <c r="A630" s="212">
        <f>'3e Price data, gas'!A1653</f>
        <v>44232</v>
      </c>
      <c r="B630" s="213">
        <f t="shared" si="45"/>
        <v>1</v>
      </c>
      <c r="C630" s="225" t="str">
        <f>INDEX('3b Demand'!$B$75:$B$95,MATCH($A630,'3b Demand'!$G$75:$G$95,1))</f>
        <v>Q2 2021</v>
      </c>
      <c r="D630" s="213">
        <f t="shared" si="46"/>
        <v>2</v>
      </c>
      <c r="E630" s="241">
        <f t="shared" si="47"/>
        <v>1</v>
      </c>
      <c r="F630" s="241">
        <f t="shared" si="48"/>
        <v>0</v>
      </c>
      <c r="G630" s="369">
        <f>E630*'3e Price data, gas'!B1653</f>
        <v>0</v>
      </c>
      <c r="H630" s="369">
        <f>F630*'3e Price data, gas'!C1653</f>
        <v>0</v>
      </c>
      <c r="I630" s="370">
        <f t="shared" si="49"/>
        <v>0</v>
      </c>
      <c r="J630" s="692"/>
      <c r="K630" s="217">
        <v>1</v>
      </c>
      <c r="L630" s="382" t="s">
        <v>228</v>
      </c>
      <c r="M630" s="382" t="s">
        <v>228</v>
      </c>
      <c r="N630" s="382" t="s">
        <v>228</v>
      </c>
    </row>
    <row r="631" spans="1:14">
      <c r="A631" s="212">
        <f>'3e Price data, gas'!A1654</f>
        <v>44235</v>
      </c>
      <c r="B631" s="213">
        <f t="shared" si="45"/>
        <v>1</v>
      </c>
      <c r="C631" s="225" t="str">
        <f>INDEX('3b Demand'!$B$75:$B$95,MATCH($A631,'3b Demand'!$G$75:$G$95,1))</f>
        <v>Q2 2021</v>
      </c>
      <c r="D631" s="213">
        <f t="shared" si="46"/>
        <v>2</v>
      </c>
      <c r="E631" s="241">
        <f t="shared" si="47"/>
        <v>1</v>
      </c>
      <c r="F631" s="241">
        <f t="shared" si="48"/>
        <v>0</v>
      </c>
      <c r="G631" s="369">
        <f>E631*'3e Price data, gas'!B1654</f>
        <v>0</v>
      </c>
      <c r="H631" s="369">
        <f>F631*'3e Price data, gas'!C1654</f>
        <v>0</v>
      </c>
      <c r="I631" s="370">
        <f t="shared" si="49"/>
        <v>0</v>
      </c>
      <c r="J631" s="692"/>
      <c r="K631" s="217">
        <v>1</v>
      </c>
      <c r="L631" s="382" t="s">
        <v>228</v>
      </c>
      <c r="M631" s="382" t="s">
        <v>228</v>
      </c>
      <c r="N631" s="382" t="s">
        <v>228</v>
      </c>
    </row>
    <row r="632" spans="1:14">
      <c r="A632" s="212">
        <f>'3e Price data, gas'!A1655</f>
        <v>44236</v>
      </c>
      <c r="B632" s="213">
        <f t="shared" si="45"/>
        <v>1</v>
      </c>
      <c r="C632" s="225" t="str">
        <f>INDEX('3b Demand'!$B$75:$B$95,MATCH($A632,'3b Demand'!$G$75:$G$95,1))</f>
        <v>Q2 2021</v>
      </c>
      <c r="D632" s="213">
        <f t="shared" si="46"/>
        <v>2</v>
      </c>
      <c r="E632" s="241">
        <f t="shared" si="47"/>
        <v>1</v>
      </c>
      <c r="F632" s="241">
        <f t="shared" si="48"/>
        <v>0</v>
      </c>
      <c r="G632" s="369">
        <f>E632*'3e Price data, gas'!B1655</f>
        <v>0</v>
      </c>
      <c r="H632" s="369">
        <f>F632*'3e Price data, gas'!C1655</f>
        <v>0</v>
      </c>
      <c r="I632" s="370">
        <f t="shared" si="49"/>
        <v>0</v>
      </c>
      <c r="J632" s="692"/>
      <c r="K632" s="217">
        <v>1</v>
      </c>
      <c r="L632" s="382" t="s">
        <v>228</v>
      </c>
      <c r="M632" s="382" t="s">
        <v>228</v>
      </c>
      <c r="N632" s="382" t="s">
        <v>228</v>
      </c>
    </row>
    <row r="633" spans="1:14">
      <c r="A633" s="212">
        <f>'3e Price data, gas'!A1656</f>
        <v>44237</v>
      </c>
      <c r="B633" s="213">
        <f t="shared" si="45"/>
        <v>1</v>
      </c>
      <c r="C633" s="225" t="str">
        <f>INDEX('3b Demand'!$B$75:$B$95,MATCH($A633,'3b Demand'!$G$75:$G$95,1))</f>
        <v>Q2 2021</v>
      </c>
      <c r="D633" s="213">
        <f t="shared" si="46"/>
        <v>2</v>
      </c>
      <c r="E633" s="241">
        <f t="shared" si="47"/>
        <v>1</v>
      </c>
      <c r="F633" s="241">
        <f t="shared" si="48"/>
        <v>0</v>
      </c>
      <c r="G633" s="369">
        <f>E633*'3e Price data, gas'!B1656</f>
        <v>0</v>
      </c>
      <c r="H633" s="369">
        <f>F633*'3e Price data, gas'!C1656</f>
        <v>0</v>
      </c>
      <c r="I633" s="370">
        <f t="shared" si="49"/>
        <v>0</v>
      </c>
      <c r="J633" s="692"/>
      <c r="K633" s="217">
        <v>1</v>
      </c>
      <c r="L633" s="382" t="s">
        <v>228</v>
      </c>
      <c r="M633" s="382" t="s">
        <v>228</v>
      </c>
      <c r="N633" s="382" t="s">
        <v>228</v>
      </c>
    </row>
    <row r="634" spans="1:14">
      <c r="A634" s="212">
        <f>'3e Price data, gas'!A1657</f>
        <v>44238</v>
      </c>
      <c r="B634" s="213">
        <f t="shared" si="45"/>
        <v>1</v>
      </c>
      <c r="C634" s="225" t="str">
        <f>INDEX('3b Demand'!$B$75:$B$95,MATCH($A634,'3b Demand'!$G$75:$G$95,1))</f>
        <v>Q2 2021</v>
      </c>
      <c r="D634" s="213">
        <f t="shared" si="46"/>
        <v>2</v>
      </c>
      <c r="E634" s="241">
        <f t="shared" si="47"/>
        <v>1</v>
      </c>
      <c r="F634" s="241">
        <f t="shared" si="48"/>
        <v>0</v>
      </c>
      <c r="G634" s="369">
        <f>E634*'3e Price data, gas'!B1657</f>
        <v>0</v>
      </c>
      <c r="H634" s="369">
        <f>F634*'3e Price data, gas'!C1657</f>
        <v>0</v>
      </c>
      <c r="I634" s="370">
        <f t="shared" si="49"/>
        <v>0</v>
      </c>
      <c r="J634" s="692"/>
      <c r="K634" s="217">
        <v>1</v>
      </c>
      <c r="L634" s="382" t="s">
        <v>228</v>
      </c>
      <c r="M634" s="382" t="s">
        <v>228</v>
      </c>
      <c r="N634" s="382" t="s">
        <v>228</v>
      </c>
    </row>
    <row r="635" spans="1:14">
      <c r="A635" s="212">
        <f>'3e Price data, gas'!A1658</f>
        <v>44239</v>
      </c>
      <c r="B635" s="213">
        <f t="shared" si="45"/>
        <v>1</v>
      </c>
      <c r="C635" s="225" t="str">
        <f>INDEX('3b Demand'!$B$75:$B$95,MATCH($A635,'3b Demand'!$G$75:$G$95,1))</f>
        <v>Q2 2021</v>
      </c>
      <c r="D635" s="213">
        <f t="shared" si="46"/>
        <v>2</v>
      </c>
      <c r="E635" s="241">
        <f t="shared" si="47"/>
        <v>1</v>
      </c>
      <c r="F635" s="241">
        <f t="shared" si="48"/>
        <v>0</v>
      </c>
      <c r="G635" s="369">
        <f>E635*'3e Price data, gas'!B1658</f>
        <v>0</v>
      </c>
      <c r="H635" s="369">
        <f>F635*'3e Price data, gas'!C1658</f>
        <v>0</v>
      </c>
      <c r="I635" s="370">
        <f t="shared" si="49"/>
        <v>0</v>
      </c>
      <c r="J635" s="692"/>
      <c r="K635" s="217">
        <v>1</v>
      </c>
      <c r="L635" s="382" t="s">
        <v>228</v>
      </c>
      <c r="M635" s="382" t="s">
        <v>228</v>
      </c>
      <c r="N635" s="382" t="s">
        <v>228</v>
      </c>
    </row>
    <row r="636" spans="1:14">
      <c r="A636" s="212">
        <f>'3e Price data, gas'!A1659</f>
        <v>44242</v>
      </c>
      <c r="B636" s="213">
        <f t="shared" si="45"/>
        <v>1</v>
      </c>
      <c r="C636" s="225" t="str">
        <f>INDEX('3b Demand'!$B$75:$B$95,MATCH($A636,'3b Demand'!$G$75:$G$95,1))</f>
        <v>Q2 2021</v>
      </c>
      <c r="D636" s="213">
        <f t="shared" si="46"/>
        <v>2</v>
      </c>
      <c r="E636" s="241">
        <f t="shared" si="47"/>
        <v>1</v>
      </c>
      <c r="F636" s="241">
        <f t="shared" si="48"/>
        <v>0</v>
      </c>
      <c r="G636" s="369">
        <f>E636*'3e Price data, gas'!B1659</f>
        <v>0</v>
      </c>
      <c r="H636" s="369">
        <f>F636*'3e Price data, gas'!C1659</f>
        <v>0</v>
      </c>
      <c r="I636" s="370">
        <f t="shared" si="49"/>
        <v>0</v>
      </c>
      <c r="J636" s="692"/>
      <c r="K636" s="217">
        <v>1</v>
      </c>
      <c r="L636" s="382" t="s">
        <v>228</v>
      </c>
      <c r="M636" s="382" t="s">
        <v>228</v>
      </c>
      <c r="N636" s="382" t="s">
        <v>228</v>
      </c>
    </row>
    <row r="637" spans="1:14">
      <c r="A637" s="212">
        <f>'3e Price data, gas'!A1660</f>
        <v>44243</v>
      </c>
      <c r="B637" s="213">
        <f t="shared" si="45"/>
        <v>1</v>
      </c>
      <c r="C637" s="225" t="str">
        <f>INDEX('3b Demand'!$B$75:$B$95,MATCH($A637,'3b Demand'!$G$75:$G$95,1))</f>
        <v>Q2 2021</v>
      </c>
      <c r="D637" s="213">
        <f t="shared" si="46"/>
        <v>2</v>
      </c>
      <c r="E637" s="241">
        <f t="shared" si="47"/>
        <v>1</v>
      </c>
      <c r="F637" s="241">
        <f t="shared" si="48"/>
        <v>0</v>
      </c>
      <c r="G637" s="369">
        <f>E637*'3e Price data, gas'!B1660</f>
        <v>0</v>
      </c>
      <c r="H637" s="369">
        <f>F637*'3e Price data, gas'!C1660</f>
        <v>0</v>
      </c>
      <c r="I637" s="370">
        <f t="shared" si="49"/>
        <v>0</v>
      </c>
      <c r="J637" s="692"/>
      <c r="K637" s="217">
        <v>1</v>
      </c>
      <c r="L637" s="382" t="s">
        <v>228</v>
      </c>
      <c r="M637" s="382" t="s">
        <v>228</v>
      </c>
      <c r="N637" s="382" t="s">
        <v>228</v>
      </c>
    </row>
    <row r="638" spans="1:14">
      <c r="A638" s="212">
        <f>'3e Price data, gas'!A1661</f>
        <v>44244</v>
      </c>
      <c r="B638" s="213">
        <f t="shared" si="45"/>
        <v>1</v>
      </c>
      <c r="C638" s="225" t="str">
        <f>INDEX('3b Demand'!$B$75:$B$95,MATCH($A638,'3b Demand'!$G$75:$G$95,1))</f>
        <v>Q2 2021</v>
      </c>
      <c r="D638" s="213">
        <f t="shared" si="46"/>
        <v>2</v>
      </c>
      <c r="E638" s="241">
        <f t="shared" si="47"/>
        <v>1</v>
      </c>
      <c r="F638" s="241">
        <f t="shared" si="48"/>
        <v>0</v>
      </c>
      <c r="G638" s="369">
        <f>E638*'3e Price data, gas'!B1661</f>
        <v>0</v>
      </c>
      <c r="H638" s="369">
        <f>F638*'3e Price data, gas'!C1661</f>
        <v>0</v>
      </c>
      <c r="I638" s="370">
        <f t="shared" si="49"/>
        <v>0</v>
      </c>
      <c r="J638" s="692"/>
      <c r="K638" s="217">
        <v>1</v>
      </c>
      <c r="L638" s="382" t="s">
        <v>228</v>
      </c>
      <c r="M638" s="382" t="s">
        <v>228</v>
      </c>
      <c r="N638" s="382" t="s">
        <v>228</v>
      </c>
    </row>
    <row r="639" spans="1:14">
      <c r="A639" s="212">
        <f>'3e Price data, gas'!A1662</f>
        <v>44245</v>
      </c>
      <c r="B639" s="213">
        <f t="shared" si="45"/>
        <v>1</v>
      </c>
      <c r="C639" s="225" t="str">
        <f>INDEX('3b Demand'!$B$75:$B$95,MATCH($A639,'3b Demand'!$G$75:$G$95,1))</f>
        <v>Q3 2021</v>
      </c>
      <c r="D639" s="213">
        <f t="shared" si="46"/>
        <v>2</v>
      </c>
      <c r="E639" s="241">
        <f t="shared" si="47"/>
        <v>0</v>
      </c>
      <c r="F639" s="241">
        <f t="shared" si="48"/>
        <v>1</v>
      </c>
      <c r="G639" s="369">
        <f>E639*'3e Price data, gas'!B1662</f>
        <v>0</v>
      </c>
      <c r="H639" s="369">
        <f>F639*'3e Price data, gas'!C1662</f>
        <v>0</v>
      </c>
      <c r="I639" s="370">
        <f t="shared" si="49"/>
        <v>0</v>
      </c>
      <c r="J639" s="692"/>
      <c r="K639" s="217">
        <v>1</v>
      </c>
      <c r="L639" s="382" t="s">
        <v>228</v>
      </c>
      <c r="M639" s="382" t="s">
        <v>228</v>
      </c>
      <c r="N639" s="382" t="s">
        <v>228</v>
      </c>
    </row>
    <row r="640" spans="1:14">
      <c r="A640" s="212">
        <f>'3e Price data, gas'!A1663</f>
        <v>44246</v>
      </c>
      <c r="B640" s="213">
        <f t="shared" si="45"/>
        <v>1</v>
      </c>
      <c r="C640" s="225" t="str">
        <f>INDEX('3b Demand'!$B$75:$B$95,MATCH($A640,'3b Demand'!$G$75:$G$95,1))</f>
        <v>Q3 2021</v>
      </c>
      <c r="D640" s="213">
        <f t="shared" si="46"/>
        <v>2</v>
      </c>
      <c r="E640" s="241">
        <f t="shared" si="47"/>
        <v>0</v>
      </c>
      <c r="F640" s="241">
        <f t="shared" si="48"/>
        <v>1</v>
      </c>
      <c r="G640" s="369">
        <f>E640*'3e Price data, gas'!B1663</f>
        <v>0</v>
      </c>
      <c r="H640" s="369">
        <f>F640*'3e Price data, gas'!C1663</f>
        <v>0</v>
      </c>
      <c r="I640" s="370">
        <f t="shared" si="49"/>
        <v>0</v>
      </c>
      <c r="J640" s="692"/>
      <c r="K640" s="217">
        <v>1</v>
      </c>
      <c r="L640" s="382" t="s">
        <v>228</v>
      </c>
      <c r="M640" s="382" t="s">
        <v>228</v>
      </c>
      <c r="N640" s="382" t="s">
        <v>228</v>
      </c>
    </row>
    <row r="641" spans="1:14">
      <c r="A641" s="212">
        <f>'3e Price data, gas'!A1664</f>
        <v>44249</v>
      </c>
      <c r="B641" s="213">
        <f t="shared" si="45"/>
        <v>1</v>
      </c>
      <c r="C641" s="225" t="str">
        <f>INDEX('3b Demand'!$B$75:$B$95,MATCH($A641,'3b Demand'!$G$75:$G$95,1))</f>
        <v>Q3 2021</v>
      </c>
      <c r="D641" s="213">
        <f t="shared" si="46"/>
        <v>2</v>
      </c>
      <c r="E641" s="241">
        <f t="shared" si="47"/>
        <v>0</v>
      </c>
      <c r="F641" s="241">
        <f t="shared" si="48"/>
        <v>1</v>
      </c>
      <c r="G641" s="369">
        <f>E641*'3e Price data, gas'!B1664</f>
        <v>0</v>
      </c>
      <c r="H641" s="369">
        <f>F641*'3e Price data, gas'!C1664</f>
        <v>0</v>
      </c>
      <c r="I641" s="370">
        <f t="shared" si="49"/>
        <v>0</v>
      </c>
      <c r="J641" s="692"/>
      <c r="K641" s="217">
        <v>1</v>
      </c>
      <c r="L641" s="382" t="s">
        <v>228</v>
      </c>
      <c r="M641" s="382" t="s">
        <v>228</v>
      </c>
      <c r="N641" s="382" t="s">
        <v>228</v>
      </c>
    </row>
    <row r="642" spans="1:14">
      <c r="A642" s="212">
        <f>'3e Price data, gas'!A1665</f>
        <v>44250</v>
      </c>
      <c r="B642" s="213">
        <f t="shared" si="45"/>
        <v>1</v>
      </c>
      <c r="C642" s="225" t="str">
        <f>INDEX('3b Demand'!$B$75:$B$95,MATCH($A642,'3b Demand'!$G$75:$G$95,1))</f>
        <v>Q3 2021</v>
      </c>
      <c r="D642" s="213">
        <f t="shared" si="46"/>
        <v>2</v>
      </c>
      <c r="E642" s="241">
        <f t="shared" si="47"/>
        <v>0</v>
      </c>
      <c r="F642" s="241">
        <f t="shared" si="48"/>
        <v>1</v>
      </c>
      <c r="G642" s="369">
        <f>E642*'3e Price data, gas'!B1665</f>
        <v>0</v>
      </c>
      <c r="H642" s="369">
        <f>F642*'3e Price data, gas'!C1665</f>
        <v>0</v>
      </c>
      <c r="I642" s="370">
        <f t="shared" si="49"/>
        <v>0</v>
      </c>
      <c r="J642" s="692"/>
      <c r="K642" s="217">
        <v>1</v>
      </c>
      <c r="L642" s="382" t="s">
        <v>228</v>
      </c>
      <c r="M642" s="382" t="s">
        <v>228</v>
      </c>
      <c r="N642" s="382" t="s">
        <v>228</v>
      </c>
    </row>
    <row r="643" spans="1:14">
      <c r="A643" s="212">
        <f>'3e Price data, gas'!A1666</f>
        <v>44251</v>
      </c>
      <c r="B643" s="213">
        <f t="shared" si="45"/>
        <v>1</v>
      </c>
      <c r="C643" s="225" t="str">
        <f>INDEX('3b Demand'!$B$75:$B$95,MATCH($A643,'3b Demand'!$G$75:$G$95,1))</f>
        <v>Q3 2021</v>
      </c>
      <c r="D643" s="213">
        <f t="shared" si="46"/>
        <v>2</v>
      </c>
      <c r="E643" s="241">
        <f t="shared" si="47"/>
        <v>0</v>
      </c>
      <c r="F643" s="241">
        <f t="shared" si="48"/>
        <v>1</v>
      </c>
      <c r="G643" s="369">
        <f>E643*'3e Price data, gas'!B1666</f>
        <v>0</v>
      </c>
      <c r="H643" s="369">
        <f>F643*'3e Price data, gas'!C1666</f>
        <v>0</v>
      </c>
      <c r="I643" s="370">
        <f t="shared" si="49"/>
        <v>0</v>
      </c>
      <c r="J643" s="692"/>
      <c r="K643" s="217">
        <v>1</v>
      </c>
      <c r="L643" s="382" t="s">
        <v>228</v>
      </c>
      <c r="M643" s="382" t="s">
        <v>228</v>
      </c>
      <c r="N643" s="382" t="s">
        <v>228</v>
      </c>
    </row>
    <row r="644" spans="1:14">
      <c r="A644" s="212">
        <f>'3e Price data, gas'!A1667</f>
        <v>44252</v>
      </c>
      <c r="B644" s="213">
        <f t="shared" si="45"/>
        <v>1</v>
      </c>
      <c r="C644" s="225" t="str">
        <f>INDEX('3b Demand'!$B$75:$B$95,MATCH($A644,'3b Demand'!$G$75:$G$95,1))</f>
        <v>Q3 2021</v>
      </c>
      <c r="D644" s="213">
        <f t="shared" si="46"/>
        <v>2</v>
      </c>
      <c r="E644" s="241">
        <f t="shared" si="47"/>
        <v>0</v>
      </c>
      <c r="F644" s="241">
        <f t="shared" si="48"/>
        <v>1</v>
      </c>
      <c r="G644" s="369">
        <f>E644*'3e Price data, gas'!B1667</f>
        <v>0</v>
      </c>
      <c r="H644" s="369">
        <f>F644*'3e Price data, gas'!C1667</f>
        <v>0</v>
      </c>
      <c r="I644" s="370">
        <f t="shared" si="49"/>
        <v>0</v>
      </c>
      <c r="J644" s="692"/>
      <c r="K644" s="217">
        <v>1</v>
      </c>
      <c r="L644" s="382" t="s">
        <v>228</v>
      </c>
      <c r="M644" s="382" t="s">
        <v>228</v>
      </c>
      <c r="N644" s="382" t="s">
        <v>228</v>
      </c>
    </row>
    <row r="645" spans="1:14">
      <c r="A645" s="212">
        <f>'3e Price data, gas'!A1668</f>
        <v>44253</v>
      </c>
      <c r="B645" s="213">
        <f t="shared" si="45"/>
        <v>1</v>
      </c>
      <c r="C645" s="225" t="str">
        <f>INDEX('3b Demand'!$B$75:$B$95,MATCH($A645,'3b Demand'!$G$75:$G$95,1))</f>
        <v>Q3 2021</v>
      </c>
      <c r="D645" s="213">
        <f t="shared" si="46"/>
        <v>2</v>
      </c>
      <c r="E645" s="241">
        <f t="shared" si="47"/>
        <v>0</v>
      </c>
      <c r="F645" s="241">
        <f t="shared" si="48"/>
        <v>1</v>
      </c>
      <c r="G645" s="369">
        <f>E645*'3e Price data, gas'!B1668</f>
        <v>0</v>
      </c>
      <c r="H645" s="369">
        <f>F645*'3e Price data, gas'!C1668</f>
        <v>0</v>
      </c>
      <c r="I645" s="370">
        <f t="shared" si="49"/>
        <v>0</v>
      </c>
      <c r="J645" s="692"/>
      <c r="K645" s="217">
        <v>1</v>
      </c>
      <c r="L645" s="382" t="s">
        <v>228</v>
      </c>
      <c r="M645" s="382" t="s">
        <v>228</v>
      </c>
      <c r="N645" s="382" t="s">
        <v>228</v>
      </c>
    </row>
    <row r="646" spans="1:14">
      <c r="A646" s="212">
        <f>'3e Price data, gas'!A1669</f>
        <v>44256</v>
      </c>
      <c r="B646" s="213">
        <f t="shared" si="45"/>
        <v>1</v>
      </c>
      <c r="C646" s="225" t="str">
        <f>INDEX('3b Demand'!$B$75:$B$95,MATCH($A646,'3b Demand'!$G$75:$G$95,1))</f>
        <v>Q3 2021</v>
      </c>
      <c r="D646" s="213">
        <f t="shared" si="46"/>
        <v>2</v>
      </c>
      <c r="E646" s="241">
        <f t="shared" si="47"/>
        <v>0</v>
      </c>
      <c r="F646" s="241">
        <f t="shared" si="48"/>
        <v>1</v>
      </c>
      <c r="G646" s="369">
        <f>E646*'3e Price data, gas'!B1669</f>
        <v>0</v>
      </c>
      <c r="H646" s="369">
        <f>F646*'3e Price data, gas'!C1669</f>
        <v>0</v>
      </c>
      <c r="I646" s="370">
        <f t="shared" si="49"/>
        <v>0</v>
      </c>
      <c r="J646" s="692"/>
      <c r="K646" s="217">
        <v>1</v>
      </c>
      <c r="L646" s="382" t="s">
        <v>228</v>
      </c>
      <c r="M646" s="382" t="s">
        <v>228</v>
      </c>
      <c r="N646" s="382" t="s">
        <v>228</v>
      </c>
    </row>
    <row r="647" spans="1:14">
      <c r="A647" s="212">
        <f>'3e Price data, gas'!A1670</f>
        <v>44257</v>
      </c>
      <c r="B647" s="213">
        <f t="shared" si="45"/>
        <v>1</v>
      </c>
      <c r="C647" s="225" t="str">
        <f>INDEX('3b Demand'!$B$75:$B$95,MATCH($A647,'3b Demand'!$G$75:$G$95,1))</f>
        <v>Q3 2021</v>
      </c>
      <c r="D647" s="213">
        <f t="shared" si="46"/>
        <v>2</v>
      </c>
      <c r="E647" s="241">
        <f t="shared" si="47"/>
        <v>0</v>
      </c>
      <c r="F647" s="241">
        <f t="shared" si="48"/>
        <v>1</v>
      </c>
      <c r="G647" s="369">
        <f>E647*'3e Price data, gas'!B1670</f>
        <v>0</v>
      </c>
      <c r="H647" s="369">
        <f>F647*'3e Price data, gas'!C1670</f>
        <v>0</v>
      </c>
      <c r="I647" s="370">
        <f t="shared" si="49"/>
        <v>0</v>
      </c>
      <c r="J647" s="692"/>
      <c r="K647" s="217">
        <v>1</v>
      </c>
      <c r="L647" s="382" t="s">
        <v>228</v>
      </c>
      <c r="M647" s="382" t="s">
        <v>228</v>
      </c>
      <c r="N647" s="382" t="s">
        <v>228</v>
      </c>
    </row>
    <row r="648" spans="1:14">
      <c r="A648" s="212">
        <f>'3e Price data, gas'!A1671</f>
        <v>44258</v>
      </c>
      <c r="B648" s="213">
        <f t="shared" ref="B648:B711" si="50">ROUNDUP(MONTH(A648)/3,0)</f>
        <v>1</v>
      </c>
      <c r="C648" s="225" t="str">
        <f>INDEX('3b Demand'!$B$75:$B$95,MATCH($A648,'3b Demand'!$G$75:$G$95,1))</f>
        <v>Q3 2021</v>
      </c>
      <c r="D648" s="213">
        <f t="shared" ref="D648:D711" si="51">IF(B648=4,1,B648+1)</f>
        <v>2</v>
      </c>
      <c r="E648" s="241">
        <f t="shared" ref="E648:E711" si="52">IF(VALUE(MID(C648,2,1))=D648,1,0)</f>
        <v>0</v>
      </c>
      <c r="F648" s="241">
        <f t="shared" ref="F648:F711" si="53">IF(E648=1,0,1)</f>
        <v>1</v>
      </c>
      <c r="G648" s="369">
        <f>E648*'3e Price data, gas'!B1671</f>
        <v>0</v>
      </c>
      <c r="H648" s="369">
        <f>F648*'3e Price data, gas'!C1671</f>
        <v>0</v>
      </c>
      <c r="I648" s="370">
        <f t="shared" ref="I648:I711" si="54">SUM(G648:H648)</f>
        <v>0</v>
      </c>
      <c r="J648" s="692"/>
      <c r="K648" s="217">
        <v>1</v>
      </c>
      <c r="L648" s="382" t="s">
        <v>228</v>
      </c>
      <c r="M648" s="382" t="s">
        <v>228</v>
      </c>
      <c r="N648" s="382" t="s">
        <v>228</v>
      </c>
    </row>
    <row r="649" spans="1:14">
      <c r="A649" s="212">
        <f>'3e Price data, gas'!A1672</f>
        <v>44259</v>
      </c>
      <c r="B649" s="213">
        <f t="shared" si="50"/>
        <v>1</v>
      </c>
      <c r="C649" s="225" t="str">
        <f>INDEX('3b Demand'!$B$75:$B$95,MATCH($A649,'3b Demand'!$G$75:$G$95,1))</f>
        <v>Q3 2021</v>
      </c>
      <c r="D649" s="213">
        <f t="shared" si="51"/>
        <v>2</v>
      </c>
      <c r="E649" s="241">
        <f t="shared" si="52"/>
        <v>0</v>
      </c>
      <c r="F649" s="241">
        <f t="shared" si="53"/>
        <v>1</v>
      </c>
      <c r="G649" s="369">
        <f>E649*'3e Price data, gas'!B1672</f>
        <v>0</v>
      </c>
      <c r="H649" s="369">
        <f>F649*'3e Price data, gas'!C1672</f>
        <v>0</v>
      </c>
      <c r="I649" s="370">
        <f t="shared" si="54"/>
        <v>0</v>
      </c>
      <c r="J649" s="692"/>
      <c r="K649" s="217">
        <v>1</v>
      </c>
      <c r="L649" s="382" t="s">
        <v>228</v>
      </c>
      <c r="M649" s="382" t="s">
        <v>228</v>
      </c>
      <c r="N649" s="382" t="s">
        <v>228</v>
      </c>
    </row>
    <row r="650" spans="1:14">
      <c r="A650" s="212">
        <f>'3e Price data, gas'!A1673</f>
        <v>44260</v>
      </c>
      <c r="B650" s="213">
        <f t="shared" si="50"/>
        <v>1</v>
      </c>
      <c r="C650" s="225" t="str">
        <f>INDEX('3b Demand'!$B$75:$B$95,MATCH($A650,'3b Demand'!$G$75:$G$95,1))</f>
        <v>Q3 2021</v>
      </c>
      <c r="D650" s="213">
        <f t="shared" si="51"/>
        <v>2</v>
      </c>
      <c r="E650" s="241">
        <f t="shared" si="52"/>
        <v>0</v>
      </c>
      <c r="F650" s="241">
        <f t="shared" si="53"/>
        <v>1</v>
      </c>
      <c r="G650" s="369">
        <f>E650*'3e Price data, gas'!B1673</f>
        <v>0</v>
      </c>
      <c r="H650" s="369">
        <f>F650*'3e Price data, gas'!C1673</f>
        <v>0</v>
      </c>
      <c r="I650" s="370">
        <f t="shared" si="54"/>
        <v>0</v>
      </c>
      <c r="J650" s="692"/>
      <c r="K650" s="217">
        <v>1</v>
      </c>
      <c r="L650" s="382" t="s">
        <v>228</v>
      </c>
      <c r="M650" s="382" t="s">
        <v>228</v>
      </c>
      <c r="N650" s="382" t="s">
        <v>228</v>
      </c>
    </row>
    <row r="651" spans="1:14">
      <c r="A651" s="212">
        <f>'3e Price data, gas'!A1674</f>
        <v>44263</v>
      </c>
      <c r="B651" s="213">
        <f t="shared" si="50"/>
        <v>1</v>
      </c>
      <c r="C651" s="225" t="str">
        <f>INDEX('3b Demand'!$B$75:$B$95,MATCH($A651,'3b Demand'!$G$75:$G$95,1))</f>
        <v>Q3 2021</v>
      </c>
      <c r="D651" s="213">
        <f t="shared" si="51"/>
        <v>2</v>
      </c>
      <c r="E651" s="241">
        <f t="shared" si="52"/>
        <v>0</v>
      </c>
      <c r="F651" s="241">
        <f t="shared" si="53"/>
        <v>1</v>
      </c>
      <c r="G651" s="369">
        <f>E651*'3e Price data, gas'!B1674</f>
        <v>0</v>
      </c>
      <c r="H651" s="369">
        <f>F651*'3e Price data, gas'!C1674</f>
        <v>0</v>
      </c>
      <c r="I651" s="370">
        <f t="shared" si="54"/>
        <v>0</v>
      </c>
      <c r="J651" s="692"/>
      <c r="K651" s="217">
        <v>1</v>
      </c>
      <c r="L651" s="382" t="s">
        <v>228</v>
      </c>
      <c r="M651" s="382" t="s">
        <v>228</v>
      </c>
      <c r="N651" s="382" t="s">
        <v>228</v>
      </c>
    </row>
    <row r="652" spans="1:14">
      <c r="A652" s="212">
        <f>'3e Price data, gas'!A1675</f>
        <v>44264</v>
      </c>
      <c r="B652" s="213">
        <f t="shared" si="50"/>
        <v>1</v>
      </c>
      <c r="C652" s="225" t="str">
        <f>INDEX('3b Demand'!$B$75:$B$95,MATCH($A652,'3b Demand'!$G$75:$G$95,1))</f>
        <v>Q3 2021</v>
      </c>
      <c r="D652" s="213">
        <f t="shared" si="51"/>
        <v>2</v>
      </c>
      <c r="E652" s="241">
        <f t="shared" si="52"/>
        <v>0</v>
      </c>
      <c r="F652" s="241">
        <f t="shared" si="53"/>
        <v>1</v>
      </c>
      <c r="G652" s="369">
        <f>E652*'3e Price data, gas'!B1675</f>
        <v>0</v>
      </c>
      <c r="H652" s="369">
        <f>F652*'3e Price data, gas'!C1675</f>
        <v>0</v>
      </c>
      <c r="I652" s="370">
        <f t="shared" si="54"/>
        <v>0</v>
      </c>
      <c r="J652" s="692"/>
      <c r="K652" s="217">
        <v>1</v>
      </c>
      <c r="L652" s="382" t="s">
        <v>228</v>
      </c>
      <c r="M652" s="382" t="s">
        <v>228</v>
      </c>
      <c r="N652" s="382" t="s">
        <v>228</v>
      </c>
    </row>
    <row r="653" spans="1:14">
      <c r="A653" s="212">
        <f>'3e Price data, gas'!A1676</f>
        <v>44265</v>
      </c>
      <c r="B653" s="213">
        <f t="shared" si="50"/>
        <v>1</v>
      </c>
      <c r="C653" s="225" t="str">
        <f>INDEX('3b Demand'!$B$75:$B$95,MATCH($A653,'3b Demand'!$G$75:$G$95,1))</f>
        <v>Q3 2021</v>
      </c>
      <c r="D653" s="213">
        <f t="shared" si="51"/>
        <v>2</v>
      </c>
      <c r="E653" s="241">
        <f t="shared" si="52"/>
        <v>0</v>
      </c>
      <c r="F653" s="241">
        <f t="shared" si="53"/>
        <v>1</v>
      </c>
      <c r="G653" s="369">
        <f>E653*'3e Price data, gas'!B1676</f>
        <v>0</v>
      </c>
      <c r="H653" s="369">
        <f>F653*'3e Price data, gas'!C1676</f>
        <v>0</v>
      </c>
      <c r="I653" s="370">
        <f t="shared" si="54"/>
        <v>0</v>
      </c>
      <c r="J653" s="692"/>
      <c r="K653" s="217">
        <v>1</v>
      </c>
      <c r="L653" s="382" t="s">
        <v>228</v>
      </c>
      <c r="M653" s="382" t="s">
        <v>228</v>
      </c>
      <c r="N653" s="382" t="s">
        <v>228</v>
      </c>
    </row>
    <row r="654" spans="1:14">
      <c r="A654" s="212">
        <f>'3e Price data, gas'!A1677</f>
        <v>44266</v>
      </c>
      <c r="B654" s="213">
        <f t="shared" si="50"/>
        <v>1</v>
      </c>
      <c r="C654" s="225" t="str">
        <f>INDEX('3b Demand'!$B$75:$B$95,MATCH($A654,'3b Demand'!$G$75:$G$95,1))</f>
        <v>Q3 2021</v>
      </c>
      <c r="D654" s="213">
        <f t="shared" si="51"/>
        <v>2</v>
      </c>
      <c r="E654" s="241">
        <f t="shared" si="52"/>
        <v>0</v>
      </c>
      <c r="F654" s="241">
        <f t="shared" si="53"/>
        <v>1</v>
      </c>
      <c r="G654" s="369">
        <f>E654*'3e Price data, gas'!B1677</f>
        <v>0</v>
      </c>
      <c r="H654" s="369">
        <f>F654*'3e Price data, gas'!C1677</f>
        <v>0</v>
      </c>
      <c r="I654" s="370">
        <f t="shared" si="54"/>
        <v>0</v>
      </c>
      <c r="J654" s="692"/>
      <c r="K654" s="217">
        <v>1</v>
      </c>
      <c r="L654" s="382" t="s">
        <v>228</v>
      </c>
      <c r="M654" s="382" t="s">
        <v>228</v>
      </c>
      <c r="N654" s="382" t="s">
        <v>228</v>
      </c>
    </row>
    <row r="655" spans="1:14">
      <c r="A655" s="212">
        <f>'3e Price data, gas'!A1678</f>
        <v>44267</v>
      </c>
      <c r="B655" s="213">
        <f t="shared" si="50"/>
        <v>1</v>
      </c>
      <c r="C655" s="225" t="str">
        <f>INDEX('3b Demand'!$B$75:$B$95,MATCH($A655,'3b Demand'!$G$75:$G$95,1))</f>
        <v>Q3 2021</v>
      </c>
      <c r="D655" s="213">
        <f t="shared" si="51"/>
        <v>2</v>
      </c>
      <c r="E655" s="241">
        <f t="shared" si="52"/>
        <v>0</v>
      </c>
      <c r="F655" s="241">
        <f t="shared" si="53"/>
        <v>1</v>
      </c>
      <c r="G655" s="369">
        <f>E655*'3e Price data, gas'!B1678</f>
        <v>0</v>
      </c>
      <c r="H655" s="369">
        <f>F655*'3e Price data, gas'!C1678</f>
        <v>0</v>
      </c>
      <c r="I655" s="370">
        <f t="shared" si="54"/>
        <v>0</v>
      </c>
      <c r="J655" s="692"/>
      <c r="K655" s="217">
        <v>1</v>
      </c>
      <c r="L655" s="382" t="s">
        <v>228</v>
      </c>
      <c r="M655" s="382" t="s">
        <v>228</v>
      </c>
      <c r="N655" s="382" t="s">
        <v>228</v>
      </c>
    </row>
    <row r="656" spans="1:14">
      <c r="A656" s="212">
        <f>'3e Price data, gas'!A1679</f>
        <v>44270</v>
      </c>
      <c r="B656" s="213">
        <f t="shared" si="50"/>
        <v>1</v>
      </c>
      <c r="C656" s="225" t="str">
        <f>INDEX('3b Demand'!$B$75:$B$95,MATCH($A656,'3b Demand'!$G$75:$G$95,1))</f>
        <v>Q3 2021</v>
      </c>
      <c r="D656" s="213">
        <f t="shared" si="51"/>
        <v>2</v>
      </c>
      <c r="E656" s="241">
        <f t="shared" si="52"/>
        <v>0</v>
      </c>
      <c r="F656" s="241">
        <f t="shared" si="53"/>
        <v>1</v>
      </c>
      <c r="G656" s="369">
        <f>E656*'3e Price data, gas'!B1679</f>
        <v>0</v>
      </c>
      <c r="H656" s="369">
        <f>F656*'3e Price data, gas'!C1679</f>
        <v>0</v>
      </c>
      <c r="I656" s="370">
        <f t="shared" si="54"/>
        <v>0</v>
      </c>
      <c r="J656" s="692"/>
      <c r="K656" s="217">
        <v>1</v>
      </c>
      <c r="L656" s="382" t="s">
        <v>228</v>
      </c>
      <c r="M656" s="382" t="s">
        <v>228</v>
      </c>
      <c r="N656" s="382" t="s">
        <v>228</v>
      </c>
    </row>
    <row r="657" spans="1:14">
      <c r="A657" s="212">
        <f>'3e Price data, gas'!A1680</f>
        <v>44271</v>
      </c>
      <c r="B657" s="213">
        <f t="shared" si="50"/>
        <v>1</v>
      </c>
      <c r="C657" s="225" t="str">
        <f>INDEX('3b Demand'!$B$75:$B$95,MATCH($A657,'3b Demand'!$G$75:$G$95,1))</f>
        <v>Q3 2021</v>
      </c>
      <c r="D657" s="213">
        <f t="shared" si="51"/>
        <v>2</v>
      </c>
      <c r="E657" s="241">
        <f t="shared" si="52"/>
        <v>0</v>
      </c>
      <c r="F657" s="241">
        <f t="shared" si="53"/>
        <v>1</v>
      </c>
      <c r="G657" s="369">
        <f>E657*'3e Price data, gas'!B1680</f>
        <v>0</v>
      </c>
      <c r="H657" s="369">
        <f>F657*'3e Price data, gas'!C1680</f>
        <v>0</v>
      </c>
      <c r="I657" s="370">
        <f t="shared" si="54"/>
        <v>0</v>
      </c>
      <c r="J657" s="692"/>
      <c r="K657" s="217">
        <v>1</v>
      </c>
      <c r="L657" s="382" t="s">
        <v>228</v>
      </c>
      <c r="M657" s="382" t="s">
        <v>228</v>
      </c>
      <c r="N657" s="382" t="s">
        <v>228</v>
      </c>
    </row>
    <row r="658" spans="1:14">
      <c r="A658" s="212">
        <f>'3e Price data, gas'!A1681</f>
        <v>44272</v>
      </c>
      <c r="B658" s="213">
        <f t="shared" si="50"/>
        <v>1</v>
      </c>
      <c r="C658" s="225" t="str">
        <f>INDEX('3b Demand'!$B$75:$B$95,MATCH($A658,'3b Demand'!$G$75:$G$95,1))</f>
        <v>Q3 2021</v>
      </c>
      <c r="D658" s="213">
        <f t="shared" si="51"/>
        <v>2</v>
      </c>
      <c r="E658" s="241">
        <f t="shared" si="52"/>
        <v>0</v>
      </c>
      <c r="F658" s="241">
        <f t="shared" si="53"/>
        <v>1</v>
      </c>
      <c r="G658" s="369">
        <f>E658*'3e Price data, gas'!B1681</f>
        <v>0</v>
      </c>
      <c r="H658" s="369">
        <f>F658*'3e Price data, gas'!C1681</f>
        <v>0</v>
      </c>
      <c r="I658" s="370">
        <f t="shared" si="54"/>
        <v>0</v>
      </c>
      <c r="J658" s="692"/>
      <c r="K658" s="217">
        <v>1</v>
      </c>
      <c r="L658" s="382" t="s">
        <v>228</v>
      </c>
      <c r="M658" s="382" t="s">
        <v>228</v>
      </c>
      <c r="N658" s="382" t="s">
        <v>228</v>
      </c>
    </row>
    <row r="659" spans="1:14">
      <c r="A659" s="212">
        <f>'3e Price data, gas'!A1682</f>
        <v>44273</v>
      </c>
      <c r="B659" s="213">
        <f t="shared" si="50"/>
        <v>1</v>
      </c>
      <c r="C659" s="225" t="str">
        <f>INDEX('3b Demand'!$B$75:$B$95,MATCH($A659,'3b Demand'!$G$75:$G$95,1))</f>
        <v>Q3 2021</v>
      </c>
      <c r="D659" s="213">
        <f t="shared" si="51"/>
        <v>2</v>
      </c>
      <c r="E659" s="241">
        <f t="shared" si="52"/>
        <v>0</v>
      </c>
      <c r="F659" s="241">
        <f t="shared" si="53"/>
        <v>1</v>
      </c>
      <c r="G659" s="369">
        <f>E659*'3e Price data, gas'!B1682</f>
        <v>0</v>
      </c>
      <c r="H659" s="369">
        <f>F659*'3e Price data, gas'!C1682</f>
        <v>0</v>
      </c>
      <c r="I659" s="370">
        <f t="shared" si="54"/>
        <v>0</v>
      </c>
      <c r="J659" s="692"/>
      <c r="K659" s="217">
        <v>1</v>
      </c>
      <c r="L659" s="382" t="s">
        <v>228</v>
      </c>
      <c r="M659" s="382" t="s">
        <v>228</v>
      </c>
      <c r="N659" s="382" t="s">
        <v>228</v>
      </c>
    </row>
    <row r="660" spans="1:14">
      <c r="A660" s="212">
        <f>'3e Price data, gas'!A1683</f>
        <v>44274</v>
      </c>
      <c r="B660" s="213">
        <f t="shared" si="50"/>
        <v>1</v>
      </c>
      <c r="C660" s="225" t="str">
        <f>INDEX('3b Demand'!$B$75:$B$95,MATCH($A660,'3b Demand'!$G$75:$G$95,1))</f>
        <v>Q3 2021</v>
      </c>
      <c r="D660" s="213">
        <f t="shared" si="51"/>
        <v>2</v>
      </c>
      <c r="E660" s="241">
        <f t="shared" si="52"/>
        <v>0</v>
      </c>
      <c r="F660" s="241">
        <f t="shared" si="53"/>
        <v>1</v>
      </c>
      <c r="G660" s="369">
        <f>E660*'3e Price data, gas'!B1683</f>
        <v>0</v>
      </c>
      <c r="H660" s="369">
        <f>F660*'3e Price data, gas'!C1683</f>
        <v>0</v>
      </c>
      <c r="I660" s="370">
        <f t="shared" si="54"/>
        <v>0</v>
      </c>
      <c r="J660" s="692"/>
      <c r="K660" s="217">
        <v>1</v>
      </c>
      <c r="L660" s="382" t="s">
        <v>228</v>
      </c>
      <c r="M660" s="382" t="s">
        <v>228</v>
      </c>
      <c r="N660" s="382" t="s">
        <v>228</v>
      </c>
    </row>
    <row r="661" spans="1:14">
      <c r="A661" s="212">
        <f>'3e Price data, gas'!A1684</f>
        <v>44277</v>
      </c>
      <c r="B661" s="213">
        <f t="shared" si="50"/>
        <v>1</v>
      </c>
      <c r="C661" s="225" t="str">
        <f>INDEX('3b Demand'!$B$75:$B$95,MATCH($A661,'3b Demand'!$G$75:$G$95,1))</f>
        <v>Q3 2021</v>
      </c>
      <c r="D661" s="213">
        <f t="shared" si="51"/>
        <v>2</v>
      </c>
      <c r="E661" s="241">
        <f t="shared" si="52"/>
        <v>0</v>
      </c>
      <c r="F661" s="241">
        <f t="shared" si="53"/>
        <v>1</v>
      </c>
      <c r="G661" s="369">
        <f>E661*'3e Price data, gas'!B1684</f>
        <v>0</v>
      </c>
      <c r="H661" s="369">
        <f>F661*'3e Price data, gas'!C1684</f>
        <v>0</v>
      </c>
      <c r="I661" s="370">
        <f t="shared" si="54"/>
        <v>0</v>
      </c>
      <c r="J661" s="692"/>
      <c r="K661" s="217">
        <v>1</v>
      </c>
      <c r="L661" s="382" t="s">
        <v>228</v>
      </c>
      <c r="M661" s="382" t="s">
        <v>228</v>
      </c>
      <c r="N661" s="382" t="s">
        <v>228</v>
      </c>
    </row>
    <row r="662" spans="1:14">
      <c r="A662" s="212">
        <f>'3e Price data, gas'!A1685</f>
        <v>44278</v>
      </c>
      <c r="B662" s="213">
        <f t="shared" si="50"/>
        <v>1</v>
      </c>
      <c r="C662" s="225" t="str">
        <f>INDEX('3b Demand'!$B$75:$B$95,MATCH($A662,'3b Demand'!$G$75:$G$95,1))</f>
        <v>Q3 2021</v>
      </c>
      <c r="D662" s="213">
        <f t="shared" si="51"/>
        <v>2</v>
      </c>
      <c r="E662" s="241">
        <f t="shared" si="52"/>
        <v>0</v>
      </c>
      <c r="F662" s="241">
        <f t="shared" si="53"/>
        <v>1</v>
      </c>
      <c r="G662" s="369">
        <f>E662*'3e Price data, gas'!B1685</f>
        <v>0</v>
      </c>
      <c r="H662" s="369">
        <f>F662*'3e Price data, gas'!C1685</f>
        <v>0</v>
      </c>
      <c r="I662" s="370">
        <f t="shared" si="54"/>
        <v>0</v>
      </c>
      <c r="J662" s="692"/>
      <c r="K662" s="217">
        <v>1</v>
      </c>
      <c r="L662" s="382" t="s">
        <v>228</v>
      </c>
      <c r="M662" s="382" t="s">
        <v>228</v>
      </c>
      <c r="N662" s="382" t="s">
        <v>228</v>
      </c>
    </row>
    <row r="663" spans="1:14">
      <c r="A663" s="212">
        <f>'3e Price data, gas'!A1686</f>
        <v>44279</v>
      </c>
      <c r="B663" s="213">
        <f t="shared" si="50"/>
        <v>1</v>
      </c>
      <c r="C663" s="225" t="str">
        <f>INDEX('3b Demand'!$B$75:$B$95,MATCH($A663,'3b Demand'!$G$75:$G$95,1))</f>
        <v>Q3 2021</v>
      </c>
      <c r="D663" s="213">
        <f t="shared" si="51"/>
        <v>2</v>
      </c>
      <c r="E663" s="241">
        <f t="shared" si="52"/>
        <v>0</v>
      </c>
      <c r="F663" s="241">
        <f t="shared" si="53"/>
        <v>1</v>
      </c>
      <c r="G663" s="369">
        <f>E663*'3e Price data, gas'!B1686</f>
        <v>0</v>
      </c>
      <c r="H663" s="369">
        <f>F663*'3e Price data, gas'!C1686</f>
        <v>0</v>
      </c>
      <c r="I663" s="370">
        <f t="shared" si="54"/>
        <v>0</v>
      </c>
      <c r="J663" s="692"/>
      <c r="K663" s="217">
        <v>1</v>
      </c>
      <c r="L663" s="382" t="s">
        <v>228</v>
      </c>
      <c r="M663" s="382" t="s">
        <v>228</v>
      </c>
      <c r="N663" s="382" t="s">
        <v>228</v>
      </c>
    </row>
    <row r="664" spans="1:14">
      <c r="A664" s="212">
        <f>'3e Price data, gas'!A1687</f>
        <v>44280</v>
      </c>
      <c r="B664" s="213">
        <f t="shared" si="50"/>
        <v>1</v>
      </c>
      <c r="C664" s="225" t="str">
        <f>INDEX('3b Demand'!$B$75:$B$95,MATCH($A664,'3b Demand'!$G$75:$G$95,1))</f>
        <v>Q3 2021</v>
      </c>
      <c r="D664" s="213">
        <f t="shared" si="51"/>
        <v>2</v>
      </c>
      <c r="E664" s="241">
        <f t="shared" si="52"/>
        <v>0</v>
      </c>
      <c r="F664" s="241">
        <f t="shared" si="53"/>
        <v>1</v>
      </c>
      <c r="G664" s="369">
        <f>E664*'3e Price data, gas'!B1687</f>
        <v>0</v>
      </c>
      <c r="H664" s="369">
        <f>F664*'3e Price data, gas'!C1687</f>
        <v>0</v>
      </c>
      <c r="I664" s="370">
        <f t="shared" si="54"/>
        <v>0</v>
      </c>
      <c r="J664" s="692"/>
      <c r="K664" s="217">
        <v>1</v>
      </c>
      <c r="L664" s="382" t="s">
        <v>228</v>
      </c>
      <c r="M664" s="382" t="s">
        <v>228</v>
      </c>
      <c r="N664" s="382" t="s">
        <v>228</v>
      </c>
    </row>
    <row r="665" spans="1:14">
      <c r="A665" s="212">
        <f>'3e Price data, gas'!A1688</f>
        <v>44281</v>
      </c>
      <c r="B665" s="213">
        <f t="shared" si="50"/>
        <v>1</v>
      </c>
      <c r="C665" s="225" t="str">
        <f>INDEX('3b Demand'!$B$75:$B$95,MATCH($A665,'3b Demand'!$G$75:$G$95,1))</f>
        <v>Q3 2021</v>
      </c>
      <c r="D665" s="213">
        <f t="shared" si="51"/>
        <v>2</v>
      </c>
      <c r="E665" s="241">
        <f t="shared" si="52"/>
        <v>0</v>
      </c>
      <c r="F665" s="241">
        <f t="shared" si="53"/>
        <v>1</v>
      </c>
      <c r="G665" s="369">
        <f>E665*'3e Price data, gas'!B1688</f>
        <v>0</v>
      </c>
      <c r="H665" s="369">
        <f>F665*'3e Price data, gas'!C1688</f>
        <v>0</v>
      </c>
      <c r="I665" s="370">
        <f t="shared" si="54"/>
        <v>0</v>
      </c>
      <c r="J665" s="692"/>
      <c r="K665" s="217">
        <v>1</v>
      </c>
      <c r="L665" s="382" t="s">
        <v>228</v>
      </c>
      <c r="M665" s="382" t="s">
        <v>228</v>
      </c>
      <c r="N665" s="382" t="s">
        <v>228</v>
      </c>
    </row>
    <row r="666" spans="1:14">
      <c r="A666" s="212">
        <f>'3e Price data, gas'!A1689</f>
        <v>44284</v>
      </c>
      <c r="B666" s="213">
        <f t="shared" si="50"/>
        <v>1</v>
      </c>
      <c r="C666" s="225" t="str">
        <f>INDEX('3b Demand'!$B$75:$B$95,MATCH($A666,'3b Demand'!$G$75:$G$95,1))</f>
        <v>Q3 2021</v>
      </c>
      <c r="D666" s="213">
        <f t="shared" si="51"/>
        <v>2</v>
      </c>
      <c r="E666" s="241">
        <f t="shared" si="52"/>
        <v>0</v>
      </c>
      <c r="F666" s="241">
        <f t="shared" si="53"/>
        <v>1</v>
      </c>
      <c r="G666" s="369">
        <f>E666*'3e Price data, gas'!B1689</f>
        <v>0</v>
      </c>
      <c r="H666" s="369">
        <f>F666*'3e Price data, gas'!C1689</f>
        <v>0</v>
      </c>
      <c r="I666" s="370">
        <f t="shared" si="54"/>
        <v>0</v>
      </c>
      <c r="J666" s="692"/>
      <c r="K666" s="217">
        <v>1</v>
      </c>
      <c r="L666" s="382" t="s">
        <v>228</v>
      </c>
      <c r="M666" s="382" t="s">
        <v>228</v>
      </c>
      <c r="N666" s="382" t="s">
        <v>228</v>
      </c>
    </row>
    <row r="667" spans="1:14">
      <c r="A667" s="212">
        <f>'3e Price data, gas'!A1690</f>
        <v>44285</v>
      </c>
      <c r="B667" s="213">
        <f t="shared" si="50"/>
        <v>1</v>
      </c>
      <c r="C667" s="225" t="str">
        <f>INDEX('3b Demand'!$B$75:$B$95,MATCH($A667,'3b Demand'!$G$75:$G$95,1))</f>
        <v>Q3 2021</v>
      </c>
      <c r="D667" s="213">
        <f t="shared" si="51"/>
        <v>2</v>
      </c>
      <c r="E667" s="241">
        <f t="shared" si="52"/>
        <v>0</v>
      </c>
      <c r="F667" s="241">
        <f t="shared" si="53"/>
        <v>1</v>
      </c>
      <c r="G667" s="369">
        <f>E667*'3e Price data, gas'!B1690</f>
        <v>0</v>
      </c>
      <c r="H667" s="369">
        <f>F667*'3e Price data, gas'!C1690</f>
        <v>0</v>
      </c>
      <c r="I667" s="370">
        <f t="shared" si="54"/>
        <v>0</v>
      </c>
      <c r="J667" s="692"/>
      <c r="K667" s="217">
        <v>1</v>
      </c>
      <c r="L667" s="382" t="s">
        <v>228</v>
      </c>
      <c r="M667" s="382" t="s">
        <v>228</v>
      </c>
      <c r="N667" s="382" t="s">
        <v>228</v>
      </c>
    </row>
    <row r="668" spans="1:14">
      <c r="A668" s="212">
        <f>'3e Price data, gas'!A1691</f>
        <v>44286</v>
      </c>
      <c r="B668" s="213">
        <f t="shared" si="50"/>
        <v>1</v>
      </c>
      <c r="C668" s="225" t="str">
        <f>INDEX('3b Demand'!$B$75:$B$95,MATCH($A668,'3b Demand'!$G$75:$G$95,1))</f>
        <v>Q3 2021</v>
      </c>
      <c r="D668" s="213">
        <f t="shared" si="51"/>
        <v>2</v>
      </c>
      <c r="E668" s="241">
        <f t="shared" si="52"/>
        <v>0</v>
      </c>
      <c r="F668" s="241">
        <f t="shared" si="53"/>
        <v>1</v>
      </c>
      <c r="G668" s="369">
        <f>E668*'3e Price data, gas'!B1691</f>
        <v>0</v>
      </c>
      <c r="H668" s="369">
        <f>F668*'3e Price data, gas'!C1691</f>
        <v>0</v>
      </c>
      <c r="I668" s="370">
        <f t="shared" si="54"/>
        <v>0</v>
      </c>
      <c r="J668" s="692"/>
      <c r="K668" s="217">
        <v>1</v>
      </c>
      <c r="L668" s="382" t="s">
        <v>228</v>
      </c>
      <c r="M668" s="382" t="s">
        <v>228</v>
      </c>
      <c r="N668" s="382" t="s">
        <v>228</v>
      </c>
    </row>
    <row r="669" spans="1:14">
      <c r="A669" s="212">
        <f>'3e Price data, gas'!A1692</f>
        <v>44287</v>
      </c>
      <c r="B669" s="213">
        <f t="shared" si="50"/>
        <v>2</v>
      </c>
      <c r="C669" s="225" t="str">
        <f>INDEX('3b Demand'!$B$75:$B$95,MATCH($A669,'3b Demand'!$G$75:$G$95,1))</f>
        <v>Q3 2021</v>
      </c>
      <c r="D669" s="213">
        <f t="shared" si="51"/>
        <v>3</v>
      </c>
      <c r="E669" s="241">
        <f t="shared" si="52"/>
        <v>1</v>
      </c>
      <c r="F669" s="241">
        <f t="shared" si="53"/>
        <v>0</v>
      </c>
      <c r="G669" s="369">
        <f>E669*'3e Price data, gas'!B1692</f>
        <v>0</v>
      </c>
      <c r="H669" s="369">
        <f>F669*'3e Price data, gas'!C1692</f>
        <v>0</v>
      </c>
      <c r="I669" s="370">
        <f t="shared" si="54"/>
        <v>0</v>
      </c>
      <c r="J669" s="692"/>
      <c r="K669" s="217">
        <v>1</v>
      </c>
      <c r="L669" s="382" t="s">
        <v>228</v>
      </c>
      <c r="M669" s="382" t="s">
        <v>228</v>
      </c>
      <c r="N669" s="382" t="s">
        <v>228</v>
      </c>
    </row>
    <row r="670" spans="1:14">
      <c r="A670" s="212">
        <f>'3e Price data, gas'!A1693</f>
        <v>44292</v>
      </c>
      <c r="B670" s="213">
        <f t="shared" si="50"/>
        <v>2</v>
      </c>
      <c r="C670" s="225" t="str">
        <f>INDEX('3b Demand'!$B$75:$B$95,MATCH($A670,'3b Demand'!$G$75:$G$95,1))</f>
        <v>Q3 2021</v>
      </c>
      <c r="D670" s="213">
        <f t="shared" si="51"/>
        <v>3</v>
      </c>
      <c r="E670" s="241">
        <f t="shared" si="52"/>
        <v>1</v>
      </c>
      <c r="F670" s="241">
        <f t="shared" si="53"/>
        <v>0</v>
      </c>
      <c r="G670" s="369">
        <f>E670*'3e Price data, gas'!B1693</f>
        <v>0</v>
      </c>
      <c r="H670" s="369">
        <f>F670*'3e Price data, gas'!C1693</f>
        <v>0</v>
      </c>
      <c r="I670" s="370">
        <f t="shared" si="54"/>
        <v>0</v>
      </c>
      <c r="J670" s="692"/>
      <c r="K670" s="217">
        <v>1</v>
      </c>
      <c r="L670" s="382" t="s">
        <v>228</v>
      </c>
      <c r="M670" s="382" t="s">
        <v>228</v>
      </c>
      <c r="N670" s="382" t="s">
        <v>228</v>
      </c>
    </row>
    <row r="671" spans="1:14">
      <c r="A671" s="212">
        <f>'3e Price data, gas'!A1694</f>
        <v>44293</v>
      </c>
      <c r="B671" s="213">
        <f t="shared" si="50"/>
        <v>2</v>
      </c>
      <c r="C671" s="225" t="str">
        <f>INDEX('3b Demand'!$B$75:$B$95,MATCH($A671,'3b Demand'!$G$75:$G$95,1))</f>
        <v>Q3 2021</v>
      </c>
      <c r="D671" s="213">
        <f t="shared" si="51"/>
        <v>3</v>
      </c>
      <c r="E671" s="241">
        <f t="shared" si="52"/>
        <v>1</v>
      </c>
      <c r="F671" s="241">
        <f t="shared" si="53"/>
        <v>0</v>
      </c>
      <c r="G671" s="369">
        <f>E671*'3e Price data, gas'!B1694</f>
        <v>0</v>
      </c>
      <c r="H671" s="369">
        <f>F671*'3e Price data, gas'!C1694</f>
        <v>0</v>
      </c>
      <c r="I671" s="370">
        <f t="shared" si="54"/>
        <v>0</v>
      </c>
      <c r="J671" s="692"/>
      <c r="K671" s="217">
        <v>1</v>
      </c>
      <c r="L671" s="382" t="s">
        <v>228</v>
      </c>
      <c r="M671" s="382" t="s">
        <v>228</v>
      </c>
      <c r="N671" s="382" t="s">
        <v>228</v>
      </c>
    </row>
    <row r="672" spans="1:14">
      <c r="A672" s="212">
        <f>'3e Price data, gas'!A1695</f>
        <v>44294</v>
      </c>
      <c r="B672" s="213">
        <f t="shared" si="50"/>
        <v>2</v>
      </c>
      <c r="C672" s="225" t="str">
        <f>INDEX('3b Demand'!$B$75:$B$95,MATCH($A672,'3b Demand'!$G$75:$G$95,1))</f>
        <v>Q3 2021</v>
      </c>
      <c r="D672" s="213">
        <f t="shared" si="51"/>
        <v>3</v>
      </c>
      <c r="E672" s="241">
        <f t="shared" si="52"/>
        <v>1</v>
      </c>
      <c r="F672" s="241">
        <f t="shared" si="53"/>
        <v>0</v>
      </c>
      <c r="G672" s="369">
        <f>E672*'3e Price data, gas'!B1695</f>
        <v>0</v>
      </c>
      <c r="H672" s="369">
        <f>F672*'3e Price data, gas'!C1695</f>
        <v>0</v>
      </c>
      <c r="I672" s="370">
        <f t="shared" si="54"/>
        <v>0</v>
      </c>
      <c r="J672" s="692"/>
      <c r="K672" s="217">
        <v>1</v>
      </c>
      <c r="L672" s="382" t="s">
        <v>228</v>
      </c>
      <c r="M672" s="382" t="s">
        <v>228</v>
      </c>
      <c r="N672" s="382" t="s">
        <v>228</v>
      </c>
    </row>
    <row r="673" spans="1:14">
      <c r="A673" s="212">
        <f>'3e Price data, gas'!A1696</f>
        <v>44295</v>
      </c>
      <c r="B673" s="213">
        <f t="shared" si="50"/>
        <v>2</v>
      </c>
      <c r="C673" s="225" t="str">
        <f>INDEX('3b Demand'!$B$75:$B$95,MATCH($A673,'3b Demand'!$G$75:$G$95,1))</f>
        <v>Q3 2021</v>
      </c>
      <c r="D673" s="213">
        <f t="shared" si="51"/>
        <v>3</v>
      </c>
      <c r="E673" s="241">
        <f t="shared" si="52"/>
        <v>1</v>
      </c>
      <c r="F673" s="241">
        <f t="shared" si="53"/>
        <v>0</v>
      </c>
      <c r="G673" s="369">
        <f>E673*'3e Price data, gas'!B1696</f>
        <v>0</v>
      </c>
      <c r="H673" s="369">
        <f>F673*'3e Price data, gas'!C1696</f>
        <v>0</v>
      </c>
      <c r="I673" s="370">
        <f t="shared" si="54"/>
        <v>0</v>
      </c>
      <c r="J673" s="692"/>
      <c r="K673" s="217">
        <v>1</v>
      </c>
      <c r="L673" s="382" t="s">
        <v>228</v>
      </c>
      <c r="M673" s="382" t="s">
        <v>228</v>
      </c>
      <c r="N673" s="382" t="s">
        <v>228</v>
      </c>
    </row>
    <row r="674" spans="1:14">
      <c r="A674" s="212">
        <f>'3e Price data, gas'!A1697</f>
        <v>44298</v>
      </c>
      <c r="B674" s="213">
        <f t="shared" si="50"/>
        <v>2</v>
      </c>
      <c r="C674" s="225" t="str">
        <f>INDEX('3b Demand'!$B$75:$B$95,MATCH($A674,'3b Demand'!$G$75:$G$95,1))</f>
        <v>Q3 2021</v>
      </c>
      <c r="D674" s="213">
        <f t="shared" si="51"/>
        <v>3</v>
      </c>
      <c r="E674" s="241">
        <f t="shared" si="52"/>
        <v>1</v>
      </c>
      <c r="F674" s="241">
        <f t="shared" si="53"/>
        <v>0</v>
      </c>
      <c r="G674" s="369">
        <f>E674*'3e Price data, gas'!B1697</f>
        <v>0</v>
      </c>
      <c r="H674" s="369">
        <f>F674*'3e Price data, gas'!C1697</f>
        <v>0</v>
      </c>
      <c r="I674" s="370">
        <f t="shared" si="54"/>
        <v>0</v>
      </c>
      <c r="J674" s="692"/>
      <c r="K674" s="217">
        <v>1</v>
      </c>
      <c r="L674" s="382" t="s">
        <v>228</v>
      </c>
      <c r="M674" s="382" t="s">
        <v>228</v>
      </c>
      <c r="N674" s="382" t="s">
        <v>228</v>
      </c>
    </row>
    <row r="675" spans="1:14">
      <c r="A675" s="212">
        <f>'3e Price data, gas'!A1698</f>
        <v>44299</v>
      </c>
      <c r="B675" s="213">
        <f t="shared" si="50"/>
        <v>2</v>
      </c>
      <c r="C675" s="225" t="str">
        <f>INDEX('3b Demand'!$B$75:$B$95,MATCH($A675,'3b Demand'!$G$75:$G$95,1))</f>
        <v>Q3 2021</v>
      </c>
      <c r="D675" s="213">
        <f t="shared" si="51"/>
        <v>3</v>
      </c>
      <c r="E675" s="241">
        <f t="shared" si="52"/>
        <v>1</v>
      </c>
      <c r="F675" s="241">
        <f t="shared" si="53"/>
        <v>0</v>
      </c>
      <c r="G675" s="369">
        <f>E675*'3e Price data, gas'!B1698</f>
        <v>0</v>
      </c>
      <c r="H675" s="369">
        <f>F675*'3e Price data, gas'!C1698</f>
        <v>0</v>
      </c>
      <c r="I675" s="370">
        <f t="shared" si="54"/>
        <v>0</v>
      </c>
      <c r="J675" s="692"/>
      <c r="K675" s="217">
        <v>1</v>
      </c>
      <c r="L675" s="382" t="s">
        <v>228</v>
      </c>
      <c r="M675" s="382" t="s">
        <v>228</v>
      </c>
      <c r="N675" s="382" t="s">
        <v>228</v>
      </c>
    </row>
    <row r="676" spans="1:14">
      <c r="A676" s="212">
        <f>'3e Price data, gas'!A1699</f>
        <v>44300</v>
      </c>
      <c r="B676" s="213">
        <f t="shared" si="50"/>
        <v>2</v>
      </c>
      <c r="C676" s="225" t="str">
        <f>INDEX('3b Demand'!$B$75:$B$95,MATCH($A676,'3b Demand'!$G$75:$G$95,1))</f>
        <v>Q3 2021</v>
      </c>
      <c r="D676" s="213">
        <f t="shared" si="51"/>
        <v>3</v>
      </c>
      <c r="E676" s="241">
        <f t="shared" si="52"/>
        <v>1</v>
      </c>
      <c r="F676" s="241">
        <f t="shared" si="53"/>
        <v>0</v>
      </c>
      <c r="G676" s="369">
        <f>E676*'3e Price data, gas'!B1699</f>
        <v>0</v>
      </c>
      <c r="H676" s="369">
        <f>F676*'3e Price data, gas'!C1699</f>
        <v>0</v>
      </c>
      <c r="I676" s="370">
        <f t="shared" si="54"/>
        <v>0</v>
      </c>
      <c r="J676" s="692"/>
      <c r="K676" s="217">
        <v>1</v>
      </c>
      <c r="L676" s="382" t="s">
        <v>228</v>
      </c>
      <c r="M676" s="382" t="s">
        <v>228</v>
      </c>
      <c r="N676" s="382" t="s">
        <v>228</v>
      </c>
    </row>
    <row r="677" spans="1:14">
      <c r="A677" s="212">
        <f>'3e Price data, gas'!A1700</f>
        <v>44301</v>
      </c>
      <c r="B677" s="213">
        <f t="shared" si="50"/>
        <v>2</v>
      </c>
      <c r="C677" s="225" t="str">
        <f>INDEX('3b Demand'!$B$75:$B$95,MATCH($A677,'3b Demand'!$G$75:$G$95,1))</f>
        <v>Q3 2021</v>
      </c>
      <c r="D677" s="213">
        <f t="shared" si="51"/>
        <v>3</v>
      </c>
      <c r="E677" s="241">
        <f t="shared" si="52"/>
        <v>1</v>
      </c>
      <c r="F677" s="241">
        <f t="shared" si="53"/>
        <v>0</v>
      </c>
      <c r="G677" s="369">
        <f>E677*'3e Price data, gas'!B1700</f>
        <v>0</v>
      </c>
      <c r="H677" s="369">
        <f>F677*'3e Price data, gas'!C1700</f>
        <v>0</v>
      </c>
      <c r="I677" s="370">
        <f t="shared" si="54"/>
        <v>0</v>
      </c>
      <c r="J677" s="692"/>
      <c r="K677" s="217">
        <v>1</v>
      </c>
      <c r="L677" s="382" t="s">
        <v>228</v>
      </c>
      <c r="M677" s="382" t="s">
        <v>228</v>
      </c>
      <c r="N677" s="382" t="s">
        <v>228</v>
      </c>
    </row>
    <row r="678" spans="1:14">
      <c r="A678" s="212">
        <f>'3e Price data, gas'!A1701</f>
        <v>44302</v>
      </c>
      <c r="B678" s="213">
        <f t="shared" si="50"/>
        <v>2</v>
      </c>
      <c r="C678" s="225" t="str">
        <f>INDEX('3b Demand'!$B$75:$B$95,MATCH($A678,'3b Demand'!$G$75:$G$95,1))</f>
        <v>Q3 2021</v>
      </c>
      <c r="D678" s="213">
        <f t="shared" si="51"/>
        <v>3</v>
      </c>
      <c r="E678" s="241">
        <f t="shared" si="52"/>
        <v>1</v>
      </c>
      <c r="F678" s="241">
        <f t="shared" si="53"/>
        <v>0</v>
      </c>
      <c r="G678" s="369">
        <f>E678*'3e Price data, gas'!B1701</f>
        <v>0</v>
      </c>
      <c r="H678" s="369">
        <f>F678*'3e Price data, gas'!C1701</f>
        <v>0</v>
      </c>
      <c r="I678" s="370">
        <f t="shared" si="54"/>
        <v>0</v>
      </c>
      <c r="J678" s="692"/>
      <c r="K678" s="217">
        <v>1</v>
      </c>
      <c r="L678" s="382" t="s">
        <v>228</v>
      </c>
      <c r="M678" s="382" t="s">
        <v>228</v>
      </c>
      <c r="N678" s="382" t="s">
        <v>228</v>
      </c>
    </row>
    <row r="679" spans="1:14">
      <c r="A679" s="212">
        <f>'3e Price data, gas'!A1702</f>
        <v>44305</v>
      </c>
      <c r="B679" s="213">
        <f t="shared" si="50"/>
        <v>2</v>
      </c>
      <c r="C679" s="225" t="str">
        <f>INDEX('3b Demand'!$B$75:$B$95,MATCH($A679,'3b Demand'!$G$75:$G$95,1))</f>
        <v>Q3 2021</v>
      </c>
      <c r="D679" s="213">
        <f t="shared" si="51"/>
        <v>3</v>
      </c>
      <c r="E679" s="241">
        <f t="shared" si="52"/>
        <v>1</v>
      </c>
      <c r="F679" s="241">
        <f t="shared" si="53"/>
        <v>0</v>
      </c>
      <c r="G679" s="369">
        <f>E679*'3e Price data, gas'!B1702</f>
        <v>0</v>
      </c>
      <c r="H679" s="369">
        <f>F679*'3e Price data, gas'!C1702</f>
        <v>0</v>
      </c>
      <c r="I679" s="370">
        <f t="shared" si="54"/>
        <v>0</v>
      </c>
      <c r="J679" s="692"/>
      <c r="K679" s="217">
        <v>1</v>
      </c>
      <c r="L679" s="382" t="s">
        <v>228</v>
      </c>
      <c r="M679" s="382" t="s">
        <v>228</v>
      </c>
      <c r="N679" s="382" t="s">
        <v>228</v>
      </c>
    </row>
    <row r="680" spans="1:14">
      <c r="A680" s="212">
        <f>'3e Price data, gas'!A1703</f>
        <v>44306</v>
      </c>
      <c r="B680" s="213">
        <f t="shared" si="50"/>
        <v>2</v>
      </c>
      <c r="C680" s="225" t="str">
        <f>INDEX('3b Demand'!$B$75:$B$95,MATCH($A680,'3b Demand'!$G$75:$G$95,1))</f>
        <v>Q3 2021</v>
      </c>
      <c r="D680" s="213">
        <f t="shared" si="51"/>
        <v>3</v>
      </c>
      <c r="E680" s="241">
        <f t="shared" si="52"/>
        <v>1</v>
      </c>
      <c r="F680" s="241">
        <f t="shared" si="53"/>
        <v>0</v>
      </c>
      <c r="G680" s="369">
        <f>E680*'3e Price data, gas'!B1703</f>
        <v>0</v>
      </c>
      <c r="H680" s="369">
        <f>F680*'3e Price data, gas'!C1703</f>
        <v>0</v>
      </c>
      <c r="I680" s="370">
        <f t="shared" si="54"/>
        <v>0</v>
      </c>
      <c r="J680" s="692"/>
      <c r="K680" s="217">
        <v>1</v>
      </c>
      <c r="L680" s="382" t="s">
        <v>228</v>
      </c>
      <c r="M680" s="382" t="s">
        <v>228</v>
      </c>
      <c r="N680" s="382" t="s">
        <v>228</v>
      </c>
    </row>
    <row r="681" spans="1:14">
      <c r="A681" s="212">
        <f>'3e Price data, gas'!A1704</f>
        <v>44307</v>
      </c>
      <c r="B681" s="213">
        <f t="shared" si="50"/>
        <v>2</v>
      </c>
      <c r="C681" s="225" t="str">
        <f>INDEX('3b Demand'!$B$75:$B$95,MATCH($A681,'3b Demand'!$G$75:$G$95,1))</f>
        <v>Q3 2021</v>
      </c>
      <c r="D681" s="213">
        <f t="shared" si="51"/>
        <v>3</v>
      </c>
      <c r="E681" s="241">
        <f t="shared" si="52"/>
        <v>1</v>
      </c>
      <c r="F681" s="241">
        <f t="shared" si="53"/>
        <v>0</v>
      </c>
      <c r="G681" s="369">
        <f>E681*'3e Price data, gas'!B1704</f>
        <v>0</v>
      </c>
      <c r="H681" s="369">
        <f>F681*'3e Price data, gas'!C1704</f>
        <v>0</v>
      </c>
      <c r="I681" s="370">
        <f t="shared" si="54"/>
        <v>0</v>
      </c>
      <c r="J681" s="692"/>
      <c r="K681" s="217">
        <v>1</v>
      </c>
      <c r="L681" s="382" t="s">
        <v>228</v>
      </c>
      <c r="M681" s="382" t="s">
        <v>228</v>
      </c>
      <c r="N681" s="382" t="s">
        <v>228</v>
      </c>
    </row>
    <row r="682" spans="1:14">
      <c r="A682" s="212">
        <f>'3e Price data, gas'!A1705</f>
        <v>44308</v>
      </c>
      <c r="B682" s="213">
        <f t="shared" si="50"/>
        <v>2</v>
      </c>
      <c r="C682" s="225" t="str">
        <f>INDEX('3b Demand'!$B$75:$B$95,MATCH($A682,'3b Demand'!$G$75:$G$95,1))</f>
        <v>Q3 2021</v>
      </c>
      <c r="D682" s="213">
        <f t="shared" si="51"/>
        <v>3</v>
      </c>
      <c r="E682" s="241">
        <f t="shared" si="52"/>
        <v>1</v>
      </c>
      <c r="F682" s="241">
        <f t="shared" si="53"/>
        <v>0</v>
      </c>
      <c r="G682" s="369">
        <f>E682*'3e Price data, gas'!B1705</f>
        <v>0</v>
      </c>
      <c r="H682" s="369">
        <f>F682*'3e Price data, gas'!C1705</f>
        <v>0</v>
      </c>
      <c r="I682" s="370">
        <f t="shared" si="54"/>
        <v>0</v>
      </c>
      <c r="J682" s="692"/>
      <c r="K682" s="217">
        <v>1</v>
      </c>
      <c r="L682" s="382" t="s">
        <v>228</v>
      </c>
      <c r="M682" s="382" t="s">
        <v>228</v>
      </c>
      <c r="N682" s="382" t="s">
        <v>228</v>
      </c>
    </row>
    <row r="683" spans="1:14">
      <c r="A683" s="212">
        <f>'3e Price data, gas'!A1706</f>
        <v>44309</v>
      </c>
      <c r="B683" s="213">
        <f t="shared" si="50"/>
        <v>2</v>
      </c>
      <c r="C683" s="225" t="str">
        <f>INDEX('3b Demand'!$B$75:$B$95,MATCH($A683,'3b Demand'!$G$75:$G$95,1))</f>
        <v>Q3 2021</v>
      </c>
      <c r="D683" s="213">
        <f t="shared" si="51"/>
        <v>3</v>
      </c>
      <c r="E683" s="241">
        <f t="shared" si="52"/>
        <v>1</v>
      </c>
      <c r="F683" s="241">
        <f t="shared" si="53"/>
        <v>0</v>
      </c>
      <c r="G683" s="369">
        <f>E683*'3e Price data, gas'!B1706</f>
        <v>0</v>
      </c>
      <c r="H683" s="369">
        <f>F683*'3e Price data, gas'!C1706</f>
        <v>0</v>
      </c>
      <c r="I683" s="370">
        <f t="shared" si="54"/>
        <v>0</v>
      </c>
      <c r="J683" s="692"/>
      <c r="K683" s="217">
        <v>1</v>
      </c>
      <c r="L683" s="382" t="s">
        <v>228</v>
      </c>
      <c r="M683" s="382" t="s">
        <v>228</v>
      </c>
      <c r="N683" s="382" t="s">
        <v>228</v>
      </c>
    </row>
    <row r="684" spans="1:14">
      <c r="A684" s="212">
        <f>'3e Price data, gas'!A1707</f>
        <v>44312</v>
      </c>
      <c r="B684" s="213">
        <f t="shared" si="50"/>
        <v>2</v>
      </c>
      <c r="C684" s="225" t="str">
        <f>INDEX('3b Demand'!$B$75:$B$95,MATCH($A684,'3b Demand'!$G$75:$G$95,1))</f>
        <v>Q3 2021</v>
      </c>
      <c r="D684" s="213">
        <f t="shared" si="51"/>
        <v>3</v>
      </c>
      <c r="E684" s="241">
        <f t="shared" si="52"/>
        <v>1</v>
      </c>
      <c r="F684" s="241">
        <f t="shared" si="53"/>
        <v>0</v>
      </c>
      <c r="G684" s="369">
        <f>E684*'3e Price data, gas'!B1707</f>
        <v>0</v>
      </c>
      <c r="H684" s="369">
        <f>F684*'3e Price data, gas'!C1707</f>
        <v>0</v>
      </c>
      <c r="I684" s="370">
        <f t="shared" si="54"/>
        <v>0</v>
      </c>
      <c r="J684" s="692"/>
      <c r="K684" s="217">
        <v>1</v>
      </c>
      <c r="L684" s="382" t="s">
        <v>228</v>
      </c>
      <c r="M684" s="382" t="s">
        <v>228</v>
      </c>
      <c r="N684" s="382" t="s">
        <v>228</v>
      </c>
    </row>
    <row r="685" spans="1:14">
      <c r="A685" s="212">
        <f>'3e Price data, gas'!A1708</f>
        <v>44313</v>
      </c>
      <c r="B685" s="213">
        <f t="shared" si="50"/>
        <v>2</v>
      </c>
      <c r="C685" s="225" t="str">
        <f>INDEX('3b Demand'!$B$75:$B$95,MATCH($A685,'3b Demand'!$G$75:$G$95,1))</f>
        <v>Q3 2021</v>
      </c>
      <c r="D685" s="213">
        <f t="shared" si="51"/>
        <v>3</v>
      </c>
      <c r="E685" s="241">
        <f t="shared" si="52"/>
        <v>1</v>
      </c>
      <c r="F685" s="241">
        <f t="shared" si="53"/>
        <v>0</v>
      </c>
      <c r="G685" s="369">
        <f>E685*'3e Price data, gas'!B1708</f>
        <v>0</v>
      </c>
      <c r="H685" s="369">
        <f>F685*'3e Price data, gas'!C1708</f>
        <v>0</v>
      </c>
      <c r="I685" s="370">
        <f t="shared" si="54"/>
        <v>0</v>
      </c>
      <c r="J685" s="692"/>
      <c r="K685" s="217">
        <v>1</v>
      </c>
      <c r="L685" s="382" t="s">
        <v>228</v>
      </c>
      <c r="M685" s="382" t="s">
        <v>228</v>
      </c>
      <c r="N685" s="382" t="s">
        <v>228</v>
      </c>
    </row>
    <row r="686" spans="1:14">
      <c r="A686" s="212">
        <f>'3e Price data, gas'!A1709</f>
        <v>44314</v>
      </c>
      <c r="B686" s="213">
        <f t="shared" si="50"/>
        <v>2</v>
      </c>
      <c r="C686" s="225" t="str">
        <f>INDEX('3b Demand'!$B$75:$B$95,MATCH($A686,'3b Demand'!$G$75:$G$95,1))</f>
        <v>Q3 2021</v>
      </c>
      <c r="D686" s="213">
        <f t="shared" si="51"/>
        <v>3</v>
      </c>
      <c r="E686" s="241">
        <f t="shared" si="52"/>
        <v>1</v>
      </c>
      <c r="F686" s="241">
        <f t="shared" si="53"/>
        <v>0</v>
      </c>
      <c r="G686" s="369">
        <f>E686*'3e Price data, gas'!B1709</f>
        <v>0</v>
      </c>
      <c r="H686" s="369">
        <f>F686*'3e Price data, gas'!C1709</f>
        <v>0</v>
      </c>
      <c r="I686" s="370">
        <f t="shared" si="54"/>
        <v>0</v>
      </c>
      <c r="J686" s="692"/>
      <c r="K686" s="217">
        <v>1</v>
      </c>
      <c r="L686" s="382" t="s">
        <v>228</v>
      </c>
      <c r="M686" s="382" t="s">
        <v>228</v>
      </c>
      <c r="N686" s="382" t="s">
        <v>228</v>
      </c>
    </row>
    <row r="687" spans="1:14">
      <c r="A687" s="212">
        <f>'3e Price data, gas'!A1710</f>
        <v>44315</v>
      </c>
      <c r="B687" s="213">
        <f t="shared" si="50"/>
        <v>2</v>
      </c>
      <c r="C687" s="225" t="str">
        <f>INDEX('3b Demand'!$B$75:$B$95,MATCH($A687,'3b Demand'!$G$75:$G$95,1))</f>
        <v>Q3 2021</v>
      </c>
      <c r="D687" s="213">
        <f t="shared" si="51"/>
        <v>3</v>
      </c>
      <c r="E687" s="241">
        <f t="shared" si="52"/>
        <v>1</v>
      </c>
      <c r="F687" s="241">
        <f t="shared" si="53"/>
        <v>0</v>
      </c>
      <c r="G687" s="369">
        <f>E687*'3e Price data, gas'!B1710</f>
        <v>0</v>
      </c>
      <c r="H687" s="369">
        <f>F687*'3e Price data, gas'!C1710</f>
        <v>0</v>
      </c>
      <c r="I687" s="370">
        <f t="shared" si="54"/>
        <v>0</v>
      </c>
      <c r="J687" s="692"/>
      <c r="K687" s="217">
        <v>1</v>
      </c>
      <c r="L687" s="382" t="s">
        <v>228</v>
      </c>
      <c r="M687" s="382" t="s">
        <v>228</v>
      </c>
      <c r="N687" s="382" t="s">
        <v>228</v>
      </c>
    </row>
    <row r="688" spans="1:14">
      <c r="A688" s="212">
        <f>'3e Price data, gas'!A1711</f>
        <v>44316</v>
      </c>
      <c r="B688" s="213">
        <f t="shared" si="50"/>
        <v>2</v>
      </c>
      <c r="C688" s="225" t="str">
        <f>INDEX('3b Demand'!$B$75:$B$95,MATCH($A688,'3b Demand'!$G$75:$G$95,1))</f>
        <v>Q3 2021</v>
      </c>
      <c r="D688" s="213">
        <f t="shared" si="51"/>
        <v>3</v>
      </c>
      <c r="E688" s="241">
        <f t="shared" si="52"/>
        <v>1</v>
      </c>
      <c r="F688" s="241">
        <f t="shared" si="53"/>
        <v>0</v>
      </c>
      <c r="G688" s="369">
        <f>E688*'3e Price data, gas'!B1711</f>
        <v>0</v>
      </c>
      <c r="H688" s="369">
        <f>F688*'3e Price data, gas'!C1711</f>
        <v>0</v>
      </c>
      <c r="I688" s="370">
        <f t="shared" si="54"/>
        <v>0</v>
      </c>
      <c r="J688" s="692"/>
      <c r="K688" s="217">
        <v>1</v>
      </c>
      <c r="L688" s="382" t="s">
        <v>228</v>
      </c>
      <c r="M688" s="382" t="s">
        <v>228</v>
      </c>
      <c r="N688" s="382" t="s">
        <v>228</v>
      </c>
    </row>
    <row r="689" spans="1:14">
      <c r="A689" s="212">
        <f>'3e Price data, gas'!A1712</f>
        <v>44320</v>
      </c>
      <c r="B689" s="213">
        <f t="shared" si="50"/>
        <v>2</v>
      </c>
      <c r="C689" s="225" t="str">
        <f>INDEX('3b Demand'!$B$75:$B$95,MATCH($A689,'3b Demand'!$G$75:$G$95,1))</f>
        <v>Q3 2021</v>
      </c>
      <c r="D689" s="213">
        <f t="shared" si="51"/>
        <v>3</v>
      </c>
      <c r="E689" s="241">
        <f t="shared" si="52"/>
        <v>1</v>
      </c>
      <c r="F689" s="241">
        <f t="shared" si="53"/>
        <v>0</v>
      </c>
      <c r="G689" s="369">
        <f>E689*'3e Price data, gas'!B1712</f>
        <v>0</v>
      </c>
      <c r="H689" s="369">
        <f>F689*'3e Price data, gas'!C1712</f>
        <v>0</v>
      </c>
      <c r="I689" s="370">
        <f t="shared" si="54"/>
        <v>0</v>
      </c>
      <c r="J689" s="692"/>
      <c r="K689" s="217">
        <v>1</v>
      </c>
      <c r="L689" s="382" t="s">
        <v>228</v>
      </c>
      <c r="M689" s="382" t="s">
        <v>228</v>
      </c>
      <c r="N689" s="382" t="s">
        <v>228</v>
      </c>
    </row>
    <row r="690" spans="1:14">
      <c r="A690" s="212">
        <f>'3e Price data, gas'!A1713</f>
        <v>44321</v>
      </c>
      <c r="B690" s="213">
        <f t="shared" si="50"/>
        <v>2</v>
      </c>
      <c r="C690" s="225" t="str">
        <f>INDEX('3b Demand'!$B$75:$B$95,MATCH($A690,'3b Demand'!$G$75:$G$95,1))</f>
        <v>Q3 2021</v>
      </c>
      <c r="D690" s="213">
        <f t="shared" si="51"/>
        <v>3</v>
      </c>
      <c r="E690" s="241">
        <f t="shared" si="52"/>
        <v>1</v>
      </c>
      <c r="F690" s="241">
        <f t="shared" si="53"/>
        <v>0</v>
      </c>
      <c r="G690" s="369">
        <f>E690*'3e Price data, gas'!B1713</f>
        <v>0</v>
      </c>
      <c r="H690" s="369">
        <f>F690*'3e Price data, gas'!C1713</f>
        <v>0</v>
      </c>
      <c r="I690" s="370">
        <f t="shared" si="54"/>
        <v>0</v>
      </c>
      <c r="J690" s="692"/>
      <c r="K690" s="217">
        <v>1</v>
      </c>
      <c r="L690" s="382" t="s">
        <v>228</v>
      </c>
      <c r="M690" s="382" t="s">
        <v>228</v>
      </c>
      <c r="N690" s="382" t="s">
        <v>228</v>
      </c>
    </row>
    <row r="691" spans="1:14">
      <c r="A691" s="212">
        <f>'3e Price data, gas'!A1714</f>
        <v>44322</v>
      </c>
      <c r="B691" s="213">
        <f t="shared" si="50"/>
        <v>2</v>
      </c>
      <c r="C691" s="225" t="str">
        <f>INDEX('3b Demand'!$B$75:$B$95,MATCH($A691,'3b Demand'!$G$75:$G$95,1))</f>
        <v>Q3 2021</v>
      </c>
      <c r="D691" s="213">
        <f t="shared" si="51"/>
        <v>3</v>
      </c>
      <c r="E691" s="241">
        <f t="shared" si="52"/>
        <v>1</v>
      </c>
      <c r="F691" s="241">
        <f t="shared" si="53"/>
        <v>0</v>
      </c>
      <c r="G691" s="369">
        <f>E691*'3e Price data, gas'!B1714</f>
        <v>0</v>
      </c>
      <c r="H691" s="369">
        <f>F691*'3e Price data, gas'!C1714</f>
        <v>0</v>
      </c>
      <c r="I691" s="370">
        <f t="shared" si="54"/>
        <v>0</v>
      </c>
      <c r="J691" s="692"/>
      <c r="K691" s="217">
        <v>1</v>
      </c>
      <c r="L691" s="382" t="s">
        <v>228</v>
      </c>
      <c r="M691" s="382" t="s">
        <v>228</v>
      </c>
      <c r="N691" s="382" t="s">
        <v>228</v>
      </c>
    </row>
    <row r="692" spans="1:14">
      <c r="A692" s="212">
        <f>'3e Price data, gas'!A1715</f>
        <v>44323</v>
      </c>
      <c r="B692" s="213">
        <f t="shared" si="50"/>
        <v>2</v>
      </c>
      <c r="C692" s="225" t="str">
        <f>INDEX('3b Demand'!$B$75:$B$95,MATCH($A692,'3b Demand'!$G$75:$G$95,1))</f>
        <v>Q3 2021</v>
      </c>
      <c r="D692" s="213">
        <f t="shared" si="51"/>
        <v>3</v>
      </c>
      <c r="E692" s="241">
        <f t="shared" si="52"/>
        <v>1</v>
      </c>
      <c r="F692" s="241">
        <f t="shared" si="53"/>
        <v>0</v>
      </c>
      <c r="G692" s="369">
        <f>E692*'3e Price data, gas'!B1715</f>
        <v>0</v>
      </c>
      <c r="H692" s="369">
        <f>F692*'3e Price data, gas'!C1715</f>
        <v>0</v>
      </c>
      <c r="I692" s="370">
        <f t="shared" si="54"/>
        <v>0</v>
      </c>
      <c r="J692" s="692"/>
      <c r="K692" s="217">
        <v>1</v>
      </c>
      <c r="L692" s="382" t="s">
        <v>228</v>
      </c>
      <c r="M692" s="382" t="s">
        <v>228</v>
      </c>
      <c r="N692" s="382" t="s">
        <v>228</v>
      </c>
    </row>
    <row r="693" spans="1:14">
      <c r="A693" s="212">
        <f>'3e Price data, gas'!A1716</f>
        <v>44326</v>
      </c>
      <c r="B693" s="213">
        <f t="shared" si="50"/>
        <v>2</v>
      </c>
      <c r="C693" s="225" t="str">
        <f>INDEX('3b Demand'!$B$75:$B$95,MATCH($A693,'3b Demand'!$G$75:$G$95,1))</f>
        <v>Q3 2021</v>
      </c>
      <c r="D693" s="213">
        <f t="shared" si="51"/>
        <v>3</v>
      </c>
      <c r="E693" s="241">
        <f t="shared" si="52"/>
        <v>1</v>
      </c>
      <c r="F693" s="241">
        <f t="shared" si="53"/>
        <v>0</v>
      </c>
      <c r="G693" s="369">
        <f>E693*'3e Price data, gas'!B1716</f>
        <v>0</v>
      </c>
      <c r="H693" s="369">
        <f>F693*'3e Price data, gas'!C1716</f>
        <v>0</v>
      </c>
      <c r="I693" s="370">
        <f t="shared" si="54"/>
        <v>0</v>
      </c>
      <c r="J693" s="692"/>
      <c r="K693" s="217">
        <v>1</v>
      </c>
      <c r="L693" s="382" t="s">
        <v>228</v>
      </c>
      <c r="M693" s="382" t="s">
        <v>228</v>
      </c>
      <c r="N693" s="382" t="s">
        <v>228</v>
      </c>
    </row>
    <row r="694" spans="1:14">
      <c r="A694" s="212">
        <f>'3e Price data, gas'!A1717</f>
        <v>44327</v>
      </c>
      <c r="B694" s="213">
        <f t="shared" si="50"/>
        <v>2</v>
      </c>
      <c r="C694" s="225" t="str">
        <f>INDEX('3b Demand'!$B$75:$B$95,MATCH($A694,'3b Demand'!$G$75:$G$95,1))</f>
        <v>Q3 2021</v>
      </c>
      <c r="D694" s="213">
        <f t="shared" si="51"/>
        <v>3</v>
      </c>
      <c r="E694" s="241">
        <f t="shared" si="52"/>
        <v>1</v>
      </c>
      <c r="F694" s="241">
        <f t="shared" si="53"/>
        <v>0</v>
      </c>
      <c r="G694" s="369">
        <f>E694*'3e Price data, gas'!B1717</f>
        <v>0</v>
      </c>
      <c r="H694" s="369">
        <f>F694*'3e Price data, gas'!C1717</f>
        <v>0</v>
      </c>
      <c r="I694" s="370">
        <f t="shared" si="54"/>
        <v>0</v>
      </c>
      <c r="J694" s="692"/>
      <c r="K694" s="217">
        <v>1</v>
      </c>
      <c r="L694" s="382" t="s">
        <v>228</v>
      </c>
      <c r="M694" s="382" t="s">
        <v>228</v>
      </c>
      <c r="N694" s="382" t="s">
        <v>228</v>
      </c>
    </row>
    <row r="695" spans="1:14">
      <c r="A695" s="212">
        <f>'3e Price data, gas'!A1718</f>
        <v>44328</v>
      </c>
      <c r="B695" s="213">
        <f t="shared" si="50"/>
        <v>2</v>
      </c>
      <c r="C695" s="225" t="str">
        <f>INDEX('3b Demand'!$B$75:$B$95,MATCH($A695,'3b Demand'!$G$75:$G$95,1))</f>
        <v>Q3 2021</v>
      </c>
      <c r="D695" s="213">
        <f t="shared" si="51"/>
        <v>3</v>
      </c>
      <c r="E695" s="241">
        <f t="shared" si="52"/>
        <v>1</v>
      </c>
      <c r="F695" s="241">
        <f t="shared" si="53"/>
        <v>0</v>
      </c>
      <c r="G695" s="369">
        <f>E695*'3e Price data, gas'!B1718</f>
        <v>0</v>
      </c>
      <c r="H695" s="369">
        <f>F695*'3e Price data, gas'!C1718</f>
        <v>0</v>
      </c>
      <c r="I695" s="370">
        <f t="shared" si="54"/>
        <v>0</v>
      </c>
      <c r="J695" s="692"/>
      <c r="K695" s="217">
        <v>1</v>
      </c>
      <c r="L695" s="382" t="s">
        <v>228</v>
      </c>
      <c r="M695" s="382" t="s">
        <v>228</v>
      </c>
      <c r="N695" s="382" t="s">
        <v>228</v>
      </c>
    </row>
    <row r="696" spans="1:14">
      <c r="A696" s="212">
        <f>'3e Price data, gas'!A1719</f>
        <v>44329</v>
      </c>
      <c r="B696" s="213">
        <f t="shared" si="50"/>
        <v>2</v>
      </c>
      <c r="C696" s="225" t="str">
        <f>INDEX('3b Demand'!$B$75:$B$95,MATCH($A696,'3b Demand'!$G$75:$G$95,1))</f>
        <v>Q3 2021</v>
      </c>
      <c r="D696" s="213">
        <f t="shared" si="51"/>
        <v>3</v>
      </c>
      <c r="E696" s="241">
        <f t="shared" si="52"/>
        <v>1</v>
      </c>
      <c r="F696" s="241">
        <f t="shared" si="53"/>
        <v>0</v>
      </c>
      <c r="G696" s="369">
        <f>E696*'3e Price data, gas'!B1719</f>
        <v>0</v>
      </c>
      <c r="H696" s="369">
        <f>F696*'3e Price data, gas'!C1719</f>
        <v>0</v>
      </c>
      <c r="I696" s="370">
        <f t="shared" si="54"/>
        <v>0</v>
      </c>
      <c r="J696" s="692"/>
      <c r="K696" s="217">
        <v>1</v>
      </c>
      <c r="L696" s="382" t="s">
        <v>228</v>
      </c>
      <c r="M696" s="382" t="s">
        <v>228</v>
      </c>
      <c r="N696" s="382" t="s">
        <v>228</v>
      </c>
    </row>
    <row r="697" spans="1:14">
      <c r="A697" s="212">
        <f>'3e Price data, gas'!A1720</f>
        <v>44330</v>
      </c>
      <c r="B697" s="213">
        <f t="shared" si="50"/>
        <v>2</v>
      </c>
      <c r="C697" s="225" t="str">
        <f>INDEX('3b Demand'!$B$75:$B$95,MATCH($A697,'3b Demand'!$G$75:$G$95,1))</f>
        <v>Q3 2021</v>
      </c>
      <c r="D697" s="213">
        <f t="shared" si="51"/>
        <v>3</v>
      </c>
      <c r="E697" s="241">
        <f t="shared" si="52"/>
        <v>1</v>
      </c>
      <c r="F697" s="241">
        <f t="shared" si="53"/>
        <v>0</v>
      </c>
      <c r="G697" s="369">
        <f>E697*'3e Price data, gas'!B1720</f>
        <v>0</v>
      </c>
      <c r="H697" s="369">
        <f>F697*'3e Price data, gas'!C1720</f>
        <v>0</v>
      </c>
      <c r="I697" s="370">
        <f t="shared" si="54"/>
        <v>0</v>
      </c>
      <c r="J697" s="692"/>
      <c r="K697" s="217">
        <v>1</v>
      </c>
      <c r="L697" s="382" t="s">
        <v>228</v>
      </c>
      <c r="M697" s="382" t="s">
        <v>228</v>
      </c>
      <c r="N697" s="382" t="s">
        <v>228</v>
      </c>
    </row>
    <row r="698" spans="1:14">
      <c r="A698" s="212">
        <f>'3e Price data, gas'!A1721</f>
        <v>44333</v>
      </c>
      <c r="B698" s="213">
        <f t="shared" si="50"/>
        <v>2</v>
      </c>
      <c r="C698" s="225" t="str">
        <f>INDEX('3b Demand'!$B$75:$B$95,MATCH($A698,'3b Demand'!$G$75:$G$95,1))</f>
        <v>Q3 2021</v>
      </c>
      <c r="D698" s="213">
        <f t="shared" si="51"/>
        <v>3</v>
      </c>
      <c r="E698" s="241">
        <f t="shared" si="52"/>
        <v>1</v>
      </c>
      <c r="F698" s="241">
        <f t="shared" si="53"/>
        <v>0</v>
      </c>
      <c r="G698" s="369">
        <f>E698*'3e Price data, gas'!B1721</f>
        <v>0</v>
      </c>
      <c r="H698" s="369">
        <f>F698*'3e Price data, gas'!C1721</f>
        <v>0</v>
      </c>
      <c r="I698" s="370">
        <f t="shared" si="54"/>
        <v>0</v>
      </c>
      <c r="J698" s="692"/>
      <c r="K698" s="217">
        <v>1</v>
      </c>
      <c r="L698" s="382" t="s">
        <v>228</v>
      </c>
      <c r="M698" s="382" t="s">
        <v>228</v>
      </c>
      <c r="N698" s="382" t="s">
        <v>228</v>
      </c>
    </row>
    <row r="699" spans="1:14">
      <c r="A699" s="212">
        <f>'3e Price data, gas'!A1722</f>
        <v>44334</v>
      </c>
      <c r="B699" s="213">
        <f t="shared" si="50"/>
        <v>2</v>
      </c>
      <c r="C699" s="225" t="str">
        <f>INDEX('3b Demand'!$B$75:$B$95,MATCH($A699,'3b Demand'!$G$75:$G$95,1))</f>
        <v>Q3 2021</v>
      </c>
      <c r="D699" s="213">
        <f t="shared" si="51"/>
        <v>3</v>
      </c>
      <c r="E699" s="241">
        <f t="shared" si="52"/>
        <v>1</v>
      </c>
      <c r="F699" s="241">
        <f t="shared" si="53"/>
        <v>0</v>
      </c>
      <c r="G699" s="369">
        <f>E699*'3e Price data, gas'!B1722</f>
        <v>0</v>
      </c>
      <c r="H699" s="369">
        <f>F699*'3e Price data, gas'!C1722</f>
        <v>0</v>
      </c>
      <c r="I699" s="370">
        <f t="shared" si="54"/>
        <v>0</v>
      </c>
      <c r="J699" s="692"/>
      <c r="K699" s="217">
        <v>1</v>
      </c>
      <c r="L699" s="382" t="s">
        <v>228</v>
      </c>
      <c r="M699" s="382" t="s">
        <v>228</v>
      </c>
      <c r="N699" s="382" t="s">
        <v>228</v>
      </c>
    </row>
    <row r="700" spans="1:14">
      <c r="A700" s="212">
        <f>'3e Price data, gas'!A1723</f>
        <v>44335</v>
      </c>
      <c r="B700" s="213">
        <f t="shared" si="50"/>
        <v>2</v>
      </c>
      <c r="C700" s="225" t="str">
        <f>INDEX('3b Demand'!$B$75:$B$95,MATCH($A700,'3b Demand'!$G$75:$G$95,1))</f>
        <v>Q4 2021</v>
      </c>
      <c r="D700" s="213">
        <f t="shared" si="51"/>
        <v>3</v>
      </c>
      <c r="E700" s="241">
        <f t="shared" si="52"/>
        <v>0</v>
      </c>
      <c r="F700" s="241">
        <f t="shared" si="53"/>
        <v>1</v>
      </c>
      <c r="G700" s="369">
        <f>E700*'3e Price data, gas'!B1723</f>
        <v>0</v>
      </c>
      <c r="H700" s="369">
        <f>F700*'3e Price data, gas'!C1723</f>
        <v>0</v>
      </c>
      <c r="I700" s="370">
        <f t="shared" si="54"/>
        <v>0</v>
      </c>
      <c r="J700" s="692"/>
      <c r="K700" s="217">
        <v>1</v>
      </c>
      <c r="L700" s="382" t="s">
        <v>228</v>
      </c>
      <c r="M700" s="382" t="s">
        <v>228</v>
      </c>
      <c r="N700" s="382" t="s">
        <v>228</v>
      </c>
    </row>
    <row r="701" spans="1:14">
      <c r="A701" s="212">
        <f>'3e Price data, gas'!A1724</f>
        <v>44336</v>
      </c>
      <c r="B701" s="213">
        <f t="shared" si="50"/>
        <v>2</v>
      </c>
      <c r="C701" s="225" t="str">
        <f>INDEX('3b Demand'!$B$75:$B$95,MATCH($A701,'3b Demand'!$G$75:$G$95,1))</f>
        <v>Q4 2021</v>
      </c>
      <c r="D701" s="213">
        <f t="shared" si="51"/>
        <v>3</v>
      </c>
      <c r="E701" s="241">
        <f t="shared" si="52"/>
        <v>0</v>
      </c>
      <c r="F701" s="241">
        <f t="shared" si="53"/>
        <v>1</v>
      </c>
      <c r="G701" s="369">
        <f>E701*'3e Price data, gas'!B1724</f>
        <v>0</v>
      </c>
      <c r="H701" s="369">
        <f>F701*'3e Price data, gas'!C1724</f>
        <v>0</v>
      </c>
      <c r="I701" s="370">
        <f t="shared" si="54"/>
        <v>0</v>
      </c>
      <c r="J701" s="692"/>
      <c r="K701" s="217">
        <v>1</v>
      </c>
      <c r="L701" s="382" t="s">
        <v>228</v>
      </c>
      <c r="M701" s="382" t="s">
        <v>228</v>
      </c>
      <c r="N701" s="382" t="s">
        <v>228</v>
      </c>
    </row>
    <row r="702" spans="1:14">
      <c r="A702" s="212">
        <f>'3e Price data, gas'!A1725</f>
        <v>44337</v>
      </c>
      <c r="B702" s="213">
        <f t="shared" si="50"/>
        <v>2</v>
      </c>
      <c r="C702" s="225" t="str">
        <f>INDEX('3b Demand'!$B$75:$B$95,MATCH($A702,'3b Demand'!$G$75:$G$95,1))</f>
        <v>Q4 2021</v>
      </c>
      <c r="D702" s="213">
        <f t="shared" si="51"/>
        <v>3</v>
      </c>
      <c r="E702" s="241">
        <f t="shared" si="52"/>
        <v>0</v>
      </c>
      <c r="F702" s="241">
        <f t="shared" si="53"/>
        <v>1</v>
      </c>
      <c r="G702" s="369">
        <f>E702*'3e Price data, gas'!B1725</f>
        <v>0</v>
      </c>
      <c r="H702" s="369">
        <f>F702*'3e Price data, gas'!C1725</f>
        <v>0</v>
      </c>
      <c r="I702" s="370">
        <f t="shared" si="54"/>
        <v>0</v>
      </c>
      <c r="J702" s="692"/>
      <c r="K702" s="217">
        <v>1</v>
      </c>
      <c r="L702" s="382" t="s">
        <v>228</v>
      </c>
      <c r="M702" s="382" t="s">
        <v>228</v>
      </c>
      <c r="N702" s="382" t="s">
        <v>228</v>
      </c>
    </row>
    <row r="703" spans="1:14">
      <c r="A703" s="212">
        <f>'3e Price data, gas'!A1726</f>
        <v>44340</v>
      </c>
      <c r="B703" s="213">
        <f t="shared" si="50"/>
        <v>2</v>
      </c>
      <c r="C703" s="225" t="str">
        <f>INDEX('3b Demand'!$B$75:$B$95,MATCH($A703,'3b Demand'!$G$75:$G$95,1))</f>
        <v>Q4 2021</v>
      </c>
      <c r="D703" s="213">
        <f t="shared" si="51"/>
        <v>3</v>
      </c>
      <c r="E703" s="241">
        <f t="shared" si="52"/>
        <v>0</v>
      </c>
      <c r="F703" s="241">
        <f t="shared" si="53"/>
        <v>1</v>
      </c>
      <c r="G703" s="369">
        <f>E703*'3e Price data, gas'!B1726</f>
        <v>0</v>
      </c>
      <c r="H703" s="369">
        <f>F703*'3e Price data, gas'!C1726</f>
        <v>0</v>
      </c>
      <c r="I703" s="370">
        <f t="shared" si="54"/>
        <v>0</v>
      </c>
      <c r="J703" s="692"/>
      <c r="K703" s="217">
        <v>1</v>
      </c>
      <c r="L703" s="382" t="s">
        <v>228</v>
      </c>
      <c r="M703" s="382" t="s">
        <v>228</v>
      </c>
      <c r="N703" s="382" t="s">
        <v>228</v>
      </c>
    </row>
    <row r="704" spans="1:14">
      <c r="A704" s="212">
        <f>'3e Price data, gas'!A1727</f>
        <v>44341</v>
      </c>
      <c r="B704" s="213">
        <f t="shared" si="50"/>
        <v>2</v>
      </c>
      <c r="C704" s="225" t="str">
        <f>INDEX('3b Demand'!$B$75:$B$95,MATCH($A704,'3b Demand'!$G$75:$G$95,1))</f>
        <v>Q4 2021</v>
      </c>
      <c r="D704" s="213">
        <f t="shared" si="51"/>
        <v>3</v>
      </c>
      <c r="E704" s="241">
        <f t="shared" si="52"/>
        <v>0</v>
      </c>
      <c r="F704" s="241">
        <f t="shared" si="53"/>
        <v>1</v>
      </c>
      <c r="G704" s="369">
        <f>E704*'3e Price data, gas'!B1727</f>
        <v>0</v>
      </c>
      <c r="H704" s="369">
        <f>F704*'3e Price data, gas'!C1727</f>
        <v>0</v>
      </c>
      <c r="I704" s="370">
        <f t="shared" si="54"/>
        <v>0</v>
      </c>
      <c r="J704" s="692"/>
      <c r="K704" s="217">
        <v>1</v>
      </c>
      <c r="L704" s="382" t="s">
        <v>228</v>
      </c>
      <c r="M704" s="382" t="s">
        <v>228</v>
      </c>
      <c r="N704" s="382" t="s">
        <v>228</v>
      </c>
    </row>
    <row r="705" spans="1:14">
      <c r="A705" s="212">
        <f>'3e Price data, gas'!A1728</f>
        <v>44342</v>
      </c>
      <c r="B705" s="213">
        <f t="shared" si="50"/>
        <v>2</v>
      </c>
      <c r="C705" s="225" t="str">
        <f>INDEX('3b Demand'!$B$75:$B$95,MATCH($A705,'3b Demand'!$G$75:$G$95,1))</f>
        <v>Q4 2021</v>
      </c>
      <c r="D705" s="213">
        <f t="shared" si="51"/>
        <v>3</v>
      </c>
      <c r="E705" s="241">
        <f t="shared" si="52"/>
        <v>0</v>
      </c>
      <c r="F705" s="241">
        <f t="shared" si="53"/>
        <v>1</v>
      </c>
      <c r="G705" s="369">
        <f>E705*'3e Price data, gas'!B1728</f>
        <v>0</v>
      </c>
      <c r="H705" s="369">
        <f>F705*'3e Price data, gas'!C1728</f>
        <v>0</v>
      </c>
      <c r="I705" s="370">
        <f t="shared" si="54"/>
        <v>0</v>
      </c>
      <c r="J705" s="692"/>
      <c r="K705" s="217">
        <v>1</v>
      </c>
      <c r="L705" s="382" t="s">
        <v>228</v>
      </c>
      <c r="M705" s="382" t="s">
        <v>228</v>
      </c>
      <c r="N705" s="382" t="s">
        <v>228</v>
      </c>
    </row>
    <row r="706" spans="1:14">
      <c r="A706" s="212">
        <f>'3e Price data, gas'!A1729</f>
        <v>44343</v>
      </c>
      <c r="B706" s="213">
        <f t="shared" si="50"/>
        <v>2</v>
      </c>
      <c r="C706" s="225" t="str">
        <f>INDEX('3b Demand'!$B$75:$B$95,MATCH($A706,'3b Demand'!$G$75:$G$95,1))</f>
        <v>Q4 2021</v>
      </c>
      <c r="D706" s="213">
        <f t="shared" si="51"/>
        <v>3</v>
      </c>
      <c r="E706" s="241">
        <f t="shared" si="52"/>
        <v>0</v>
      </c>
      <c r="F706" s="241">
        <f t="shared" si="53"/>
        <v>1</v>
      </c>
      <c r="G706" s="369">
        <f>E706*'3e Price data, gas'!B1729</f>
        <v>0</v>
      </c>
      <c r="H706" s="369">
        <f>F706*'3e Price data, gas'!C1729</f>
        <v>0</v>
      </c>
      <c r="I706" s="370">
        <f t="shared" si="54"/>
        <v>0</v>
      </c>
      <c r="J706" s="692"/>
      <c r="K706" s="217">
        <v>1</v>
      </c>
      <c r="L706" s="382" t="s">
        <v>228</v>
      </c>
      <c r="M706" s="382" t="s">
        <v>228</v>
      </c>
      <c r="N706" s="382" t="s">
        <v>228</v>
      </c>
    </row>
    <row r="707" spans="1:14">
      <c r="A707" s="212">
        <f>'3e Price data, gas'!A1730</f>
        <v>44344</v>
      </c>
      <c r="B707" s="213">
        <f t="shared" si="50"/>
        <v>2</v>
      </c>
      <c r="C707" s="225" t="str">
        <f>INDEX('3b Demand'!$B$75:$B$95,MATCH($A707,'3b Demand'!$G$75:$G$95,1))</f>
        <v>Q4 2021</v>
      </c>
      <c r="D707" s="213">
        <f t="shared" si="51"/>
        <v>3</v>
      </c>
      <c r="E707" s="241">
        <f t="shared" si="52"/>
        <v>0</v>
      </c>
      <c r="F707" s="241">
        <f t="shared" si="53"/>
        <v>1</v>
      </c>
      <c r="G707" s="369">
        <f>E707*'3e Price data, gas'!B1730</f>
        <v>0</v>
      </c>
      <c r="H707" s="369">
        <f>F707*'3e Price data, gas'!C1730</f>
        <v>0</v>
      </c>
      <c r="I707" s="370">
        <f t="shared" si="54"/>
        <v>0</v>
      </c>
      <c r="J707" s="692"/>
      <c r="K707" s="217">
        <v>1</v>
      </c>
      <c r="L707" s="382" t="s">
        <v>228</v>
      </c>
      <c r="M707" s="382" t="s">
        <v>228</v>
      </c>
      <c r="N707" s="382" t="s">
        <v>228</v>
      </c>
    </row>
    <row r="708" spans="1:14">
      <c r="A708" s="212">
        <f>'3e Price data, gas'!A1731</f>
        <v>44348</v>
      </c>
      <c r="B708" s="213">
        <f t="shared" si="50"/>
        <v>2</v>
      </c>
      <c r="C708" s="225" t="str">
        <f>INDEX('3b Demand'!$B$75:$B$95,MATCH($A708,'3b Demand'!$G$75:$G$95,1))</f>
        <v>Q4 2021</v>
      </c>
      <c r="D708" s="213">
        <f t="shared" si="51"/>
        <v>3</v>
      </c>
      <c r="E708" s="241">
        <f t="shared" si="52"/>
        <v>0</v>
      </c>
      <c r="F708" s="241">
        <f t="shared" si="53"/>
        <v>1</v>
      </c>
      <c r="G708" s="369">
        <f>E708*'3e Price data, gas'!B1731</f>
        <v>0</v>
      </c>
      <c r="H708" s="369">
        <f>F708*'3e Price data, gas'!C1731</f>
        <v>0</v>
      </c>
      <c r="I708" s="370">
        <f t="shared" si="54"/>
        <v>0</v>
      </c>
      <c r="J708" s="692"/>
      <c r="K708" s="217">
        <v>1</v>
      </c>
      <c r="L708" s="382" t="s">
        <v>228</v>
      </c>
      <c r="M708" s="382" t="s">
        <v>228</v>
      </c>
      <c r="N708" s="382" t="s">
        <v>228</v>
      </c>
    </row>
    <row r="709" spans="1:14">
      <c r="A709" s="212">
        <f>'3e Price data, gas'!A1732</f>
        <v>44349</v>
      </c>
      <c r="B709" s="213">
        <f t="shared" si="50"/>
        <v>2</v>
      </c>
      <c r="C709" s="225" t="str">
        <f>INDEX('3b Demand'!$B$75:$B$95,MATCH($A709,'3b Demand'!$G$75:$G$95,1))</f>
        <v>Q4 2021</v>
      </c>
      <c r="D709" s="213">
        <f t="shared" si="51"/>
        <v>3</v>
      </c>
      <c r="E709" s="241">
        <f t="shared" si="52"/>
        <v>0</v>
      </c>
      <c r="F709" s="241">
        <f t="shared" si="53"/>
        <v>1</v>
      </c>
      <c r="G709" s="369">
        <f>E709*'3e Price data, gas'!B1732</f>
        <v>0</v>
      </c>
      <c r="H709" s="369">
        <f>F709*'3e Price data, gas'!C1732</f>
        <v>0</v>
      </c>
      <c r="I709" s="370">
        <f t="shared" si="54"/>
        <v>0</v>
      </c>
      <c r="J709" s="692"/>
      <c r="K709" s="217">
        <v>1</v>
      </c>
      <c r="L709" s="382" t="s">
        <v>228</v>
      </c>
      <c r="M709" s="382" t="s">
        <v>228</v>
      </c>
      <c r="N709" s="382" t="s">
        <v>228</v>
      </c>
    </row>
    <row r="710" spans="1:14">
      <c r="A710" s="212">
        <f>'3e Price data, gas'!A1733</f>
        <v>44350</v>
      </c>
      <c r="B710" s="213">
        <f t="shared" si="50"/>
        <v>2</v>
      </c>
      <c r="C710" s="225" t="str">
        <f>INDEX('3b Demand'!$B$75:$B$95,MATCH($A710,'3b Demand'!$G$75:$G$95,1))</f>
        <v>Q4 2021</v>
      </c>
      <c r="D710" s="213">
        <f t="shared" si="51"/>
        <v>3</v>
      </c>
      <c r="E710" s="241">
        <f t="shared" si="52"/>
        <v>0</v>
      </c>
      <c r="F710" s="241">
        <f t="shared" si="53"/>
        <v>1</v>
      </c>
      <c r="G710" s="369">
        <f>E710*'3e Price data, gas'!B1733</f>
        <v>0</v>
      </c>
      <c r="H710" s="369">
        <f>F710*'3e Price data, gas'!C1733</f>
        <v>0</v>
      </c>
      <c r="I710" s="370">
        <f t="shared" si="54"/>
        <v>0</v>
      </c>
      <c r="J710" s="692"/>
      <c r="K710" s="217">
        <v>1</v>
      </c>
      <c r="L710" s="382" t="s">
        <v>228</v>
      </c>
      <c r="M710" s="382" t="s">
        <v>228</v>
      </c>
      <c r="N710" s="382" t="s">
        <v>228</v>
      </c>
    </row>
    <row r="711" spans="1:14">
      <c r="A711" s="212">
        <f>'3e Price data, gas'!A1734</f>
        <v>44351</v>
      </c>
      <c r="B711" s="213">
        <f t="shared" si="50"/>
        <v>2</v>
      </c>
      <c r="C711" s="225" t="str">
        <f>INDEX('3b Demand'!$B$75:$B$95,MATCH($A711,'3b Demand'!$G$75:$G$95,1))</f>
        <v>Q4 2021</v>
      </c>
      <c r="D711" s="213">
        <f t="shared" si="51"/>
        <v>3</v>
      </c>
      <c r="E711" s="241">
        <f t="shared" si="52"/>
        <v>0</v>
      </c>
      <c r="F711" s="241">
        <f t="shared" si="53"/>
        <v>1</v>
      </c>
      <c r="G711" s="369">
        <f>E711*'3e Price data, gas'!B1734</f>
        <v>0</v>
      </c>
      <c r="H711" s="369">
        <f>F711*'3e Price data, gas'!C1734</f>
        <v>0</v>
      </c>
      <c r="I711" s="370">
        <f t="shared" si="54"/>
        <v>0</v>
      </c>
      <c r="J711" s="692"/>
      <c r="K711" s="217">
        <v>1</v>
      </c>
      <c r="L711" s="382" t="s">
        <v>228</v>
      </c>
      <c r="M711" s="382" t="s">
        <v>228</v>
      </c>
      <c r="N711" s="382" t="s">
        <v>228</v>
      </c>
    </row>
    <row r="712" spans="1:14">
      <c r="A712" s="212">
        <f>'3e Price data, gas'!A1735</f>
        <v>44354</v>
      </c>
      <c r="B712" s="213">
        <f t="shared" ref="B712:B775" si="55">ROUNDUP(MONTH(A712)/3,0)</f>
        <v>2</v>
      </c>
      <c r="C712" s="225" t="str">
        <f>INDEX('3b Demand'!$B$75:$B$95,MATCH($A712,'3b Demand'!$G$75:$G$95,1))</f>
        <v>Q4 2021</v>
      </c>
      <c r="D712" s="213">
        <f t="shared" ref="D712:D775" si="56">IF(B712=4,1,B712+1)</f>
        <v>3</v>
      </c>
      <c r="E712" s="241">
        <f t="shared" ref="E712:E775" si="57">IF(VALUE(MID(C712,2,1))=D712,1,0)</f>
        <v>0</v>
      </c>
      <c r="F712" s="241">
        <f t="shared" ref="F712:F775" si="58">IF(E712=1,0,1)</f>
        <v>1</v>
      </c>
      <c r="G712" s="369">
        <f>E712*'3e Price data, gas'!B1735</f>
        <v>0</v>
      </c>
      <c r="H712" s="369">
        <f>F712*'3e Price data, gas'!C1735</f>
        <v>0</v>
      </c>
      <c r="I712" s="370">
        <f t="shared" ref="I712:I775" si="59">SUM(G712:H712)</f>
        <v>0</v>
      </c>
      <c r="J712" s="692"/>
      <c r="K712" s="217">
        <v>1</v>
      </c>
      <c r="L712" s="382" t="s">
        <v>228</v>
      </c>
      <c r="M712" s="382" t="s">
        <v>228</v>
      </c>
      <c r="N712" s="382" t="s">
        <v>228</v>
      </c>
    </row>
    <row r="713" spans="1:14">
      <c r="A713" s="212">
        <f>'3e Price data, gas'!A1736</f>
        <v>44355</v>
      </c>
      <c r="B713" s="213">
        <f t="shared" si="55"/>
        <v>2</v>
      </c>
      <c r="C713" s="225" t="str">
        <f>INDEX('3b Demand'!$B$75:$B$95,MATCH($A713,'3b Demand'!$G$75:$G$95,1))</f>
        <v>Q4 2021</v>
      </c>
      <c r="D713" s="213">
        <f t="shared" si="56"/>
        <v>3</v>
      </c>
      <c r="E713" s="241">
        <f t="shared" si="57"/>
        <v>0</v>
      </c>
      <c r="F713" s="241">
        <f t="shared" si="58"/>
        <v>1</v>
      </c>
      <c r="G713" s="369">
        <f>E713*'3e Price data, gas'!B1736</f>
        <v>0</v>
      </c>
      <c r="H713" s="369">
        <f>F713*'3e Price data, gas'!C1736</f>
        <v>0</v>
      </c>
      <c r="I713" s="370">
        <f t="shared" si="59"/>
        <v>0</v>
      </c>
      <c r="J713" s="692"/>
      <c r="K713" s="217">
        <v>1</v>
      </c>
      <c r="L713" s="382" t="s">
        <v>228</v>
      </c>
      <c r="M713" s="382" t="s">
        <v>228</v>
      </c>
      <c r="N713" s="382" t="s">
        <v>228</v>
      </c>
    </row>
    <row r="714" spans="1:14">
      <c r="A714" s="212">
        <f>'3e Price data, gas'!A1737</f>
        <v>44356</v>
      </c>
      <c r="B714" s="213">
        <f t="shared" si="55"/>
        <v>2</v>
      </c>
      <c r="C714" s="225" t="str">
        <f>INDEX('3b Demand'!$B$75:$B$95,MATCH($A714,'3b Demand'!$G$75:$G$95,1))</f>
        <v>Q4 2021</v>
      </c>
      <c r="D714" s="213">
        <f t="shared" si="56"/>
        <v>3</v>
      </c>
      <c r="E714" s="241">
        <f t="shared" si="57"/>
        <v>0</v>
      </c>
      <c r="F714" s="241">
        <f t="shared" si="58"/>
        <v>1</v>
      </c>
      <c r="G714" s="369">
        <f>E714*'3e Price data, gas'!B1737</f>
        <v>0</v>
      </c>
      <c r="H714" s="369">
        <f>F714*'3e Price data, gas'!C1737</f>
        <v>0</v>
      </c>
      <c r="I714" s="370">
        <f t="shared" si="59"/>
        <v>0</v>
      </c>
      <c r="J714" s="692"/>
      <c r="K714" s="217">
        <v>1</v>
      </c>
      <c r="L714" s="382" t="s">
        <v>228</v>
      </c>
      <c r="M714" s="382" t="s">
        <v>228</v>
      </c>
      <c r="N714" s="382" t="s">
        <v>228</v>
      </c>
    </row>
    <row r="715" spans="1:14">
      <c r="A715" s="212">
        <f>'3e Price data, gas'!A1738</f>
        <v>44357</v>
      </c>
      <c r="B715" s="213">
        <f t="shared" si="55"/>
        <v>2</v>
      </c>
      <c r="C715" s="225" t="str">
        <f>INDEX('3b Demand'!$B$75:$B$95,MATCH($A715,'3b Demand'!$G$75:$G$95,1))</f>
        <v>Q4 2021</v>
      </c>
      <c r="D715" s="213">
        <f t="shared" si="56"/>
        <v>3</v>
      </c>
      <c r="E715" s="241">
        <f t="shared" si="57"/>
        <v>0</v>
      </c>
      <c r="F715" s="241">
        <f t="shared" si="58"/>
        <v>1</v>
      </c>
      <c r="G715" s="369">
        <f>E715*'3e Price data, gas'!B1738</f>
        <v>0</v>
      </c>
      <c r="H715" s="369">
        <f>F715*'3e Price data, gas'!C1738</f>
        <v>0</v>
      </c>
      <c r="I715" s="370">
        <f t="shared" si="59"/>
        <v>0</v>
      </c>
      <c r="J715" s="692"/>
      <c r="K715" s="217">
        <v>1</v>
      </c>
      <c r="L715" s="382" t="s">
        <v>228</v>
      </c>
      <c r="M715" s="382" t="s">
        <v>228</v>
      </c>
      <c r="N715" s="382" t="s">
        <v>228</v>
      </c>
    </row>
    <row r="716" spans="1:14">
      <c r="A716" s="212">
        <f>'3e Price data, gas'!A1739</f>
        <v>44358</v>
      </c>
      <c r="B716" s="213">
        <f t="shared" si="55"/>
        <v>2</v>
      </c>
      <c r="C716" s="225" t="str">
        <f>INDEX('3b Demand'!$B$75:$B$95,MATCH($A716,'3b Demand'!$G$75:$G$95,1))</f>
        <v>Q4 2021</v>
      </c>
      <c r="D716" s="213">
        <f t="shared" si="56"/>
        <v>3</v>
      </c>
      <c r="E716" s="241">
        <f t="shared" si="57"/>
        <v>0</v>
      </c>
      <c r="F716" s="241">
        <f t="shared" si="58"/>
        <v>1</v>
      </c>
      <c r="G716" s="369">
        <f>E716*'3e Price data, gas'!B1739</f>
        <v>0</v>
      </c>
      <c r="H716" s="369">
        <f>F716*'3e Price data, gas'!C1739</f>
        <v>0</v>
      </c>
      <c r="I716" s="370">
        <f t="shared" si="59"/>
        <v>0</v>
      </c>
      <c r="J716" s="692"/>
      <c r="K716" s="217">
        <v>1</v>
      </c>
      <c r="L716" s="382" t="s">
        <v>228</v>
      </c>
      <c r="M716" s="382" t="s">
        <v>228</v>
      </c>
      <c r="N716" s="382" t="s">
        <v>228</v>
      </c>
    </row>
    <row r="717" spans="1:14">
      <c r="A717" s="212">
        <f>'3e Price data, gas'!A1740</f>
        <v>44361</v>
      </c>
      <c r="B717" s="213">
        <f t="shared" si="55"/>
        <v>2</v>
      </c>
      <c r="C717" s="225" t="str">
        <f>INDEX('3b Demand'!$B$75:$B$95,MATCH($A717,'3b Demand'!$G$75:$G$95,1))</f>
        <v>Q4 2021</v>
      </c>
      <c r="D717" s="213">
        <f t="shared" si="56"/>
        <v>3</v>
      </c>
      <c r="E717" s="241">
        <f t="shared" si="57"/>
        <v>0</v>
      </c>
      <c r="F717" s="241">
        <f t="shared" si="58"/>
        <v>1</v>
      </c>
      <c r="G717" s="369">
        <f>E717*'3e Price data, gas'!B1740</f>
        <v>0</v>
      </c>
      <c r="H717" s="369">
        <f>F717*'3e Price data, gas'!C1740</f>
        <v>0</v>
      </c>
      <c r="I717" s="370">
        <f t="shared" si="59"/>
        <v>0</v>
      </c>
      <c r="J717" s="692"/>
      <c r="K717" s="217">
        <v>1</v>
      </c>
      <c r="L717" s="382" t="s">
        <v>228</v>
      </c>
      <c r="M717" s="382" t="s">
        <v>228</v>
      </c>
      <c r="N717" s="382" t="s">
        <v>228</v>
      </c>
    </row>
    <row r="718" spans="1:14">
      <c r="A718" s="212">
        <f>'3e Price data, gas'!A1741</f>
        <v>44362</v>
      </c>
      <c r="B718" s="213">
        <f t="shared" si="55"/>
        <v>2</v>
      </c>
      <c r="C718" s="225" t="str">
        <f>INDEX('3b Demand'!$B$75:$B$95,MATCH($A718,'3b Demand'!$G$75:$G$95,1))</f>
        <v>Q4 2021</v>
      </c>
      <c r="D718" s="213">
        <f t="shared" si="56"/>
        <v>3</v>
      </c>
      <c r="E718" s="241">
        <f t="shared" si="57"/>
        <v>0</v>
      </c>
      <c r="F718" s="241">
        <f t="shared" si="58"/>
        <v>1</v>
      </c>
      <c r="G718" s="369">
        <f>E718*'3e Price data, gas'!B1741</f>
        <v>0</v>
      </c>
      <c r="H718" s="369">
        <f>F718*'3e Price data, gas'!C1741</f>
        <v>0</v>
      </c>
      <c r="I718" s="370">
        <f t="shared" si="59"/>
        <v>0</v>
      </c>
      <c r="J718" s="692"/>
      <c r="K718" s="217">
        <v>1</v>
      </c>
      <c r="L718" s="382" t="s">
        <v>228</v>
      </c>
      <c r="M718" s="382" t="s">
        <v>228</v>
      </c>
      <c r="N718" s="382" t="s">
        <v>228</v>
      </c>
    </row>
    <row r="719" spans="1:14">
      <c r="A719" s="212">
        <f>'3e Price data, gas'!A1742</f>
        <v>44363</v>
      </c>
      <c r="B719" s="213">
        <f t="shared" si="55"/>
        <v>2</v>
      </c>
      <c r="C719" s="225" t="str">
        <f>INDEX('3b Demand'!$B$75:$B$95,MATCH($A719,'3b Demand'!$G$75:$G$95,1))</f>
        <v>Q4 2021</v>
      </c>
      <c r="D719" s="213">
        <f t="shared" si="56"/>
        <v>3</v>
      </c>
      <c r="E719" s="241">
        <f t="shared" si="57"/>
        <v>0</v>
      </c>
      <c r="F719" s="241">
        <f t="shared" si="58"/>
        <v>1</v>
      </c>
      <c r="G719" s="369">
        <f>E719*'3e Price data, gas'!B1742</f>
        <v>0</v>
      </c>
      <c r="H719" s="369">
        <f>F719*'3e Price data, gas'!C1742</f>
        <v>0</v>
      </c>
      <c r="I719" s="370">
        <f t="shared" si="59"/>
        <v>0</v>
      </c>
      <c r="J719" s="692"/>
      <c r="K719" s="217">
        <v>1</v>
      </c>
      <c r="L719" s="382" t="s">
        <v>228</v>
      </c>
      <c r="M719" s="382" t="s">
        <v>228</v>
      </c>
      <c r="N719" s="382" t="s">
        <v>228</v>
      </c>
    </row>
    <row r="720" spans="1:14">
      <c r="A720" s="212">
        <f>'3e Price data, gas'!A1743</f>
        <v>44364</v>
      </c>
      <c r="B720" s="213">
        <f t="shared" si="55"/>
        <v>2</v>
      </c>
      <c r="C720" s="225" t="str">
        <f>INDEX('3b Demand'!$B$75:$B$95,MATCH($A720,'3b Demand'!$G$75:$G$95,1))</f>
        <v>Q4 2021</v>
      </c>
      <c r="D720" s="213">
        <f t="shared" si="56"/>
        <v>3</v>
      </c>
      <c r="E720" s="241">
        <f t="shared" si="57"/>
        <v>0</v>
      </c>
      <c r="F720" s="241">
        <f t="shared" si="58"/>
        <v>1</v>
      </c>
      <c r="G720" s="369">
        <f>E720*'3e Price data, gas'!B1743</f>
        <v>0</v>
      </c>
      <c r="H720" s="369">
        <f>F720*'3e Price data, gas'!C1743</f>
        <v>0</v>
      </c>
      <c r="I720" s="370">
        <f t="shared" si="59"/>
        <v>0</v>
      </c>
      <c r="J720" s="692"/>
      <c r="K720" s="217">
        <v>1</v>
      </c>
      <c r="L720" s="382" t="s">
        <v>228</v>
      </c>
      <c r="M720" s="382" t="s">
        <v>228</v>
      </c>
      <c r="N720" s="382" t="s">
        <v>228</v>
      </c>
    </row>
    <row r="721" spans="1:14">
      <c r="A721" s="212">
        <f>'3e Price data, gas'!A1744</f>
        <v>44365</v>
      </c>
      <c r="B721" s="213">
        <f t="shared" si="55"/>
        <v>2</v>
      </c>
      <c r="C721" s="225" t="str">
        <f>INDEX('3b Demand'!$B$75:$B$95,MATCH($A721,'3b Demand'!$G$75:$G$95,1))</f>
        <v>Q4 2021</v>
      </c>
      <c r="D721" s="213">
        <f t="shared" si="56"/>
        <v>3</v>
      </c>
      <c r="E721" s="241">
        <f t="shared" si="57"/>
        <v>0</v>
      </c>
      <c r="F721" s="241">
        <f t="shared" si="58"/>
        <v>1</v>
      </c>
      <c r="G721" s="369">
        <f>E721*'3e Price data, gas'!B1744</f>
        <v>0</v>
      </c>
      <c r="H721" s="369">
        <f>F721*'3e Price data, gas'!C1744</f>
        <v>0</v>
      </c>
      <c r="I721" s="370">
        <f t="shared" si="59"/>
        <v>0</v>
      </c>
      <c r="J721" s="692"/>
      <c r="K721" s="217">
        <v>1</v>
      </c>
      <c r="L721" s="382" t="s">
        <v>228</v>
      </c>
      <c r="M721" s="382" t="s">
        <v>228</v>
      </c>
      <c r="N721" s="382" t="s">
        <v>228</v>
      </c>
    </row>
    <row r="722" spans="1:14">
      <c r="A722" s="212">
        <f>'3e Price data, gas'!A1745</f>
        <v>44368</v>
      </c>
      <c r="B722" s="213">
        <f t="shared" si="55"/>
        <v>2</v>
      </c>
      <c r="C722" s="225" t="str">
        <f>INDEX('3b Demand'!$B$75:$B$95,MATCH($A722,'3b Demand'!$G$75:$G$95,1))</f>
        <v>Q4 2021</v>
      </c>
      <c r="D722" s="213">
        <f t="shared" si="56"/>
        <v>3</v>
      </c>
      <c r="E722" s="241">
        <f t="shared" si="57"/>
        <v>0</v>
      </c>
      <c r="F722" s="241">
        <f t="shared" si="58"/>
        <v>1</v>
      </c>
      <c r="G722" s="369">
        <f>E722*'3e Price data, gas'!B1745</f>
        <v>0</v>
      </c>
      <c r="H722" s="369">
        <f>F722*'3e Price data, gas'!C1745</f>
        <v>0</v>
      </c>
      <c r="I722" s="370">
        <f t="shared" si="59"/>
        <v>0</v>
      </c>
      <c r="J722" s="692"/>
      <c r="K722" s="217">
        <v>1</v>
      </c>
      <c r="L722" s="382" t="s">
        <v>228</v>
      </c>
      <c r="M722" s="382" t="s">
        <v>228</v>
      </c>
      <c r="N722" s="382" t="s">
        <v>228</v>
      </c>
    </row>
    <row r="723" spans="1:14">
      <c r="A723" s="212">
        <f>'3e Price data, gas'!A1746</f>
        <v>44369</v>
      </c>
      <c r="B723" s="213">
        <f t="shared" si="55"/>
        <v>2</v>
      </c>
      <c r="C723" s="225" t="str">
        <f>INDEX('3b Demand'!$B$75:$B$95,MATCH($A723,'3b Demand'!$G$75:$G$95,1))</f>
        <v>Q4 2021</v>
      </c>
      <c r="D723" s="213">
        <f t="shared" si="56"/>
        <v>3</v>
      </c>
      <c r="E723" s="241">
        <f t="shared" si="57"/>
        <v>0</v>
      </c>
      <c r="F723" s="241">
        <f t="shared" si="58"/>
        <v>1</v>
      </c>
      <c r="G723" s="369">
        <f>E723*'3e Price data, gas'!B1746</f>
        <v>0</v>
      </c>
      <c r="H723" s="369">
        <f>F723*'3e Price data, gas'!C1746</f>
        <v>0</v>
      </c>
      <c r="I723" s="370">
        <f t="shared" si="59"/>
        <v>0</v>
      </c>
      <c r="J723" s="692"/>
      <c r="K723" s="217">
        <v>1</v>
      </c>
      <c r="L723" s="382" t="s">
        <v>228</v>
      </c>
      <c r="M723" s="382" t="s">
        <v>228</v>
      </c>
      <c r="N723" s="382" t="s">
        <v>228</v>
      </c>
    </row>
    <row r="724" spans="1:14">
      <c r="A724" s="212">
        <f>'3e Price data, gas'!A1747</f>
        <v>44370</v>
      </c>
      <c r="B724" s="213">
        <f t="shared" si="55"/>
        <v>2</v>
      </c>
      <c r="C724" s="225" t="str">
        <f>INDEX('3b Demand'!$B$75:$B$95,MATCH($A724,'3b Demand'!$G$75:$G$95,1))</f>
        <v>Q4 2021</v>
      </c>
      <c r="D724" s="213">
        <f t="shared" si="56"/>
        <v>3</v>
      </c>
      <c r="E724" s="241">
        <f t="shared" si="57"/>
        <v>0</v>
      </c>
      <c r="F724" s="241">
        <f t="shared" si="58"/>
        <v>1</v>
      </c>
      <c r="G724" s="369">
        <f>E724*'3e Price data, gas'!B1747</f>
        <v>0</v>
      </c>
      <c r="H724" s="369">
        <f>F724*'3e Price data, gas'!C1747</f>
        <v>0</v>
      </c>
      <c r="I724" s="370">
        <f t="shared" si="59"/>
        <v>0</v>
      </c>
      <c r="J724" s="692"/>
      <c r="K724" s="217">
        <v>1</v>
      </c>
      <c r="L724" s="382" t="s">
        <v>228</v>
      </c>
      <c r="M724" s="382" t="s">
        <v>228</v>
      </c>
      <c r="N724" s="382" t="s">
        <v>228</v>
      </c>
    </row>
    <row r="725" spans="1:14">
      <c r="A725" s="212">
        <f>'3e Price data, gas'!A1748</f>
        <v>44371</v>
      </c>
      <c r="B725" s="213">
        <f t="shared" si="55"/>
        <v>2</v>
      </c>
      <c r="C725" s="225" t="str">
        <f>INDEX('3b Demand'!$B$75:$B$95,MATCH($A725,'3b Demand'!$G$75:$G$95,1))</f>
        <v>Q4 2021</v>
      </c>
      <c r="D725" s="213">
        <f t="shared" si="56"/>
        <v>3</v>
      </c>
      <c r="E725" s="241">
        <f t="shared" si="57"/>
        <v>0</v>
      </c>
      <c r="F725" s="241">
        <f t="shared" si="58"/>
        <v>1</v>
      </c>
      <c r="G725" s="369">
        <f>E725*'3e Price data, gas'!B1748</f>
        <v>0</v>
      </c>
      <c r="H725" s="369">
        <f>F725*'3e Price data, gas'!C1748</f>
        <v>0</v>
      </c>
      <c r="I725" s="370">
        <f t="shared" si="59"/>
        <v>0</v>
      </c>
      <c r="J725" s="692"/>
      <c r="K725" s="217">
        <v>1</v>
      </c>
      <c r="L725" s="382" t="s">
        <v>228</v>
      </c>
      <c r="M725" s="382" t="s">
        <v>228</v>
      </c>
      <c r="N725" s="382" t="s">
        <v>228</v>
      </c>
    </row>
    <row r="726" spans="1:14">
      <c r="A726" s="212">
        <f>'3e Price data, gas'!A1749</f>
        <v>44372</v>
      </c>
      <c r="B726" s="213">
        <f t="shared" si="55"/>
        <v>2</v>
      </c>
      <c r="C726" s="225" t="str">
        <f>INDEX('3b Demand'!$B$75:$B$95,MATCH($A726,'3b Demand'!$G$75:$G$95,1))</f>
        <v>Q4 2021</v>
      </c>
      <c r="D726" s="213">
        <f t="shared" si="56"/>
        <v>3</v>
      </c>
      <c r="E726" s="241">
        <f t="shared" si="57"/>
        <v>0</v>
      </c>
      <c r="F726" s="241">
        <f t="shared" si="58"/>
        <v>1</v>
      </c>
      <c r="G726" s="369">
        <f>E726*'3e Price data, gas'!B1749</f>
        <v>0</v>
      </c>
      <c r="H726" s="369">
        <f>F726*'3e Price data, gas'!C1749</f>
        <v>0</v>
      </c>
      <c r="I726" s="370">
        <f t="shared" si="59"/>
        <v>0</v>
      </c>
      <c r="J726" s="692"/>
      <c r="K726" s="217">
        <v>1</v>
      </c>
      <c r="L726" s="382" t="s">
        <v>228</v>
      </c>
      <c r="M726" s="382" t="s">
        <v>228</v>
      </c>
      <c r="N726" s="382" t="s">
        <v>228</v>
      </c>
    </row>
    <row r="727" spans="1:14">
      <c r="A727" s="212">
        <f>'3e Price data, gas'!A1750</f>
        <v>44375</v>
      </c>
      <c r="B727" s="213">
        <f t="shared" si="55"/>
        <v>2</v>
      </c>
      <c r="C727" s="225" t="str">
        <f>INDEX('3b Demand'!$B$75:$B$95,MATCH($A727,'3b Demand'!$G$75:$G$95,1))</f>
        <v>Q4 2021</v>
      </c>
      <c r="D727" s="213">
        <f t="shared" si="56"/>
        <v>3</v>
      </c>
      <c r="E727" s="241">
        <f t="shared" si="57"/>
        <v>0</v>
      </c>
      <c r="F727" s="241">
        <f t="shared" si="58"/>
        <v>1</v>
      </c>
      <c r="G727" s="369">
        <f>E727*'3e Price data, gas'!B1750</f>
        <v>0</v>
      </c>
      <c r="H727" s="369">
        <f>F727*'3e Price data, gas'!C1750</f>
        <v>0</v>
      </c>
      <c r="I727" s="370">
        <f t="shared" si="59"/>
        <v>0</v>
      </c>
      <c r="J727" s="692"/>
      <c r="K727" s="217">
        <v>1</v>
      </c>
      <c r="L727" s="382" t="s">
        <v>228</v>
      </c>
      <c r="M727" s="382" t="s">
        <v>228</v>
      </c>
      <c r="N727" s="382" t="s">
        <v>228</v>
      </c>
    </row>
    <row r="728" spans="1:14">
      <c r="A728" s="212">
        <f>'3e Price data, gas'!A1751</f>
        <v>44376</v>
      </c>
      <c r="B728" s="213">
        <f t="shared" si="55"/>
        <v>2</v>
      </c>
      <c r="C728" s="225" t="str">
        <f>INDEX('3b Demand'!$B$75:$B$95,MATCH($A728,'3b Demand'!$G$75:$G$95,1))</f>
        <v>Q4 2021</v>
      </c>
      <c r="D728" s="213">
        <f t="shared" si="56"/>
        <v>3</v>
      </c>
      <c r="E728" s="241">
        <f t="shared" si="57"/>
        <v>0</v>
      </c>
      <c r="F728" s="241">
        <f t="shared" si="58"/>
        <v>1</v>
      </c>
      <c r="G728" s="369">
        <f>E728*'3e Price data, gas'!B1751</f>
        <v>0</v>
      </c>
      <c r="H728" s="369">
        <f>F728*'3e Price data, gas'!C1751</f>
        <v>0</v>
      </c>
      <c r="I728" s="370">
        <f t="shared" si="59"/>
        <v>0</v>
      </c>
      <c r="J728" s="692"/>
      <c r="K728" s="217">
        <v>1</v>
      </c>
      <c r="L728" s="382" t="s">
        <v>228</v>
      </c>
      <c r="M728" s="382" t="s">
        <v>228</v>
      </c>
      <c r="N728" s="382" t="s">
        <v>228</v>
      </c>
    </row>
    <row r="729" spans="1:14">
      <c r="A729" s="212">
        <f>'3e Price data, gas'!A1752</f>
        <v>44377</v>
      </c>
      <c r="B729" s="213">
        <f t="shared" si="55"/>
        <v>2</v>
      </c>
      <c r="C729" s="225" t="str">
        <f>INDEX('3b Demand'!$B$75:$B$95,MATCH($A729,'3b Demand'!$G$75:$G$95,1))</f>
        <v>Q4 2021</v>
      </c>
      <c r="D729" s="213">
        <f t="shared" si="56"/>
        <v>3</v>
      </c>
      <c r="E729" s="241">
        <f t="shared" si="57"/>
        <v>0</v>
      </c>
      <c r="F729" s="241">
        <f t="shared" si="58"/>
        <v>1</v>
      </c>
      <c r="G729" s="369">
        <f>E729*'3e Price data, gas'!B1752</f>
        <v>0</v>
      </c>
      <c r="H729" s="369">
        <f>F729*'3e Price data, gas'!C1752</f>
        <v>0</v>
      </c>
      <c r="I729" s="370">
        <f t="shared" si="59"/>
        <v>0</v>
      </c>
      <c r="J729" s="692"/>
      <c r="K729" s="217">
        <v>1</v>
      </c>
      <c r="L729" s="382" t="s">
        <v>228</v>
      </c>
      <c r="M729" s="382" t="s">
        <v>228</v>
      </c>
      <c r="N729" s="382" t="s">
        <v>228</v>
      </c>
    </row>
    <row r="730" spans="1:14">
      <c r="A730" s="212">
        <f>'3e Price data, gas'!A1753</f>
        <v>44378</v>
      </c>
      <c r="B730" s="213">
        <f t="shared" si="55"/>
        <v>3</v>
      </c>
      <c r="C730" s="225" t="str">
        <f>INDEX('3b Demand'!$B$75:$B$95,MATCH($A730,'3b Demand'!$G$75:$G$95,1))</f>
        <v>Q4 2021</v>
      </c>
      <c r="D730" s="213">
        <f t="shared" si="56"/>
        <v>4</v>
      </c>
      <c r="E730" s="241">
        <f t="shared" si="57"/>
        <v>1</v>
      </c>
      <c r="F730" s="241">
        <f t="shared" si="58"/>
        <v>0</v>
      </c>
      <c r="G730" s="369">
        <f>E730*'3e Price data, gas'!B1753</f>
        <v>0</v>
      </c>
      <c r="H730" s="369">
        <f>F730*'3e Price data, gas'!C1753</f>
        <v>0</v>
      </c>
      <c r="I730" s="370">
        <f t="shared" si="59"/>
        <v>0</v>
      </c>
      <c r="J730" s="692"/>
      <c r="K730" s="217">
        <v>1</v>
      </c>
      <c r="L730" s="382" t="s">
        <v>228</v>
      </c>
      <c r="M730" s="382" t="s">
        <v>228</v>
      </c>
      <c r="N730" s="382" t="s">
        <v>228</v>
      </c>
    </row>
    <row r="731" spans="1:14">
      <c r="A731" s="212">
        <f>'3e Price data, gas'!A1754</f>
        <v>44379</v>
      </c>
      <c r="B731" s="213">
        <f t="shared" si="55"/>
        <v>3</v>
      </c>
      <c r="C731" s="225" t="str">
        <f>INDEX('3b Demand'!$B$75:$B$95,MATCH($A731,'3b Demand'!$G$75:$G$95,1))</f>
        <v>Q4 2021</v>
      </c>
      <c r="D731" s="213">
        <f t="shared" si="56"/>
        <v>4</v>
      </c>
      <c r="E731" s="241">
        <f t="shared" si="57"/>
        <v>1</v>
      </c>
      <c r="F731" s="241">
        <f t="shared" si="58"/>
        <v>0</v>
      </c>
      <c r="G731" s="369">
        <f>E731*'3e Price data, gas'!B1754</f>
        <v>0</v>
      </c>
      <c r="H731" s="369">
        <f>F731*'3e Price data, gas'!C1754</f>
        <v>0</v>
      </c>
      <c r="I731" s="370">
        <f t="shared" si="59"/>
        <v>0</v>
      </c>
      <c r="J731" s="692"/>
      <c r="K731" s="217">
        <v>1</v>
      </c>
      <c r="L731" s="382" t="s">
        <v>228</v>
      </c>
      <c r="M731" s="382" t="s">
        <v>228</v>
      </c>
      <c r="N731" s="382" t="s">
        <v>228</v>
      </c>
    </row>
    <row r="732" spans="1:14">
      <c r="A732" s="212">
        <f>'3e Price data, gas'!A1755</f>
        <v>44382</v>
      </c>
      <c r="B732" s="213">
        <f t="shared" si="55"/>
        <v>3</v>
      </c>
      <c r="C732" s="225" t="str">
        <f>INDEX('3b Demand'!$B$75:$B$95,MATCH($A732,'3b Demand'!$G$75:$G$95,1))</f>
        <v>Q4 2021</v>
      </c>
      <c r="D732" s="213">
        <f t="shared" si="56"/>
        <v>4</v>
      </c>
      <c r="E732" s="241">
        <f t="shared" si="57"/>
        <v>1</v>
      </c>
      <c r="F732" s="241">
        <f t="shared" si="58"/>
        <v>0</v>
      </c>
      <c r="G732" s="369">
        <f>E732*'3e Price data, gas'!B1755</f>
        <v>0</v>
      </c>
      <c r="H732" s="369">
        <f>F732*'3e Price data, gas'!C1755</f>
        <v>0</v>
      </c>
      <c r="I732" s="370">
        <f t="shared" si="59"/>
        <v>0</v>
      </c>
      <c r="J732" s="692"/>
      <c r="K732" s="217">
        <v>1</v>
      </c>
      <c r="L732" s="382" t="s">
        <v>228</v>
      </c>
      <c r="M732" s="382" t="s">
        <v>228</v>
      </c>
      <c r="N732" s="382" t="s">
        <v>228</v>
      </c>
    </row>
    <row r="733" spans="1:14">
      <c r="A733" s="212">
        <f>'3e Price data, gas'!A1756</f>
        <v>44383</v>
      </c>
      <c r="B733" s="213">
        <f t="shared" si="55"/>
        <v>3</v>
      </c>
      <c r="C733" s="225" t="str">
        <f>INDEX('3b Demand'!$B$75:$B$95,MATCH($A733,'3b Demand'!$G$75:$G$95,1))</f>
        <v>Q4 2021</v>
      </c>
      <c r="D733" s="213">
        <f t="shared" si="56"/>
        <v>4</v>
      </c>
      <c r="E733" s="241">
        <f t="shared" si="57"/>
        <v>1</v>
      </c>
      <c r="F733" s="241">
        <f t="shared" si="58"/>
        <v>0</v>
      </c>
      <c r="G733" s="369">
        <f>E733*'3e Price data, gas'!B1756</f>
        <v>0</v>
      </c>
      <c r="H733" s="369">
        <f>F733*'3e Price data, gas'!C1756</f>
        <v>0</v>
      </c>
      <c r="I733" s="370">
        <f t="shared" si="59"/>
        <v>0</v>
      </c>
      <c r="J733" s="692"/>
      <c r="K733" s="217">
        <v>1</v>
      </c>
      <c r="L733" s="382" t="s">
        <v>228</v>
      </c>
      <c r="M733" s="382" t="s">
        <v>228</v>
      </c>
      <c r="N733" s="382" t="s">
        <v>228</v>
      </c>
    </row>
    <row r="734" spans="1:14">
      <c r="A734" s="212">
        <f>'3e Price data, gas'!A1757</f>
        <v>44384</v>
      </c>
      <c r="B734" s="213">
        <f t="shared" si="55"/>
        <v>3</v>
      </c>
      <c r="C734" s="225" t="str">
        <f>INDEX('3b Demand'!$B$75:$B$95,MATCH($A734,'3b Demand'!$G$75:$G$95,1))</f>
        <v>Q4 2021</v>
      </c>
      <c r="D734" s="213">
        <f t="shared" si="56"/>
        <v>4</v>
      </c>
      <c r="E734" s="241">
        <f t="shared" si="57"/>
        <v>1</v>
      </c>
      <c r="F734" s="241">
        <f t="shared" si="58"/>
        <v>0</v>
      </c>
      <c r="G734" s="369">
        <f>E734*'3e Price data, gas'!B1757</f>
        <v>0</v>
      </c>
      <c r="H734" s="369">
        <f>F734*'3e Price data, gas'!C1757</f>
        <v>0</v>
      </c>
      <c r="I734" s="370">
        <f t="shared" si="59"/>
        <v>0</v>
      </c>
      <c r="J734" s="692"/>
      <c r="K734" s="217">
        <v>1</v>
      </c>
      <c r="L734" s="382" t="s">
        <v>228</v>
      </c>
      <c r="M734" s="382" t="s">
        <v>228</v>
      </c>
      <c r="N734" s="382" t="s">
        <v>228</v>
      </c>
    </row>
    <row r="735" spans="1:14">
      <c r="A735" s="212">
        <f>'3e Price data, gas'!A1758</f>
        <v>44385</v>
      </c>
      <c r="B735" s="213">
        <f t="shared" si="55"/>
        <v>3</v>
      </c>
      <c r="C735" s="225" t="str">
        <f>INDEX('3b Demand'!$B$75:$B$95,MATCH($A735,'3b Demand'!$G$75:$G$95,1))</f>
        <v>Q4 2021</v>
      </c>
      <c r="D735" s="213">
        <f t="shared" si="56"/>
        <v>4</v>
      </c>
      <c r="E735" s="241">
        <f t="shared" si="57"/>
        <v>1</v>
      </c>
      <c r="F735" s="241">
        <f t="shared" si="58"/>
        <v>0</v>
      </c>
      <c r="G735" s="369">
        <f>E735*'3e Price data, gas'!B1758</f>
        <v>0</v>
      </c>
      <c r="H735" s="369">
        <f>F735*'3e Price data, gas'!C1758</f>
        <v>0</v>
      </c>
      <c r="I735" s="370">
        <f t="shared" si="59"/>
        <v>0</v>
      </c>
      <c r="J735" s="692"/>
      <c r="K735" s="217">
        <v>1</v>
      </c>
      <c r="L735" s="382" t="s">
        <v>228</v>
      </c>
      <c r="M735" s="382" t="s">
        <v>228</v>
      </c>
      <c r="N735" s="382" t="s">
        <v>228</v>
      </c>
    </row>
    <row r="736" spans="1:14">
      <c r="A736" s="212">
        <f>'3e Price data, gas'!A1759</f>
        <v>44386</v>
      </c>
      <c r="B736" s="213">
        <f t="shared" si="55"/>
        <v>3</v>
      </c>
      <c r="C736" s="225" t="str">
        <f>INDEX('3b Demand'!$B$75:$B$95,MATCH($A736,'3b Demand'!$G$75:$G$95,1))</f>
        <v>Q4 2021</v>
      </c>
      <c r="D736" s="213">
        <f t="shared" si="56"/>
        <v>4</v>
      </c>
      <c r="E736" s="241">
        <f t="shared" si="57"/>
        <v>1</v>
      </c>
      <c r="F736" s="241">
        <f t="shared" si="58"/>
        <v>0</v>
      </c>
      <c r="G736" s="369">
        <f>E736*'3e Price data, gas'!B1759</f>
        <v>0</v>
      </c>
      <c r="H736" s="369">
        <f>F736*'3e Price data, gas'!C1759</f>
        <v>0</v>
      </c>
      <c r="I736" s="370">
        <f t="shared" si="59"/>
        <v>0</v>
      </c>
      <c r="J736" s="692"/>
      <c r="K736" s="217">
        <v>1</v>
      </c>
      <c r="L736" s="382" t="s">
        <v>228</v>
      </c>
      <c r="M736" s="382" t="s">
        <v>228</v>
      </c>
      <c r="N736" s="382" t="s">
        <v>228</v>
      </c>
    </row>
    <row r="737" spans="1:14">
      <c r="A737" s="212">
        <f>'3e Price data, gas'!A1760</f>
        <v>44389</v>
      </c>
      <c r="B737" s="213">
        <f t="shared" si="55"/>
        <v>3</v>
      </c>
      <c r="C737" s="225" t="str">
        <f>INDEX('3b Demand'!$B$75:$B$95,MATCH($A737,'3b Demand'!$G$75:$G$95,1))</f>
        <v>Q4 2021</v>
      </c>
      <c r="D737" s="213">
        <f t="shared" si="56"/>
        <v>4</v>
      </c>
      <c r="E737" s="241">
        <f t="shared" si="57"/>
        <v>1</v>
      </c>
      <c r="F737" s="241">
        <f t="shared" si="58"/>
        <v>0</v>
      </c>
      <c r="G737" s="369">
        <f>E737*'3e Price data, gas'!B1760</f>
        <v>0</v>
      </c>
      <c r="H737" s="369">
        <f>F737*'3e Price data, gas'!C1760</f>
        <v>0</v>
      </c>
      <c r="I737" s="370">
        <f t="shared" si="59"/>
        <v>0</v>
      </c>
      <c r="J737" s="692"/>
      <c r="K737" s="217">
        <v>1</v>
      </c>
      <c r="L737" s="382" t="s">
        <v>228</v>
      </c>
      <c r="M737" s="382" t="s">
        <v>228</v>
      </c>
      <c r="N737" s="382" t="s">
        <v>228</v>
      </c>
    </row>
    <row r="738" spans="1:14">
      <c r="A738" s="212">
        <f>'3e Price data, gas'!A1761</f>
        <v>44390</v>
      </c>
      <c r="B738" s="213">
        <f t="shared" si="55"/>
        <v>3</v>
      </c>
      <c r="C738" s="225" t="str">
        <f>INDEX('3b Demand'!$B$75:$B$95,MATCH($A738,'3b Demand'!$G$75:$G$95,1))</f>
        <v>Q4 2021</v>
      </c>
      <c r="D738" s="213">
        <f t="shared" si="56"/>
        <v>4</v>
      </c>
      <c r="E738" s="241">
        <f t="shared" si="57"/>
        <v>1</v>
      </c>
      <c r="F738" s="241">
        <f t="shared" si="58"/>
        <v>0</v>
      </c>
      <c r="G738" s="369">
        <f>E738*'3e Price data, gas'!B1761</f>
        <v>0</v>
      </c>
      <c r="H738" s="369">
        <f>F738*'3e Price data, gas'!C1761</f>
        <v>0</v>
      </c>
      <c r="I738" s="370">
        <f t="shared" si="59"/>
        <v>0</v>
      </c>
      <c r="J738" s="692"/>
      <c r="K738" s="217">
        <v>1</v>
      </c>
      <c r="L738" s="382" t="s">
        <v>228</v>
      </c>
      <c r="M738" s="382" t="s">
        <v>228</v>
      </c>
      <c r="N738" s="382" t="s">
        <v>228</v>
      </c>
    </row>
    <row r="739" spans="1:14">
      <c r="A739" s="212">
        <f>'3e Price data, gas'!A1762</f>
        <v>44391</v>
      </c>
      <c r="B739" s="213">
        <f t="shared" si="55"/>
        <v>3</v>
      </c>
      <c r="C739" s="225" t="str">
        <f>INDEX('3b Demand'!$B$75:$B$95,MATCH($A739,'3b Demand'!$G$75:$G$95,1))</f>
        <v>Q4 2021</v>
      </c>
      <c r="D739" s="213">
        <f t="shared" si="56"/>
        <v>4</v>
      </c>
      <c r="E739" s="241">
        <f t="shared" si="57"/>
        <v>1</v>
      </c>
      <c r="F739" s="241">
        <f t="shared" si="58"/>
        <v>0</v>
      </c>
      <c r="G739" s="369">
        <f>E739*'3e Price data, gas'!B1762</f>
        <v>0</v>
      </c>
      <c r="H739" s="369">
        <f>F739*'3e Price data, gas'!C1762</f>
        <v>0</v>
      </c>
      <c r="I739" s="370">
        <f t="shared" si="59"/>
        <v>0</v>
      </c>
      <c r="J739" s="692"/>
      <c r="K739" s="217">
        <v>1</v>
      </c>
      <c r="L739" s="382" t="s">
        <v>228</v>
      </c>
      <c r="M739" s="382" t="s">
        <v>228</v>
      </c>
      <c r="N739" s="382" t="s">
        <v>228</v>
      </c>
    </row>
    <row r="740" spans="1:14">
      <c r="A740" s="212">
        <f>'3e Price data, gas'!A1763</f>
        <v>44392</v>
      </c>
      <c r="B740" s="213">
        <f t="shared" si="55"/>
        <v>3</v>
      </c>
      <c r="C740" s="225" t="str">
        <f>INDEX('3b Demand'!$B$75:$B$95,MATCH($A740,'3b Demand'!$G$75:$G$95,1))</f>
        <v>Q4 2021</v>
      </c>
      <c r="D740" s="213">
        <f t="shared" si="56"/>
        <v>4</v>
      </c>
      <c r="E740" s="241">
        <f t="shared" si="57"/>
        <v>1</v>
      </c>
      <c r="F740" s="241">
        <f t="shared" si="58"/>
        <v>0</v>
      </c>
      <c r="G740" s="369">
        <f>E740*'3e Price data, gas'!B1763</f>
        <v>0</v>
      </c>
      <c r="H740" s="369">
        <f>F740*'3e Price data, gas'!C1763</f>
        <v>0</v>
      </c>
      <c r="I740" s="370">
        <f t="shared" si="59"/>
        <v>0</v>
      </c>
      <c r="J740" s="692"/>
      <c r="K740" s="217">
        <v>1</v>
      </c>
      <c r="L740" s="382" t="s">
        <v>228</v>
      </c>
      <c r="M740" s="382" t="s">
        <v>228</v>
      </c>
      <c r="N740" s="382" t="s">
        <v>228</v>
      </c>
    </row>
    <row r="741" spans="1:14">
      <c r="A741" s="212">
        <f>'3e Price data, gas'!A1764</f>
        <v>44393</v>
      </c>
      <c r="B741" s="213">
        <f t="shared" si="55"/>
        <v>3</v>
      </c>
      <c r="C741" s="225" t="str">
        <f>INDEX('3b Demand'!$B$75:$B$95,MATCH($A741,'3b Demand'!$G$75:$G$95,1))</f>
        <v>Q4 2021</v>
      </c>
      <c r="D741" s="213">
        <f t="shared" si="56"/>
        <v>4</v>
      </c>
      <c r="E741" s="241">
        <f t="shared" si="57"/>
        <v>1</v>
      </c>
      <c r="F741" s="241">
        <f t="shared" si="58"/>
        <v>0</v>
      </c>
      <c r="G741" s="369">
        <f>E741*'3e Price data, gas'!B1764</f>
        <v>0</v>
      </c>
      <c r="H741" s="369">
        <f>F741*'3e Price data, gas'!C1764</f>
        <v>0</v>
      </c>
      <c r="I741" s="370">
        <f t="shared" si="59"/>
        <v>0</v>
      </c>
      <c r="J741" s="692"/>
      <c r="K741" s="217">
        <v>1</v>
      </c>
      <c r="L741" s="382" t="s">
        <v>228</v>
      </c>
      <c r="M741" s="382" t="s">
        <v>228</v>
      </c>
      <c r="N741" s="382" t="s">
        <v>228</v>
      </c>
    </row>
    <row r="742" spans="1:14">
      <c r="A742" s="212">
        <f>'3e Price data, gas'!A1765</f>
        <v>44396</v>
      </c>
      <c r="B742" s="213">
        <f t="shared" si="55"/>
        <v>3</v>
      </c>
      <c r="C742" s="225" t="str">
        <f>INDEX('3b Demand'!$B$75:$B$95,MATCH($A742,'3b Demand'!$G$75:$G$95,1))</f>
        <v>Q4 2021</v>
      </c>
      <c r="D742" s="213">
        <f t="shared" si="56"/>
        <v>4</v>
      </c>
      <c r="E742" s="241">
        <f t="shared" si="57"/>
        <v>1</v>
      </c>
      <c r="F742" s="241">
        <f t="shared" si="58"/>
        <v>0</v>
      </c>
      <c r="G742" s="369">
        <f>E742*'3e Price data, gas'!B1765</f>
        <v>0</v>
      </c>
      <c r="H742" s="369">
        <f>F742*'3e Price data, gas'!C1765</f>
        <v>0</v>
      </c>
      <c r="I742" s="370">
        <f t="shared" si="59"/>
        <v>0</v>
      </c>
      <c r="J742" s="692"/>
      <c r="K742" s="217">
        <v>1</v>
      </c>
      <c r="L742" s="382" t="s">
        <v>228</v>
      </c>
      <c r="M742" s="382" t="s">
        <v>228</v>
      </c>
      <c r="N742" s="382" t="s">
        <v>228</v>
      </c>
    </row>
    <row r="743" spans="1:14">
      <c r="A743" s="212">
        <f>'3e Price data, gas'!A1766</f>
        <v>44397</v>
      </c>
      <c r="B743" s="213">
        <f t="shared" si="55"/>
        <v>3</v>
      </c>
      <c r="C743" s="225" t="str">
        <f>INDEX('3b Demand'!$B$75:$B$95,MATCH($A743,'3b Demand'!$G$75:$G$95,1))</f>
        <v>Q4 2021</v>
      </c>
      <c r="D743" s="213">
        <f t="shared" si="56"/>
        <v>4</v>
      </c>
      <c r="E743" s="241">
        <f t="shared" si="57"/>
        <v>1</v>
      </c>
      <c r="F743" s="241">
        <f t="shared" si="58"/>
        <v>0</v>
      </c>
      <c r="G743" s="369">
        <f>E743*'3e Price data, gas'!B1766</f>
        <v>0</v>
      </c>
      <c r="H743" s="369">
        <f>F743*'3e Price data, gas'!C1766</f>
        <v>0</v>
      </c>
      <c r="I743" s="370">
        <f t="shared" si="59"/>
        <v>0</v>
      </c>
      <c r="J743" s="692"/>
      <c r="K743" s="217">
        <v>1</v>
      </c>
      <c r="L743" s="382" t="s">
        <v>228</v>
      </c>
      <c r="M743" s="382" t="s">
        <v>228</v>
      </c>
      <c r="N743" s="382" t="s">
        <v>228</v>
      </c>
    </row>
    <row r="744" spans="1:14">
      <c r="A744" s="212">
        <f>'3e Price data, gas'!A1767</f>
        <v>44398</v>
      </c>
      <c r="B744" s="213">
        <f t="shared" si="55"/>
        <v>3</v>
      </c>
      <c r="C744" s="225" t="str">
        <f>INDEX('3b Demand'!$B$75:$B$95,MATCH($A744,'3b Demand'!$G$75:$G$95,1))</f>
        <v>Q4 2021</v>
      </c>
      <c r="D744" s="213">
        <f t="shared" si="56"/>
        <v>4</v>
      </c>
      <c r="E744" s="241">
        <f t="shared" si="57"/>
        <v>1</v>
      </c>
      <c r="F744" s="241">
        <f t="shared" si="58"/>
        <v>0</v>
      </c>
      <c r="G744" s="369">
        <f>E744*'3e Price data, gas'!B1767</f>
        <v>0</v>
      </c>
      <c r="H744" s="369">
        <f>F744*'3e Price data, gas'!C1767</f>
        <v>0</v>
      </c>
      <c r="I744" s="370">
        <f t="shared" si="59"/>
        <v>0</v>
      </c>
      <c r="J744" s="692"/>
      <c r="K744" s="217">
        <v>1</v>
      </c>
      <c r="L744" s="382" t="s">
        <v>228</v>
      </c>
      <c r="M744" s="382" t="s">
        <v>228</v>
      </c>
      <c r="N744" s="382" t="s">
        <v>228</v>
      </c>
    </row>
    <row r="745" spans="1:14">
      <c r="A745" s="212">
        <f>'3e Price data, gas'!A1768</f>
        <v>44399</v>
      </c>
      <c r="B745" s="213">
        <f t="shared" si="55"/>
        <v>3</v>
      </c>
      <c r="C745" s="225" t="str">
        <f>INDEX('3b Demand'!$B$75:$B$95,MATCH($A745,'3b Demand'!$G$75:$G$95,1))</f>
        <v>Q4 2021</v>
      </c>
      <c r="D745" s="213">
        <f t="shared" si="56"/>
        <v>4</v>
      </c>
      <c r="E745" s="241">
        <f t="shared" si="57"/>
        <v>1</v>
      </c>
      <c r="F745" s="241">
        <f t="shared" si="58"/>
        <v>0</v>
      </c>
      <c r="G745" s="369">
        <f>E745*'3e Price data, gas'!B1768</f>
        <v>0</v>
      </c>
      <c r="H745" s="369">
        <f>F745*'3e Price data, gas'!C1768</f>
        <v>0</v>
      </c>
      <c r="I745" s="370">
        <f t="shared" si="59"/>
        <v>0</v>
      </c>
      <c r="J745" s="692"/>
      <c r="K745" s="217">
        <v>1</v>
      </c>
      <c r="L745" s="382" t="s">
        <v>228</v>
      </c>
      <c r="M745" s="382" t="s">
        <v>228</v>
      </c>
      <c r="N745" s="382" t="s">
        <v>228</v>
      </c>
    </row>
    <row r="746" spans="1:14">
      <c r="A746" s="212">
        <f>'3e Price data, gas'!A1769</f>
        <v>44400</v>
      </c>
      <c r="B746" s="213">
        <f t="shared" si="55"/>
        <v>3</v>
      </c>
      <c r="C746" s="225" t="str">
        <f>INDEX('3b Demand'!$B$75:$B$95,MATCH($A746,'3b Demand'!$G$75:$G$95,1))</f>
        <v>Q4 2021</v>
      </c>
      <c r="D746" s="213">
        <f t="shared" si="56"/>
        <v>4</v>
      </c>
      <c r="E746" s="241">
        <f t="shared" si="57"/>
        <v>1</v>
      </c>
      <c r="F746" s="241">
        <f t="shared" si="58"/>
        <v>0</v>
      </c>
      <c r="G746" s="369">
        <f>E746*'3e Price data, gas'!B1769</f>
        <v>0</v>
      </c>
      <c r="H746" s="369">
        <f>F746*'3e Price data, gas'!C1769</f>
        <v>0</v>
      </c>
      <c r="I746" s="370">
        <f t="shared" si="59"/>
        <v>0</v>
      </c>
      <c r="J746" s="692"/>
      <c r="K746" s="217">
        <v>1</v>
      </c>
      <c r="L746" s="382" t="s">
        <v>228</v>
      </c>
      <c r="M746" s="382" t="s">
        <v>228</v>
      </c>
      <c r="N746" s="382" t="s">
        <v>228</v>
      </c>
    </row>
    <row r="747" spans="1:14">
      <c r="A747" s="212">
        <f>'3e Price data, gas'!A1770</f>
        <v>44403</v>
      </c>
      <c r="B747" s="213">
        <f t="shared" si="55"/>
        <v>3</v>
      </c>
      <c r="C747" s="225" t="str">
        <f>INDEX('3b Demand'!$B$75:$B$95,MATCH($A747,'3b Demand'!$G$75:$G$95,1))</f>
        <v>Q4 2021</v>
      </c>
      <c r="D747" s="213">
        <f t="shared" si="56"/>
        <v>4</v>
      </c>
      <c r="E747" s="241">
        <f t="shared" si="57"/>
        <v>1</v>
      </c>
      <c r="F747" s="241">
        <f t="shared" si="58"/>
        <v>0</v>
      </c>
      <c r="G747" s="369">
        <f>E747*'3e Price data, gas'!B1770</f>
        <v>0</v>
      </c>
      <c r="H747" s="369">
        <f>F747*'3e Price data, gas'!C1770</f>
        <v>0</v>
      </c>
      <c r="I747" s="370">
        <f t="shared" si="59"/>
        <v>0</v>
      </c>
      <c r="J747" s="692"/>
      <c r="K747" s="217">
        <v>1</v>
      </c>
      <c r="L747" s="382" t="s">
        <v>228</v>
      </c>
      <c r="M747" s="382" t="s">
        <v>228</v>
      </c>
      <c r="N747" s="382" t="s">
        <v>228</v>
      </c>
    </row>
    <row r="748" spans="1:14">
      <c r="A748" s="212">
        <f>'3e Price data, gas'!A1771</f>
        <v>44404</v>
      </c>
      <c r="B748" s="213">
        <f t="shared" si="55"/>
        <v>3</v>
      </c>
      <c r="C748" s="225" t="str">
        <f>INDEX('3b Demand'!$B$75:$B$95,MATCH($A748,'3b Demand'!$G$75:$G$95,1))</f>
        <v>Q4 2021</v>
      </c>
      <c r="D748" s="213">
        <f t="shared" si="56"/>
        <v>4</v>
      </c>
      <c r="E748" s="241">
        <f t="shared" si="57"/>
        <v>1</v>
      </c>
      <c r="F748" s="241">
        <f t="shared" si="58"/>
        <v>0</v>
      </c>
      <c r="G748" s="369">
        <f>E748*'3e Price data, gas'!B1771</f>
        <v>0</v>
      </c>
      <c r="H748" s="369">
        <f>F748*'3e Price data, gas'!C1771</f>
        <v>0</v>
      </c>
      <c r="I748" s="370">
        <f t="shared" si="59"/>
        <v>0</v>
      </c>
      <c r="J748" s="692"/>
      <c r="K748" s="217">
        <v>1</v>
      </c>
      <c r="L748" s="382" t="s">
        <v>228</v>
      </c>
      <c r="M748" s="382" t="s">
        <v>228</v>
      </c>
      <c r="N748" s="382" t="s">
        <v>228</v>
      </c>
    </row>
    <row r="749" spans="1:14">
      <c r="A749" s="212">
        <f>'3e Price data, gas'!A1772</f>
        <v>44405</v>
      </c>
      <c r="B749" s="213">
        <f t="shared" si="55"/>
        <v>3</v>
      </c>
      <c r="C749" s="225" t="str">
        <f>INDEX('3b Demand'!$B$75:$B$95,MATCH($A749,'3b Demand'!$G$75:$G$95,1))</f>
        <v>Q4 2021</v>
      </c>
      <c r="D749" s="213">
        <f t="shared" si="56"/>
        <v>4</v>
      </c>
      <c r="E749" s="241">
        <f t="shared" si="57"/>
        <v>1</v>
      </c>
      <c r="F749" s="241">
        <f t="shared" si="58"/>
        <v>0</v>
      </c>
      <c r="G749" s="369">
        <f>E749*'3e Price data, gas'!B1772</f>
        <v>0</v>
      </c>
      <c r="H749" s="369">
        <f>F749*'3e Price data, gas'!C1772</f>
        <v>0</v>
      </c>
      <c r="I749" s="370">
        <f t="shared" si="59"/>
        <v>0</v>
      </c>
      <c r="J749" s="692"/>
      <c r="K749" s="217">
        <v>1</v>
      </c>
      <c r="L749" s="382" t="s">
        <v>228</v>
      </c>
      <c r="M749" s="382" t="s">
        <v>228</v>
      </c>
      <c r="N749" s="382" t="s">
        <v>228</v>
      </c>
    </row>
    <row r="750" spans="1:14">
      <c r="A750" s="212">
        <f>'3e Price data, gas'!A1773</f>
        <v>44406</v>
      </c>
      <c r="B750" s="213">
        <f t="shared" si="55"/>
        <v>3</v>
      </c>
      <c r="C750" s="225" t="str">
        <f>INDEX('3b Demand'!$B$75:$B$95,MATCH($A750,'3b Demand'!$G$75:$G$95,1))</f>
        <v>Q4 2021</v>
      </c>
      <c r="D750" s="213">
        <f t="shared" si="56"/>
        <v>4</v>
      </c>
      <c r="E750" s="241">
        <f t="shared" si="57"/>
        <v>1</v>
      </c>
      <c r="F750" s="241">
        <f t="shared" si="58"/>
        <v>0</v>
      </c>
      <c r="G750" s="369">
        <f>E750*'3e Price data, gas'!B1773</f>
        <v>0</v>
      </c>
      <c r="H750" s="369">
        <f>F750*'3e Price data, gas'!C1773</f>
        <v>0</v>
      </c>
      <c r="I750" s="370">
        <f t="shared" si="59"/>
        <v>0</v>
      </c>
      <c r="J750" s="692"/>
      <c r="K750" s="217">
        <v>1</v>
      </c>
      <c r="L750" s="382" t="s">
        <v>228</v>
      </c>
      <c r="M750" s="382" t="s">
        <v>228</v>
      </c>
      <c r="N750" s="382" t="s">
        <v>228</v>
      </c>
    </row>
    <row r="751" spans="1:14">
      <c r="A751" s="212">
        <f>'3e Price data, gas'!A1774</f>
        <v>44407</v>
      </c>
      <c r="B751" s="213">
        <f t="shared" si="55"/>
        <v>3</v>
      </c>
      <c r="C751" s="225" t="str">
        <f>INDEX('3b Demand'!$B$75:$B$95,MATCH($A751,'3b Demand'!$G$75:$G$95,1))</f>
        <v>Q4 2021</v>
      </c>
      <c r="D751" s="213">
        <f t="shared" si="56"/>
        <v>4</v>
      </c>
      <c r="E751" s="241">
        <f t="shared" si="57"/>
        <v>1</v>
      </c>
      <c r="F751" s="241">
        <f t="shared" si="58"/>
        <v>0</v>
      </c>
      <c r="G751" s="369">
        <f>E751*'3e Price data, gas'!B1774</f>
        <v>0</v>
      </c>
      <c r="H751" s="369">
        <f>F751*'3e Price data, gas'!C1774</f>
        <v>0</v>
      </c>
      <c r="I751" s="370">
        <f t="shared" si="59"/>
        <v>0</v>
      </c>
      <c r="J751" s="692"/>
      <c r="K751" s="217">
        <v>1</v>
      </c>
      <c r="L751" s="382" t="s">
        <v>228</v>
      </c>
      <c r="M751" s="382" t="s">
        <v>228</v>
      </c>
      <c r="N751" s="382" t="s">
        <v>228</v>
      </c>
    </row>
    <row r="752" spans="1:14">
      <c r="A752" s="212">
        <f>'3e Price data, gas'!A1775</f>
        <v>44410</v>
      </c>
      <c r="B752" s="213">
        <f t="shared" si="55"/>
        <v>3</v>
      </c>
      <c r="C752" s="225" t="str">
        <f>INDEX('3b Demand'!$B$75:$B$95,MATCH($A752,'3b Demand'!$G$75:$G$95,1))</f>
        <v>Q4 2021</v>
      </c>
      <c r="D752" s="213">
        <f t="shared" si="56"/>
        <v>4</v>
      </c>
      <c r="E752" s="241">
        <f t="shared" si="57"/>
        <v>1</v>
      </c>
      <c r="F752" s="241">
        <f t="shared" si="58"/>
        <v>0</v>
      </c>
      <c r="G752" s="369">
        <f>E752*'3e Price data, gas'!B1775</f>
        <v>0</v>
      </c>
      <c r="H752" s="369">
        <f>F752*'3e Price data, gas'!C1775</f>
        <v>0</v>
      </c>
      <c r="I752" s="370">
        <f t="shared" si="59"/>
        <v>0</v>
      </c>
      <c r="J752" s="692"/>
      <c r="K752" s="217">
        <v>1</v>
      </c>
      <c r="L752" s="382" t="s">
        <v>228</v>
      </c>
      <c r="M752" s="382" t="s">
        <v>228</v>
      </c>
      <c r="N752" s="382" t="s">
        <v>228</v>
      </c>
    </row>
    <row r="753" spans="1:14">
      <c r="A753" s="212">
        <f>'3e Price data, gas'!A1776</f>
        <v>44411</v>
      </c>
      <c r="B753" s="213">
        <f t="shared" si="55"/>
        <v>3</v>
      </c>
      <c r="C753" s="225" t="str">
        <f>INDEX('3b Demand'!$B$75:$B$95,MATCH($A753,'3b Demand'!$G$75:$G$95,1))</f>
        <v>Q4 2021</v>
      </c>
      <c r="D753" s="213">
        <f t="shared" si="56"/>
        <v>4</v>
      </c>
      <c r="E753" s="241">
        <f t="shared" si="57"/>
        <v>1</v>
      </c>
      <c r="F753" s="241">
        <f t="shared" si="58"/>
        <v>0</v>
      </c>
      <c r="G753" s="369">
        <f>E753*'3e Price data, gas'!B1776</f>
        <v>0</v>
      </c>
      <c r="H753" s="369">
        <f>F753*'3e Price data, gas'!C1776</f>
        <v>0</v>
      </c>
      <c r="I753" s="370">
        <f t="shared" si="59"/>
        <v>0</v>
      </c>
      <c r="J753" s="692"/>
      <c r="K753" s="217">
        <v>1</v>
      </c>
      <c r="L753" s="382" t="s">
        <v>228</v>
      </c>
      <c r="M753" s="382" t="s">
        <v>228</v>
      </c>
      <c r="N753" s="382" t="s">
        <v>228</v>
      </c>
    </row>
    <row r="754" spans="1:14">
      <c r="A754" s="212">
        <f>'3e Price data, gas'!A1777</f>
        <v>44412</v>
      </c>
      <c r="B754" s="213">
        <f t="shared" si="55"/>
        <v>3</v>
      </c>
      <c r="C754" s="225" t="str">
        <f>INDEX('3b Demand'!$B$75:$B$95,MATCH($A754,'3b Demand'!$G$75:$G$95,1))</f>
        <v>Q4 2021</v>
      </c>
      <c r="D754" s="213">
        <f t="shared" si="56"/>
        <v>4</v>
      </c>
      <c r="E754" s="241">
        <f t="shared" si="57"/>
        <v>1</v>
      </c>
      <c r="F754" s="241">
        <f t="shared" si="58"/>
        <v>0</v>
      </c>
      <c r="G754" s="369">
        <f>E754*'3e Price data, gas'!B1777</f>
        <v>0</v>
      </c>
      <c r="H754" s="369">
        <f>F754*'3e Price data, gas'!C1777</f>
        <v>0</v>
      </c>
      <c r="I754" s="370">
        <f t="shared" si="59"/>
        <v>0</v>
      </c>
      <c r="J754" s="692"/>
      <c r="K754" s="217">
        <v>1</v>
      </c>
      <c r="L754" s="382" t="s">
        <v>228</v>
      </c>
      <c r="M754" s="382" t="s">
        <v>228</v>
      </c>
      <c r="N754" s="382" t="s">
        <v>228</v>
      </c>
    </row>
    <row r="755" spans="1:14">
      <c r="A755" s="212">
        <f>'3e Price data, gas'!A1778</f>
        <v>44413</v>
      </c>
      <c r="B755" s="213">
        <f t="shared" si="55"/>
        <v>3</v>
      </c>
      <c r="C755" s="225" t="str">
        <f>INDEX('3b Demand'!$B$75:$B$95,MATCH($A755,'3b Demand'!$G$75:$G$95,1))</f>
        <v>Q4 2021</v>
      </c>
      <c r="D755" s="213">
        <f t="shared" si="56"/>
        <v>4</v>
      </c>
      <c r="E755" s="241">
        <f t="shared" si="57"/>
        <v>1</v>
      </c>
      <c r="F755" s="241">
        <f t="shared" si="58"/>
        <v>0</v>
      </c>
      <c r="G755" s="369">
        <f>E755*'3e Price data, gas'!B1778</f>
        <v>0</v>
      </c>
      <c r="H755" s="369">
        <f>F755*'3e Price data, gas'!C1778</f>
        <v>0</v>
      </c>
      <c r="I755" s="370">
        <f t="shared" si="59"/>
        <v>0</v>
      </c>
      <c r="J755" s="692"/>
      <c r="K755" s="217">
        <v>1</v>
      </c>
      <c r="L755" s="382" t="s">
        <v>228</v>
      </c>
      <c r="M755" s="382" t="s">
        <v>228</v>
      </c>
      <c r="N755" s="382" t="s">
        <v>228</v>
      </c>
    </row>
    <row r="756" spans="1:14">
      <c r="A756" s="212">
        <f>'3e Price data, gas'!A1779</f>
        <v>44414</v>
      </c>
      <c r="B756" s="213">
        <f t="shared" si="55"/>
        <v>3</v>
      </c>
      <c r="C756" s="225" t="str">
        <f>INDEX('3b Demand'!$B$75:$B$95,MATCH($A756,'3b Demand'!$G$75:$G$95,1))</f>
        <v>Q4 2021</v>
      </c>
      <c r="D756" s="213">
        <f t="shared" si="56"/>
        <v>4</v>
      </c>
      <c r="E756" s="241">
        <f t="shared" si="57"/>
        <v>1</v>
      </c>
      <c r="F756" s="241">
        <f t="shared" si="58"/>
        <v>0</v>
      </c>
      <c r="G756" s="369">
        <f>E756*'3e Price data, gas'!B1779</f>
        <v>0</v>
      </c>
      <c r="H756" s="369">
        <f>F756*'3e Price data, gas'!C1779</f>
        <v>0</v>
      </c>
      <c r="I756" s="370">
        <f t="shared" si="59"/>
        <v>0</v>
      </c>
      <c r="J756" s="692"/>
      <c r="K756" s="217">
        <v>1</v>
      </c>
      <c r="L756" s="382" t="s">
        <v>228</v>
      </c>
      <c r="M756" s="382" t="s">
        <v>228</v>
      </c>
      <c r="N756" s="382" t="s">
        <v>228</v>
      </c>
    </row>
    <row r="757" spans="1:14">
      <c r="A757" s="212">
        <f>'3e Price data, gas'!A1780</f>
        <v>44417</v>
      </c>
      <c r="B757" s="213">
        <f t="shared" si="55"/>
        <v>3</v>
      </c>
      <c r="C757" s="225" t="str">
        <f>INDEX('3b Demand'!$B$75:$B$95,MATCH($A757,'3b Demand'!$G$75:$G$95,1))</f>
        <v>Q4 2021</v>
      </c>
      <c r="D757" s="213">
        <f t="shared" si="56"/>
        <v>4</v>
      </c>
      <c r="E757" s="241">
        <f t="shared" si="57"/>
        <v>1</v>
      </c>
      <c r="F757" s="241">
        <f t="shared" si="58"/>
        <v>0</v>
      </c>
      <c r="G757" s="369">
        <f>E757*'3e Price data, gas'!B1780</f>
        <v>0</v>
      </c>
      <c r="H757" s="369">
        <f>F757*'3e Price data, gas'!C1780</f>
        <v>0</v>
      </c>
      <c r="I757" s="370">
        <f t="shared" si="59"/>
        <v>0</v>
      </c>
      <c r="J757" s="692"/>
      <c r="K757" s="217">
        <v>1</v>
      </c>
      <c r="L757" s="382" t="s">
        <v>228</v>
      </c>
      <c r="M757" s="382" t="s">
        <v>228</v>
      </c>
      <c r="N757" s="382" t="s">
        <v>228</v>
      </c>
    </row>
    <row r="758" spans="1:14">
      <c r="A758" s="212">
        <f>'3e Price data, gas'!A1781</f>
        <v>44418</v>
      </c>
      <c r="B758" s="213">
        <f t="shared" si="55"/>
        <v>3</v>
      </c>
      <c r="C758" s="225" t="str">
        <f>INDEX('3b Demand'!$B$75:$B$95,MATCH($A758,'3b Demand'!$G$75:$G$95,1))</f>
        <v>Q4 2021</v>
      </c>
      <c r="D758" s="213">
        <f t="shared" si="56"/>
        <v>4</v>
      </c>
      <c r="E758" s="241">
        <f t="shared" si="57"/>
        <v>1</v>
      </c>
      <c r="F758" s="241">
        <f t="shared" si="58"/>
        <v>0</v>
      </c>
      <c r="G758" s="369">
        <f>E758*'3e Price data, gas'!B1781</f>
        <v>0</v>
      </c>
      <c r="H758" s="369">
        <f>F758*'3e Price data, gas'!C1781</f>
        <v>0</v>
      </c>
      <c r="I758" s="370">
        <f t="shared" si="59"/>
        <v>0</v>
      </c>
      <c r="J758" s="692"/>
      <c r="K758" s="217">
        <v>1</v>
      </c>
      <c r="L758" s="382" t="s">
        <v>228</v>
      </c>
      <c r="M758" s="382" t="s">
        <v>228</v>
      </c>
      <c r="N758" s="382" t="s">
        <v>228</v>
      </c>
    </row>
    <row r="759" spans="1:14">
      <c r="A759" s="212">
        <f>'3e Price data, gas'!A1782</f>
        <v>44419</v>
      </c>
      <c r="B759" s="213">
        <f t="shared" si="55"/>
        <v>3</v>
      </c>
      <c r="C759" s="225" t="str">
        <f>INDEX('3b Demand'!$B$75:$B$95,MATCH($A759,'3b Demand'!$G$75:$G$95,1))</f>
        <v>Q4 2021</v>
      </c>
      <c r="D759" s="213">
        <f t="shared" si="56"/>
        <v>4</v>
      </c>
      <c r="E759" s="241">
        <f t="shared" si="57"/>
        <v>1</v>
      </c>
      <c r="F759" s="241">
        <f t="shared" si="58"/>
        <v>0</v>
      </c>
      <c r="G759" s="369">
        <f>E759*'3e Price data, gas'!B1782</f>
        <v>0</v>
      </c>
      <c r="H759" s="369">
        <f>F759*'3e Price data, gas'!C1782</f>
        <v>0</v>
      </c>
      <c r="I759" s="370">
        <f t="shared" si="59"/>
        <v>0</v>
      </c>
      <c r="J759" s="692"/>
      <c r="K759" s="217">
        <v>1</v>
      </c>
      <c r="L759" s="382" t="s">
        <v>228</v>
      </c>
      <c r="M759" s="382" t="s">
        <v>228</v>
      </c>
      <c r="N759" s="382" t="s">
        <v>228</v>
      </c>
    </row>
    <row r="760" spans="1:14">
      <c r="A760" s="212">
        <f>'3e Price data, gas'!A1783</f>
        <v>44420</v>
      </c>
      <c r="B760" s="213">
        <f t="shared" si="55"/>
        <v>3</v>
      </c>
      <c r="C760" s="225" t="str">
        <f>INDEX('3b Demand'!$B$75:$B$95,MATCH($A760,'3b Demand'!$G$75:$G$95,1))</f>
        <v>Q4 2021</v>
      </c>
      <c r="D760" s="213">
        <f t="shared" si="56"/>
        <v>4</v>
      </c>
      <c r="E760" s="241">
        <f t="shared" si="57"/>
        <v>1</v>
      </c>
      <c r="F760" s="241">
        <f t="shared" si="58"/>
        <v>0</v>
      </c>
      <c r="G760" s="369">
        <f>E760*'3e Price data, gas'!B1783</f>
        <v>0</v>
      </c>
      <c r="H760" s="369">
        <f>F760*'3e Price data, gas'!C1783</f>
        <v>0</v>
      </c>
      <c r="I760" s="370">
        <f t="shared" si="59"/>
        <v>0</v>
      </c>
      <c r="J760" s="692"/>
      <c r="K760" s="217">
        <v>1</v>
      </c>
      <c r="L760" s="382" t="s">
        <v>228</v>
      </c>
      <c r="M760" s="382" t="s">
        <v>228</v>
      </c>
      <c r="N760" s="382" t="s">
        <v>228</v>
      </c>
    </row>
    <row r="761" spans="1:14">
      <c r="A761" s="212">
        <f>'3e Price data, gas'!A1784</f>
        <v>44421</v>
      </c>
      <c r="B761" s="213">
        <f t="shared" si="55"/>
        <v>3</v>
      </c>
      <c r="C761" s="225" t="str">
        <f>INDEX('3b Demand'!$B$75:$B$95,MATCH($A761,'3b Demand'!$G$75:$G$95,1))</f>
        <v>Q4 2021</v>
      </c>
      <c r="D761" s="213">
        <f t="shared" si="56"/>
        <v>4</v>
      </c>
      <c r="E761" s="241">
        <f t="shared" si="57"/>
        <v>1</v>
      </c>
      <c r="F761" s="241">
        <f t="shared" si="58"/>
        <v>0</v>
      </c>
      <c r="G761" s="369">
        <f>E761*'3e Price data, gas'!B1784</f>
        <v>0</v>
      </c>
      <c r="H761" s="369">
        <f>F761*'3e Price data, gas'!C1784</f>
        <v>0</v>
      </c>
      <c r="I761" s="370">
        <f t="shared" si="59"/>
        <v>0</v>
      </c>
      <c r="J761" s="692"/>
      <c r="K761" s="217">
        <v>1</v>
      </c>
      <c r="L761" s="382" t="s">
        <v>228</v>
      </c>
      <c r="M761" s="382" t="s">
        <v>228</v>
      </c>
      <c r="N761" s="382" t="s">
        <v>228</v>
      </c>
    </row>
    <row r="762" spans="1:14">
      <c r="A762" s="212">
        <f>'3e Price data, gas'!A1785</f>
        <v>44424</v>
      </c>
      <c r="B762" s="213">
        <f t="shared" si="55"/>
        <v>3</v>
      </c>
      <c r="C762" s="225" t="str">
        <f>INDEX('3b Demand'!$B$75:$B$95,MATCH($A762,'3b Demand'!$G$75:$G$95,1))</f>
        <v>Q4 2021</v>
      </c>
      <c r="D762" s="213">
        <f t="shared" si="56"/>
        <v>4</v>
      </c>
      <c r="E762" s="241">
        <f t="shared" si="57"/>
        <v>1</v>
      </c>
      <c r="F762" s="241">
        <f t="shared" si="58"/>
        <v>0</v>
      </c>
      <c r="G762" s="369">
        <f>E762*'3e Price data, gas'!B1785</f>
        <v>0</v>
      </c>
      <c r="H762" s="369">
        <f>F762*'3e Price data, gas'!C1785</f>
        <v>0</v>
      </c>
      <c r="I762" s="370">
        <f t="shared" si="59"/>
        <v>0</v>
      </c>
      <c r="J762" s="692"/>
      <c r="K762" s="217">
        <v>1</v>
      </c>
      <c r="L762" s="382" t="s">
        <v>228</v>
      </c>
      <c r="M762" s="382" t="s">
        <v>228</v>
      </c>
      <c r="N762" s="382" t="s">
        <v>228</v>
      </c>
    </row>
    <row r="763" spans="1:14">
      <c r="A763" s="212">
        <f>'3e Price data, gas'!A1786</f>
        <v>44425</v>
      </c>
      <c r="B763" s="213">
        <f t="shared" si="55"/>
        <v>3</v>
      </c>
      <c r="C763" s="225" t="str">
        <f>INDEX('3b Demand'!$B$75:$B$95,MATCH($A763,'3b Demand'!$G$75:$G$95,1))</f>
        <v>Q4 2021</v>
      </c>
      <c r="D763" s="213">
        <f t="shared" si="56"/>
        <v>4</v>
      </c>
      <c r="E763" s="241">
        <f t="shared" si="57"/>
        <v>1</v>
      </c>
      <c r="F763" s="241">
        <f t="shared" si="58"/>
        <v>0</v>
      </c>
      <c r="G763" s="369">
        <f>E763*'3e Price data, gas'!B1786</f>
        <v>0</v>
      </c>
      <c r="H763" s="369">
        <f>F763*'3e Price data, gas'!C1786</f>
        <v>0</v>
      </c>
      <c r="I763" s="370">
        <f t="shared" si="59"/>
        <v>0</v>
      </c>
      <c r="J763" s="692"/>
      <c r="K763" s="217">
        <v>1</v>
      </c>
      <c r="L763" s="382" t="s">
        <v>228</v>
      </c>
      <c r="M763" s="382" t="s">
        <v>228</v>
      </c>
      <c r="N763" s="382" t="s">
        <v>228</v>
      </c>
    </row>
    <row r="764" spans="1:14">
      <c r="A764" s="212">
        <f>'3e Price data, gas'!A1787</f>
        <v>44426</v>
      </c>
      <c r="B764" s="213">
        <f t="shared" si="55"/>
        <v>3</v>
      </c>
      <c r="C764" s="225" t="str">
        <f>INDEX('3b Demand'!$B$75:$B$95,MATCH($A764,'3b Demand'!$G$75:$G$95,1))</f>
        <v>Q4 2021</v>
      </c>
      <c r="D764" s="213">
        <f t="shared" si="56"/>
        <v>4</v>
      </c>
      <c r="E764" s="241">
        <f t="shared" si="57"/>
        <v>1</v>
      </c>
      <c r="F764" s="241">
        <f t="shared" si="58"/>
        <v>0</v>
      </c>
      <c r="G764" s="369">
        <f>E764*'3e Price data, gas'!B1787</f>
        <v>0</v>
      </c>
      <c r="H764" s="369">
        <f>F764*'3e Price data, gas'!C1787</f>
        <v>0</v>
      </c>
      <c r="I764" s="370">
        <f t="shared" si="59"/>
        <v>0</v>
      </c>
      <c r="J764" s="692"/>
      <c r="K764" s="217">
        <v>1</v>
      </c>
      <c r="L764" s="382" t="s">
        <v>228</v>
      </c>
      <c r="M764" s="382" t="s">
        <v>228</v>
      </c>
      <c r="N764" s="382" t="s">
        <v>228</v>
      </c>
    </row>
    <row r="765" spans="1:14">
      <c r="A765" s="212">
        <f>'3e Price data, gas'!A1788</f>
        <v>44427</v>
      </c>
      <c r="B765" s="213">
        <f t="shared" si="55"/>
        <v>3</v>
      </c>
      <c r="C765" s="225" t="str">
        <f>INDEX('3b Demand'!$B$75:$B$95,MATCH($A765,'3b Demand'!$G$75:$G$95,1))</f>
        <v>Q1 2022</v>
      </c>
      <c r="D765" s="213">
        <f t="shared" si="56"/>
        <v>4</v>
      </c>
      <c r="E765" s="241">
        <f t="shared" si="57"/>
        <v>0</v>
      </c>
      <c r="F765" s="241">
        <f t="shared" si="58"/>
        <v>1</v>
      </c>
      <c r="G765" s="369">
        <f>E765*'3e Price data, gas'!B1788</f>
        <v>0</v>
      </c>
      <c r="H765" s="369">
        <f>F765*'3e Price data, gas'!C1788</f>
        <v>0</v>
      </c>
      <c r="I765" s="370">
        <f t="shared" si="59"/>
        <v>0</v>
      </c>
      <c r="J765" s="692"/>
      <c r="K765" s="217">
        <v>1</v>
      </c>
      <c r="L765" s="382" t="s">
        <v>228</v>
      </c>
      <c r="M765" s="382" t="s">
        <v>228</v>
      </c>
      <c r="N765" s="382" t="s">
        <v>228</v>
      </c>
    </row>
    <row r="766" spans="1:14">
      <c r="A766" s="212">
        <f>'3e Price data, gas'!A1789</f>
        <v>44428</v>
      </c>
      <c r="B766" s="213">
        <f t="shared" si="55"/>
        <v>3</v>
      </c>
      <c r="C766" s="225" t="str">
        <f>INDEX('3b Demand'!$B$75:$B$95,MATCH($A766,'3b Demand'!$G$75:$G$95,1))</f>
        <v>Q1 2022</v>
      </c>
      <c r="D766" s="213">
        <f t="shared" si="56"/>
        <v>4</v>
      </c>
      <c r="E766" s="241">
        <f t="shared" si="57"/>
        <v>0</v>
      </c>
      <c r="F766" s="241">
        <f t="shared" si="58"/>
        <v>1</v>
      </c>
      <c r="G766" s="369">
        <f>E766*'3e Price data, gas'!B1789</f>
        <v>0</v>
      </c>
      <c r="H766" s="369">
        <f>F766*'3e Price data, gas'!C1789</f>
        <v>0</v>
      </c>
      <c r="I766" s="370">
        <f t="shared" si="59"/>
        <v>0</v>
      </c>
      <c r="J766" s="692"/>
      <c r="K766" s="217">
        <v>1</v>
      </c>
      <c r="L766" s="382" t="s">
        <v>228</v>
      </c>
      <c r="M766" s="382" t="s">
        <v>228</v>
      </c>
      <c r="N766" s="382" t="s">
        <v>228</v>
      </c>
    </row>
    <row r="767" spans="1:14">
      <c r="A767" s="212">
        <f>'3e Price data, gas'!A1790</f>
        <v>44431</v>
      </c>
      <c r="B767" s="213">
        <f t="shared" si="55"/>
        <v>3</v>
      </c>
      <c r="C767" s="225" t="str">
        <f>INDEX('3b Demand'!$B$75:$B$95,MATCH($A767,'3b Demand'!$G$75:$G$95,1))</f>
        <v>Q1 2022</v>
      </c>
      <c r="D767" s="213">
        <f t="shared" si="56"/>
        <v>4</v>
      </c>
      <c r="E767" s="241">
        <f t="shared" si="57"/>
        <v>0</v>
      </c>
      <c r="F767" s="241">
        <f t="shared" si="58"/>
        <v>1</v>
      </c>
      <c r="G767" s="369">
        <f>E767*'3e Price data, gas'!B1790</f>
        <v>0</v>
      </c>
      <c r="H767" s="369">
        <f>F767*'3e Price data, gas'!C1790</f>
        <v>0</v>
      </c>
      <c r="I767" s="370">
        <f t="shared" si="59"/>
        <v>0</v>
      </c>
      <c r="J767" s="692"/>
      <c r="K767" s="217">
        <v>1</v>
      </c>
      <c r="L767" s="382" t="s">
        <v>228</v>
      </c>
      <c r="M767" s="382" t="s">
        <v>228</v>
      </c>
      <c r="N767" s="382" t="s">
        <v>228</v>
      </c>
    </row>
    <row r="768" spans="1:14">
      <c r="A768" s="212">
        <f>'3e Price data, gas'!A1791</f>
        <v>44432</v>
      </c>
      <c r="B768" s="213">
        <f t="shared" si="55"/>
        <v>3</v>
      </c>
      <c r="C768" s="225" t="str">
        <f>INDEX('3b Demand'!$B$75:$B$95,MATCH($A768,'3b Demand'!$G$75:$G$95,1))</f>
        <v>Q1 2022</v>
      </c>
      <c r="D768" s="213">
        <f t="shared" si="56"/>
        <v>4</v>
      </c>
      <c r="E768" s="241">
        <f t="shared" si="57"/>
        <v>0</v>
      </c>
      <c r="F768" s="241">
        <f t="shared" si="58"/>
        <v>1</v>
      </c>
      <c r="G768" s="369">
        <f>E768*'3e Price data, gas'!B1791</f>
        <v>0</v>
      </c>
      <c r="H768" s="369">
        <f>F768*'3e Price data, gas'!C1791</f>
        <v>0</v>
      </c>
      <c r="I768" s="370">
        <f t="shared" si="59"/>
        <v>0</v>
      </c>
      <c r="J768" s="692"/>
      <c r="K768" s="217">
        <v>1</v>
      </c>
      <c r="L768" s="382" t="s">
        <v>228</v>
      </c>
      <c r="M768" s="382" t="s">
        <v>228</v>
      </c>
      <c r="N768" s="382" t="s">
        <v>228</v>
      </c>
    </row>
    <row r="769" spans="1:14">
      <c r="A769" s="212">
        <f>'3e Price data, gas'!A1792</f>
        <v>44433</v>
      </c>
      <c r="B769" s="213">
        <f t="shared" si="55"/>
        <v>3</v>
      </c>
      <c r="C769" s="225" t="str">
        <f>INDEX('3b Demand'!$B$75:$B$95,MATCH($A769,'3b Demand'!$G$75:$G$95,1))</f>
        <v>Q1 2022</v>
      </c>
      <c r="D769" s="213">
        <f t="shared" si="56"/>
        <v>4</v>
      </c>
      <c r="E769" s="241">
        <f t="shared" si="57"/>
        <v>0</v>
      </c>
      <c r="F769" s="241">
        <f t="shared" si="58"/>
        <v>1</v>
      </c>
      <c r="G769" s="369">
        <f>E769*'3e Price data, gas'!B1792</f>
        <v>0</v>
      </c>
      <c r="H769" s="369">
        <f>F769*'3e Price data, gas'!C1792</f>
        <v>0</v>
      </c>
      <c r="I769" s="370">
        <f t="shared" si="59"/>
        <v>0</v>
      </c>
      <c r="J769" s="692"/>
      <c r="K769" s="217">
        <v>1</v>
      </c>
      <c r="L769" s="382" t="s">
        <v>228</v>
      </c>
      <c r="M769" s="382" t="s">
        <v>228</v>
      </c>
      <c r="N769" s="382" t="s">
        <v>228</v>
      </c>
    </row>
    <row r="770" spans="1:14">
      <c r="A770" s="212">
        <f>'3e Price data, gas'!A1793</f>
        <v>44434</v>
      </c>
      <c r="B770" s="213">
        <f t="shared" si="55"/>
        <v>3</v>
      </c>
      <c r="C770" s="225" t="str">
        <f>INDEX('3b Demand'!$B$75:$B$95,MATCH($A770,'3b Demand'!$G$75:$G$95,1))</f>
        <v>Q1 2022</v>
      </c>
      <c r="D770" s="213">
        <f t="shared" si="56"/>
        <v>4</v>
      </c>
      <c r="E770" s="241">
        <f t="shared" si="57"/>
        <v>0</v>
      </c>
      <c r="F770" s="241">
        <f t="shared" si="58"/>
        <v>1</v>
      </c>
      <c r="G770" s="369">
        <f>E770*'3e Price data, gas'!B1793</f>
        <v>0</v>
      </c>
      <c r="H770" s="369">
        <f>F770*'3e Price data, gas'!C1793</f>
        <v>0</v>
      </c>
      <c r="I770" s="370">
        <f t="shared" si="59"/>
        <v>0</v>
      </c>
      <c r="J770" s="692"/>
      <c r="K770" s="217">
        <v>1</v>
      </c>
      <c r="L770" s="382" t="s">
        <v>228</v>
      </c>
      <c r="M770" s="382" t="s">
        <v>228</v>
      </c>
      <c r="N770" s="382" t="s">
        <v>228</v>
      </c>
    </row>
    <row r="771" spans="1:14">
      <c r="A771" s="212">
        <f>'3e Price data, gas'!A1794</f>
        <v>44435</v>
      </c>
      <c r="B771" s="213">
        <f t="shared" si="55"/>
        <v>3</v>
      </c>
      <c r="C771" s="225" t="str">
        <f>INDEX('3b Demand'!$B$75:$B$95,MATCH($A771,'3b Demand'!$G$75:$G$95,1))</f>
        <v>Q1 2022</v>
      </c>
      <c r="D771" s="213">
        <f t="shared" si="56"/>
        <v>4</v>
      </c>
      <c r="E771" s="241">
        <f t="shared" si="57"/>
        <v>0</v>
      </c>
      <c r="F771" s="241">
        <f t="shared" si="58"/>
        <v>1</v>
      </c>
      <c r="G771" s="369">
        <f>E771*'3e Price data, gas'!B1794</f>
        <v>0</v>
      </c>
      <c r="H771" s="369">
        <f>F771*'3e Price data, gas'!C1794</f>
        <v>0</v>
      </c>
      <c r="I771" s="370">
        <f t="shared" si="59"/>
        <v>0</v>
      </c>
      <c r="J771" s="692"/>
      <c r="K771" s="217">
        <v>1</v>
      </c>
      <c r="L771" s="382" t="s">
        <v>228</v>
      </c>
      <c r="M771" s="382" t="s">
        <v>228</v>
      </c>
      <c r="N771" s="382" t="s">
        <v>228</v>
      </c>
    </row>
    <row r="772" spans="1:14">
      <c r="A772" s="212">
        <f>'3e Price data, gas'!A1795</f>
        <v>44439</v>
      </c>
      <c r="B772" s="213">
        <f t="shared" si="55"/>
        <v>3</v>
      </c>
      <c r="C772" s="225" t="str">
        <f>INDEX('3b Demand'!$B$75:$B$95,MATCH($A772,'3b Demand'!$G$75:$G$95,1))</f>
        <v>Q1 2022</v>
      </c>
      <c r="D772" s="213">
        <f t="shared" si="56"/>
        <v>4</v>
      </c>
      <c r="E772" s="241">
        <f t="shared" si="57"/>
        <v>0</v>
      </c>
      <c r="F772" s="241">
        <f t="shared" si="58"/>
        <v>1</v>
      </c>
      <c r="G772" s="369">
        <f>E772*'3e Price data, gas'!B1795</f>
        <v>0</v>
      </c>
      <c r="H772" s="369">
        <f>F772*'3e Price data, gas'!C1795</f>
        <v>0</v>
      </c>
      <c r="I772" s="370">
        <f t="shared" si="59"/>
        <v>0</v>
      </c>
      <c r="J772" s="692"/>
      <c r="K772" s="217">
        <v>1</v>
      </c>
      <c r="L772" s="382" t="s">
        <v>228</v>
      </c>
      <c r="M772" s="382" t="s">
        <v>228</v>
      </c>
      <c r="N772" s="382" t="s">
        <v>228</v>
      </c>
    </row>
    <row r="773" spans="1:14">
      <c r="A773" s="212">
        <f>'3e Price data, gas'!A1796</f>
        <v>44440</v>
      </c>
      <c r="B773" s="213">
        <f t="shared" si="55"/>
        <v>3</v>
      </c>
      <c r="C773" s="225" t="str">
        <f>INDEX('3b Demand'!$B$75:$B$95,MATCH($A773,'3b Demand'!$G$75:$G$95,1))</f>
        <v>Q1 2022</v>
      </c>
      <c r="D773" s="213">
        <f t="shared" si="56"/>
        <v>4</v>
      </c>
      <c r="E773" s="241">
        <f t="shared" si="57"/>
        <v>0</v>
      </c>
      <c r="F773" s="241">
        <f t="shared" si="58"/>
        <v>1</v>
      </c>
      <c r="G773" s="369">
        <f>E773*'3e Price data, gas'!B1796</f>
        <v>0</v>
      </c>
      <c r="H773" s="369">
        <f>F773*'3e Price data, gas'!C1796</f>
        <v>0</v>
      </c>
      <c r="I773" s="370">
        <f t="shared" si="59"/>
        <v>0</v>
      </c>
      <c r="J773" s="692"/>
      <c r="K773" s="217">
        <v>1</v>
      </c>
      <c r="L773" s="382" t="s">
        <v>228</v>
      </c>
      <c r="M773" s="382" t="s">
        <v>228</v>
      </c>
      <c r="N773" s="382" t="s">
        <v>228</v>
      </c>
    </row>
    <row r="774" spans="1:14">
      <c r="A774" s="212">
        <f>'3e Price data, gas'!A1797</f>
        <v>44441</v>
      </c>
      <c r="B774" s="213">
        <f t="shared" si="55"/>
        <v>3</v>
      </c>
      <c r="C774" s="225" t="str">
        <f>INDEX('3b Demand'!$B$75:$B$95,MATCH($A774,'3b Demand'!$G$75:$G$95,1))</f>
        <v>Q1 2022</v>
      </c>
      <c r="D774" s="213">
        <f t="shared" si="56"/>
        <v>4</v>
      </c>
      <c r="E774" s="241">
        <f t="shared" si="57"/>
        <v>0</v>
      </c>
      <c r="F774" s="241">
        <f t="shared" si="58"/>
        <v>1</v>
      </c>
      <c r="G774" s="369">
        <f>E774*'3e Price data, gas'!B1797</f>
        <v>0</v>
      </c>
      <c r="H774" s="369">
        <f>F774*'3e Price data, gas'!C1797</f>
        <v>0</v>
      </c>
      <c r="I774" s="370">
        <f t="shared" si="59"/>
        <v>0</v>
      </c>
      <c r="J774" s="692"/>
      <c r="K774" s="217">
        <v>1</v>
      </c>
      <c r="L774" s="382" t="s">
        <v>228</v>
      </c>
      <c r="M774" s="382" t="s">
        <v>228</v>
      </c>
      <c r="N774" s="382" t="s">
        <v>228</v>
      </c>
    </row>
    <row r="775" spans="1:14">
      <c r="A775" s="212">
        <f>'3e Price data, gas'!A1798</f>
        <v>44442</v>
      </c>
      <c r="B775" s="213">
        <f t="shared" si="55"/>
        <v>3</v>
      </c>
      <c r="C775" s="225" t="str">
        <f>INDEX('3b Demand'!$B$75:$B$95,MATCH($A775,'3b Demand'!$G$75:$G$95,1))</f>
        <v>Q1 2022</v>
      </c>
      <c r="D775" s="213">
        <f t="shared" si="56"/>
        <v>4</v>
      </c>
      <c r="E775" s="241">
        <f t="shared" si="57"/>
        <v>0</v>
      </c>
      <c r="F775" s="241">
        <f t="shared" si="58"/>
        <v>1</v>
      </c>
      <c r="G775" s="369">
        <f>E775*'3e Price data, gas'!B1798</f>
        <v>0</v>
      </c>
      <c r="H775" s="369">
        <f>F775*'3e Price data, gas'!C1798</f>
        <v>0</v>
      </c>
      <c r="I775" s="370">
        <f t="shared" si="59"/>
        <v>0</v>
      </c>
      <c r="J775" s="692"/>
      <c r="K775" s="217">
        <v>1</v>
      </c>
      <c r="L775" s="382" t="s">
        <v>228</v>
      </c>
      <c r="M775" s="382" t="s">
        <v>228</v>
      </c>
      <c r="N775" s="382" t="s">
        <v>228</v>
      </c>
    </row>
    <row r="776" spans="1:14">
      <c r="A776" s="212">
        <f>'3e Price data, gas'!A1799</f>
        <v>44445</v>
      </c>
      <c r="B776" s="213">
        <f t="shared" ref="B776:B839" si="60">ROUNDUP(MONTH(A776)/3,0)</f>
        <v>3</v>
      </c>
      <c r="C776" s="225" t="str">
        <f>INDEX('3b Demand'!$B$75:$B$95,MATCH($A776,'3b Demand'!$G$75:$G$95,1))</f>
        <v>Q1 2022</v>
      </c>
      <c r="D776" s="213">
        <f t="shared" ref="D776:D839" si="61">IF(B776=4,1,B776+1)</f>
        <v>4</v>
      </c>
      <c r="E776" s="241">
        <f t="shared" ref="E776:E839" si="62">IF(VALUE(MID(C776,2,1))=D776,1,0)</f>
        <v>0</v>
      </c>
      <c r="F776" s="241">
        <f t="shared" ref="F776:F839" si="63">IF(E776=1,0,1)</f>
        <v>1</v>
      </c>
      <c r="G776" s="369">
        <f>E776*'3e Price data, gas'!B1799</f>
        <v>0</v>
      </c>
      <c r="H776" s="369">
        <f>F776*'3e Price data, gas'!C1799</f>
        <v>0</v>
      </c>
      <c r="I776" s="370">
        <f t="shared" ref="I776:I839" si="64">SUM(G776:H776)</f>
        <v>0</v>
      </c>
      <c r="J776" s="692"/>
      <c r="K776" s="217">
        <v>1</v>
      </c>
      <c r="L776" s="382" t="s">
        <v>228</v>
      </c>
      <c r="M776" s="382" t="s">
        <v>228</v>
      </c>
      <c r="N776" s="382" t="s">
        <v>228</v>
      </c>
    </row>
    <row r="777" spans="1:14">
      <c r="A777" s="212">
        <f>'3e Price data, gas'!A1800</f>
        <v>44446</v>
      </c>
      <c r="B777" s="213">
        <f t="shared" si="60"/>
        <v>3</v>
      </c>
      <c r="C777" s="225" t="str">
        <f>INDEX('3b Demand'!$B$75:$B$95,MATCH($A777,'3b Demand'!$G$75:$G$95,1))</f>
        <v>Q1 2022</v>
      </c>
      <c r="D777" s="213">
        <f t="shared" si="61"/>
        <v>4</v>
      </c>
      <c r="E777" s="241">
        <f t="shared" si="62"/>
        <v>0</v>
      </c>
      <c r="F777" s="241">
        <f t="shared" si="63"/>
        <v>1</v>
      </c>
      <c r="G777" s="369">
        <f>E777*'3e Price data, gas'!B1800</f>
        <v>0</v>
      </c>
      <c r="H777" s="369">
        <f>F777*'3e Price data, gas'!C1800</f>
        <v>0</v>
      </c>
      <c r="I777" s="370">
        <f t="shared" si="64"/>
        <v>0</v>
      </c>
      <c r="J777" s="692"/>
      <c r="K777" s="217">
        <v>1</v>
      </c>
      <c r="L777" s="382" t="s">
        <v>228</v>
      </c>
      <c r="M777" s="382" t="s">
        <v>228</v>
      </c>
      <c r="N777" s="382" t="s">
        <v>228</v>
      </c>
    </row>
    <row r="778" spans="1:14">
      <c r="A778" s="212">
        <f>'3e Price data, gas'!A1801</f>
        <v>44447</v>
      </c>
      <c r="B778" s="213">
        <f t="shared" si="60"/>
        <v>3</v>
      </c>
      <c r="C778" s="225" t="str">
        <f>INDEX('3b Demand'!$B$75:$B$95,MATCH($A778,'3b Demand'!$G$75:$G$95,1))</f>
        <v>Q1 2022</v>
      </c>
      <c r="D778" s="213">
        <f t="shared" si="61"/>
        <v>4</v>
      </c>
      <c r="E778" s="241">
        <f t="shared" si="62"/>
        <v>0</v>
      </c>
      <c r="F778" s="241">
        <f t="shared" si="63"/>
        <v>1</v>
      </c>
      <c r="G778" s="369">
        <f>E778*'3e Price data, gas'!B1801</f>
        <v>0</v>
      </c>
      <c r="H778" s="369">
        <f>F778*'3e Price data, gas'!C1801</f>
        <v>0</v>
      </c>
      <c r="I778" s="370">
        <f t="shared" si="64"/>
        <v>0</v>
      </c>
      <c r="J778" s="692"/>
      <c r="K778" s="217">
        <v>1</v>
      </c>
      <c r="L778" s="382" t="s">
        <v>228</v>
      </c>
      <c r="M778" s="382" t="s">
        <v>228</v>
      </c>
      <c r="N778" s="382" t="s">
        <v>228</v>
      </c>
    </row>
    <row r="779" spans="1:14">
      <c r="A779" s="212">
        <f>'3e Price data, gas'!A1802</f>
        <v>44448</v>
      </c>
      <c r="B779" s="213">
        <f t="shared" si="60"/>
        <v>3</v>
      </c>
      <c r="C779" s="225" t="str">
        <f>INDEX('3b Demand'!$B$75:$B$95,MATCH($A779,'3b Demand'!$G$75:$G$95,1))</f>
        <v>Q1 2022</v>
      </c>
      <c r="D779" s="213">
        <f t="shared" si="61"/>
        <v>4</v>
      </c>
      <c r="E779" s="241">
        <f t="shared" si="62"/>
        <v>0</v>
      </c>
      <c r="F779" s="241">
        <f t="shared" si="63"/>
        <v>1</v>
      </c>
      <c r="G779" s="369">
        <f>E779*'3e Price data, gas'!B1802</f>
        <v>0</v>
      </c>
      <c r="H779" s="369">
        <f>F779*'3e Price data, gas'!C1802</f>
        <v>0</v>
      </c>
      <c r="I779" s="370">
        <f t="shared" si="64"/>
        <v>0</v>
      </c>
      <c r="J779" s="692"/>
      <c r="K779" s="217">
        <v>1</v>
      </c>
      <c r="L779" s="382" t="s">
        <v>228</v>
      </c>
      <c r="M779" s="382" t="s">
        <v>228</v>
      </c>
      <c r="N779" s="382" t="s">
        <v>228</v>
      </c>
    </row>
    <row r="780" spans="1:14">
      <c r="A780" s="212">
        <f>'3e Price data, gas'!A1803</f>
        <v>44449</v>
      </c>
      <c r="B780" s="213">
        <f t="shared" si="60"/>
        <v>3</v>
      </c>
      <c r="C780" s="225" t="str">
        <f>INDEX('3b Demand'!$B$75:$B$95,MATCH($A780,'3b Demand'!$G$75:$G$95,1))</f>
        <v>Q1 2022</v>
      </c>
      <c r="D780" s="213">
        <f t="shared" si="61"/>
        <v>4</v>
      </c>
      <c r="E780" s="241">
        <f t="shared" si="62"/>
        <v>0</v>
      </c>
      <c r="F780" s="241">
        <f t="shared" si="63"/>
        <v>1</v>
      </c>
      <c r="G780" s="369">
        <f>E780*'3e Price data, gas'!B1803</f>
        <v>0</v>
      </c>
      <c r="H780" s="369">
        <f>F780*'3e Price data, gas'!C1803</f>
        <v>0</v>
      </c>
      <c r="I780" s="370">
        <f t="shared" si="64"/>
        <v>0</v>
      </c>
      <c r="J780" s="692"/>
      <c r="K780" s="217">
        <v>1</v>
      </c>
      <c r="L780" s="382" t="s">
        <v>228</v>
      </c>
      <c r="M780" s="382" t="s">
        <v>228</v>
      </c>
      <c r="N780" s="382" t="s">
        <v>228</v>
      </c>
    </row>
    <row r="781" spans="1:14">
      <c r="A781" s="212">
        <f>'3e Price data, gas'!A1804</f>
        <v>44452</v>
      </c>
      <c r="B781" s="213">
        <f t="shared" si="60"/>
        <v>3</v>
      </c>
      <c r="C781" s="225" t="str">
        <f>INDEX('3b Demand'!$B$75:$B$95,MATCH($A781,'3b Demand'!$G$75:$G$95,1))</f>
        <v>Q1 2022</v>
      </c>
      <c r="D781" s="213">
        <f t="shared" si="61"/>
        <v>4</v>
      </c>
      <c r="E781" s="241">
        <f t="shared" si="62"/>
        <v>0</v>
      </c>
      <c r="F781" s="241">
        <f t="shared" si="63"/>
        <v>1</v>
      </c>
      <c r="G781" s="369">
        <f>E781*'3e Price data, gas'!B1804</f>
        <v>0</v>
      </c>
      <c r="H781" s="369">
        <f>F781*'3e Price data, gas'!C1804</f>
        <v>0</v>
      </c>
      <c r="I781" s="370">
        <f t="shared" si="64"/>
        <v>0</v>
      </c>
      <c r="J781" s="692"/>
      <c r="K781" s="217">
        <v>1</v>
      </c>
      <c r="L781" s="382" t="s">
        <v>228</v>
      </c>
      <c r="M781" s="382" t="s">
        <v>228</v>
      </c>
      <c r="N781" s="382" t="s">
        <v>228</v>
      </c>
    </row>
    <row r="782" spans="1:14">
      <c r="A782" s="212">
        <f>'3e Price data, gas'!A1805</f>
        <v>44453</v>
      </c>
      <c r="B782" s="213">
        <f t="shared" si="60"/>
        <v>3</v>
      </c>
      <c r="C782" s="225" t="str">
        <f>INDEX('3b Demand'!$B$75:$B$95,MATCH($A782,'3b Demand'!$G$75:$G$95,1))</f>
        <v>Q1 2022</v>
      </c>
      <c r="D782" s="213">
        <f t="shared" si="61"/>
        <v>4</v>
      </c>
      <c r="E782" s="241">
        <f t="shared" si="62"/>
        <v>0</v>
      </c>
      <c r="F782" s="241">
        <f t="shared" si="63"/>
        <v>1</v>
      </c>
      <c r="G782" s="369">
        <f>E782*'3e Price data, gas'!B1805</f>
        <v>0</v>
      </c>
      <c r="H782" s="369">
        <f>F782*'3e Price data, gas'!C1805</f>
        <v>0</v>
      </c>
      <c r="I782" s="370">
        <f t="shared" si="64"/>
        <v>0</v>
      </c>
      <c r="J782" s="692"/>
      <c r="K782" s="217">
        <v>1</v>
      </c>
      <c r="L782" s="382" t="s">
        <v>228</v>
      </c>
      <c r="M782" s="382" t="s">
        <v>228</v>
      </c>
      <c r="N782" s="382" t="s">
        <v>228</v>
      </c>
    </row>
    <row r="783" spans="1:14">
      <c r="A783" s="212">
        <f>'3e Price data, gas'!A1806</f>
        <v>44454</v>
      </c>
      <c r="B783" s="213">
        <f t="shared" si="60"/>
        <v>3</v>
      </c>
      <c r="C783" s="225" t="str">
        <f>INDEX('3b Demand'!$B$75:$B$95,MATCH($A783,'3b Demand'!$G$75:$G$95,1))</f>
        <v>Q1 2022</v>
      </c>
      <c r="D783" s="213">
        <f t="shared" si="61"/>
        <v>4</v>
      </c>
      <c r="E783" s="241">
        <f t="shared" si="62"/>
        <v>0</v>
      </c>
      <c r="F783" s="241">
        <f t="shared" si="63"/>
        <v>1</v>
      </c>
      <c r="G783" s="369">
        <f>E783*'3e Price data, gas'!B1806</f>
        <v>0</v>
      </c>
      <c r="H783" s="369">
        <f>F783*'3e Price data, gas'!C1806</f>
        <v>0</v>
      </c>
      <c r="I783" s="370">
        <f t="shared" si="64"/>
        <v>0</v>
      </c>
      <c r="J783" s="692"/>
      <c r="K783" s="217">
        <v>1</v>
      </c>
      <c r="L783" s="382" t="s">
        <v>228</v>
      </c>
      <c r="M783" s="382" t="s">
        <v>228</v>
      </c>
      <c r="N783" s="382" t="s">
        <v>228</v>
      </c>
    </row>
    <row r="784" spans="1:14">
      <c r="A784" s="212">
        <f>'3e Price data, gas'!A1807</f>
        <v>44455</v>
      </c>
      <c r="B784" s="213">
        <f t="shared" si="60"/>
        <v>3</v>
      </c>
      <c r="C784" s="225" t="str">
        <f>INDEX('3b Demand'!$B$75:$B$95,MATCH($A784,'3b Demand'!$G$75:$G$95,1))</f>
        <v>Q1 2022</v>
      </c>
      <c r="D784" s="213">
        <f t="shared" si="61"/>
        <v>4</v>
      </c>
      <c r="E784" s="241">
        <f t="shared" si="62"/>
        <v>0</v>
      </c>
      <c r="F784" s="241">
        <f t="shared" si="63"/>
        <v>1</v>
      </c>
      <c r="G784" s="369">
        <f>E784*'3e Price data, gas'!B1807</f>
        <v>0</v>
      </c>
      <c r="H784" s="369">
        <f>F784*'3e Price data, gas'!C1807</f>
        <v>0</v>
      </c>
      <c r="I784" s="370">
        <f t="shared" si="64"/>
        <v>0</v>
      </c>
      <c r="J784" s="692"/>
      <c r="K784" s="217">
        <v>1</v>
      </c>
      <c r="L784" s="382" t="s">
        <v>228</v>
      </c>
      <c r="M784" s="382" t="s">
        <v>228</v>
      </c>
      <c r="N784" s="382" t="s">
        <v>228</v>
      </c>
    </row>
    <row r="785" spans="1:14">
      <c r="A785" s="212">
        <f>'3e Price data, gas'!A1808</f>
        <v>44456</v>
      </c>
      <c r="B785" s="213">
        <f t="shared" si="60"/>
        <v>3</v>
      </c>
      <c r="C785" s="225" t="str">
        <f>INDEX('3b Demand'!$B$75:$B$95,MATCH($A785,'3b Demand'!$G$75:$G$95,1))</f>
        <v>Q1 2022</v>
      </c>
      <c r="D785" s="213">
        <f t="shared" si="61"/>
        <v>4</v>
      </c>
      <c r="E785" s="241">
        <f t="shared" si="62"/>
        <v>0</v>
      </c>
      <c r="F785" s="241">
        <f t="shared" si="63"/>
        <v>1</v>
      </c>
      <c r="G785" s="369">
        <f>E785*'3e Price data, gas'!B1808</f>
        <v>0</v>
      </c>
      <c r="H785" s="369">
        <f>F785*'3e Price data, gas'!C1808</f>
        <v>0</v>
      </c>
      <c r="I785" s="370">
        <f t="shared" si="64"/>
        <v>0</v>
      </c>
      <c r="J785" s="692"/>
      <c r="K785" s="217">
        <v>1</v>
      </c>
      <c r="L785" s="382" t="s">
        <v>228</v>
      </c>
      <c r="M785" s="382" t="s">
        <v>228</v>
      </c>
      <c r="N785" s="382" t="s">
        <v>228</v>
      </c>
    </row>
    <row r="786" spans="1:14">
      <c r="A786" s="212">
        <f>'3e Price data, gas'!A1809</f>
        <v>44459</v>
      </c>
      <c r="B786" s="213">
        <f t="shared" si="60"/>
        <v>3</v>
      </c>
      <c r="C786" s="225" t="str">
        <f>INDEX('3b Demand'!$B$75:$B$95,MATCH($A786,'3b Demand'!$G$75:$G$95,1))</f>
        <v>Q1 2022</v>
      </c>
      <c r="D786" s="213">
        <f t="shared" si="61"/>
        <v>4</v>
      </c>
      <c r="E786" s="241">
        <f t="shared" si="62"/>
        <v>0</v>
      </c>
      <c r="F786" s="241">
        <f t="shared" si="63"/>
        <v>1</v>
      </c>
      <c r="G786" s="369">
        <f>E786*'3e Price data, gas'!B1809</f>
        <v>0</v>
      </c>
      <c r="H786" s="369">
        <f>F786*'3e Price data, gas'!C1809</f>
        <v>0</v>
      </c>
      <c r="I786" s="370">
        <f t="shared" si="64"/>
        <v>0</v>
      </c>
      <c r="J786" s="692"/>
      <c r="K786" s="217">
        <v>1</v>
      </c>
      <c r="L786" s="382" t="s">
        <v>228</v>
      </c>
      <c r="M786" s="382" t="s">
        <v>228</v>
      </c>
      <c r="N786" s="382" t="s">
        <v>228</v>
      </c>
    </row>
    <row r="787" spans="1:14">
      <c r="A787" s="212">
        <f>'3e Price data, gas'!A1810</f>
        <v>44460</v>
      </c>
      <c r="B787" s="213">
        <f t="shared" si="60"/>
        <v>3</v>
      </c>
      <c r="C787" s="225" t="str">
        <f>INDEX('3b Demand'!$B$75:$B$95,MATCH($A787,'3b Demand'!$G$75:$G$95,1))</f>
        <v>Q1 2022</v>
      </c>
      <c r="D787" s="213">
        <f t="shared" si="61"/>
        <v>4</v>
      </c>
      <c r="E787" s="241">
        <f t="shared" si="62"/>
        <v>0</v>
      </c>
      <c r="F787" s="241">
        <f t="shared" si="63"/>
        <v>1</v>
      </c>
      <c r="G787" s="369">
        <f>E787*'3e Price data, gas'!B1810</f>
        <v>0</v>
      </c>
      <c r="H787" s="369">
        <f>F787*'3e Price data, gas'!C1810</f>
        <v>0</v>
      </c>
      <c r="I787" s="370">
        <f t="shared" si="64"/>
        <v>0</v>
      </c>
      <c r="J787" s="692"/>
      <c r="K787" s="217">
        <v>1</v>
      </c>
      <c r="L787" s="382" t="s">
        <v>228</v>
      </c>
      <c r="M787" s="382" t="s">
        <v>228</v>
      </c>
      <c r="N787" s="382" t="s">
        <v>228</v>
      </c>
    </row>
    <row r="788" spans="1:14">
      <c r="A788" s="212">
        <f>'3e Price data, gas'!A1811</f>
        <v>44461</v>
      </c>
      <c r="B788" s="213">
        <f t="shared" si="60"/>
        <v>3</v>
      </c>
      <c r="C788" s="225" t="str">
        <f>INDEX('3b Demand'!$B$75:$B$95,MATCH($A788,'3b Demand'!$G$75:$G$95,1))</f>
        <v>Q1 2022</v>
      </c>
      <c r="D788" s="213">
        <f t="shared" si="61"/>
        <v>4</v>
      </c>
      <c r="E788" s="241">
        <f t="shared" si="62"/>
        <v>0</v>
      </c>
      <c r="F788" s="241">
        <f t="shared" si="63"/>
        <v>1</v>
      </c>
      <c r="G788" s="369">
        <f>E788*'3e Price data, gas'!B1811</f>
        <v>0</v>
      </c>
      <c r="H788" s="369">
        <f>F788*'3e Price data, gas'!C1811</f>
        <v>0</v>
      </c>
      <c r="I788" s="370">
        <f t="shared" si="64"/>
        <v>0</v>
      </c>
      <c r="J788" s="692"/>
      <c r="K788" s="217">
        <v>1</v>
      </c>
      <c r="L788" s="382" t="s">
        <v>228</v>
      </c>
      <c r="M788" s="382" t="s">
        <v>228</v>
      </c>
      <c r="N788" s="382" t="s">
        <v>228</v>
      </c>
    </row>
    <row r="789" spans="1:14">
      <c r="A789" s="212">
        <f>'3e Price data, gas'!A1812</f>
        <v>44462</v>
      </c>
      <c r="B789" s="213">
        <f t="shared" si="60"/>
        <v>3</v>
      </c>
      <c r="C789" s="225" t="str">
        <f>INDEX('3b Demand'!$B$75:$B$95,MATCH($A789,'3b Demand'!$G$75:$G$95,1))</f>
        <v>Q1 2022</v>
      </c>
      <c r="D789" s="213">
        <f t="shared" si="61"/>
        <v>4</v>
      </c>
      <c r="E789" s="241">
        <f t="shared" si="62"/>
        <v>0</v>
      </c>
      <c r="F789" s="241">
        <f t="shared" si="63"/>
        <v>1</v>
      </c>
      <c r="G789" s="369">
        <f>E789*'3e Price data, gas'!B1812</f>
        <v>0</v>
      </c>
      <c r="H789" s="369">
        <f>F789*'3e Price data, gas'!C1812</f>
        <v>0</v>
      </c>
      <c r="I789" s="370">
        <f t="shared" si="64"/>
        <v>0</v>
      </c>
      <c r="J789" s="692"/>
      <c r="K789" s="217">
        <v>1</v>
      </c>
      <c r="L789" s="382" t="s">
        <v>228</v>
      </c>
      <c r="M789" s="382" t="s">
        <v>228</v>
      </c>
      <c r="N789" s="382" t="s">
        <v>228</v>
      </c>
    </row>
    <row r="790" spans="1:14">
      <c r="A790" s="212">
        <f>'3e Price data, gas'!A1813</f>
        <v>44463</v>
      </c>
      <c r="B790" s="213">
        <f t="shared" si="60"/>
        <v>3</v>
      </c>
      <c r="C790" s="225" t="str">
        <f>INDEX('3b Demand'!$B$75:$B$95,MATCH($A790,'3b Demand'!$G$75:$G$95,1))</f>
        <v>Q1 2022</v>
      </c>
      <c r="D790" s="213">
        <f t="shared" si="61"/>
        <v>4</v>
      </c>
      <c r="E790" s="241">
        <f t="shared" si="62"/>
        <v>0</v>
      </c>
      <c r="F790" s="241">
        <f t="shared" si="63"/>
        <v>1</v>
      </c>
      <c r="G790" s="369">
        <f>E790*'3e Price data, gas'!B1813</f>
        <v>0</v>
      </c>
      <c r="H790" s="369">
        <f>F790*'3e Price data, gas'!C1813</f>
        <v>0</v>
      </c>
      <c r="I790" s="370">
        <f t="shared" si="64"/>
        <v>0</v>
      </c>
      <c r="J790" s="692"/>
      <c r="K790" s="217">
        <v>1</v>
      </c>
      <c r="L790" s="382" t="s">
        <v>228</v>
      </c>
      <c r="M790" s="382" t="s">
        <v>228</v>
      </c>
      <c r="N790" s="382" t="s">
        <v>228</v>
      </c>
    </row>
    <row r="791" spans="1:14">
      <c r="A791" s="212">
        <f>'3e Price data, gas'!A1814</f>
        <v>44466</v>
      </c>
      <c r="B791" s="213">
        <f t="shared" si="60"/>
        <v>3</v>
      </c>
      <c r="C791" s="225" t="str">
        <f>INDEX('3b Demand'!$B$75:$B$95,MATCH($A791,'3b Demand'!$G$75:$G$95,1))</f>
        <v>Q1 2022</v>
      </c>
      <c r="D791" s="213">
        <f t="shared" si="61"/>
        <v>4</v>
      </c>
      <c r="E791" s="241">
        <f t="shared" si="62"/>
        <v>0</v>
      </c>
      <c r="F791" s="241">
        <f t="shared" si="63"/>
        <v>1</v>
      </c>
      <c r="G791" s="369">
        <f>E791*'3e Price data, gas'!B1814</f>
        <v>0</v>
      </c>
      <c r="H791" s="369">
        <f>F791*'3e Price data, gas'!C1814</f>
        <v>0</v>
      </c>
      <c r="I791" s="370">
        <f t="shared" si="64"/>
        <v>0</v>
      </c>
      <c r="J791" s="692"/>
      <c r="K791" s="217">
        <v>1</v>
      </c>
      <c r="L791" s="382" t="s">
        <v>228</v>
      </c>
      <c r="M791" s="382" t="s">
        <v>228</v>
      </c>
      <c r="N791" s="382" t="s">
        <v>228</v>
      </c>
    </row>
    <row r="792" spans="1:14">
      <c r="A792" s="212">
        <f>'3e Price data, gas'!A1815</f>
        <v>44467</v>
      </c>
      <c r="B792" s="213">
        <f t="shared" si="60"/>
        <v>3</v>
      </c>
      <c r="C792" s="225" t="str">
        <f>INDEX('3b Demand'!$B$75:$B$95,MATCH($A792,'3b Demand'!$G$75:$G$95,1))</f>
        <v>Q1 2022</v>
      </c>
      <c r="D792" s="213">
        <f t="shared" si="61"/>
        <v>4</v>
      </c>
      <c r="E792" s="241">
        <f t="shared" si="62"/>
        <v>0</v>
      </c>
      <c r="F792" s="241">
        <f t="shared" si="63"/>
        <v>1</v>
      </c>
      <c r="G792" s="369">
        <f>E792*'3e Price data, gas'!B1815</f>
        <v>0</v>
      </c>
      <c r="H792" s="369">
        <f>F792*'3e Price data, gas'!C1815</f>
        <v>0</v>
      </c>
      <c r="I792" s="370">
        <f t="shared" si="64"/>
        <v>0</v>
      </c>
      <c r="J792" s="692"/>
      <c r="K792" s="217">
        <v>1</v>
      </c>
      <c r="L792" s="382" t="s">
        <v>228</v>
      </c>
      <c r="M792" s="382" t="s">
        <v>228</v>
      </c>
      <c r="N792" s="382" t="s">
        <v>228</v>
      </c>
    </row>
    <row r="793" spans="1:14">
      <c r="A793" s="212">
        <f>'3e Price data, gas'!A1816</f>
        <v>44468</v>
      </c>
      <c r="B793" s="213">
        <f t="shared" si="60"/>
        <v>3</v>
      </c>
      <c r="C793" s="225" t="str">
        <f>INDEX('3b Demand'!$B$75:$B$95,MATCH($A793,'3b Demand'!$G$75:$G$95,1))</f>
        <v>Q1 2022</v>
      </c>
      <c r="D793" s="213">
        <f t="shared" si="61"/>
        <v>4</v>
      </c>
      <c r="E793" s="241">
        <f t="shared" si="62"/>
        <v>0</v>
      </c>
      <c r="F793" s="241">
        <f t="shared" si="63"/>
        <v>1</v>
      </c>
      <c r="G793" s="369">
        <f>E793*'3e Price data, gas'!B1816</f>
        <v>0</v>
      </c>
      <c r="H793" s="369">
        <f>F793*'3e Price data, gas'!C1816</f>
        <v>0</v>
      </c>
      <c r="I793" s="370">
        <f t="shared" si="64"/>
        <v>0</v>
      </c>
      <c r="J793" s="692"/>
      <c r="K793" s="217">
        <v>1</v>
      </c>
      <c r="L793" s="382" t="s">
        <v>228</v>
      </c>
      <c r="M793" s="382" t="s">
        <v>228</v>
      </c>
      <c r="N793" s="382" t="s">
        <v>228</v>
      </c>
    </row>
    <row r="794" spans="1:14">
      <c r="A794" s="212">
        <f>'3e Price data, gas'!A1817</f>
        <v>44469</v>
      </c>
      <c r="B794" s="213">
        <f t="shared" si="60"/>
        <v>3</v>
      </c>
      <c r="C794" s="225" t="str">
        <f>INDEX('3b Demand'!$B$75:$B$95,MATCH($A794,'3b Demand'!$G$75:$G$95,1))</f>
        <v>Q1 2022</v>
      </c>
      <c r="D794" s="213">
        <f t="shared" si="61"/>
        <v>4</v>
      </c>
      <c r="E794" s="241">
        <f t="shared" si="62"/>
        <v>0</v>
      </c>
      <c r="F794" s="241">
        <f t="shared" si="63"/>
        <v>1</v>
      </c>
      <c r="G794" s="369">
        <f>E794*'3e Price data, gas'!B1817</f>
        <v>0</v>
      </c>
      <c r="H794" s="369">
        <f>F794*'3e Price data, gas'!C1817</f>
        <v>0</v>
      </c>
      <c r="I794" s="370">
        <f t="shared" si="64"/>
        <v>0</v>
      </c>
      <c r="J794" s="692"/>
      <c r="K794" s="217">
        <v>1</v>
      </c>
      <c r="L794" s="382" t="s">
        <v>228</v>
      </c>
      <c r="M794" s="382" t="s">
        <v>228</v>
      </c>
      <c r="N794" s="382" t="s">
        <v>228</v>
      </c>
    </row>
    <row r="795" spans="1:14">
      <c r="A795" s="212">
        <f>'3e Price data, gas'!A1818</f>
        <v>44470</v>
      </c>
      <c r="B795" s="213">
        <f t="shared" si="60"/>
        <v>4</v>
      </c>
      <c r="C795" s="225" t="str">
        <f>INDEX('3b Demand'!$B$75:$B$95,MATCH($A795,'3b Demand'!$G$75:$G$95,1))</f>
        <v>Q1 2022</v>
      </c>
      <c r="D795" s="213">
        <f t="shared" si="61"/>
        <v>1</v>
      </c>
      <c r="E795" s="241">
        <f t="shared" si="62"/>
        <v>1</v>
      </c>
      <c r="F795" s="241">
        <f t="shared" si="63"/>
        <v>0</v>
      </c>
      <c r="G795" s="369">
        <f>E795*'3e Price data, gas'!B1818</f>
        <v>0</v>
      </c>
      <c r="H795" s="369">
        <f>F795*'3e Price data, gas'!C1818</f>
        <v>0</v>
      </c>
      <c r="I795" s="370">
        <f t="shared" si="64"/>
        <v>0</v>
      </c>
      <c r="J795" s="692"/>
      <c r="K795" s="217">
        <v>1</v>
      </c>
      <c r="L795" s="382" t="s">
        <v>228</v>
      </c>
      <c r="M795" s="382" t="s">
        <v>228</v>
      </c>
      <c r="N795" s="382" t="s">
        <v>228</v>
      </c>
    </row>
    <row r="796" spans="1:14">
      <c r="A796" s="212">
        <f>'3e Price data, gas'!A1819</f>
        <v>44473</v>
      </c>
      <c r="B796" s="213">
        <f t="shared" si="60"/>
        <v>4</v>
      </c>
      <c r="C796" s="225" t="str">
        <f>INDEX('3b Demand'!$B$75:$B$95,MATCH($A796,'3b Demand'!$G$75:$G$95,1))</f>
        <v>Q1 2022</v>
      </c>
      <c r="D796" s="213">
        <f t="shared" si="61"/>
        <v>1</v>
      </c>
      <c r="E796" s="241">
        <f t="shared" si="62"/>
        <v>1</v>
      </c>
      <c r="F796" s="241">
        <f t="shared" si="63"/>
        <v>0</v>
      </c>
      <c r="G796" s="369">
        <f>E796*'3e Price data, gas'!B1819</f>
        <v>0</v>
      </c>
      <c r="H796" s="369">
        <f>F796*'3e Price data, gas'!C1819</f>
        <v>0</v>
      </c>
      <c r="I796" s="370">
        <f t="shared" si="64"/>
        <v>0</v>
      </c>
      <c r="J796" s="692"/>
      <c r="K796" s="217">
        <v>1</v>
      </c>
      <c r="L796" s="382" t="s">
        <v>228</v>
      </c>
      <c r="M796" s="382" t="s">
        <v>228</v>
      </c>
      <c r="N796" s="382" t="s">
        <v>228</v>
      </c>
    </row>
    <row r="797" spans="1:14">
      <c r="A797" s="212">
        <f>'3e Price data, gas'!A1820</f>
        <v>44474</v>
      </c>
      <c r="B797" s="213">
        <f t="shared" si="60"/>
        <v>4</v>
      </c>
      <c r="C797" s="225" t="str">
        <f>INDEX('3b Demand'!$B$75:$B$95,MATCH($A797,'3b Demand'!$G$75:$G$95,1))</f>
        <v>Q1 2022</v>
      </c>
      <c r="D797" s="213">
        <f t="shared" si="61"/>
        <v>1</v>
      </c>
      <c r="E797" s="241">
        <f t="shared" si="62"/>
        <v>1</v>
      </c>
      <c r="F797" s="241">
        <f t="shared" si="63"/>
        <v>0</v>
      </c>
      <c r="G797" s="369">
        <f>E797*'3e Price data, gas'!B1820</f>
        <v>0</v>
      </c>
      <c r="H797" s="369">
        <f>F797*'3e Price data, gas'!C1820</f>
        <v>0</v>
      </c>
      <c r="I797" s="370">
        <f t="shared" si="64"/>
        <v>0</v>
      </c>
      <c r="J797" s="692"/>
      <c r="K797" s="217">
        <v>1</v>
      </c>
      <c r="L797" s="382" t="s">
        <v>228</v>
      </c>
      <c r="M797" s="382" t="s">
        <v>228</v>
      </c>
      <c r="N797" s="382" t="s">
        <v>228</v>
      </c>
    </row>
    <row r="798" spans="1:14">
      <c r="A798" s="212">
        <f>'3e Price data, gas'!A1821</f>
        <v>44475</v>
      </c>
      <c r="B798" s="213">
        <f t="shared" si="60"/>
        <v>4</v>
      </c>
      <c r="C798" s="225" t="str">
        <f>INDEX('3b Demand'!$B$75:$B$95,MATCH($A798,'3b Demand'!$G$75:$G$95,1))</f>
        <v>Q1 2022</v>
      </c>
      <c r="D798" s="213">
        <f t="shared" si="61"/>
        <v>1</v>
      </c>
      <c r="E798" s="241">
        <f t="shared" si="62"/>
        <v>1</v>
      </c>
      <c r="F798" s="241">
        <f t="shared" si="63"/>
        <v>0</v>
      </c>
      <c r="G798" s="369">
        <f>E798*'3e Price data, gas'!B1821</f>
        <v>0</v>
      </c>
      <c r="H798" s="369">
        <f>F798*'3e Price data, gas'!C1821</f>
        <v>0</v>
      </c>
      <c r="I798" s="370">
        <f t="shared" si="64"/>
        <v>0</v>
      </c>
      <c r="J798" s="692"/>
      <c r="K798" s="217">
        <v>1</v>
      </c>
      <c r="L798" s="382" t="s">
        <v>228</v>
      </c>
      <c r="M798" s="382" t="s">
        <v>228</v>
      </c>
      <c r="N798" s="382" t="s">
        <v>228</v>
      </c>
    </row>
    <row r="799" spans="1:14">
      <c r="A799" s="212">
        <f>'3e Price data, gas'!A1822</f>
        <v>44476</v>
      </c>
      <c r="B799" s="213">
        <f t="shared" si="60"/>
        <v>4</v>
      </c>
      <c r="C799" s="225" t="str">
        <f>INDEX('3b Demand'!$B$75:$B$95,MATCH($A799,'3b Demand'!$G$75:$G$95,1))</f>
        <v>Q1 2022</v>
      </c>
      <c r="D799" s="213">
        <f t="shared" si="61"/>
        <v>1</v>
      </c>
      <c r="E799" s="241">
        <f t="shared" si="62"/>
        <v>1</v>
      </c>
      <c r="F799" s="241">
        <f t="shared" si="63"/>
        <v>0</v>
      </c>
      <c r="G799" s="369">
        <f>E799*'3e Price data, gas'!B1822</f>
        <v>0</v>
      </c>
      <c r="H799" s="369">
        <f>F799*'3e Price data, gas'!C1822</f>
        <v>0</v>
      </c>
      <c r="I799" s="370">
        <f t="shared" si="64"/>
        <v>0</v>
      </c>
      <c r="J799" s="692"/>
      <c r="K799" s="217">
        <v>1</v>
      </c>
      <c r="L799" s="382" t="s">
        <v>228</v>
      </c>
      <c r="M799" s="382" t="s">
        <v>228</v>
      </c>
      <c r="N799" s="382" t="s">
        <v>228</v>
      </c>
    </row>
    <row r="800" spans="1:14">
      <c r="A800" s="212">
        <f>'3e Price data, gas'!A1823</f>
        <v>44477</v>
      </c>
      <c r="B800" s="213">
        <f t="shared" si="60"/>
        <v>4</v>
      </c>
      <c r="C800" s="225" t="str">
        <f>INDEX('3b Demand'!$B$75:$B$95,MATCH($A800,'3b Demand'!$G$75:$G$95,1))</f>
        <v>Q1 2022</v>
      </c>
      <c r="D800" s="213">
        <f t="shared" si="61"/>
        <v>1</v>
      </c>
      <c r="E800" s="241">
        <f t="shared" si="62"/>
        <v>1</v>
      </c>
      <c r="F800" s="241">
        <f t="shared" si="63"/>
        <v>0</v>
      </c>
      <c r="G800" s="369">
        <f>E800*'3e Price data, gas'!B1823</f>
        <v>0</v>
      </c>
      <c r="H800" s="369">
        <f>F800*'3e Price data, gas'!C1823</f>
        <v>0</v>
      </c>
      <c r="I800" s="370">
        <f t="shared" si="64"/>
        <v>0</v>
      </c>
      <c r="J800" s="692"/>
      <c r="K800" s="217">
        <v>1</v>
      </c>
      <c r="L800" s="382" t="s">
        <v>228</v>
      </c>
      <c r="M800" s="382" t="s">
        <v>228</v>
      </c>
      <c r="N800" s="382" t="s">
        <v>228</v>
      </c>
    </row>
    <row r="801" spans="1:14">
      <c r="A801" s="212">
        <f>'3e Price data, gas'!A1824</f>
        <v>44480</v>
      </c>
      <c r="B801" s="213">
        <f t="shared" si="60"/>
        <v>4</v>
      </c>
      <c r="C801" s="225" t="str">
        <f>INDEX('3b Demand'!$B$75:$B$95,MATCH($A801,'3b Demand'!$G$75:$G$95,1))</f>
        <v>Q1 2022</v>
      </c>
      <c r="D801" s="213">
        <f t="shared" si="61"/>
        <v>1</v>
      </c>
      <c r="E801" s="241">
        <f t="shared" si="62"/>
        <v>1</v>
      </c>
      <c r="F801" s="241">
        <f t="shared" si="63"/>
        <v>0</v>
      </c>
      <c r="G801" s="369">
        <f>E801*'3e Price data, gas'!B1824</f>
        <v>0</v>
      </c>
      <c r="H801" s="369">
        <f>F801*'3e Price data, gas'!C1824</f>
        <v>0</v>
      </c>
      <c r="I801" s="370">
        <f t="shared" si="64"/>
        <v>0</v>
      </c>
      <c r="J801" s="692"/>
      <c r="K801" s="217">
        <v>1</v>
      </c>
      <c r="L801" s="382" t="s">
        <v>228</v>
      </c>
      <c r="M801" s="382" t="s">
        <v>228</v>
      </c>
      <c r="N801" s="382" t="s">
        <v>228</v>
      </c>
    </row>
    <row r="802" spans="1:14">
      <c r="A802" s="212">
        <f>'3e Price data, gas'!A1825</f>
        <v>44481</v>
      </c>
      <c r="B802" s="213">
        <f t="shared" si="60"/>
        <v>4</v>
      </c>
      <c r="C802" s="225" t="str">
        <f>INDEX('3b Demand'!$B$75:$B$95,MATCH($A802,'3b Demand'!$G$75:$G$95,1))</f>
        <v>Q1 2022</v>
      </c>
      <c r="D802" s="213">
        <f t="shared" si="61"/>
        <v>1</v>
      </c>
      <c r="E802" s="241">
        <f t="shared" si="62"/>
        <v>1</v>
      </c>
      <c r="F802" s="241">
        <f t="shared" si="63"/>
        <v>0</v>
      </c>
      <c r="G802" s="369">
        <f>E802*'3e Price data, gas'!B1825</f>
        <v>0</v>
      </c>
      <c r="H802" s="369">
        <f>F802*'3e Price data, gas'!C1825</f>
        <v>0</v>
      </c>
      <c r="I802" s="370">
        <f t="shared" si="64"/>
        <v>0</v>
      </c>
      <c r="J802" s="692"/>
      <c r="K802" s="217">
        <v>1</v>
      </c>
      <c r="L802" s="382" t="s">
        <v>228</v>
      </c>
      <c r="M802" s="382" t="s">
        <v>228</v>
      </c>
      <c r="N802" s="382" t="s">
        <v>228</v>
      </c>
    </row>
    <row r="803" spans="1:14">
      <c r="A803" s="212">
        <f>'3e Price data, gas'!A1826</f>
        <v>44482</v>
      </c>
      <c r="B803" s="213">
        <f t="shared" si="60"/>
        <v>4</v>
      </c>
      <c r="C803" s="225" t="str">
        <f>INDEX('3b Demand'!$B$75:$B$95,MATCH($A803,'3b Demand'!$G$75:$G$95,1))</f>
        <v>Q1 2022</v>
      </c>
      <c r="D803" s="213">
        <f t="shared" si="61"/>
        <v>1</v>
      </c>
      <c r="E803" s="241">
        <f t="shared" si="62"/>
        <v>1</v>
      </c>
      <c r="F803" s="241">
        <f t="shared" si="63"/>
        <v>0</v>
      </c>
      <c r="G803" s="369">
        <f>E803*'3e Price data, gas'!B1826</f>
        <v>0</v>
      </c>
      <c r="H803" s="369">
        <f>F803*'3e Price data, gas'!C1826</f>
        <v>0</v>
      </c>
      <c r="I803" s="370">
        <f t="shared" si="64"/>
        <v>0</v>
      </c>
      <c r="J803" s="692"/>
      <c r="K803" s="217">
        <v>1</v>
      </c>
      <c r="L803" s="382" t="s">
        <v>228</v>
      </c>
      <c r="M803" s="382" t="s">
        <v>228</v>
      </c>
      <c r="N803" s="382" t="s">
        <v>228</v>
      </c>
    </row>
    <row r="804" spans="1:14">
      <c r="A804" s="212">
        <f>'3e Price data, gas'!A1827</f>
        <v>44483</v>
      </c>
      <c r="B804" s="213">
        <f t="shared" si="60"/>
        <v>4</v>
      </c>
      <c r="C804" s="225" t="str">
        <f>INDEX('3b Demand'!$B$75:$B$95,MATCH($A804,'3b Demand'!$G$75:$G$95,1))</f>
        <v>Q1 2022</v>
      </c>
      <c r="D804" s="213">
        <f t="shared" si="61"/>
        <v>1</v>
      </c>
      <c r="E804" s="241">
        <f t="shared" si="62"/>
        <v>1</v>
      </c>
      <c r="F804" s="241">
        <f t="shared" si="63"/>
        <v>0</v>
      </c>
      <c r="G804" s="369">
        <f>E804*'3e Price data, gas'!B1827</f>
        <v>0</v>
      </c>
      <c r="H804" s="369">
        <f>F804*'3e Price data, gas'!C1827</f>
        <v>0</v>
      </c>
      <c r="I804" s="370">
        <f t="shared" si="64"/>
        <v>0</v>
      </c>
      <c r="J804" s="692"/>
      <c r="K804" s="217">
        <v>1</v>
      </c>
      <c r="L804" s="382" t="s">
        <v>228</v>
      </c>
      <c r="M804" s="382" t="s">
        <v>228</v>
      </c>
      <c r="N804" s="382" t="s">
        <v>228</v>
      </c>
    </row>
    <row r="805" spans="1:14">
      <c r="A805" s="212">
        <f>'3e Price data, gas'!A1828</f>
        <v>44484</v>
      </c>
      <c r="B805" s="213">
        <f t="shared" si="60"/>
        <v>4</v>
      </c>
      <c r="C805" s="225" t="str">
        <f>INDEX('3b Demand'!$B$75:$B$95,MATCH($A805,'3b Demand'!$G$75:$G$95,1))</f>
        <v>Q1 2022</v>
      </c>
      <c r="D805" s="213">
        <f t="shared" si="61"/>
        <v>1</v>
      </c>
      <c r="E805" s="241">
        <f t="shared" si="62"/>
        <v>1</v>
      </c>
      <c r="F805" s="241">
        <f t="shared" si="63"/>
        <v>0</v>
      </c>
      <c r="G805" s="369">
        <f>E805*'3e Price data, gas'!B1828</f>
        <v>0</v>
      </c>
      <c r="H805" s="369">
        <f>F805*'3e Price data, gas'!C1828</f>
        <v>0</v>
      </c>
      <c r="I805" s="370">
        <f t="shared" si="64"/>
        <v>0</v>
      </c>
      <c r="J805" s="692"/>
      <c r="K805" s="217">
        <v>1</v>
      </c>
      <c r="L805" s="382" t="s">
        <v>228</v>
      </c>
      <c r="M805" s="382" t="s">
        <v>228</v>
      </c>
      <c r="N805" s="382" t="s">
        <v>228</v>
      </c>
    </row>
    <row r="806" spans="1:14">
      <c r="A806" s="212">
        <f>'3e Price data, gas'!A1829</f>
        <v>44487</v>
      </c>
      <c r="B806" s="213">
        <f t="shared" si="60"/>
        <v>4</v>
      </c>
      <c r="C806" s="225" t="str">
        <f>INDEX('3b Demand'!$B$75:$B$95,MATCH($A806,'3b Demand'!$G$75:$G$95,1))</f>
        <v>Q1 2022</v>
      </c>
      <c r="D806" s="213">
        <f t="shared" si="61"/>
        <v>1</v>
      </c>
      <c r="E806" s="241">
        <f t="shared" si="62"/>
        <v>1</v>
      </c>
      <c r="F806" s="241">
        <f t="shared" si="63"/>
        <v>0</v>
      </c>
      <c r="G806" s="369">
        <f>E806*'3e Price data, gas'!B1829</f>
        <v>0</v>
      </c>
      <c r="H806" s="369">
        <f>F806*'3e Price data, gas'!C1829</f>
        <v>0</v>
      </c>
      <c r="I806" s="370">
        <f t="shared" si="64"/>
        <v>0</v>
      </c>
      <c r="J806" s="692"/>
      <c r="K806" s="217">
        <v>1</v>
      </c>
      <c r="L806" s="382" t="s">
        <v>228</v>
      </c>
      <c r="M806" s="382" t="s">
        <v>228</v>
      </c>
      <c r="N806" s="382" t="s">
        <v>228</v>
      </c>
    </row>
    <row r="807" spans="1:14">
      <c r="A807" s="212">
        <f>'3e Price data, gas'!A1830</f>
        <v>44488</v>
      </c>
      <c r="B807" s="213">
        <f t="shared" si="60"/>
        <v>4</v>
      </c>
      <c r="C807" s="225" t="str">
        <f>INDEX('3b Demand'!$B$75:$B$95,MATCH($A807,'3b Demand'!$G$75:$G$95,1))</f>
        <v>Q1 2022</v>
      </c>
      <c r="D807" s="213">
        <f t="shared" si="61"/>
        <v>1</v>
      </c>
      <c r="E807" s="241">
        <f t="shared" si="62"/>
        <v>1</v>
      </c>
      <c r="F807" s="241">
        <f t="shared" si="63"/>
        <v>0</v>
      </c>
      <c r="G807" s="369">
        <f>E807*'3e Price data, gas'!B1830</f>
        <v>0</v>
      </c>
      <c r="H807" s="369">
        <f>F807*'3e Price data, gas'!C1830</f>
        <v>0</v>
      </c>
      <c r="I807" s="370">
        <f t="shared" si="64"/>
        <v>0</v>
      </c>
      <c r="J807" s="692"/>
      <c r="K807" s="217">
        <v>1</v>
      </c>
      <c r="L807" s="382" t="s">
        <v>228</v>
      </c>
      <c r="M807" s="382" t="s">
        <v>228</v>
      </c>
      <c r="N807" s="382" t="s">
        <v>228</v>
      </c>
    </row>
    <row r="808" spans="1:14">
      <c r="A808" s="212">
        <f>'3e Price data, gas'!A1831</f>
        <v>44489</v>
      </c>
      <c r="B808" s="213">
        <f t="shared" si="60"/>
        <v>4</v>
      </c>
      <c r="C808" s="225" t="str">
        <f>INDEX('3b Demand'!$B$75:$B$95,MATCH($A808,'3b Demand'!$G$75:$G$95,1))</f>
        <v>Q1 2022</v>
      </c>
      <c r="D808" s="213">
        <f t="shared" si="61"/>
        <v>1</v>
      </c>
      <c r="E808" s="241">
        <f t="shared" si="62"/>
        <v>1</v>
      </c>
      <c r="F808" s="241">
        <f t="shared" si="63"/>
        <v>0</v>
      </c>
      <c r="G808" s="369">
        <f>E808*'3e Price data, gas'!B1831</f>
        <v>0</v>
      </c>
      <c r="H808" s="369">
        <f>F808*'3e Price data, gas'!C1831</f>
        <v>0</v>
      </c>
      <c r="I808" s="370">
        <f t="shared" si="64"/>
        <v>0</v>
      </c>
      <c r="J808" s="692"/>
      <c r="K808" s="217">
        <v>1</v>
      </c>
      <c r="L808" s="382" t="s">
        <v>228</v>
      </c>
      <c r="M808" s="382" t="s">
        <v>228</v>
      </c>
      <c r="N808" s="382" t="s">
        <v>228</v>
      </c>
    </row>
    <row r="809" spans="1:14">
      <c r="A809" s="212">
        <f>'3e Price data, gas'!A1832</f>
        <v>44490</v>
      </c>
      <c r="B809" s="213">
        <f t="shared" si="60"/>
        <v>4</v>
      </c>
      <c r="C809" s="225" t="str">
        <f>INDEX('3b Demand'!$B$75:$B$95,MATCH($A809,'3b Demand'!$G$75:$G$95,1))</f>
        <v>Q1 2022</v>
      </c>
      <c r="D809" s="213">
        <f t="shared" si="61"/>
        <v>1</v>
      </c>
      <c r="E809" s="241">
        <f t="shared" si="62"/>
        <v>1</v>
      </c>
      <c r="F809" s="241">
        <f t="shared" si="63"/>
        <v>0</v>
      </c>
      <c r="G809" s="369">
        <f>E809*'3e Price data, gas'!B1832</f>
        <v>0</v>
      </c>
      <c r="H809" s="369">
        <f>F809*'3e Price data, gas'!C1832</f>
        <v>0</v>
      </c>
      <c r="I809" s="370">
        <f t="shared" si="64"/>
        <v>0</v>
      </c>
      <c r="J809" s="692"/>
      <c r="K809" s="217">
        <v>1</v>
      </c>
      <c r="L809" s="382" t="s">
        <v>228</v>
      </c>
      <c r="M809" s="382" t="s">
        <v>228</v>
      </c>
      <c r="N809" s="382" t="s">
        <v>228</v>
      </c>
    </row>
    <row r="810" spans="1:14">
      <c r="A810" s="212">
        <f>'3e Price data, gas'!A1833</f>
        <v>44491</v>
      </c>
      <c r="B810" s="213">
        <f t="shared" si="60"/>
        <v>4</v>
      </c>
      <c r="C810" s="225" t="str">
        <f>INDEX('3b Demand'!$B$75:$B$95,MATCH($A810,'3b Demand'!$G$75:$G$95,1))</f>
        <v>Q1 2022</v>
      </c>
      <c r="D810" s="213">
        <f t="shared" si="61"/>
        <v>1</v>
      </c>
      <c r="E810" s="241">
        <f t="shared" si="62"/>
        <v>1</v>
      </c>
      <c r="F810" s="241">
        <f t="shared" si="63"/>
        <v>0</v>
      </c>
      <c r="G810" s="369">
        <f>E810*'3e Price data, gas'!B1833</f>
        <v>0</v>
      </c>
      <c r="H810" s="369">
        <f>F810*'3e Price data, gas'!C1833</f>
        <v>0</v>
      </c>
      <c r="I810" s="370">
        <f t="shared" si="64"/>
        <v>0</v>
      </c>
      <c r="J810" s="692"/>
      <c r="K810" s="217">
        <v>1</v>
      </c>
      <c r="L810" s="382" t="s">
        <v>228</v>
      </c>
      <c r="M810" s="382" t="s">
        <v>228</v>
      </c>
      <c r="N810" s="382" t="s">
        <v>228</v>
      </c>
    </row>
    <row r="811" spans="1:14">
      <c r="A811" s="212">
        <f>'3e Price data, gas'!A1834</f>
        <v>44494</v>
      </c>
      <c r="B811" s="213">
        <f t="shared" si="60"/>
        <v>4</v>
      </c>
      <c r="C811" s="225" t="str">
        <f>INDEX('3b Demand'!$B$75:$B$95,MATCH($A811,'3b Demand'!$G$75:$G$95,1))</f>
        <v>Q1 2022</v>
      </c>
      <c r="D811" s="213">
        <f t="shared" si="61"/>
        <v>1</v>
      </c>
      <c r="E811" s="241">
        <f t="shared" si="62"/>
        <v>1</v>
      </c>
      <c r="F811" s="241">
        <f t="shared" si="63"/>
        <v>0</v>
      </c>
      <c r="G811" s="369">
        <f>E811*'3e Price data, gas'!B1834</f>
        <v>0</v>
      </c>
      <c r="H811" s="369">
        <f>F811*'3e Price data, gas'!C1834</f>
        <v>0</v>
      </c>
      <c r="I811" s="370">
        <f t="shared" si="64"/>
        <v>0</v>
      </c>
      <c r="J811" s="692"/>
      <c r="K811" s="217">
        <v>1</v>
      </c>
      <c r="L811" s="382" t="s">
        <v>228</v>
      </c>
      <c r="M811" s="382" t="s">
        <v>228</v>
      </c>
      <c r="N811" s="382" t="s">
        <v>228</v>
      </c>
    </row>
    <row r="812" spans="1:14">
      <c r="A812" s="212">
        <f>'3e Price data, gas'!A1835</f>
        <v>44495</v>
      </c>
      <c r="B812" s="213">
        <f t="shared" si="60"/>
        <v>4</v>
      </c>
      <c r="C812" s="225" t="str">
        <f>INDEX('3b Demand'!$B$75:$B$95,MATCH($A812,'3b Demand'!$G$75:$G$95,1))</f>
        <v>Q1 2022</v>
      </c>
      <c r="D812" s="213">
        <f t="shared" si="61"/>
        <v>1</v>
      </c>
      <c r="E812" s="241">
        <f t="shared" si="62"/>
        <v>1</v>
      </c>
      <c r="F812" s="241">
        <f t="shared" si="63"/>
        <v>0</v>
      </c>
      <c r="G812" s="369">
        <f>E812*'3e Price data, gas'!B1835</f>
        <v>0</v>
      </c>
      <c r="H812" s="369">
        <f>F812*'3e Price data, gas'!C1835</f>
        <v>0</v>
      </c>
      <c r="I812" s="370">
        <f t="shared" si="64"/>
        <v>0</v>
      </c>
      <c r="J812" s="692"/>
      <c r="K812" s="217">
        <v>1</v>
      </c>
      <c r="L812" s="382" t="s">
        <v>228</v>
      </c>
      <c r="M812" s="382" t="s">
        <v>228</v>
      </c>
      <c r="N812" s="382" t="s">
        <v>228</v>
      </c>
    </row>
    <row r="813" spans="1:14">
      <c r="A813" s="212">
        <f>'3e Price data, gas'!A1836</f>
        <v>44496</v>
      </c>
      <c r="B813" s="213">
        <f t="shared" si="60"/>
        <v>4</v>
      </c>
      <c r="C813" s="225" t="str">
        <f>INDEX('3b Demand'!$B$75:$B$95,MATCH($A813,'3b Demand'!$G$75:$G$95,1))</f>
        <v>Q1 2022</v>
      </c>
      <c r="D813" s="213">
        <f t="shared" si="61"/>
        <v>1</v>
      </c>
      <c r="E813" s="241">
        <f t="shared" si="62"/>
        <v>1</v>
      </c>
      <c r="F813" s="241">
        <f t="shared" si="63"/>
        <v>0</v>
      </c>
      <c r="G813" s="369">
        <f>E813*'3e Price data, gas'!B1836</f>
        <v>0</v>
      </c>
      <c r="H813" s="369">
        <f>F813*'3e Price data, gas'!C1836</f>
        <v>0</v>
      </c>
      <c r="I813" s="370">
        <f t="shared" si="64"/>
        <v>0</v>
      </c>
      <c r="J813" s="692"/>
      <c r="K813" s="217">
        <v>1</v>
      </c>
      <c r="L813" s="382" t="s">
        <v>228</v>
      </c>
      <c r="M813" s="382" t="s">
        <v>228</v>
      </c>
      <c r="N813" s="382" t="s">
        <v>228</v>
      </c>
    </row>
    <row r="814" spans="1:14">
      <c r="A814" s="212">
        <f>'3e Price data, gas'!A1837</f>
        <v>44497</v>
      </c>
      <c r="B814" s="213">
        <f t="shared" si="60"/>
        <v>4</v>
      </c>
      <c r="C814" s="225" t="str">
        <f>INDEX('3b Demand'!$B$75:$B$95,MATCH($A814,'3b Demand'!$G$75:$G$95,1))</f>
        <v>Q1 2022</v>
      </c>
      <c r="D814" s="213">
        <f t="shared" si="61"/>
        <v>1</v>
      </c>
      <c r="E814" s="241">
        <f t="shared" si="62"/>
        <v>1</v>
      </c>
      <c r="F814" s="241">
        <f t="shared" si="63"/>
        <v>0</v>
      </c>
      <c r="G814" s="369">
        <f>E814*'3e Price data, gas'!B1837</f>
        <v>0</v>
      </c>
      <c r="H814" s="369">
        <f>F814*'3e Price data, gas'!C1837</f>
        <v>0</v>
      </c>
      <c r="I814" s="370">
        <f t="shared" si="64"/>
        <v>0</v>
      </c>
      <c r="J814" s="692"/>
      <c r="K814" s="217">
        <v>1</v>
      </c>
      <c r="L814" s="382" t="s">
        <v>228</v>
      </c>
      <c r="M814" s="382" t="s">
        <v>228</v>
      </c>
      <c r="N814" s="382" t="s">
        <v>228</v>
      </c>
    </row>
    <row r="815" spans="1:14">
      <c r="A815" s="212">
        <f>'3e Price data, gas'!A1838</f>
        <v>44498</v>
      </c>
      <c r="B815" s="213">
        <f t="shared" si="60"/>
        <v>4</v>
      </c>
      <c r="C815" s="225" t="str">
        <f>INDEX('3b Demand'!$B$75:$B$95,MATCH($A815,'3b Demand'!$G$75:$G$95,1))</f>
        <v>Q1 2022</v>
      </c>
      <c r="D815" s="213">
        <f t="shared" si="61"/>
        <v>1</v>
      </c>
      <c r="E815" s="241">
        <f t="shared" si="62"/>
        <v>1</v>
      </c>
      <c r="F815" s="241">
        <f t="shared" si="63"/>
        <v>0</v>
      </c>
      <c r="G815" s="369">
        <f>E815*'3e Price data, gas'!B1838</f>
        <v>0</v>
      </c>
      <c r="H815" s="369">
        <f>F815*'3e Price data, gas'!C1838</f>
        <v>0</v>
      </c>
      <c r="I815" s="370">
        <f t="shared" si="64"/>
        <v>0</v>
      </c>
      <c r="J815" s="692"/>
      <c r="K815" s="217">
        <v>1</v>
      </c>
      <c r="L815" s="382" t="s">
        <v>228</v>
      </c>
      <c r="M815" s="382" t="s">
        <v>228</v>
      </c>
      <c r="N815" s="382" t="s">
        <v>228</v>
      </c>
    </row>
    <row r="816" spans="1:14">
      <c r="A816" s="212">
        <f>'3e Price data, gas'!A1839</f>
        <v>44501</v>
      </c>
      <c r="B816" s="213">
        <f t="shared" si="60"/>
        <v>4</v>
      </c>
      <c r="C816" s="225" t="str">
        <f>INDEX('3b Demand'!$B$75:$B$95,MATCH($A816,'3b Demand'!$G$75:$G$95,1))</f>
        <v>Q1 2022</v>
      </c>
      <c r="D816" s="213">
        <f t="shared" si="61"/>
        <v>1</v>
      </c>
      <c r="E816" s="241">
        <f t="shared" si="62"/>
        <v>1</v>
      </c>
      <c r="F816" s="241">
        <f t="shared" si="63"/>
        <v>0</v>
      </c>
      <c r="G816" s="369">
        <f>E816*'3e Price data, gas'!B1839</f>
        <v>0</v>
      </c>
      <c r="H816" s="369">
        <f>F816*'3e Price data, gas'!C1839</f>
        <v>0</v>
      </c>
      <c r="I816" s="370">
        <f t="shared" si="64"/>
        <v>0</v>
      </c>
      <c r="J816" s="692"/>
      <c r="K816" s="217">
        <v>1</v>
      </c>
      <c r="L816" s="382" t="s">
        <v>228</v>
      </c>
      <c r="M816" s="382" t="s">
        <v>228</v>
      </c>
      <c r="N816" s="382" t="s">
        <v>228</v>
      </c>
    </row>
    <row r="817" spans="1:14">
      <c r="A817" s="212">
        <f>'3e Price data, gas'!A1840</f>
        <v>44502</v>
      </c>
      <c r="B817" s="213">
        <f t="shared" si="60"/>
        <v>4</v>
      </c>
      <c r="C817" s="225" t="str">
        <f>INDEX('3b Demand'!$B$75:$B$95,MATCH($A817,'3b Demand'!$G$75:$G$95,1))</f>
        <v>Q1 2022</v>
      </c>
      <c r="D817" s="213">
        <f t="shared" si="61"/>
        <v>1</v>
      </c>
      <c r="E817" s="241">
        <f t="shared" si="62"/>
        <v>1</v>
      </c>
      <c r="F817" s="241">
        <f t="shared" si="63"/>
        <v>0</v>
      </c>
      <c r="G817" s="369">
        <f>E817*'3e Price data, gas'!B1840</f>
        <v>0</v>
      </c>
      <c r="H817" s="369">
        <f>F817*'3e Price data, gas'!C1840</f>
        <v>0</v>
      </c>
      <c r="I817" s="370">
        <f t="shared" si="64"/>
        <v>0</v>
      </c>
      <c r="J817" s="692"/>
      <c r="K817" s="217">
        <v>1</v>
      </c>
      <c r="L817" s="382" t="s">
        <v>228</v>
      </c>
      <c r="M817" s="382" t="s">
        <v>228</v>
      </c>
      <c r="N817" s="382" t="s">
        <v>228</v>
      </c>
    </row>
    <row r="818" spans="1:14">
      <c r="A818" s="212">
        <f>'3e Price data, gas'!A1841</f>
        <v>44503</v>
      </c>
      <c r="B818" s="213">
        <f t="shared" si="60"/>
        <v>4</v>
      </c>
      <c r="C818" s="225" t="str">
        <f>INDEX('3b Demand'!$B$75:$B$95,MATCH($A818,'3b Demand'!$G$75:$G$95,1))</f>
        <v>Q1 2022</v>
      </c>
      <c r="D818" s="213">
        <f t="shared" si="61"/>
        <v>1</v>
      </c>
      <c r="E818" s="241">
        <f t="shared" si="62"/>
        <v>1</v>
      </c>
      <c r="F818" s="241">
        <f t="shared" si="63"/>
        <v>0</v>
      </c>
      <c r="G818" s="369">
        <f>E818*'3e Price data, gas'!B1841</f>
        <v>0</v>
      </c>
      <c r="H818" s="369">
        <f>F818*'3e Price data, gas'!C1841</f>
        <v>0</v>
      </c>
      <c r="I818" s="370">
        <f t="shared" si="64"/>
        <v>0</v>
      </c>
      <c r="J818" s="692"/>
      <c r="K818" s="217">
        <v>1</v>
      </c>
      <c r="L818" s="382" t="s">
        <v>228</v>
      </c>
      <c r="M818" s="382" t="s">
        <v>228</v>
      </c>
      <c r="N818" s="382" t="s">
        <v>228</v>
      </c>
    </row>
    <row r="819" spans="1:14">
      <c r="A819" s="212">
        <f>'3e Price data, gas'!A1842</f>
        <v>44504</v>
      </c>
      <c r="B819" s="213">
        <f t="shared" si="60"/>
        <v>4</v>
      </c>
      <c r="C819" s="225" t="str">
        <f>INDEX('3b Demand'!$B$75:$B$95,MATCH($A819,'3b Demand'!$G$75:$G$95,1))</f>
        <v>Q1 2022</v>
      </c>
      <c r="D819" s="213">
        <f t="shared" si="61"/>
        <v>1</v>
      </c>
      <c r="E819" s="241">
        <f t="shared" si="62"/>
        <v>1</v>
      </c>
      <c r="F819" s="241">
        <f t="shared" si="63"/>
        <v>0</v>
      </c>
      <c r="G819" s="369">
        <f>E819*'3e Price data, gas'!B1842</f>
        <v>0</v>
      </c>
      <c r="H819" s="369">
        <f>F819*'3e Price data, gas'!C1842</f>
        <v>0</v>
      </c>
      <c r="I819" s="370">
        <f t="shared" si="64"/>
        <v>0</v>
      </c>
      <c r="J819" s="692"/>
      <c r="K819" s="217">
        <v>1</v>
      </c>
      <c r="L819" s="382" t="s">
        <v>228</v>
      </c>
      <c r="M819" s="382" t="s">
        <v>228</v>
      </c>
      <c r="N819" s="382" t="s">
        <v>228</v>
      </c>
    </row>
    <row r="820" spans="1:14">
      <c r="A820" s="212">
        <f>'3e Price data, gas'!A1843</f>
        <v>44505</v>
      </c>
      <c r="B820" s="213">
        <f t="shared" si="60"/>
        <v>4</v>
      </c>
      <c r="C820" s="225" t="str">
        <f>INDEX('3b Demand'!$B$75:$B$95,MATCH($A820,'3b Demand'!$G$75:$G$95,1))</f>
        <v>Q1 2022</v>
      </c>
      <c r="D820" s="213">
        <f t="shared" si="61"/>
        <v>1</v>
      </c>
      <c r="E820" s="241">
        <f t="shared" si="62"/>
        <v>1</v>
      </c>
      <c r="F820" s="241">
        <f t="shared" si="63"/>
        <v>0</v>
      </c>
      <c r="G820" s="369">
        <f>E820*'3e Price data, gas'!B1843</f>
        <v>0</v>
      </c>
      <c r="H820" s="369">
        <f>F820*'3e Price data, gas'!C1843</f>
        <v>0</v>
      </c>
      <c r="I820" s="370">
        <f t="shared" si="64"/>
        <v>0</v>
      </c>
      <c r="J820" s="692"/>
      <c r="K820" s="217">
        <v>1</v>
      </c>
      <c r="L820" s="382" t="s">
        <v>228</v>
      </c>
      <c r="M820" s="382" t="s">
        <v>228</v>
      </c>
      <c r="N820" s="382" t="s">
        <v>228</v>
      </c>
    </row>
    <row r="821" spans="1:14">
      <c r="A821" s="212">
        <f>'3e Price data, gas'!A1844</f>
        <v>44508</v>
      </c>
      <c r="B821" s="213">
        <f t="shared" si="60"/>
        <v>4</v>
      </c>
      <c r="C821" s="225" t="str">
        <f>INDEX('3b Demand'!$B$75:$B$95,MATCH($A821,'3b Demand'!$G$75:$G$95,1))</f>
        <v>Q1 2022</v>
      </c>
      <c r="D821" s="213">
        <f t="shared" si="61"/>
        <v>1</v>
      </c>
      <c r="E821" s="241">
        <f t="shared" si="62"/>
        <v>1</v>
      </c>
      <c r="F821" s="241">
        <f t="shared" si="63"/>
        <v>0</v>
      </c>
      <c r="G821" s="369">
        <f>E821*'3e Price data, gas'!B1844</f>
        <v>0</v>
      </c>
      <c r="H821" s="369">
        <f>F821*'3e Price data, gas'!C1844</f>
        <v>0</v>
      </c>
      <c r="I821" s="370">
        <f t="shared" si="64"/>
        <v>0</v>
      </c>
      <c r="J821" s="692"/>
      <c r="K821" s="217">
        <v>1</v>
      </c>
      <c r="L821" s="382" t="s">
        <v>228</v>
      </c>
      <c r="M821" s="382" t="s">
        <v>228</v>
      </c>
      <c r="N821" s="382" t="s">
        <v>228</v>
      </c>
    </row>
    <row r="822" spans="1:14">
      <c r="A822" s="212">
        <f>'3e Price data, gas'!A1845</f>
        <v>44509</v>
      </c>
      <c r="B822" s="213">
        <f t="shared" si="60"/>
        <v>4</v>
      </c>
      <c r="C822" s="225" t="str">
        <f>INDEX('3b Demand'!$B$75:$B$95,MATCH($A822,'3b Demand'!$G$75:$G$95,1))</f>
        <v>Q1 2022</v>
      </c>
      <c r="D822" s="213">
        <f t="shared" si="61"/>
        <v>1</v>
      </c>
      <c r="E822" s="241">
        <f t="shared" si="62"/>
        <v>1</v>
      </c>
      <c r="F822" s="241">
        <f t="shared" si="63"/>
        <v>0</v>
      </c>
      <c r="G822" s="369">
        <f>E822*'3e Price data, gas'!B1845</f>
        <v>0</v>
      </c>
      <c r="H822" s="369">
        <f>F822*'3e Price data, gas'!C1845</f>
        <v>0</v>
      </c>
      <c r="I822" s="370">
        <f t="shared" si="64"/>
        <v>0</v>
      </c>
      <c r="J822" s="692"/>
      <c r="K822" s="217">
        <v>1</v>
      </c>
      <c r="L822" s="382" t="s">
        <v>228</v>
      </c>
      <c r="M822" s="382" t="s">
        <v>228</v>
      </c>
      <c r="N822" s="382" t="s">
        <v>228</v>
      </c>
    </row>
    <row r="823" spans="1:14">
      <c r="A823" s="212">
        <f>'3e Price data, gas'!A1846</f>
        <v>44510</v>
      </c>
      <c r="B823" s="213">
        <f t="shared" si="60"/>
        <v>4</v>
      </c>
      <c r="C823" s="225" t="str">
        <f>INDEX('3b Demand'!$B$75:$B$95,MATCH($A823,'3b Demand'!$G$75:$G$95,1))</f>
        <v>Q1 2022</v>
      </c>
      <c r="D823" s="213">
        <f t="shared" si="61"/>
        <v>1</v>
      </c>
      <c r="E823" s="241">
        <f t="shared" si="62"/>
        <v>1</v>
      </c>
      <c r="F823" s="241">
        <f t="shared" si="63"/>
        <v>0</v>
      </c>
      <c r="G823" s="369">
        <f>E823*'3e Price data, gas'!B1846</f>
        <v>0</v>
      </c>
      <c r="H823" s="369">
        <f>F823*'3e Price data, gas'!C1846</f>
        <v>0</v>
      </c>
      <c r="I823" s="370">
        <f t="shared" si="64"/>
        <v>0</v>
      </c>
      <c r="J823" s="692"/>
      <c r="K823" s="217">
        <v>1</v>
      </c>
      <c r="L823" s="382" t="s">
        <v>228</v>
      </c>
      <c r="M823" s="382" t="s">
        <v>228</v>
      </c>
      <c r="N823" s="382" t="s">
        <v>228</v>
      </c>
    </row>
    <row r="824" spans="1:14">
      <c r="A824" s="212">
        <f>'3e Price data, gas'!A1847</f>
        <v>44511</v>
      </c>
      <c r="B824" s="213">
        <f t="shared" si="60"/>
        <v>4</v>
      </c>
      <c r="C824" s="225" t="str">
        <f>INDEX('3b Demand'!$B$75:$B$95,MATCH($A824,'3b Demand'!$G$75:$G$95,1))</f>
        <v>Q1 2022</v>
      </c>
      <c r="D824" s="213">
        <f t="shared" si="61"/>
        <v>1</v>
      </c>
      <c r="E824" s="241">
        <f t="shared" si="62"/>
        <v>1</v>
      </c>
      <c r="F824" s="241">
        <f t="shared" si="63"/>
        <v>0</v>
      </c>
      <c r="G824" s="369">
        <f>E824*'3e Price data, gas'!B1847</f>
        <v>0</v>
      </c>
      <c r="H824" s="369">
        <f>F824*'3e Price data, gas'!C1847</f>
        <v>0</v>
      </c>
      <c r="I824" s="370">
        <f t="shared" si="64"/>
        <v>0</v>
      </c>
      <c r="J824" s="692"/>
      <c r="K824" s="217">
        <v>1</v>
      </c>
      <c r="L824" s="382" t="s">
        <v>228</v>
      </c>
      <c r="M824" s="382" t="s">
        <v>228</v>
      </c>
      <c r="N824" s="382" t="s">
        <v>228</v>
      </c>
    </row>
    <row r="825" spans="1:14">
      <c r="A825" s="212">
        <f>'3e Price data, gas'!A1848</f>
        <v>44512</v>
      </c>
      <c r="B825" s="213">
        <f t="shared" si="60"/>
        <v>4</v>
      </c>
      <c r="C825" s="225" t="str">
        <f>INDEX('3b Demand'!$B$75:$B$95,MATCH($A825,'3b Demand'!$G$75:$G$95,1))</f>
        <v>Q1 2022</v>
      </c>
      <c r="D825" s="213">
        <f t="shared" si="61"/>
        <v>1</v>
      </c>
      <c r="E825" s="241">
        <f t="shared" si="62"/>
        <v>1</v>
      </c>
      <c r="F825" s="241">
        <f t="shared" si="63"/>
        <v>0</v>
      </c>
      <c r="G825" s="369">
        <f>E825*'3e Price data, gas'!B1848</f>
        <v>0</v>
      </c>
      <c r="H825" s="369">
        <f>F825*'3e Price data, gas'!C1848</f>
        <v>0</v>
      </c>
      <c r="I825" s="370">
        <f t="shared" si="64"/>
        <v>0</v>
      </c>
      <c r="J825" s="692"/>
      <c r="K825" s="217">
        <v>1</v>
      </c>
      <c r="L825" s="382" t="s">
        <v>228</v>
      </c>
      <c r="M825" s="382" t="s">
        <v>228</v>
      </c>
      <c r="N825" s="382" t="s">
        <v>228</v>
      </c>
    </row>
    <row r="826" spans="1:14">
      <c r="A826" s="212">
        <f>'3e Price data, gas'!A1849</f>
        <v>44515</v>
      </c>
      <c r="B826" s="213">
        <f t="shared" si="60"/>
        <v>4</v>
      </c>
      <c r="C826" s="225" t="str">
        <f>INDEX('3b Demand'!$B$75:$B$95,MATCH($A826,'3b Demand'!$G$75:$G$95,1))</f>
        <v>Q1 2022</v>
      </c>
      <c r="D826" s="213">
        <f t="shared" si="61"/>
        <v>1</v>
      </c>
      <c r="E826" s="241">
        <f t="shared" si="62"/>
        <v>1</v>
      </c>
      <c r="F826" s="241">
        <f t="shared" si="63"/>
        <v>0</v>
      </c>
      <c r="G826" s="369">
        <f>E826*'3e Price data, gas'!B1849</f>
        <v>0</v>
      </c>
      <c r="H826" s="369">
        <f>F826*'3e Price data, gas'!C1849</f>
        <v>0</v>
      </c>
      <c r="I826" s="370">
        <f t="shared" si="64"/>
        <v>0</v>
      </c>
      <c r="J826" s="692"/>
      <c r="K826" s="217">
        <v>1</v>
      </c>
      <c r="L826" s="382" t="s">
        <v>228</v>
      </c>
      <c r="M826" s="382" t="s">
        <v>228</v>
      </c>
      <c r="N826" s="382" t="s">
        <v>228</v>
      </c>
    </row>
    <row r="827" spans="1:14">
      <c r="A827" s="212">
        <f>'3e Price data, gas'!A1850</f>
        <v>44516</v>
      </c>
      <c r="B827" s="213">
        <f t="shared" si="60"/>
        <v>4</v>
      </c>
      <c r="C827" s="225" t="str">
        <f>INDEX('3b Demand'!$B$75:$B$95,MATCH($A827,'3b Demand'!$G$75:$G$95,1))</f>
        <v>Q1 2022</v>
      </c>
      <c r="D827" s="213">
        <f t="shared" si="61"/>
        <v>1</v>
      </c>
      <c r="E827" s="241">
        <f t="shared" si="62"/>
        <v>1</v>
      </c>
      <c r="F827" s="241">
        <f t="shared" si="63"/>
        <v>0</v>
      </c>
      <c r="G827" s="369">
        <f>E827*'3e Price data, gas'!B1850</f>
        <v>0</v>
      </c>
      <c r="H827" s="369">
        <f>F827*'3e Price data, gas'!C1850</f>
        <v>0</v>
      </c>
      <c r="I827" s="370">
        <f t="shared" si="64"/>
        <v>0</v>
      </c>
      <c r="J827" s="692"/>
      <c r="K827" s="217">
        <v>1</v>
      </c>
      <c r="L827" s="382" t="s">
        <v>228</v>
      </c>
      <c r="M827" s="382" t="s">
        <v>228</v>
      </c>
      <c r="N827" s="382" t="s">
        <v>228</v>
      </c>
    </row>
    <row r="828" spans="1:14">
      <c r="A828" s="212">
        <f>'3e Price data, gas'!A1851</f>
        <v>44517</v>
      </c>
      <c r="B828" s="213">
        <f t="shared" si="60"/>
        <v>4</v>
      </c>
      <c r="C828" s="225" t="str">
        <f>INDEX('3b Demand'!$B$75:$B$95,MATCH($A828,'3b Demand'!$G$75:$G$95,1))</f>
        <v>Q1 2022</v>
      </c>
      <c r="D828" s="213">
        <f t="shared" si="61"/>
        <v>1</v>
      </c>
      <c r="E828" s="241">
        <f t="shared" si="62"/>
        <v>1</v>
      </c>
      <c r="F828" s="241">
        <f t="shared" si="63"/>
        <v>0</v>
      </c>
      <c r="G828" s="369">
        <f>E828*'3e Price data, gas'!B1851</f>
        <v>0</v>
      </c>
      <c r="H828" s="369">
        <f>F828*'3e Price data, gas'!C1851</f>
        <v>0</v>
      </c>
      <c r="I828" s="370">
        <f t="shared" si="64"/>
        <v>0</v>
      </c>
      <c r="J828" s="692"/>
      <c r="K828" s="217">
        <v>1</v>
      </c>
      <c r="L828" s="382" t="s">
        <v>228</v>
      </c>
      <c r="M828" s="382" t="s">
        <v>228</v>
      </c>
      <c r="N828" s="382" t="s">
        <v>228</v>
      </c>
    </row>
    <row r="829" spans="1:14">
      <c r="A829" s="212">
        <f>'3e Price data, gas'!A1852</f>
        <v>44518</v>
      </c>
      <c r="B829" s="213">
        <f t="shared" si="60"/>
        <v>4</v>
      </c>
      <c r="C829" s="225" t="str">
        <f>INDEX('3b Demand'!$B$75:$B$95,MATCH($A829,'3b Demand'!$G$75:$G$95,1))</f>
        <v>Q2 2022</v>
      </c>
      <c r="D829" s="213">
        <f t="shared" si="61"/>
        <v>1</v>
      </c>
      <c r="E829" s="241">
        <f t="shared" si="62"/>
        <v>0</v>
      </c>
      <c r="F829" s="241">
        <f t="shared" si="63"/>
        <v>1</v>
      </c>
      <c r="G829" s="369">
        <f>E829*'3e Price data, gas'!B1852</f>
        <v>0</v>
      </c>
      <c r="H829" s="369">
        <f>F829*'3e Price data, gas'!C1852</f>
        <v>0</v>
      </c>
      <c r="I829" s="370">
        <f t="shared" si="64"/>
        <v>0</v>
      </c>
      <c r="J829" s="692"/>
      <c r="K829" s="217">
        <v>1</v>
      </c>
      <c r="L829" s="382" t="s">
        <v>228</v>
      </c>
      <c r="M829" s="382" t="s">
        <v>228</v>
      </c>
      <c r="N829" s="382" t="s">
        <v>228</v>
      </c>
    </row>
    <row r="830" spans="1:14">
      <c r="A830" s="212">
        <f>'3e Price data, gas'!A1853</f>
        <v>44519</v>
      </c>
      <c r="B830" s="213">
        <f t="shared" si="60"/>
        <v>4</v>
      </c>
      <c r="C830" s="225" t="str">
        <f>INDEX('3b Demand'!$B$75:$B$95,MATCH($A830,'3b Demand'!$G$75:$G$95,1))</f>
        <v>Q2 2022</v>
      </c>
      <c r="D830" s="213">
        <f t="shared" si="61"/>
        <v>1</v>
      </c>
      <c r="E830" s="241">
        <f t="shared" si="62"/>
        <v>0</v>
      </c>
      <c r="F830" s="241">
        <f t="shared" si="63"/>
        <v>1</v>
      </c>
      <c r="G830" s="369">
        <f>E830*'3e Price data, gas'!B1853</f>
        <v>0</v>
      </c>
      <c r="H830" s="369">
        <f>F830*'3e Price data, gas'!C1853</f>
        <v>0</v>
      </c>
      <c r="I830" s="370">
        <f t="shared" si="64"/>
        <v>0</v>
      </c>
      <c r="J830" s="692"/>
      <c r="K830" s="217">
        <v>1</v>
      </c>
      <c r="L830" s="382" t="s">
        <v>228</v>
      </c>
      <c r="M830" s="382" t="s">
        <v>228</v>
      </c>
      <c r="N830" s="382" t="s">
        <v>228</v>
      </c>
    </row>
    <row r="831" spans="1:14">
      <c r="A831" s="212">
        <f>'3e Price data, gas'!A1854</f>
        <v>44522</v>
      </c>
      <c r="B831" s="213">
        <f t="shared" si="60"/>
        <v>4</v>
      </c>
      <c r="C831" s="225" t="str">
        <f>INDEX('3b Demand'!$B$75:$B$95,MATCH($A831,'3b Demand'!$G$75:$G$95,1))</f>
        <v>Q2 2022</v>
      </c>
      <c r="D831" s="213">
        <f t="shared" si="61"/>
        <v>1</v>
      </c>
      <c r="E831" s="241">
        <f t="shared" si="62"/>
        <v>0</v>
      </c>
      <c r="F831" s="241">
        <f t="shared" si="63"/>
        <v>1</v>
      </c>
      <c r="G831" s="369">
        <f>E831*'3e Price data, gas'!B1854</f>
        <v>0</v>
      </c>
      <c r="H831" s="369">
        <f>F831*'3e Price data, gas'!C1854</f>
        <v>0</v>
      </c>
      <c r="I831" s="370">
        <f t="shared" si="64"/>
        <v>0</v>
      </c>
      <c r="J831" s="692"/>
      <c r="K831" s="217">
        <v>1</v>
      </c>
      <c r="L831" s="382" t="s">
        <v>228</v>
      </c>
      <c r="M831" s="382" t="s">
        <v>228</v>
      </c>
      <c r="N831" s="382" t="s">
        <v>228</v>
      </c>
    </row>
    <row r="832" spans="1:14">
      <c r="A832" s="212">
        <f>'3e Price data, gas'!A1855</f>
        <v>44523</v>
      </c>
      <c r="B832" s="213">
        <f t="shared" si="60"/>
        <v>4</v>
      </c>
      <c r="C832" s="225" t="str">
        <f>INDEX('3b Demand'!$B$75:$B$95,MATCH($A832,'3b Demand'!$G$75:$G$95,1))</f>
        <v>Q2 2022</v>
      </c>
      <c r="D832" s="213">
        <f t="shared" si="61"/>
        <v>1</v>
      </c>
      <c r="E832" s="241">
        <f t="shared" si="62"/>
        <v>0</v>
      </c>
      <c r="F832" s="241">
        <f t="shared" si="63"/>
        <v>1</v>
      </c>
      <c r="G832" s="369">
        <f>E832*'3e Price data, gas'!B1855</f>
        <v>0</v>
      </c>
      <c r="H832" s="369">
        <f>F832*'3e Price data, gas'!C1855</f>
        <v>0</v>
      </c>
      <c r="I832" s="370">
        <f t="shared" si="64"/>
        <v>0</v>
      </c>
      <c r="J832" s="692"/>
      <c r="K832" s="217">
        <v>1</v>
      </c>
      <c r="L832" s="382" t="s">
        <v>228</v>
      </c>
      <c r="M832" s="382" t="s">
        <v>228</v>
      </c>
      <c r="N832" s="382" t="s">
        <v>228</v>
      </c>
    </row>
    <row r="833" spans="1:14">
      <c r="A833" s="212">
        <f>'3e Price data, gas'!A1856</f>
        <v>44524</v>
      </c>
      <c r="B833" s="213">
        <f t="shared" si="60"/>
        <v>4</v>
      </c>
      <c r="C833" s="225" t="str">
        <f>INDEX('3b Demand'!$B$75:$B$95,MATCH($A833,'3b Demand'!$G$75:$G$95,1))</f>
        <v>Q2 2022</v>
      </c>
      <c r="D833" s="213">
        <f t="shared" si="61"/>
        <v>1</v>
      </c>
      <c r="E833" s="241">
        <f t="shared" si="62"/>
        <v>0</v>
      </c>
      <c r="F833" s="241">
        <f t="shared" si="63"/>
        <v>1</v>
      </c>
      <c r="G833" s="369">
        <f>E833*'3e Price data, gas'!B1856</f>
        <v>0</v>
      </c>
      <c r="H833" s="369">
        <f>F833*'3e Price data, gas'!C1856</f>
        <v>0</v>
      </c>
      <c r="I833" s="370">
        <f t="shared" si="64"/>
        <v>0</v>
      </c>
      <c r="J833" s="692"/>
      <c r="K833" s="217">
        <v>1</v>
      </c>
      <c r="L833" s="382" t="s">
        <v>228</v>
      </c>
      <c r="M833" s="382" t="s">
        <v>228</v>
      </c>
      <c r="N833" s="382" t="s">
        <v>228</v>
      </c>
    </row>
    <row r="834" spans="1:14">
      <c r="A834" s="212">
        <f>'3e Price data, gas'!A1857</f>
        <v>44525</v>
      </c>
      <c r="B834" s="213">
        <f t="shared" si="60"/>
        <v>4</v>
      </c>
      <c r="C834" s="225" t="str">
        <f>INDEX('3b Demand'!$B$75:$B$95,MATCH($A834,'3b Demand'!$G$75:$G$95,1))</f>
        <v>Q2 2022</v>
      </c>
      <c r="D834" s="213">
        <f t="shared" si="61"/>
        <v>1</v>
      </c>
      <c r="E834" s="241">
        <f t="shared" si="62"/>
        <v>0</v>
      </c>
      <c r="F834" s="241">
        <f t="shared" si="63"/>
        <v>1</v>
      </c>
      <c r="G834" s="369">
        <f>E834*'3e Price data, gas'!B1857</f>
        <v>0</v>
      </c>
      <c r="H834" s="369">
        <f>F834*'3e Price data, gas'!C1857</f>
        <v>0</v>
      </c>
      <c r="I834" s="370">
        <f t="shared" si="64"/>
        <v>0</v>
      </c>
      <c r="J834" s="692"/>
      <c r="K834" s="217">
        <v>1</v>
      </c>
      <c r="L834" s="382" t="s">
        <v>228</v>
      </c>
      <c r="M834" s="382" t="s">
        <v>228</v>
      </c>
      <c r="N834" s="382" t="s">
        <v>228</v>
      </c>
    </row>
    <row r="835" spans="1:14">
      <c r="A835" s="212">
        <f>'3e Price data, gas'!A1858</f>
        <v>44526</v>
      </c>
      <c r="B835" s="213">
        <f t="shared" si="60"/>
        <v>4</v>
      </c>
      <c r="C835" s="225" t="str">
        <f>INDEX('3b Demand'!$B$75:$B$95,MATCH($A835,'3b Demand'!$G$75:$G$95,1))</f>
        <v>Q2 2022</v>
      </c>
      <c r="D835" s="213">
        <f t="shared" si="61"/>
        <v>1</v>
      </c>
      <c r="E835" s="241">
        <f t="shared" si="62"/>
        <v>0</v>
      </c>
      <c r="F835" s="241">
        <f t="shared" si="63"/>
        <v>1</v>
      </c>
      <c r="G835" s="369">
        <f>E835*'3e Price data, gas'!B1858</f>
        <v>0</v>
      </c>
      <c r="H835" s="369">
        <f>F835*'3e Price data, gas'!C1858</f>
        <v>0</v>
      </c>
      <c r="I835" s="370">
        <f t="shared" si="64"/>
        <v>0</v>
      </c>
      <c r="J835" s="692"/>
      <c r="K835" s="217">
        <v>1</v>
      </c>
      <c r="L835" s="382" t="s">
        <v>228</v>
      </c>
      <c r="M835" s="382" t="s">
        <v>228</v>
      </c>
      <c r="N835" s="382" t="s">
        <v>228</v>
      </c>
    </row>
    <row r="836" spans="1:14">
      <c r="A836" s="212">
        <f>'3e Price data, gas'!A1859</f>
        <v>44529</v>
      </c>
      <c r="B836" s="213">
        <f t="shared" si="60"/>
        <v>4</v>
      </c>
      <c r="C836" s="225" t="str">
        <f>INDEX('3b Demand'!$B$75:$B$95,MATCH($A836,'3b Demand'!$G$75:$G$95,1))</f>
        <v>Q2 2022</v>
      </c>
      <c r="D836" s="213">
        <f t="shared" si="61"/>
        <v>1</v>
      </c>
      <c r="E836" s="241">
        <f t="shared" si="62"/>
        <v>0</v>
      </c>
      <c r="F836" s="241">
        <f t="shared" si="63"/>
        <v>1</v>
      </c>
      <c r="G836" s="369">
        <f>E836*'3e Price data, gas'!B1859</f>
        <v>0</v>
      </c>
      <c r="H836" s="369">
        <f>F836*'3e Price data, gas'!C1859</f>
        <v>0</v>
      </c>
      <c r="I836" s="370">
        <f t="shared" si="64"/>
        <v>0</v>
      </c>
      <c r="J836" s="692"/>
      <c r="K836" s="217">
        <v>1</v>
      </c>
      <c r="L836" s="382" t="s">
        <v>228</v>
      </c>
      <c r="M836" s="382" t="s">
        <v>228</v>
      </c>
      <c r="N836" s="382" t="s">
        <v>228</v>
      </c>
    </row>
    <row r="837" spans="1:14">
      <c r="A837" s="212">
        <f>'3e Price data, gas'!A1860</f>
        <v>44530</v>
      </c>
      <c r="B837" s="213">
        <f t="shared" si="60"/>
        <v>4</v>
      </c>
      <c r="C837" s="225" t="str">
        <f>INDEX('3b Demand'!$B$75:$B$95,MATCH($A837,'3b Demand'!$G$75:$G$95,1))</f>
        <v>Q2 2022</v>
      </c>
      <c r="D837" s="213">
        <f t="shared" si="61"/>
        <v>1</v>
      </c>
      <c r="E837" s="241">
        <f t="shared" si="62"/>
        <v>0</v>
      </c>
      <c r="F837" s="241">
        <f t="shared" si="63"/>
        <v>1</v>
      </c>
      <c r="G837" s="369">
        <f>E837*'3e Price data, gas'!B1860</f>
        <v>0</v>
      </c>
      <c r="H837" s="369">
        <f>F837*'3e Price data, gas'!C1860</f>
        <v>0</v>
      </c>
      <c r="I837" s="370">
        <f t="shared" si="64"/>
        <v>0</v>
      </c>
      <c r="J837" s="692"/>
      <c r="K837" s="217">
        <v>1</v>
      </c>
      <c r="L837" s="382" t="s">
        <v>228</v>
      </c>
      <c r="M837" s="382" t="s">
        <v>228</v>
      </c>
      <c r="N837" s="382" t="s">
        <v>228</v>
      </c>
    </row>
    <row r="838" spans="1:14">
      <c r="A838" s="212">
        <f>'3e Price data, gas'!A1861</f>
        <v>44531</v>
      </c>
      <c r="B838" s="213">
        <f t="shared" si="60"/>
        <v>4</v>
      </c>
      <c r="C838" s="225" t="str">
        <f>INDEX('3b Demand'!$B$75:$B$95,MATCH($A838,'3b Demand'!$G$75:$G$95,1))</f>
        <v>Q2 2022</v>
      </c>
      <c r="D838" s="213">
        <f t="shared" si="61"/>
        <v>1</v>
      </c>
      <c r="E838" s="241">
        <f t="shared" si="62"/>
        <v>0</v>
      </c>
      <c r="F838" s="241">
        <f t="shared" si="63"/>
        <v>1</v>
      </c>
      <c r="G838" s="369">
        <f>E838*'3e Price data, gas'!B1861</f>
        <v>0</v>
      </c>
      <c r="H838" s="369">
        <f>F838*'3e Price data, gas'!C1861</f>
        <v>0</v>
      </c>
      <c r="I838" s="370">
        <f t="shared" si="64"/>
        <v>0</v>
      </c>
      <c r="J838" s="692"/>
      <c r="K838" s="217">
        <v>1</v>
      </c>
      <c r="L838" s="382" t="s">
        <v>228</v>
      </c>
      <c r="M838" s="382" t="s">
        <v>228</v>
      </c>
      <c r="N838" s="382" t="s">
        <v>228</v>
      </c>
    </row>
    <row r="839" spans="1:14">
      <c r="A839" s="212">
        <f>'3e Price data, gas'!A1862</f>
        <v>44532</v>
      </c>
      <c r="B839" s="213">
        <f t="shared" si="60"/>
        <v>4</v>
      </c>
      <c r="C839" s="225" t="str">
        <f>INDEX('3b Demand'!$B$75:$B$95,MATCH($A839,'3b Demand'!$G$75:$G$95,1))</f>
        <v>Q2 2022</v>
      </c>
      <c r="D839" s="213">
        <f t="shared" si="61"/>
        <v>1</v>
      </c>
      <c r="E839" s="241">
        <f t="shared" si="62"/>
        <v>0</v>
      </c>
      <c r="F839" s="241">
        <f t="shared" si="63"/>
        <v>1</v>
      </c>
      <c r="G839" s="369">
        <f>E839*'3e Price data, gas'!B1862</f>
        <v>0</v>
      </c>
      <c r="H839" s="369">
        <f>F839*'3e Price data, gas'!C1862</f>
        <v>0</v>
      </c>
      <c r="I839" s="370">
        <f t="shared" si="64"/>
        <v>0</v>
      </c>
      <c r="J839" s="692"/>
      <c r="K839" s="217">
        <v>1</v>
      </c>
      <c r="L839" s="382" t="s">
        <v>228</v>
      </c>
      <c r="M839" s="382" t="s">
        <v>228</v>
      </c>
      <c r="N839" s="382" t="s">
        <v>228</v>
      </c>
    </row>
    <row r="840" spans="1:14">
      <c r="A840" s="212">
        <f>'3e Price data, gas'!A1863</f>
        <v>44533</v>
      </c>
      <c r="B840" s="213">
        <f t="shared" ref="B840:B903" si="65">ROUNDUP(MONTH(A840)/3,0)</f>
        <v>4</v>
      </c>
      <c r="C840" s="225" t="str">
        <f>INDEX('3b Demand'!$B$75:$B$95,MATCH($A840,'3b Demand'!$G$75:$G$95,1))</f>
        <v>Q2 2022</v>
      </c>
      <c r="D840" s="213">
        <f t="shared" ref="D840:D903" si="66">IF(B840=4,1,B840+1)</f>
        <v>1</v>
      </c>
      <c r="E840" s="241">
        <f t="shared" ref="E840:E903" si="67">IF(VALUE(MID(C840,2,1))=D840,1,0)</f>
        <v>0</v>
      </c>
      <c r="F840" s="241">
        <f t="shared" ref="F840:F903" si="68">IF(E840=1,0,1)</f>
        <v>1</v>
      </c>
      <c r="G840" s="369">
        <f>E840*'3e Price data, gas'!B1863</f>
        <v>0</v>
      </c>
      <c r="H840" s="369">
        <f>F840*'3e Price data, gas'!C1863</f>
        <v>0</v>
      </c>
      <c r="I840" s="370">
        <f t="shared" ref="I840:I903" si="69">SUM(G840:H840)</f>
        <v>0</v>
      </c>
      <c r="J840" s="692"/>
      <c r="K840" s="217">
        <v>1</v>
      </c>
      <c r="L840" s="382" t="s">
        <v>228</v>
      </c>
      <c r="M840" s="382" t="s">
        <v>228</v>
      </c>
      <c r="N840" s="382" t="s">
        <v>228</v>
      </c>
    </row>
    <row r="841" spans="1:14">
      <c r="A841" s="212">
        <f>'3e Price data, gas'!A1864</f>
        <v>44536</v>
      </c>
      <c r="B841" s="213">
        <f t="shared" si="65"/>
        <v>4</v>
      </c>
      <c r="C841" s="225" t="str">
        <f>INDEX('3b Demand'!$B$75:$B$95,MATCH($A841,'3b Demand'!$G$75:$G$95,1))</f>
        <v>Q2 2022</v>
      </c>
      <c r="D841" s="213">
        <f t="shared" si="66"/>
        <v>1</v>
      </c>
      <c r="E841" s="241">
        <f t="shared" si="67"/>
        <v>0</v>
      </c>
      <c r="F841" s="241">
        <f t="shared" si="68"/>
        <v>1</v>
      </c>
      <c r="G841" s="369">
        <f>E841*'3e Price data, gas'!B1864</f>
        <v>0</v>
      </c>
      <c r="H841" s="369">
        <f>F841*'3e Price data, gas'!C1864</f>
        <v>0</v>
      </c>
      <c r="I841" s="370">
        <f t="shared" si="69"/>
        <v>0</v>
      </c>
      <c r="J841" s="692"/>
      <c r="K841" s="217">
        <v>1</v>
      </c>
      <c r="L841" s="382" t="s">
        <v>228</v>
      </c>
      <c r="M841" s="382" t="s">
        <v>228</v>
      </c>
      <c r="N841" s="382" t="s">
        <v>228</v>
      </c>
    </row>
    <row r="842" spans="1:14">
      <c r="A842" s="212">
        <f>'3e Price data, gas'!A1865</f>
        <v>44537</v>
      </c>
      <c r="B842" s="213">
        <f t="shared" si="65"/>
        <v>4</v>
      </c>
      <c r="C842" s="225" t="str">
        <f>INDEX('3b Demand'!$B$75:$B$95,MATCH($A842,'3b Demand'!$G$75:$G$95,1))</f>
        <v>Q2 2022</v>
      </c>
      <c r="D842" s="213">
        <f t="shared" si="66"/>
        <v>1</v>
      </c>
      <c r="E842" s="241">
        <f t="shared" si="67"/>
        <v>0</v>
      </c>
      <c r="F842" s="241">
        <f t="shared" si="68"/>
        <v>1</v>
      </c>
      <c r="G842" s="369">
        <f>E842*'3e Price data, gas'!B1865</f>
        <v>0</v>
      </c>
      <c r="H842" s="369">
        <f>F842*'3e Price data, gas'!C1865</f>
        <v>0</v>
      </c>
      <c r="I842" s="370">
        <f t="shared" si="69"/>
        <v>0</v>
      </c>
      <c r="J842" s="692"/>
      <c r="K842" s="217">
        <v>1</v>
      </c>
      <c r="L842" s="382" t="s">
        <v>228</v>
      </c>
      <c r="M842" s="382" t="s">
        <v>228</v>
      </c>
      <c r="N842" s="382" t="s">
        <v>228</v>
      </c>
    </row>
    <row r="843" spans="1:14">
      <c r="A843" s="212">
        <f>'3e Price data, gas'!A1866</f>
        <v>44538</v>
      </c>
      <c r="B843" s="213">
        <f t="shared" si="65"/>
        <v>4</v>
      </c>
      <c r="C843" s="225" t="str">
        <f>INDEX('3b Demand'!$B$75:$B$95,MATCH($A843,'3b Demand'!$G$75:$G$95,1))</f>
        <v>Q2 2022</v>
      </c>
      <c r="D843" s="213">
        <f t="shared" si="66"/>
        <v>1</v>
      </c>
      <c r="E843" s="241">
        <f t="shared" si="67"/>
        <v>0</v>
      </c>
      <c r="F843" s="241">
        <f t="shared" si="68"/>
        <v>1</v>
      </c>
      <c r="G843" s="369">
        <f>E843*'3e Price data, gas'!B1866</f>
        <v>0</v>
      </c>
      <c r="H843" s="369">
        <f>F843*'3e Price data, gas'!C1866</f>
        <v>0</v>
      </c>
      <c r="I843" s="370">
        <f t="shared" si="69"/>
        <v>0</v>
      </c>
      <c r="J843" s="692"/>
      <c r="K843" s="217">
        <v>1</v>
      </c>
      <c r="L843" s="382" t="s">
        <v>228</v>
      </c>
      <c r="M843" s="382" t="s">
        <v>228</v>
      </c>
      <c r="N843" s="382" t="s">
        <v>228</v>
      </c>
    </row>
    <row r="844" spans="1:14">
      <c r="A844" s="212">
        <f>'3e Price data, gas'!A1867</f>
        <v>44539</v>
      </c>
      <c r="B844" s="213">
        <f t="shared" si="65"/>
        <v>4</v>
      </c>
      <c r="C844" s="225" t="str">
        <f>INDEX('3b Demand'!$B$75:$B$95,MATCH($A844,'3b Demand'!$G$75:$G$95,1))</f>
        <v>Q2 2022</v>
      </c>
      <c r="D844" s="213">
        <f t="shared" si="66"/>
        <v>1</v>
      </c>
      <c r="E844" s="241">
        <f t="shared" si="67"/>
        <v>0</v>
      </c>
      <c r="F844" s="241">
        <f t="shared" si="68"/>
        <v>1</v>
      </c>
      <c r="G844" s="369">
        <f>E844*'3e Price data, gas'!B1867</f>
        <v>0</v>
      </c>
      <c r="H844" s="369">
        <f>F844*'3e Price data, gas'!C1867</f>
        <v>0</v>
      </c>
      <c r="I844" s="370">
        <f t="shared" si="69"/>
        <v>0</v>
      </c>
      <c r="J844" s="692"/>
      <c r="K844" s="217">
        <v>1</v>
      </c>
      <c r="L844" s="382" t="s">
        <v>228</v>
      </c>
      <c r="M844" s="382" t="s">
        <v>228</v>
      </c>
      <c r="N844" s="382" t="s">
        <v>228</v>
      </c>
    </row>
    <row r="845" spans="1:14">
      <c r="A845" s="212">
        <f>'3e Price data, gas'!A1868</f>
        <v>44540</v>
      </c>
      <c r="B845" s="213">
        <f t="shared" si="65"/>
        <v>4</v>
      </c>
      <c r="C845" s="225" t="str">
        <f>INDEX('3b Demand'!$B$75:$B$95,MATCH($A845,'3b Demand'!$G$75:$G$95,1))</f>
        <v>Q2 2022</v>
      </c>
      <c r="D845" s="213">
        <f t="shared" si="66"/>
        <v>1</v>
      </c>
      <c r="E845" s="241">
        <f t="shared" si="67"/>
        <v>0</v>
      </c>
      <c r="F845" s="241">
        <f t="shared" si="68"/>
        <v>1</v>
      </c>
      <c r="G845" s="369">
        <f>E845*'3e Price data, gas'!B1868</f>
        <v>0</v>
      </c>
      <c r="H845" s="369">
        <f>F845*'3e Price data, gas'!C1868</f>
        <v>0</v>
      </c>
      <c r="I845" s="370">
        <f t="shared" si="69"/>
        <v>0</v>
      </c>
      <c r="J845" s="692"/>
      <c r="K845" s="217">
        <v>1</v>
      </c>
      <c r="L845" s="382" t="s">
        <v>228</v>
      </c>
      <c r="M845" s="382" t="s">
        <v>228</v>
      </c>
      <c r="N845" s="382" t="s">
        <v>228</v>
      </c>
    </row>
    <row r="846" spans="1:14">
      <c r="A846" s="212">
        <f>'3e Price data, gas'!A1869</f>
        <v>44543</v>
      </c>
      <c r="B846" s="213">
        <f t="shared" si="65"/>
        <v>4</v>
      </c>
      <c r="C846" s="225" t="str">
        <f>INDEX('3b Demand'!$B$75:$B$95,MATCH($A846,'3b Demand'!$G$75:$G$95,1))</f>
        <v>Q2 2022</v>
      </c>
      <c r="D846" s="213">
        <f t="shared" si="66"/>
        <v>1</v>
      </c>
      <c r="E846" s="241">
        <f t="shared" si="67"/>
        <v>0</v>
      </c>
      <c r="F846" s="241">
        <f t="shared" si="68"/>
        <v>1</v>
      </c>
      <c r="G846" s="369">
        <f>E846*'3e Price data, gas'!B1869</f>
        <v>0</v>
      </c>
      <c r="H846" s="369">
        <f>F846*'3e Price data, gas'!C1869</f>
        <v>0</v>
      </c>
      <c r="I846" s="370">
        <f t="shared" si="69"/>
        <v>0</v>
      </c>
      <c r="J846" s="692"/>
      <c r="K846" s="217">
        <v>1</v>
      </c>
      <c r="L846" s="382" t="s">
        <v>228</v>
      </c>
      <c r="M846" s="382" t="s">
        <v>228</v>
      </c>
      <c r="N846" s="382" t="s">
        <v>228</v>
      </c>
    </row>
    <row r="847" spans="1:14">
      <c r="A847" s="212">
        <f>'3e Price data, gas'!A1870</f>
        <v>44544</v>
      </c>
      <c r="B847" s="213">
        <f t="shared" si="65"/>
        <v>4</v>
      </c>
      <c r="C847" s="225" t="str">
        <f>INDEX('3b Demand'!$B$75:$B$95,MATCH($A847,'3b Demand'!$G$75:$G$95,1))</f>
        <v>Q2 2022</v>
      </c>
      <c r="D847" s="213">
        <f t="shared" si="66"/>
        <v>1</v>
      </c>
      <c r="E847" s="241">
        <f t="shared" si="67"/>
        <v>0</v>
      </c>
      <c r="F847" s="241">
        <f t="shared" si="68"/>
        <v>1</v>
      </c>
      <c r="G847" s="369">
        <f>E847*'3e Price data, gas'!B1870</f>
        <v>0</v>
      </c>
      <c r="H847" s="369">
        <f>F847*'3e Price data, gas'!C1870</f>
        <v>0</v>
      </c>
      <c r="I847" s="370">
        <f t="shared" si="69"/>
        <v>0</v>
      </c>
      <c r="J847" s="692"/>
      <c r="K847" s="217">
        <v>1</v>
      </c>
      <c r="L847" s="382" t="s">
        <v>228</v>
      </c>
      <c r="M847" s="382" t="s">
        <v>228</v>
      </c>
      <c r="N847" s="382" t="s">
        <v>228</v>
      </c>
    </row>
    <row r="848" spans="1:14">
      <c r="A848" s="212">
        <f>'3e Price data, gas'!A1871</f>
        <v>44545</v>
      </c>
      <c r="B848" s="213">
        <f t="shared" si="65"/>
        <v>4</v>
      </c>
      <c r="C848" s="225" t="str">
        <f>INDEX('3b Demand'!$B$75:$B$95,MATCH($A848,'3b Demand'!$G$75:$G$95,1))</f>
        <v>Q2 2022</v>
      </c>
      <c r="D848" s="213">
        <f t="shared" si="66"/>
        <v>1</v>
      </c>
      <c r="E848" s="241">
        <f t="shared" si="67"/>
        <v>0</v>
      </c>
      <c r="F848" s="241">
        <f t="shared" si="68"/>
        <v>1</v>
      </c>
      <c r="G848" s="369">
        <f>E848*'3e Price data, gas'!B1871</f>
        <v>0</v>
      </c>
      <c r="H848" s="369">
        <f>F848*'3e Price data, gas'!C1871</f>
        <v>0</v>
      </c>
      <c r="I848" s="370">
        <f t="shared" si="69"/>
        <v>0</v>
      </c>
      <c r="J848" s="692"/>
      <c r="K848" s="217">
        <v>1</v>
      </c>
      <c r="L848" s="382" t="s">
        <v>228</v>
      </c>
      <c r="M848" s="382" t="s">
        <v>228</v>
      </c>
      <c r="N848" s="382" t="s">
        <v>228</v>
      </c>
    </row>
    <row r="849" spans="1:14">
      <c r="A849" s="212">
        <f>'3e Price data, gas'!A1872</f>
        <v>44546</v>
      </c>
      <c r="B849" s="213">
        <f t="shared" si="65"/>
        <v>4</v>
      </c>
      <c r="C849" s="225" t="str">
        <f>INDEX('3b Demand'!$B$75:$B$95,MATCH($A849,'3b Demand'!$G$75:$G$95,1))</f>
        <v>Q2 2022</v>
      </c>
      <c r="D849" s="213">
        <f t="shared" si="66"/>
        <v>1</v>
      </c>
      <c r="E849" s="241">
        <f t="shared" si="67"/>
        <v>0</v>
      </c>
      <c r="F849" s="241">
        <f t="shared" si="68"/>
        <v>1</v>
      </c>
      <c r="G849" s="369">
        <f>E849*'3e Price data, gas'!B1872</f>
        <v>0</v>
      </c>
      <c r="H849" s="369">
        <f>F849*'3e Price data, gas'!C1872</f>
        <v>0</v>
      </c>
      <c r="I849" s="370">
        <f t="shared" si="69"/>
        <v>0</v>
      </c>
      <c r="J849" s="692"/>
      <c r="K849" s="217">
        <v>1</v>
      </c>
      <c r="L849" s="382" t="s">
        <v>228</v>
      </c>
      <c r="M849" s="382" t="s">
        <v>228</v>
      </c>
      <c r="N849" s="382" t="s">
        <v>228</v>
      </c>
    </row>
    <row r="850" spans="1:14">
      <c r="A850" s="212">
        <f>'3e Price data, gas'!A1873</f>
        <v>44547</v>
      </c>
      <c r="B850" s="213">
        <f t="shared" si="65"/>
        <v>4</v>
      </c>
      <c r="C850" s="225" t="str">
        <f>INDEX('3b Demand'!$B$75:$B$95,MATCH($A850,'3b Demand'!$G$75:$G$95,1))</f>
        <v>Q2 2022</v>
      </c>
      <c r="D850" s="213">
        <f t="shared" si="66"/>
        <v>1</v>
      </c>
      <c r="E850" s="241">
        <f t="shared" si="67"/>
        <v>0</v>
      </c>
      <c r="F850" s="241">
        <f t="shared" si="68"/>
        <v>1</v>
      </c>
      <c r="G850" s="369">
        <f>E850*'3e Price data, gas'!B1873</f>
        <v>0</v>
      </c>
      <c r="H850" s="369">
        <f>F850*'3e Price data, gas'!C1873</f>
        <v>0</v>
      </c>
      <c r="I850" s="370">
        <f t="shared" si="69"/>
        <v>0</v>
      </c>
      <c r="J850" s="692"/>
      <c r="K850" s="217">
        <v>1</v>
      </c>
      <c r="L850" s="382" t="s">
        <v>228</v>
      </c>
      <c r="M850" s="382" t="s">
        <v>228</v>
      </c>
      <c r="N850" s="382" t="s">
        <v>228</v>
      </c>
    </row>
    <row r="851" spans="1:14">
      <c r="A851" s="212">
        <f>'3e Price data, gas'!A1874</f>
        <v>44550</v>
      </c>
      <c r="B851" s="213">
        <f t="shared" si="65"/>
        <v>4</v>
      </c>
      <c r="C851" s="225" t="str">
        <f>INDEX('3b Demand'!$B$75:$B$95,MATCH($A851,'3b Demand'!$G$75:$G$95,1))</f>
        <v>Q2 2022</v>
      </c>
      <c r="D851" s="213">
        <f t="shared" si="66"/>
        <v>1</v>
      </c>
      <c r="E851" s="241">
        <f t="shared" si="67"/>
        <v>0</v>
      </c>
      <c r="F851" s="241">
        <f t="shared" si="68"/>
        <v>1</v>
      </c>
      <c r="G851" s="369">
        <f>E851*'3e Price data, gas'!B1874</f>
        <v>0</v>
      </c>
      <c r="H851" s="369">
        <f>F851*'3e Price data, gas'!C1874</f>
        <v>0</v>
      </c>
      <c r="I851" s="370">
        <f t="shared" si="69"/>
        <v>0</v>
      </c>
      <c r="J851" s="692"/>
      <c r="K851" s="217">
        <v>1</v>
      </c>
      <c r="L851" s="382" t="s">
        <v>228</v>
      </c>
      <c r="M851" s="382" t="s">
        <v>228</v>
      </c>
      <c r="N851" s="382" t="s">
        <v>228</v>
      </c>
    </row>
    <row r="852" spans="1:14">
      <c r="A852" s="212">
        <f>'3e Price data, gas'!A1875</f>
        <v>44551</v>
      </c>
      <c r="B852" s="213">
        <f t="shared" si="65"/>
        <v>4</v>
      </c>
      <c r="C852" s="225" t="str">
        <f>INDEX('3b Demand'!$B$75:$B$95,MATCH($A852,'3b Demand'!$G$75:$G$95,1))</f>
        <v>Q2 2022</v>
      </c>
      <c r="D852" s="213">
        <f t="shared" si="66"/>
        <v>1</v>
      </c>
      <c r="E852" s="241">
        <f t="shared" si="67"/>
        <v>0</v>
      </c>
      <c r="F852" s="241">
        <f t="shared" si="68"/>
        <v>1</v>
      </c>
      <c r="G852" s="369">
        <f>E852*'3e Price data, gas'!B1875</f>
        <v>0</v>
      </c>
      <c r="H852" s="369">
        <f>F852*'3e Price data, gas'!C1875</f>
        <v>0</v>
      </c>
      <c r="I852" s="370">
        <f t="shared" si="69"/>
        <v>0</v>
      </c>
      <c r="J852" s="692"/>
      <c r="K852" s="217">
        <v>1</v>
      </c>
      <c r="L852" s="382" t="s">
        <v>228</v>
      </c>
      <c r="M852" s="382" t="s">
        <v>228</v>
      </c>
      <c r="N852" s="382" t="s">
        <v>228</v>
      </c>
    </row>
    <row r="853" spans="1:14">
      <c r="A853" s="212">
        <f>'3e Price data, gas'!A1876</f>
        <v>44552</v>
      </c>
      <c r="B853" s="213">
        <f t="shared" si="65"/>
        <v>4</v>
      </c>
      <c r="C853" s="225" t="str">
        <f>INDEX('3b Demand'!$B$75:$B$95,MATCH($A853,'3b Demand'!$G$75:$G$95,1))</f>
        <v>Q2 2022</v>
      </c>
      <c r="D853" s="213">
        <f t="shared" si="66"/>
        <v>1</v>
      </c>
      <c r="E853" s="241">
        <f t="shared" si="67"/>
        <v>0</v>
      </c>
      <c r="F853" s="241">
        <f t="shared" si="68"/>
        <v>1</v>
      </c>
      <c r="G853" s="369">
        <f>E853*'3e Price data, gas'!B1876</f>
        <v>0</v>
      </c>
      <c r="H853" s="369">
        <f>F853*'3e Price data, gas'!C1876</f>
        <v>0</v>
      </c>
      <c r="I853" s="370">
        <f t="shared" si="69"/>
        <v>0</v>
      </c>
      <c r="J853" s="692"/>
      <c r="K853" s="217">
        <v>1</v>
      </c>
      <c r="L853" s="382" t="s">
        <v>228</v>
      </c>
      <c r="M853" s="382" t="s">
        <v>228</v>
      </c>
      <c r="N853" s="382" t="s">
        <v>228</v>
      </c>
    </row>
    <row r="854" spans="1:14">
      <c r="A854" s="212">
        <f>'3e Price data, gas'!A1877</f>
        <v>44553</v>
      </c>
      <c r="B854" s="213">
        <f t="shared" si="65"/>
        <v>4</v>
      </c>
      <c r="C854" s="225" t="str">
        <f>INDEX('3b Demand'!$B$75:$B$95,MATCH($A854,'3b Demand'!$G$75:$G$95,1))</f>
        <v>Q2 2022</v>
      </c>
      <c r="D854" s="213">
        <f t="shared" si="66"/>
        <v>1</v>
      </c>
      <c r="E854" s="241">
        <f t="shared" si="67"/>
        <v>0</v>
      </c>
      <c r="F854" s="241">
        <f t="shared" si="68"/>
        <v>1</v>
      </c>
      <c r="G854" s="369">
        <f>E854*'3e Price data, gas'!B1877</f>
        <v>0</v>
      </c>
      <c r="H854" s="369">
        <f>F854*'3e Price data, gas'!C1877</f>
        <v>0</v>
      </c>
      <c r="I854" s="370">
        <f t="shared" si="69"/>
        <v>0</v>
      </c>
      <c r="J854" s="692"/>
      <c r="K854" s="217">
        <v>1</v>
      </c>
      <c r="L854" s="382" t="s">
        <v>228</v>
      </c>
      <c r="M854" s="382" t="s">
        <v>228</v>
      </c>
      <c r="N854" s="382" t="s">
        <v>228</v>
      </c>
    </row>
    <row r="855" spans="1:14">
      <c r="A855" s="212">
        <f>'3e Price data, gas'!A1878</f>
        <v>44554</v>
      </c>
      <c r="B855" s="213">
        <f t="shared" si="65"/>
        <v>4</v>
      </c>
      <c r="C855" s="225" t="str">
        <f>INDEX('3b Demand'!$B$75:$B$95,MATCH($A855,'3b Demand'!$G$75:$G$95,1))</f>
        <v>Q2 2022</v>
      </c>
      <c r="D855" s="213">
        <f t="shared" si="66"/>
        <v>1</v>
      </c>
      <c r="E855" s="241">
        <f t="shared" si="67"/>
        <v>0</v>
      </c>
      <c r="F855" s="241">
        <f t="shared" si="68"/>
        <v>1</v>
      </c>
      <c r="G855" s="369">
        <f>E855*'3e Price data, gas'!B1878</f>
        <v>0</v>
      </c>
      <c r="H855" s="369">
        <f>F855*'3e Price data, gas'!C1878</f>
        <v>0</v>
      </c>
      <c r="I855" s="370">
        <f t="shared" si="69"/>
        <v>0</v>
      </c>
      <c r="J855" s="692"/>
      <c r="K855" s="217">
        <v>1</v>
      </c>
      <c r="L855" s="382" t="s">
        <v>228</v>
      </c>
      <c r="M855" s="382" t="s">
        <v>228</v>
      </c>
      <c r="N855" s="382" t="s">
        <v>228</v>
      </c>
    </row>
    <row r="856" spans="1:14">
      <c r="A856" s="212">
        <f>'3e Price data, gas'!A1879</f>
        <v>44559</v>
      </c>
      <c r="B856" s="213">
        <f t="shared" si="65"/>
        <v>4</v>
      </c>
      <c r="C856" s="225" t="str">
        <f>INDEX('3b Demand'!$B$75:$B$95,MATCH($A856,'3b Demand'!$G$75:$G$95,1))</f>
        <v>Q2 2022</v>
      </c>
      <c r="D856" s="213">
        <f t="shared" si="66"/>
        <v>1</v>
      </c>
      <c r="E856" s="241">
        <f t="shared" si="67"/>
        <v>0</v>
      </c>
      <c r="F856" s="241">
        <f t="shared" si="68"/>
        <v>1</v>
      </c>
      <c r="G856" s="369">
        <f>E856*'3e Price data, gas'!B1879</f>
        <v>0</v>
      </c>
      <c r="H856" s="369">
        <f>F856*'3e Price data, gas'!C1879</f>
        <v>0</v>
      </c>
      <c r="I856" s="370">
        <f t="shared" si="69"/>
        <v>0</v>
      </c>
      <c r="J856" s="692"/>
      <c r="K856" s="217">
        <v>1</v>
      </c>
      <c r="L856" s="382" t="s">
        <v>228</v>
      </c>
      <c r="M856" s="382" t="s">
        <v>228</v>
      </c>
      <c r="N856" s="382" t="s">
        <v>228</v>
      </c>
    </row>
    <row r="857" spans="1:14">
      <c r="A857" s="212">
        <f>'3e Price data, gas'!A1880</f>
        <v>44560</v>
      </c>
      <c r="B857" s="213">
        <f t="shared" si="65"/>
        <v>4</v>
      </c>
      <c r="C857" s="225" t="str">
        <f>INDEX('3b Demand'!$B$75:$B$95,MATCH($A857,'3b Demand'!$G$75:$G$95,1))</f>
        <v>Q2 2022</v>
      </c>
      <c r="D857" s="213">
        <f t="shared" si="66"/>
        <v>1</v>
      </c>
      <c r="E857" s="241">
        <f t="shared" si="67"/>
        <v>0</v>
      </c>
      <c r="F857" s="241">
        <f t="shared" si="68"/>
        <v>1</v>
      </c>
      <c r="G857" s="369">
        <f>E857*'3e Price data, gas'!B1880</f>
        <v>0</v>
      </c>
      <c r="H857" s="369">
        <f>F857*'3e Price data, gas'!C1880</f>
        <v>0</v>
      </c>
      <c r="I857" s="370">
        <f t="shared" si="69"/>
        <v>0</v>
      </c>
      <c r="J857" s="692"/>
      <c r="K857" s="217">
        <v>1</v>
      </c>
      <c r="L857" s="382" t="s">
        <v>228</v>
      </c>
      <c r="M857" s="382" t="s">
        <v>228</v>
      </c>
      <c r="N857" s="382" t="s">
        <v>228</v>
      </c>
    </row>
    <row r="858" spans="1:14">
      <c r="A858" s="212">
        <f>'3e Price data, gas'!A1881</f>
        <v>44561</v>
      </c>
      <c r="B858" s="213">
        <f t="shared" si="65"/>
        <v>4</v>
      </c>
      <c r="C858" s="225" t="str">
        <f>INDEX('3b Demand'!$B$75:$B$95,MATCH($A858,'3b Demand'!$G$75:$G$95,1))</f>
        <v>Q2 2022</v>
      </c>
      <c r="D858" s="213">
        <f t="shared" si="66"/>
        <v>1</v>
      </c>
      <c r="E858" s="241">
        <f t="shared" si="67"/>
        <v>0</v>
      </c>
      <c r="F858" s="241">
        <f t="shared" si="68"/>
        <v>1</v>
      </c>
      <c r="G858" s="369">
        <f>E858*'3e Price data, gas'!B1881</f>
        <v>0</v>
      </c>
      <c r="H858" s="369">
        <f>F858*'3e Price data, gas'!C1881</f>
        <v>0</v>
      </c>
      <c r="I858" s="370">
        <f t="shared" si="69"/>
        <v>0</v>
      </c>
      <c r="J858" s="692"/>
      <c r="K858" s="217">
        <v>1</v>
      </c>
      <c r="L858" s="382" t="s">
        <v>228</v>
      </c>
      <c r="M858" s="382" t="s">
        <v>228</v>
      </c>
      <c r="N858" s="382" t="s">
        <v>228</v>
      </c>
    </row>
    <row r="859" spans="1:14">
      <c r="A859" s="212">
        <f>'3e Price data, gas'!A1882</f>
        <v>44565</v>
      </c>
      <c r="B859" s="213">
        <f t="shared" si="65"/>
        <v>1</v>
      </c>
      <c r="C859" s="225" t="str">
        <f>INDEX('3b Demand'!$B$75:$B$95,MATCH($A859,'3b Demand'!$G$75:$G$95,1))</f>
        <v>Q2 2022</v>
      </c>
      <c r="D859" s="213">
        <f t="shared" si="66"/>
        <v>2</v>
      </c>
      <c r="E859" s="241">
        <f t="shared" si="67"/>
        <v>1</v>
      </c>
      <c r="F859" s="241">
        <f t="shared" si="68"/>
        <v>0</v>
      </c>
      <c r="G859" s="369">
        <f>E859*'3e Price data, gas'!B1882</f>
        <v>0</v>
      </c>
      <c r="H859" s="369">
        <f>F859*'3e Price data, gas'!C1882</f>
        <v>0</v>
      </c>
      <c r="I859" s="370">
        <f t="shared" si="69"/>
        <v>0</v>
      </c>
      <c r="J859" s="692"/>
      <c r="K859" s="217">
        <v>1</v>
      </c>
      <c r="L859" s="382" t="s">
        <v>228</v>
      </c>
      <c r="M859" s="382" t="s">
        <v>228</v>
      </c>
      <c r="N859" s="382" t="s">
        <v>228</v>
      </c>
    </row>
    <row r="860" spans="1:14">
      <c r="A860" s="212">
        <f>'3e Price data, gas'!A1883</f>
        <v>44566</v>
      </c>
      <c r="B860" s="213">
        <f t="shared" si="65"/>
        <v>1</v>
      </c>
      <c r="C860" s="225" t="str">
        <f>INDEX('3b Demand'!$B$75:$B$95,MATCH($A860,'3b Demand'!$G$75:$G$95,1))</f>
        <v>Q2 2022</v>
      </c>
      <c r="D860" s="213">
        <f t="shared" si="66"/>
        <v>2</v>
      </c>
      <c r="E860" s="241">
        <f t="shared" si="67"/>
        <v>1</v>
      </c>
      <c r="F860" s="241">
        <f t="shared" si="68"/>
        <v>0</v>
      </c>
      <c r="G860" s="369">
        <f>E860*'3e Price data, gas'!B1883</f>
        <v>0</v>
      </c>
      <c r="H860" s="369">
        <f>F860*'3e Price data, gas'!C1883</f>
        <v>0</v>
      </c>
      <c r="I860" s="370">
        <f t="shared" si="69"/>
        <v>0</v>
      </c>
      <c r="J860" s="692"/>
      <c r="K860" s="217">
        <v>1</v>
      </c>
      <c r="L860" s="382" t="s">
        <v>228</v>
      </c>
      <c r="M860" s="382" t="s">
        <v>228</v>
      </c>
      <c r="N860" s="382" t="s">
        <v>228</v>
      </c>
    </row>
    <row r="861" spans="1:14">
      <c r="A861" s="212">
        <f>'3e Price data, gas'!A1884</f>
        <v>44567</v>
      </c>
      <c r="B861" s="213">
        <f t="shared" si="65"/>
        <v>1</v>
      </c>
      <c r="C861" s="225" t="str">
        <f>INDEX('3b Demand'!$B$75:$B$95,MATCH($A861,'3b Demand'!$G$75:$G$95,1))</f>
        <v>Q2 2022</v>
      </c>
      <c r="D861" s="213">
        <f t="shared" si="66"/>
        <v>2</v>
      </c>
      <c r="E861" s="241">
        <f t="shared" si="67"/>
        <v>1</v>
      </c>
      <c r="F861" s="241">
        <f t="shared" si="68"/>
        <v>0</v>
      </c>
      <c r="G861" s="369">
        <f>E861*'3e Price data, gas'!B1884</f>
        <v>0</v>
      </c>
      <c r="H861" s="369">
        <f>F861*'3e Price data, gas'!C1884</f>
        <v>0</v>
      </c>
      <c r="I861" s="370">
        <f t="shared" si="69"/>
        <v>0</v>
      </c>
      <c r="J861" s="692"/>
      <c r="K861" s="217">
        <v>1</v>
      </c>
      <c r="L861" s="382" t="s">
        <v>228</v>
      </c>
      <c r="M861" s="382" t="s">
        <v>228</v>
      </c>
      <c r="N861" s="382" t="s">
        <v>228</v>
      </c>
    </row>
    <row r="862" spans="1:14">
      <c r="A862" s="212">
        <f>'3e Price data, gas'!A1885</f>
        <v>44568</v>
      </c>
      <c r="B862" s="213">
        <f t="shared" si="65"/>
        <v>1</v>
      </c>
      <c r="C862" s="225" t="str">
        <f>INDEX('3b Demand'!$B$75:$B$95,MATCH($A862,'3b Demand'!$G$75:$G$95,1))</f>
        <v>Q2 2022</v>
      </c>
      <c r="D862" s="213">
        <f t="shared" si="66"/>
        <v>2</v>
      </c>
      <c r="E862" s="241">
        <f t="shared" si="67"/>
        <v>1</v>
      </c>
      <c r="F862" s="241">
        <f t="shared" si="68"/>
        <v>0</v>
      </c>
      <c r="G862" s="369">
        <f>E862*'3e Price data, gas'!B1885</f>
        <v>0</v>
      </c>
      <c r="H862" s="369">
        <f>F862*'3e Price data, gas'!C1885</f>
        <v>0</v>
      </c>
      <c r="I862" s="370">
        <f t="shared" si="69"/>
        <v>0</v>
      </c>
      <c r="J862" s="692"/>
      <c r="K862" s="217">
        <v>1</v>
      </c>
      <c r="L862" s="382" t="s">
        <v>228</v>
      </c>
      <c r="M862" s="382" t="s">
        <v>228</v>
      </c>
      <c r="N862" s="382" t="s">
        <v>228</v>
      </c>
    </row>
    <row r="863" spans="1:14">
      <c r="A863" s="212">
        <f>'3e Price data, gas'!A1886</f>
        <v>44571</v>
      </c>
      <c r="B863" s="213">
        <f t="shared" si="65"/>
        <v>1</v>
      </c>
      <c r="C863" s="225" t="str">
        <f>INDEX('3b Demand'!$B$75:$B$95,MATCH($A863,'3b Demand'!$G$75:$G$95,1))</f>
        <v>Q2 2022</v>
      </c>
      <c r="D863" s="213">
        <f t="shared" si="66"/>
        <v>2</v>
      </c>
      <c r="E863" s="241">
        <f t="shared" si="67"/>
        <v>1</v>
      </c>
      <c r="F863" s="241">
        <f t="shared" si="68"/>
        <v>0</v>
      </c>
      <c r="G863" s="369">
        <f>E863*'3e Price data, gas'!B1886</f>
        <v>0</v>
      </c>
      <c r="H863" s="369">
        <f>F863*'3e Price data, gas'!C1886</f>
        <v>0</v>
      </c>
      <c r="I863" s="370">
        <f t="shared" si="69"/>
        <v>0</v>
      </c>
      <c r="J863" s="692"/>
      <c r="K863" s="217">
        <v>1</v>
      </c>
      <c r="L863" s="382" t="s">
        <v>228</v>
      </c>
      <c r="M863" s="382" t="s">
        <v>228</v>
      </c>
      <c r="N863" s="382" t="s">
        <v>228</v>
      </c>
    </row>
    <row r="864" spans="1:14">
      <c r="A864" s="212">
        <f>'3e Price data, gas'!A1887</f>
        <v>44572</v>
      </c>
      <c r="B864" s="213">
        <f t="shared" si="65"/>
        <v>1</v>
      </c>
      <c r="C864" s="225" t="str">
        <f>INDEX('3b Demand'!$B$75:$B$95,MATCH($A864,'3b Demand'!$G$75:$G$95,1))</f>
        <v>Q2 2022</v>
      </c>
      <c r="D864" s="213">
        <f t="shared" si="66"/>
        <v>2</v>
      </c>
      <c r="E864" s="241">
        <f t="shared" si="67"/>
        <v>1</v>
      </c>
      <c r="F864" s="241">
        <f t="shared" si="68"/>
        <v>0</v>
      </c>
      <c r="G864" s="369">
        <f>E864*'3e Price data, gas'!B1887</f>
        <v>0</v>
      </c>
      <c r="H864" s="369">
        <f>F864*'3e Price data, gas'!C1887</f>
        <v>0</v>
      </c>
      <c r="I864" s="370">
        <f t="shared" si="69"/>
        <v>0</v>
      </c>
      <c r="J864" s="692"/>
      <c r="K864" s="217">
        <v>1</v>
      </c>
      <c r="L864" s="382" t="s">
        <v>228</v>
      </c>
      <c r="M864" s="382" t="s">
        <v>228</v>
      </c>
      <c r="N864" s="382" t="s">
        <v>228</v>
      </c>
    </row>
    <row r="865" spans="1:14">
      <c r="A865" s="212">
        <f>'3e Price data, gas'!A1888</f>
        <v>44573</v>
      </c>
      <c r="B865" s="213">
        <f t="shared" si="65"/>
        <v>1</v>
      </c>
      <c r="C865" s="225" t="str">
        <f>INDEX('3b Demand'!$B$75:$B$95,MATCH($A865,'3b Demand'!$G$75:$G$95,1))</f>
        <v>Q2 2022</v>
      </c>
      <c r="D865" s="213">
        <f t="shared" si="66"/>
        <v>2</v>
      </c>
      <c r="E865" s="241">
        <f t="shared" si="67"/>
        <v>1</v>
      </c>
      <c r="F865" s="241">
        <f t="shared" si="68"/>
        <v>0</v>
      </c>
      <c r="G865" s="369">
        <f>E865*'3e Price data, gas'!B1888</f>
        <v>0</v>
      </c>
      <c r="H865" s="369">
        <f>F865*'3e Price data, gas'!C1888</f>
        <v>0</v>
      </c>
      <c r="I865" s="370">
        <f t="shared" si="69"/>
        <v>0</v>
      </c>
      <c r="J865" s="692"/>
      <c r="K865" s="217">
        <v>1</v>
      </c>
      <c r="L865" s="382" t="s">
        <v>228</v>
      </c>
      <c r="M865" s="382" t="s">
        <v>228</v>
      </c>
      <c r="N865" s="382" t="s">
        <v>228</v>
      </c>
    </row>
    <row r="866" spans="1:14">
      <c r="A866" s="212">
        <f>'3e Price data, gas'!A1889</f>
        <v>44574</v>
      </c>
      <c r="B866" s="213">
        <f t="shared" si="65"/>
        <v>1</v>
      </c>
      <c r="C866" s="225" t="str">
        <f>INDEX('3b Demand'!$B$75:$B$95,MATCH($A866,'3b Demand'!$G$75:$G$95,1))</f>
        <v>Q2 2022</v>
      </c>
      <c r="D866" s="213">
        <f t="shared" si="66"/>
        <v>2</v>
      </c>
      <c r="E866" s="241">
        <f t="shared" si="67"/>
        <v>1</v>
      </c>
      <c r="F866" s="241">
        <f t="shared" si="68"/>
        <v>0</v>
      </c>
      <c r="G866" s="369">
        <f>E866*'3e Price data, gas'!B1889</f>
        <v>0</v>
      </c>
      <c r="H866" s="369">
        <f>F866*'3e Price data, gas'!C1889</f>
        <v>0</v>
      </c>
      <c r="I866" s="370">
        <f t="shared" si="69"/>
        <v>0</v>
      </c>
      <c r="J866" s="692"/>
      <c r="K866" s="217">
        <v>1</v>
      </c>
      <c r="L866" s="382" t="s">
        <v>228</v>
      </c>
      <c r="M866" s="382" t="s">
        <v>228</v>
      </c>
      <c r="N866" s="382" t="s">
        <v>228</v>
      </c>
    </row>
    <row r="867" spans="1:14">
      <c r="A867" s="212">
        <f>'3e Price data, gas'!A1890</f>
        <v>44575</v>
      </c>
      <c r="B867" s="213">
        <f t="shared" si="65"/>
        <v>1</v>
      </c>
      <c r="C867" s="225" t="str">
        <f>INDEX('3b Demand'!$B$75:$B$95,MATCH($A867,'3b Demand'!$G$75:$G$95,1))</f>
        <v>Q2 2022</v>
      </c>
      <c r="D867" s="213">
        <f t="shared" si="66"/>
        <v>2</v>
      </c>
      <c r="E867" s="241">
        <f t="shared" si="67"/>
        <v>1</v>
      </c>
      <c r="F867" s="241">
        <f t="shared" si="68"/>
        <v>0</v>
      </c>
      <c r="G867" s="369">
        <f>E867*'3e Price data, gas'!B1890</f>
        <v>0</v>
      </c>
      <c r="H867" s="369">
        <f>F867*'3e Price data, gas'!C1890</f>
        <v>0</v>
      </c>
      <c r="I867" s="370">
        <f t="shared" si="69"/>
        <v>0</v>
      </c>
      <c r="J867" s="692"/>
      <c r="K867" s="217">
        <v>1</v>
      </c>
      <c r="L867" s="382" t="s">
        <v>228</v>
      </c>
      <c r="M867" s="382" t="s">
        <v>228</v>
      </c>
      <c r="N867" s="382" t="s">
        <v>228</v>
      </c>
    </row>
    <row r="868" spans="1:14">
      <c r="A868" s="212">
        <f>'3e Price data, gas'!A1891</f>
        <v>44578</v>
      </c>
      <c r="B868" s="213">
        <f t="shared" si="65"/>
        <v>1</v>
      </c>
      <c r="C868" s="225" t="str">
        <f>INDEX('3b Demand'!$B$75:$B$95,MATCH($A868,'3b Demand'!$G$75:$G$95,1))</f>
        <v>Q2 2022</v>
      </c>
      <c r="D868" s="213">
        <f t="shared" si="66"/>
        <v>2</v>
      </c>
      <c r="E868" s="241">
        <f t="shared" si="67"/>
        <v>1</v>
      </c>
      <c r="F868" s="241">
        <f t="shared" si="68"/>
        <v>0</v>
      </c>
      <c r="G868" s="369">
        <f>E868*'3e Price data, gas'!B1891</f>
        <v>0</v>
      </c>
      <c r="H868" s="369">
        <f>F868*'3e Price data, gas'!C1891</f>
        <v>0</v>
      </c>
      <c r="I868" s="370">
        <f t="shared" si="69"/>
        <v>0</v>
      </c>
      <c r="J868" s="692"/>
      <c r="K868" s="217">
        <v>1</v>
      </c>
      <c r="L868" s="382" t="s">
        <v>228</v>
      </c>
      <c r="M868" s="382" t="s">
        <v>228</v>
      </c>
      <c r="N868" s="382" t="s">
        <v>228</v>
      </c>
    </row>
    <row r="869" spans="1:14">
      <c r="A869" s="212">
        <f>'3e Price data, gas'!A1892</f>
        <v>44579</v>
      </c>
      <c r="B869" s="213">
        <f t="shared" si="65"/>
        <v>1</v>
      </c>
      <c r="C869" s="225" t="str">
        <f>INDEX('3b Demand'!$B$75:$B$95,MATCH($A869,'3b Demand'!$G$75:$G$95,1))</f>
        <v>Q2 2022</v>
      </c>
      <c r="D869" s="213">
        <f t="shared" si="66"/>
        <v>2</v>
      </c>
      <c r="E869" s="241">
        <f t="shared" si="67"/>
        <v>1</v>
      </c>
      <c r="F869" s="241">
        <f t="shared" si="68"/>
        <v>0</v>
      </c>
      <c r="G869" s="369">
        <f>E869*'3e Price data, gas'!B1892</f>
        <v>0</v>
      </c>
      <c r="H869" s="369">
        <f>F869*'3e Price data, gas'!C1892</f>
        <v>0</v>
      </c>
      <c r="I869" s="370">
        <f t="shared" si="69"/>
        <v>0</v>
      </c>
      <c r="J869" s="692"/>
      <c r="K869" s="217">
        <v>1</v>
      </c>
      <c r="L869" s="382" t="s">
        <v>228</v>
      </c>
      <c r="M869" s="382" t="s">
        <v>228</v>
      </c>
      <c r="N869" s="382" t="s">
        <v>228</v>
      </c>
    </row>
    <row r="870" spans="1:14">
      <c r="A870" s="212">
        <f>'3e Price data, gas'!A1893</f>
        <v>44580</v>
      </c>
      <c r="B870" s="213">
        <f t="shared" si="65"/>
        <v>1</v>
      </c>
      <c r="C870" s="225" t="str">
        <f>INDEX('3b Demand'!$B$75:$B$95,MATCH($A870,'3b Demand'!$G$75:$G$95,1))</f>
        <v>Q2 2022</v>
      </c>
      <c r="D870" s="213">
        <f t="shared" si="66"/>
        <v>2</v>
      </c>
      <c r="E870" s="241">
        <f t="shared" si="67"/>
        <v>1</v>
      </c>
      <c r="F870" s="241">
        <f t="shared" si="68"/>
        <v>0</v>
      </c>
      <c r="G870" s="369">
        <f>E870*'3e Price data, gas'!B1893</f>
        <v>0</v>
      </c>
      <c r="H870" s="369">
        <f>F870*'3e Price data, gas'!C1893</f>
        <v>0</v>
      </c>
      <c r="I870" s="370">
        <f t="shared" si="69"/>
        <v>0</v>
      </c>
      <c r="J870" s="692"/>
      <c r="K870" s="217">
        <v>1</v>
      </c>
      <c r="L870" s="382" t="s">
        <v>228</v>
      </c>
      <c r="M870" s="382" t="s">
        <v>228</v>
      </c>
      <c r="N870" s="382" t="s">
        <v>228</v>
      </c>
    </row>
    <row r="871" spans="1:14">
      <c r="A871" s="212">
        <f>'3e Price data, gas'!A1894</f>
        <v>44581</v>
      </c>
      <c r="B871" s="213">
        <f t="shared" si="65"/>
        <v>1</v>
      </c>
      <c r="C871" s="225" t="str">
        <f>INDEX('3b Demand'!$B$75:$B$95,MATCH($A871,'3b Demand'!$G$75:$G$95,1))</f>
        <v>Q2 2022</v>
      </c>
      <c r="D871" s="213">
        <f t="shared" si="66"/>
        <v>2</v>
      </c>
      <c r="E871" s="241">
        <f t="shared" si="67"/>
        <v>1</v>
      </c>
      <c r="F871" s="241">
        <f t="shared" si="68"/>
        <v>0</v>
      </c>
      <c r="G871" s="369">
        <f>E871*'3e Price data, gas'!B1894</f>
        <v>0</v>
      </c>
      <c r="H871" s="369">
        <f>F871*'3e Price data, gas'!C1894</f>
        <v>0</v>
      </c>
      <c r="I871" s="370">
        <f t="shared" si="69"/>
        <v>0</v>
      </c>
      <c r="J871" s="692"/>
      <c r="K871" s="217">
        <v>1</v>
      </c>
      <c r="L871" s="382" t="s">
        <v>228</v>
      </c>
      <c r="M871" s="382" t="s">
        <v>228</v>
      </c>
      <c r="N871" s="382" t="s">
        <v>228</v>
      </c>
    </row>
    <row r="872" spans="1:14">
      <c r="A872" s="212">
        <f>'3e Price data, gas'!A1895</f>
        <v>44582</v>
      </c>
      <c r="B872" s="213">
        <f t="shared" si="65"/>
        <v>1</v>
      </c>
      <c r="C872" s="225" t="str">
        <f>INDEX('3b Demand'!$B$75:$B$95,MATCH($A872,'3b Demand'!$G$75:$G$95,1))</f>
        <v>Q2 2022</v>
      </c>
      <c r="D872" s="213">
        <f t="shared" si="66"/>
        <v>2</v>
      </c>
      <c r="E872" s="241">
        <f t="shared" si="67"/>
        <v>1</v>
      </c>
      <c r="F872" s="241">
        <f t="shared" si="68"/>
        <v>0</v>
      </c>
      <c r="G872" s="369">
        <f>E872*'3e Price data, gas'!B1895</f>
        <v>0</v>
      </c>
      <c r="H872" s="369">
        <f>F872*'3e Price data, gas'!C1895</f>
        <v>0</v>
      </c>
      <c r="I872" s="370">
        <f t="shared" si="69"/>
        <v>0</v>
      </c>
      <c r="J872" s="692"/>
      <c r="K872" s="217">
        <v>1</v>
      </c>
      <c r="L872" s="382" t="s">
        <v>228</v>
      </c>
      <c r="M872" s="382" t="s">
        <v>228</v>
      </c>
      <c r="N872" s="382" t="s">
        <v>228</v>
      </c>
    </row>
    <row r="873" spans="1:14">
      <c r="A873" s="212">
        <f>'3e Price data, gas'!A1896</f>
        <v>44585</v>
      </c>
      <c r="B873" s="213">
        <f t="shared" si="65"/>
        <v>1</v>
      </c>
      <c r="C873" s="225" t="str">
        <f>INDEX('3b Demand'!$B$75:$B$95,MATCH($A873,'3b Demand'!$G$75:$G$95,1))</f>
        <v>Q2 2022</v>
      </c>
      <c r="D873" s="213">
        <f t="shared" si="66"/>
        <v>2</v>
      </c>
      <c r="E873" s="241">
        <f t="shared" si="67"/>
        <v>1</v>
      </c>
      <c r="F873" s="241">
        <f t="shared" si="68"/>
        <v>0</v>
      </c>
      <c r="G873" s="369">
        <f>E873*'3e Price data, gas'!B1896</f>
        <v>0</v>
      </c>
      <c r="H873" s="369">
        <f>F873*'3e Price data, gas'!C1896</f>
        <v>0</v>
      </c>
      <c r="I873" s="370">
        <f t="shared" si="69"/>
        <v>0</v>
      </c>
      <c r="J873" s="692"/>
      <c r="K873" s="217">
        <v>1</v>
      </c>
      <c r="L873" s="382" t="s">
        <v>228</v>
      </c>
      <c r="M873" s="382" t="s">
        <v>228</v>
      </c>
      <c r="N873" s="382" t="s">
        <v>228</v>
      </c>
    </row>
    <row r="874" spans="1:14">
      <c r="A874" s="212">
        <f>'3e Price data, gas'!A1897</f>
        <v>44586</v>
      </c>
      <c r="B874" s="213">
        <f t="shared" si="65"/>
        <v>1</v>
      </c>
      <c r="C874" s="225" t="str">
        <f>INDEX('3b Demand'!$B$75:$B$95,MATCH($A874,'3b Demand'!$G$75:$G$95,1))</f>
        <v>Q2 2022</v>
      </c>
      <c r="D874" s="213">
        <f t="shared" si="66"/>
        <v>2</v>
      </c>
      <c r="E874" s="241">
        <f t="shared" si="67"/>
        <v>1</v>
      </c>
      <c r="F874" s="241">
        <f t="shared" si="68"/>
        <v>0</v>
      </c>
      <c r="G874" s="369">
        <f>E874*'3e Price data, gas'!B1897</f>
        <v>0</v>
      </c>
      <c r="H874" s="369">
        <f>F874*'3e Price data, gas'!C1897</f>
        <v>0</v>
      </c>
      <c r="I874" s="370">
        <f t="shared" si="69"/>
        <v>0</v>
      </c>
      <c r="J874" s="692"/>
      <c r="K874" s="217">
        <v>1</v>
      </c>
      <c r="L874" s="382" t="s">
        <v>228</v>
      </c>
      <c r="M874" s="382" t="s">
        <v>228</v>
      </c>
      <c r="N874" s="382" t="s">
        <v>228</v>
      </c>
    </row>
    <row r="875" spans="1:14">
      <c r="A875" s="212">
        <f>'3e Price data, gas'!A1898</f>
        <v>44587</v>
      </c>
      <c r="B875" s="213">
        <f t="shared" si="65"/>
        <v>1</v>
      </c>
      <c r="C875" s="225" t="str">
        <f>INDEX('3b Demand'!$B$75:$B$95,MATCH($A875,'3b Demand'!$G$75:$G$95,1))</f>
        <v>Q2 2022</v>
      </c>
      <c r="D875" s="213">
        <f t="shared" si="66"/>
        <v>2</v>
      </c>
      <c r="E875" s="241">
        <f t="shared" si="67"/>
        <v>1</v>
      </c>
      <c r="F875" s="241">
        <f t="shared" si="68"/>
        <v>0</v>
      </c>
      <c r="G875" s="369">
        <f>E875*'3e Price data, gas'!B1898</f>
        <v>0</v>
      </c>
      <c r="H875" s="369">
        <f>F875*'3e Price data, gas'!C1898</f>
        <v>0</v>
      </c>
      <c r="I875" s="370">
        <f t="shared" si="69"/>
        <v>0</v>
      </c>
      <c r="J875" s="692"/>
      <c r="K875" s="217">
        <v>1</v>
      </c>
      <c r="L875" s="382" t="s">
        <v>228</v>
      </c>
      <c r="M875" s="382" t="s">
        <v>228</v>
      </c>
      <c r="N875" s="382" t="s">
        <v>228</v>
      </c>
    </row>
    <row r="876" spans="1:14">
      <c r="A876" s="212">
        <f>'3e Price data, gas'!A1899</f>
        <v>44588</v>
      </c>
      <c r="B876" s="213">
        <f t="shared" si="65"/>
        <v>1</v>
      </c>
      <c r="C876" s="225" t="str">
        <f>INDEX('3b Demand'!$B$75:$B$95,MATCH($A876,'3b Demand'!$G$75:$G$95,1))</f>
        <v>Q2 2022</v>
      </c>
      <c r="D876" s="213">
        <f t="shared" si="66"/>
        <v>2</v>
      </c>
      <c r="E876" s="241">
        <f t="shared" si="67"/>
        <v>1</v>
      </c>
      <c r="F876" s="241">
        <f t="shared" si="68"/>
        <v>0</v>
      </c>
      <c r="G876" s="369">
        <f>E876*'3e Price data, gas'!B1899</f>
        <v>0</v>
      </c>
      <c r="H876" s="369">
        <f>F876*'3e Price data, gas'!C1899</f>
        <v>0</v>
      </c>
      <c r="I876" s="370">
        <f t="shared" si="69"/>
        <v>0</v>
      </c>
      <c r="J876" s="692"/>
      <c r="K876" s="217">
        <v>1</v>
      </c>
      <c r="L876" s="382" t="s">
        <v>228</v>
      </c>
      <c r="M876" s="382" t="s">
        <v>228</v>
      </c>
      <c r="N876" s="382" t="s">
        <v>228</v>
      </c>
    </row>
    <row r="877" spans="1:14">
      <c r="A877" s="212">
        <f>'3e Price data, gas'!A1900</f>
        <v>44589</v>
      </c>
      <c r="B877" s="213">
        <f t="shared" si="65"/>
        <v>1</v>
      </c>
      <c r="C877" s="225" t="str">
        <f>INDEX('3b Demand'!$B$75:$B$95,MATCH($A877,'3b Demand'!$G$75:$G$95,1))</f>
        <v>Q2 2022</v>
      </c>
      <c r="D877" s="213">
        <f t="shared" si="66"/>
        <v>2</v>
      </c>
      <c r="E877" s="241">
        <f t="shared" si="67"/>
        <v>1</v>
      </c>
      <c r="F877" s="241">
        <f t="shared" si="68"/>
        <v>0</v>
      </c>
      <c r="G877" s="369">
        <f>E877*'3e Price data, gas'!B1900</f>
        <v>0</v>
      </c>
      <c r="H877" s="369">
        <f>F877*'3e Price data, gas'!C1900</f>
        <v>0</v>
      </c>
      <c r="I877" s="370">
        <f t="shared" si="69"/>
        <v>0</v>
      </c>
      <c r="J877" s="692"/>
      <c r="K877" s="217">
        <v>1</v>
      </c>
      <c r="L877" s="382" t="s">
        <v>228</v>
      </c>
      <c r="M877" s="382" t="s">
        <v>228</v>
      </c>
      <c r="N877" s="382" t="s">
        <v>228</v>
      </c>
    </row>
    <row r="878" spans="1:14">
      <c r="A878" s="212">
        <f>'3e Price data, gas'!A1901</f>
        <v>44592</v>
      </c>
      <c r="B878" s="213">
        <f t="shared" si="65"/>
        <v>1</v>
      </c>
      <c r="C878" s="225" t="str">
        <f>INDEX('3b Demand'!$B$75:$B$95,MATCH($A878,'3b Demand'!$G$75:$G$95,1))</f>
        <v>Q2 2022</v>
      </c>
      <c r="D878" s="213">
        <f t="shared" si="66"/>
        <v>2</v>
      </c>
      <c r="E878" s="241">
        <f t="shared" si="67"/>
        <v>1</v>
      </c>
      <c r="F878" s="241">
        <f t="shared" si="68"/>
        <v>0</v>
      </c>
      <c r="G878" s="369">
        <f>E878*'3e Price data, gas'!B1901</f>
        <v>0</v>
      </c>
      <c r="H878" s="369">
        <f>F878*'3e Price data, gas'!C1901</f>
        <v>0</v>
      </c>
      <c r="I878" s="370">
        <f t="shared" si="69"/>
        <v>0</v>
      </c>
      <c r="J878" s="692"/>
      <c r="K878" s="217">
        <v>1</v>
      </c>
      <c r="L878" s="382" t="s">
        <v>228</v>
      </c>
      <c r="M878" s="382" t="s">
        <v>228</v>
      </c>
      <c r="N878" s="382" t="s">
        <v>228</v>
      </c>
    </row>
    <row r="879" spans="1:14">
      <c r="A879" s="212">
        <f>'3e Price data, gas'!A1902</f>
        <v>44593</v>
      </c>
      <c r="B879" s="213">
        <f t="shared" si="65"/>
        <v>1</v>
      </c>
      <c r="C879" s="225" t="str">
        <f>INDEX('3b Demand'!$B$75:$B$95,MATCH($A879,'3b Demand'!$G$75:$G$95,1))</f>
        <v>Q2 2022</v>
      </c>
      <c r="D879" s="213">
        <f t="shared" si="66"/>
        <v>2</v>
      </c>
      <c r="E879" s="241">
        <f t="shared" si="67"/>
        <v>1</v>
      </c>
      <c r="F879" s="241">
        <f t="shared" si="68"/>
        <v>0</v>
      </c>
      <c r="G879" s="369">
        <f>E879*'3e Price data, gas'!B1902</f>
        <v>0</v>
      </c>
      <c r="H879" s="369">
        <f>F879*'3e Price data, gas'!C1902</f>
        <v>0</v>
      </c>
      <c r="I879" s="370">
        <f t="shared" si="69"/>
        <v>0</v>
      </c>
      <c r="J879" s="692"/>
      <c r="K879" s="217">
        <v>1</v>
      </c>
      <c r="L879" s="382" t="s">
        <v>228</v>
      </c>
      <c r="M879" s="382" t="s">
        <v>228</v>
      </c>
      <c r="N879" s="382" t="s">
        <v>228</v>
      </c>
    </row>
    <row r="880" spans="1:14">
      <c r="A880" s="212">
        <f>'3e Price data, gas'!A1903</f>
        <v>44594</v>
      </c>
      <c r="B880" s="213">
        <f t="shared" si="65"/>
        <v>1</v>
      </c>
      <c r="C880" s="225" t="str">
        <f>INDEX('3b Demand'!$B$75:$B$95,MATCH($A880,'3b Demand'!$G$75:$G$95,1))</f>
        <v>Q2 2022</v>
      </c>
      <c r="D880" s="213">
        <f t="shared" si="66"/>
        <v>2</v>
      </c>
      <c r="E880" s="241">
        <f t="shared" si="67"/>
        <v>1</v>
      </c>
      <c r="F880" s="241">
        <f t="shared" si="68"/>
        <v>0</v>
      </c>
      <c r="G880" s="369">
        <f>E880*'3e Price data, gas'!B1903</f>
        <v>0</v>
      </c>
      <c r="H880" s="369">
        <f>F880*'3e Price data, gas'!C1903</f>
        <v>0</v>
      </c>
      <c r="I880" s="370">
        <f t="shared" si="69"/>
        <v>0</v>
      </c>
      <c r="J880" s="692"/>
      <c r="K880" s="217">
        <v>1</v>
      </c>
      <c r="L880" s="382" t="s">
        <v>228</v>
      </c>
      <c r="M880" s="382" t="s">
        <v>228</v>
      </c>
      <c r="N880" s="382" t="s">
        <v>228</v>
      </c>
    </row>
    <row r="881" spans="1:14">
      <c r="A881" s="212">
        <f>'3e Price data, gas'!A1904</f>
        <v>44595</v>
      </c>
      <c r="B881" s="213">
        <f t="shared" si="65"/>
        <v>1</v>
      </c>
      <c r="C881" s="225" t="str">
        <f>INDEX('3b Demand'!$B$75:$B$95,MATCH($A881,'3b Demand'!$G$75:$G$95,1))</f>
        <v>Q2 2022</v>
      </c>
      <c r="D881" s="213">
        <f t="shared" si="66"/>
        <v>2</v>
      </c>
      <c r="E881" s="241">
        <f t="shared" si="67"/>
        <v>1</v>
      </c>
      <c r="F881" s="241">
        <f t="shared" si="68"/>
        <v>0</v>
      </c>
      <c r="G881" s="369">
        <f>E881*'3e Price data, gas'!B1904</f>
        <v>0</v>
      </c>
      <c r="H881" s="369">
        <f>F881*'3e Price data, gas'!C1904</f>
        <v>0</v>
      </c>
      <c r="I881" s="370">
        <f t="shared" si="69"/>
        <v>0</v>
      </c>
      <c r="J881" s="692"/>
      <c r="K881" s="217">
        <v>1</v>
      </c>
      <c r="L881" s="382" t="s">
        <v>228</v>
      </c>
      <c r="M881" s="382" t="s">
        <v>228</v>
      </c>
      <c r="N881" s="382" t="s">
        <v>228</v>
      </c>
    </row>
    <row r="882" spans="1:14">
      <c r="A882" s="212">
        <f>'3e Price data, gas'!A1905</f>
        <v>44596</v>
      </c>
      <c r="B882" s="213">
        <f t="shared" si="65"/>
        <v>1</v>
      </c>
      <c r="C882" s="225" t="str">
        <f>INDEX('3b Demand'!$B$75:$B$95,MATCH($A882,'3b Demand'!$G$75:$G$95,1))</f>
        <v>Q2 2022</v>
      </c>
      <c r="D882" s="213">
        <f t="shared" si="66"/>
        <v>2</v>
      </c>
      <c r="E882" s="241">
        <f t="shared" si="67"/>
        <v>1</v>
      </c>
      <c r="F882" s="241">
        <f t="shared" si="68"/>
        <v>0</v>
      </c>
      <c r="G882" s="369">
        <f>E882*'3e Price data, gas'!B1905</f>
        <v>0</v>
      </c>
      <c r="H882" s="369">
        <f>F882*'3e Price data, gas'!C1905</f>
        <v>0</v>
      </c>
      <c r="I882" s="370">
        <f t="shared" si="69"/>
        <v>0</v>
      </c>
      <c r="J882" s="692"/>
      <c r="K882" s="217">
        <v>1</v>
      </c>
      <c r="L882" s="382" t="s">
        <v>228</v>
      </c>
      <c r="M882" s="382" t="s">
        <v>228</v>
      </c>
      <c r="N882" s="382" t="s">
        <v>228</v>
      </c>
    </row>
    <row r="883" spans="1:14">
      <c r="A883" s="212">
        <f>'3e Price data, gas'!A1906</f>
        <v>44599</v>
      </c>
      <c r="B883" s="213">
        <f t="shared" si="65"/>
        <v>1</v>
      </c>
      <c r="C883" s="225" t="str">
        <f>INDEX('3b Demand'!$B$75:$B$95,MATCH($A883,'3b Demand'!$G$75:$G$95,1))</f>
        <v>Q2 2022</v>
      </c>
      <c r="D883" s="213">
        <f t="shared" si="66"/>
        <v>2</v>
      </c>
      <c r="E883" s="241">
        <f t="shared" si="67"/>
        <v>1</v>
      </c>
      <c r="F883" s="241">
        <f t="shared" si="68"/>
        <v>0</v>
      </c>
      <c r="G883" s="369">
        <f>E883*'3e Price data, gas'!B1906</f>
        <v>0</v>
      </c>
      <c r="H883" s="369">
        <f>F883*'3e Price data, gas'!C1906</f>
        <v>0</v>
      </c>
      <c r="I883" s="370">
        <f t="shared" si="69"/>
        <v>0</v>
      </c>
      <c r="J883" s="692"/>
      <c r="K883" s="217">
        <v>1</v>
      </c>
      <c r="L883" s="382" t="s">
        <v>228</v>
      </c>
      <c r="M883" s="382" t="s">
        <v>228</v>
      </c>
      <c r="N883" s="382" t="s">
        <v>228</v>
      </c>
    </row>
    <row r="884" spans="1:14">
      <c r="A884" s="212">
        <f>'3e Price data, gas'!A1907</f>
        <v>44600</v>
      </c>
      <c r="B884" s="213">
        <f t="shared" si="65"/>
        <v>1</v>
      </c>
      <c r="C884" s="225" t="str">
        <f>INDEX('3b Demand'!$B$75:$B$95,MATCH($A884,'3b Demand'!$G$75:$G$95,1))</f>
        <v>Q2 2022</v>
      </c>
      <c r="D884" s="213">
        <f t="shared" si="66"/>
        <v>2</v>
      </c>
      <c r="E884" s="241">
        <f t="shared" si="67"/>
        <v>1</v>
      </c>
      <c r="F884" s="241">
        <f t="shared" si="68"/>
        <v>0</v>
      </c>
      <c r="G884" s="369">
        <f>E884*'3e Price data, gas'!B1907</f>
        <v>0</v>
      </c>
      <c r="H884" s="369">
        <f>F884*'3e Price data, gas'!C1907</f>
        <v>0</v>
      </c>
      <c r="I884" s="370">
        <f t="shared" si="69"/>
        <v>0</v>
      </c>
      <c r="J884" s="692"/>
      <c r="K884" s="217">
        <v>1</v>
      </c>
      <c r="L884" s="382" t="s">
        <v>228</v>
      </c>
      <c r="M884" s="382" t="s">
        <v>228</v>
      </c>
      <c r="N884" s="382" t="s">
        <v>228</v>
      </c>
    </row>
    <row r="885" spans="1:14">
      <c r="A885" s="212">
        <f>'3e Price data, gas'!A1908</f>
        <v>44601</v>
      </c>
      <c r="B885" s="213">
        <f t="shared" si="65"/>
        <v>1</v>
      </c>
      <c r="C885" s="225" t="str">
        <f>INDEX('3b Demand'!$B$75:$B$95,MATCH($A885,'3b Demand'!$G$75:$G$95,1))</f>
        <v>Q2 2022</v>
      </c>
      <c r="D885" s="213">
        <f t="shared" si="66"/>
        <v>2</v>
      </c>
      <c r="E885" s="241">
        <f t="shared" si="67"/>
        <v>1</v>
      </c>
      <c r="F885" s="241">
        <f t="shared" si="68"/>
        <v>0</v>
      </c>
      <c r="G885" s="369">
        <f>E885*'3e Price data, gas'!B1908</f>
        <v>0</v>
      </c>
      <c r="H885" s="369">
        <f>F885*'3e Price data, gas'!C1908</f>
        <v>0</v>
      </c>
      <c r="I885" s="370">
        <f t="shared" si="69"/>
        <v>0</v>
      </c>
      <c r="J885" s="692"/>
      <c r="K885" s="217">
        <v>1</v>
      </c>
      <c r="L885" s="382" t="s">
        <v>228</v>
      </c>
      <c r="M885" s="382" t="s">
        <v>228</v>
      </c>
      <c r="N885" s="382" t="s">
        <v>228</v>
      </c>
    </row>
    <row r="886" spans="1:14">
      <c r="A886" s="212">
        <f>'3e Price data, gas'!A1909</f>
        <v>44602</v>
      </c>
      <c r="B886" s="213">
        <f t="shared" si="65"/>
        <v>1</v>
      </c>
      <c r="C886" s="225" t="str">
        <f>INDEX('3b Demand'!$B$75:$B$95,MATCH($A886,'3b Demand'!$G$75:$G$95,1))</f>
        <v>Q2 2022</v>
      </c>
      <c r="D886" s="213">
        <f t="shared" si="66"/>
        <v>2</v>
      </c>
      <c r="E886" s="241">
        <f t="shared" si="67"/>
        <v>1</v>
      </c>
      <c r="F886" s="241">
        <f t="shared" si="68"/>
        <v>0</v>
      </c>
      <c r="G886" s="369">
        <f>E886*'3e Price data, gas'!B1909</f>
        <v>0</v>
      </c>
      <c r="H886" s="369">
        <f>F886*'3e Price data, gas'!C1909</f>
        <v>0</v>
      </c>
      <c r="I886" s="370">
        <f t="shared" si="69"/>
        <v>0</v>
      </c>
      <c r="J886" s="692"/>
      <c r="K886" s="217">
        <v>1</v>
      </c>
      <c r="L886" s="382" t="s">
        <v>228</v>
      </c>
      <c r="M886" s="382" t="s">
        <v>228</v>
      </c>
      <c r="N886" s="382" t="s">
        <v>228</v>
      </c>
    </row>
    <row r="887" spans="1:14">
      <c r="A887" s="212">
        <f>'3e Price data, gas'!A1910</f>
        <v>44603</v>
      </c>
      <c r="B887" s="213">
        <f t="shared" si="65"/>
        <v>1</v>
      </c>
      <c r="C887" s="225" t="str">
        <f>INDEX('3b Demand'!$B$75:$B$95,MATCH($A887,'3b Demand'!$G$75:$G$95,1))</f>
        <v>Q2 2022</v>
      </c>
      <c r="D887" s="213">
        <f t="shared" si="66"/>
        <v>2</v>
      </c>
      <c r="E887" s="241">
        <f t="shared" si="67"/>
        <v>1</v>
      </c>
      <c r="F887" s="241">
        <f t="shared" si="68"/>
        <v>0</v>
      </c>
      <c r="G887" s="369">
        <f>E887*'3e Price data, gas'!B1910</f>
        <v>0</v>
      </c>
      <c r="H887" s="369">
        <f>F887*'3e Price data, gas'!C1910</f>
        <v>0</v>
      </c>
      <c r="I887" s="370">
        <f t="shared" si="69"/>
        <v>0</v>
      </c>
      <c r="J887" s="692"/>
      <c r="K887" s="217">
        <v>1</v>
      </c>
      <c r="L887" s="382" t="s">
        <v>228</v>
      </c>
      <c r="M887" s="382" t="s">
        <v>228</v>
      </c>
      <c r="N887" s="382" t="s">
        <v>228</v>
      </c>
    </row>
    <row r="888" spans="1:14">
      <c r="A888" s="212">
        <f>'3e Price data, gas'!A1911</f>
        <v>44606</v>
      </c>
      <c r="B888" s="213">
        <f t="shared" si="65"/>
        <v>1</v>
      </c>
      <c r="C888" s="225" t="str">
        <f>INDEX('3b Demand'!$B$75:$B$95,MATCH($A888,'3b Demand'!$G$75:$G$95,1))</f>
        <v>Q2 2022</v>
      </c>
      <c r="D888" s="213">
        <f t="shared" si="66"/>
        <v>2</v>
      </c>
      <c r="E888" s="241">
        <f t="shared" si="67"/>
        <v>1</v>
      </c>
      <c r="F888" s="241">
        <f t="shared" si="68"/>
        <v>0</v>
      </c>
      <c r="G888" s="369">
        <f>E888*'3e Price data, gas'!B1911</f>
        <v>0</v>
      </c>
      <c r="H888" s="369">
        <f>F888*'3e Price data, gas'!C1911</f>
        <v>0</v>
      </c>
      <c r="I888" s="370">
        <f t="shared" si="69"/>
        <v>0</v>
      </c>
      <c r="J888" s="692"/>
      <c r="K888" s="217">
        <v>1</v>
      </c>
      <c r="L888" s="382" t="s">
        <v>228</v>
      </c>
      <c r="M888" s="382" t="s">
        <v>228</v>
      </c>
      <c r="N888" s="382" t="s">
        <v>228</v>
      </c>
    </row>
    <row r="889" spans="1:14">
      <c r="A889" s="212">
        <f>'3e Price data, gas'!A1912</f>
        <v>44607</v>
      </c>
      <c r="B889" s="213">
        <f t="shared" si="65"/>
        <v>1</v>
      </c>
      <c r="C889" s="225" t="str">
        <f>INDEX('3b Demand'!$B$75:$B$95,MATCH($A889,'3b Demand'!$G$75:$G$95,1))</f>
        <v>Q2 2022</v>
      </c>
      <c r="D889" s="213">
        <f t="shared" si="66"/>
        <v>2</v>
      </c>
      <c r="E889" s="241">
        <f t="shared" si="67"/>
        <v>1</v>
      </c>
      <c r="F889" s="241">
        <f t="shared" si="68"/>
        <v>0</v>
      </c>
      <c r="G889" s="369">
        <f>E889*'3e Price data, gas'!B1912</f>
        <v>0</v>
      </c>
      <c r="H889" s="369">
        <f>F889*'3e Price data, gas'!C1912</f>
        <v>0</v>
      </c>
      <c r="I889" s="370">
        <f t="shared" si="69"/>
        <v>0</v>
      </c>
      <c r="J889" s="692"/>
      <c r="K889" s="217">
        <v>1</v>
      </c>
      <c r="L889" s="382" t="s">
        <v>228</v>
      </c>
      <c r="M889" s="382" t="s">
        <v>228</v>
      </c>
      <c r="N889" s="382" t="s">
        <v>228</v>
      </c>
    </row>
    <row r="890" spans="1:14">
      <c r="A890" s="212">
        <f>'3e Price data, gas'!A1913</f>
        <v>44608</v>
      </c>
      <c r="B890" s="213">
        <f t="shared" si="65"/>
        <v>1</v>
      </c>
      <c r="C890" s="225" t="str">
        <f>INDEX('3b Demand'!$B$75:$B$95,MATCH($A890,'3b Demand'!$G$75:$G$95,1))</f>
        <v>Q2 2022</v>
      </c>
      <c r="D890" s="213">
        <f t="shared" si="66"/>
        <v>2</v>
      </c>
      <c r="E890" s="241">
        <f t="shared" si="67"/>
        <v>1</v>
      </c>
      <c r="F890" s="241">
        <f t="shared" si="68"/>
        <v>0</v>
      </c>
      <c r="G890" s="369">
        <f>E890*'3e Price data, gas'!B1913</f>
        <v>0</v>
      </c>
      <c r="H890" s="369">
        <f>F890*'3e Price data, gas'!C1913</f>
        <v>0</v>
      </c>
      <c r="I890" s="370">
        <f t="shared" si="69"/>
        <v>0</v>
      </c>
      <c r="J890" s="692"/>
      <c r="K890" s="217">
        <v>1</v>
      </c>
      <c r="L890" s="382" t="s">
        <v>228</v>
      </c>
      <c r="M890" s="382" t="s">
        <v>228</v>
      </c>
      <c r="N890" s="382" t="s">
        <v>228</v>
      </c>
    </row>
    <row r="891" spans="1:14">
      <c r="A891" s="212">
        <f>'3e Price data, gas'!A1914</f>
        <v>44609</v>
      </c>
      <c r="B891" s="213">
        <f t="shared" si="65"/>
        <v>1</v>
      </c>
      <c r="C891" s="225" t="str">
        <f>INDEX('3b Demand'!$B$75:$B$95,MATCH($A891,'3b Demand'!$G$75:$G$95,1))</f>
        <v>Q2 2022</v>
      </c>
      <c r="D891" s="213">
        <f t="shared" si="66"/>
        <v>2</v>
      </c>
      <c r="E891" s="241">
        <f t="shared" si="67"/>
        <v>1</v>
      </c>
      <c r="F891" s="241">
        <f t="shared" si="68"/>
        <v>0</v>
      </c>
      <c r="G891" s="369">
        <f>E891*'3e Price data, gas'!B1914</f>
        <v>0</v>
      </c>
      <c r="H891" s="369">
        <f>F891*'3e Price data, gas'!C1914</f>
        <v>0</v>
      </c>
      <c r="I891" s="370">
        <f t="shared" si="69"/>
        <v>0</v>
      </c>
      <c r="J891" s="692"/>
      <c r="K891" s="217">
        <v>1</v>
      </c>
      <c r="L891" s="382" t="s">
        <v>228</v>
      </c>
      <c r="M891" s="382" t="s">
        <v>228</v>
      </c>
      <c r="N891" s="382" t="s">
        <v>228</v>
      </c>
    </row>
    <row r="892" spans="1:14">
      <c r="A892" s="212">
        <f>'3e Price data, gas'!A1915</f>
        <v>44610</v>
      </c>
      <c r="B892" s="213">
        <f t="shared" si="65"/>
        <v>1</v>
      </c>
      <c r="C892" s="225" t="str">
        <f>INDEX('3b Demand'!$B$75:$B$95,MATCH($A892,'3b Demand'!$G$75:$G$95,1))</f>
        <v>Q3 2022</v>
      </c>
      <c r="D892" s="213">
        <f t="shared" si="66"/>
        <v>2</v>
      </c>
      <c r="E892" s="241">
        <f t="shared" si="67"/>
        <v>0</v>
      </c>
      <c r="F892" s="241">
        <f t="shared" si="68"/>
        <v>1</v>
      </c>
      <c r="G892" s="369">
        <f>E892*'3e Price data, gas'!B1915</f>
        <v>0</v>
      </c>
      <c r="H892" s="369">
        <f>F892*'3e Price data, gas'!C1915</f>
        <v>0</v>
      </c>
      <c r="I892" s="370">
        <f t="shared" si="69"/>
        <v>0</v>
      </c>
      <c r="J892" s="692"/>
      <c r="K892" s="217">
        <v>1</v>
      </c>
      <c r="L892" s="382" t="s">
        <v>228</v>
      </c>
      <c r="M892" s="382" t="s">
        <v>228</v>
      </c>
      <c r="N892" s="382" t="s">
        <v>228</v>
      </c>
    </row>
    <row r="893" spans="1:14">
      <c r="A893" s="212">
        <f>'3e Price data, gas'!A1916</f>
        <v>44613</v>
      </c>
      <c r="B893" s="213">
        <f t="shared" si="65"/>
        <v>1</v>
      </c>
      <c r="C893" s="225" t="str">
        <f>INDEX('3b Demand'!$B$75:$B$95,MATCH($A893,'3b Demand'!$G$75:$G$95,1))</f>
        <v>Q3 2022</v>
      </c>
      <c r="D893" s="213">
        <f t="shared" si="66"/>
        <v>2</v>
      </c>
      <c r="E893" s="241">
        <f t="shared" si="67"/>
        <v>0</v>
      </c>
      <c r="F893" s="241">
        <f t="shared" si="68"/>
        <v>1</v>
      </c>
      <c r="G893" s="369">
        <f>E893*'3e Price data, gas'!B1916</f>
        <v>0</v>
      </c>
      <c r="H893" s="369">
        <f>F893*'3e Price data, gas'!C1916</f>
        <v>0</v>
      </c>
      <c r="I893" s="370">
        <f t="shared" si="69"/>
        <v>0</v>
      </c>
      <c r="J893" s="692"/>
      <c r="K893" s="217">
        <v>1</v>
      </c>
      <c r="L893" s="382" t="s">
        <v>228</v>
      </c>
      <c r="M893" s="382" t="s">
        <v>228</v>
      </c>
      <c r="N893" s="382" t="s">
        <v>228</v>
      </c>
    </row>
    <row r="894" spans="1:14">
      <c r="A894" s="212">
        <f>'3e Price data, gas'!A1917</f>
        <v>44614</v>
      </c>
      <c r="B894" s="213">
        <f t="shared" si="65"/>
        <v>1</v>
      </c>
      <c r="C894" s="225" t="str">
        <f>INDEX('3b Demand'!$B$75:$B$95,MATCH($A894,'3b Demand'!$G$75:$G$95,1))</f>
        <v>Q3 2022</v>
      </c>
      <c r="D894" s="213">
        <f t="shared" si="66"/>
        <v>2</v>
      </c>
      <c r="E894" s="241">
        <f t="shared" si="67"/>
        <v>0</v>
      </c>
      <c r="F894" s="241">
        <f t="shared" si="68"/>
        <v>1</v>
      </c>
      <c r="G894" s="369">
        <f>E894*'3e Price data, gas'!B1917</f>
        <v>0</v>
      </c>
      <c r="H894" s="369">
        <f>F894*'3e Price data, gas'!C1917</f>
        <v>0</v>
      </c>
      <c r="I894" s="370">
        <f t="shared" si="69"/>
        <v>0</v>
      </c>
      <c r="J894" s="692"/>
      <c r="K894" s="217">
        <v>1</v>
      </c>
      <c r="L894" s="382" t="s">
        <v>228</v>
      </c>
      <c r="M894" s="382" t="s">
        <v>228</v>
      </c>
      <c r="N894" s="382" t="s">
        <v>228</v>
      </c>
    </row>
    <row r="895" spans="1:14">
      <c r="A895" s="212">
        <f>'3e Price data, gas'!A1918</f>
        <v>44615</v>
      </c>
      <c r="B895" s="213">
        <f t="shared" si="65"/>
        <v>1</v>
      </c>
      <c r="C895" s="225" t="str">
        <f>INDEX('3b Demand'!$B$75:$B$95,MATCH($A895,'3b Demand'!$G$75:$G$95,1))</f>
        <v>Q3 2022</v>
      </c>
      <c r="D895" s="213">
        <f t="shared" si="66"/>
        <v>2</v>
      </c>
      <c r="E895" s="241">
        <f t="shared" si="67"/>
        <v>0</v>
      </c>
      <c r="F895" s="241">
        <f t="shared" si="68"/>
        <v>1</v>
      </c>
      <c r="G895" s="369">
        <f>E895*'3e Price data, gas'!B1918</f>
        <v>0</v>
      </c>
      <c r="H895" s="369">
        <f>F895*'3e Price data, gas'!C1918</f>
        <v>0</v>
      </c>
      <c r="I895" s="370">
        <f t="shared" si="69"/>
        <v>0</v>
      </c>
      <c r="J895" s="692"/>
      <c r="K895" s="217">
        <v>1</v>
      </c>
      <c r="L895" s="382" t="s">
        <v>228</v>
      </c>
      <c r="M895" s="382" t="s">
        <v>228</v>
      </c>
      <c r="N895" s="382" t="s">
        <v>228</v>
      </c>
    </row>
    <row r="896" spans="1:14">
      <c r="A896" s="212">
        <f>'3e Price data, gas'!A1919</f>
        <v>44616</v>
      </c>
      <c r="B896" s="213">
        <f t="shared" si="65"/>
        <v>1</v>
      </c>
      <c r="C896" s="225" t="str">
        <f>INDEX('3b Demand'!$B$75:$B$95,MATCH($A896,'3b Demand'!$G$75:$G$95,1))</f>
        <v>Q3 2022</v>
      </c>
      <c r="D896" s="213">
        <f t="shared" si="66"/>
        <v>2</v>
      </c>
      <c r="E896" s="241">
        <f t="shared" si="67"/>
        <v>0</v>
      </c>
      <c r="F896" s="241">
        <f t="shared" si="68"/>
        <v>1</v>
      </c>
      <c r="G896" s="369">
        <f>E896*'3e Price data, gas'!B1919</f>
        <v>0</v>
      </c>
      <c r="H896" s="369">
        <f>F896*'3e Price data, gas'!C1919</f>
        <v>0</v>
      </c>
      <c r="I896" s="370">
        <f t="shared" si="69"/>
        <v>0</v>
      </c>
      <c r="J896" s="692"/>
      <c r="K896" s="217">
        <v>1</v>
      </c>
      <c r="L896" s="382" t="s">
        <v>228</v>
      </c>
      <c r="M896" s="382" t="s">
        <v>228</v>
      </c>
      <c r="N896" s="382" t="s">
        <v>228</v>
      </c>
    </row>
    <row r="897" spans="1:14">
      <c r="A897" s="212">
        <f>'3e Price data, gas'!A1920</f>
        <v>44617</v>
      </c>
      <c r="B897" s="213">
        <f t="shared" si="65"/>
        <v>1</v>
      </c>
      <c r="C897" s="225" t="str">
        <f>INDEX('3b Demand'!$B$75:$B$95,MATCH($A897,'3b Demand'!$G$75:$G$95,1))</f>
        <v>Q3 2022</v>
      </c>
      <c r="D897" s="213">
        <f t="shared" si="66"/>
        <v>2</v>
      </c>
      <c r="E897" s="241">
        <f t="shared" si="67"/>
        <v>0</v>
      </c>
      <c r="F897" s="241">
        <f t="shared" si="68"/>
        <v>1</v>
      </c>
      <c r="G897" s="369">
        <f>E897*'3e Price data, gas'!B1920</f>
        <v>0</v>
      </c>
      <c r="H897" s="369">
        <f>F897*'3e Price data, gas'!C1920</f>
        <v>0</v>
      </c>
      <c r="I897" s="370">
        <f t="shared" si="69"/>
        <v>0</v>
      </c>
      <c r="J897" s="692"/>
      <c r="K897" s="217">
        <v>1</v>
      </c>
      <c r="L897" s="382" t="s">
        <v>228</v>
      </c>
      <c r="M897" s="382" t="s">
        <v>228</v>
      </c>
      <c r="N897" s="382" t="s">
        <v>228</v>
      </c>
    </row>
    <row r="898" spans="1:14">
      <c r="A898" s="212">
        <f>'3e Price data, gas'!A1921</f>
        <v>44620</v>
      </c>
      <c r="B898" s="213">
        <f t="shared" si="65"/>
        <v>1</v>
      </c>
      <c r="C898" s="225" t="str">
        <f>INDEX('3b Demand'!$B$75:$B$95,MATCH($A898,'3b Demand'!$G$75:$G$95,1))</f>
        <v>Q3 2022</v>
      </c>
      <c r="D898" s="213">
        <f t="shared" si="66"/>
        <v>2</v>
      </c>
      <c r="E898" s="241">
        <f t="shared" si="67"/>
        <v>0</v>
      </c>
      <c r="F898" s="241">
        <f t="shared" si="68"/>
        <v>1</v>
      </c>
      <c r="G898" s="369">
        <f>E898*'3e Price data, gas'!B1921</f>
        <v>0</v>
      </c>
      <c r="H898" s="369">
        <f>F898*'3e Price data, gas'!C1921</f>
        <v>0</v>
      </c>
      <c r="I898" s="370">
        <f t="shared" si="69"/>
        <v>0</v>
      </c>
      <c r="J898" s="692"/>
      <c r="K898" s="217">
        <v>1</v>
      </c>
      <c r="L898" s="382" t="s">
        <v>228</v>
      </c>
      <c r="M898" s="382" t="s">
        <v>228</v>
      </c>
      <c r="N898" s="382" t="s">
        <v>228</v>
      </c>
    </row>
    <row r="899" spans="1:14">
      <c r="A899" s="212">
        <f>'3e Price data, gas'!A1922</f>
        <v>44621</v>
      </c>
      <c r="B899" s="213">
        <f t="shared" si="65"/>
        <v>1</v>
      </c>
      <c r="C899" s="225" t="str">
        <f>INDEX('3b Demand'!$B$75:$B$95,MATCH($A899,'3b Demand'!$G$75:$G$95,1))</f>
        <v>Q3 2022</v>
      </c>
      <c r="D899" s="213">
        <f t="shared" si="66"/>
        <v>2</v>
      </c>
      <c r="E899" s="241">
        <f t="shared" si="67"/>
        <v>0</v>
      </c>
      <c r="F899" s="241">
        <f t="shared" si="68"/>
        <v>1</v>
      </c>
      <c r="G899" s="369">
        <f>E899*'3e Price data, gas'!B1922</f>
        <v>0</v>
      </c>
      <c r="H899" s="369">
        <f>F899*'3e Price data, gas'!C1922</f>
        <v>0</v>
      </c>
      <c r="I899" s="370">
        <f t="shared" si="69"/>
        <v>0</v>
      </c>
      <c r="J899" s="692"/>
      <c r="K899" s="217">
        <v>1</v>
      </c>
      <c r="L899" s="382" t="s">
        <v>228</v>
      </c>
      <c r="M899" s="382" t="s">
        <v>228</v>
      </c>
      <c r="N899" s="382" t="s">
        <v>228</v>
      </c>
    </row>
    <row r="900" spans="1:14">
      <c r="A900" s="212">
        <f>'3e Price data, gas'!A1923</f>
        <v>44622</v>
      </c>
      <c r="B900" s="213">
        <f t="shared" si="65"/>
        <v>1</v>
      </c>
      <c r="C900" s="225" t="str">
        <f>INDEX('3b Demand'!$B$75:$B$95,MATCH($A900,'3b Demand'!$G$75:$G$95,1))</f>
        <v>Q3 2022</v>
      </c>
      <c r="D900" s="213">
        <f t="shared" si="66"/>
        <v>2</v>
      </c>
      <c r="E900" s="241">
        <f t="shared" si="67"/>
        <v>0</v>
      </c>
      <c r="F900" s="241">
        <f t="shared" si="68"/>
        <v>1</v>
      </c>
      <c r="G900" s="369">
        <f>E900*'3e Price data, gas'!B1923</f>
        <v>0</v>
      </c>
      <c r="H900" s="369">
        <f>F900*'3e Price data, gas'!C1923</f>
        <v>0</v>
      </c>
      <c r="I900" s="370">
        <f t="shared" si="69"/>
        <v>0</v>
      </c>
      <c r="J900" s="692"/>
      <c r="K900" s="217">
        <v>1</v>
      </c>
      <c r="L900" s="382" t="s">
        <v>228</v>
      </c>
      <c r="M900" s="382" t="s">
        <v>228</v>
      </c>
      <c r="N900" s="382" t="s">
        <v>228</v>
      </c>
    </row>
    <row r="901" spans="1:14">
      <c r="A901" s="212">
        <f>'3e Price data, gas'!A1924</f>
        <v>44623</v>
      </c>
      <c r="B901" s="213">
        <f t="shared" si="65"/>
        <v>1</v>
      </c>
      <c r="C901" s="225" t="str">
        <f>INDEX('3b Demand'!$B$75:$B$95,MATCH($A901,'3b Demand'!$G$75:$G$95,1))</f>
        <v>Q3 2022</v>
      </c>
      <c r="D901" s="213">
        <f t="shared" si="66"/>
        <v>2</v>
      </c>
      <c r="E901" s="241">
        <f t="shared" si="67"/>
        <v>0</v>
      </c>
      <c r="F901" s="241">
        <f t="shared" si="68"/>
        <v>1</v>
      </c>
      <c r="G901" s="369">
        <f>E901*'3e Price data, gas'!B1924</f>
        <v>0</v>
      </c>
      <c r="H901" s="369">
        <f>F901*'3e Price data, gas'!C1924</f>
        <v>0</v>
      </c>
      <c r="I901" s="370">
        <f t="shared" si="69"/>
        <v>0</v>
      </c>
      <c r="J901" s="692"/>
      <c r="K901" s="217">
        <v>1</v>
      </c>
      <c r="L901" s="382" t="s">
        <v>228</v>
      </c>
      <c r="M901" s="382" t="s">
        <v>228</v>
      </c>
      <c r="N901" s="382" t="s">
        <v>228</v>
      </c>
    </row>
    <row r="902" spans="1:14">
      <c r="A902" s="212">
        <f>'3e Price data, gas'!A1925</f>
        <v>44624</v>
      </c>
      <c r="B902" s="213">
        <f t="shared" si="65"/>
        <v>1</v>
      </c>
      <c r="C902" s="225" t="str">
        <f>INDEX('3b Demand'!$B$75:$B$95,MATCH($A902,'3b Demand'!$G$75:$G$95,1))</f>
        <v>Q3 2022</v>
      </c>
      <c r="D902" s="213">
        <f t="shared" si="66"/>
        <v>2</v>
      </c>
      <c r="E902" s="241">
        <f t="shared" si="67"/>
        <v>0</v>
      </c>
      <c r="F902" s="241">
        <f t="shared" si="68"/>
        <v>1</v>
      </c>
      <c r="G902" s="369">
        <f>E902*'3e Price data, gas'!B1925</f>
        <v>0</v>
      </c>
      <c r="H902" s="369">
        <f>F902*'3e Price data, gas'!C1925</f>
        <v>0</v>
      </c>
      <c r="I902" s="370">
        <f t="shared" si="69"/>
        <v>0</v>
      </c>
      <c r="J902" s="692"/>
      <c r="K902" s="217">
        <v>1</v>
      </c>
      <c r="L902" s="382" t="s">
        <v>228</v>
      </c>
      <c r="M902" s="382" t="s">
        <v>228</v>
      </c>
      <c r="N902" s="382" t="s">
        <v>228</v>
      </c>
    </row>
    <row r="903" spans="1:14">
      <c r="A903" s="212">
        <f>'3e Price data, gas'!A1926</f>
        <v>44627</v>
      </c>
      <c r="B903" s="213">
        <f t="shared" si="65"/>
        <v>1</v>
      </c>
      <c r="C903" s="225" t="str">
        <f>INDEX('3b Demand'!$B$75:$B$95,MATCH($A903,'3b Demand'!$G$75:$G$95,1))</f>
        <v>Q3 2022</v>
      </c>
      <c r="D903" s="213">
        <f t="shared" si="66"/>
        <v>2</v>
      </c>
      <c r="E903" s="241">
        <f t="shared" si="67"/>
        <v>0</v>
      </c>
      <c r="F903" s="241">
        <f t="shared" si="68"/>
        <v>1</v>
      </c>
      <c r="G903" s="369">
        <f>E903*'3e Price data, gas'!B1926</f>
        <v>0</v>
      </c>
      <c r="H903" s="369">
        <f>F903*'3e Price data, gas'!C1926</f>
        <v>0</v>
      </c>
      <c r="I903" s="370">
        <f t="shared" si="69"/>
        <v>0</v>
      </c>
      <c r="J903" s="692"/>
      <c r="K903" s="217">
        <v>1</v>
      </c>
      <c r="L903" s="382" t="s">
        <v>228</v>
      </c>
      <c r="M903" s="382" t="s">
        <v>228</v>
      </c>
      <c r="N903" s="382" t="s">
        <v>228</v>
      </c>
    </row>
    <row r="904" spans="1:14">
      <c r="A904" s="212">
        <f>'3e Price data, gas'!A1927</f>
        <v>44628</v>
      </c>
      <c r="B904" s="213">
        <f t="shared" ref="B904:B962" si="70">ROUNDUP(MONTH(A904)/3,0)</f>
        <v>1</v>
      </c>
      <c r="C904" s="225" t="str">
        <f>INDEX('3b Demand'!$B$75:$B$95,MATCH($A904,'3b Demand'!$G$75:$G$95,1))</f>
        <v>Q3 2022</v>
      </c>
      <c r="D904" s="213">
        <f t="shared" ref="D904:D962" si="71">IF(B904=4,1,B904+1)</f>
        <v>2</v>
      </c>
      <c r="E904" s="241">
        <f t="shared" ref="E904:E962" si="72">IF(VALUE(MID(C904,2,1))=D904,1,0)</f>
        <v>0</v>
      </c>
      <c r="F904" s="241">
        <f t="shared" ref="F904:F962" si="73">IF(E904=1,0,1)</f>
        <v>1</v>
      </c>
      <c r="G904" s="369">
        <f>E904*'3e Price data, gas'!B1927</f>
        <v>0</v>
      </c>
      <c r="H904" s="369">
        <f>F904*'3e Price data, gas'!C1927</f>
        <v>0</v>
      </c>
      <c r="I904" s="370">
        <f t="shared" ref="I904:I962" si="74">SUM(G904:H904)</f>
        <v>0</v>
      </c>
      <c r="J904" s="692"/>
      <c r="K904" s="217">
        <v>1</v>
      </c>
      <c r="L904" s="382" t="s">
        <v>228</v>
      </c>
      <c r="M904" s="382" t="s">
        <v>228</v>
      </c>
      <c r="N904" s="382" t="s">
        <v>228</v>
      </c>
    </row>
    <row r="905" spans="1:14">
      <c r="A905" s="212">
        <f>'3e Price data, gas'!A1928</f>
        <v>44629</v>
      </c>
      <c r="B905" s="213">
        <f t="shared" si="70"/>
        <v>1</v>
      </c>
      <c r="C905" s="225" t="str">
        <f>INDEX('3b Demand'!$B$75:$B$95,MATCH($A905,'3b Demand'!$G$75:$G$95,1))</f>
        <v>Q3 2022</v>
      </c>
      <c r="D905" s="213">
        <f t="shared" si="71"/>
        <v>2</v>
      </c>
      <c r="E905" s="241">
        <f t="shared" si="72"/>
        <v>0</v>
      </c>
      <c r="F905" s="241">
        <f t="shared" si="73"/>
        <v>1</v>
      </c>
      <c r="G905" s="369">
        <f>E905*'3e Price data, gas'!B1928</f>
        <v>0</v>
      </c>
      <c r="H905" s="369">
        <f>F905*'3e Price data, gas'!C1928</f>
        <v>0</v>
      </c>
      <c r="I905" s="370">
        <f t="shared" si="74"/>
        <v>0</v>
      </c>
      <c r="J905" s="692"/>
      <c r="K905" s="217">
        <v>1</v>
      </c>
      <c r="L905" s="382" t="s">
        <v>228</v>
      </c>
      <c r="M905" s="382" t="s">
        <v>228</v>
      </c>
      <c r="N905" s="382" t="s">
        <v>228</v>
      </c>
    </row>
    <row r="906" spans="1:14">
      <c r="A906" s="212">
        <f>'3e Price data, gas'!A1929</f>
        <v>44630</v>
      </c>
      <c r="B906" s="213">
        <f t="shared" si="70"/>
        <v>1</v>
      </c>
      <c r="C906" s="225" t="str">
        <f>INDEX('3b Demand'!$B$75:$B$95,MATCH($A906,'3b Demand'!$G$75:$G$95,1))</f>
        <v>Q3 2022</v>
      </c>
      <c r="D906" s="213">
        <f t="shared" si="71"/>
        <v>2</v>
      </c>
      <c r="E906" s="241">
        <f t="shared" si="72"/>
        <v>0</v>
      </c>
      <c r="F906" s="241">
        <f t="shared" si="73"/>
        <v>1</v>
      </c>
      <c r="G906" s="369">
        <f>E906*'3e Price data, gas'!B1929</f>
        <v>0</v>
      </c>
      <c r="H906" s="369">
        <f>F906*'3e Price data, gas'!C1929</f>
        <v>0</v>
      </c>
      <c r="I906" s="370">
        <f t="shared" si="74"/>
        <v>0</v>
      </c>
      <c r="J906" s="692"/>
      <c r="K906" s="217">
        <v>1</v>
      </c>
      <c r="L906" s="382" t="s">
        <v>228</v>
      </c>
      <c r="M906" s="382" t="s">
        <v>228</v>
      </c>
      <c r="N906" s="382" t="s">
        <v>228</v>
      </c>
    </row>
    <row r="907" spans="1:14">
      <c r="A907" s="212">
        <f>'3e Price data, gas'!A1930</f>
        <v>44631</v>
      </c>
      <c r="B907" s="213">
        <f t="shared" si="70"/>
        <v>1</v>
      </c>
      <c r="C907" s="225" t="str">
        <f>INDEX('3b Demand'!$B$75:$B$95,MATCH($A907,'3b Demand'!$G$75:$G$95,1))</f>
        <v>Q3 2022</v>
      </c>
      <c r="D907" s="213">
        <f t="shared" si="71"/>
        <v>2</v>
      </c>
      <c r="E907" s="241">
        <f t="shared" si="72"/>
        <v>0</v>
      </c>
      <c r="F907" s="241">
        <f t="shared" si="73"/>
        <v>1</v>
      </c>
      <c r="G907" s="369">
        <f>E907*'3e Price data, gas'!B1930</f>
        <v>0</v>
      </c>
      <c r="H907" s="369">
        <f>F907*'3e Price data, gas'!C1930</f>
        <v>0</v>
      </c>
      <c r="I907" s="370">
        <f t="shared" si="74"/>
        <v>0</v>
      </c>
      <c r="J907" s="692"/>
      <c r="K907" s="217">
        <v>1</v>
      </c>
      <c r="L907" s="382" t="s">
        <v>228</v>
      </c>
      <c r="M907" s="382" t="s">
        <v>228</v>
      </c>
      <c r="N907" s="382" t="s">
        <v>228</v>
      </c>
    </row>
    <row r="908" spans="1:14">
      <c r="A908" s="212">
        <f>'3e Price data, gas'!A1931</f>
        <v>44634</v>
      </c>
      <c r="B908" s="213">
        <f t="shared" si="70"/>
        <v>1</v>
      </c>
      <c r="C908" s="225" t="str">
        <f>INDEX('3b Demand'!$B$75:$B$95,MATCH($A908,'3b Demand'!$G$75:$G$95,1))</f>
        <v>Q3 2022</v>
      </c>
      <c r="D908" s="213">
        <f t="shared" si="71"/>
        <v>2</v>
      </c>
      <c r="E908" s="241">
        <f t="shared" si="72"/>
        <v>0</v>
      </c>
      <c r="F908" s="241">
        <f t="shared" si="73"/>
        <v>1</v>
      </c>
      <c r="G908" s="369">
        <f>E908*'3e Price data, gas'!B1931</f>
        <v>0</v>
      </c>
      <c r="H908" s="369">
        <f>F908*'3e Price data, gas'!C1931</f>
        <v>0</v>
      </c>
      <c r="I908" s="370">
        <f t="shared" si="74"/>
        <v>0</v>
      </c>
      <c r="J908" s="692"/>
      <c r="K908" s="217">
        <v>1</v>
      </c>
      <c r="L908" s="382" t="s">
        <v>228</v>
      </c>
      <c r="M908" s="382" t="s">
        <v>228</v>
      </c>
      <c r="N908" s="382" t="s">
        <v>228</v>
      </c>
    </row>
    <row r="909" spans="1:14">
      <c r="A909" s="212">
        <f>'3e Price data, gas'!A1932</f>
        <v>44635</v>
      </c>
      <c r="B909" s="213">
        <f t="shared" si="70"/>
        <v>1</v>
      </c>
      <c r="C909" s="225" t="str">
        <f>INDEX('3b Demand'!$B$75:$B$95,MATCH($A909,'3b Demand'!$G$75:$G$95,1))</f>
        <v>Q3 2022</v>
      </c>
      <c r="D909" s="213">
        <f t="shared" si="71"/>
        <v>2</v>
      </c>
      <c r="E909" s="241">
        <f t="shared" si="72"/>
        <v>0</v>
      </c>
      <c r="F909" s="241">
        <f t="shared" si="73"/>
        <v>1</v>
      </c>
      <c r="G909" s="369">
        <f>E909*'3e Price data, gas'!B1932</f>
        <v>0</v>
      </c>
      <c r="H909" s="369">
        <f>F909*'3e Price data, gas'!C1932</f>
        <v>0</v>
      </c>
      <c r="I909" s="370">
        <f t="shared" si="74"/>
        <v>0</v>
      </c>
      <c r="J909" s="692"/>
      <c r="K909" s="217">
        <v>1</v>
      </c>
      <c r="L909" s="382" t="s">
        <v>228</v>
      </c>
      <c r="M909" s="382" t="s">
        <v>228</v>
      </c>
      <c r="N909" s="382" t="s">
        <v>228</v>
      </c>
    </row>
    <row r="910" spans="1:14">
      <c r="A910" s="212">
        <f>'3e Price data, gas'!A1933</f>
        <v>44636</v>
      </c>
      <c r="B910" s="213">
        <f t="shared" si="70"/>
        <v>1</v>
      </c>
      <c r="C910" s="225" t="str">
        <f>INDEX('3b Demand'!$B$75:$B$95,MATCH($A910,'3b Demand'!$G$75:$G$95,1))</f>
        <v>Q3 2022</v>
      </c>
      <c r="D910" s="213">
        <f t="shared" si="71"/>
        <v>2</v>
      </c>
      <c r="E910" s="241">
        <f t="shared" si="72"/>
        <v>0</v>
      </c>
      <c r="F910" s="241">
        <f t="shared" si="73"/>
        <v>1</v>
      </c>
      <c r="G910" s="369">
        <f>E910*'3e Price data, gas'!B1933</f>
        <v>0</v>
      </c>
      <c r="H910" s="369">
        <f>F910*'3e Price data, gas'!C1933</f>
        <v>0</v>
      </c>
      <c r="I910" s="370">
        <f t="shared" si="74"/>
        <v>0</v>
      </c>
      <c r="J910" s="692"/>
      <c r="K910" s="217">
        <v>1</v>
      </c>
      <c r="L910" s="382" t="s">
        <v>228</v>
      </c>
      <c r="M910" s="382" t="s">
        <v>228</v>
      </c>
      <c r="N910" s="382" t="s">
        <v>228</v>
      </c>
    </row>
    <row r="911" spans="1:14">
      <c r="A911" s="212">
        <f>'3e Price data, gas'!A1934</f>
        <v>44637</v>
      </c>
      <c r="B911" s="213">
        <f t="shared" si="70"/>
        <v>1</v>
      </c>
      <c r="C911" s="225" t="str">
        <f>INDEX('3b Demand'!$B$75:$B$95,MATCH($A911,'3b Demand'!$G$75:$G$95,1))</f>
        <v>Q3 2022</v>
      </c>
      <c r="D911" s="213">
        <f t="shared" si="71"/>
        <v>2</v>
      </c>
      <c r="E911" s="241">
        <f t="shared" si="72"/>
        <v>0</v>
      </c>
      <c r="F911" s="241">
        <f t="shared" si="73"/>
        <v>1</v>
      </c>
      <c r="G911" s="369">
        <f>E911*'3e Price data, gas'!B1934</f>
        <v>0</v>
      </c>
      <c r="H911" s="369">
        <f>F911*'3e Price data, gas'!C1934</f>
        <v>0</v>
      </c>
      <c r="I911" s="370">
        <f t="shared" si="74"/>
        <v>0</v>
      </c>
      <c r="J911" s="692"/>
      <c r="K911" s="217">
        <v>1</v>
      </c>
      <c r="L911" s="382" t="s">
        <v>228</v>
      </c>
      <c r="M911" s="382" t="s">
        <v>228</v>
      </c>
      <c r="N911" s="382" t="s">
        <v>228</v>
      </c>
    </row>
    <row r="912" spans="1:14">
      <c r="A912" s="212">
        <f>'3e Price data, gas'!A1935</f>
        <v>44638</v>
      </c>
      <c r="B912" s="213">
        <f t="shared" si="70"/>
        <v>1</v>
      </c>
      <c r="C912" s="225" t="str">
        <f>INDEX('3b Demand'!$B$75:$B$95,MATCH($A912,'3b Demand'!$G$75:$G$95,1))</f>
        <v>Q3 2022</v>
      </c>
      <c r="D912" s="213">
        <f t="shared" si="71"/>
        <v>2</v>
      </c>
      <c r="E912" s="241">
        <f t="shared" si="72"/>
        <v>0</v>
      </c>
      <c r="F912" s="241">
        <f t="shared" si="73"/>
        <v>1</v>
      </c>
      <c r="G912" s="369">
        <f>E912*'3e Price data, gas'!B1935</f>
        <v>0</v>
      </c>
      <c r="H912" s="369">
        <f>F912*'3e Price data, gas'!C1935</f>
        <v>0</v>
      </c>
      <c r="I912" s="370">
        <f t="shared" si="74"/>
        <v>0</v>
      </c>
      <c r="J912" s="692"/>
      <c r="K912" s="217">
        <v>1</v>
      </c>
      <c r="L912" s="382" t="s">
        <v>228</v>
      </c>
      <c r="M912" s="382" t="s">
        <v>228</v>
      </c>
      <c r="N912" s="382" t="s">
        <v>228</v>
      </c>
    </row>
    <row r="913" spans="1:14">
      <c r="A913" s="212">
        <f>'3e Price data, gas'!A1936</f>
        <v>44641</v>
      </c>
      <c r="B913" s="213">
        <f t="shared" si="70"/>
        <v>1</v>
      </c>
      <c r="C913" s="225" t="str">
        <f>INDEX('3b Demand'!$B$75:$B$95,MATCH($A913,'3b Demand'!$G$75:$G$95,1))</f>
        <v>Q3 2022</v>
      </c>
      <c r="D913" s="213">
        <f t="shared" si="71"/>
        <v>2</v>
      </c>
      <c r="E913" s="241">
        <f t="shared" si="72"/>
        <v>0</v>
      </c>
      <c r="F913" s="241">
        <f t="shared" si="73"/>
        <v>1</v>
      </c>
      <c r="G913" s="369">
        <f>E913*'3e Price data, gas'!B1936</f>
        <v>0</v>
      </c>
      <c r="H913" s="369">
        <f>F913*'3e Price data, gas'!C1936</f>
        <v>0</v>
      </c>
      <c r="I913" s="370">
        <f t="shared" si="74"/>
        <v>0</v>
      </c>
      <c r="J913" s="692"/>
      <c r="K913" s="217">
        <v>1</v>
      </c>
      <c r="L913" s="382" t="s">
        <v>228</v>
      </c>
      <c r="M913" s="382" t="s">
        <v>228</v>
      </c>
      <c r="N913" s="382" t="s">
        <v>228</v>
      </c>
    </row>
    <row r="914" spans="1:14">
      <c r="A914" s="212">
        <f>'3e Price data, gas'!A1937</f>
        <v>44642</v>
      </c>
      <c r="B914" s="213">
        <f t="shared" si="70"/>
        <v>1</v>
      </c>
      <c r="C914" s="225" t="str">
        <f>INDEX('3b Demand'!$B$75:$B$95,MATCH($A914,'3b Demand'!$G$75:$G$95,1))</f>
        <v>Q3 2022</v>
      </c>
      <c r="D914" s="213">
        <f t="shared" si="71"/>
        <v>2</v>
      </c>
      <c r="E914" s="241">
        <f t="shared" si="72"/>
        <v>0</v>
      </c>
      <c r="F914" s="241">
        <f t="shared" si="73"/>
        <v>1</v>
      </c>
      <c r="G914" s="369">
        <f>E914*'3e Price data, gas'!B1937</f>
        <v>0</v>
      </c>
      <c r="H914" s="369">
        <f>F914*'3e Price data, gas'!C1937</f>
        <v>0</v>
      </c>
      <c r="I914" s="370">
        <f t="shared" si="74"/>
        <v>0</v>
      </c>
      <c r="J914" s="692"/>
      <c r="K914" s="217">
        <v>1</v>
      </c>
      <c r="L914" s="382" t="s">
        <v>228</v>
      </c>
      <c r="M914" s="382" t="s">
        <v>228</v>
      </c>
      <c r="N914" s="382" t="s">
        <v>228</v>
      </c>
    </row>
    <row r="915" spans="1:14">
      <c r="A915" s="212">
        <f>'3e Price data, gas'!A1938</f>
        <v>44643</v>
      </c>
      <c r="B915" s="213">
        <f t="shared" si="70"/>
        <v>1</v>
      </c>
      <c r="C915" s="225" t="str">
        <f>INDEX('3b Demand'!$B$75:$B$95,MATCH($A915,'3b Demand'!$G$75:$G$95,1))</f>
        <v>Q3 2022</v>
      </c>
      <c r="D915" s="213">
        <f t="shared" si="71"/>
        <v>2</v>
      </c>
      <c r="E915" s="241">
        <f t="shared" si="72"/>
        <v>0</v>
      </c>
      <c r="F915" s="241">
        <f t="shared" si="73"/>
        <v>1</v>
      </c>
      <c r="G915" s="369">
        <f>E915*'3e Price data, gas'!B1938</f>
        <v>0</v>
      </c>
      <c r="H915" s="369">
        <f>F915*'3e Price data, gas'!C1938</f>
        <v>0</v>
      </c>
      <c r="I915" s="370">
        <f t="shared" si="74"/>
        <v>0</v>
      </c>
      <c r="J915" s="692"/>
      <c r="K915" s="217">
        <v>1</v>
      </c>
      <c r="L915" s="382" t="s">
        <v>228</v>
      </c>
      <c r="M915" s="382" t="s">
        <v>228</v>
      </c>
      <c r="N915" s="382" t="s">
        <v>228</v>
      </c>
    </row>
    <row r="916" spans="1:14">
      <c r="A916" s="212">
        <f>'3e Price data, gas'!A1939</f>
        <v>44644</v>
      </c>
      <c r="B916" s="213">
        <f t="shared" si="70"/>
        <v>1</v>
      </c>
      <c r="C916" s="225" t="str">
        <f>INDEX('3b Demand'!$B$75:$B$95,MATCH($A916,'3b Demand'!$G$75:$G$95,1))</f>
        <v>Q3 2022</v>
      </c>
      <c r="D916" s="213">
        <f t="shared" si="71"/>
        <v>2</v>
      </c>
      <c r="E916" s="241">
        <f t="shared" si="72"/>
        <v>0</v>
      </c>
      <c r="F916" s="241">
        <f t="shared" si="73"/>
        <v>1</v>
      </c>
      <c r="G916" s="369">
        <f>E916*'3e Price data, gas'!B1939</f>
        <v>0</v>
      </c>
      <c r="H916" s="369">
        <f>F916*'3e Price data, gas'!C1939</f>
        <v>0</v>
      </c>
      <c r="I916" s="370">
        <f t="shared" si="74"/>
        <v>0</v>
      </c>
      <c r="J916" s="692"/>
      <c r="K916" s="217">
        <v>1</v>
      </c>
      <c r="L916" s="382" t="s">
        <v>228</v>
      </c>
      <c r="M916" s="382" t="s">
        <v>228</v>
      </c>
      <c r="N916" s="382" t="s">
        <v>228</v>
      </c>
    </row>
    <row r="917" spans="1:14">
      <c r="A917" s="212">
        <f>'3e Price data, gas'!A1940</f>
        <v>44645</v>
      </c>
      <c r="B917" s="213">
        <f t="shared" si="70"/>
        <v>1</v>
      </c>
      <c r="C917" s="225" t="str">
        <f>INDEX('3b Demand'!$B$75:$B$95,MATCH($A917,'3b Demand'!$G$75:$G$95,1))</f>
        <v>Q3 2022</v>
      </c>
      <c r="D917" s="213">
        <f t="shared" si="71"/>
        <v>2</v>
      </c>
      <c r="E917" s="241">
        <f t="shared" si="72"/>
        <v>0</v>
      </c>
      <c r="F917" s="241">
        <f t="shared" si="73"/>
        <v>1</v>
      </c>
      <c r="G917" s="369">
        <f>E917*'3e Price data, gas'!B1940</f>
        <v>0</v>
      </c>
      <c r="H917" s="369">
        <f>F917*'3e Price data, gas'!C1940</f>
        <v>0</v>
      </c>
      <c r="I917" s="370">
        <f t="shared" si="74"/>
        <v>0</v>
      </c>
      <c r="J917" s="692"/>
      <c r="K917" s="217">
        <v>1</v>
      </c>
      <c r="L917" s="382" t="s">
        <v>228</v>
      </c>
      <c r="M917" s="382" t="s">
        <v>228</v>
      </c>
      <c r="N917" s="382" t="s">
        <v>228</v>
      </c>
    </row>
    <row r="918" spans="1:14">
      <c r="A918" s="212">
        <f>'3e Price data, gas'!A1941</f>
        <v>44648</v>
      </c>
      <c r="B918" s="213">
        <f t="shared" si="70"/>
        <v>1</v>
      </c>
      <c r="C918" s="225" t="str">
        <f>INDEX('3b Demand'!$B$75:$B$95,MATCH($A918,'3b Demand'!$G$75:$G$95,1))</f>
        <v>Q3 2022</v>
      </c>
      <c r="D918" s="213">
        <f t="shared" si="71"/>
        <v>2</v>
      </c>
      <c r="E918" s="241">
        <f t="shared" si="72"/>
        <v>0</v>
      </c>
      <c r="F918" s="241">
        <f t="shared" si="73"/>
        <v>1</v>
      </c>
      <c r="G918" s="369">
        <f>E918*'3e Price data, gas'!B1941</f>
        <v>0</v>
      </c>
      <c r="H918" s="369">
        <f>F918*'3e Price data, gas'!C1941</f>
        <v>0</v>
      </c>
      <c r="I918" s="370">
        <f t="shared" si="74"/>
        <v>0</v>
      </c>
      <c r="J918" s="692"/>
      <c r="K918" s="217">
        <v>1</v>
      </c>
      <c r="L918" s="382" t="s">
        <v>228</v>
      </c>
      <c r="M918" s="382" t="s">
        <v>228</v>
      </c>
      <c r="N918" s="382" t="s">
        <v>228</v>
      </c>
    </row>
    <row r="919" spans="1:14">
      <c r="A919" s="212">
        <f>'3e Price data, gas'!A1942</f>
        <v>44649</v>
      </c>
      <c r="B919" s="213">
        <f t="shared" si="70"/>
        <v>1</v>
      </c>
      <c r="C919" s="225" t="str">
        <f>INDEX('3b Demand'!$B$75:$B$95,MATCH($A919,'3b Demand'!$G$75:$G$95,1))</f>
        <v>Q3 2022</v>
      </c>
      <c r="D919" s="213">
        <f t="shared" si="71"/>
        <v>2</v>
      </c>
      <c r="E919" s="241">
        <f t="shared" si="72"/>
        <v>0</v>
      </c>
      <c r="F919" s="241">
        <f t="shared" si="73"/>
        <v>1</v>
      </c>
      <c r="G919" s="369">
        <f>E919*'3e Price data, gas'!B1942</f>
        <v>0</v>
      </c>
      <c r="H919" s="369">
        <f>F919*'3e Price data, gas'!C1942</f>
        <v>0</v>
      </c>
      <c r="I919" s="370">
        <f t="shared" si="74"/>
        <v>0</v>
      </c>
      <c r="J919" s="692"/>
      <c r="K919" s="217">
        <v>1</v>
      </c>
      <c r="L919" s="382" t="s">
        <v>228</v>
      </c>
      <c r="M919" s="382" t="s">
        <v>228</v>
      </c>
      <c r="N919" s="382" t="s">
        <v>228</v>
      </c>
    </row>
    <row r="920" spans="1:14">
      <c r="A920" s="212">
        <f>'3e Price data, gas'!A1943</f>
        <v>44650</v>
      </c>
      <c r="B920" s="213">
        <f t="shared" si="70"/>
        <v>1</v>
      </c>
      <c r="C920" s="225" t="str">
        <f>INDEX('3b Demand'!$B$75:$B$95,MATCH($A920,'3b Demand'!$G$75:$G$95,1))</f>
        <v>Q3 2022</v>
      </c>
      <c r="D920" s="213">
        <f t="shared" si="71"/>
        <v>2</v>
      </c>
      <c r="E920" s="241">
        <f t="shared" si="72"/>
        <v>0</v>
      </c>
      <c r="F920" s="241">
        <f t="shared" si="73"/>
        <v>1</v>
      </c>
      <c r="G920" s="369">
        <f>E920*'3e Price data, gas'!B1943</f>
        <v>0</v>
      </c>
      <c r="H920" s="369">
        <f>F920*'3e Price data, gas'!C1943</f>
        <v>0</v>
      </c>
      <c r="I920" s="370">
        <f t="shared" si="74"/>
        <v>0</v>
      </c>
      <c r="J920" s="692"/>
      <c r="K920" s="217">
        <v>1</v>
      </c>
      <c r="L920" s="382" t="s">
        <v>228</v>
      </c>
      <c r="M920" s="382" t="s">
        <v>228</v>
      </c>
      <c r="N920" s="382" t="s">
        <v>228</v>
      </c>
    </row>
    <row r="921" spans="1:14">
      <c r="A921" s="212">
        <f>'3e Price data, gas'!A1944</f>
        <v>44651</v>
      </c>
      <c r="B921" s="213">
        <f t="shared" si="70"/>
        <v>1</v>
      </c>
      <c r="C921" s="225" t="str">
        <f>INDEX('3b Demand'!$B$75:$B$95,MATCH($A921,'3b Demand'!$G$75:$G$95,1))</f>
        <v>Q3 2022</v>
      </c>
      <c r="D921" s="213">
        <f t="shared" si="71"/>
        <v>2</v>
      </c>
      <c r="E921" s="241">
        <f t="shared" si="72"/>
        <v>0</v>
      </c>
      <c r="F921" s="241">
        <f t="shared" si="73"/>
        <v>1</v>
      </c>
      <c r="G921" s="369">
        <f>E921*'3e Price data, gas'!B1944</f>
        <v>0</v>
      </c>
      <c r="H921" s="369">
        <f>F921*'3e Price data, gas'!C1944</f>
        <v>0</v>
      </c>
      <c r="I921" s="370">
        <f t="shared" si="74"/>
        <v>0</v>
      </c>
      <c r="J921" s="692"/>
      <c r="K921" s="217">
        <v>1</v>
      </c>
      <c r="L921" s="382" t="s">
        <v>228</v>
      </c>
      <c r="M921" s="382" t="s">
        <v>228</v>
      </c>
      <c r="N921" s="382" t="s">
        <v>228</v>
      </c>
    </row>
    <row r="922" spans="1:14">
      <c r="A922" s="212">
        <f>'3e Price data, gas'!A1945</f>
        <v>44652</v>
      </c>
      <c r="B922" s="213">
        <f t="shared" si="70"/>
        <v>2</v>
      </c>
      <c r="C922" s="225" t="str">
        <f>INDEX('3b Demand'!$B$75:$B$95,MATCH($A922,'3b Demand'!$G$75:$G$95,1))</f>
        <v>Q3 2022</v>
      </c>
      <c r="D922" s="213">
        <f t="shared" si="71"/>
        <v>3</v>
      </c>
      <c r="E922" s="241">
        <f t="shared" si="72"/>
        <v>1</v>
      </c>
      <c r="F922" s="241">
        <f t="shared" si="73"/>
        <v>0</v>
      </c>
      <c r="G922" s="369">
        <f>E922*'3e Price data, gas'!B1945</f>
        <v>0</v>
      </c>
      <c r="H922" s="369">
        <f>F922*'3e Price data, gas'!C1945</f>
        <v>0</v>
      </c>
      <c r="I922" s="370">
        <f t="shared" si="74"/>
        <v>0</v>
      </c>
      <c r="J922" s="692"/>
      <c r="K922" s="217">
        <v>1</v>
      </c>
      <c r="L922" s="382" t="s">
        <v>228</v>
      </c>
      <c r="M922" s="382" t="s">
        <v>228</v>
      </c>
      <c r="N922" s="382" t="s">
        <v>228</v>
      </c>
    </row>
    <row r="923" spans="1:14">
      <c r="A923" s="212">
        <f>'3e Price data, gas'!A1946</f>
        <v>44655</v>
      </c>
      <c r="B923" s="213">
        <f t="shared" si="70"/>
        <v>2</v>
      </c>
      <c r="C923" s="225" t="str">
        <f>INDEX('3b Demand'!$B$75:$B$95,MATCH($A923,'3b Demand'!$G$75:$G$95,1))</f>
        <v>Q3 2022</v>
      </c>
      <c r="D923" s="213">
        <f t="shared" si="71"/>
        <v>3</v>
      </c>
      <c r="E923" s="241">
        <f t="shared" si="72"/>
        <v>1</v>
      </c>
      <c r="F923" s="241">
        <f t="shared" si="73"/>
        <v>0</v>
      </c>
      <c r="G923" s="369">
        <f>E923*'3e Price data, gas'!B1946</f>
        <v>0</v>
      </c>
      <c r="H923" s="369">
        <f>F923*'3e Price data, gas'!C1946</f>
        <v>0</v>
      </c>
      <c r="I923" s="370">
        <f t="shared" si="74"/>
        <v>0</v>
      </c>
      <c r="J923" s="692"/>
      <c r="K923" s="217">
        <v>1</v>
      </c>
      <c r="L923" s="382" t="s">
        <v>228</v>
      </c>
      <c r="M923" s="382" t="s">
        <v>228</v>
      </c>
      <c r="N923" s="382" t="s">
        <v>228</v>
      </c>
    </row>
    <row r="924" spans="1:14">
      <c r="A924" s="212">
        <f>'3e Price data, gas'!A1947</f>
        <v>44656</v>
      </c>
      <c r="B924" s="213">
        <f t="shared" si="70"/>
        <v>2</v>
      </c>
      <c r="C924" s="225" t="str">
        <f>INDEX('3b Demand'!$B$75:$B$95,MATCH($A924,'3b Demand'!$G$75:$G$95,1))</f>
        <v>Q3 2022</v>
      </c>
      <c r="D924" s="213">
        <f t="shared" si="71"/>
        <v>3</v>
      </c>
      <c r="E924" s="241">
        <f t="shared" si="72"/>
        <v>1</v>
      </c>
      <c r="F924" s="241">
        <f t="shared" si="73"/>
        <v>0</v>
      </c>
      <c r="G924" s="369">
        <f>E924*'3e Price data, gas'!B1947</f>
        <v>0</v>
      </c>
      <c r="H924" s="369">
        <f>F924*'3e Price data, gas'!C1947</f>
        <v>0</v>
      </c>
      <c r="I924" s="370">
        <f t="shared" si="74"/>
        <v>0</v>
      </c>
      <c r="J924" s="692"/>
      <c r="K924" s="217">
        <v>1</v>
      </c>
      <c r="L924" s="382" t="s">
        <v>228</v>
      </c>
      <c r="M924" s="382" t="s">
        <v>228</v>
      </c>
      <c r="N924" s="382" t="s">
        <v>228</v>
      </c>
    </row>
    <row r="925" spans="1:14">
      <c r="A925" s="212">
        <f>'3e Price data, gas'!A1948</f>
        <v>44657</v>
      </c>
      <c r="B925" s="213">
        <f t="shared" si="70"/>
        <v>2</v>
      </c>
      <c r="C925" s="225" t="str">
        <f>INDEX('3b Demand'!$B$75:$B$95,MATCH($A925,'3b Demand'!$G$75:$G$95,1))</f>
        <v>Q3 2022</v>
      </c>
      <c r="D925" s="213">
        <f t="shared" si="71"/>
        <v>3</v>
      </c>
      <c r="E925" s="241">
        <f t="shared" si="72"/>
        <v>1</v>
      </c>
      <c r="F925" s="241">
        <f t="shared" si="73"/>
        <v>0</v>
      </c>
      <c r="G925" s="369">
        <f>E925*'3e Price data, gas'!B1948</f>
        <v>0</v>
      </c>
      <c r="H925" s="369">
        <f>F925*'3e Price data, gas'!C1948</f>
        <v>0</v>
      </c>
      <c r="I925" s="370">
        <f t="shared" si="74"/>
        <v>0</v>
      </c>
      <c r="J925" s="692"/>
      <c r="K925" s="217">
        <v>1</v>
      </c>
      <c r="L925" s="382" t="s">
        <v>228</v>
      </c>
      <c r="M925" s="382" t="s">
        <v>228</v>
      </c>
      <c r="N925" s="382" t="s">
        <v>228</v>
      </c>
    </row>
    <row r="926" spans="1:14">
      <c r="A926" s="212">
        <f>'3e Price data, gas'!A1949</f>
        <v>44658</v>
      </c>
      <c r="B926" s="213">
        <f t="shared" si="70"/>
        <v>2</v>
      </c>
      <c r="C926" s="225" t="str">
        <f>INDEX('3b Demand'!$B$75:$B$95,MATCH($A926,'3b Demand'!$G$75:$G$95,1))</f>
        <v>Q3 2022</v>
      </c>
      <c r="D926" s="213">
        <f t="shared" si="71"/>
        <v>3</v>
      </c>
      <c r="E926" s="241">
        <f t="shared" si="72"/>
        <v>1</v>
      </c>
      <c r="F926" s="241">
        <f t="shared" si="73"/>
        <v>0</v>
      </c>
      <c r="G926" s="369">
        <f>E926*'3e Price data, gas'!B1949</f>
        <v>0</v>
      </c>
      <c r="H926" s="369">
        <f>F926*'3e Price data, gas'!C1949</f>
        <v>0</v>
      </c>
      <c r="I926" s="370">
        <f t="shared" si="74"/>
        <v>0</v>
      </c>
      <c r="J926" s="692"/>
      <c r="K926" s="217">
        <v>1</v>
      </c>
      <c r="L926" s="382" t="s">
        <v>228</v>
      </c>
      <c r="M926" s="382" t="s">
        <v>228</v>
      </c>
      <c r="N926" s="382" t="s">
        <v>228</v>
      </c>
    </row>
    <row r="927" spans="1:14">
      <c r="A927" s="212">
        <f>'3e Price data, gas'!A1950</f>
        <v>44659</v>
      </c>
      <c r="B927" s="213">
        <f t="shared" si="70"/>
        <v>2</v>
      </c>
      <c r="C927" s="225" t="str">
        <f>INDEX('3b Demand'!$B$75:$B$95,MATCH($A927,'3b Demand'!$G$75:$G$95,1))</f>
        <v>Q3 2022</v>
      </c>
      <c r="D927" s="213">
        <f t="shared" si="71"/>
        <v>3</v>
      </c>
      <c r="E927" s="241">
        <f t="shared" si="72"/>
        <v>1</v>
      </c>
      <c r="F927" s="241">
        <f t="shared" si="73"/>
        <v>0</v>
      </c>
      <c r="G927" s="369">
        <f>E927*'3e Price data, gas'!B1950</f>
        <v>0</v>
      </c>
      <c r="H927" s="369">
        <f>F927*'3e Price data, gas'!C1950</f>
        <v>0</v>
      </c>
      <c r="I927" s="370">
        <f t="shared" si="74"/>
        <v>0</v>
      </c>
      <c r="J927" s="692"/>
      <c r="K927" s="217">
        <v>1</v>
      </c>
      <c r="L927" s="382" t="s">
        <v>228</v>
      </c>
      <c r="M927" s="382" t="s">
        <v>228</v>
      </c>
      <c r="N927" s="382" t="s">
        <v>228</v>
      </c>
    </row>
    <row r="928" spans="1:14">
      <c r="A928" s="212">
        <f>'3e Price data, gas'!A1951</f>
        <v>44662</v>
      </c>
      <c r="B928" s="213">
        <f t="shared" si="70"/>
        <v>2</v>
      </c>
      <c r="C928" s="225" t="str">
        <f>INDEX('3b Demand'!$B$75:$B$95,MATCH($A928,'3b Demand'!$G$75:$G$95,1))</f>
        <v>Q3 2022</v>
      </c>
      <c r="D928" s="213">
        <f t="shared" si="71"/>
        <v>3</v>
      </c>
      <c r="E928" s="241">
        <f t="shared" si="72"/>
        <v>1</v>
      </c>
      <c r="F928" s="241">
        <f t="shared" si="73"/>
        <v>0</v>
      </c>
      <c r="G928" s="369">
        <f>E928*'3e Price data, gas'!B1951</f>
        <v>0</v>
      </c>
      <c r="H928" s="369">
        <f>F928*'3e Price data, gas'!C1951</f>
        <v>0</v>
      </c>
      <c r="I928" s="370">
        <f t="shared" si="74"/>
        <v>0</v>
      </c>
      <c r="J928" s="692"/>
      <c r="K928" s="217">
        <v>1</v>
      </c>
      <c r="L928" s="382" t="s">
        <v>228</v>
      </c>
      <c r="M928" s="382" t="s">
        <v>228</v>
      </c>
      <c r="N928" s="382" t="s">
        <v>228</v>
      </c>
    </row>
    <row r="929" spans="1:14">
      <c r="A929" s="212">
        <f>'3e Price data, gas'!A1952</f>
        <v>44663</v>
      </c>
      <c r="B929" s="213">
        <f t="shared" si="70"/>
        <v>2</v>
      </c>
      <c r="C929" s="225" t="str">
        <f>INDEX('3b Demand'!$B$75:$B$95,MATCH($A929,'3b Demand'!$G$75:$G$95,1))</f>
        <v>Q3 2022</v>
      </c>
      <c r="D929" s="213">
        <f t="shared" si="71"/>
        <v>3</v>
      </c>
      <c r="E929" s="241">
        <f t="shared" si="72"/>
        <v>1</v>
      </c>
      <c r="F929" s="241">
        <f t="shared" si="73"/>
        <v>0</v>
      </c>
      <c r="G929" s="369">
        <f>E929*'3e Price data, gas'!B1952</f>
        <v>0</v>
      </c>
      <c r="H929" s="369">
        <f>F929*'3e Price data, gas'!C1952</f>
        <v>0</v>
      </c>
      <c r="I929" s="370">
        <f t="shared" si="74"/>
        <v>0</v>
      </c>
      <c r="J929" s="692"/>
      <c r="K929" s="217">
        <v>1</v>
      </c>
      <c r="L929" s="382" t="s">
        <v>228</v>
      </c>
      <c r="M929" s="382" t="s">
        <v>228</v>
      </c>
      <c r="N929" s="382" t="s">
        <v>228</v>
      </c>
    </row>
    <row r="930" spans="1:14">
      <c r="A930" s="212">
        <f>'3e Price data, gas'!A1953</f>
        <v>44664</v>
      </c>
      <c r="B930" s="213">
        <f t="shared" si="70"/>
        <v>2</v>
      </c>
      <c r="C930" s="225" t="str">
        <f>INDEX('3b Demand'!$B$75:$B$95,MATCH($A930,'3b Demand'!$G$75:$G$95,1))</f>
        <v>Q3 2022</v>
      </c>
      <c r="D930" s="213">
        <f t="shared" si="71"/>
        <v>3</v>
      </c>
      <c r="E930" s="241">
        <f t="shared" si="72"/>
        <v>1</v>
      </c>
      <c r="F930" s="241">
        <f t="shared" si="73"/>
        <v>0</v>
      </c>
      <c r="G930" s="369">
        <f>E930*'3e Price data, gas'!B1953</f>
        <v>0</v>
      </c>
      <c r="H930" s="369">
        <f>F930*'3e Price data, gas'!C1953</f>
        <v>0</v>
      </c>
      <c r="I930" s="370">
        <f t="shared" si="74"/>
        <v>0</v>
      </c>
      <c r="J930" s="692"/>
      <c r="K930" s="217">
        <v>1</v>
      </c>
      <c r="L930" s="382" t="s">
        <v>228</v>
      </c>
      <c r="M930" s="382" t="s">
        <v>228</v>
      </c>
      <c r="N930" s="382" t="s">
        <v>228</v>
      </c>
    </row>
    <row r="931" spans="1:14">
      <c r="A931" s="212">
        <f>'3e Price data, gas'!A1954</f>
        <v>44665</v>
      </c>
      <c r="B931" s="213">
        <f t="shared" si="70"/>
        <v>2</v>
      </c>
      <c r="C931" s="225" t="str">
        <f>INDEX('3b Demand'!$B$75:$B$95,MATCH($A931,'3b Demand'!$G$75:$G$95,1))</f>
        <v>Q3 2022</v>
      </c>
      <c r="D931" s="213">
        <f t="shared" si="71"/>
        <v>3</v>
      </c>
      <c r="E931" s="241">
        <f t="shared" si="72"/>
        <v>1</v>
      </c>
      <c r="F931" s="241">
        <f t="shared" si="73"/>
        <v>0</v>
      </c>
      <c r="G931" s="369">
        <f>E931*'3e Price data, gas'!B1954</f>
        <v>0</v>
      </c>
      <c r="H931" s="369">
        <f>F931*'3e Price data, gas'!C1954</f>
        <v>0</v>
      </c>
      <c r="I931" s="370">
        <f t="shared" si="74"/>
        <v>0</v>
      </c>
      <c r="J931" s="692"/>
      <c r="K931" s="217">
        <v>1</v>
      </c>
      <c r="L931" s="382" t="s">
        <v>228</v>
      </c>
      <c r="M931" s="382" t="s">
        <v>228</v>
      </c>
      <c r="N931" s="382" t="s">
        <v>228</v>
      </c>
    </row>
    <row r="932" spans="1:14">
      <c r="A932" s="212">
        <f>'3e Price data, gas'!A1955</f>
        <v>44670</v>
      </c>
      <c r="B932" s="213">
        <f t="shared" si="70"/>
        <v>2</v>
      </c>
      <c r="C932" s="225" t="str">
        <f>INDEX('3b Demand'!$B$75:$B$95,MATCH($A932,'3b Demand'!$G$75:$G$95,1))</f>
        <v>Q3 2022</v>
      </c>
      <c r="D932" s="213">
        <f t="shared" si="71"/>
        <v>3</v>
      </c>
      <c r="E932" s="241">
        <f t="shared" si="72"/>
        <v>1</v>
      </c>
      <c r="F932" s="241">
        <f t="shared" si="73"/>
        <v>0</v>
      </c>
      <c r="G932" s="369">
        <f>E932*'3e Price data, gas'!B1955</f>
        <v>0</v>
      </c>
      <c r="H932" s="369">
        <f>F932*'3e Price data, gas'!C1955</f>
        <v>0</v>
      </c>
      <c r="I932" s="370">
        <f t="shared" si="74"/>
        <v>0</v>
      </c>
      <c r="J932" s="692"/>
      <c r="K932" s="217">
        <v>1</v>
      </c>
      <c r="L932" s="382" t="s">
        <v>228</v>
      </c>
      <c r="M932" s="382" t="s">
        <v>228</v>
      </c>
      <c r="N932" s="382" t="s">
        <v>228</v>
      </c>
    </row>
    <row r="933" spans="1:14">
      <c r="A933" s="212">
        <f>'3e Price data, gas'!A1956</f>
        <v>44671</v>
      </c>
      <c r="B933" s="213">
        <f t="shared" si="70"/>
        <v>2</v>
      </c>
      <c r="C933" s="225" t="str">
        <f>INDEX('3b Demand'!$B$75:$B$95,MATCH($A933,'3b Demand'!$G$75:$G$95,1))</f>
        <v>Q3 2022</v>
      </c>
      <c r="D933" s="213">
        <f t="shared" si="71"/>
        <v>3</v>
      </c>
      <c r="E933" s="241">
        <f t="shared" si="72"/>
        <v>1</v>
      </c>
      <c r="F933" s="241">
        <f t="shared" si="73"/>
        <v>0</v>
      </c>
      <c r="G933" s="369">
        <f>E933*'3e Price data, gas'!B1956</f>
        <v>0</v>
      </c>
      <c r="H933" s="369">
        <f>F933*'3e Price data, gas'!C1956</f>
        <v>0</v>
      </c>
      <c r="I933" s="370">
        <f t="shared" si="74"/>
        <v>0</v>
      </c>
      <c r="J933" s="692"/>
      <c r="K933" s="217">
        <v>1</v>
      </c>
      <c r="L933" s="382" t="s">
        <v>228</v>
      </c>
      <c r="M933" s="382" t="s">
        <v>228</v>
      </c>
      <c r="N933" s="382" t="s">
        <v>228</v>
      </c>
    </row>
    <row r="934" spans="1:14">
      <c r="A934" s="212">
        <f>'3e Price data, gas'!A1957</f>
        <v>44672</v>
      </c>
      <c r="B934" s="213">
        <f t="shared" si="70"/>
        <v>2</v>
      </c>
      <c r="C934" s="225" t="str">
        <f>INDEX('3b Demand'!$B$75:$B$95,MATCH($A934,'3b Demand'!$G$75:$G$95,1))</f>
        <v>Q3 2022</v>
      </c>
      <c r="D934" s="213">
        <f t="shared" si="71"/>
        <v>3</v>
      </c>
      <c r="E934" s="241">
        <f t="shared" si="72"/>
        <v>1</v>
      </c>
      <c r="F934" s="241">
        <f t="shared" si="73"/>
        <v>0</v>
      </c>
      <c r="G934" s="369">
        <f>E934*'3e Price data, gas'!B1957</f>
        <v>0</v>
      </c>
      <c r="H934" s="369">
        <f>F934*'3e Price data, gas'!C1957</f>
        <v>0</v>
      </c>
      <c r="I934" s="370">
        <f t="shared" si="74"/>
        <v>0</v>
      </c>
      <c r="J934" s="692"/>
      <c r="K934" s="217">
        <v>1</v>
      </c>
      <c r="L934" s="382" t="s">
        <v>228</v>
      </c>
      <c r="M934" s="382" t="s">
        <v>228</v>
      </c>
      <c r="N934" s="382" t="s">
        <v>228</v>
      </c>
    </row>
    <row r="935" spans="1:14">
      <c r="A935" s="212">
        <f>'3e Price data, gas'!A1958</f>
        <v>44673</v>
      </c>
      <c r="B935" s="213">
        <f t="shared" si="70"/>
        <v>2</v>
      </c>
      <c r="C935" s="225" t="str">
        <f>INDEX('3b Demand'!$B$75:$B$95,MATCH($A935,'3b Demand'!$G$75:$G$95,1))</f>
        <v>Q3 2022</v>
      </c>
      <c r="D935" s="213">
        <f t="shared" si="71"/>
        <v>3</v>
      </c>
      <c r="E935" s="241">
        <f t="shared" si="72"/>
        <v>1</v>
      </c>
      <c r="F935" s="241">
        <f t="shared" si="73"/>
        <v>0</v>
      </c>
      <c r="G935" s="369">
        <f>E935*'3e Price data, gas'!B1958</f>
        <v>0</v>
      </c>
      <c r="H935" s="369">
        <f>F935*'3e Price data, gas'!C1958</f>
        <v>0</v>
      </c>
      <c r="I935" s="370">
        <f t="shared" si="74"/>
        <v>0</v>
      </c>
      <c r="J935" s="692"/>
      <c r="K935" s="217">
        <v>1</v>
      </c>
      <c r="L935" s="382" t="s">
        <v>228</v>
      </c>
      <c r="M935" s="382" t="s">
        <v>228</v>
      </c>
      <c r="N935" s="382" t="s">
        <v>228</v>
      </c>
    </row>
    <row r="936" spans="1:14">
      <c r="A936" s="212">
        <f>'3e Price data, gas'!A1959</f>
        <v>44676</v>
      </c>
      <c r="B936" s="213">
        <f t="shared" si="70"/>
        <v>2</v>
      </c>
      <c r="C936" s="225" t="str">
        <f>INDEX('3b Demand'!$B$75:$B$95,MATCH($A936,'3b Demand'!$G$75:$G$95,1))</f>
        <v>Q3 2022</v>
      </c>
      <c r="D936" s="213">
        <f t="shared" si="71"/>
        <v>3</v>
      </c>
      <c r="E936" s="241">
        <f t="shared" si="72"/>
        <v>1</v>
      </c>
      <c r="F936" s="241">
        <f t="shared" si="73"/>
        <v>0</v>
      </c>
      <c r="G936" s="369">
        <f>E936*'3e Price data, gas'!B1959</f>
        <v>0</v>
      </c>
      <c r="H936" s="369">
        <f>F936*'3e Price data, gas'!C1959</f>
        <v>0</v>
      </c>
      <c r="I936" s="370">
        <f t="shared" si="74"/>
        <v>0</v>
      </c>
      <c r="J936" s="692"/>
      <c r="K936" s="217">
        <v>1</v>
      </c>
      <c r="L936" s="382" t="s">
        <v>228</v>
      </c>
      <c r="M936" s="382" t="s">
        <v>228</v>
      </c>
      <c r="N936" s="382" t="s">
        <v>228</v>
      </c>
    </row>
    <row r="937" spans="1:14">
      <c r="A937" s="212">
        <f>'3e Price data, gas'!A1960</f>
        <v>44677</v>
      </c>
      <c r="B937" s="213">
        <f t="shared" si="70"/>
        <v>2</v>
      </c>
      <c r="C937" s="225" t="str">
        <f>INDEX('3b Demand'!$B$75:$B$95,MATCH($A937,'3b Demand'!$G$75:$G$95,1))</f>
        <v>Q3 2022</v>
      </c>
      <c r="D937" s="213">
        <f t="shared" si="71"/>
        <v>3</v>
      </c>
      <c r="E937" s="241">
        <f t="shared" si="72"/>
        <v>1</v>
      </c>
      <c r="F937" s="241">
        <f t="shared" si="73"/>
        <v>0</v>
      </c>
      <c r="G937" s="369">
        <f>E937*'3e Price data, gas'!B1960</f>
        <v>0</v>
      </c>
      <c r="H937" s="369">
        <f>F937*'3e Price data, gas'!C1960</f>
        <v>0</v>
      </c>
      <c r="I937" s="370">
        <f t="shared" si="74"/>
        <v>0</v>
      </c>
      <c r="J937" s="692"/>
      <c r="K937" s="217">
        <v>1</v>
      </c>
      <c r="L937" s="382" t="s">
        <v>228</v>
      </c>
      <c r="M937" s="382" t="s">
        <v>228</v>
      </c>
      <c r="N937" s="382" t="s">
        <v>228</v>
      </c>
    </row>
    <row r="938" spans="1:14">
      <c r="A938" s="212">
        <f>'3e Price data, gas'!A1961</f>
        <v>44678</v>
      </c>
      <c r="B938" s="213">
        <f t="shared" si="70"/>
        <v>2</v>
      </c>
      <c r="C938" s="225" t="str">
        <f>INDEX('3b Demand'!$B$75:$B$95,MATCH($A938,'3b Demand'!$G$75:$G$95,1))</f>
        <v>Q3 2022</v>
      </c>
      <c r="D938" s="213">
        <f t="shared" si="71"/>
        <v>3</v>
      </c>
      <c r="E938" s="241">
        <f t="shared" si="72"/>
        <v>1</v>
      </c>
      <c r="F938" s="241">
        <f t="shared" si="73"/>
        <v>0</v>
      </c>
      <c r="G938" s="369">
        <f>E938*'3e Price data, gas'!B1961</f>
        <v>0</v>
      </c>
      <c r="H938" s="369">
        <f>F938*'3e Price data, gas'!C1961</f>
        <v>0</v>
      </c>
      <c r="I938" s="370">
        <f t="shared" si="74"/>
        <v>0</v>
      </c>
      <c r="J938" s="692"/>
      <c r="K938" s="217">
        <v>1</v>
      </c>
      <c r="L938" s="382" t="s">
        <v>228</v>
      </c>
      <c r="M938" s="382" t="s">
        <v>228</v>
      </c>
      <c r="N938" s="382" t="s">
        <v>228</v>
      </c>
    </row>
    <row r="939" spans="1:14">
      <c r="A939" s="212">
        <f>'3e Price data, gas'!A1962</f>
        <v>44679</v>
      </c>
      <c r="B939" s="213">
        <f t="shared" si="70"/>
        <v>2</v>
      </c>
      <c r="C939" s="225" t="str">
        <f>INDEX('3b Demand'!$B$75:$B$95,MATCH($A939,'3b Demand'!$G$75:$G$95,1))</f>
        <v>Q3 2022</v>
      </c>
      <c r="D939" s="213">
        <f t="shared" si="71"/>
        <v>3</v>
      </c>
      <c r="E939" s="241">
        <f t="shared" si="72"/>
        <v>1</v>
      </c>
      <c r="F939" s="241">
        <f t="shared" si="73"/>
        <v>0</v>
      </c>
      <c r="G939" s="369">
        <f>E939*'3e Price data, gas'!B1962</f>
        <v>0</v>
      </c>
      <c r="H939" s="369">
        <f>F939*'3e Price data, gas'!C1962</f>
        <v>0</v>
      </c>
      <c r="I939" s="370">
        <f t="shared" si="74"/>
        <v>0</v>
      </c>
      <c r="J939" s="692"/>
      <c r="K939" s="217">
        <v>1</v>
      </c>
      <c r="L939" s="382" t="s">
        <v>228</v>
      </c>
      <c r="M939" s="382" t="s">
        <v>228</v>
      </c>
      <c r="N939" s="382" t="s">
        <v>228</v>
      </c>
    </row>
    <row r="940" spans="1:14">
      <c r="A940" s="212">
        <f>'3e Price data, gas'!A1963</f>
        <v>44680</v>
      </c>
      <c r="B940" s="213">
        <f t="shared" si="70"/>
        <v>2</v>
      </c>
      <c r="C940" s="225" t="str">
        <f>INDEX('3b Demand'!$B$75:$B$95,MATCH($A940,'3b Demand'!$G$75:$G$95,1))</f>
        <v>Q3 2022</v>
      </c>
      <c r="D940" s="213">
        <f t="shared" si="71"/>
        <v>3</v>
      </c>
      <c r="E940" s="241">
        <f t="shared" si="72"/>
        <v>1</v>
      </c>
      <c r="F940" s="241">
        <f t="shared" si="73"/>
        <v>0</v>
      </c>
      <c r="G940" s="369">
        <f>E940*'3e Price data, gas'!B1963</f>
        <v>0</v>
      </c>
      <c r="H940" s="369">
        <f>F940*'3e Price data, gas'!C1963</f>
        <v>0</v>
      </c>
      <c r="I940" s="370">
        <f t="shared" si="74"/>
        <v>0</v>
      </c>
      <c r="J940" s="692"/>
      <c r="K940" s="217">
        <v>1</v>
      </c>
      <c r="L940" s="382" t="s">
        <v>228</v>
      </c>
      <c r="M940" s="382" t="s">
        <v>228</v>
      </c>
      <c r="N940" s="382" t="s">
        <v>228</v>
      </c>
    </row>
    <row r="941" spans="1:14">
      <c r="A941" s="212">
        <f>'3e Price data, gas'!A1964</f>
        <v>44684</v>
      </c>
      <c r="B941" s="213">
        <f t="shared" si="70"/>
        <v>2</v>
      </c>
      <c r="C941" s="225" t="str">
        <f>INDEX('3b Demand'!$B$75:$B$95,MATCH($A941,'3b Demand'!$G$75:$G$95,1))</f>
        <v>Q3 2022</v>
      </c>
      <c r="D941" s="213">
        <f t="shared" si="71"/>
        <v>3</v>
      </c>
      <c r="E941" s="241">
        <f t="shared" si="72"/>
        <v>1</v>
      </c>
      <c r="F941" s="241">
        <f t="shared" si="73"/>
        <v>0</v>
      </c>
      <c r="G941" s="369">
        <f>E941*'3e Price data, gas'!B1964</f>
        <v>0</v>
      </c>
      <c r="H941" s="369">
        <f>F941*'3e Price data, gas'!C1964</f>
        <v>0</v>
      </c>
      <c r="I941" s="370">
        <f t="shared" si="74"/>
        <v>0</v>
      </c>
      <c r="J941" s="692"/>
      <c r="K941" s="217">
        <v>1</v>
      </c>
      <c r="L941" s="382" t="s">
        <v>228</v>
      </c>
      <c r="M941" s="382" t="s">
        <v>228</v>
      </c>
      <c r="N941" s="382" t="s">
        <v>228</v>
      </c>
    </row>
    <row r="942" spans="1:14">
      <c r="A942" s="212">
        <f>'3e Price data, gas'!A1965</f>
        <v>44685</v>
      </c>
      <c r="B942" s="213">
        <f t="shared" si="70"/>
        <v>2</v>
      </c>
      <c r="C942" s="225" t="str">
        <f>INDEX('3b Demand'!$B$75:$B$95,MATCH($A942,'3b Demand'!$G$75:$G$95,1))</f>
        <v>Q3 2022</v>
      </c>
      <c r="D942" s="213">
        <f t="shared" si="71"/>
        <v>3</v>
      </c>
      <c r="E942" s="241">
        <f t="shared" si="72"/>
        <v>1</v>
      </c>
      <c r="F942" s="241">
        <f t="shared" si="73"/>
        <v>0</v>
      </c>
      <c r="G942" s="369">
        <f>E942*'3e Price data, gas'!B1965</f>
        <v>0</v>
      </c>
      <c r="H942" s="369">
        <f>F942*'3e Price data, gas'!C1965</f>
        <v>0</v>
      </c>
      <c r="I942" s="370">
        <f t="shared" si="74"/>
        <v>0</v>
      </c>
      <c r="J942" s="692"/>
      <c r="K942" s="217">
        <v>1</v>
      </c>
      <c r="L942" s="382" t="s">
        <v>228</v>
      </c>
      <c r="M942" s="382" t="s">
        <v>228</v>
      </c>
      <c r="N942" s="382" t="s">
        <v>228</v>
      </c>
    </row>
    <row r="943" spans="1:14">
      <c r="A943" s="212">
        <f>'3e Price data, gas'!A1966</f>
        <v>44686</v>
      </c>
      <c r="B943" s="213">
        <f t="shared" si="70"/>
        <v>2</v>
      </c>
      <c r="C943" s="225" t="str">
        <f>INDEX('3b Demand'!$B$75:$B$95,MATCH($A943,'3b Demand'!$G$75:$G$95,1))</f>
        <v>Q3 2022</v>
      </c>
      <c r="D943" s="213">
        <f t="shared" si="71"/>
        <v>3</v>
      </c>
      <c r="E943" s="241">
        <f t="shared" si="72"/>
        <v>1</v>
      </c>
      <c r="F943" s="241">
        <f t="shared" si="73"/>
        <v>0</v>
      </c>
      <c r="G943" s="369">
        <f>E943*'3e Price data, gas'!B1966</f>
        <v>0</v>
      </c>
      <c r="H943" s="369">
        <f>F943*'3e Price data, gas'!C1966</f>
        <v>0</v>
      </c>
      <c r="I943" s="370">
        <f t="shared" si="74"/>
        <v>0</v>
      </c>
      <c r="J943" s="692"/>
      <c r="K943" s="217">
        <v>1</v>
      </c>
      <c r="L943" s="382" t="s">
        <v>228</v>
      </c>
      <c r="M943" s="382" t="s">
        <v>228</v>
      </c>
      <c r="N943" s="382" t="s">
        <v>228</v>
      </c>
    </row>
    <row r="944" spans="1:14">
      <c r="A944" s="212">
        <f>'3e Price data, gas'!A1967</f>
        <v>44687</v>
      </c>
      <c r="B944" s="213">
        <f t="shared" si="70"/>
        <v>2</v>
      </c>
      <c r="C944" s="225" t="str">
        <f>INDEX('3b Demand'!$B$75:$B$95,MATCH($A944,'3b Demand'!$G$75:$G$95,1))</f>
        <v>Q3 2022</v>
      </c>
      <c r="D944" s="213">
        <f t="shared" si="71"/>
        <v>3</v>
      </c>
      <c r="E944" s="241">
        <f t="shared" si="72"/>
        <v>1</v>
      </c>
      <c r="F944" s="241">
        <f t="shared" si="73"/>
        <v>0</v>
      </c>
      <c r="G944" s="369">
        <f>E944*'3e Price data, gas'!B1967</f>
        <v>0</v>
      </c>
      <c r="H944" s="369">
        <f>F944*'3e Price data, gas'!C1967</f>
        <v>0</v>
      </c>
      <c r="I944" s="370">
        <f t="shared" si="74"/>
        <v>0</v>
      </c>
      <c r="J944" s="692"/>
      <c r="K944" s="217">
        <v>1</v>
      </c>
      <c r="L944" s="382" t="s">
        <v>228</v>
      </c>
      <c r="M944" s="382" t="s">
        <v>228</v>
      </c>
      <c r="N944" s="382" t="s">
        <v>228</v>
      </c>
    </row>
    <row r="945" spans="1:14">
      <c r="A945" s="212">
        <f>'3e Price data, gas'!A1968</f>
        <v>44690</v>
      </c>
      <c r="B945" s="213">
        <f t="shared" si="70"/>
        <v>2</v>
      </c>
      <c r="C945" s="225" t="str">
        <f>INDEX('3b Demand'!$B$75:$B$95,MATCH($A945,'3b Demand'!$G$75:$G$95,1))</f>
        <v>Q3 2022</v>
      </c>
      <c r="D945" s="213">
        <f t="shared" si="71"/>
        <v>3</v>
      </c>
      <c r="E945" s="241">
        <f t="shared" si="72"/>
        <v>1</v>
      </c>
      <c r="F945" s="241">
        <f t="shared" si="73"/>
        <v>0</v>
      </c>
      <c r="G945" s="369">
        <f>E945*'3e Price data, gas'!B1968</f>
        <v>0</v>
      </c>
      <c r="H945" s="369">
        <f>F945*'3e Price data, gas'!C1968</f>
        <v>0</v>
      </c>
      <c r="I945" s="370">
        <f t="shared" si="74"/>
        <v>0</v>
      </c>
      <c r="J945" s="692"/>
      <c r="K945" s="217">
        <v>1</v>
      </c>
      <c r="L945" s="382" t="s">
        <v>228</v>
      </c>
      <c r="M945" s="382" t="s">
        <v>228</v>
      </c>
      <c r="N945" s="382" t="s">
        <v>228</v>
      </c>
    </row>
    <row r="946" spans="1:14">
      <c r="A946" s="212">
        <f>'3e Price data, gas'!A1969</f>
        <v>44691</v>
      </c>
      <c r="B946" s="213">
        <f t="shared" si="70"/>
        <v>2</v>
      </c>
      <c r="C946" s="225" t="str">
        <f>INDEX('3b Demand'!$B$75:$B$95,MATCH($A946,'3b Demand'!$G$75:$G$95,1))</f>
        <v>Q3 2022</v>
      </c>
      <c r="D946" s="213">
        <f t="shared" si="71"/>
        <v>3</v>
      </c>
      <c r="E946" s="241">
        <f t="shared" si="72"/>
        <v>1</v>
      </c>
      <c r="F946" s="241">
        <f t="shared" si="73"/>
        <v>0</v>
      </c>
      <c r="G946" s="369">
        <f>E946*'3e Price data, gas'!B1969</f>
        <v>0</v>
      </c>
      <c r="H946" s="369">
        <f>F946*'3e Price data, gas'!C1969</f>
        <v>0</v>
      </c>
      <c r="I946" s="370">
        <f t="shared" si="74"/>
        <v>0</v>
      </c>
      <c r="J946" s="692"/>
      <c r="K946" s="217">
        <v>1</v>
      </c>
      <c r="L946" s="382" t="s">
        <v>228</v>
      </c>
      <c r="M946" s="382" t="s">
        <v>228</v>
      </c>
      <c r="N946" s="382" t="s">
        <v>228</v>
      </c>
    </row>
    <row r="947" spans="1:14">
      <c r="A947" s="212">
        <f>'3e Price data, gas'!A1970</f>
        <v>44692</v>
      </c>
      <c r="B947" s="213">
        <f t="shared" si="70"/>
        <v>2</v>
      </c>
      <c r="C947" s="225" t="str">
        <f>INDEX('3b Demand'!$B$75:$B$95,MATCH($A947,'3b Demand'!$G$75:$G$95,1))</f>
        <v>Q3 2022</v>
      </c>
      <c r="D947" s="213">
        <f t="shared" si="71"/>
        <v>3</v>
      </c>
      <c r="E947" s="241">
        <f t="shared" si="72"/>
        <v>1</v>
      </c>
      <c r="F947" s="241">
        <f t="shared" si="73"/>
        <v>0</v>
      </c>
      <c r="G947" s="369">
        <f>E947*'3e Price data, gas'!B1970</f>
        <v>0</v>
      </c>
      <c r="H947" s="369">
        <f>F947*'3e Price data, gas'!C1970</f>
        <v>0</v>
      </c>
      <c r="I947" s="370">
        <f t="shared" si="74"/>
        <v>0</v>
      </c>
      <c r="J947" s="692"/>
      <c r="K947" s="217">
        <v>1</v>
      </c>
      <c r="L947" s="382" t="s">
        <v>228</v>
      </c>
      <c r="M947" s="382" t="s">
        <v>228</v>
      </c>
      <c r="N947" s="382" t="s">
        <v>228</v>
      </c>
    </row>
    <row r="948" spans="1:14">
      <c r="A948" s="212">
        <f>'3e Price data, gas'!A1971</f>
        <v>44693</v>
      </c>
      <c r="B948" s="213">
        <f t="shared" si="70"/>
        <v>2</v>
      </c>
      <c r="C948" s="225" t="str">
        <f>INDEX('3b Demand'!$B$75:$B$95,MATCH($A948,'3b Demand'!$G$75:$G$95,1))</f>
        <v>Q3 2022</v>
      </c>
      <c r="D948" s="213">
        <f t="shared" si="71"/>
        <v>3</v>
      </c>
      <c r="E948" s="241">
        <f t="shared" si="72"/>
        <v>1</v>
      </c>
      <c r="F948" s="241">
        <f t="shared" si="73"/>
        <v>0</v>
      </c>
      <c r="G948" s="369">
        <f>E948*'3e Price data, gas'!B1971</f>
        <v>0</v>
      </c>
      <c r="H948" s="369">
        <f>F948*'3e Price data, gas'!C1971</f>
        <v>0</v>
      </c>
      <c r="I948" s="370">
        <f t="shared" si="74"/>
        <v>0</v>
      </c>
      <c r="J948" s="692"/>
      <c r="K948" s="217">
        <v>1</v>
      </c>
      <c r="L948" s="382" t="s">
        <v>228</v>
      </c>
      <c r="M948" s="382" t="s">
        <v>228</v>
      </c>
      <c r="N948" s="382" t="s">
        <v>228</v>
      </c>
    </row>
    <row r="949" spans="1:14">
      <c r="A949" s="212">
        <f>'3e Price data, gas'!A1972</f>
        <v>44694</v>
      </c>
      <c r="B949" s="213">
        <f t="shared" si="70"/>
        <v>2</v>
      </c>
      <c r="C949" s="225" t="str">
        <f>INDEX('3b Demand'!$B$75:$B$95,MATCH($A949,'3b Demand'!$G$75:$G$95,1))</f>
        <v>Q3 2022</v>
      </c>
      <c r="D949" s="213">
        <f t="shared" si="71"/>
        <v>3</v>
      </c>
      <c r="E949" s="241">
        <f t="shared" si="72"/>
        <v>1</v>
      </c>
      <c r="F949" s="241">
        <f t="shared" si="73"/>
        <v>0</v>
      </c>
      <c r="G949" s="369">
        <f>E949*'3e Price data, gas'!B1972</f>
        <v>0</v>
      </c>
      <c r="H949" s="369">
        <f>F949*'3e Price data, gas'!C1972</f>
        <v>0</v>
      </c>
      <c r="I949" s="370">
        <f t="shared" si="74"/>
        <v>0</v>
      </c>
      <c r="J949" s="692"/>
      <c r="K949" s="217">
        <v>1</v>
      </c>
      <c r="L949" s="382" t="s">
        <v>228</v>
      </c>
      <c r="M949" s="382" t="s">
        <v>228</v>
      </c>
      <c r="N949" s="382" t="s">
        <v>228</v>
      </c>
    </row>
    <row r="950" spans="1:14">
      <c r="A950" s="212">
        <f>'3e Price data, gas'!A1973</f>
        <v>44697</v>
      </c>
      <c r="B950" s="213">
        <f t="shared" si="70"/>
        <v>2</v>
      </c>
      <c r="C950" s="225" t="str">
        <f>INDEX('3b Demand'!$B$75:$B$95,MATCH($A950,'3b Demand'!$G$75:$G$95,1))</f>
        <v>Q3 2022</v>
      </c>
      <c r="D950" s="213">
        <f t="shared" si="71"/>
        <v>3</v>
      </c>
      <c r="E950" s="241">
        <f t="shared" si="72"/>
        <v>1</v>
      </c>
      <c r="F950" s="241">
        <f t="shared" si="73"/>
        <v>0</v>
      </c>
      <c r="G950" s="369">
        <f>E950*'3e Price data, gas'!B1973</f>
        <v>0</v>
      </c>
      <c r="H950" s="369">
        <f>F950*'3e Price data, gas'!C1973</f>
        <v>0</v>
      </c>
      <c r="I950" s="370">
        <f t="shared" si="74"/>
        <v>0</v>
      </c>
      <c r="J950" s="692"/>
      <c r="K950" s="217">
        <v>1</v>
      </c>
      <c r="L950" s="382" t="s">
        <v>228</v>
      </c>
      <c r="M950" s="382" t="s">
        <v>228</v>
      </c>
      <c r="N950" s="382" t="s">
        <v>228</v>
      </c>
    </row>
    <row r="951" spans="1:14">
      <c r="A951" s="212">
        <f>'3e Price data, gas'!A1974</f>
        <v>44698</v>
      </c>
      <c r="B951" s="213">
        <f t="shared" si="70"/>
        <v>2</v>
      </c>
      <c r="C951" s="225" t="str">
        <f>INDEX('3b Demand'!$B$75:$B$95,MATCH($A951,'3b Demand'!$G$75:$G$95,1))</f>
        <v>Q3 2022</v>
      </c>
      <c r="D951" s="213">
        <f t="shared" si="71"/>
        <v>3</v>
      </c>
      <c r="E951" s="241">
        <f t="shared" si="72"/>
        <v>1</v>
      </c>
      <c r="F951" s="241">
        <f t="shared" si="73"/>
        <v>0</v>
      </c>
      <c r="G951" s="369">
        <f>E951*'3e Price data, gas'!B1974</f>
        <v>0</v>
      </c>
      <c r="H951" s="369">
        <f>F951*'3e Price data, gas'!C1974</f>
        <v>0</v>
      </c>
      <c r="I951" s="370">
        <f t="shared" si="74"/>
        <v>0</v>
      </c>
      <c r="J951" s="692"/>
      <c r="K951" s="217">
        <v>1</v>
      </c>
      <c r="L951" s="382" t="s">
        <v>228</v>
      </c>
      <c r="M951" s="382" t="s">
        <v>228</v>
      </c>
      <c r="N951" s="382" t="s">
        <v>228</v>
      </c>
    </row>
    <row r="952" spans="1:14">
      <c r="A952" s="212">
        <f>'3e Price data, gas'!A1975</f>
        <v>44699</v>
      </c>
      <c r="B952" s="213">
        <f t="shared" si="70"/>
        <v>2</v>
      </c>
      <c r="C952" s="225" t="str">
        <f>INDEX('3b Demand'!$B$75:$B$95,MATCH($A952,'3b Demand'!$G$75:$G$95,1))</f>
        <v>Q4 2022</v>
      </c>
      <c r="D952" s="213">
        <f t="shared" si="71"/>
        <v>3</v>
      </c>
      <c r="E952" s="241">
        <f t="shared" si="72"/>
        <v>0</v>
      </c>
      <c r="F952" s="241">
        <f t="shared" si="73"/>
        <v>1</v>
      </c>
      <c r="G952" s="369">
        <f>E952*'3e Price data, gas'!B1975</f>
        <v>0</v>
      </c>
      <c r="H952" s="369">
        <f>F952*'3e Price data, gas'!C1975</f>
        <v>0</v>
      </c>
      <c r="I952" s="370">
        <f t="shared" si="74"/>
        <v>0</v>
      </c>
      <c r="J952" s="692"/>
      <c r="K952" s="217">
        <v>1</v>
      </c>
      <c r="L952" s="382" t="s">
        <v>228</v>
      </c>
      <c r="M952" s="382" t="s">
        <v>228</v>
      </c>
      <c r="N952" s="382" t="s">
        <v>228</v>
      </c>
    </row>
    <row r="953" spans="1:14">
      <c r="A953" s="212">
        <f>'3e Price data, gas'!A1976</f>
        <v>44700</v>
      </c>
      <c r="B953" s="213">
        <f t="shared" si="70"/>
        <v>2</v>
      </c>
      <c r="C953" s="225" t="str">
        <f>INDEX('3b Demand'!$B$75:$B$95,MATCH($A953,'3b Demand'!$G$75:$G$95,1))</f>
        <v>Q4 2022</v>
      </c>
      <c r="D953" s="213">
        <f t="shared" si="71"/>
        <v>3</v>
      </c>
      <c r="E953" s="241">
        <f t="shared" si="72"/>
        <v>0</v>
      </c>
      <c r="F953" s="241">
        <f t="shared" si="73"/>
        <v>1</v>
      </c>
      <c r="G953" s="369">
        <f>E953*'3e Price data, gas'!B1976</f>
        <v>0</v>
      </c>
      <c r="H953" s="369">
        <f>F953*'3e Price data, gas'!C1976</f>
        <v>0</v>
      </c>
      <c r="I953" s="370">
        <f t="shared" si="74"/>
        <v>0</v>
      </c>
      <c r="J953" s="692"/>
      <c r="K953" s="217">
        <v>1</v>
      </c>
      <c r="L953" s="382" t="s">
        <v>228</v>
      </c>
      <c r="M953" s="382" t="s">
        <v>228</v>
      </c>
      <c r="N953" s="382" t="s">
        <v>228</v>
      </c>
    </row>
    <row r="954" spans="1:14">
      <c r="A954" s="212">
        <f>'3e Price data, gas'!A1977</f>
        <v>44701</v>
      </c>
      <c r="B954" s="213">
        <f t="shared" si="70"/>
        <v>2</v>
      </c>
      <c r="C954" s="225" t="str">
        <f>INDEX('3b Demand'!$B$75:$B$95,MATCH($A954,'3b Demand'!$G$75:$G$95,1))</f>
        <v>Q4 2022</v>
      </c>
      <c r="D954" s="213">
        <f t="shared" si="71"/>
        <v>3</v>
      </c>
      <c r="E954" s="241">
        <f t="shared" si="72"/>
        <v>0</v>
      </c>
      <c r="F954" s="241">
        <f t="shared" si="73"/>
        <v>1</v>
      </c>
      <c r="G954" s="369">
        <f>E954*'3e Price data, gas'!B1977</f>
        <v>0</v>
      </c>
      <c r="H954" s="369">
        <f>F954*'3e Price data, gas'!C1977</f>
        <v>0</v>
      </c>
      <c r="I954" s="370">
        <f t="shared" si="74"/>
        <v>0</v>
      </c>
      <c r="J954" s="692"/>
      <c r="K954" s="217">
        <v>1</v>
      </c>
      <c r="L954" s="382" t="s">
        <v>228</v>
      </c>
      <c r="M954" s="382" t="s">
        <v>228</v>
      </c>
      <c r="N954" s="382" t="s">
        <v>228</v>
      </c>
    </row>
    <row r="955" spans="1:14">
      <c r="A955" s="212">
        <f>'3e Price data, gas'!A1978</f>
        <v>44704</v>
      </c>
      <c r="B955" s="213">
        <f t="shared" si="70"/>
        <v>2</v>
      </c>
      <c r="C955" s="225" t="str">
        <f>INDEX('3b Demand'!$B$75:$B$95,MATCH($A955,'3b Demand'!$G$75:$G$95,1))</f>
        <v>Q4 2022</v>
      </c>
      <c r="D955" s="213">
        <f t="shared" si="71"/>
        <v>3</v>
      </c>
      <c r="E955" s="241">
        <f t="shared" si="72"/>
        <v>0</v>
      </c>
      <c r="F955" s="241">
        <f t="shared" si="73"/>
        <v>1</v>
      </c>
      <c r="G955" s="369">
        <f>E955*'3e Price data, gas'!B1978</f>
        <v>0</v>
      </c>
      <c r="H955" s="369">
        <f>F955*'3e Price data, gas'!C1978</f>
        <v>0</v>
      </c>
      <c r="I955" s="370">
        <f t="shared" si="74"/>
        <v>0</v>
      </c>
      <c r="J955" s="692"/>
      <c r="K955" s="217">
        <v>1</v>
      </c>
      <c r="L955" s="382" t="s">
        <v>228</v>
      </c>
      <c r="M955" s="382" t="s">
        <v>228</v>
      </c>
      <c r="N955" s="382" t="s">
        <v>228</v>
      </c>
    </row>
    <row r="956" spans="1:14">
      <c r="A956" s="212">
        <f>'3e Price data, gas'!A1979</f>
        <v>44705</v>
      </c>
      <c r="B956" s="213">
        <f t="shared" si="70"/>
        <v>2</v>
      </c>
      <c r="C956" s="225" t="str">
        <f>INDEX('3b Demand'!$B$75:$B$95,MATCH($A956,'3b Demand'!$G$75:$G$95,1))</f>
        <v>Q4 2022</v>
      </c>
      <c r="D956" s="213">
        <f t="shared" si="71"/>
        <v>3</v>
      </c>
      <c r="E956" s="241">
        <f t="shared" si="72"/>
        <v>0</v>
      </c>
      <c r="F956" s="241">
        <f t="shared" si="73"/>
        <v>1</v>
      </c>
      <c r="G956" s="369">
        <f>E956*'3e Price data, gas'!B1979</f>
        <v>0</v>
      </c>
      <c r="H956" s="369">
        <f>F956*'3e Price data, gas'!C1979</f>
        <v>0</v>
      </c>
      <c r="I956" s="370">
        <f t="shared" si="74"/>
        <v>0</v>
      </c>
      <c r="J956" s="692"/>
      <c r="K956" s="217">
        <v>1</v>
      </c>
      <c r="L956" s="382" t="s">
        <v>228</v>
      </c>
      <c r="M956" s="382" t="s">
        <v>228</v>
      </c>
      <c r="N956" s="382" t="s">
        <v>228</v>
      </c>
    </row>
    <row r="957" spans="1:14">
      <c r="A957" s="212">
        <f>'3e Price data, gas'!A1980</f>
        <v>44706</v>
      </c>
      <c r="B957" s="213">
        <f t="shared" si="70"/>
        <v>2</v>
      </c>
      <c r="C957" s="225" t="str">
        <f>INDEX('3b Demand'!$B$75:$B$95,MATCH($A957,'3b Demand'!$G$75:$G$95,1))</f>
        <v>Q4 2022</v>
      </c>
      <c r="D957" s="213">
        <f t="shared" si="71"/>
        <v>3</v>
      </c>
      <c r="E957" s="241">
        <f t="shared" si="72"/>
        <v>0</v>
      </c>
      <c r="F957" s="241">
        <f t="shared" si="73"/>
        <v>1</v>
      </c>
      <c r="G957" s="369">
        <f>E957*'3e Price data, gas'!B1980</f>
        <v>0</v>
      </c>
      <c r="H957" s="369">
        <f>F957*'3e Price data, gas'!C1980</f>
        <v>0</v>
      </c>
      <c r="I957" s="370">
        <f t="shared" si="74"/>
        <v>0</v>
      </c>
      <c r="J957" s="692"/>
      <c r="K957" s="217">
        <v>1</v>
      </c>
      <c r="L957" s="382" t="s">
        <v>228</v>
      </c>
      <c r="M957" s="382" t="s">
        <v>228</v>
      </c>
      <c r="N957" s="382" t="s">
        <v>228</v>
      </c>
    </row>
    <row r="958" spans="1:14">
      <c r="A958" s="212">
        <f>'3e Price data, gas'!A1981</f>
        <v>44707</v>
      </c>
      <c r="B958" s="213">
        <f t="shared" si="70"/>
        <v>2</v>
      </c>
      <c r="C958" s="225" t="str">
        <f>INDEX('3b Demand'!$B$75:$B$95,MATCH($A958,'3b Demand'!$G$75:$G$95,1))</f>
        <v>Q4 2022</v>
      </c>
      <c r="D958" s="213">
        <f t="shared" si="71"/>
        <v>3</v>
      </c>
      <c r="E958" s="241">
        <f t="shared" si="72"/>
        <v>0</v>
      </c>
      <c r="F958" s="241">
        <f t="shared" si="73"/>
        <v>1</v>
      </c>
      <c r="G958" s="369">
        <f>E958*'3e Price data, gas'!B1981</f>
        <v>0</v>
      </c>
      <c r="H958" s="369">
        <f>F958*'3e Price data, gas'!C1981</f>
        <v>0</v>
      </c>
      <c r="I958" s="370">
        <f t="shared" si="74"/>
        <v>0</v>
      </c>
      <c r="J958" s="692"/>
      <c r="K958" s="217">
        <v>1</v>
      </c>
      <c r="L958" s="382" t="s">
        <v>228</v>
      </c>
      <c r="M958" s="382" t="s">
        <v>228</v>
      </c>
      <c r="N958" s="382" t="s">
        <v>228</v>
      </c>
    </row>
    <row r="959" spans="1:14">
      <c r="A959" s="212">
        <f>'3e Price data, gas'!A1982</f>
        <v>44708</v>
      </c>
      <c r="B959" s="213">
        <f t="shared" si="70"/>
        <v>2</v>
      </c>
      <c r="C959" s="225" t="str">
        <f>INDEX('3b Demand'!$B$75:$B$95,MATCH($A959,'3b Demand'!$G$75:$G$95,1))</f>
        <v>Q4 2022</v>
      </c>
      <c r="D959" s="213">
        <f t="shared" si="71"/>
        <v>3</v>
      </c>
      <c r="E959" s="241">
        <f t="shared" si="72"/>
        <v>0</v>
      </c>
      <c r="F959" s="241">
        <f t="shared" si="73"/>
        <v>1</v>
      </c>
      <c r="G959" s="369">
        <f>E959*'3e Price data, gas'!B1982</f>
        <v>0</v>
      </c>
      <c r="H959" s="369">
        <f>F959*'3e Price data, gas'!C1982</f>
        <v>0</v>
      </c>
      <c r="I959" s="370">
        <f t="shared" si="74"/>
        <v>0</v>
      </c>
      <c r="J959" s="692"/>
      <c r="K959" s="217">
        <v>1</v>
      </c>
      <c r="L959" s="382" t="s">
        <v>228</v>
      </c>
      <c r="M959" s="382" t="s">
        <v>228</v>
      </c>
      <c r="N959" s="382" t="s">
        <v>228</v>
      </c>
    </row>
    <row r="960" spans="1:14">
      <c r="A960" s="212">
        <f>'3e Price data, gas'!A1983</f>
        <v>44711</v>
      </c>
      <c r="B960" s="213">
        <f t="shared" si="70"/>
        <v>2</v>
      </c>
      <c r="C960" s="225" t="str">
        <f>INDEX('3b Demand'!$B$75:$B$95,MATCH($A960,'3b Demand'!$G$75:$G$95,1))</f>
        <v>Q4 2022</v>
      </c>
      <c r="D960" s="213">
        <f t="shared" si="71"/>
        <v>3</v>
      </c>
      <c r="E960" s="241">
        <f t="shared" si="72"/>
        <v>0</v>
      </c>
      <c r="F960" s="241">
        <f t="shared" si="73"/>
        <v>1</v>
      </c>
      <c r="G960" s="369">
        <f>E960*'3e Price data, gas'!B1983</f>
        <v>0</v>
      </c>
      <c r="H960" s="369">
        <f>F960*'3e Price data, gas'!C1983</f>
        <v>0</v>
      </c>
      <c r="I960" s="370">
        <f t="shared" si="74"/>
        <v>0</v>
      </c>
      <c r="J960" s="692"/>
      <c r="K960" s="217">
        <v>1</v>
      </c>
      <c r="L960" s="382" t="s">
        <v>228</v>
      </c>
      <c r="M960" s="382" t="s">
        <v>228</v>
      </c>
      <c r="N960" s="382" t="s">
        <v>228</v>
      </c>
    </row>
    <row r="961" spans="1:14">
      <c r="A961" s="212">
        <f>'3e Price data, gas'!A1984</f>
        <v>44712</v>
      </c>
      <c r="B961" s="213">
        <f t="shared" si="70"/>
        <v>2</v>
      </c>
      <c r="C961" s="225" t="str">
        <f>INDEX('3b Demand'!$B$75:$B$95,MATCH($A961,'3b Demand'!$G$75:$G$95,1))</f>
        <v>Q4 2022</v>
      </c>
      <c r="D961" s="213">
        <f t="shared" si="71"/>
        <v>3</v>
      </c>
      <c r="E961" s="241">
        <f t="shared" si="72"/>
        <v>0</v>
      </c>
      <c r="F961" s="241">
        <f t="shared" si="73"/>
        <v>1</v>
      </c>
      <c r="G961" s="369">
        <f>E961*'3e Price data, gas'!B1984</f>
        <v>0</v>
      </c>
      <c r="H961" s="369">
        <f>F961*'3e Price data, gas'!C1984</f>
        <v>0</v>
      </c>
      <c r="I961" s="370">
        <f t="shared" si="74"/>
        <v>0</v>
      </c>
      <c r="J961" s="692"/>
      <c r="K961" s="217">
        <v>1</v>
      </c>
      <c r="L961" s="382" t="s">
        <v>228</v>
      </c>
      <c r="M961" s="382" t="s">
        <v>228</v>
      </c>
      <c r="N961" s="382" t="s">
        <v>228</v>
      </c>
    </row>
    <row r="962" spans="1:14">
      <c r="A962" s="212">
        <f>'3e Price data, gas'!A1985</f>
        <v>44713</v>
      </c>
      <c r="B962" s="213">
        <f t="shared" si="70"/>
        <v>2</v>
      </c>
      <c r="C962" s="225" t="str">
        <f>INDEX('3b Demand'!$B$75:$B$95,MATCH($A962,'3b Demand'!$G$75:$G$95,1))</f>
        <v>Q4 2022</v>
      </c>
      <c r="D962" s="213">
        <f t="shared" si="71"/>
        <v>3</v>
      </c>
      <c r="E962" s="241">
        <f t="shared" si="72"/>
        <v>0</v>
      </c>
      <c r="F962" s="241">
        <f t="shared" si="73"/>
        <v>1</v>
      </c>
      <c r="G962" s="369">
        <f>E962*'3e Price data, gas'!B1985</f>
        <v>0</v>
      </c>
      <c r="H962" s="369">
        <f>F962*'3e Price data, gas'!C1985</f>
        <v>0</v>
      </c>
      <c r="I962" s="370">
        <f t="shared" si="74"/>
        <v>0</v>
      </c>
      <c r="J962" s="692"/>
      <c r="K962" s="217">
        <v>1</v>
      </c>
      <c r="L962" s="382" t="s">
        <v>228</v>
      </c>
      <c r="M962" s="382" t="s">
        <v>228</v>
      </c>
      <c r="N962" s="382" t="s">
        <v>228</v>
      </c>
    </row>
    <row r="963" spans="1:14">
      <c r="A963" s="212">
        <f>'3e Price data, gas'!A1986</f>
        <v>44718</v>
      </c>
      <c r="B963" s="213">
        <f t="shared" ref="B963:B1025" si="75">ROUNDUP(MONTH(A963)/3,0)</f>
        <v>2</v>
      </c>
      <c r="C963" s="225" t="str">
        <f>INDEX('3b Demand'!$B$98:$B$103,MATCH($A963,'3b Demand'!$G$98:$G$103,1))</f>
        <v>Q4 2022</v>
      </c>
      <c r="D963" s="213">
        <f t="shared" ref="D963:D1025" si="76">IF(B963=4,1,B963+1)</f>
        <v>3</v>
      </c>
      <c r="E963" s="241">
        <f t="shared" ref="E963:E1025" si="77">IF(VALUE(MID(C963,2,1))=D963,1,0)</f>
        <v>0</v>
      </c>
      <c r="F963" s="241">
        <f t="shared" ref="F963:F1026" si="78">IF(E963=1,0,1)</f>
        <v>1</v>
      </c>
      <c r="G963" s="369">
        <f>E963*'3e Price data, gas'!B1986</f>
        <v>0</v>
      </c>
      <c r="H963" s="369">
        <f>F963*'3e Price data, gas'!C1986</f>
        <v>0</v>
      </c>
      <c r="I963" s="370">
        <f t="shared" ref="I963:I1025" si="79">SUM(G963:H963)</f>
        <v>0</v>
      </c>
      <c r="J963" s="370">
        <f>SUM(G963:H963)*N963</f>
        <v>0</v>
      </c>
      <c r="K963" s="217">
        <v>1</v>
      </c>
      <c r="L963" s="381">
        <f>IF(VALUE(MID(C963,2,1))=D963,1+'3b Demand'!$F$106,0)</f>
        <v>0</v>
      </c>
      <c r="M963" s="385">
        <f>IF(L963&gt;0,0,1+'3b Demand'!$F$106)</f>
        <v>1.1481481481481481</v>
      </c>
      <c r="N963" s="385">
        <f>SUM(L963:M963)</f>
        <v>1.1481481481481481</v>
      </c>
    </row>
    <row r="964" spans="1:14">
      <c r="A964" s="212">
        <f>'3e Price data, gas'!A1987</f>
        <v>44719</v>
      </c>
      <c r="B964" s="213">
        <f t="shared" si="75"/>
        <v>2</v>
      </c>
      <c r="C964" s="225" t="str">
        <f>INDEX('3b Demand'!$B$98:$B$103,MATCH($A964,'3b Demand'!$G$98:$G$103,1))</f>
        <v>Q4 2022</v>
      </c>
      <c r="D964" s="213">
        <f t="shared" si="76"/>
        <v>3</v>
      </c>
      <c r="E964" s="241">
        <f t="shared" si="77"/>
        <v>0</v>
      </c>
      <c r="F964" s="241">
        <f t="shared" si="78"/>
        <v>1</v>
      </c>
      <c r="G964" s="369">
        <f>E964*'3e Price data, gas'!B1987</f>
        <v>0</v>
      </c>
      <c r="H964" s="369">
        <f>F964*'3e Price data, gas'!C1987</f>
        <v>0</v>
      </c>
      <c r="I964" s="370">
        <f t="shared" si="79"/>
        <v>0</v>
      </c>
      <c r="J964" s="370">
        <f t="shared" ref="J964:J1027" si="80">SUM(G964:H964)*N964</f>
        <v>0</v>
      </c>
      <c r="K964" s="217">
        <v>1</v>
      </c>
      <c r="L964" s="381">
        <f>IF(VALUE(MID(C964,2,1))=D964,1+'3b Demand'!$F$106,0)</f>
        <v>0</v>
      </c>
      <c r="M964" s="385">
        <f>IF(L964&gt;0,0,1+'3b Demand'!$F$106)</f>
        <v>1.1481481481481481</v>
      </c>
      <c r="N964" s="385">
        <f t="shared" ref="N964:N1027" si="81">SUM(L964:M964)</f>
        <v>1.1481481481481481</v>
      </c>
    </row>
    <row r="965" spans="1:14">
      <c r="A965" s="212">
        <f>'3e Price data, gas'!A1988</f>
        <v>44720</v>
      </c>
      <c r="B965" s="213">
        <f t="shared" si="75"/>
        <v>2</v>
      </c>
      <c r="C965" s="225" t="str">
        <f>INDEX('3b Demand'!$B$98:$B$103,MATCH($A965,'3b Demand'!$G$98:$G$103,1))</f>
        <v>Q4 2022</v>
      </c>
      <c r="D965" s="213">
        <f t="shared" si="76"/>
        <v>3</v>
      </c>
      <c r="E965" s="241">
        <f t="shared" si="77"/>
        <v>0</v>
      </c>
      <c r="F965" s="241">
        <f t="shared" si="78"/>
        <v>1</v>
      </c>
      <c r="G965" s="369">
        <f>E965*'3e Price data, gas'!B1988</f>
        <v>0</v>
      </c>
      <c r="H965" s="369">
        <f>F965*'3e Price data, gas'!C1988</f>
        <v>0</v>
      </c>
      <c r="I965" s="370">
        <f t="shared" si="79"/>
        <v>0</v>
      </c>
      <c r="J965" s="370">
        <f t="shared" si="80"/>
        <v>0</v>
      </c>
      <c r="K965" s="217">
        <v>1</v>
      </c>
      <c r="L965" s="381">
        <f>IF(VALUE(MID(C965,2,1))=D965,1+'3b Demand'!$F$106,0)</f>
        <v>0</v>
      </c>
      <c r="M965" s="385">
        <f>IF(L965&gt;0,0,1+'3b Demand'!$F$106)</f>
        <v>1.1481481481481481</v>
      </c>
      <c r="N965" s="385">
        <f t="shared" si="81"/>
        <v>1.1481481481481481</v>
      </c>
    </row>
    <row r="966" spans="1:14">
      <c r="A966" s="212">
        <f>'3e Price data, gas'!A1989</f>
        <v>44721</v>
      </c>
      <c r="B966" s="213">
        <f t="shared" si="75"/>
        <v>2</v>
      </c>
      <c r="C966" s="225" t="str">
        <f>INDEX('3b Demand'!$B$98:$B$103,MATCH($A966,'3b Demand'!$G$98:$G$103,1))</f>
        <v>Q4 2022</v>
      </c>
      <c r="D966" s="213">
        <f t="shared" si="76"/>
        <v>3</v>
      </c>
      <c r="E966" s="241">
        <f t="shared" si="77"/>
        <v>0</v>
      </c>
      <c r="F966" s="241">
        <f t="shared" si="78"/>
        <v>1</v>
      </c>
      <c r="G966" s="369">
        <f>E966*'3e Price data, gas'!B1989</f>
        <v>0</v>
      </c>
      <c r="H966" s="369">
        <f>F966*'3e Price data, gas'!C1989</f>
        <v>0</v>
      </c>
      <c r="I966" s="370">
        <f t="shared" si="79"/>
        <v>0</v>
      </c>
      <c r="J966" s="370">
        <f t="shared" si="80"/>
        <v>0</v>
      </c>
      <c r="K966" s="217">
        <v>1</v>
      </c>
      <c r="L966" s="381">
        <f>IF(VALUE(MID(C966,2,1))=D966,1+'3b Demand'!$F$106,0)</f>
        <v>0</v>
      </c>
      <c r="M966" s="385">
        <f>IF(L966&gt;0,0,1+'3b Demand'!$F$106)</f>
        <v>1.1481481481481481</v>
      </c>
      <c r="N966" s="385">
        <f t="shared" si="81"/>
        <v>1.1481481481481481</v>
      </c>
    </row>
    <row r="967" spans="1:14">
      <c r="A967" s="212">
        <f>'3e Price data, gas'!A1990</f>
        <v>44722</v>
      </c>
      <c r="B967" s="213">
        <f t="shared" si="75"/>
        <v>2</v>
      </c>
      <c r="C967" s="225" t="str">
        <f>INDEX('3b Demand'!$B$98:$B$103,MATCH($A967,'3b Demand'!$G$98:$G$103,1))</f>
        <v>Q4 2022</v>
      </c>
      <c r="D967" s="213">
        <f t="shared" si="76"/>
        <v>3</v>
      </c>
      <c r="E967" s="241">
        <f t="shared" si="77"/>
        <v>0</v>
      </c>
      <c r="F967" s="241">
        <f t="shared" si="78"/>
        <v>1</v>
      </c>
      <c r="G967" s="369">
        <f>E967*'3e Price data, gas'!B1990</f>
        <v>0</v>
      </c>
      <c r="H967" s="369">
        <f>F967*'3e Price data, gas'!C1990</f>
        <v>0</v>
      </c>
      <c r="I967" s="370">
        <f t="shared" si="79"/>
        <v>0</v>
      </c>
      <c r="J967" s="370">
        <f t="shared" si="80"/>
        <v>0</v>
      </c>
      <c r="K967" s="217">
        <v>1</v>
      </c>
      <c r="L967" s="381">
        <f>IF(VALUE(MID(C967,2,1))=D967,1+'3b Demand'!$F$106,0)</f>
        <v>0</v>
      </c>
      <c r="M967" s="385">
        <f>IF(L967&gt;0,0,1+'3b Demand'!$F$106)</f>
        <v>1.1481481481481481</v>
      </c>
      <c r="N967" s="385">
        <f t="shared" si="81"/>
        <v>1.1481481481481481</v>
      </c>
    </row>
    <row r="968" spans="1:14">
      <c r="A968" s="212">
        <f>'3e Price data, gas'!A1991</f>
        <v>44725</v>
      </c>
      <c r="B968" s="213">
        <f t="shared" si="75"/>
        <v>2</v>
      </c>
      <c r="C968" s="225" t="str">
        <f>INDEX('3b Demand'!$B$98:$B$103,MATCH($A968,'3b Demand'!$G$98:$G$103,1))</f>
        <v>Q4 2022</v>
      </c>
      <c r="D968" s="213">
        <f t="shared" si="76"/>
        <v>3</v>
      </c>
      <c r="E968" s="241">
        <f t="shared" si="77"/>
        <v>0</v>
      </c>
      <c r="F968" s="241">
        <f t="shared" si="78"/>
        <v>1</v>
      </c>
      <c r="G968" s="369">
        <f>E968*'3e Price data, gas'!B1991</f>
        <v>0</v>
      </c>
      <c r="H968" s="369">
        <f>F968*'3e Price data, gas'!C1991</f>
        <v>0</v>
      </c>
      <c r="I968" s="370">
        <f t="shared" si="79"/>
        <v>0</v>
      </c>
      <c r="J968" s="370">
        <f t="shared" si="80"/>
        <v>0</v>
      </c>
      <c r="K968" s="217">
        <v>1</v>
      </c>
      <c r="L968" s="381">
        <f>IF(VALUE(MID(C968,2,1))=D968,1+'3b Demand'!$F$106,0)</f>
        <v>0</v>
      </c>
      <c r="M968" s="385">
        <f>IF(L968&gt;0,0,1+'3b Demand'!$F$106)</f>
        <v>1.1481481481481481</v>
      </c>
      <c r="N968" s="385">
        <f t="shared" si="81"/>
        <v>1.1481481481481481</v>
      </c>
    </row>
    <row r="969" spans="1:14">
      <c r="A969" s="212">
        <f>'3e Price data, gas'!A1992</f>
        <v>44726</v>
      </c>
      <c r="B969" s="213">
        <f t="shared" si="75"/>
        <v>2</v>
      </c>
      <c r="C969" s="225" t="str">
        <f>INDEX('3b Demand'!$B$98:$B$103,MATCH($A969,'3b Demand'!$G$98:$G$103,1))</f>
        <v>Q4 2022</v>
      </c>
      <c r="D969" s="213">
        <f t="shared" si="76"/>
        <v>3</v>
      </c>
      <c r="E969" s="241">
        <f t="shared" si="77"/>
        <v>0</v>
      </c>
      <c r="F969" s="241">
        <f t="shared" si="78"/>
        <v>1</v>
      </c>
      <c r="G969" s="369">
        <f>E969*'3e Price data, gas'!B1992</f>
        <v>0</v>
      </c>
      <c r="H969" s="369">
        <f>F969*'3e Price data, gas'!C1992</f>
        <v>0</v>
      </c>
      <c r="I969" s="370">
        <f t="shared" si="79"/>
        <v>0</v>
      </c>
      <c r="J969" s="370">
        <f t="shared" si="80"/>
        <v>0</v>
      </c>
      <c r="K969" s="217">
        <v>1</v>
      </c>
      <c r="L969" s="381">
        <f>IF(VALUE(MID(C969,2,1))=D969,1+'3b Demand'!$F$106,0)</f>
        <v>0</v>
      </c>
      <c r="M969" s="385">
        <f>IF(L969&gt;0,0,1+'3b Demand'!$F$106)</f>
        <v>1.1481481481481481</v>
      </c>
      <c r="N969" s="385">
        <f t="shared" si="81"/>
        <v>1.1481481481481481</v>
      </c>
    </row>
    <row r="970" spans="1:14">
      <c r="A970" s="212">
        <f>'3e Price data, gas'!A1993</f>
        <v>44727</v>
      </c>
      <c r="B970" s="213">
        <f t="shared" si="75"/>
        <v>2</v>
      </c>
      <c r="C970" s="225" t="str">
        <f>INDEX('3b Demand'!$B$98:$B$103,MATCH($A970,'3b Demand'!$G$98:$G$103,1))</f>
        <v>Q4 2022</v>
      </c>
      <c r="D970" s="213">
        <f t="shared" si="76"/>
        <v>3</v>
      </c>
      <c r="E970" s="241">
        <f t="shared" si="77"/>
        <v>0</v>
      </c>
      <c r="F970" s="241">
        <f t="shared" si="78"/>
        <v>1</v>
      </c>
      <c r="G970" s="369">
        <f>E970*'3e Price data, gas'!B1993</f>
        <v>0</v>
      </c>
      <c r="H970" s="369">
        <f>F970*'3e Price data, gas'!C1993</f>
        <v>0</v>
      </c>
      <c r="I970" s="370">
        <f t="shared" si="79"/>
        <v>0</v>
      </c>
      <c r="J970" s="370">
        <f t="shared" si="80"/>
        <v>0</v>
      </c>
      <c r="K970" s="217">
        <v>1</v>
      </c>
      <c r="L970" s="381">
        <f>IF(VALUE(MID(C970,2,1))=D970,1+'3b Demand'!$F$106,0)</f>
        <v>0</v>
      </c>
      <c r="M970" s="385">
        <f>IF(L970&gt;0,0,1+'3b Demand'!$F$106)</f>
        <v>1.1481481481481481</v>
      </c>
      <c r="N970" s="385">
        <f t="shared" si="81"/>
        <v>1.1481481481481481</v>
      </c>
    </row>
    <row r="971" spans="1:14">
      <c r="A971" s="212">
        <f>'3e Price data, gas'!A1994</f>
        <v>44728</v>
      </c>
      <c r="B971" s="213">
        <f t="shared" si="75"/>
        <v>2</v>
      </c>
      <c r="C971" s="225" t="str">
        <f>INDEX('3b Demand'!$B$98:$B$103,MATCH($A971,'3b Demand'!$G$98:$G$103,1))</f>
        <v>Q4 2022</v>
      </c>
      <c r="D971" s="213">
        <f t="shared" si="76"/>
        <v>3</v>
      </c>
      <c r="E971" s="241">
        <f t="shared" si="77"/>
        <v>0</v>
      </c>
      <c r="F971" s="241">
        <f t="shared" si="78"/>
        <v>1</v>
      </c>
      <c r="G971" s="369">
        <f>E971*'3e Price data, gas'!B1994</f>
        <v>0</v>
      </c>
      <c r="H971" s="369">
        <f>F971*'3e Price data, gas'!C1994</f>
        <v>0</v>
      </c>
      <c r="I971" s="370">
        <f t="shared" si="79"/>
        <v>0</v>
      </c>
      <c r="J971" s="370">
        <f t="shared" si="80"/>
        <v>0</v>
      </c>
      <c r="K971" s="217">
        <v>1</v>
      </c>
      <c r="L971" s="381">
        <f>IF(VALUE(MID(C971,2,1))=D971,1+'3b Demand'!$F$106,0)</f>
        <v>0</v>
      </c>
      <c r="M971" s="385">
        <f>IF(L971&gt;0,0,1+'3b Demand'!$F$106)</f>
        <v>1.1481481481481481</v>
      </c>
      <c r="N971" s="385">
        <f t="shared" si="81"/>
        <v>1.1481481481481481</v>
      </c>
    </row>
    <row r="972" spans="1:14">
      <c r="A972" s="212">
        <f>'3e Price data, gas'!A1995</f>
        <v>44729</v>
      </c>
      <c r="B972" s="213">
        <f t="shared" si="75"/>
        <v>2</v>
      </c>
      <c r="C972" s="225" t="str">
        <f>INDEX('3b Demand'!$B$98:$B$103,MATCH($A972,'3b Demand'!$G$98:$G$103,1))</f>
        <v>Q4 2022</v>
      </c>
      <c r="D972" s="213">
        <f t="shared" si="76"/>
        <v>3</v>
      </c>
      <c r="E972" s="241">
        <f t="shared" si="77"/>
        <v>0</v>
      </c>
      <c r="F972" s="241">
        <f t="shared" si="78"/>
        <v>1</v>
      </c>
      <c r="G972" s="369">
        <f>E972*'3e Price data, gas'!B1995</f>
        <v>0</v>
      </c>
      <c r="H972" s="369">
        <f>F972*'3e Price data, gas'!C1995</f>
        <v>0</v>
      </c>
      <c r="I972" s="370">
        <f t="shared" si="79"/>
        <v>0</v>
      </c>
      <c r="J972" s="370">
        <f t="shared" si="80"/>
        <v>0</v>
      </c>
      <c r="K972" s="217">
        <v>1</v>
      </c>
      <c r="L972" s="381">
        <f>IF(VALUE(MID(C972,2,1))=D972,1+'3b Demand'!$F$106,0)</f>
        <v>0</v>
      </c>
      <c r="M972" s="385">
        <f>IF(L972&gt;0,0,1+'3b Demand'!$F$106)</f>
        <v>1.1481481481481481</v>
      </c>
      <c r="N972" s="385">
        <f t="shared" si="81"/>
        <v>1.1481481481481481</v>
      </c>
    </row>
    <row r="973" spans="1:14">
      <c r="A973" s="212">
        <f>'3e Price data, gas'!A1996</f>
        <v>44732</v>
      </c>
      <c r="B973" s="213">
        <f t="shared" si="75"/>
        <v>2</v>
      </c>
      <c r="C973" s="225" t="str">
        <f>INDEX('3b Demand'!$B$98:$B$103,MATCH($A973,'3b Demand'!$G$98:$G$103,1))</f>
        <v>Q4 2022</v>
      </c>
      <c r="D973" s="213">
        <f t="shared" si="76"/>
        <v>3</v>
      </c>
      <c r="E973" s="241">
        <f t="shared" si="77"/>
        <v>0</v>
      </c>
      <c r="F973" s="241">
        <f t="shared" si="78"/>
        <v>1</v>
      </c>
      <c r="G973" s="369">
        <f>E973*'3e Price data, gas'!B1996</f>
        <v>0</v>
      </c>
      <c r="H973" s="369">
        <f>F973*'3e Price data, gas'!C1996</f>
        <v>0</v>
      </c>
      <c r="I973" s="370">
        <f t="shared" si="79"/>
        <v>0</v>
      </c>
      <c r="J973" s="370">
        <f t="shared" si="80"/>
        <v>0</v>
      </c>
      <c r="K973" s="217">
        <v>1</v>
      </c>
      <c r="L973" s="381">
        <f>IF(VALUE(MID(C973,2,1))=D973,1+'3b Demand'!$F$106,0)</f>
        <v>0</v>
      </c>
      <c r="M973" s="385">
        <f>IF(L973&gt;0,0,1+'3b Demand'!$F$106)</f>
        <v>1.1481481481481481</v>
      </c>
      <c r="N973" s="385">
        <f t="shared" si="81"/>
        <v>1.1481481481481481</v>
      </c>
    </row>
    <row r="974" spans="1:14">
      <c r="A974" s="212">
        <f>'3e Price data, gas'!A1997</f>
        <v>44733</v>
      </c>
      <c r="B974" s="213">
        <f t="shared" si="75"/>
        <v>2</v>
      </c>
      <c r="C974" s="225" t="str">
        <f>INDEX('3b Demand'!$B$98:$B$103,MATCH($A974,'3b Demand'!$G$98:$G$103,1))</f>
        <v>Q4 2022</v>
      </c>
      <c r="D974" s="213">
        <f t="shared" si="76"/>
        <v>3</v>
      </c>
      <c r="E974" s="241">
        <f t="shared" si="77"/>
        <v>0</v>
      </c>
      <c r="F974" s="241">
        <f t="shared" si="78"/>
        <v>1</v>
      </c>
      <c r="G974" s="369">
        <f>E974*'3e Price data, gas'!B1997</f>
        <v>0</v>
      </c>
      <c r="H974" s="369">
        <f>F974*'3e Price data, gas'!C1997</f>
        <v>0</v>
      </c>
      <c r="I974" s="370">
        <f t="shared" si="79"/>
        <v>0</v>
      </c>
      <c r="J974" s="370">
        <f t="shared" si="80"/>
        <v>0</v>
      </c>
      <c r="K974" s="217">
        <v>1</v>
      </c>
      <c r="L974" s="381">
        <f>IF(VALUE(MID(C974,2,1))=D974,1+'3b Demand'!$F$106,0)</f>
        <v>0</v>
      </c>
      <c r="M974" s="385">
        <f>IF(L974&gt;0,0,1+'3b Demand'!$F$106)</f>
        <v>1.1481481481481481</v>
      </c>
      <c r="N974" s="385">
        <f t="shared" si="81"/>
        <v>1.1481481481481481</v>
      </c>
    </row>
    <row r="975" spans="1:14">
      <c r="A975" s="212">
        <f>'3e Price data, gas'!A1998</f>
        <v>44734</v>
      </c>
      <c r="B975" s="213">
        <f t="shared" si="75"/>
        <v>2</v>
      </c>
      <c r="C975" s="225" t="str">
        <f>INDEX('3b Demand'!$B$98:$B$103,MATCH($A975,'3b Demand'!$G$98:$G$103,1))</f>
        <v>Q4 2022</v>
      </c>
      <c r="D975" s="213">
        <f t="shared" si="76"/>
        <v>3</v>
      </c>
      <c r="E975" s="241">
        <f t="shared" si="77"/>
        <v>0</v>
      </c>
      <c r="F975" s="241">
        <f t="shared" si="78"/>
        <v>1</v>
      </c>
      <c r="G975" s="369">
        <f>E975*'3e Price data, gas'!B1998</f>
        <v>0</v>
      </c>
      <c r="H975" s="369">
        <f>F975*'3e Price data, gas'!C1998</f>
        <v>0</v>
      </c>
      <c r="I975" s="370">
        <f t="shared" si="79"/>
        <v>0</v>
      </c>
      <c r="J975" s="370">
        <f t="shared" si="80"/>
        <v>0</v>
      </c>
      <c r="K975" s="217">
        <v>1</v>
      </c>
      <c r="L975" s="381">
        <f>IF(VALUE(MID(C975,2,1))=D975,1+'3b Demand'!$F$106,0)</f>
        <v>0</v>
      </c>
      <c r="M975" s="385">
        <f>IF(L975&gt;0,0,1+'3b Demand'!$F$106)</f>
        <v>1.1481481481481481</v>
      </c>
      <c r="N975" s="385">
        <f t="shared" si="81"/>
        <v>1.1481481481481481</v>
      </c>
    </row>
    <row r="976" spans="1:14">
      <c r="A976" s="212">
        <f>'3e Price data, gas'!A1999</f>
        <v>44735</v>
      </c>
      <c r="B976" s="213">
        <f t="shared" si="75"/>
        <v>2</v>
      </c>
      <c r="C976" s="225" t="str">
        <f>INDEX('3b Demand'!$B$98:$B$103,MATCH($A976,'3b Demand'!$G$98:$G$103,1))</f>
        <v>Q4 2022</v>
      </c>
      <c r="D976" s="213">
        <f t="shared" si="76"/>
        <v>3</v>
      </c>
      <c r="E976" s="241">
        <f t="shared" si="77"/>
        <v>0</v>
      </c>
      <c r="F976" s="241">
        <f t="shared" si="78"/>
        <v>1</v>
      </c>
      <c r="G976" s="369">
        <f>E976*'3e Price data, gas'!B1999</f>
        <v>0</v>
      </c>
      <c r="H976" s="369">
        <f>F976*'3e Price data, gas'!C1999</f>
        <v>0</v>
      </c>
      <c r="I976" s="370">
        <f t="shared" si="79"/>
        <v>0</v>
      </c>
      <c r="J976" s="370">
        <f t="shared" si="80"/>
        <v>0</v>
      </c>
      <c r="K976" s="217">
        <v>1</v>
      </c>
      <c r="L976" s="381">
        <f>IF(VALUE(MID(C976,2,1))=D976,1+'3b Demand'!$F$106,0)</f>
        <v>0</v>
      </c>
      <c r="M976" s="385">
        <f>IF(L976&gt;0,0,1+'3b Demand'!$F$106)</f>
        <v>1.1481481481481481</v>
      </c>
      <c r="N976" s="385">
        <f t="shared" si="81"/>
        <v>1.1481481481481481</v>
      </c>
    </row>
    <row r="977" spans="1:14">
      <c r="A977" s="212">
        <f>'3e Price data, gas'!A2000</f>
        <v>44736</v>
      </c>
      <c r="B977" s="213">
        <f t="shared" si="75"/>
        <v>2</v>
      </c>
      <c r="C977" s="225" t="str">
        <f>INDEX('3b Demand'!$B$98:$B$103,MATCH($A977,'3b Demand'!$G$98:$G$103,1))</f>
        <v>Q4 2022</v>
      </c>
      <c r="D977" s="213">
        <f t="shared" si="76"/>
        <v>3</v>
      </c>
      <c r="E977" s="241">
        <f t="shared" si="77"/>
        <v>0</v>
      </c>
      <c r="F977" s="241">
        <f t="shared" si="78"/>
        <v>1</v>
      </c>
      <c r="G977" s="369">
        <f>E977*'3e Price data, gas'!B2000</f>
        <v>0</v>
      </c>
      <c r="H977" s="369">
        <f>F977*'3e Price data, gas'!C2000</f>
        <v>0</v>
      </c>
      <c r="I977" s="370">
        <f t="shared" si="79"/>
        <v>0</v>
      </c>
      <c r="J977" s="370">
        <f t="shared" si="80"/>
        <v>0</v>
      </c>
      <c r="K977" s="217">
        <v>1</v>
      </c>
      <c r="L977" s="381">
        <f>IF(VALUE(MID(C977,2,1))=D977,1+'3b Demand'!$F$106,0)</f>
        <v>0</v>
      </c>
      <c r="M977" s="385">
        <f>IF(L977&gt;0,0,1+'3b Demand'!$F$106)</f>
        <v>1.1481481481481481</v>
      </c>
      <c r="N977" s="385">
        <f t="shared" si="81"/>
        <v>1.1481481481481481</v>
      </c>
    </row>
    <row r="978" spans="1:14">
      <c r="A978" s="212">
        <f>'3e Price data, gas'!A2001</f>
        <v>44739</v>
      </c>
      <c r="B978" s="213">
        <f t="shared" si="75"/>
        <v>2</v>
      </c>
      <c r="C978" s="225" t="str">
        <f>INDEX('3b Demand'!$B$98:$B$103,MATCH($A978,'3b Demand'!$G$98:$G$103,1))</f>
        <v>Q4 2022</v>
      </c>
      <c r="D978" s="213">
        <f t="shared" si="76"/>
        <v>3</v>
      </c>
      <c r="E978" s="241">
        <f t="shared" si="77"/>
        <v>0</v>
      </c>
      <c r="F978" s="241">
        <f t="shared" si="78"/>
        <v>1</v>
      </c>
      <c r="G978" s="369">
        <f>E978*'3e Price data, gas'!B2001</f>
        <v>0</v>
      </c>
      <c r="H978" s="369">
        <f>F978*'3e Price data, gas'!C2001</f>
        <v>0</v>
      </c>
      <c r="I978" s="370">
        <f t="shared" si="79"/>
        <v>0</v>
      </c>
      <c r="J978" s="370">
        <f t="shared" si="80"/>
        <v>0</v>
      </c>
      <c r="K978" s="217">
        <v>1</v>
      </c>
      <c r="L978" s="381">
        <f>IF(VALUE(MID(C978,2,1))=D978,1+'3b Demand'!$F$106,0)</f>
        <v>0</v>
      </c>
      <c r="M978" s="385">
        <f>IF(L978&gt;0,0,1+'3b Demand'!$F$106)</f>
        <v>1.1481481481481481</v>
      </c>
      <c r="N978" s="385">
        <f t="shared" si="81"/>
        <v>1.1481481481481481</v>
      </c>
    </row>
    <row r="979" spans="1:14">
      <c r="A979" s="212">
        <f>'3e Price data, gas'!A2002</f>
        <v>44740</v>
      </c>
      <c r="B979" s="213">
        <f t="shared" si="75"/>
        <v>2</v>
      </c>
      <c r="C979" s="225" t="str">
        <f>INDEX('3b Demand'!$B$98:$B$103,MATCH($A979,'3b Demand'!$G$98:$G$103,1))</f>
        <v>Q4 2022</v>
      </c>
      <c r="D979" s="213">
        <f t="shared" si="76"/>
        <v>3</v>
      </c>
      <c r="E979" s="241">
        <f t="shared" si="77"/>
        <v>0</v>
      </c>
      <c r="F979" s="241">
        <f t="shared" si="78"/>
        <v>1</v>
      </c>
      <c r="G979" s="369">
        <f>E979*'3e Price data, gas'!B2002</f>
        <v>0</v>
      </c>
      <c r="H979" s="369">
        <f>F979*'3e Price data, gas'!C2002</f>
        <v>0</v>
      </c>
      <c r="I979" s="370">
        <f t="shared" si="79"/>
        <v>0</v>
      </c>
      <c r="J979" s="370">
        <f t="shared" si="80"/>
        <v>0</v>
      </c>
      <c r="K979" s="217">
        <v>1</v>
      </c>
      <c r="L979" s="381">
        <f>IF(VALUE(MID(C979,2,1))=D979,1+'3b Demand'!$F$106,0)</f>
        <v>0</v>
      </c>
      <c r="M979" s="385">
        <f>IF(L979&gt;0,0,1+'3b Demand'!$F$106)</f>
        <v>1.1481481481481481</v>
      </c>
      <c r="N979" s="385">
        <f t="shared" si="81"/>
        <v>1.1481481481481481</v>
      </c>
    </row>
    <row r="980" spans="1:14">
      <c r="A980" s="212">
        <f>'3e Price data, gas'!A2003</f>
        <v>44741</v>
      </c>
      <c r="B980" s="213">
        <f t="shared" si="75"/>
        <v>2</v>
      </c>
      <c r="C980" s="225" t="str">
        <f>INDEX('3b Demand'!$B$98:$B$103,MATCH($A980,'3b Demand'!$G$98:$G$103,1))</f>
        <v>Q4 2022</v>
      </c>
      <c r="D980" s="213">
        <f t="shared" si="76"/>
        <v>3</v>
      </c>
      <c r="E980" s="241">
        <f t="shared" si="77"/>
        <v>0</v>
      </c>
      <c r="F980" s="241">
        <f t="shared" si="78"/>
        <v>1</v>
      </c>
      <c r="G980" s="369">
        <f>E980*'3e Price data, gas'!B2003</f>
        <v>0</v>
      </c>
      <c r="H980" s="369">
        <f>F980*'3e Price data, gas'!C2003</f>
        <v>0</v>
      </c>
      <c r="I980" s="370">
        <f t="shared" si="79"/>
        <v>0</v>
      </c>
      <c r="J980" s="370">
        <f t="shared" si="80"/>
        <v>0</v>
      </c>
      <c r="K980" s="217">
        <v>1</v>
      </c>
      <c r="L980" s="381">
        <f>IF(VALUE(MID(C980,2,1))=D980,1+'3b Demand'!$F$106,0)</f>
        <v>0</v>
      </c>
      <c r="M980" s="385">
        <f>IF(L980&gt;0,0,1+'3b Demand'!$F$106)</f>
        <v>1.1481481481481481</v>
      </c>
      <c r="N980" s="385">
        <f t="shared" si="81"/>
        <v>1.1481481481481481</v>
      </c>
    </row>
    <row r="981" spans="1:14">
      <c r="A981" s="212">
        <f>'3e Price data, gas'!A2004</f>
        <v>44742</v>
      </c>
      <c r="B981" s="213">
        <f t="shared" si="75"/>
        <v>2</v>
      </c>
      <c r="C981" s="225" t="str">
        <f>INDEX('3b Demand'!$B$98:$B$103,MATCH($A981,'3b Demand'!$G$98:$G$103,1))</f>
        <v>Q4 2022</v>
      </c>
      <c r="D981" s="213">
        <f t="shared" si="76"/>
        <v>3</v>
      </c>
      <c r="E981" s="241">
        <f t="shared" si="77"/>
        <v>0</v>
      </c>
      <c r="F981" s="241">
        <f t="shared" si="78"/>
        <v>1</v>
      </c>
      <c r="G981" s="369">
        <f>E981*'3e Price data, gas'!B2004</f>
        <v>0</v>
      </c>
      <c r="H981" s="369">
        <f>F981*'3e Price data, gas'!C2004</f>
        <v>0</v>
      </c>
      <c r="I981" s="370">
        <f t="shared" si="79"/>
        <v>0</v>
      </c>
      <c r="J981" s="370">
        <f t="shared" si="80"/>
        <v>0</v>
      </c>
      <c r="K981" s="217">
        <v>1</v>
      </c>
      <c r="L981" s="381">
        <f>IF(VALUE(MID(C981,2,1))=D981,1+'3b Demand'!$F$106,0)</f>
        <v>0</v>
      </c>
      <c r="M981" s="385">
        <f>IF(L981&gt;0,0,1+'3b Demand'!$F$106)</f>
        <v>1.1481481481481481</v>
      </c>
      <c r="N981" s="385">
        <f t="shared" si="81"/>
        <v>1.1481481481481481</v>
      </c>
    </row>
    <row r="982" spans="1:14">
      <c r="A982" s="212">
        <f>'3e Price data, gas'!A2005</f>
        <v>44743</v>
      </c>
      <c r="B982" s="213">
        <f t="shared" si="75"/>
        <v>3</v>
      </c>
      <c r="C982" s="225" t="str">
        <f>INDEX('3b Demand'!$B$98:$B$103,MATCH($A982,'3b Demand'!$G$98:$G$103,1))</f>
        <v>Q4 2022</v>
      </c>
      <c r="D982" s="213">
        <f t="shared" si="76"/>
        <v>4</v>
      </c>
      <c r="E982" s="241">
        <f t="shared" si="77"/>
        <v>1</v>
      </c>
      <c r="F982" s="241">
        <f t="shared" si="78"/>
        <v>0</v>
      </c>
      <c r="G982" s="369">
        <f>E982*'3e Price data, gas'!B2005</f>
        <v>0</v>
      </c>
      <c r="H982" s="369">
        <f>F982*'3e Price data, gas'!C2005</f>
        <v>0</v>
      </c>
      <c r="I982" s="370">
        <f t="shared" si="79"/>
        <v>0</v>
      </c>
      <c r="J982" s="370">
        <f t="shared" si="80"/>
        <v>0</v>
      </c>
      <c r="K982" s="217">
        <v>1</v>
      </c>
      <c r="L982" s="385">
        <f>IF(VALUE(MID(C982,2,1))=D982,1+'3b Demand'!$F$106,0)</f>
        <v>1.1481481481481481</v>
      </c>
      <c r="M982" s="381">
        <f>IF(L982&gt;0,0,1+'3b Demand'!$F$106)</f>
        <v>0</v>
      </c>
      <c r="N982" s="385">
        <f t="shared" si="81"/>
        <v>1.1481481481481481</v>
      </c>
    </row>
    <row r="983" spans="1:14">
      <c r="A983" s="212">
        <f>'3e Price data, gas'!A2006</f>
        <v>44746</v>
      </c>
      <c r="B983" s="213">
        <f t="shared" si="75"/>
        <v>3</v>
      </c>
      <c r="C983" s="225" t="str">
        <f>INDEX('3b Demand'!$B$98:$B$103,MATCH($A983,'3b Demand'!$G$98:$G$103,1))</f>
        <v>Q4 2022</v>
      </c>
      <c r="D983" s="213">
        <f t="shared" si="76"/>
        <v>4</v>
      </c>
      <c r="E983" s="241">
        <f t="shared" si="77"/>
        <v>1</v>
      </c>
      <c r="F983" s="241">
        <f t="shared" si="78"/>
        <v>0</v>
      </c>
      <c r="G983" s="369">
        <f>E983*'3e Price data, gas'!B2006</f>
        <v>0</v>
      </c>
      <c r="H983" s="369">
        <f>F983*'3e Price data, gas'!C2006</f>
        <v>0</v>
      </c>
      <c r="I983" s="370">
        <f t="shared" si="79"/>
        <v>0</v>
      </c>
      <c r="J983" s="370">
        <f t="shared" si="80"/>
        <v>0</v>
      </c>
      <c r="K983" s="217">
        <v>1</v>
      </c>
      <c r="L983" s="385">
        <f>IF(VALUE(MID(C983,2,1))=D983,1+'3b Demand'!$F$106,0)</f>
        <v>1.1481481481481481</v>
      </c>
      <c r="M983" s="381">
        <f>IF(L983&gt;0,0,1+'3b Demand'!$F$106)</f>
        <v>0</v>
      </c>
      <c r="N983" s="385">
        <f t="shared" si="81"/>
        <v>1.1481481481481481</v>
      </c>
    </row>
    <row r="984" spans="1:14">
      <c r="A984" s="212">
        <f>'3e Price data, gas'!A2007</f>
        <v>44747</v>
      </c>
      <c r="B984" s="213">
        <f t="shared" si="75"/>
        <v>3</v>
      </c>
      <c r="C984" s="225" t="str">
        <f>INDEX('3b Demand'!$B$98:$B$103,MATCH($A984,'3b Demand'!$G$98:$G$103,1))</f>
        <v>Q4 2022</v>
      </c>
      <c r="D984" s="213">
        <f t="shared" si="76"/>
        <v>4</v>
      </c>
      <c r="E984" s="241">
        <f t="shared" si="77"/>
        <v>1</v>
      </c>
      <c r="F984" s="241">
        <f t="shared" si="78"/>
        <v>0</v>
      </c>
      <c r="G984" s="369">
        <f>E984*'3e Price data, gas'!B2007</f>
        <v>0</v>
      </c>
      <c r="H984" s="369">
        <f>F984*'3e Price data, gas'!C2007</f>
        <v>0</v>
      </c>
      <c r="I984" s="370">
        <f t="shared" si="79"/>
        <v>0</v>
      </c>
      <c r="J984" s="370">
        <f t="shared" si="80"/>
        <v>0</v>
      </c>
      <c r="K984" s="217">
        <v>1</v>
      </c>
      <c r="L984" s="385">
        <f>IF(VALUE(MID(C984,2,1))=D984,1+'3b Demand'!$F$106,0)</f>
        <v>1.1481481481481481</v>
      </c>
      <c r="M984" s="381">
        <f>IF(L984&gt;0,0,1+'3b Demand'!$F$106)</f>
        <v>0</v>
      </c>
      <c r="N984" s="385">
        <f t="shared" si="81"/>
        <v>1.1481481481481481</v>
      </c>
    </row>
    <row r="985" spans="1:14">
      <c r="A985" s="212">
        <f>'3e Price data, gas'!A2008</f>
        <v>44748</v>
      </c>
      <c r="B985" s="213">
        <f t="shared" si="75"/>
        <v>3</v>
      </c>
      <c r="C985" s="225" t="str">
        <f>INDEX('3b Demand'!$B$98:$B$103,MATCH($A985,'3b Demand'!$G$98:$G$103,1))</f>
        <v>Q4 2022</v>
      </c>
      <c r="D985" s="213">
        <f t="shared" si="76"/>
        <v>4</v>
      </c>
      <c r="E985" s="241">
        <f t="shared" si="77"/>
        <v>1</v>
      </c>
      <c r="F985" s="241">
        <f t="shared" si="78"/>
        <v>0</v>
      </c>
      <c r="G985" s="369">
        <f>E985*'3e Price data, gas'!B2008</f>
        <v>0</v>
      </c>
      <c r="H985" s="369">
        <f>F985*'3e Price data, gas'!C2008</f>
        <v>0</v>
      </c>
      <c r="I985" s="370">
        <f t="shared" si="79"/>
        <v>0</v>
      </c>
      <c r="J985" s="370">
        <f t="shared" si="80"/>
        <v>0</v>
      </c>
      <c r="K985" s="217">
        <v>1</v>
      </c>
      <c r="L985" s="385">
        <f>IF(VALUE(MID(C985,2,1))=D985,1+'3b Demand'!$F$106,0)</f>
        <v>1.1481481481481481</v>
      </c>
      <c r="M985" s="381">
        <f>IF(L985&gt;0,0,1+'3b Demand'!$F$106)</f>
        <v>0</v>
      </c>
      <c r="N985" s="385">
        <f t="shared" si="81"/>
        <v>1.1481481481481481</v>
      </c>
    </row>
    <row r="986" spans="1:14">
      <c r="A986" s="212">
        <f>'3e Price data, gas'!A2009</f>
        <v>44749</v>
      </c>
      <c r="B986" s="213">
        <f t="shared" si="75"/>
        <v>3</v>
      </c>
      <c r="C986" s="225" t="str">
        <f>INDEX('3b Demand'!$B$98:$B$103,MATCH($A986,'3b Demand'!$G$98:$G$103,1))</f>
        <v>Q4 2022</v>
      </c>
      <c r="D986" s="213">
        <f t="shared" si="76"/>
        <v>4</v>
      </c>
      <c r="E986" s="241">
        <f t="shared" si="77"/>
        <v>1</v>
      </c>
      <c r="F986" s="241">
        <f t="shared" si="78"/>
        <v>0</v>
      </c>
      <c r="G986" s="369">
        <f>E986*'3e Price data, gas'!B2009</f>
        <v>0</v>
      </c>
      <c r="H986" s="369">
        <f>F986*'3e Price data, gas'!C2009</f>
        <v>0</v>
      </c>
      <c r="I986" s="370">
        <f t="shared" si="79"/>
        <v>0</v>
      </c>
      <c r="J986" s="370">
        <f t="shared" si="80"/>
        <v>0</v>
      </c>
      <c r="K986" s="217">
        <v>1</v>
      </c>
      <c r="L986" s="385">
        <f>IF(VALUE(MID(C986,2,1))=D986,1+'3b Demand'!$F$106,0)</f>
        <v>1.1481481481481481</v>
      </c>
      <c r="M986" s="381">
        <f>IF(L986&gt;0,0,1+'3b Demand'!$F$106)</f>
        <v>0</v>
      </c>
      <c r="N986" s="385">
        <f t="shared" si="81"/>
        <v>1.1481481481481481</v>
      </c>
    </row>
    <row r="987" spans="1:14">
      <c r="A987" s="212">
        <f>'3e Price data, gas'!A2010</f>
        <v>44750</v>
      </c>
      <c r="B987" s="213">
        <f t="shared" si="75"/>
        <v>3</v>
      </c>
      <c r="C987" s="225" t="str">
        <f>INDEX('3b Demand'!$B$98:$B$103,MATCH($A987,'3b Demand'!$G$98:$G$103,1))</f>
        <v>Q4 2022</v>
      </c>
      <c r="D987" s="213">
        <f t="shared" si="76"/>
        <v>4</v>
      </c>
      <c r="E987" s="241">
        <f t="shared" si="77"/>
        <v>1</v>
      </c>
      <c r="F987" s="241">
        <f t="shared" si="78"/>
        <v>0</v>
      </c>
      <c r="G987" s="369">
        <f>E987*'3e Price data, gas'!B2010</f>
        <v>0</v>
      </c>
      <c r="H987" s="369">
        <f>F987*'3e Price data, gas'!C2010</f>
        <v>0</v>
      </c>
      <c r="I987" s="370">
        <f t="shared" si="79"/>
        <v>0</v>
      </c>
      <c r="J987" s="370">
        <f t="shared" si="80"/>
        <v>0</v>
      </c>
      <c r="K987" s="217">
        <v>1</v>
      </c>
      <c r="L987" s="385">
        <f>IF(VALUE(MID(C987,2,1))=D987,1+'3b Demand'!$F$106,0)</f>
        <v>1.1481481481481481</v>
      </c>
      <c r="M987" s="381">
        <f>IF(L987&gt;0,0,1+'3b Demand'!$F$106)</f>
        <v>0</v>
      </c>
      <c r="N987" s="385">
        <f t="shared" si="81"/>
        <v>1.1481481481481481</v>
      </c>
    </row>
    <row r="988" spans="1:14">
      <c r="A988" s="212">
        <f>'3e Price data, gas'!A2011</f>
        <v>44753</v>
      </c>
      <c r="B988" s="213">
        <f t="shared" si="75"/>
        <v>3</v>
      </c>
      <c r="C988" s="225" t="str">
        <f>INDEX('3b Demand'!$B$98:$B$103,MATCH($A988,'3b Demand'!$G$98:$G$103,1))</f>
        <v>Q4 2022</v>
      </c>
      <c r="D988" s="213">
        <f t="shared" si="76"/>
        <v>4</v>
      </c>
      <c r="E988" s="241">
        <f t="shared" si="77"/>
        <v>1</v>
      </c>
      <c r="F988" s="241">
        <f t="shared" si="78"/>
        <v>0</v>
      </c>
      <c r="G988" s="369">
        <f>E988*'3e Price data, gas'!B2011</f>
        <v>0</v>
      </c>
      <c r="H988" s="369">
        <f>F988*'3e Price data, gas'!C2011</f>
        <v>0</v>
      </c>
      <c r="I988" s="370">
        <f t="shared" si="79"/>
        <v>0</v>
      </c>
      <c r="J988" s="370">
        <f t="shared" si="80"/>
        <v>0</v>
      </c>
      <c r="K988" s="217">
        <v>1</v>
      </c>
      <c r="L988" s="385">
        <f>IF(VALUE(MID(C988,2,1))=D988,1+'3b Demand'!$F$106,0)</f>
        <v>1.1481481481481481</v>
      </c>
      <c r="M988" s="381">
        <f>IF(L988&gt;0,0,1+'3b Demand'!$F$106)</f>
        <v>0</v>
      </c>
      <c r="N988" s="385">
        <f t="shared" si="81"/>
        <v>1.1481481481481481</v>
      </c>
    </row>
    <row r="989" spans="1:14">
      <c r="A989" s="212">
        <f>'3e Price data, gas'!A2012</f>
        <v>44754</v>
      </c>
      <c r="B989" s="213">
        <f t="shared" si="75"/>
        <v>3</v>
      </c>
      <c r="C989" s="225" t="str">
        <f>INDEX('3b Demand'!$B$98:$B$103,MATCH($A989,'3b Demand'!$G$98:$G$103,1))</f>
        <v>Q4 2022</v>
      </c>
      <c r="D989" s="213">
        <f t="shared" si="76"/>
        <v>4</v>
      </c>
      <c r="E989" s="241">
        <f t="shared" si="77"/>
        <v>1</v>
      </c>
      <c r="F989" s="241">
        <f t="shared" si="78"/>
        <v>0</v>
      </c>
      <c r="G989" s="369">
        <f>E989*'3e Price data, gas'!B2012</f>
        <v>0</v>
      </c>
      <c r="H989" s="369">
        <f>F989*'3e Price data, gas'!C2012</f>
        <v>0</v>
      </c>
      <c r="I989" s="370">
        <f t="shared" si="79"/>
        <v>0</v>
      </c>
      <c r="J989" s="370">
        <f t="shared" si="80"/>
        <v>0</v>
      </c>
      <c r="K989" s="217">
        <v>1</v>
      </c>
      <c r="L989" s="385">
        <f>IF(VALUE(MID(C989,2,1))=D989,1+'3b Demand'!$F$106,0)</f>
        <v>1.1481481481481481</v>
      </c>
      <c r="M989" s="381">
        <f>IF(L989&gt;0,0,1+'3b Demand'!$F$106)</f>
        <v>0</v>
      </c>
      <c r="N989" s="385">
        <f t="shared" si="81"/>
        <v>1.1481481481481481</v>
      </c>
    </row>
    <row r="990" spans="1:14">
      <c r="A990" s="212">
        <f>'3e Price data, gas'!A2013</f>
        <v>44755</v>
      </c>
      <c r="B990" s="213">
        <f t="shared" si="75"/>
        <v>3</v>
      </c>
      <c r="C990" s="225" t="str">
        <f>INDEX('3b Demand'!$B$98:$B$103,MATCH($A990,'3b Demand'!$G$98:$G$103,1))</f>
        <v>Q4 2022</v>
      </c>
      <c r="D990" s="213">
        <f t="shared" si="76"/>
        <v>4</v>
      </c>
      <c r="E990" s="241">
        <f t="shared" si="77"/>
        <v>1</v>
      </c>
      <c r="F990" s="241">
        <f t="shared" si="78"/>
        <v>0</v>
      </c>
      <c r="G990" s="369">
        <f>E990*'3e Price data, gas'!B2013</f>
        <v>0</v>
      </c>
      <c r="H990" s="369">
        <f>F990*'3e Price data, gas'!C2013</f>
        <v>0</v>
      </c>
      <c r="I990" s="370">
        <f t="shared" si="79"/>
        <v>0</v>
      </c>
      <c r="J990" s="370">
        <f t="shared" si="80"/>
        <v>0</v>
      </c>
      <c r="K990" s="217">
        <v>1</v>
      </c>
      <c r="L990" s="385">
        <f>IF(VALUE(MID(C990,2,1))=D990,1+'3b Demand'!$F$106,0)</f>
        <v>1.1481481481481481</v>
      </c>
      <c r="M990" s="381">
        <f>IF(L990&gt;0,0,1+'3b Demand'!$F$106)</f>
        <v>0</v>
      </c>
      <c r="N990" s="385">
        <f t="shared" si="81"/>
        <v>1.1481481481481481</v>
      </c>
    </row>
    <row r="991" spans="1:14">
      <c r="A991" s="212">
        <f>'3e Price data, gas'!A2014</f>
        <v>44756</v>
      </c>
      <c r="B991" s="213">
        <f t="shared" si="75"/>
        <v>3</v>
      </c>
      <c r="C991" s="225" t="str">
        <f>INDEX('3b Demand'!$B$98:$B$103,MATCH($A991,'3b Demand'!$G$98:$G$103,1))</f>
        <v>Q4 2022</v>
      </c>
      <c r="D991" s="213">
        <f t="shared" si="76"/>
        <v>4</v>
      </c>
      <c r="E991" s="241">
        <f t="shared" si="77"/>
        <v>1</v>
      </c>
      <c r="F991" s="241">
        <f t="shared" si="78"/>
        <v>0</v>
      </c>
      <c r="G991" s="369">
        <f>E991*'3e Price data, gas'!B2014</f>
        <v>0</v>
      </c>
      <c r="H991" s="369">
        <f>F991*'3e Price data, gas'!C2014</f>
        <v>0</v>
      </c>
      <c r="I991" s="370">
        <f t="shared" si="79"/>
        <v>0</v>
      </c>
      <c r="J991" s="370">
        <f t="shared" si="80"/>
        <v>0</v>
      </c>
      <c r="K991" s="217">
        <v>1</v>
      </c>
      <c r="L991" s="385">
        <f>IF(VALUE(MID(C991,2,1))=D991,1+'3b Demand'!$F$106,0)</f>
        <v>1.1481481481481481</v>
      </c>
      <c r="M991" s="381">
        <f>IF(L991&gt;0,0,1+'3b Demand'!$F$106)</f>
        <v>0</v>
      </c>
      <c r="N991" s="385">
        <f t="shared" si="81"/>
        <v>1.1481481481481481</v>
      </c>
    </row>
    <row r="992" spans="1:14">
      <c r="A992" s="212">
        <f>'3e Price data, gas'!A2015</f>
        <v>44757</v>
      </c>
      <c r="B992" s="213">
        <f t="shared" si="75"/>
        <v>3</v>
      </c>
      <c r="C992" s="225" t="str">
        <f>INDEX('3b Demand'!$B$98:$B$103,MATCH($A992,'3b Demand'!$G$98:$G$103,1))</f>
        <v>Q4 2022</v>
      </c>
      <c r="D992" s="213">
        <f t="shared" si="76"/>
        <v>4</v>
      </c>
      <c r="E992" s="241">
        <f t="shared" si="77"/>
        <v>1</v>
      </c>
      <c r="F992" s="241">
        <f t="shared" si="78"/>
        <v>0</v>
      </c>
      <c r="G992" s="369">
        <f>E992*'3e Price data, gas'!B2015</f>
        <v>0</v>
      </c>
      <c r="H992" s="369">
        <f>F992*'3e Price data, gas'!C2015</f>
        <v>0</v>
      </c>
      <c r="I992" s="370">
        <f t="shared" si="79"/>
        <v>0</v>
      </c>
      <c r="J992" s="370">
        <f t="shared" si="80"/>
        <v>0</v>
      </c>
      <c r="K992" s="217">
        <v>1</v>
      </c>
      <c r="L992" s="385">
        <f>IF(VALUE(MID(C992,2,1))=D992,1+'3b Demand'!$F$106,0)</f>
        <v>1.1481481481481481</v>
      </c>
      <c r="M992" s="381">
        <f>IF(L992&gt;0,0,1+'3b Demand'!$F$106)</f>
        <v>0</v>
      </c>
      <c r="N992" s="385">
        <f t="shared" si="81"/>
        <v>1.1481481481481481</v>
      </c>
    </row>
    <row r="993" spans="1:14">
      <c r="A993" s="212">
        <f>'3e Price data, gas'!A2016</f>
        <v>44760</v>
      </c>
      <c r="B993" s="213">
        <f t="shared" si="75"/>
        <v>3</v>
      </c>
      <c r="C993" s="225" t="str">
        <f>INDEX('3b Demand'!$B$98:$B$103,MATCH($A993,'3b Demand'!$G$98:$G$103,1))</f>
        <v>Q4 2022</v>
      </c>
      <c r="D993" s="213">
        <f t="shared" si="76"/>
        <v>4</v>
      </c>
      <c r="E993" s="241">
        <f t="shared" si="77"/>
        <v>1</v>
      </c>
      <c r="F993" s="241">
        <f t="shared" si="78"/>
        <v>0</v>
      </c>
      <c r="G993" s="369">
        <f>E993*'3e Price data, gas'!B2016</f>
        <v>0</v>
      </c>
      <c r="H993" s="369">
        <f>F993*'3e Price data, gas'!C2016</f>
        <v>0</v>
      </c>
      <c r="I993" s="370">
        <f t="shared" si="79"/>
        <v>0</v>
      </c>
      <c r="J993" s="370">
        <f t="shared" si="80"/>
        <v>0</v>
      </c>
      <c r="K993" s="217">
        <v>1</v>
      </c>
      <c r="L993" s="385">
        <f>IF(VALUE(MID(C993,2,1))=D993,1+'3b Demand'!$F$106,0)</f>
        <v>1.1481481481481481</v>
      </c>
      <c r="M993" s="381">
        <f>IF(L993&gt;0,0,1+'3b Demand'!$F$106)</f>
        <v>0</v>
      </c>
      <c r="N993" s="385">
        <f t="shared" si="81"/>
        <v>1.1481481481481481</v>
      </c>
    </row>
    <row r="994" spans="1:14">
      <c r="A994" s="212">
        <f>'3e Price data, gas'!A2017</f>
        <v>44761</v>
      </c>
      <c r="B994" s="213">
        <f t="shared" si="75"/>
        <v>3</v>
      </c>
      <c r="C994" s="225" t="str">
        <f>INDEX('3b Demand'!$B$98:$B$103,MATCH($A994,'3b Demand'!$G$98:$G$103,1))</f>
        <v>Q4 2022</v>
      </c>
      <c r="D994" s="213">
        <f t="shared" si="76"/>
        <v>4</v>
      </c>
      <c r="E994" s="241">
        <f t="shared" si="77"/>
        <v>1</v>
      </c>
      <c r="F994" s="241">
        <f t="shared" si="78"/>
        <v>0</v>
      </c>
      <c r="G994" s="369">
        <f>E994*'3e Price data, gas'!B2017</f>
        <v>0</v>
      </c>
      <c r="H994" s="369">
        <f>F994*'3e Price data, gas'!C2017</f>
        <v>0</v>
      </c>
      <c r="I994" s="370">
        <f t="shared" si="79"/>
        <v>0</v>
      </c>
      <c r="J994" s="370">
        <f t="shared" si="80"/>
        <v>0</v>
      </c>
      <c r="K994" s="217">
        <v>1</v>
      </c>
      <c r="L994" s="385">
        <f>IF(VALUE(MID(C994,2,1))=D994,1+'3b Demand'!$F$106,0)</f>
        <v>1.1481481481481481</v>
      </c>
      <c r="M994" s="381">
        <f>IF(L994&gt;0,0,1+'3b Demand'!$F$106)</f>
        <v>0</v>
      </c>
      <c r="N994" s="385">
        <f t="shared" si="81"/>
        <v>1.1481481481481481</v>
      </c>
    </row>
    <row r="995" spans="1:14">
      <c r="A995" s="212">
        <f>'3e Price data, gas'!A2018</f>
        <v>44762</v>
      </c>
      <c r="B995" s="213">
        <f t="shared" si="75"/>
        <v>3</v>
      </c>
      <c r="C995" s="225" t="str">
        <f>INDEX('3b Demand'!$B$98:$B$103,MATCH($A995,'3b Demand'!$G$98:$G$103,1))</f>
        <v>Q4 2022</v>
      </c>
      <c r="D995" s="213">
        <f t="shared" si="76"/>
        <v>4</v>
      </c>
      <c r="E995" s="241">
        <f t="shared" si="77"/>
        <v>1</v>
      </c>
      <c r="F995" s="241">
        <f t="shared" si="78"/>
        <v>0</v>
      </c>
      <c r="G995" s="369">
        <f>E995*'3e Price data, gas'!B2018</f>
        <v>0</v>
      </c>
      <c r="H995" s="369">
        <f>F995*'3e Price data, gas'!C2018</f>
        <v>0</v>
      </c>
      <c r="I995" s="370">
        <f t="shared" si="79"/>
        <v>0</v>
      </c>
      <c r="J995" s="370">
        <f t="shared" si="80"/>
        <v>0</v>
      </c>
      <c r="K995" s="217">
        <v>1</v>
      </c>
      <c r="L995" s="385">
        <f>IF(VALUE(MID(C995,2,1))=D995,1+'3b Demand'!$F$106,0)</f>
        <v>1.1481481481481481</v>
      </c>
      <c r="M995" s="381">
        <f>IF(L995&gt;0,0,1+'3b Demand'!$F$106)</f>
        <v>0</v>
      </c>
      <c r="N995" s="385">
        <f t="shared" si="81"/>
        <v>1.1481481481481481</v>
      </c>
    </row>
    <row r="996" spans="1:14">
      <c r="A996" s="212">
        <f>'3e Price data, gas'!A2019</f>
        <v>44763</v>
      </c>
      <c r="B996" s="213">
        <f t="shared" si="75"/>
        <v>3</v>
      </c>
      <c r="C996" s="225" t="str">
        <f>INDEX('3b Demand'!$B$98:$B$103,MATCH($A996,'3b Demand'!$G$98:$G$103,1))</f>
        <v>Q4 2022</v>
      </c>
      <c r="D996" s="213">
        <f t="shared" si="76"/>
        <v>4</v>
      </c>
      <c r="E996" s="241">
        <f t="shared" si="77"/>
        <v>1</v>
      </c>
      <c r="F996" s="241">
        <f t="shared" si="78"/>
        <v>0</v>
      </c>
      <c r="G996" s="369">
        <f>E996*'3e Price data, gas'!B2019</f>
        <v>0</v>
      </c>
      <c r="H996" s="369">
        <f>F996*'3e Price data, gas'!C2019</f>
        <v>0</v>
      </c>
      <c r="I996" s="370">
        <f t="shared" si="79"/>
        <v>0</v>
      </c>
      <c r="J996" s="370">
        <f t="shared" si="80"/>
        <v>0</v>
      </c>
      <c r="K996" s="217">
        <v>1</v>
      </c>
      <c r="L996" s="385">
        <f>IF(VALUE(MID(C996,2,1))=D996,1+'3b Demand'!$F$106,0)</f>
        <v>1.1481481481481481</v>
      </c>
      <c r="M996" s="381">
        <f>IF(L996&gt;0,0,1+'3b Demand'!$F$106)</f>
        <v>0</v>
      </c>
      <c r="N996" s="385">
        <f t="shared" si="81"/>
        <v>1.1481481481481481</v>
      </c>
    </row>
    <row r="997" spans="1:14">
      <c r="A997" s="212">
        <f>'3e Price data, gas'!A2020</f>
        <v>44764</v>
      </c>
      <c r="B997" s="213">
        <f t="shared" si="75"/>
        <v>3</v>
      </c>
      <c r="C997" s="225" t="str">
        <f>INDEX('3b Demand'!$B$98:$B$103,MATCH($A997,'3b Demand'!$G$98:$G$103,1))</f>
        <v>Q4 2022</v>
      </c>
      <c r="D997" s="213">
        <f t="shared" si="76"/>
        <v>4</v>
      </c>
      <c r="E997" s="241">
        <f t="shared" si="77"/>
        <v>1</v>
      </c>
      <c r="F997" s="241">
        <f t="shared" si="78"/>
        <v>0</v>
      </c>
      <c r="G997" s="369">
        <f>E997*'3e Price data, gas'!B2020</f>
        <v>0</v>
      </c>
      <c r="H997" s="369">
        <f>F997*'3e Price data, gas'!C2020</f>
        <v>0</v>
      </c>
      <c r="I997" s="370">
        <f t="shared" si="79"/>
        <v>0</v>
      </c>
      <c r="J997" s="370">
        <f t="shared" si="80"/>
        <v>0</v>
      </c>
      <c r="K997" s="217">
        <v>1</v>
      </c>
      <c r="L997" s="385">
        <f>IF(VALUE(MID(C997,2,1))=D997,1+'3b Demand'!$F$106,0)</f>
        <v>1.1481481481481481</v>
      </c>
      <c r="M997" s="381">
        <f>IF(L997&gt;0,0,1+'3b Demand'!$F$106)</f>
        <v>0</v>
      </c>
      <c r="N997" s="385">
        <f t="shared" si="81"/>
        <v>1.1481481481481481</v>
      </c>
    </row>
    <row r="998" spans="1:14">
      <c r="A998" s="212">
        <f>'3e Price data, gas'!A2021</f>
        <v>44767</v>
      </c>
      <c r="B998" s="213">
        <f t="shared" si="75"/>
        <v>3</v>
      </c>
      <c r="C998" s="225" t="str">
        <f>INDEX('3b Demand'!$B$98:$B$103,MATCH($A998,'3b Demand'!$G$98:$G$103,1))</f>
        <v>Q4 2022</v>
      </c>
      <c r="D998" s="213">
        <f t="shared" si="76"/>
        <v>4</v>
      </c>
      <c r="E998" s="241">
        <f t="shared" si="77"/>
        <v>1</v>
      </c>
      <c r="F998" s="241">
        <f t="shared" si="78"/>
        <v>0</v>
      </c>
      <c r="G998" s="369">
        <f>E998*'3e Price data, gas'!B2021</f>
        <v>0</v>
      </c>
      <c r="H998" s="369">
        <f>F998*'3e Price data, gas'!C2021</f>
        <v>0</v>
      </c>
      <c r="I998" s="370">
        <f t="shared" si="79"/>
        <v>0</v>
      </c>
      <c r="J998" s="370">
        <f t="shared" si="80"/>
        <v>0</v>
      </c>
      <c r="K998" s="217">
        <v>1</v>
      </c>
      <c r="L998" s="385">
        <f>IF(VALUE(MID(C998,2,1))=D998,1+'3b Demand'!$F$106,0)</f>
        <v>1.1481481481481481</v>
      </c>
      <c r="M998" s="381">
        <f>IF(L998&gt;0,0,1+'3b Demand'!$F$106)</f>
        <v>0</v>
      </c>
      <c r="N998" s="385">
        <f t="shared" si="81"/>
        <v>1.1481481481481481</v>
      </c>
    </row>
    <row r="999" spans="1:14">
      <c r="A999" s="212">
        <f>'3e Price data, gas'!A2022</f>
        <v>44768</v>
      </c>
      <c r="B999" s="213">
        <f t="shared" si="75"/>
        <v>3</v>
      </c>
      <c r="C999" s="225" t="str">
        <f>INDEX('3b Demand'!$B$98:$B$103,MATCH($A999,'3b Demand'!$G$98:$G$103,1))</f>
        <v>Q4 2022</v>
      </c>
      <c r="D999" s="213">
        <f t="shared" si="76"/>
        <v>4</v>
      </c>
      <c r="E999" s="241">
        <f t="shared" si="77"/>
        <v>1</v>
      </c>
      <c r="F999" s="241">
        <f t="shared" si="78"/>
        <v>0</v>
      </c>
      <c r="G999" s="369">
        <f>E999*'3e Price data, gas'!B2022</f>
        <v>0</v>
      </c>
      <c r="H999" s="369">
        <f>F999*'3e Price data, gas'!C2022</f>
        <v>0</v>
      </c>
      <c r="I999" s="370">
        <f t="shared" si="79"/>
        <v>0</v>
      </c>
      <c r="J999" s="370">
        <f t="shared" si="80"/>
        <v>0</v>
      </c>
      <c r="K999" s="217">
        <v>1</v>
      </c>
      <c r="L999" s="385">
        <f>IF(VALUE(MID(C999,2,1))=D999,1+'3b Demand'!$F$106,0)</f>
        <v>1.1481481481481481</v>
      </c>
      <c r="M999" s="381">
        <f>IF(L999&gt;0,0,1+'3b Demand'!$F$106)</f>
        <v>0</v>
      </c>
      <c r="N999" s="385">
        <f t="shared" si="81"/>
        <v>1.1481481481481481</v>
      </c>
    </row>
    <row r="1000" spans="1:14">
      <c r="A1000" s="212">
        <f>'3e Price data, gas'!A2023</f>
        <v>44769</v>
      </c>
      <c r="B1000" s="213">
        <f t="shared" si="75"/>
        <v>3</v>
      </c>
      <c r="C1000" s="225" t="str">
        <f>INDEX('3b Demand'!$B$98:$B$103,MATCH($A1000,'3b Demand'!$G$98:$G$103,1))</f>
        <v>Q4 2022</v>
      </c>
      <c r="D1000" s="213">
        <f t="shared" si="76"/>
        <v>4</v>
      </c>
      <c r="E1000" s="241">
        <f t="shared" si="77"/>
        <v>1</v>
      </c>
      <c r="F1000" s="241">
        <f t="shared" si="78"/>
        <v>0</v>
      </c>
      <c r="G1000" s="369">
        <f>E1000*'3e Price data, gas'!B2023</f>
        <v>0</v>
      </c>
      <c r="H1000" s="369">
        <f>F1000*'3e Price data, gas'!C2023</f>
        <v>0</v>
      </c>
      <c r="I1000" s="370">
        <f t="shared" si="79"/>
        <v>0</v>
      </c>
      <c r="J1000" s="370">
        <f t="shared" si="80"/>
        <v>0</v>
      </c>
      <c r="K1000" s="217">
        <v>1</v>
      </c>
      <c r="L1000" s="385">
        <f>IF(VALUE(MID(C1000,2,1))=D1000,1+'3b Demand'!$F$106,0)</f>
        <v>1.1481481481481481</v>
      </c>
      <c r="M1000" s="381">
        <f>IF(L1000&gt;0,0,1+'3b Demand'!$F$106)</f>
        <v>0</v>
      </c>
      <c r="N1000" s="385">
        <f t="shared" si="81"/>
        <v>1.1481481481481481</v>
      </c>
    </row>
    <row r="1001" spans="1:14">
      <c r="A1001" s="212">
        <f>'3e Price data, gas'!A2024</f>
        <v>44770</v>
      </c>
      <c r="B1001" s="213">
        <f t="shared" si="75"/>
        <v>3</v>
      </c>
      <c r="C1001" s="225" t="str">
        <f>INDEX('3b Demand'!$B$98:$B$103,MATCH($A1001,'3b Demand'!$G$98:$G$103,1))</f>
        <v>Q4 2022</v>
      </c>
      <c r="D1001" s="213">
        <f t="shared" si="76"/>
        <v>4</v>
      </c>
      <c r="E1001" s="241">
        <f t="shared" si="77"/>
        <v>1</v>
      </c>
      <c r="F1001" s="241">
        <f t="shared" si="78"/>
        <v>0</v>
      </c>
      <c r="G1001" s="369">
        <f>E1001*'3e Price data, gas'!B2024</f>
        <v>0</v>
      </c>
      <c r="H1001" s="369">
        <f>F1001*'3e Price data, gas'!C2024</f>
        <v>0</v>
      </c>
      <c r="I1001" s="370">
        <f t="shared" si="79"/>
        <v>0</v>
      </c>
      <c r="J1001" s="370">
        <f t="shared" si="80"/>
        <v>0</v>
      </c>
      <c r="K1001" s="217">
        <v>1</v>
      </c>
      <c r="L1001" s="385">
        <f>IF(VALUE(MID(C1001,2,1))=D1001,1+'3b Demand'!$F$106,0)</f>
        <v>1.1481481481481481</v>
      </c>
      <c r="M1001" s="381">
        <f>IF(L1001&gt;0,0,1+'3b Demand'!$F$106)</f>
        <v>0</v>
      </c>
      <c r="N1001" s="385">
        <f t="shared" si="81"/>
        <v>1.1481481481481481</v>
      </c>
    </row>
    <row r="1002" spans="1:14">
      <c r="A1002" s="212">
        <f>'3e Price data, gas'!A2025</f>
        <v>44771</v>
      </c>
      <c r="B1002" s="213">
        <f t="shared" si="75"/>
        <v>3</v>
      </c>
      <c r="C1002" s="225" t="str">
        <f>INDEX('3b Demand'!$B$98:$B$103,MATCH($A1002,'3b Demand'!$G$98:$G$103,1))</f>
        <v>Q4 2022</v>
      </c>
      <c r="D1002" s="213">
        <f t="shared" si="76"/>
        <v>4</v>
      </c>
      <c r="E1002" s="241">
        <f t="shared" si="77"/>
        <v>1</v>
      </c>
      <c r="F1002" s="241">
        <f t="shared" si="78"/>
        <v>0</v>
      </c>
      <c r="G1002" s="369">
        <f>E1002*'3e Price data, gas'!B2025</f>
        <v>0</v>
      </c>
      <c r="H1002" s="369">
        <f>F1002*'3e Price data, gas'!C2025</f>
        <v>0</v>
      </c>
      <c r="I1002" s="370">
        <f t="shared" si="79"/>
        <v>0</v>
      </c>
      <c r="J1002" s="370">
        <f t="shared" si="80"/>
        <v>0</v>
      </c>
      <c r="K1002" s="217">
        <v>1</v>
      </c>
      <c r="L1002" s="385">
        <f>IF(VALUE(MID(C1002,2,1))=D1002,1+'3b Demand'!$F$106,0)</f>
        <v>1.1481481481481481</v>
      </c>
      <c r="M1002" s="381">
        <f>IF(L1002&gt;0,0,1+'3b Demand'!$F$106)</f>
        <v>0</v>
      </c>
      <c r="N1002" s="385">
        <f t="shared" si="81"/>
        <v>1.1481481481481481</v>
      </c>
    </row>
    <row r="1003" spans="1:14">
      <c r="A1003" s="212">
        <f>'3e Price data, gas'!A2026</f>
        <v>44774</v>
      </c>
      <c r="B1003" s="213">
        <f t="shared" si="75"/>
        <v>3</v>
      </c>
      <c r="C1003" s="225" t="str">
        <f>INDEX('3b Demand'!$B$98:$B$103,MATCH($A1003,'3b Demand'!$G$98:$G$103,1))</f>
        <v>Q4 2022</v>
      </c>
      <c r="D1003" s="213">
        <f t="shared" si="76"/>
        <v>4</v>
      </c>
      <c r="E1003" s="241">
        <f t="shared" si="77"/>
        <v>1</v>
      </c>
      <c r="F1003" s="241">
        <f t="shared" si="78"/>
        <v>0</v>
      </c>
      <c r="G1003" s="369">
        <f>E1003*'3e Price data, gas'!B2026</f>
        <v>0</v>
      </c>
      <c r="H1003" s="369">
        <f>F1003*'3e Price data, gas'!C2026</f>
        <v>0</v>
      </c>
      <c r="I1003" s="370">
        <f t="shared" si="79"/>
        <v>0</v>
      </c>
      <c r="J1003" s="370">
        <f t="shared" si="80"/>
        <v>0</v>
      </c>
      <c r="K1003" s="217">
        <v>1</v>
      </c>
      <c r="L1003" s="385">
        <f>IF(VALUE(MID(C1003,2,1))=D1003,1+'3b Demand'!$F$106,0)</f>
        <v>1.1481481481481481</v>
      </c>
      <c r="M1003" s="381">
        <f>IF(L1003&gt;0,0,1+'3b Demand'!$F$106)</f>
        <v>0</v>
      </c>
      <c r="N1003" s="385">
        <f t="shared" si="81"/>
        <v>1.1481481481481481</v>
      </c>
    </row>
    <row r="1004" spans="1:14">
      <c r="A1004" s="212">
        <f>'3e Price data, gas'!A2027</f>
        <v>44775</v>
      </c>
      <c r="B1004" s="213">
        <f t="shared" si="75"/>
        <v>3</v>
      </c>
      <c r="C1004" s="225" t="str">
        <f>INDEX('3b Demand'!$B$98:$B$103,MATCH($A1004,'3b Demand'!$G$98:$G$103,1))</f>
        <v>Q4 2022</v>
      </c>
      <c r="D1004" s="213">
        <f t="shared" si="76"/>
        <v>4</v>
      </c>
      <c r="E1004" s="241">
        <f t="shared" si="77"/>
        <v>1</v>
      </c>
      <c r="F1004" s="241">
        <f t="shared" si="78"/>
        <v>0</v>
      </c>
      <c r="G1004" s="369">
        <f>E1004*'3e Price data, gas'!B2027</f>
        <v>0</v>
      </c>
      <c r="H1004" s="369">
        <f>F1004*'3e Price data, gas'!C2027</f>
        <v>0</v>
      </c>
      <c r="I1004" s="370">
        <f t="shared" si="79"/>
        <v>0</v>
      </c>
      <c r="J1004" s="370">
        <f t="shared" si="80"/>
        <v>0</v>
      </c>
      <c r="K1004" s="217">
        <v>1</v>
      </c>
      <c r="L1004" s="385">
        <f>IF(VALUE(MID(C1004,2,1))=D1004,1+'3b Demand'!$F$106,0)</f>
        <v>1.1481481481481481</v>
      </c>
      <c r="M1004" s="381">
        <f>IF(L1004&gt;0,0,1+'3b Demand'!$F$106)</f>
        <v>0</v>
      </c>
      <c r="N1004" s="385">
        <f t="shared" si="81"/>
        <v>1.1481481481481481</v>
      </c>
    </row>
    <row r="1005" spans="1:14">
      <c r="A1005" s="212">
        <f>'3e Price data, gas'!A2028</f>
        <v>44776</v>
      </c>
      <c r="B1005" s="213">
        <f t="shared" si="75"/>
        <v>3</v>
      </c>
      <c r="C1005" s="225" t="str">
        <f>INDEX('3b Demand'!$B$98:$B$103,MATCH($A1005,'3b Demand'!$G$98:$G$103,1))</f>
        <v>Q4 2022</v>
      </c>
      <c r="D1005" s="213">
        <f t="shared" si="76"/>
        <v>4</v>
      </c>
      <c r="E1005" s="241">
        <f t="shared" si="77"/>
        <v>1</v>
      </c>
      <c r="F1005" s="241">
        <f t="shared" si="78"/>
        <v>0</v>
      </c>
      <c r="G1005" s="369">
        <f>E1005*'3e Price data, gas'!B2028</f>
        <v>0</v>
      </c>
      <c r="H1005" s="369">
        <f>F1005*'3e Price data, gas'!C2028</f>
        <v>0</v>
      </c>
      <c r="I1005" s="370">
        <f t="shared" si="79"/>
        <v>0</v>
      </c>
      <c r="J1005" s="370">
        <f t="shared" si="80"/>
        <v>0</v>
      </c>
      <c r="K1005" s="217">
        <v>1</v>
      </c>
      <c r="L1005" s="385">
        <f>IF(VALUE(MID(C1005,2,1))=D1005,1+'3b Demand'!$F$106,0)</f>
        <v>1.1481481481481481</v>
      </c>
      <c r="M1005" s="381">
        <f>IF(L1005&gt;0,0,1+'3b Demand'!$F$106)</f>
        <v>0</v>
      </c>
      <c r="N1005" s="385">
        <f t="shared" si="81"/>
        <v>1.1481481481481481</v>
      </c>
    </row>
    <row r="1006" spans="1:14">
      <c r="A1006" s="212">
        <f>'3e Price data, gas'!A2029</f>
        <v>44777</v>
      </c>
      <c r="B1006" s="213">
        <f t="shared" si="75"/>
        <v>3</v>
      </c>
      <c r="C1006" s="225" t="str">
        <f>INDEX('3b Demand'!$B$98:$B$103,MATCH($A1006,'3b Demand'!$G$98:$G$103,1))</f>
        <v>Q4 2022</v>
      </c>
      <c r="D1006" s="213">
        <f t="shared" si="76"/>
        <v>4</v>
      </c>
      <c r="E1006" s="241">
        <f t="shared" si="77"/>
        <v>1</v>
      </c>
      <c r="F1006" s="241">
        <f t="shared" si="78"/>
        <v>0</v>
      </c>
      <c r="G1006" s="369">
        <f>E1006*'3e Price data, gas'!B2029</f>
        <v>0</v>
      </c>
      <c r="H1006" s="369">
        <f>F1006*'3e Price data, gas'!C2029</f>
        <v>0</v>
      </c>
      <c r="I1006" s="370">
        <f t="shared" si="79"/>
        <v>0</v>
      </c>
      <c r="J1006" s="370">
        <f t="shared" si="80"/>
        <v>0</v>
      </c>
      <c r="K1006" s="217">
        <v>1</v>
      </c>
      <c r="L1006" s="385">
        <f>IF(VALUE(MID(C1006,2,1))=D1006,1+'3b Demand'!$F$106,0)</f>
        <v>1.1481481481481481</v>
      </c>
      <c r="M1006" s="381">
        <f>IF(L1006&gt;0,0,1+'3b Demand'!$F$106)</f>
        <v>0</v>
      </c>
      <c r="N1006" s="385">
        <f t="shared" si="81"/>
        <v>1.1481481481481481</v>
      </c>
    </row>
    <row r="1007" spans="1:14">
      <c r="A1007" s="212">
        <f>'3e Price data, gas'!A2030</f>
        <v>44778</v>
      </c>
      <c r="B1007" s="213">
        <f t="shared" si="75"/>
        <v>3</v>
      </c>
      <c r="C1007" s="225" t="str">
        <f>INDEX('3b Demand'!$B$98:$B$103,MATCH($A1007,'3b Demand'!$G$98:$G$103,1))</f>
        <v>Q4 2022</v>
      </c>
      <c r="D1007" s="213">
        <f t="shared" si="76"/>
        <v>4</v>
      </c>
      <c r="E1007" s="241">
        <f t="shared" si="77"/>
        <v>1</v>
      </c>
      <c r="F1007" s="241">
        <f t="shared" si="78"/>
        <v>0</v>
      </c>
      <c r="G1007" s="369">
        <f>E1007*'3e Price data, gas'!B2030</f>
        <v>0</v>
      </c>
      <c r="H1007" s="369">
        <f>F1007*'3e Price data, gas'!C2030</f>
        <v>0</v>
      </c>
      <c r="I1007" s="370">
        <f t="shared" si="79"/>
        <v>0</v>
      </c>
      <c r="J1007" s="370">
        <f t="shared" si="80"/>
        <v>0</v>
      </c>
      <c r="K1007" s="217">
        <v>1</v>
      </c>
      <c r="L1007" s="385">
        <f>IF(VALUE(MID(C1007,2,1))=D1007,1+'3b Demand'!$F$106,0)</f>
        <v>1.1481481481481481</v>
      </c>
      <c r="M1007" s="381">
        <f>IF(L1007&gt;0,0,1+'3b Demand'!$F$106)</f>
        <v>0</v>
      </c>
      <c r="N1007" s="385">
        <f t="shared" si="81"/>
        <v>1.1481481481481481</v>
      </c>
    </row>
    <row r="1008" spans="1:14">
      <c r="A1008" s="212">
        <f>'3e Price data, gas'!A2031</f>
        <v>44781</v>
      </c>
      <c r="B1008" s="213">
        <f t="shared" si="75"/>
        <v>3</v>
      </c>
      <c r="C1008" s="225" t="str">
        <f>INDEX('3b Demand'!$B$98:$B$103,MATCH($A1008,'3b Demand'!$G$98:$G$103,1))</f>
        <v>Q4 2022</v>
      </c>
      <c r="D1008" s="213">
        <f t="shared" si="76"/>
        <v>4</v>
      </c>
      <c r="E1008" s="241">
        <f t="shared" si="77"/>
        <v>1</v>
      </c>
      <c r="F1008" s="241">
        <f t="shared" si="78"/>
        <v>0</v>
      </c>
      <c r="G1008" s="369">
        <f>E1008*'3e Price data, gas'!B2031</f>
        <v>0</v>
      </c>
      <c r="H1008" s="369">
        <f>F1008*'3e Price data, gas'!C2031</f>
        <v>0</v>
      </c>
      <c r="I1008" s="370">
        <f t="shared" si="79"/>
        <v>0</v>
      </c>
      <c r="J1008" s="370">
        <f t="shared" si="80"/>
        <v>0</v>
      </c>
      <c r="K1008" s="217">
        <v>1</v>
      </c>
      <c r="L1008" s="385">
        <f>IF(VALUE(MID(C1008,2,1))=D1008,1+'3b Demand'!$F$106,0)</f>
        <v>1.1481481481481481</v>
      </c>
      <c r="M1008" s="381">
        <f>IF(L1008&gt;0,0,1+'3b Demand'!$F$106)</f>
        <v>0</v>
      </c>
      <c r="N1008" s="385">
        <f t="shared" si="81"/>
        <v>1.1481481481481481</v>
      </c>
    </row>
    <row r="1009" spans="1:14">
      <c r="A1009" s="212">
        <f>'3e Price data, gas'!A2032</f>
        <v>44782</v>
      </c>
      <c r="B1009" s="213">
        <f t="shared" si="75"/>
        <v>3</v>
      </c>
      <c r="C1009" s="225" t="str">
        <f>INDEX('3b Demand'!$B$98:$B$103,MATCH($A1009,'3b Demand'!$G$98:$G$103,1))</f>
        <v>Q4 2022</v>
      </c>
      <c r="D1009" s="213">
        <f t="shared" si="76"/>
        <v>4</v>
      </c>
      <c r="E1009" s="241">
        <f t="shared" si="77"/>
        <v>1</v>
      </c>
      <c r="F1009" s="241">
        <f t="shared" si="78"/>
        <v>0</v>
      </c>
      <c r="G1009" s="369">
        <f>E1009*'3e Price data, gas'!B2032</f>
        <v>0</v>
      </c>
      <c r="H1009" s="369">
        <f>F1009*'3e Price data, gas'!C2032</f>
        <v>0</v>
      </c>
      <c r="I1009" s="370">
        <f t="shared" si="79"/>
        <v>0</v>
      </c>
      <c r="J1009" s="370">
        <f t="shared" si="80"/>
        <v>0</v>
      </c>
      <c r="K1009" s="217">
        <v>1</v>
      </c>
      <c r="L1009" s="385">
        <f>IF(VALUE(MID(C1009,2,1))=D1009,1+'3b Demand'!$F$106,0)</f>
        <v>1.1481481481481481</v>
      </c>
      <c r="M1009" s="381">
        <f>IF(L1009&gt;0,0,1+'3b Demand'!$F$106)</f>
        <v>0</v>
      </c>
      <c r="N1009" s="385">
        <f t="shared" si="81"/>
        <v>1.1481481481481481</v>
      </c>
    </row>
    <row r="1010" spans="1:14">
      <c r="A1010" s="212">
        <f>'3e Price data, gas'!A2033</f>
        <v>44783</v>
      </c>
      <c r="B1010" s="213">
        <f t="shared" si="75"/>
        <v>3</v>
      </c>
      <c r="C1010" s="225" t="str">
        <f>INDEX('3b Demand'!$B$98:$B$103,MATCH($A1010,'3b Demand'!$G$98:$G$103,1))</f>
        <v>Q4 2022</v>
      </c>
      <c r="D1010" s="213">
        <f t="shared" si="76"/>
        <v>4</v>
      </c>
      <c r="E1010" s="241">
        <f t="shared" si="77"/>
        <v>1</v>
      </c>
      <c r="F1010" s="241">
        <f t="shared" si="78"/>
        <v>0</v>
      </c>
      <c r="G1010" s="369">
        <f>E1010*'3e Price data, gas'!B2033</f>
        <v>0</v>
      </c>
      <c r="H1010" s="369">
        <f>F1010*'3e Price data, gas'!C2033</f>
        <v>0</v>
      </c>
      <c r="I1010" s="370">
        <f t="shared" si="79"/>
        <v>0</v>
      </c>
      <c r="J1010" s="370">
        <f t="shared" si="80"/>
        <v>0</v>
      </c>
      <c r="K1010" s="217">
        <v>1</v>
      </c>
      <c r="L1010" s="385">
        <f>IF(VALUE(MID(C1010,2,1))=D1010,1+'3b Demand'!$F$106,0)</f>
        <v>1.1481481481481481</v>
      </c>
      <c r="M1010" s="381">
        <f>IF(L1010&gt;0,0,1+'3b Demand'!$F$106)</f>
        <v>0</v>
      </c>
      <c r="N1010" s="385">
        <f t="shared" si="81"/>
        <v>1.1481481481481481</v>
      </c>
    </row>
    <row r="1011" spans="1:14">
      <c r="A1011" s="212">
        <f>'3e Price data, gas'!A2034</f>
        <v>44784</v>
      </c>
      <c r="B1011" s="213">
        <f t="shared" si="75"/>
        <v>3</v>
      </c>
      <c r="C1011" s="225" t="str">
        <f>INDEX('3b Demand'!$B$98:$B$103,MATCH($A1011,'3b Demand'!$G$98:$G$103,1))</f>
        <v>Q4 2022</v>
      </c>
      <c r="D1011" s="213">
        <f t="shared" si="76"/>
        <v>4</v>
      </c>
      <c r="E1011" s="241">
        <f t="shared" si="77"/>
        <v>1</v>
      </c>
      <c r="F1011" s="241">
        <f t="shared" si="78"/>
        <v>0</v>
      </c>
      <c r="G1011" s="369">
        <f>E1011*'3e Price data, gas'!B2034</f>
        <v>0</v>
      </c>
      <c r="H1011" s="369">
        <f>F1011*'3e Price data, gas'!C2034</f>
        <v>0</v>
      </c>
      <c r="I1011" s="370">
        <f t="shared" si="79"/>
        <v>0</v>
      </c>
      <c r="J1011" s="370">
        <f t="shared" si="80"/>
        <v>0</v>
      </c>
      <c r="K1011" s="217">
        <v>1</v>
      </c>
      <c r="L1011" s="385">
        <f>IF(VALUE(MID(C1011,2,1))=D1011,1+'3b Demand'!$F$106,0)</f>
        <v>1.1481481481481481</v>
      </c>
      <c r="M1011" s="381">
        <f>IF(L1011&gt;0,0,1+'3b Demand'!$F$106)</f>
        <v>0</v>
      </c>
      <c r="N1011" s="385">
        <f t="shared" si="81"/>
        <v>1.1481481481481481</v>
      </c>
    </row>
    <row r="1012" spans="1:14">
      <c r="A1012" s="212">
        <f>'3e Price data, gas'!A2035</f>
        <v>44785</v>
      </c>
      <c r="B1012" s="213">
        <f t="shared" si="75"/>
        <v>3</v>
      </c>
      <c r="C1012" s="225" t="str">
        <f>INDEX('3b Demand'!$B$98:$B$103,MATCH($A1012,'3b Demand'!$G$98:$G$103,1))</f>
        <v>Q4 2022</v>
      </c>
      <c r="D1012" s="213">
        <f t="shared" si="76"/>
        <v>4</v>
      </c>
      <c r="E1012" s="241">
        <f t="shared" si="77"/>
        <v>1</v>
      </c>
      <c r="F1012" s="241">
        <f t="shared" si="78"/>
        <v>0</v>
      </c>
      <c r="G1012" s="369">
        <f>E1012*'3e Price data, gas'!B2035</f>
        <v>0</v>
      </c>
      <c r="H1012" s="369">
        <f>F1012*'3e Price data, gas'!C2035</f>
        <v>0</v>
      </c>
      <c r="I1012" s="370">
        <f t="shared" si="79"/>
        <v>0</v>
      </c>
      <c r="J1012" s="370">
        <f t="shared" si="80"/>
        <v>0</v>
      </c>
      <c r="K1012" s="217">
        <v>1</v>
      </c>
      <c r="L1012" s="385">
        <f>IF(VALUE(MID(C1012,2,1))=D1012,1+'3b Demand'!$F$106,0)</f>
        <v>1.1481481481481481</v>
      </c>
      <c r="M1012" s="381">
        <f>IF(L1012&gt;0,0,1+'3b Demand'!$F$106)</f>
        <v>0</v>
      </c>
      <c r="N1012" s="385">
        <f t="shared" si="81"/>
        <v>1.1481481481481481</v>
      </c>
    </row>
    <row r="1013" spans="1:14">
      <c r="A1013" s="212">
        <f>'3e Price data, gas'!A2036</f>
        <v>44788</v>
      </c>
      <c r="B1013" s="213">
        <f t="shared" si="75"/>
        <v>3</v>
      </c>
      <c r="C1013" s="225" t="str">
        <f>INDEX('3b Demand'!$B$98:$B$103,MATCH($A1013,'3b Demand'!$G$98:$G$103,1))</f>
        <v>Q4 2022</v>
      </c>
      <c r="D1013" s="213">
        <f t="shared" si="76"/>
        <v>4</v>
      </c>
      <c r="E1013" s="241">
        <f t="shared" si="77"/>
        <v>1</v>
      </c>
      <c r="F1013" s="241">
        <f t="shared" si="78"/>
        <v>0</v>
      </c>
      <c r="G1013" s="369">
        <f>E1013*'3e Price data, gas'!B2036</f>
        <v>0</v>
      </c>
      <c r="H1013" s="369">
        <f>F1013*'3e Price data, gas'!C2036</f>
        <v>0</v>
      </c>
      <c r="I1013" s="370">
        <f t="shared" si="79"/>
        <v>0</v>
      </c>
      <c r="J1013" s="370">
        <f t="shared" si="80"/>
        <v>0</v>
      </c>
      <c r="K1013" s="217">
        <v>1</v>
      </c>
      <c r="L1013" s="385">
        <f>IF(VALUE(MID(C1013,2,1))=D1013,1+'3b Demand'!$F$106,0)</f>
        <v>1.1481481481481481</v>
      </c>
      <c r="M1013" s="381">
        <f>IF(L1013&gt;0,0,1+'3b Demand'!$F$106)</f>
        <v>0</v>
      </c>
      <c r="N1013" s="385">
        <f t="shared" si="81"/>
        <v>1.1481481481481481</v>
      </c>
    </row>
    <row r="1014" spans="1:14">
      <c r="A1014" s="212">
        <f>'3e Price data, gas'!A2037</f>
        <v>44789</v>
      </c>
      <c r="B1014" s="213">
        <f t="shared" si="75"/>
        <v>3</v>
      </c>
      <c r="C1014" s="225" t="str">
        <f>INDEX('3b Demand'!$B$98:$B$103,MATCH($A1014,'3b Demand'!$G$98:$G$103,1))</f>
        <v>Q4 2022</v>
      </c>
      <c r="D1014" s="213">
        <f t="shared" si="76"/>
        <v>4</v>
      </c>
      <c r="E1014" s="241">
        <f t="shared" si="77"/>
        <v>1</v>
      </c>
      <c r="F1014" s="241">
        <f t="shared" si="78"/>
        <v>0</v>
      </c>
      <c r="G1014" s="369">
        <f>E1014*'3e Price data, gas'!B2037</f>
        <v>0</v>
      </c>
      <c r="H1014" s="369">
        <f>F1014*'3e Price data, gas'!C2037</f>
        <v>0</v>
      </c>
      <c r="I1014" s="370">
        <f t="shared" si="79"/>
        <v>0</v>
      </c>
      <c r="J1014" s="370">
        <f t="shared" si="80"/>
        <v>0</v>
      </c>
      <c r="K1014" s="217">
        <v>1</v>
      </c>
      <c r="L1014" s="385">
        <f>IF(VALUE(MID(C1014,2,1))=D1014,1+'3b Demand'!$F$106,0)</f>
        <v>1.1481481481481481</v>
      </c>
      <c r="M1014" s="381">
        <f>IF(L1014&gt;0,0,1+'3b Demand'!$F$106)</f>
        <v>0</v>
      </c>
      <c r="N1014" s="385">
        <f t="shared" si="81"/>
        <v>1.1481481481481481</v>
      </c>
    </row>
    <row r="1015" spans="1:14">
      <c r="A1015" s="212">
        <f>'3e Price data, gas'!A2038</f>
        <v>44790</v>
      </c>
      <c r="B1015" s="213">
        <f t="shared" si="75"/>
        <v>3</v>
      </c>
      <c r="C1015" s="225" t="str">
        <f>INDEX('3b Demand'!$B$98:$B$103,MATCH($A1015,'3b Demand'!$G$98:$G$103,1))</f>
        <v>Q4 2022</v>
      </c>
      <c r="D1015" s="213">
        <f t="shared" si="76"/>
        <v>4</v>
      </c>
      <c r="E1015" s="241">
        <f t="shared" si="77"/>
        <v>1</v>
      </c>
      <c r="F1015" s="241">
        <f t="shared" si="78"/>
        <v>0</v>
      </c>
      <c r="G1015" s="369">
        <f>E1015*'3e Price data, gas'!B2038</f>
        <v>0</v>
      </c>
      <c r="H1015" s="369">
        <f>F1015*'3e Price data, gas'!C2038</f>
        <v>0</v>
      </c>
      <c r="I1015" s="370">
        <f t="shared" si="79"/>
        <v>0</v>
      </c>
      <c r="J1015" s="370">
        <f t="shared" si="80"/>
        <v>0</v>
      </c>
      <c r="K1015" s="217">
        <v>1</v>
      </c>
      <c r="L1015" s="385">
        <f>IF(VALUE(MID(C1015,2,1))=D1015,1+'3b Demand'!$F$106,0)</f>
        <v>1.1481481481481481</v>
      </c>
      <c r="M1015" s="381">
        <f>IF(L1015&gt;0,0,1+'3b Demand'!$F$106)</f>
        <v>0</v>
      </c>
      <c r="N1015" s="385">
        <f t="shared" si="81"/>
        <v>1.1481481481481481</v>
      </c>
    </row>
    <row r="1016" spans="1:14" ht="15" thickBot="1">
      <c r="A1016" s="640">
        <f>'3e Price data, gas'!A2039</f>
        <v>44791</v>
      </c>
      <c r="B1016" s="641">
        <f t="shared" si="75"/>
        <v>3</v>
      </c>
      <c r="C1016" s="642" t="str">
        <f>INDEX('3b Demand'!$B$98:$B$103,MATCH($A1016,'3b Demand'!$G$98:$G$103,1))</f>
        <v>Q4 2022</v>
      </c>
      <c r="D1016" s="641">
        <f t="shared" si="76"/>
        <v>4</v>
      </c>
      <c r="E1016" s="667">
        <f t="shared" si="77"/>
        <v>1</v>
      </c>
      <c r="F1016" s="667">
        <f t="shared" si="78"/>
        <v>0</v>
      </c>
      <c r="G1016" s="646">
        <f>E1016*'3e Price data, gas'!B2039</f>
        <v>0</v>
      </c>
      <c r="H1016" s="646">
        <f>F1016*'3e Price data, gas'!C2039</f>
        <v>0</v>
      </c>
      <c r="I1016" s="647">
        <f t="shared" si="79"/>
        <v>0</v>
      </c>
      <c r="J1016" s="647">
        <f t="shared" si="80"/>
        <v>0</v>
      </c>
      <c r="K1016" s="668">
        <v>1</v>
      </c>
      <c r="L1016" s="670">
        <f>IF(VALUE(MID(C1016,2,1))=D1016,1+'3b Demand'!$F$106,0)</f>
        <v>1.1481481481481481</v>
      </c>
      <c r="M1016" s="683">
        <f>IF(L1016&gt;0,0,1+'3b Demand'!$F$106)</f>
        <v>0</v>
      </c>
      <c r="N1016" s="670">
        <f t="shared" si="81"/>
        <v>1.1481481481481481</v>
      </c>
    </row>
    <row r="1017" spans="1:14" ht="15" thickTop="1">
      <c r="A1017" s="197">
        <f>'3e Price data, gas'!A2040</f>
        <v>44792</v>
      </c>
      <c r="B1017" s="198">
        <f t="shared" si="75"/>
        <v>3</v>
      </c>
      <c r="C1017" s="317" t="str">
        <f>INDEX('3b Demand'!$B$98:$B$103,MATCH($A1017,'3b Demand'!$G$98:$G$103,1))</f>
        <v>Q1 2023</v>
      </c>
      <c r="D1017" s="198">
        <f t="shared" si="76"/>
        <v>4</v>
      </c>
      <c r="E1017" s="327">
        <f t="shared" si="77"/>
        <v>0</v>
      </c>
      <c r="F1017" s="327">
        <f t="shared" si="78"/>
        <v>1</v>
      </c>
      <c r="G1017" s="329">
        <f>E1017*'3e Price data, gas'!B2040</f>
        <v>0</v>
      </c>
      <c r="H1017" s="329">
        <f>F1017*'3e Price data, gas'!C2040</f>
        <v>0</v>
      </c>
      <c r="I1017" s="330">
        <f t="shared" si="79"/>
        <v>0</v>
      </c>
      <c r="J1017" s="330">
        <f t="shared" si="80"/>
        <v>0</v>
      </c>
      <c r="K1017" s="204">
        <v>1</v>
      </c>
      <c r="L1017" s="682">
        <f>IF(VALUE(MID(C1017,2,1))=D1017,1+'3b Demand'!$F$107,0)</f>
        <v>0</v>
      </c>
      <c r="M1017" s="680">
        <f>IF(L1017&gt;0,0,1+'3b Demand'!$F$107)</f>
        <v>0.98412698412698407</v>
      </c>
      <c r="N1017" s="680">
        <f t="shared" ref="N1017" si="82">SUM(L1017:M1017)</f>
        <v>0.98412698412698407</v>
      </c>
    </row>
    <row r="1018" spans="1:14">
      <c r="A1018" s="212">
        <f>'3e Price data, gas'!A2041</f>
        <v>44795</v>
      </c>
      <c r="B1018" s="213">
        <f t="shared" si="75"/>
        <v>3</v>
      </c>
      <c r="C1018" s="225" t="str">
        <f>INDEX('3b Demand'!$B$98:$B$103,MATCH($A1018,'3b Demand'!$G$98:$G$103,1))</f>
        <v>Q1 2023</v>
      </c>
      <c r="D1018" s="213">
        <f t="shared" si="76"/>
        <v>4</v>
      </c>
      <c r="E1018" s="241">
        <f t="shared" si="77"/>
        <v>0</v>
      </c>
      <c r="F1018" s="241">
        <f t="shared" si="78"/>
        <v>1</v>
      </c>
      <c r="G1018" s="369">
        <f>E1018*'3e Price data, gas'!B2041</f>
        <v>0</v>
      </c>
      <c r="H1018" s="369">
        <f>F1018*'3e Price data, gas'!C2041</f>
        <v>0</v>
      </c>
      <c r="I1018" s="370">
        <f t="shared" si="79"/>
        <v>0</v>
      </c>
      <c r="J1018" s="370">
        <f t="shared" si="80"/>
        <v>0</v>
      </c>
      <c r="K1018" s="217">
        <v>1</v>
      </c>
      <c r="L1018" s="381">
        <f>IF(VALUE(MID(C1018,2,1))=D1018,1+'3b Demand'!$F$107,0)</f>
        <v>0</v>
      </c>
      <c r="M1018" s="385">
        <f>IF(L1018&gt;0,0,1+'3b Demand'!$F$107)</f>
        <v>0.98412698412698407</v>
      </c>
      <c r="N1018" s="385">
        <f t="shared" si="81"/>
        <v>0.98412698412698407</v>
      </c>
    </row>
    <row r="1019" spans="1:14">
      <c r="A1019" s="212">
        <f>'3e Price data, gas'!A2042</f>
        <v>44796</v>
      </c>
      <c r="B1019" s="213">
        <f t="shared" si="75"/>
        <v>3</v>
      </c>
      <c r="C1019" s="225" t="str">
        <f>INDEX('3b Demand'!$B$98:$B$103,MATCH($A1019,'3b Demand'!$G$98:$G$103,1))</f>
        <v>Q1 2023</v>
      </c>
      <c r="D1019" s="213">
        <f t="shared" si="76"/>
        <v>4</v>
      </c>
      <c r="E1019" s="241">
        <f t="shared" si="77"/>
        <v>0</v>
      </c>
      <c r="F1019" s="241">
        <f t="shared" si="78"/>
        <v>1</v>
      </c>
      <c r="G1019" s="369">
        <f>E1019*'3e Price data, gas'!B2042</f>
        <v>0</v>
      </c>
      <c r="H1019" s="369">
        <f>F1019*'3e Price data, gas'!C2042</f>
        <v>0</v>
      </c>
      <c r="I1019" s="370">
        <f t="shared" si="79"/>
        <v>0</v>
      </c>
      <c r="J1019" s="370">
        <f t="shared" si="80"/>
        <v>0</v>
      </c>
      <c r="K1019" s="217">
        <v>1</v>
      </c>
      <c r="L1019" s="381">
        <f>IF(VALUE(MID(C1019,2,1))=D1019,1+'3b Demand'!$F$107,0)</f>
        <v>0</v>
      </c>
      <c r="M1019" s="385">
        <f>IF(L1019&gt;0,0,1+'3b Demand'!$F$107)</f>
        <v>0.98412698412698407</v>
      </c>
      <c r="N1019" s="385">
        <f t="shared" si="81"/>
        <v>0.98412698412698407</v>
      </c>
    </row>
    <row r="1020" spans="1:14">
      <c r="A1020" s="212">
        <f>'3e Price data, gas'!A2043</f>
        <v>44797</v>
      </c>
      <c r="B1020" s="213">
        <f t="shared" si="75"/>
        <v>3</v>
      </c>
      <c r="C1020" s="225" t="str">
        <f>INDEX('3b Demand'!$B$98:$B$103,MATCH($A1020,'3b Demand'!$G$98:$G$103,1))</f>
        <v>Q1 2023</v>
      </c>
      <c r="D1020" s="213">
        <f t="shared" si="76"/>
        <v>4</v>
      </c>
      <c r="E1020" s="241">
        <f t="shared" si="77"/>
        <v>0</v>
      </c>
      <c r="F1020" s="241">
        <f t="shared" si="78"/>
        <v>1</v>
      </c>
      <c r="G1020" s="369">
        <f>E1020*'3e Price data, gas'!B2043</f>
        <v>0</v>
      </c>
      <c r="H1020" s="369">
        <f>F1020*'3e Price data, gas'!C2043</f>
        <v>0</v>
      </c>
      <c r="I1020" s="370">
        <f t="shared" si="79"/>
        <v>0</v>
      </c>
      <c r="J1020" s="370">
        <f t="shared" si="80"/>
        <v>0</v>
      </c>
      <c r="K1020" s="217">
        <v>1</v>
      </c>
      <c r="L1020" s="381">
        <f>IF(VALUE(MID(C1020,2,1))=D1020,1+'3b Demand'!$F$107,0)</f>
        <v>0</v>
      </c>
      <c r="M1020" s="385">
        <f>IF(L1020&gt;0,0,1+'3b Demand'!$F$107)</f>
        <v>0.98412698412698407</v>
      </c>
      <c r="N1020" s="385">
        <f t="shared" si="81"/>
        <v>0.98412698412698407</v>
      </c>
    </row>
    <row r="1021" spans="1:14">
      <c r="A1021" s="212">
        <f>'3e Price data, gas'!A2044</f>
        <v>44798</v>
      </c>
      <c r="B1021" s="213">
        <f t="shared" si="75"/>
        <v>3</v>
      </c>
      <c r="C1021" s="225" t="str">
        <f>INDEX('3b Demand'!$B$98:$B$103,MATCH($A1021,'3b Demand'!$G$98:$G$103,1))</f>
        <v>Q1 2023</v>
      </c>
      <c r="D1021" s="213">
        <f t="shared" si="76"/>
        <v>4</v>
      </c>
      <c r="E1021" s="241">
        <f t="shared" si="77"/>
        <v>0</v>
      </c>
      <c r="F1021" s="241">
        <f t="shared" si="78"/>
        <v>1</v>
      </c>
      <c r="G1021" s="369">
        <f>E1021*'3e Price data, gas'!B2044</f>
        <v>0</v>
      </c>
      <c r="H1021" s="369">
        <f>F1021*'3e Price data, gas'!C2044</f>
        <v>0</v>
      </c>
      <c r="I1021" s="370">
        <f t="shared" si="79"/>
        <v>0</v>
      </c>
      <c r="J1021" s="370">
        <f t="shared" si="80"/>
        <v>0</v>
      </c>
      <c r="K1021" s="217">
        <v>1</v>
      </c>
      <c r="L1021" s="381">
        <f>IF(VALUE(MID(C1021,2,1))=D1021,1+'3b Demand'!$F$107,0)</f>
        <v>0</v>
      </c>
      <c r="M1021" s="385">
        <f>IF(L1021&gt;0,0,1+'3b Demand'!$F$107)</f>
        <v>0.98412698412698407</v>
      </c>
      <c r="N1021" s="385">
        <f t="shared" si="81"/>
        <v>0.98412698412698407</v>
      </c>
    </row>
    <row r="1022" spans="1:14">
      <c r="A1022" s="212">
        <f>'3e Price data, gas'!A2045</f>
        <v>44799</v>
      </c>
      <c r="B1022" s="213">
        <f t="shared" si="75"/>
        <v>3</v>
      </c>
      <c r="C1022" s="225" t="str">
        <f>INDEX('3b Demand'!$B$98:$B$103,MATCH($A1022,'3b Demand'!$G$98:$G$103,1))</f>
        <v>Q1 2023</v>
      </c>
      <c r="D1022" s="213">
        <f t="shared" si="76"/>
        <v>4</v>
      </c>
      <c r="E1022" s="241">
        <f t="shared" si="77"/>
        <v>0</v>
      </c>
      <c r="F1022" s="241">
        <f t="shared" si="78"/>
        <v>1</v>
      </c>
      <c r="G1022" s="369">
        <f>E1022*'3e Price data, gas'!B2045</f>
        <v>0</v>
      </c>
      <c r="H1022" s="369">
        <f>F1022*'3e Price data, gas'!C2045</f>
        <v>0</v>
      </c>
      <c r="I1022" s="370">
        <f t="shared" si="79"/>
        <v>0</v>
      </c>
      <c r="J1022" s="370">
        <f t="shared" si="80"/>
        <v>0</v>
      </c>
      <c r="K1022" s="217">
        <v>1</v>
      </c>
      <c r="L1022" s="381">
        <f>IF(VALUE(MID(C1022,2,1))=D1022,1+'3b Demand'!$F$107,0)</f>
        <v>0</v>
      </c>
      <c r="M1022" s="385">
        <f>IF(L1022&gt;0,0,1+'3b Demand'!$F$107)</f>
        <v>0.98412698412698407</v>
      </c>
      <c r="N1022" s="385">
        <f t="shared" si="81"/>
        <v>0.98412698412698407</v>
      </c>
    </row>
    <row r="1023" spans="1:14">
      <c r="A1023" s="212">
        <f>'3e Price data, gas'!A2046</f>
        <v>44803</v>
      </c>
      <c r="B1023" s="213">
        <f t="shared" si="75"/>
        <v>3</v>
      </c>
      <c r="C1023" s="225" t="str">
        <f>INDEX('3b Demand'!$B$98:$B$103,MATCH($A1023,'3b Demand'!$G$98:$G$103,1))</f>
        <v>Q1 2023</v>
      </c>
      <c r="D1023" s="213">
        <f t="shared" si="76"/>
        <v>4</v>
      </c>
      <c r="E1023" s="241">
        <f t="shared" si="77"/>
        <v>0</v>
      </c>
      <c r="F1023" s="241">
        <f t="shared" si="78"/>
        <v>1</v>
      </c>
      <c r="G1023" s="369">
        <f>E1023*'3e Price data, gas'!B2046</f>
        <v>0</v>
      </c>
      <c r="H1023" s="369">
        <f>F1023*'3e Price data, gas'!C2046</f>
        <v>0</v>
      </c>
      <c r="I1023" s="370">
        <f t="shared" si="79"/>
        <v>0</v>
      </c>
      <c r="J1023" s="370">
        <f t="shared" si="80"/>
        <v>0</v>
      </c>
      <c r="K1023" s="217">
        <v>1</v>
      </c>
      <c r="L1023" s="381">
        <f>IF(VALUE(MID(C1023,2,1))=D1023,1+'3b Demand'!$F$107,0)</f>
        <v>0</v>
      </c>
      <c r="M1023" s="385">
        <f>IF(L1023&gt;0,0,1+'3b Demand'!$F$107)</f>
        <v>0.98412698412698407</v>
      </c>
      <c r="N1023" s="385">
        <f t="shared" si="81"/>
        <v>0.98412698412698407</v>
      </c>
    </row>
    <row r="1024" spans="1:14">
      <c r="A1024" s="212">
        <f>'3e Price data, gas'!A2047</f>
        <v>44804</v>
      </c>
      <c r="B1024" s="213">
        <f t="shared" si="75"/>
        <v>3</v>
      </c>
      <c r="C1024" s="225" t="str">
        <f>INDEX('3b Demand'!$B$98:$B$103,MATCH($A1024,'3b Demand'!$G$98:$G$103,1))</f>
        <v>Q1 2023</v>
      </c>
      <c r="D1024" s="213">
        <f t="shared" si="76"/>
        <v>4</v>
      </c>
      <c r="E1024" s="241">
        <f t="shared" si="77"/>
        <v>0</v>
      </c>
      <c r="F1024" s="241">
        <f t="shared" si="78"/>
        <v>1</v>
      </c>
      <c r="G1024" s="369">
        <f>E1024*'3e Price data, gas'!B2047</f>
        <v>0</v>
      </c>
      <c r="H1024" s="369">
        <f>F1024*'3e Price data, gas'!C2047</f>
        <v>0</v>
      </c>
      <c r="I1024" s="370">
        <f t="shared" si="79"/>
        <v>0</v>
      </c>
      <c r="J1024" s="370">
        <f t="shared" si="80"/>
        <v>0</v>
      </c>
      <c r="K1024" s="217">
        <v>1</v>
      </c>
      <c r="L1024" s="381">
        <f>IF(VALUE(MID(C1024,2,1))=D1024,1+'3b Demand'!$F$107,0)</f>
        <v>0</v>
      </c>
      <c r="M1024" s="385">
        <f>IF(L1024&gt;0,0,1+'3b Demand'!$F$107)</f>
        <v>0.98412698412698407</v>
      </c>
      <c r="N1024" s="385">
        <f t="shared" si="81"/>
        <v>0.98412698412698407</v>
      </c>
    </row>
    <row r="1025" spans="1:14">
      <c r="A1025" s="212">
        <f>'3e Price data, gas'!A2048</f>
        <v>44805</v>
      </c>
      <c r="B1025" s="213">
        <f t="shared" si="75"/>
        <v>3</v>
      </c>
      <c r="C1025" s="225" t="str">
        <f>INDEX('3b Demand'!$B$98:$B$103,MATCH($A1025,'3b Demand'!$G$98:$G$103,1))</f>
        <v>Q1 2023</v>
      </c>
      <c r="D1025" s="213">
        <f t="shared" si="76"/>
        <v>4</v>
      </c>
      <c r="E1025" s="241">
        <f t="shared" si="77"/>
        <v>0</v>
      </c>
      <c r="F1025" s="241">
        <f t="shared" si="78"/>
        <v>1</v>
      </c>
      <c r="G1025" s="369">
        <f>E1025*'3e Price data, gas'!B2048</f>
        <v>0</v>
      </c>
      <c r="H1025" s="369">
        <f>F1025*'3e Price data, gas'!C2048</f>
        <v>0</v>
      </c>
      <c r="I1025" s="370">
        <f t="shared" si="79"/>
        <v>0</v>
      </c>
      <c r="J1025" s="370">
        <f t="shared" si="80"/>
        <v>0</v>
      </c>
      <c r="K1025" s="217">
        <v>1</v>
      </c>
      <c r="L1025" s="381">
        <f>IF(VALUE(MID(C1025,2,1))=D1025,1+'3b Demand'!$F$107,0)</f>
        <v>0</v>
      </c>
      <c r="M1025" s="385">
        <f>IF(L1025&gt;0,0,1+'3b Demand'!$F$107)</f>
        <v>0.98412698412698407</v>
      </c>
      <c r="N1025" s="385">
        <f t="shared" si="81"/>
        <v>0.98412698412698407</v>
      </c>
    </row>
    <row r="1026" spans="1:14">
      <c r="A1026" s="212">
        <f>'3e Price data, gas'!A2049</f>
        <v>44806</v>
      </c>
      <c r="B1026" s="213">
        <f t="shared" ref="B1026:B1089" si="83">ROUNDUP(MONTH(A1026)/3,0)</f>
        <v>3</v>
      </c>
      <c r="C1026" s="225" t="str">
        <f>INDEX('3b Demand'!$B$98:$B$103,MATCH($A1026,'3b Demand'!$G$98:$G$103,1))</f>
        <v>Q1 2023</v>
      </c>
      <c r="D1026" s="213">
        <f t="shared" ref="D1026:D1089" si="84">IF(B1026=4,1,B1026+1)</f>
        <v>4</v>
      </c>
      <c r="E1026" s="241">
        <f t="shared" ref="E1026:E1089" si="85">IF(VALUE(MID(C1026,2,1))=D1026,1,0)</f>
        <v>0</v>
      </c>
      <c r="F1026" s="241">
        <f t="shared" si="78"/>
        <v>1</v>
      </c>
      <c r="G1026" s="369">
        <f>E1026*'3e Price data, gas'!B2049</f>
        <v>0</v>
      </c>
      <c r="H1026" s="369">
        <f>F1026*'3e Price data, gas'!C2049</f>
        <v>0</v>
      </c>
      <c r="I1026" s="370">
        <f t="shared" ref="I1026:I1089" si="86">SUM(G1026:H1026)</f>
        <v>0</v>
      </c>
      <c r="J1026" s="370">
        <f t="shared" si="80"/>
        <v>0</v>
      </c>
      <c r="K1026" s="217">
        <v>1</v>
      </c>
      <c r="L1026" s="381">
        <f>IF(VALUE(MID(C1026,2,1))=D1026,1+'3b Demand'!$F$107,0)</f>
        <v>0</v>
      </c>
      <c r="M1026" s="385">
        <f>IF(L1026&gt;0,0,1+'3b Demand'!$F$107)</f>
        <v>0.98412698412698407</v>
      </c>
      <c r="N1026" s="385">
        <f t="shared" si="81"/>
        <v>0.98412698412698407</v>
      </c>
    </row>
    <row r="1027" spans="1:14">
      <c r="A1027" s="212">
        <f>'3e Price data, gas'!A2050</f>
        <v>44809</v>
      </c>
      <c r="B1027" s="213">
        <f t="shared" si="83"/>
        <v>3</v>
      </c>
      <c r="C1027" s="225" t="str">
        <f>INDEX('3b Demand'!$B$98:$B$103,MATCH($A1027,'3b Demand'!$G$98:$G$103,1))</f>
        <v>Q1 2023</v>
      </c>
      <c r="D1027" s="213">
        <f t="shared" si="84"/>
        <v>4</v>
      </c>
      <c r="E1027" s="241">
        <f t="shared" si="85"/>
        <v>0</v>
      </c>
      <c r="F1027" s="241">
        <f t="shared" ref="F1027:F1090" si="87">IF(E1027=1,0,1)</f>
        <v>1</v>
      </c>
      <c r="G1027" s="369">
        <f>E1027*'3e Price data, gas'!B2050</f>
        <v>0</v>
      </c>
      <c r="H1027" s="369">
        <f>F1027*'3e Price data, gas'!C2050</f>
        <v>0</v>
      </c>
      <c r="I1027" s="370">
        <f t="shared" si="86"/>
        <v>0</v>
      </c>
      <c r="J1027" s="370">
        <f t="shared" si="80"/>
        <v>0</v>
      </c>
      <c r="K1027" s="217">
        <v>1</v>
      </c>
      <c r="L1027" s="381">
        <f>IF(VALUE(MID(C1027,2,1))=D1027,1+'3b Demand'!$F$107,0)</f>
        <v>0</v>
      </c>
      <c r="M1027" s="385">
        <f>IF(L1027&gt;0,0,1+'3b Demand'!$F$107)</f>
        <v>0.98412698412698407</v>
      </c>
      <c r="N1027" s="385">
        <f t="shared" si="81"/>
        <v>0.98412698412698407</v>
      </c>
    </row>
    <row r="1028" spans="1:14">
      <c r="A1028" s="212">
        <f>'3e Price data, gas'!A2051</f>
        <v>44810</v>
      </c>
      <c r="B1028" s="213">
        <f t="shared" si="83"/>
        <v>3</v>
      </c>
      <c r="C1028" s="225" t="str">
        <f>INDEX('3b Demand'!$B$98:$B$103,MATCH($A1028,'3b Demand'!$G$98:$G$103,1))</f>
        <v>Q1 2023</v>
      </c>
      <c r="D1028" s="213">
        <f t="shared" si="84"/>
        <v>4</v>
      </c>
      <c r="E1028" s="241">
        <f t="shared" si="85"/>
        <v>0</v>
      </c>
      <c r="F1028" s="241">
        <f t="shared" si="87"/>
        <v>1</v>
      </c>
      <c r="G1028" s="369">
        <f>E1028*'3e Price data, gas'!B2051</f>
        <v>0</v>
      </c>
      <c r="H1028" s="369">
        <f>F1028*'3e Price data, gas'!C2051</f>
        <v>0</v>
      </c>
      <c r="I1028" s="370">
        <f t="shared" si="86"/>
        <v>0</v>
      </c>
      <c r="J1028" s="370">
        <f t="shared" ref="J1028:J1079" si="88">SUM(G1028:H1028)*N1028</f>
        <v>0</v>
      </c>
      <c r="K1028" s="217">
        <v>1</v>
      </c>
      <c r="L1028" s="381">
        <f>IF(VALUE(MID(C1028,2,1))=D1028,1+'3b Demand'!$F$107,0)</f>
        <v>0</v>
      </c>
      <c r="M1028" s="385">
        <f>IF(L1028&gt;0,0,1+'3b Demand'!$F$107)</f>
        <v>0.98412698412698407</v>
      </c>
      <c r="N1028" s="385">
        <f t="shared" ref="N1028:N1079" si="89">SUM(L1028:M1028)</f>
        <v>0.98412698412698407</v>
      </c>
    </row>
    <row r="1029" spans="1:14">
      <c r="A1029" s="212">
        <f>'3e Price data, gas'!A2052</f>
        <v>44811</v>
      </c>
      <c r="B1029" s="213">
        <f t="shared" si="83"/>
        <v>3</v>
      </c>
      <c r="C1029" s="225" t="str">
        <f>INDEX('3b Demand'!$B$98:$B$103,MATCH($A1029,'3b Demand'!$G$98:$G$103,1))</f>
        <v>Q1 2023</v>
      </c>
      <c r="D1029" s="213">
        <f t="shared" si="84"/>
        <v>4</v>
      </c>
      <c r="E1029" s="241">
        <f t="shared" si="85"/>
        <v>0</v>
      </c>
      <c r="F1029" s="241">
        <f t="shared" si="87"/>
        <v>1</v>
      </c>
      <c r="G1029" s="369">
        <f>E1029*'3e Price data, gas'!B2052</f>
        <v>0</v>
      </c>
      <c r="H1029" s="369">
        <f>F1029*'3e Price data, gas'!C2052</f>
        <v>0</v>
      </c>
      <c r="I1029" s="370">
        <f t="shared" si="86"/>
        <v>0</v>
      </c>
      <c r="J1029" s="370">
        <f t="shared" si="88"/>
        <v>0</v>
      </c>
      <c r="K1029" s="217">
        <v>1</v>
      </c>
      <c r="L1029" s="381">
        <f>IF(VALUE(MID(C1029,2,1))=D1029,1+'3b Demand'!$F$107,0)</f>
        <v>0</v>
      </c>
      <c r="M1029" s="385">
        <f>IF(L1029&gt;0,0,1+'3b Demand'!$F$107)</f>
        <v>0.98412698412698407</v>
      </c>
      <c r="N1029" s="385">
        <f t="shared" si="89"/>
        <v>0.98412698412698407</v>
      </c>
    </row>
    <row r="1030" spans="1:14">
      <c r="A1030" s="212">
        <f>'3e Price data, gas'!A2053</f>
        <v>44812</v>
      </c>
      <c r="B1030" s="213">
        <f t="shared" si="83"/>
        <v>3</v>
      </c>
      <c r="C1030" s="225" t="str">
        <f>INDEX('3b Demand'!$B$98:$B$103,MATCH($A1030,'3b Demand'!$G$98:$G$103,1))</f>
        <v>Q1 2023</v>
      </c>
      <c r="D1030" s="213">
        <f t="shared" si="84"/>
        <v>4</v>
      </c>
      <c r="E1030" s="241">
        <f t="shared" si="85"/>
        <v>0</v>
      </c>
      <c r="F1030" s="241">
        <f t="shared" si="87"/>
        <v>1</v>
      </c>
      <c r="G1030" s="369">
        <f>E1030*'3e Price data, gas'!B2053</f>
        <v>0</v>
      </c>
      <c r="H1030" s="369">
        <f>F1030*'3e Price data, gas'!C2053</f>
        <v>0</v>
      </c>
      <c r="I1030" s="370">
        <f t="shared" si="86"/>
        <v>0</v>
      </c>
      <c r="J1030" s="370">
        <f t="shared" si="88"/>
        <v>0</v>
      </c>
      <c r="K1030" s="217">
        <v>1</v>
      </c>
      <c r="L1030" s="381">
        <f>IF(VALUE(MID(C1030,2,1))=D1030,1+'3b Demand'!$F$107,0)</f>
        <v>0</v>
      </c>
      <c r="M1030" s="385">
        <f>IF(L1030&gt;0,0,1+'3b Demand'!$F$107)</f>
        <v>0.98412698412698407</v>
      </c>
      <c r="N1030" s="385">
        <f t="shared" si="89"/>
        <v>0.98412698412698407</v>
      </c>
    </row>
    <row r="1031" spans="1:14">
      <c r="A1031" s="212">
        <f>'3e Price data, gas'!A2054</f>
        <v>44813</v>
      </c>
      <c r="B1031" s="213">
        <f t="shared" si="83"/>
        <v>3</v>
      </c>
      <c r="C1031" s="225" t="str">
        <f>INDEX('3b Demand'!$B$98:$B$103,MATCH($A1031,'3b Demand'!$G$98:$G$103,1))</f>
        <v>Q1 2023</v>
      </c>
      <c r="D1031" s="213">
        <f t="shared" si="84"/>
        <v>4</v>
      </c>
      <c r="E1031" s="241">
        <f t="shared" si="85"/>
        <v>0</v>
      </c>
      <c r="F1031" s="241">
        <f t="shared" si="87"/>
        <v>1</v>
      </c>
      <c r="G1031" s="369">
        <f>E1031*'3e Price data, gas'!B2054</f>
        <v>0</v>
      </c>
      <c r="H1031" s="369">
        <f>F1031*'3e Price data, gas'!C2054</f>
        <v>0</v>
      </c>
      <c r="I1031" s="370">
        <f t="shared" si="86"/>
        <v>0</v>
      </c>
      <c r="J1031" s="370">
        <f t="shared" si="88"/>
        <v>0</v>
      </c>
      <c r="K1031" s="217">
        <v>1</v>
      </c>
      <c r="L1031" s="381">
        <f>IF(VALUE(MID(C1031,2,1))=D1031,1+'3b Demand'!$F$107,0)</f>
        <v>0</v>
      </c>
      <c r="M1031" s="385">
        <f>IF(L1031&gt;0,0,1+'3b Demand'!$F$107)</f>
        <v>0.98412698412698407</v>
      </c>
      <c r="N1031" s="385">
        <f t="shared" si="89"/>
        <v>0.98412698412698407</v>
      </c>
    </row>
    <row r="1032" spans="1:14">
      <c r="A1032" s="212">
        <f>'3e Price data, gas'!A2055</f>
        <v>44816</v>
      </c>
      <c r="B1032" s="213">
        <f t="shared" si="83"/>
        <v>3</v>
      </c>
      <c r="C1032" s="225" t="str">
        <f>INDEX('3b Demand'!$B$98:$B$103,MATCH($A1032,'3b Demand'!$G$98:$G$103,1))</f>
        <v>Q1 2023</v>
      </c>
      <c r="D1032" s="213">
        <f t="shared" si="84"/>
        <v>4</v>
      </c>
      <c r="E1032" s="241">
        <f t="shared" si="85"/>
        <v>0</v>
      </c>
      <c r="F1032" s="241">
        <f t="shared" si="87"/>
        <v>1</v>
      </c>
      <c r="G1032" s="369">
        <f>E1032*'3e Price data, gas'!B2055</f>
        <v>0</v>
      </c>
      <c r="H1032" s="369">
        <f>F1032*'3e Price data, gas'!C2055</f>
        <v>0</v>
      </c>
      <c r="I1032" s="370">
        <f t="shared" si="86"/>
        <v>0</v>
      </c>
      <c r="J1032" s="370">
        <f t="shared" si="88"/>
        <v>0</v>
      </c>
      <c r="K1032" s="217">
        <v>1</v>
      </c>
      <c r="L1032" s="381">
        <f>IF(VALUE(MID(C1032,2,1))=D1032,1+'3b Demand'!$F$107,0)</f>
        <v>0</v>
      </c>
      <c r="M1032" s="385">
        <f>IF(L1032&gt;0,0,1+'3b Demand'!$F$107)</f>
        <v>0.98412698412698407</v>
      </c>
      <c r="N1032" s="385">
        <f t="shared" si="89"/>
        <v>0.98412698412698407</v>
      </c>
    </row>
    <row r="1033" spans="1:14">
      <c r="A1033" s="212">
        <f>'3e Price data, gas'!A2056</f>
        <v>44817</v>
      </c>
      <c r="B1033" s="213">
        <f t="shared" si="83"/>
        <v>3</v>
      </c>
      <c r="C1033" s="225" t="str">
        <f>INDEX('3b Demand'!$B$98:$B$103,MATCH($A1033,'3b Demand'!$G$98:$G$103,1))</f>
        <v>Q1 2023</v>
      </c>
      <c r="D1033" s="213">
        <f t="shared" si="84"/>
        <v>4</v>
      </c>
      <c r="E1033" s="241">
        <f t="shared" si="85"/>
        <v>0</v>
      </c>
      <c r="F1033" s="241">
        <f t="shared" si="87"/>
        <v>1</v>
      </c>
      <c r="G1033" s="369">
        <f>E1033*'3e Price data, gas'!B2056</f>
        <v>0</v>
      </c>
      <c r="H1033" s="369">
        <f>F1033*'3e Price data, gas'!C2056</f>
        <v>0</v>
      </c>
      <c r="I1033" s="370">
        <f t="shared" si="86"/>
        <v>0</v>
      </c>
      <c r="J1033" s="370">
        <f t="shared" si="88"/>
        <v>0</v>
      </c>
      <c r="K1033" s="217">
        <v>1</v>
      </c>
      <c r="L1033" s="381">
        <f>IF(VALUE(MID(C1033,2,1))=D1033,1+'3b Demand'!$F$107,0)</f>
        <v>0</v>
      </c>
      <c r="M1033" s="385">
        <f>IF(L1033&gt;0,0,1+'3b Demand'!$F$107)</f>
        <v>0.98412698412698407</v>
      </c>
      <c r="N1033" s="385">
        <f t="shared" si="89"/>
        <v>0.98412698412698407</v>
      </c>
    </row>
    <row r="1034" spans="1:14">
      <c r="A1034" s="212">
        <f>'3e Price data, gas'!A2057</f>
        <v>44818</v>
      </c>
      <c r="B1034" s="213">
        <f t="shared" si="83"/>
        <v>3</v>
      </c>
      <c r="C1034" s="225" t="str">
        <f>INDEX('3b Demand'!$B$98:$B$103,MATCH($A1034,'3b Demand'!$G$98:$G$103,1))</f>
        <v>Q1 2023</v>
      </c>
      <c r="D1034" s="213">
        <f t="shared" si="84"/>
        <v>4</v>
      </c>
      <c r="E1034" s="241">
        <f t="shared" si="85"/>
        <v>0</v>
      </c>
      <c r="F1034" s="241">
        <f t="shared" si="87"/>
        <v>1</v>
      </c>
      <c r="G1034" s="369">
        <f>E1034*'3e Price data, gas'!B2057</f>
        <v>0</v>
      </c>
      <c r="H1034" s="369">
        <f>F1034*'3e Price data, gas'!C2057</f>
        <v>0</v>
      </c>
      <c r="I1034" s="370">
        <f t="shared" si="86"/>
        <v>0</v>
      </c>
      <c r="J1034" s="370">
        <f t="shared" si="88"/>
        <v>0</v>
      </c>
      <c r="K1034" s="217">
        <v>1</v>
      </c>
      <c r="L1034" s="381">
        <f>IF(VALUE(MID(C1034,2,1))=D1034,1+'3b Demand'!$F$107,0)</f>
        <v>0</v>
      </c>
      <c r="M1034" s="385">
        <f>IF(L1034&gt;0,0,1+'3b Demand'!$F$107)</f>
        <v>0.98412698412698407</v>
      </c>
      <c r="N1034" s="385">
        <f t="shared" si="89"/>
        <v>0.98412698412698407</v>
      </c>
    </row>
    <row r="1035" spans="1:14">
      <c r="A1035" s="212">
        <f>'3e Price data, gas'!A2058</f>
        <v>44819</v>
      </c>
      <c r="B1035" s="213">
        <f t="shared" si="83"/>
        <v>3</v>
      </c>
      <c r="C1035" s="225" t="str">
        <f>INDEX('3b Demand'!$B$98:$B$103,MATCH($A1035,'3b Demand'!$G$98:$G$103,1))</f>
        <v>Q1 2023</v>
      </c>
      <c r="D1035" s="213">
        <f t="shared" si="84"/>
        <v>4</v>
      </c>
      <c r="E1035" s="241">
        <f t="shared" si="85"/>
        <v>0</v>
      </c>
      <c r="F1035" s="241">
        <f t="shared" si="87"/>
        <v>1</v>
      </c>
      <c r="G1035" s="369">
        <f>E1035*'3e Price data, gas'!B2058</f>
        <v>0</v>
      </c>
      <c r="H1035" s="369">
        <f>F1035*'3e Price data, gas'!C2058</f>
        <v>0</v>
      </c>
      <c r="I1035" s="370">
        <f t="shared" si="86"/>
        <v>0</v>
      </c>
      <c r="J1035" s="370">
        <f t="shared" si="88"/>
        <v>0</v>
      </c>
      <c r="K1035" s="217">
        <v>1</v>
      </c>
      <c r="L1035" s="381">
        <f>IF(VALUE(MID(C1035,2,1))=D1035,1+'3b Demand'!$F$107,0)</f>
        <v>0</v>
      </c>
      <c r="M1035" s="385">
        <f>IF(L1035&gt;0,0,1+'3b Demand'!$F$107)</f>
        <v>0.98412698412698407</v>
      </c>
      <c r="N1035" s="385">
        <f t="shared" si="89"/>
        <v>0.98412698412698407</v>
      </c>
    </row>
    <row r="1036" spans="1:14">
      <c r="A1036" s="212">
        <f>'3e Price data, gas'!A2059</f>
        <v>44820</v>
      </c>
      <c r="B1036" s="213">
        <f t="shared" si="83"/>
        <v>3</v>
      </c>
      <c r="C1036" s="225" t="str">
        <f>INDEX('3b Demand'!$B$98:$B$103,MATCH($A1036,'3b Demand'!$G$98:$G$103,1))</f>
        <v>Q1 2023</v>
      </c>
      <c r="D1036" s="213">
        <f t="shared" si="84"/>
        <v>4</v>
      </c>
      <c r="E1036" s="241">
        <f t="shared" si="85"/>
        <v>0</v>
      </c>
      <c r="F1036" s="241">
        <f t="shared" si="87"/>
        <v>1</v>
      </c>
      <c r="G1036" s="369">
        <f>E1036*'3e Price data, gas'!B2059</f>
        <v>0</v>
      </c>
      <c r="H1036" s="369">
        <f>F1036*'3e Price data, gas'!C2059</f>
        <v>0</v>
      </c>
      <c r="I1036" s="370">
        <f t="shared" si="86"/>
        <v>0</v>
      </c>
      <c r="J1036" s="370">
        <f t="shared" si="88"/>
        <v>0</v>
      </c>
      <c r="K1036" s="217">
        <v>1</v>
      </c>
      <c r="L1036" s="381">
        <f>IF(VALUE(MID(C1036,2,1))=D1036,1+'3b Demand'!$F$107,0)</f>
        <v>0</v>
      </c>
      <c r="M1036" s="385">
        <f>IF(L1036&gt;0,0,1+'3b Demand'!$F$107)</f>
        <v>0.98412698412698407</v>
      </c>
      <c r="N1036" s="385">
        <f t="shared" si="89"/>
        <v>0.98412698412698407</v>
      </c>
    </row>
    <row r="1037" spans="1:14">
      <c r="A1037" s="212">
        <f>'3e Price data, gas'!A2060</f>
        <v>44823</v>
      </c>
      <c r="B1037" s="213">
        <f t="shared" si="83"/>
        <v>3</v>
      </c>
      <c r="C1037" s="225" t="str">
        <f>INDEX('3b Demand'!$B$98:$B$103,MATCH($A1037,'3b Demand'!$G$98:$G$103,1))</f>
        <v>Q1 2023</v>
      </c>
      <c r="D1037" s="213">
        <f t="shared" si="84"/>
        <v>4</v>
      </c>
      <c r="E1037" s="241">
        <f t="shared" si="85"/>
        <v>0</v>
      </c>
      <c r="F1037" s="241">
        <f t="shared" si="87"/>
        <v>1</v>
      </c>
      <c r="G1037" s="369">
        <f>E1037*'3e Price data, gas'!B2060</f>
        <v>0</v>
      </c>
      <c r="H1037" s="369">
        <f>F1037*'3e Price data, gas'!C2060</f>
        <v>0</v>
      </c>
      <c r="I1037" s="370">
        <f t="shared" si="86"/>
        <v>0</v>
      </c>
      <c r="J1037" s="370">
        <f t="shared" si="88"/>
        <v>0</v>
      </c>
      <c r="K1037" s="217">
        <v>1</v>
      </c>
      <c r="L1037" s="381">
        <f>IF(VALUE(MID(C1037,2,1))=D1037,1+'3b Demand'!$F$107,0)</f>
        <v>0</v>
      </c>
      <c r="M1037" s="385">
        <f>IF(L1037&gt;0,0,1+'3b Demand'!$F$107)</f>
        <v>0.98412698412698407</v>
      </c>
      <c r="N1037" s="385">
        <f t="shared" si="89"/>
        <v>0.98412698412698407</v>
      </c>
    </row>
    <row r="1038" spans="1:14">
      <c r="A1038" s="212">
        <f>'3e Price data, gas'!A2061</f>
        <v>44824</v>
      </c>
      <c r="B1038" s="213">
        <f t="shared" si="83"/>
        <v>3</v>
      </c>
      <c r="C1038" s="225" t="str">
        <f>INDEX('3b Demand'!$B$98:$B$103,MATCH($A1038,'3b Demand'!$G$98:$G$103,1))</f>
        <v>Q1 2023</v>
      </c>
      <c r="D1038" s="213">
        <f t="shared" si="84"/>
        <v>4</v>
      </c>
      <c r="E1038" s="241">
        <f t="shared" si="85"/>
        <v>0</v>
      </c>
      <c r="F1038" s="241">
        <f t="shared" si="87"/>
        <v>1</v>
      </c>
      <c r="G1038" s="369">
        <f>E1038*'3e Price data, gas'!B2061</f>
        <v>0</v>
      </c>
      <c r="H1038" s="369">
        <f>F1038*'3e Price data, gas'!C2061</f>
        <v>0</v>
      </c>
      <c r="I1038" s="370">
        <f t="shared" si="86"/>
        <v>0</v>
      </c>
      <c r="J1038" s="370">
        <f t="shared" si="88"/>
        <v>0</v>
      </c>
      <c r="K1038" s="217">
        <v>1</v>
      </c>
      <c r="L1038" s="381">
        <f>IF(VALUE(MID(C1038,2,1))=D1038,1+'3b Demand'!$F$107,0)</f>
        <v>0</v>
      </c>
      <c r="M1038" s="385">
        <f>IF(L1038&gt;0,0,1+'3b Demand'!$F$107)</f>
        <v>0.98412698412698407</v>
      </c>
      <c r="N1038" s="385">
        <f t="shared" si="89"/>
        <v>0.98412698412698407</v>
      </c>
    </row>
    <row r="1039" spans="1:14">
      <c r="A1039" s="212">
        <f>'3e Price data, gas'!A2062</f>
        <v>44825</v>
      </c>
      <c r="B1039" s="213">
        <f t="shared" si="83"/>
        <v>3</v>
      </c>
      <c r="C1039" s="225" t="str">
        <f>INDEX('3b Demand'!$B$98:$B$103,MATCH($A1039,'3b Demand'!$G$98:$G$103,1))</f>
        <v>Q1 2023</v>
      </c>
      <c r="D1039" s="213">
        <f t="shared" si="84"/>
        <v>4</v>
      </c>
      <c r="E1039" s="241">
        <f t="shared" si="85"/>
        <v>0</v>
      </c>
      <c r="F1039" s="241">
        <f t="shared" si="87"/>
        <v>1</v>
      </c>
      <c r="G1039" s="369">
        <f>E1039*'3e Price data, gas'!B2062</f>
        <v>0</v>
      </c>
      <c r="H1039" s="369">
        <f>F1039*'3e Price data, gas'!C2062</f>
        <v>0</v>
      </c>
      <c r="I1039" s="370">
        <f t="shared" si="86"/>
        <v>0</v>
      </c>
      <c r="J1039" s="370">
        <f t="shared" si="88"/>
        <v>0</v>
      </c>
      <c r="K1039" s="217">
        <v>1</v>
      </c>
      <c r="L1039" s="381">
        <f>IF(VALUE(MID(C1039,2,1))=D1039,1+'3b Demand'!$F$107,0)</f>
        <v>0</v>
      </c>
      <c r="M1039" s="385">
        <f>IF(L1039&gt;0,0,1+'3b Demand'!$F$107)</f>
        <v>0.98412698412698407</v>
      </c>
      <c r="N1039" s="385">
        <f t="shared" si="89"/>
        <v>0.98412698412698407</v>
      </c>
    </row>
    <row r="1040" spans="1:14">
      <c r="A1040" s="212">
        <f>'3e Price data, gas'!A2063</f>
        <v>44826</v>
      </c>
      <c r="B1040" s="213">
        <f t="shared" si="83"/>
        <v>3</v>
      </c>
      <c r="C1040" s="225" t="str">
        <f>INDEX('3b Demand'!$B$98:$B$103,MATCH($A1040,'3b Demand'!$G$98:$G$103,1))</f>
        <v>Q1 2023</v>
      </c>
      <c r="D1040" s="213">
        <f t="shared" si="84"/>
        <v>4</v>
      </c>
      <c r="E1040" s="241">
        <f t="shared" si="85"/>
        <v>0</v>
      </c>
      <c r="F1040" s="241">
        <f t="shared" si="87"/>
        <v>1</v>
      </c>
      <c r="G1040" s="369">
        <f>E1040*'3e Price data, gas'!B2063</f>
        <v>0</v>
      </c>
      <c r="H1040" s="369">
        <f>F1040*'3e Price data, gas'!C2063</f>
        <v>0</v>
      </c>
      <c r="I1040" s="370">
        <f t="shared" si="86"/>
        <v>0</v>
      </c>
      <c r="J1040" s="370">
        <f t="shared" si="88"/>
        <v>0</v>
      </c>
      <c r="K1040" s="217">
        <v>1</v>
      </c>
      <c r="L1040" s="381">
        <f>IF(VALUE(MID(C1040,2,1))=D1040,1+'3b Demand'!$F$107,0)</f>
        <v>0</v>
      </c>
      <c r="M1040" s="385">
        <f>IF(L1040&gt;0,0,1+'3b Demand'!$F$107)</f>
        <v>0.98412698412698407</v>
      </c>
      <c r="N1040" s="385">
        <f t="shared" si="89"/>
        <v>0.98412698412698407</v>
      </c>
    </row>
    <row r="1041" spans="1:14">
      <c r="A1041" s="212">
        <f>'3e Price data, gas'!A2064</f>
        <v>44827</v>
      </c>
      <c r="B1041" s="213">
        <f t="shared" si="83"/>
        <v>3</v>
      </c>
      <c r="C1041" s="225" t="str">
        <f>INDEX('3b Demand'!$B$98:$B$103,MATCH($A1041,'3b Demand'!$G$98:$G$103,1))</f>
        <v>Q1 2023</v>
      </c>
      <c r="D1041" s="213">
        <f t="shared" si="84"/>
        <v>4</v>
      </c>
      <c r="E1041" s="241">
        <f t="shared" si="85"/>
        <v>0</v>
      </c>
      <c r="F1041" s="241">
        <f t="shared" si="87"/>
        <v>1</v>
      </c>
      <c r="G1041" s="369">
        <f>E1041*'3e Price data, gas'!B2064</f>
        <v>0</v>
      </c>
      <c r="H1041" s="369">
        <f>F1041*'3e Price data, gas'!C2064</f>
        <v>0</v>
      </c>
      <c r="I1041" s="370">
        <f t="shared" si="86"/>
        <v>0</v>
      </c>
      <c r="J1041" s="370">
        <f t="shared" si="88"/>
        <v>0</v>
      </c>
      <c r="K1041" s="217">
        <v>1</v>
      </c>
      <c r="L1041" s="381">
        <f>IF(VALUE(MID(C1041,2,1))=D1041,1+'3b Demand'!$F$107,0)</f>
        <v>0</v>
      </c>
      <c r="M1041" s="385">
        <f>IF(L1041&gt;0,0,1+'3b Demand'!$F$107)</f>
        <v>0.98412698412698407</v>
      </c>
      <c r="N1041" s="385">
        <f t="shared" si="89"/>
        <v>0.98412698412698407</v>
      </c>
    </row>
    <row r="1042" spans="1:14">
      <c r="A1042" s="212">
        <f>'3e Price data, gas'!A2065</f>
        <v>44830</v>
      </c>
      <c r="B1042" s="213">
        <f t="shared" si="83"/>
        <v>3</v>
      </c>
      <c r="C1042" s="225" t="str">
        <f>INDEX('3b Demand'!$B$98:$B$103,MATCH($A1042,'3b Demand'!$G$98:$G$103,1))</f>
        <v>Q1 2023</v>
      </c>
      <c r="D1042" s="213">
        <f t="shared" si="84"/>
        <v>4</v>
      </c>
      <c r="E1042" s="241">
        <f t="shared" si="85"/>
        <v>0</v>
      </c>
      <c r="F1042" s="241">
        <f t="shared" si="87"/>
        <v>1</v>
      </c>
      <c r="G1042" s="369">
        <f>E1042*'3e Price data, gas'!B2065</f>
        <v>0</v>
      </c>
      <c r="H1042" s="369">
        <f>F1042*'3e Price data, gas'!C2065</f>
        <v>0</v>
      </c>
      <c r="I1042" s="370">
        <f t="shared" si="86"/>
        <v>0</v>
      </c>
      <c r="J1042" s="370">
        <f t="shared" si="88"/>
        <v>0</v>
      </c>
      <c r="K1042" s="217">
        <v>1</v>
      </c>
      <c r="L1042" s="381">
        <f>IF(VALUE(MID(C1042,2,1))=D1042,1+'3b Demand'!$F$107,0)</f>
        <v>0</v>
      </c>
      <c r="M1042" s="385">
        <f>IF(L1042&gt;0,0,1+'3b Demand'!$F$107)</f>
        <v>0.98412698412698407</v>
      </c>
      <c r="N1042" s="385">
        <f t="shared" si="89"/>
        <v>0.98412698412698407</v>
      </c>
    </row>
    <row r="1043" spans="1:14">
      <c r="A1043" s="212">
        <f>'3e Price data, gas'!A2066</f>
        <v>44831</v>
      </c>
      <c r="B1043" s="213">
        <f t="shared" si="83"/>
        <v>3</v>
      </c>
      <c r="C1043" s="225" t="str">
        <f>INDEX('3b Demand'!$B$98:$B$103,MATCH($A1043,'3b Demand'!$G$98:$G$103,1))</f>
        <v>Q1 2023</v>
      </c>
      <c r="D1043" s="213">
        <f t="shared" si="84"/>
        <v>4</v>
      </c>
      <c r="E1043" s="241">
        <f t="shared" si="85"/>
        <v>0</v>
      </c>
      <c r="F1043" s="241">
        <f t="shared" si="87"/>
        <v>1</v>
      </c>
      <c r="G1043" s="369">
        <f>E1043*'3e Price data, gas'!B2066</f>
        <v>0</v>
      </c>
      <c r="H1043" s="369">
        <f>F1043*'3e Price data, gas'!C2066</f>
        <v>0</v>
      </c>
      <c r="I1043" s="370">
        <f t="shared" si="86"/>
        <v>0</v>
      </c>
      <c r="J1043" s="370">
        <f t="shared" si="88"/>
        <v>0</v>
      </c>
      <c r="K1043" s="217">
        <v>1</v>
      </c>
      <c r="L1043" s="381">
        <f>IF(VALUE(MID(C1043,2,1))=D1043,1+'3b Demand'!$F$107,0)</f>
        <v>0</v>
      </c>
      <c r="M1043" s="385">
        <f>IF(L1043&gt;0,0,1+'3b Demand'!$F$107)</f>
        <v>0.98412698412698407</v>
      </c>
      <c r="N1043" s="385">
        <f t="shared" si="89"/>
        <v>0.98412698412698407</v>
      </c>
    </row>
    <row r="1044" spans="1:14">
      <c r="A1044" s="212">
        <f>'3e Price data, gas'!A2067</f>
        <v>44832</v>
      </c>
      <c r="B1044" s="213">
        <f t="shared" si="83"/>
        <v>3</v>
      </c>
      <c r="C1044" s="225" t="str">
        <f>INDEX('3b Demand'!$B$98:$B$103,MATCH($A1044,'3b Demand'!$G$98:$G$103,1))</f>
        <v>Q1 2023</v>
      </c>
      <c r="D1044" s="213">
        <f t="shared" si="84"/>
        <v>4</v>
      </c>
      <c r="E1044" s="241">
        <f t="shared" si="85"/>
        <v>0</v>
      </c>
      <c r="F1044" s="241">
        <f t="shared" si="87"/>
        <v>1</v>
      </c>
      <c r="G1044" s="369">
        <f>E1044*'3e Price data, gas'!B2067</f>
        <v>0</v>
      </c>
      <c r="H1044" s="369">
        <f>F1044*'3e Price data, gas'!C2067</f>
        <v>0</v>
      </c>
      <c r="I1044" s="370">
        <f t="shared" si="86"/>
        <v>0</v>
      </c>
      <c r="J1044" s="370">
        <f t="shared" si="88"/>
        <v>0</v>
      </c>
      <c r="K1044" s="217">
        <v>1</v>
      </c>
      <c r="L1044" s="381">
        <f>IF(VALUE(MID(C1044,2,1))=D1044,1+'3b Demand'!$F$107,0)</f>
        <v>0</v>
      </c>
      <c r="M1044" s="385">
        <f>IF(L1044&gt;0,0,1+'3b Demand'!$F$107)</f>
        <v>0.98412698412698407</v>
      </c>
      <c r="N1044" s="385">
        <f t="shared" si="89"/>
        <v>0.98412698412698407</v>
      </c>
    </row>
    <row r="1045" spans="1:14">
      <c r="A1045" s="212">
        <f>'3e Price data, gas'!A2068</f>
        <v>44833</v>
      </c>
      <c r="B1045" s="213">
        <f t="shared" si="83"/>
        <v>3</v>
      </c>
      <c r="C1045" s="225" t="str">
        <f>INDEX('3b Demand'!$B$98:$B$103,MATCH($A1045,'3b Demand'!$G$98:$G$103,1))</f>
        <v>Q1 2023</v>
      </c>
      <c r="D1045" s="213">
        <f t="shared" si="84"/>
        <v>4</v>
      </c>
      <c r="E1045" s="241">
        <f t="shared" si="85"/>
        <v>0</v>
      </c>
      <c r="F1045" s="241">
        <f t="shared" si="87"/>
        <v>1</v>
      </c>
      <c r="G1045" s="369">
        <f>E1045*'3e Price data, gas'!B2068</f>
        <v>0</v>
      </c>
      <c r="H1045" s="369">
        <f>F1045*'3e Price data, gas'!C2068</f>
        <v>0</v>
      </c>
      <c r="I1045" s="370">
        <f t="shared" si="86"/>
        <v>0</v>
      </c>
      <c r="J1045" s="370">
        <f t="shared" si="88"/>
        <v>0</v>
      </c>
      <c r="K1045" s="217">
        <v>1</v>
      </c>
      <c r="L1045" s="381">
        <f>IF(VALUE(MID(C1045,2,1))=D1045,1+'3b Demand'!$F$107,0)</f>
        <v>0</v>
      </c>
      <c r="M1045" s="385">
        <f>IF(L1045&gt;0,0,1+'3b Demand'!$F$107)</f>
        <v>0.98412698412698407</v>
      </c>
      <c r="N1045" s="385">
        <f t="shared" si="89"/>
        <v>0.98412698412698407</v>
      </c>
    </row>
    <row r="1046" spans="1:14">
      <c r="A1046" s="212">
        <f>'3e Price data, gas'!A2069</f>
        <v>44834</v>
      </c>
      <c r="B1046" s="213">
        <f t="shared" si="83"/>
        <v>3</v>
      </c>
      <c r="C1046" s="225" t="str">
        <f>INDEX('3b Demand'!$B$98:$B$103,MATCH($A1046,'3b Demand'!$G$98:$G$103,1))</f>
        <v>Q1 2023</v>
      </c>
      <c r="D1046" s="213">
        <f t="shared" si="84"/>
        <v>4</v>
      </c>
      <c r="E1046" s="241">
        <f t="shared" si="85"/>
        <v>0</v>
      </c>
      <c r="F1046" s="241">
        <f t="shared" si="87"/>
        <v>1</v>
      </c>
      <c r="G1046" s="369">
        <f>E1046*'3e Price data, gas'!B2069</f>
        <v>0</v>
      </c>
      <c r="H1046" s="369">
        <f>F1046*'3e Price data, gas'!C2069</f>
        <v>0</v>
      </c>
      <c r="I1046" s="370">
        <f t="shared" si="86"/>
        <v>0</v>
      </c>
      <c r="J1046" s="370">
        <f t="shared" si="88"/>
        <v>0</v>
      </c>
      <c r="K1046" s="217">
        <v>1</v>
      </c>
      <c r="L1046" s="381">
        <f>IF(VALUE(MID(C1046,2,1))=D1046,1+'3b Demand'!$F$107,0)</f>
        <v>0</v>
      </c>
      <c r="M1046" s="385">
        <f>IF(L1046&gt;0,0,1+'3b Demand'!$F$107)</f>
        <v>0.98412698412698407</v>
      </c>
      <c r="N1046" s="385">
        <f t="shared" si="89"/>
        <v>0.98412698412698407</v>
      </c>
    </row>
    <row r="1047" spans="1:14">
      <c r="A1047" s="212">
        <f>'3e Price data, gas'!A2070</f>
        <v>44837</v>
      </c>
      <c r="B1047" s="213">
        <f t="shared" si="83"/>
        <v>4</v>
      </c>
      <c r="C1047" s="225" t="str">
        <f>INDEX('3b Demand'!$B$98:$B$103,MATCH($A1047,'3b Demand'!$G$98:$G$103,1))</f>
        <v>Q1 2023</v>
      </c>
      <c r="D1047" s="213">
        <f t="shared" si="84"/>
        <v>1</v>
      </c>
      <c r="E1047" s="241">
        <f t="shared" si="85"/>
        <v>1</v>
      </c>
      <c r="F1047" s="241">
        <f t="shared" si="87"/>
        <v>0</v>
      </c>
      <c r="G1047" s="369">
        <f>E1047*'3e Price data, gas'!B2070</f>
        <v>0</v>
      </c>
      <c r="H1047" s="369">
        <f>F1047*'3e Price data, gas'!C2070</f>
        <v>0</v>
      </c>
      <c r="I1047" s="370">
        <f t="shared" si="86"/>
        <v>0</v>
      </c>
      <c r="J1047" s="370">
        <f t="shared" si="88"/>
        <v>0</v>
      </c>
      <c r="K1047" s="217">
        <v>1</v>
      </c>
      <c r="L1047" s="385">
        <f>IF(VALUE(MID(C1047,2,1))=D1047,1+'3b Demand'!$F$107,0)</f>
        <v>0.98412698412698407</v>
      </c>
      <c r="M1047" s="381">
        <f>IF(L1047&gt;0,0,1+'3b Demand'!$F$107)</f>
        <v>0</v>
      </c>
      <c r="N1047" s="385">
        <f t="shared" si="89"/>
        <v>0.98412698412698407</v>
      </c>
    </row>
    <row r="1048" spans="1:14">
      <c r="A1048" s="212">
        <f>'3e Price data, gas'!A2071</f>
        <v>44838</v>
      </c>
      <c r="B1048" s="213">
        <f t="shared" si="83"/>
        <v>4</v>
      </c>
      <c r="C1048" s="225" t="str">
        <f>INDEX('3b Demand'!$B$98:$B$103,MATCH($A1048,'3b Demand'!$G$98:$G$103,1))</f>
        <v>Q1 2023</v>
      </c>
      <c r="D1048" s="213">
        <f t="shared" si="84"/>
        <v>1</v>
      </c>
      <c r="E1048" s="241">
        <f t="shared" si="85"/>
        <v>1</v>
      </c>
      <c r="F1048" s="241">
        <f t="shared" si="87"/>
        <v>0</v>
      </c>
      <c r="G1048" s="369">
        <f>E1048*'3e Price data, gas'!B2071</f>
        <v>0</v>
      </c>
      <c r="H1048" s="369">
        <f>F1048*'3e Price data, gas'!C2071</f>
        <v>0</v>
      </c>
      <c r="I1048" s="370">
        <f t="shared" si="86"/>
        <v>0</v>
      </c>
      <c r="J1048" s="370">
        <f t="shared" si="88"/>
        <v>0</v>
      </c>
      <c r="K1048" s="217">
        <v>1</v>
      </c>
      <c r="L1048" s="385">
        <f>IF(VALUE(MID(C1048,2,1))=D1048,1+'3b Demand'!$F$107,0)</f>
        <v>0.98412698412698407</v>
      </c>
      <c r="M1048" s="381">
        <f>IF(L1048&gt;0,0,1+'3b Demand'!$F$107)</f>
        <v>0</v>
      </c>
      <c r="N1048" s="385">
        <f t="shared" si="89"/>
        <v>0.98412698412698407</v>
      </c>
    </row>
    <row r="1049" spans="1:14">
      <c r="A1049" s="212">
        <f>'3e Price data, gas'!A2072</f>
        <v>44839</v>
      </c>
      <c r="B1049" s="213">
        <f t="shared" si="83"/>
        <v>4</v>
      </c>
      <c r="C1049" s="225" t="str">
        <f>INDEX('3b Demand'!$B$98:$B$103,MATCH($A1049,'3b Demand'!$G$98:$G$103,1))</f>
        <v>Q1 2023</v>
      </c>
      <c r="D1049" s="213">
        <f t="shared" si="84"/>
        <v>1</v>
      </c>
      <c r="E1049" s="241">
        <f t="shared" si="85"/>
        <v>1</v>
      </c>
      <c r="F1049" s="241">
        <f t="shared" si="87"/>
        <v>0</v>
      </c>
      <c r="G1049" s="369">
        <f>E1049*'3e Price data, gas'!B2072</f>
        <v>0</v>
      </c>
      <c r="H1049" s="369">
        <f>F1049*'3e Price data, gas'!C2072</f>
        <v>0</v>
      </c>
      <c r="I1049" s="370">
        <f t="shared" si="86"/>
        <v>0</v>
      </c>
      <c r="J1049" s="370">
        <f t="shared" si="88"/>
        <v>0</v>
      </c>
      <c r="K1049" s="217">
        <v>1</v>
      </c>
      <c r="L1049" s="385">
        <f>IF(VALUE(MID(C1049,2,1))=D1049,1+'3b Demand'!$F$107,0)</f>
        <v>0.98412698412698407</v>
      </c>
      <c r="M1049" s="381">
        <f>IF(L1049&gt;0,0,1+'3b Demand'!$F$107)</f>
        <v>0</v>
      </c>
      <c r="N1049" s="385">
        <f t="shared" si="89"/>
        <v>0.98412698412698407</v>
      </c>
    </row>
    <row r="1050" spans="1:14">
      <c r="A1050" s="212">
        <f>'3e Price data, gas'!A2073</f>
        <v>44840</v>
      </c>
      <c r="B1050" s="213">
        <f t="shared" si="83"/>
        <v>4</v>
      </c>
      <c r="C1050" s="225" t="str">
        <f>INDEX('3b Demand'!$B$98:$B$103,MATCH($A1050,'3b Demand'!$G$98:$G$103,1))</f>
        <v>Q1 2023</v>
      </c>
      <c r="D1050" s="213">
        <f t="shared" si="84"/>
        <v>1</v>
      </c>
      <c r="E1050" s="241">
        <f t="shared" si="85"/>
        <v>1</v>
      </c>
      <c r="F1050" s="241">
        <f t="shared" si="87"/>
        <v>0</v>
      </c>
      <c r="G1050" s="369">
        <f>E1050*'3e Price data, gas'!B2073</f>
        <v>0</v>
      </c>
      <c r="H1050" s="369">
        <f>F1050*'3e Price data, gas'!C2073</f>
        <v>0</v>
      </c>
      <c r="I1050" s="370">
        <f t="shared" si="86"/>
        <v>0</v>
      </c>
      <c r="J1050" s="370">
        <f t="shared" si="88"/>
        <v>0</v>
      </c>
      <c r="K1050" s="217">
        <v>1</v>
      </c>
      <c r="L1050" s="385">
        <f>IF(VALUE(MID(C1050,2,1))=D1050,1+'3b Demand'!$F$107,0)</f>
        <v>0.98412698412698407</v>
      </c>
      <c r="M1050" s="381">
        <f>IF(L1050&gt;0,0,1+'3b Demand'!$F$107)</f>
        <v>0</v>
      </c>
      <c r="N1050" s="385">
        <f t="shared" si="89"/>
        <v>0.98412698412698407</v>
      </c>
    </row>
    <row r="1051" spans="1:14">
      <c r="A1051" s="212">
        <f>'3e Price data, gas'!A2074</f>
        <v>44841</v>
      </c>
      <c r="B1051" s="213">
        <f t="shared" si="83"/>
        <v>4</v>
      </c>
      <c r="C1051" s="225" t="str">
        <f>INDEX('3b Demand'!$B$98:$B$103,MATCH($A1051,'3b Demand'!$G$98:$G$103,1))</f>
        <v>Q1 2023</v>
      </c>
      <c r="D1051" s="213">
        <f t="shared" si="84"/>
        <v>1</v>
      </c>
      <c r="E1051" s="241">
        <f t="shared" si="85"/>
        <v>1</v>
      </c>
      <c r="F1051" s="241">
        <f t="shared" si="87"/>
        <v>0</v>
      </c>
      <c r="G1051" s="369">
        <f>E1051*'3e Price data, gas'!B2074</f>
        <v>0</v>
      </c>
      <c r="H1051" s="369">
        <f>F1051*'3e Price data, gas'!C2074</f>
        <v>0</v>
      </c>
      <c r="I1051" s="370">
        <f t="shared" si="86"/>
        <v>0</v>
      </c>
      <c r="J1051" s="370">
        <f t="shared" si="88"/>
        <v>0</v>
      </c>
      <c r="K1051" s="217">
        <v>1</v>
      </c>
      <c r="L1051" s="385">
        <f>IF(VALUE(MID(C1051,2,1))=D1051,1+'3b Demand'!$F$107,0)</f>
        <v>0.98412698412698407</v>
      </c>
      <c r="M1051" s="381">
        <f>IF(L1051&gt;0,0,1+'3b Demand'!$F$107)</f>
        <v>0</v>
      </c>
      <c r="N1051" s="385">
        <f t="shared" si="89"/>
        <v>0.98412698412698407</v>
      </c>
    </row>
    <row r="1052" spans="1:14">
      <c r="A1052" s="212">
        <f>'3e Price data, gas'!A2075</f>
        <v>44844</v>
      </c>
      <c r="B1052" s="213">
        <f t="shared" si="83"/>
        <v>4</v>
      </c>
      <c r="C1052" s="225" t="str">
        <f>INDEX('3b Demand'!$B$98:$B$103,MATCH($A1052,'3b Demand'!$G$98:$G$103,1))</f>
        <v>Q1 2023</v>
      </c>
      <c r="D1052" s="213">
        <f t="shared" si="84"/>
        <v>1</v>
      </c>
      <c r="E1052" s="241">
        <f t="shared" si="85"/>
        <v>1</v>
      </c>
      <c r="F1052" s="241">
        <f t="shared" si="87"/>
        <v>0</v>
      </c>
      <c r="G1052" s="369">
        <f>E1052*'3e Price data, gas'!B2075</f>
        <v>0</v>
      </c>
      <c r="H1052" s="369">
        <f>F1052*'3e Price data, gas'!C2075</f>
        <v>0</v>
      </c>
      <c r="I1052" s="370">
        <f t="shared" si="86"/>
        <v>0</v>
      </c>
      <c r="J1052" s="370">
        <f t="shared" si="88"/>
        <v>0</v>
      </c>
      <c r="K1052" s="217">
        <v>1</v>
      </c>
      <c r="L1052" s="385">
        <f>IF(VALUE(MID(C1052,2,1))=D1052,1+'3b Demand'!$F$107,0)</f>
        <v>0.98412698412698407</v>
      </c>
      <c r="M1052" s="381">
        <f>IF(L1052&gt;0,0,1+'3b Demand'!$F$107)</f>
        <v>0</v>
      </c>
      <c r="N1052" s="385">
        <f t="shared" si="89"/>
        <v>0.98412698412698407</v>
      </c>
    </row>
    <row r="1053" spans="1:14">
      <c r="A1053" s="212">
        <f>'3e Price data, gas'!A2076</f>
        <v>44845</v>
      </c>
      <c r="B1053" s="213">
        <f t="shared" si="83"/>
        <v>4</v>
      </c>
      <c r="C1053" s="225" t="str">
        <f>INDEX('3b Demand'!$B$98:$B$103,MATCH($A1053,'3b Demand'!$G$98:$G$103,1))</f>
        <v>Q1 2023</v>
      </c>
      <c r="D1053" s="213">
        <f t="shared" si="84"/>
        <v>1</v>
      </c>
      <c r="E1053" s="241">
        <f t="shared" si="85"/>
        <v>1</v>
      </c>
      <c r="F1053" s="241">
        <f t="shared" si="87"/>
        <v>0</v>
      </c>
      <c r="G1053" s="369">
        <f>E1053*'3e Price data, gas'!B2076</f>
        <v>0</v>
      </c>
      <c r="H1053" s="369">
        <f>F1053*'3e Price data, gas'!C2076</f>
        <v>0</v>
      </c>
      <c r="I1053" s="370">
        <f t="shared" si="86"/>
        <v>0</v>
      </c>
      <c r="J1053" s="370">
        <f t="shared" si="88"/>
        <v>0</v>
      </c>
      <c r="K1053" s="217">
        <v>1</v>
      </c>
      <c r="L1053" s="385">
        <f>IF(VALUE(MID(C1053,2,1))=D1053,1+'3b Demand'!$F$107,0)</f>
        <v>0.98412698412698407</v>
      </c>
      <c r="M1053" s="381">
        <f>IF(L1053&gt;0,0,1+'3b Demand'!$F$107)</f>
        <v>0</v>
      </c>
      <c r="N1053" s="385">
        <f t="shared" si="89"/>
        <v>0.98412698412698407</v>
      </c>
    </row>
    <row r="1054" spans="1:14">
      <c r="A1054" s="212">
        <f>'3e Price data, gas'!A2077</f>
        <v>44846</v>
      </c>
      <c r="B1054" s="213">
        <f t="shared" si="83"/>
        <v>4</v>
      </c>
      <c r="C1054" s="225" t="str">
        <f>INDEX('3b Demand'!$B$98:$B$103,MATCH($A1054,'3b Demand'!$G$98:$G$103,1))</f>
        <v>Q1 2023</v>
      </c>
      <c r="D1054" s="213">
        <f t="shared" si="84"/>
        <v>1</v>
      </c>
      <c r="E1054" s="241">
        <f t="shared" si="85"/>
        <v>1</v>
      </c>
      <c r="F1054" s="241">
        <f t="shared" si="87"/>
        <v>0</v>
      </c>
      <c r="G1054" s="369">
        <f>E1054*'3e Price data, gas'!B2077</f>
        <v>0</v>
      </c>
      <c r="H1054" s="369">
        <f>F1054*'3e Price data, gas'!C2077</f>
        <v>0</v>
      </c>
      <c r="I1054" s="370">
        <f t="shared" si="86"/>
        <v>0</v>
      </c>
      <c r="J1054" s="370">
        <f t="shared" si="88"/>
        <v>0</v>
      </c>
      <c r="K1054" s="217">
        <v>1</v>
      </c>
      <c r="L1054" s="385">
        <f>IF(VALUE(MID(C1054,2,1))=D1054,1+'3b Demand'!$F$107,0)</f>
        <v>0.98412698412698407</v>
      </c>
      <c r="M1054" s="381">
        <f>IF(L1054&gt;0,0,1+'3b Demand'!$F$107)</f>
        <v>0</v>
      </c>
      <c r="N1054" s="385">
        <f t="shared" si="89"/>
        <v>0.98412698412698407</v>
      </c>
    </row>
    <row r="1055" spans="1:14">
      <c r="A1055" s="212">
        <f>'3e Price data, gas'!A2078</f>
        <v>44847</v>
      </c>
      <c r="B1055" s="213">
        <f t="shared" si="83"/>
        <v>4</v>
      </c>
      <c r="C1055" s="225" t="str">
        <f>INDEX('3b Demand'!$B$98:$B$103,MATCH($A1055,'3b Demand'!$G$98:$G$103,1))</f>
        <v>Q1 2023</v>
      </c>
      <c r="D1055" s="213">
        <f t="shared" si="84"/>
        <v>1</v>
      </c>
      <c r="E1055" s="241">
        <f t="shared" si="85"/>
        <v>1</v>
      </c>
      <c r="F1055" s="241">
        <f t="shared" si="87"/>
        <v>0</v>
      </c>
      <c r="G1055" s="369">
        <f>E1055*'3e Price data, gas'!B2078</f>
        <v>0</v>
      </c>
      <c r="H1055" s="369">
        <f>F1055*'3e Price data, gas'!C2078</f>
        <v>0</v>
      </c>
      <c r="I1055" s="370">
        <f t="shared" si="86"/>
        <v>0</v>
      </c>
      <c r="J1055" s="370">
        <f t="shared" si="88"/>
        <v>0</v>
      </c>
      <c r="K1055" s="217">
        <v>1</v>
      </c>
      <c r="L1055" s="385">
        <f>IF(VALUE(MID(C1055,2,1))=D1055,1+'3b Demand'!$F$107,0)</f>
        <v>0.98412698412698407</v>
      </c>
      <c r="M1055" s="381">
        <f>IF(L1055&gt;0,0,1+'3b Demand'!$F$107)</f>
        <v>0</v>
      </c>
      <c r="N1055" s="385">
        <f t="shared" si="89"/>
        <v>0.98412698412698407</v>
      </c>
    </row>
    <row r="1056" spans="1:14">
      <c r="A1056" s="212">
        <f>'3e Price data, gas'!A2079</f>
        <v>44848</v>
      </c>
      <c r="B1056" s="213">
        <f t="shared" si="83"/>
        <v>4</v>
      </c>
      <c r="C1056" s="225" t="str">
        <f>INDEX('3b Demand'!$B$98:$B$103,MATCH($A1056,'3b Demand'!$G$98:$G$103,1))</f>
        <v>Q1 2023</v>
      </c>
      <c r="D1056" s="213">
        <f t="shared" si="84"/>
        <v>1</v>
      </c>
      <c r="E1056" s="241">
        <f t="shared" si="85"/>
        <v>1</v>
      </c>
      <c r="F1056" s="241">
        <f t="shared" si="87"/>
        <v>0</v>
      </c>
      <c r="G1056" s="369">
        <f>E1056*'3e Price data, gas'!B2079</f>
        <v>0</v>
      </c>
      <c r="H1056" s="369">
        <f>F1056*'3e Price data, gas'!C2079</f>
        <v>0</v>
      </c>
      <c r="I1056" s="370">
        <f t="shared" si="86"/>
        <v>0</v>
      </c>
      <c r="J1056" s="370">
        <f t="shared" si="88"/>
        <v>0</v>
      </c>
      <c r="K1056" s="217">
        <v>1</v>
      </c>
      <c r="L1056" s="385">
        <f>IF(VALUE(MID(C1056,2,1))=D1056,1+'3b Demand'!$F$107,0)</f>
        <v>0.98412698412698407</v>
      </c>
      <c r="M1056" s="381">
        <f>IF(L1056&gt;0,0,1+'3b Demand'!$F$107)</f>
        <v>0</v>
      </c>
      <c r="N1056" s="385">
        <f t="shared" si="89"/>
        <v>0.98412698412698407</v>
      </c>
    </row>
    <row r="1057" spans="1:14">
      <c r="A1057" s="212">
        <f>'3e Price data, gas'!A2080</f>
        <v>44851</v>
      </c>
      <c r="B1057" s="213">
        <f t="shared" si="83"/>
        <v>4</v>
      </c>
      <c r="C1057" s="225" t="str">
        <f>INDEX('3b Demand'!$B$98:$B$103,MATCH($A1057,'3b Demand'!$G$98:$G$103,1))</f>
        <v>Q1 2023</v>
      </c>
      <c r="D1057" s="213">
        <f t="shared" si="84"/>
        <v>1</v>
      </c>
      <c r="E1057" s="241">
        <f t="shared" si="85"/>
        <v>1</v>
      </c>
      <c r="F1057" s="241">
        <f t="shared" si="87"/>
        <v>0</v>
      </c>
      <c r="G1057" s="369">
        <f>E1057*'3e Price data, gas'!B2080</f>
        <v>0</v>
      </c>
      <c r="H1057" s="369">
        <f>F1057*'3e Price data, gas'!C2080</f>
        <v>0</v>
      </c>
      <c r="I1057" s="370">
        <f t="shared" si="86"/>
        <v>0</v>
      </c>
      <c r="J1057" s="370">
        <f t="shared" si="88"/>
        <v>0</v>
      </c>
      <c r="K1057" s="217">
        <v>1</v>
      </c>
      <c r="L1057" s="385">
        <f>IF(VALUE(MID(C1057,2,1))=D1057,1+'3b Demand'!$F$107,0)</f>
        <v>0.98412698412698407</v>
      </c>
      <c r="M1057" s="381">
        <f>IF(L1057&gt;0,0,1+'3b Demand'!$F$107)</f>
        <v>0</v>
      </c>
      <c r="N1057" s="385">
        <f t="shared" si="89"/>
        <v>0.98412698412698407</v>
      </c>
    </row>
    <row r="1058" spans="1:14">
      <c r="A1058" s="212">
        <f>'3e Price data, gas'!A2081</f>
        <v>44852</v>
      </c>
      <c r="B1058" s="213">
        <f t="shared" si="83"/>
        <v>4</v>
      </c>
      <c r="C1058" s="225" t="str">
        <f>INDEX('3b Demand'!$B$98:$B$103,MATCH($A1058,'3b Demand'!$G$98:$G$103,1))</f>
        <v>Q1 2023</v>
      </c>
      <c r="D1058" s="213">
        <f t="shared" si="84"/>
        <v>1</v>
      </c>
      <c r="E1058" s="241">
        <f t="shared" si="85"/>
        <v>1</v>
      </c>
      <c r="F1058" s="241">
        <f t="shared" si="87"/>
        <v>0</v>
      </c>
      <c r="G1058" s="369">
        <f>E1058*'3e Price data, gas'!B2081</f>
        <v>0</v>
      </c>
      <c r="H1058" s="369">
        <f>F1058*'3e Price data, gas'!C2081</f>
        <v>0</v>
      </c>
      <c r="I1058" s="370">
        <f t="shared" si="86"/>
        <v>0</v>
      </c>
      <c r="J1058" s="370">
        <f t="shared" si="88"/>
        <v>0</v>
      </c>
      <c r="K1058" s="217">
        <v>1</v>
      </c>
      <c r="L1058" s="385">
        <f>IF(VALUE(MID(C1058,2,1))=D1058,1+'3b Demand'!$F$107,0)</f>
        <v>0.98412698412698407</v>
      </c>
      <c r="M1058" s="381">
        <f>IF(L1058&gt;0,0,1+'3b Demand'!$F$107)</f>
        <v>0</v>
      </c>
      <c r="N1058" s="385">
        <f t="shared" si="89"/>
        <v>0.98412698412698407</v>
      </c>
    </row>
    <row r="1059" spans="1:14">
      <c r="A1059" s="212">
        <f>'3e Price data, gas'!A2082</f>
        <v>44853</v>
      </c>
      <c r="B1059" s="213">
        <f t="shared" si="83"/>
        <v>4</v>
      </c>
      <c r="C1059" s="225" t="str">
        <f>INDEX('3b Demand'!$B$98:$B$103,MATCH($A1059,'3b Demand'!$G$98:$G$103,1))</f>
        <v>Q1 2023</v>
      </c>
      <c r="D1059" s="213">
        <f t="shared" si="84"/>
        <v>1</v>
      </c>
      <c r="E1059" s="241">
        <f t="shared" si="85"/>
        <v>1</v>
      </c>
      <c r="F1059" s="241">
        <f t="shared" si="87"/>
        <v>0</v>
      </c>
      <c r="G1059" s="369">
        <f>E1059*'3e Price data, gas'!B2082</f>
        <v>0</v>
      </c>
      <c r="H1059" s="369">
        <f>F1059*'3e Price data, gas'!C2082</f>
        <v>0</v>
      </c>
      <c r="I1059" s="370">
        <f t="shared" si="86"/>
        <v>0</v>
      </c>
      <c r="J1059" s="370">
        <f t="shared" si="88"/>
        <v>0</v>
      </c>
      <c r="K1059" s="217">
        <v>1</v>
      </c>
      <c r="L1059" s="385">
        <f>IF(VALUE(MID(C1059,2,1))=D1059,1+'3b Demand'!$F$107,0)</f>
        <v>0.98412698412698407</v>
      </c>
      <c r="M1059" s="381">
        <f>IF(L1059&gt;0,0,1+'3b Demand'!$F$107)</f>
        <v>0</v>
      </c>
      <c r="N1059" s="385">
        <f t="shared" si="89"/>
        <v>0.98412698412698407</v>
      </c>
    </row>
    <row r="1060" spans="1:14">
      <c r="A1060" s="212">
        <f>'3e Price data, gas'!A2083</f>
        <v>44854</v>
      </c>
      <c r="B1060" s="213">
        <f t="shared" si="83"/>
        <v>4</v>
      </c>
      <c r="C1060" s="225" t="str">
        <f>INDEX('3b Demand'!$B$98:$B$103,MATCH($A1060,'3b Demand'!$G$98:$G$103,1))</f>
        <v>Q1 2023</v>
      </c>
      <c r="D1060" s="213">
        <f t="shared" si="84"/>
        <v>1</v>
      </c>
      <c r="E1060" s="241">
        <f t="shared" si="85"/>
        <v>1</v>
      </c>
      <c r="F1060" s="241">
        <f t="shared" si="87"/>
        <v>0</v>
      </c>
      <c r="G1060" s="369">
        <f>E1060*'3e Price data, gas'!B2083</f>
        <v>0</v>
      </c>
      <c r="H1060" s="369">
        <f>F1060*'3e Price data, gas'!C2083</f>
        <v>0</v>
      </c>
      <c r="I1060" s="370">
        <f t="shared" si="86"/>
        <v>0</v>
      </c>
      <c r="J1060" s="370">
        <f t="shared" si="88"/>
        <v>0</v>
      </c>
      <c r="K1060" s="217">
        <v>1</v>
      </c>
      <c r="L1060" s="385">
        <f>IF(VALUE(MID(C1060,2,1))=D1060,1+'3b Demand'!$F$107,0)</f>
        <v>0.98412698412698407</v>
      </c>
      <c r="M1060" s="381">
        <f>IF(L1060&gt;0,0,1+'3b Demand'!$F$107)</f>
        <v>0</v>
      </c>
      <c r="N1060" s="385">
        <f t="shared" si="89"/>
        <v>0.98412698412698407</v>
      </c>
    </row>
    <row r="1061" spans="1:14">
      <c r="A1061" s="212">
        <f>'3e Price data, gas'!A2084</f>
        <v>44855</v>
      </c>
      <c r="B1061" s="213">
        <f t="shared" si="83"/>
        <v>4</v>
      </c>
      <c r="C1061" s="225" t="str">
        <f>INDEX('3b Demand'!$B$98:$B$103,MATCH($A1061,'3b Demand'!$G$98:$G$103,1))</f>
        <v>Q1 2023</v>
      </c>
      <c r="D1061" s="213">
        <f t="shared" si="84"/>
        <v>1</v>
      </c>
      <c r="E1061" s="241">
        <f t="shared" si="85"/>
        <v>1</v>
      </c>
      <c r="F1061" s="241">
        <f t="shared" si="87"/>
        <v>0</v>
      </c>
      <c r="G1061" s="369">
        <f>E1061*'3e Price data, gas'!B2084</f>
        <v>0</v>
      </c>
      <c r="H1061" s="369">
        <f>F1061*'3e Price data, gas'!C2084</f>
        <v>0</v>
      </c>
      <c r="I1061" s="370">
        <f t="shared" si="86"/>
        <v>0</v>
      </c>
      <c r="J1061" s="370">
        <f t="shared" si="88"/>
        <v>0</v>
      </c>
      <c r="K1061" s="217">
        <v>1</v>
      </c>
      <c r="L1061" s="385">
        <f>IF(VALUE(MID(C1061,2,1))=D1061,1+'3b Demand'!$F$107,0)</f>
        <v>0.98412698412698407</v>
      </c>
      <c r="M1061" s="381">
        <f>IF(L1061&gt;0,0,1+'3b Demand'!$F$107)</f>
        <v>0</v>
      </c>
      <c r="N1061" s="385">
        <f t="shared" si="89"/>
        <v>0.98412698412698407</v>
      </c>
    </row>
    <row r="1062" spans="1:14">
      <c r="A1062" s="212">
        <f>'3e Price data, gas'!A2085</f>
        <v>44858</v>
      </c>
      <c r="B1062" s="213">
        <f t="shared" si="83"/>
        <v>4</v>
      </c>
      <c r="C1062" s="225" t="str">
        <f>INDEX('3b Demand'!$B$98:$B$103,MATCH($A1062,'3b Demand'!$G$98:$G$103,1))</f>
        <v>Q1 2023</v>
      </c>
      <c r="D1062" s="213">
        <f t="shared" si="84"/>
        <v>1</v>
      </c>
      <c r="E1062" s="241">
        <f t="shared" si="85"/>
        <v>1</v>
      </c>
      <c r="F1062" s="241">
        <f t="shared" si="87"/>
        <v>0</v>
      </c>
      <c r="G1062" s="369">
        <f>E1062*'3e Price data, gas'!B2085</f>
        <v>0</v>
      </c>
      <c r="H1062" s="369">
        <f>F1062*'3e Price data, gas'!C2085</f>
        <v>0</v>
      </c>
      <c r="I1062" s="370">
        <f t="shared" si="86"/>
        <v>0</v>
      </c>
      <c r="J1062" s="370">
        <f t="shared" si="88"/>
        <v>0</v>
      </c>
      <c r="K1062" s="217">
        <v>1</v>
      </c>
      <c r="L1062" s="385">
        <f>IF(VALUE(MID(C1062,2,1))=D1062,1+'3b Demand'!$F$107,0)</f>
        <v>0.98412698412698407</v>
      </c>
      <c r="M1062" s="381">
        <f>IF(L1062&gt;0,0,1+'3b Demand'!$F$107)</f>
        <v>0</v>
      </c>
      <c r="N1062" s="385">
        <f t="shared" si="89"/>
        <v>0.98412698412698407</v>
      </c>
    </row>
    <row r="1063" spans="1:14">
      <c r="A1063" s="212">
        <f>'3e Price data, gas'!A2086</f>
        <v>44859</v>
      </c>
      <c r="B1063" s="213">
        <f t="shared" si="83"/>
        <v>4</v>
      </c>
      <c r="C1063" s="225" t="str">
        <f>INDEX('3b Demand'!$B$98:$B$103,MATCH($A1063,'3b Demand'!$G$98:$G$103,1))</f>
        <v>Q1 2023</v>
      </c>
      <c r="D1063" s="213">
        <f t="shared" si="84"/>
        <v>1</v>
      </c>
      <c r="E1063" s="241">
        <f t="shared" si="85"/>
        <v>1</v>
      </c>
      <c r="F1063" s="241">
        <f t="shared" si="87"/>
        <v>0</v>
      </c>
      <c r="G1063" s="369">
        <f>E1063*'3e Price data, gas'!B2086</f>
        <v>0</v>
      </c>
      <c r="H1063" s="369">
        <f>F1063*'3e Price data, gas'!C2086</f>
        <v>0</v>
      </c>
      <c r="I1063" s="370">
        <f t="shared" si="86"/>
        <v>0</v>
      </c>
      <c r="J1063" s="370">
        <f t="shared" si="88"/>
        <v>0</v>
      </c>
      <c r="K1063" s="217">
        <v>1</v>
      </c>
      <c r="L1063" s="385">
        <f>IF(VALUE(MID(C1063,2,1))=D1063,1+'3b Demand'!$F$107,0)</f>
        <v>0.98412698412698407</v>
      </c>
      <c r="M1063" s="381">
        <f>IF(L1063&gt;0,0,1+'3b Demand'!$F$107)</f>
        <v>0</v>
      </c>
      <c r="N1063" s="385">
        <f t="shared" si="89"/>
        <v>0.98412698412698407</v>
      </c>
    </row>
    <row r="1064" spans="1:14">
      <c r="A1064" s="212">
        <f>'3e Price data, gas'!A2087</f>
        <v>44860</v>
      </c>
      <c r="B1064" s="213">
        <f t="shared" si="83"/>
        <v>4</v>
      </c>
      <c r="C1064" s="225" t="str">
        <f>INDEX('3b Demand'!$B$98:$B$103,MATCH($A1064,'3b Demand'!$G$98:$G$103,1))</f>
        <v>Q1 2023</v>
      </c>
      <c r="D1064" s="213">
        <f t="shared" si="84"/>
        <v>1</v>
      </c>
      <c r="E1064" s="241">
        <f t="shared" si="85"/>
        <v>1</v>
      </c>
      <c r="F1064" s="241">
        <f t="shared" si="87"/>
        <v>0</v>
      </c>
      <c r="G1064" s="369">
        <f>E1064*'3e Price data, gas'!B2087</f>
        <v>0</v>
      </c>
      <c r="H1064" s="369">
        <f>F1064*'3e Price data, gas'!C2087</f>
        <v>0</v>
      </c>
      <c r="I1064" s="370">
        <f t="shared" si="86"/>
        <v>0</v>
      </c>
      <c r="J1064" s="370">
        <f t="shared" si="88"/>
        <v>0</v>
      </c>
      <c r="K1064" s="217">
        <v>1</v>
      </c>
      <c r="L1064" s="385">
        <f>IF(VALUE(MID(C1064,2,1))=D1064,1+'3b Demand'!$F$107,0)</f>
        <v>0.98412698412698407</v>
      </c>
      <c r="M1064" s="381">
        <f>IF(L1064&gt;0,0,1+'3b Demand'!$F$107)</f>
        <v>0</v>
      </c>
      <c r="N1064" s="385">
        <f t="shared" si="89"/>
        <v>0.98412698412698407</v>
      </c>
    </row>
    <row r="1065" spans="1:14">
      <c r="A1065" s="212">
        <f>'3e Price data, gas'!A2088</f>
        <v>44861</v>
      </c>
      <c r="B1065" s="213">
        <f t="shared" si="83"/>
        <v>4</v>
      </c>
      <c r="C1065" s="225" t="str">
        <f>INDEX('3b Demand'!$B$98:$B$103,MATCH($A1065,'3b Demand'!$G$98:$G$103,1))</f>
        <v>Q1 2023</v>
      </c>
      <c r="D1065" s="213">
        <f t="shared" si="84"/>
        <v>1</v>
      </c>
      <c r="E1065" s="241">
        <f t="shared" si="85"/>
        <v>1</v>
      </c>
      <c r="F1065" s="241">
        <f t="shared" si="87"/>
        <v>0</v>
      </c>
      <c r="G1065" s="369">
        <f>E1065*'3e Price data, gas'!B2088</f>
        <v>0</v>
      </c>
      <c r="H1065" s="369">
        <f>F1065*'3e Price data, gas'!C2088</f>
        <v>0</v>
      </c>
      <c r="I1065" s="370">
        <f t="shared" si="86"/>
        <v>0</v>
      </c>
      <c r="J1065" s="370">
        <f t="shared" si="88"/>
        <v>0</v>
      </c>
      <c r="K1065" s="217">
        <v>1</v>
      </c>
      <c r="L1065" s="385">
        <f>IF(VALUE(MID(C1065,2,1))=D1065,1+'3b Demand'!$F$107,0)</f>
        <v>0.98412698412698407</v>
      </c>
      <c r="M1065" s="381">
        <f>IF(L1065&gt;0,0,1+'3b Demand'!$F$107)</f>
        <v>0</v>
      </c>
      <c r="N1065" s="385">
        <f t="shared" si="89"/>
        <v>0.98412698412698407</v>
      </c>
    </row>
    <row r="1066" spans="1:14">
      <c r="A1066" s="212">
        <f>'3e Price data, gas'!A2089</f>
        <v>44862</v>
      </c>
      <c r="B1066" s="213">
        <f t="shared" si="83"/>
        <v>4</v>
      </c>
      <c r="C1066" s="225" t="str">
        <f>INDEX('3b Demand'!$B$98:$B$103,MATCH($A1066,'3b Demand'!$G$98:$G$103,1))</f>
        <v>Q1 2023</v>
      </c>
      <c r="D1066" s="213">
        <f t="shared" si="84"/>
        <v>1</v>
      </c>
      <c r="E1066" s="241">
        <f t="shared" si="85"/>
        <v>1</v>
      </c>
      <c r="F1066" s="241">
        <f t="shared" si="87"/>
        <v>0</v>
      </c>
      <c r="G1066" s="369">
        <f>E1066*'3e Price data, gas'!B2089</f>
        <v>0</v>
      </c>
      <c r="H1066" s="369">
        <f>F1066*'3e Price data, gas'!C2089</f>
        <v>0</v>
      </c>
      <c r="I1066" s="370">
        <f t="shared" si="86"/>
        <v>0</v>
      </c>
      <c r="J1066" s="370">
        <f t="shared" si="88"/>
        <v>0</v>
      </c>
      <c r="K1066" s="217">
        <v>1</v>
      </c>
      <c r="L1066" s="385">
        <f>IF(VALUE(MID(C1066,2,1))=D1066,1+'3b Demand'!$F$107,0)</f>
        <v>0.98412698412698407</v>
      </c>
      <c r="M1066" s="381">
        <f>IF(L1066&gt;0,0,1+'3b Demand'!$F$107)</f>
        <v>0</v>
      </c>
      <c r="N1066" s="385">
        <f t="shared" si="89"/>
        <v>0.98412698412698407</v>
      </c>
    </row>
    <row r="1067" spans="1:14">
      <c r="A1067" s="212">
        <f>'3e Price data, gas'!A2090</f>
        <v>44865</v>
      </c>
      <c r="B1067" s="213">
        <f t="shared" si="83"/>
        <v>4</v>
      </c>
      <c r="C1067" s="225" t="str">
        <f>INDEX('3b Demand'!$B$98:$B$103,MATCH($A1067,'3b Demand'!$G$98:$G$103,1))</f>
        <v>Q1 2023</v>
      </c>
      <c r="D1067" s="213">
        <f t="shared" si="84"/>
        <v>1</v>
      </c>
      <c r="E1067" s="241">
        <f t="shared" si="85"/>
        <v>1</v>
      </c>
      <c r="F1067" s="241">
        <f t="shared" si="87"/>
        <v>0</v>
      </c>
      <c r="G1067" s="369">
        <f>E1067*'3e Price data, gas'!B2090</f>
        <v>0</v>
      </c>
      <c r="H1067" s="369">
        <f>F1067*'3e Price data, gas'!C2090</f>
        <v>0</v>
      </c>
      <c r="I1067" s="370">
        <f t="shared" si="86"/>
        <v>0</v>
      </c>
      <c r="J1067" s="370">
        <f t="shared" si="88"/>
        <v>0</v>
      </c>
      <c r="K1067" s="217">
        <v>1</v>
      </c>
      <c r="L1067" s="385">
        <f>IF(VALUE(MID(C1067,2,1))=D1067,1+'3b Demand'!$F$107,0)</f>
        <v>0.98412698412698407</v>
      </c>
      <c r="M1067" s="381">
        <f>IF(L1067&gt;0,0,1+'3b Demand'!$F$107)</f>
        <v>0</v>
      </c>
      <c r="N1067" s="385">
        <f t="shared" si="89"/>
        <v>0.98412698412698407</v>
      </c>
    </row>
    <row r="1068" spans="1:14">
      <c r="A1068" s="212">
        <f>'3e Price data, gas'!A2091</f>
        <v>44866</v>
      </c>
      <c r="B1068" s="213">
        <f t="shared" si="83"/>
        <v>4</v>
      </c>
      <c r="C1068" s="225" t="str">
        <f>INDEX('3b Demand'!$B$98:$B$103,MATCH($A1068,'3b Demand'!$G$98:$G$103,1))</f>
        <v>Q1 2023</v>
      </c>
      <c r="D1068" s="213">
        <f t="shared" si="84"/>
        <v>1</v>
      </c>
      <c r="E1068" s="241">
        <f t="shared" si="85"/>
        <v>1</v>
      </c>
      <c r="F1068" s="241">
        <f t="shared" si="87"/>
        <v>0</v>
      </c>
      <c r="G1068" s="369">
        <f>E1068*'3e Price data, gas'!B2091</f>
        <v>0</v>
      </c>
      <c r="H1068" s="369">
        <f>F1068*'3e Price data, gas'!C2091</f>
        <v>0</v>
      </c>
      <c r="I1068" s="370">
        <f t="shared" si="86"/>
        <v>0</v>
      </c>
      <c r="J1068" s="370">
        <f t="shared" si="88"/>
        <v>0</v>
      </c>
      <c r="K1068" s="217">
        <v>1</v>
      </c>
      <c r="L1068" s="385">
        <f>IF(VALUE(MID(C1068,2,1))=D1068,1+'3b Demand'!$F$107,0)</f>
        <v>0.98412698412698407</v>
      </c>
      <c r="M1068" s="381">
        <f>IF(L1068&gt;0,0,1+'3b Demand'!$F$107)</f>
        <v>0</v>
      </c>
      <c r="N1068" s="385">
        <f t="shared" si="89"/>
        <v>0.98412698412698407</v>
      </c>
    </row>
    <row r="1069" spans="1:14">
      <c r="A1069" s="212">
        <f>'3e Price data, gas'!A2092</f>
        <v>44867</v>
      </c>
      <c r="B1069" s="213">
        <f t="shared" si="83"/>
        <v>4</v>
      </c>
      <c r="C1069" s="225" t="str">
        <f>INDEX('3b Demand'!$B$98:$B$103,MATCH($A1069,'3b Demand'!$G$98:$G$103,1))</f>
        <v>Q1 2023</v>
      </c>
      <c r="D1069" s="213">
        <f t="shared" si="84"/>
        <v>1</v>
      </c>
      <c r="E1069" s="241">
        <f t="shared" si="85"/>
        <v>1</v>
      </c>
      <c r="F1069" s="241">
        <f t="shared" si="87"/>
        <v>0</v>
      </c>
      <c r="G1069" s="369">
        <f>E1069*'3e Price data, gas'!B2092</f>
        <v>0</v>
      </c>
      <c r="H1069" s="369">
        <f>F1069*'3e Price data, gas'!C2092</f>
        <v>0</v>
      </c>
      <c r="I1069" s="370">
        <f t="shared" si="86"/>
        <v>0</v>
      </c>
      <c r="J1069" s="370">
        <f t="shared" si="88"/>
        <v>0</v>
      </c>
      <c r="K1069" s="217">
        <v>1</v>
      </c>
      <c r="L1069" s="385">
        <f>IF(VALUE(MID(C1069,2,1))=D1069,1+'3b Demand'!$F$107,0)</f>
        <v>0.98412698412698407</v>
      </c>
      <c r="M1069" s="381">
        <f>IF(L1069&gt;0,0,1+'3b Demand'!$F$107)</f>
        <v>0</v>
      </c>
      <c r="N1069" s="385">
        <f t="shared" si="89"/>
        <v>0.98412698412698407</v>
      </c>
    </row>
    <row r="1070" spans="1:14">
      <c r="A1070" s="212">
        <f>'3e Price data, gas'!A2093</f>
        <v>44868</v>
      </c>
      <c r="B1070" s="213">
        <f t="shared" si="83"/>
        <v>4</v>
      </c>
      <c r="C1070" s="225" t="str">
        <f>INDEX('3b Demand'!$B$98:$B$103,MATCH($A1070,'3b Demand'!$G$98:$G$103,1))</f>
        <v>Q1 2023</v>
      </c>
      <c r="D1070" s="213">
        <f t="shared" si="84"/>
        <v>1</v>
      </c>
      <c r="E1070" s="241">
        <f t="shared" si="85"/>
        <v>1</v>
      </c>
      <c r="F1070" s="241">
        <f t="shared" si="87"/>
        <v>0</v>
      </c>
      <c r="G1070" s="369">
        <f>E1070*'3e Price data, gas'!B2093</f>
        <v>0</v>
      </c>
      <c r="H1070" s="369">
        <f>F1070*'3e Price data, gas'!C2093</f>
        <v>0</v>
      </c>
      <c r="I1070" s="370">
        <f t="shared" si="86"/>
        <v>0</v>
      </c>
      <c r="J1070" s="370">
        <f t="shared" si="88"/>
        <v>0</v>
      </c>
      <c r="K1070" s="217">
        <v>1</v>
      </c>
      <c r="L1070" s="385">
        <f>IF(VALUE(MID(C1070,2,1))=D1070,1+'3b Demand'!$F$107,0)</f>
        <v>0.98412698412698407</v>
      </c>
      <c r="M1070" s="381">
        <f>IF(L1070&gt;0,0,1+'3b Demand'!$F$107)</f>
        <v>0</v>
      </c>
      <c r="N1070" s="385">
        <f t="shared" si="89"/>
        <v>0.98412698412698407</v>
      </c>
    </row>
    <row r="1071" spans="1:14">
      <c r="A1071" s="212">
        <f>'3e Price data, gas'!A2094</f>
        <v>44869</v>
      </c>
      <c r="B1071" s="213">
        <f t="shared" si="83"/>
        <v>4</v>
      </c>
      <c r="C1071" s="225" t="str">
        <f>INDEX('3b Demand'!$B$98:$B$103,MATCH($A1071,'3b Demand'!$G$98:$G$103,1))</f>
        <v>Q1 2023</v>
      </c>
      <c r="D1071" s="213">
        <f t="shared" si="84"/>
        <v>1</v>
      </c>
      <c r="E1071" s="241">
        <f t="shared" si="85"/>
        <v>1</v>
      </c>
      <c r="F1071" s="241">
        <f t="shared" si="87"/>
        <v>0</v>
      </c>
      <c r="G1071" s="369">
        <f>E1071*'3e Price data, gas'!B2094</f>
        <v>0</v>
      </c>
      <c r="H1071" s="369">
        <f>F1071*'3e Price data, gas'!C2094</f>
        <v>0</v>
      </c>
      <c r="I1071" s="370">
        <f t="shared" si="86"/>
        <v>0</v>
      </c>
      <c r="J1071" s="370">
        <f t="shared" si="88"/>
        <v>0</v>
      </c>
      <c r="K1071" s="217">
        <v>1</v>
      </c>
      <c r="L1071" s="385">
        <f>IF(VALUE(MID(C1071,2,1))=D1071,1+'3b Demand'!$F$107,0)</f>
        <v>0.98412698412698407</v>
      </c>
      <c r="M1071" s="381">
        <f>IF(L1071&gt;0,0,1+'3b Demand'!$F$107)</f>
        <v>0</v>
      </c>
      <c r="N1071" s="385">
        <f t="shared" si="89"/>
        <v>0.98412698412698407</v>
      </c>
    </row>
    <row r="1072" spans="1:14">
      <c r="A1072" s="212">
        <f>'3e Price data, gas'!A2095</f>
        <v>44872</v>
      </c>
      <c r="B1072" s="213">
        <f t="shared" si="83"/>
        <v>4</v>
      </c>
      <c r="C1072" s="225" t="str">
        <f>INDEX('3b Demand'!$B$98:$B$103,MATCH($A1072,'3b Demand'!$G$98:$G$103,1))</f>
        <v>Q1 2023</v>
      </c>
      <c r="D1072" s="213">
        <f t="shared" si="84"/>
        <v>1</v>
      </c>
      <c r="E1072" s="241">
        <f t="shared" si="85"/>
        <v>1</v>
      </c>
      <c r="F1072" s="241">
        <f t="shared" si="87"/>
        <v>0</v>
      </c>
      <c r="G1072" s="369">
        <f>E1072*'3e Price data, gas'!B2095</f>
        <v>0</v>
      </c>
      <c r="H1072" s="369">
        <f>F1072*'3e Price data, gas'!C2095</f>
        <v>0</v>
      </c>
      <c r="I1072" s="370">
        <f t="shared" si="86"/>
        <v>0</v>
      </c>
      <c r="J1072" s="370">
        <f t="shared" si="88"/>
        <v>0</v>
      </c>
      <c r="K1072" s="217">
        <v>1</v>
      </c>
      <c r="L1072" s="385">
        <f>IF(VALUE(MID(C1072,2,1))=D1072,1+'3b Demand'!$F$107,0)</f>
        <v>0.98412698412698407</v>
      </c>
      <c r="M1072" s="381">
        <f>IF(L1072&gt;0,0,1+'3b Demand'!$F$107)</f>
        <v>0</v>
      </c>
      <c r="N1072" s="385">
        <f t="shared" si="89"/>
        <v>0.98412698412698407</v>
      </c>
    </row>
    <row r="1073" spans="1:14">
      <c r="A1073" s="212">
        <f>'3e Price data, gas'!A2096</f>
        <v>44873</v>
      </c>
      <c r="B1073" s="213">
        <f t="shared" si="83"/>
        <v>4</v>
      </c>
      <c r="C1073" s="225" t="str">
        <f>INDEX('3b Demand'!$B$98:$B$103,MATCH($A1073,'3b Demand'!$G$98:$G$103,1))</f>
        <v>Q1 2023</v>
      </c>
      <c r="D1073" s="213">
        <f t="shared" si="84"/>
        <v>1</v>
      </c>
      <c r="E1073" s="241">
        <f t="shared" si="85"/>
        <v>1</v>
      </c>
      <c r="F1073" s="241">
        <f t="shared" si="87"/>
        <v>0</v>
      </c>
      <c r="G1073" s="369">
        <f>E1073*'3e Price data, gas'!B2096</f>
        <v>0</v>
      </c>
      <c r="H1073" s="369">
        <f>F1073*'3e Price data, gas'!C2096</f>
        <v>0</v>
      </c>
      <c r="I1073" s="370">
        <f t="shared" si="86"/>
        <v>0</v>
      </c>
      <c r="J1073" s="370">
        <f t="shared" si="88"/>
        <v>0</v>
      </c>
      <c r="K1073" s="217">
        <v>1</v>
      </c>
      <c r="L1073" s="385">
        <f>IF(VALUE(MID(C1073,2,1))=D1073,1+'3b Demand'!$F$107,0)</f>
        <v>0.98412698412698407</v>
      </c>
      <c r="M1073" s="381">
        <f>IF(L1073&gt;0,0,1+'3b Demand'!$F$107)</f>
        <v>0</v>
      </c>
      <c r="N1073" s="385">
        <f t="shared" si="89"/>
        <v>0.98412698412698407</v>
      </c>
    </row>
    <row r="1074" spans="1:14">
      <c r="A1074" s="212">
        <f>'3e Price data, gas'!A2097</f>
        <v>44874</v>
      </c>
      <c r="B1074" s="213">
        <f t="shared" si="83"/>
        <v>4</v>
      </c>
      <c r="C1074" s="225" t="str">
        <f>INDEX('3b Demand'!$B$98:$B$103,MATCH($A1074,'3b Demand'!$G$98:$G$103,1))</f>
        <v>Q1 2023</v>
      </c>
      <c r="D1074" s="213">
        <f t="shared" si="84"/>
        <v>1</v>
      </c>
      <c r="E1074" s="241">
        <f t="shared" si="85"/>
        <v>1</v>
      </c>
      <c r="F1074" s="241">
        <f t="shared" si="87"/>
        <v>0</v>
      </c>
      <c r="G1074" s="369">
        <f>E1074*'3e Price data, gas'!B2097</f>
        <v>0</v>
      </c>
      <c r="H1074" s="369">
        <f>F1074*'3e Price data, gas'!C2097</f>
        <v>0</v>
      </c>
      <c r="I1074" s="370">
        <f t="shared" si="86"/>
        <v>0</v>
      </c>
      <c r="J1074" s="370">
        <f t="shared" si="88"/>
        <v>0</v>
      </c>
      <c r="K1074" s="217">
        <v>1</v>
      </c>
      <c r="L1074" s="385">
        <f>IF(VALUE(MID(C1074,2,1))=D1074,1+'3b Demand'!$F$107,0)</f>
        <v>0.98412698412698407</v>
      </c>
      <c r="M1074" s="381">
        <f>IF(L1074&gt;0,0,1+'3b Demand'!$F$107)</f>
        <v>0</v>
      </c>
      <c r="N1074" s="385">
        <f t="shared" si="89"/>
        <v>0.98412698412698407</v>
      </c>
    </row>
    <row r="1075" spans="1:14">
      <c r="A1075" s="212">
        <f>'3e Price data, gas'!A2098</f>
        <v>44875</v>
      </c>
      <c r="B1075" s="213">
        <f t="shared" si="83"/>
        <v>4</v>
      </c>
      <c r="C1075" s="225" t="str">
        <f>INDEX('3b Demand'!$B$98:$B$103,MATCH($A1075,'3b Demand'!$G$98:$G$103,1))</f>
        <v>Q1 2023</v>
      </c>
      <c r="D1075" s="213">
        <f t="shared" si="84"/>
        <v>1</v>
      </c>
      <c r="E1075" s="241">
        <f t="shared" si="85"/>
        <v>1</v>
      </c>
      <c r="F1075" s="241">
        <f t="shared" si="87"/>
        <v>0</v>
      </c>
      <c r="G1075" s="369">
        <f>E1075*'3e Price data, gas'!B2098</f>
        <v>0</v>
      </c>
      <c r="H1075" s="369">
        <f>F1075*'3e Price data, gas'!C2098</f>
        <v>0</v>
      </c>
      <c r="I1075" s="370">
        <f t="shared" si="86"/>
        <v>0</v>
      </c>
      <c r="J1075" s="370">
        <f t="shared" si="88"/>
        <v>0</v>
      </c>
      <c r="K1075" s="217">
        <v>1</v>
      </c>
      <c r="L1075" s="385">
        <f>IF(VALUE(MID(C1075,2,1))=D1075,1+'3b Demand'!$F$107,0)</f>
        <v>0.98412698412698407</v>
      </c>
      <c r="M1075" s="381">
        <f>IF(L1075&gt;0,0,1+'3b Demand'!$F$107)</f>
        <v>0</v>
      </c>
      <c r="N1075" s="385">
        <f t="shared" si="89"/>
        <v>0.98412698412698407</v>
      </c>
    </row>
    <row r="1076" spans="1:14">
      <c r="A1076" s="212">
        <f>'3e Price data, gas'!A2099</f>
        <v>44876</v>
      </c>
      <c r="B1076" s="213">
        <f t="shared" si="83"/>
        <v>4</v>
      </c>
      <c r="C1076" s="225" t="str">
        <f>INDEX('3b Demand'!$B$98:$B$103,MATCH($A1076,'3b Demand'!$G$98:$G$103,1))</f>
        <v>Q1 2023</v>
      </c>
      <c r="D1076" s="213">
        <f t="shared" si="84"/>
        <v>1</v>
      </c>
      <c r="E1076" s="241">
        <f t="shared" si="85"/>
        <v>1</v>
      </c>
      <c r="F1076" s="241">
        <f t="shared" si="87"/>
        <v>0</v>
      </c>
      <c r="G1076" s="369">
        <f>E1076*'3e Price data, gas'!B2099</f>
        <v>0</v>
      </c>
      <c r="H1076" s="369">
        <f>F1076*'3e Price data, gas'!C2099</f>
        <v>0</v>
      </c>
      <c r="I1076" s="370">
        <f t="shared" si="86"/>
        <v>0</v>
      </c>
      <c r="J1076" s="370">
        <f t="shared" si="88"/>
        <v>0</v>
      </c>
      <c r="K1076" s="217">
        <v>1</v>
      </c>
      <c r="L1076" s="385">
        <f>IF(VALUE(MID(C1076,2,1))=D1076,1+'3b Demand'!$F$107,0)</f>
        <v>0.98412698412698407</v>
      </c>
      <c r="M1076" s="381">
        <f>IF(L1076&gt;0,0,1+'3b Demand'!$F$107)</f>
        <v>0</v>
      </c>
      <c r="N1076" s="385">
        <f t="shared" si="89"/>
        <v>0.98412698412698407</v>
      </c>
    </row>
    <row r="1077" spans="1:14">
      <c r="A1077" s="212">
        <f>'3e Price data, gas'!A2100</f>
        <v>44879</v>
      </c>
      <c r="B1077" s="213">
        <f t="shared" si="83"/>
        <v>4</v>
      </c>
      <c r="C1077" s="225" t="str">
        <f>INDEX('3b Demand'!$B$98:$B$103,MATCH($A1077,'3b Demand'!$G$98:$G$103,1))</f>
        <v>Q1 2023</v>
      </c>
      <c r="D1077" s="213">
        <f t="shared" si="84"/>
        <v>1</v>
      </c>
      <c r="E1077" s="241">
        <f t="shared" si="85"/>
        <v>1</v>
      </c>
      <c r="F1077" s="241">
        <f t="shared" si="87"/>
        <v>0</v>
      </c>
      <c r="G1077" s="369">
        <f>E1077*'3e Price data, gas'!B2100</f>
        <v>0</v>
      </c>
      <c r="H1077" s="369">
        <f>F1077*'3e Price data, gas'!C2100</f>
        <v>0</v>
      </c>
      <c r="I1077" s="370">
        <f t="shared" si="86"/>
        <v>0</v>
      </c>
      <c r="J1077" s="370">
        <f t="shared" si="88"/>
        <v>0</v>
      </c>
      <c r="K1077" s="217">
        <v>1</v>
      </c>
      <c r="L1077" s="385">
        <f>IF(VALUE(MID(C1077,2,1))=D1077,1+'3b Demand'!$F$107,0)</f>
        <v>0.98412698412698407</v>
      </c>
      <c r="M1077" s="381">
        <f>IF(L1077&gt;0,0,1+'3b Demand'!$F$107)</f>
        <v>0</v>
      </c>
      <c r="N1077" s="385">
        <f t="shared" si="89"/>
        <v>0.98412698412698407</v>
      </c>
    </row>
    <row r="1078" spans="1:14">
      <c r="A1078" s="212">
        <f>'3e Price data, gas'!A2101</f>
        <v>44880</v>
      </c>
      <c r="B1078" s="213">
        <f t="shared" si="83"/>
        <v>4</v>
      </c>
      <c r="C1078" s="225" t="str">
        <f>INDEX('3b Demand'!$B$98:$B$103,MATCH($A1078,'3b Demand'!$G$98:$G$103,1))</f>
        <v>Q1 2023</v>
      </c>
      <c r="D1078" s="213">
        <f t="shared" si="84"/>
        <v>1</v>
      </c>
      <c r="E1078" s="241">
        <f t="shared" si="85"/>
        <v>1</v>
      </c>
      <c r="F1078" s="241">
        <f t="shared" si="87"/>
        <v>0</v>
      </c>
      <c r="G1078" s="369">
        <f>E1078*'3e Price data, gas'!B2101</f>
        <v>0</v>
      </c>
      <c r="H1078" s="369">
        <f>F1078*'3e Price data, gas'!C2101</f>
        <v>0</v>
      </c>
      <c r="I1078" s="370">
        <f t="shared" si="86"/>
        <v>0</v>
      </c>
      <c r="J1078" s="370">
        <f t="shared" si="88"/>
        <v>0</v>
      </c>
      <c r="K1078" s="217">
        <v>1</v>
      </c>
      <c r="L1078" s="385">
        <f>IF(VALUE(MID(C1078,2,1))=D1078,1+'3b Demand'!$F$107,0)</f>
        <v>0.98412698412698407</v>
      </c>
      <c r="M1078" s="381">
        <f>IF(L1078&gt;0,0,1+'3b Demand'!$F$107)</f>
        <v>0</v>
      </c>
      <c r="N1078" s="385">
        <f t="shared" si="89"/>
        <v>0.98412698412698407</v>
      </c>
    </row>
    <row r="1079" spans="1:14" ht="15" thickBot="1">
      <c r="A1079" s="640">
        <f>'3e Price data, gas'!A2102</f>
        <v>44881</v>
      </c>
      <c r="B1079" s="641">
        <f t="shared" si="83"/>
        <v>4</v>
      </c>
      <c r="C1079" s="642" t="str">
        <f>INDEX('3b Demand'!$B$98:$B$103,MATCH($A1079,'3b Demand'!$G$98:$G$103,1))</f>
        <v>Q1 2023</v>
      </c>
      <c r="D1079" s="641">
        <f t="shared" si="84"/>
        <v>1</v>
      </c>
      <c r="E1079" s="667">
        <f t="shared" si="85"/>
        <v>1</v>
      </c>
      <c r="F1079" s="667">
        <f t="shared" si="87"/>
        <v>0</v>
      </c>
      <c r="G1079" s="646">
        <f>E1079*'3e Price data, gas'!B2102</f>
        <v>0</v>
      </c>
      <c r="H1079" s="646">
        <f>F1079*'3e Price data, gas'!C2102</f>
        <v>0</v>
      </c>
      <c r="I1079" s="647">
        <f t="shared" si="86"/>
        <v>0</v>
      </c>
      <c r="J1079" s="647">
        <f t="shared" si="88"/>
        <v>0</v>
      </c>
      <c r="K1079" s="668">
        <v>1</v>
      </c>
      <c r="L1079" s="670">
        <f>IF(VALUE(MID(C1079,2,1))=D1079,1+'3b Demand'!$F$107,0)</f>
        <v>0.98412698412698407</v>
      </c>
      <c r="M1079" s="683">
        <f>IF(L1079&gt;0,0,1+'3b Demand'!$F$107)</f>
        <v>0</v>
      </c>
      <c r="N1079" s="670">
        <f t="shared" si="89"/>
        <v>0.98412698412698407</v>
      </c>
    </row>
    <row r="1080" spans="1:14" ht="15" thickTop="1">
      <c r="A1080" s="197">
        <f>'3e Price data, gas'!A2103</f>
        <v>44882</v>
      </c>
      <c r="B1080" s="198">
        <f t="shared" si="83"/>
        <v>4</v>
      </c>
      <c r="C1080" s="317" t="str">
        <f>INDEX('3b Demand'!$B$98:$B$103,MATCH($A1080,'3b Demand'!$G$98:$G$103,1))</f>
        <v>Q2 2023</v>
      </c>
      <c r="D1080" s="198">
        <f t="shared" si="84"/>
        <v>1</v>
      </c>
      <c r="E1080" s="327">
        <f t="shared" si="85"/>
        <v>0</v>
      </c>
      <c r="F1080" s="327">
        <f t="shared" si="87"/>
        <v>1</v>
      </c>
      <c r="G1080" s="329">
        <f>E1080*'3e Price data, gas'!B2103</f>
        <v>0</v>
      </c>
      <c r="H1080" s="329">
        <f>F1080*'3e Price data, gas'!C2103</f>
        <v>0</v>
      </c>
      <c r="I1080" s="330">
        <f t="shared" si="86"/>
        <v>0</v>
      </c>
      <c r="J1080" s="693"/>
      <c r="K1080" s="204">
        <v>1</v>
      </c>
      <c r="L1080" s="681" t="s">
        <v>228</v>
      </c>
      <c r="M1080" s="681" t="s">
        <v>228</v>
      </c>
      <c r="N1080" s="681" t="s">
        <v>228</v>
      </c>
    </row>
    <row r="1081" spans="1:14">
      <c r="A1081" s="212">
        <f>'3e Price data, gas'!A2104</f>
        <v>44883</v>
      </c>
      <c r="B1081" s="213">
        <f t="shared" si="83"/>
        <v>4</v>
      </c>
      <c r="C1081" s="225" t="str">
        <f>INDEX('3b Demand'!$B$98:$B$103,MATCH($A1081,'3b Demand'!$G$98:$G$103,1))</f>
        <v>Q2 2023</v>
      </c>
      <c r="D1081" s="213">
        <f t="shared" si="84"/>
        <v>1</v>
      </c>
      <c r="E1081" s="241">
        <f t="shared" si="85"/>
        <v>0</v>
      </c>
      <c r="F1081" s="241">
        <f t="shared" si="87"/>
        <v>1</v>
      </c>
      <c r="G1081" s="369">
        <f>E1081*'3e Price data, gas'!B2104</f>
        <v>0</v>
      </c>
      <c r="H1081" s="369">
        <f>F1081*'3e Price data, gas'!C2104</f>
        <v>0</v>
      </c>
      <c r="I1081" s="370">
        <f t="shared" si="86"/>
        <v>0</v>
      </c>
      <c r="J1081" s="692"/>
      <c r="K1081" s="217">
        <v>1</v>
      </c>
      <c r="L1081" s="382" t="s">
        <v>228</v>
      </c>
      <c r="M1081" s="382" t="s">
        <v>228</v>
      </c>
      <c r="N1081" s="382" t="s">
        <v>228</v>
      </c>
    </row>
    <row r="1082" spans="1:14">
      <c r="A1082" s="212">
        <f>'3e Price data, gas'!A2105</f>
        <v>44886</v>
      </c>
      <c r="B1082" s="213">
        <f t="shared" si="83"/>
        <v>4</v>
      </c>
      <c r="C1082" s="225" t="str">
        <f>INDEX('3b Demand'!$B$98:$B$103,MATCH($A1082,'3b Demand'!$G$98:$G$103,1))</f>
        <v>Q2 2023</v>
      </c>
      <c r="D1082" s="213">
        <f t="shared" si="84"/>
        <v>1</v>
      </c>
      <c r="E1082" s="241">
        <f t="shared" si="85"/>
        <v>0</v>
      </c>
      <c r="F1082" s="241">
        <f t="shared" si="87"/>
        <v>1</v>
      </c>
      <c r="G1082" s="369">
        <f>E1082*'3e Price data, gas'!B2105</f>
        <v>0</v>
      </c>
      <c r="H1082" s="369">
        <f>F1082*'3e Price data, gas'!C2105</f>
        <v>0</v>
      </c>
      <c r="I1082" s="370">
        <f t="shared" si="86"/>
        <v>0</v>
      </c>
      <c r="J1082" s="692"/>
      <c r="K1082" s="217">
        <v>1</v>
      </c>
      <c r="L1082" s="382" t="s">
        <v>228</v>
      </c>
      <c r="M1082" s="382" t="s">
        <v>228</v>
      </c>
      <c r="N1082" s="382" t="s">
        <v>228</v>
      </c>
    </row>
    <row r="1083" spans="1:14">
      <c r="A1083" s="212">
        <f>'3e Price data, gas'!A2106</f>
        <v>44887</v>
      </c>
      <c r="B1083" s="213">
        <f t="shared" si="83"/>
        <v>4</v>
      </c>
      <c r="C1083" s="225" t="str">
        <f>INDEX('3b Demand'!$B$98:$B$103,MATCH($A1083,'3b Demand'!$G$98:$G$103,1))</f>
        <v>Q2 2023</v>
      </c>
      <c r="D1083" s="213">
        <f t="shared" si="84"/>
        <v>1</v>
      </c>
      <c r="E1083" s="241">
        <f t="shared" si="85"/>
        <v>0</v>
      </c>
      <c r="F1083" s="241">
        <f t="shared" si="87"/>
        <v>1</v>
      </c>
      <c r="G1083" s="369">
        <f>E1083*'3e Price data, gas'!B2106</f>
        <v>0</v>
      </c>
      <c r="H1083" s="369">
        <f>F1083*'3e Price data, gas'!C2106</f>
        <v>0</v>
      </c>
      <c r="I1083" s="370">
        <f t="shared" si="86"/>
        <v>0</v>
      </c>
      <c r="J1083" s="692"/>
      <c r="K1083" s="217">
        <v>1</v>
      </c>
      <c r="L1083" s="382" t="s">
        <v>228</v>
      </c>
      <c r="M1083" s="382" t="s">
        <v>228</v>
      </c>
      <c r="N1083" s="382" t="s">
        <v>228</v>
      </c>
    </row>
    <row r="1084" spans="1:14">
      <c r="A1084" s="212">
        <f>'3e Price data, gas'!A2107</f>
        <v>44888</v>
      </c>
      <c r="B1084" s="213">
        <f t="shared" si="83"/>
        <v>4</v>
      </c>
      <c r="C1084" s="225" t="str">
        <f>INDEX('3b Demand'!$B$98:$B$103,MATCH($A1084,'3b Demand'!$G$98:$G$103,1))</f>
        <v>Q2 2023</v>
      </c>
      <c r="D1084" s="213">
        <f t="shared" si="84"/>
        <v>1</v>
      </c>
      <c r="E1084" s="241">
        <f t="shared" si="85"/>
        <v>0</v>
      </c>
      <c r="F1084" s="241">
        <f t="shared" si="87"/>
        <v>1</v>
      </c>
      <c r="G1084" s="369">
        <f>E1084*'3e Price data, gas'!B2107</f>
        <v>0</v>
      </c>
      <c r="H1084" s="369">
        <f>F1084*'3e Price data, gas'!C2107</f>
        <v>0</v>
      </c>
      <c r="I1084" s="370">
        <f t="shared" si="86"/>
        <v>0</v>
      </c>
      <c r="J1084" s="692"/>
      <c r="K1084" s="217">
        <v>1</v>
      </c>
      <c r="L1084" s="382" t="s">
        <v>228</v>
      </c>
      <c r="M1084" s="382" t="s">
        <v>228</v>
      </c>
      <c r="N1084" s="382" t="s">
        <v>228</v>
      </c>
    </row>
    <row r="1085" spans="1:14">
      <c r="A1085" s="212">
        <f>'3e Price data, gas'!A2108</f>
        <v>44889</v>
      </c>
      <c r="B1085" s="213">
        <f t="shared" si="83"/>
        <v>4</v>
      </c>
      <c r="C1085" s="225" t="str">
        <f>INDEX('3b Demand'!$B$98:$B$103,MATCH($A1085,'3b Demand'!$G$98:$G$103,1))</f>
        <v>Q2 2023</v>
      </c>
      <c r="D1085" s="213">
        <f t="shared" si="84"/>
        <v>1</v>
      </c>
      <c r="E1085" s="241">
        <f t="shared" si="85"/>
        <v>0</v>
      </c>
      <c r="F1085" s="241">
        <f t="shared" si="87"/>
        <v>1</v>
      </c>
      <c r="G1085" s="369">
        <f>E1085*'3e Price data, gas'!B2108</f>
        <v>0</v>
      </c>
      <c r="H1085" s="369">
        <f>F1085*'3e Price data, gas'!C2108</f>
        <v>0</v>
      </c>
      <c r="I1085" s="370">
        <f t="shared" si="86"/>
        <v>0</v>
      </c>
      <c r="J1085" s="692"/>
      <c r="K1085" s="217">
        <v>1</v>
      </c>
      <c r="L1085" s="382" t="s">
        <v>228</v>
      </c>
      <c r="M1085" s="382" t="s">
        <v>228</v>
      </c>
      <c r="N1085" s="382" t="s">
        <v>228</v>
      </c>
    </row>
    <row r="1086" spans="1:14">
      <c r="A1086" s="212">
        <f>'3e Price data, gas'!A2109</f>
        <v>44890</v>
      </c>
      <c r="B1086" s="213">
        <f t="shared" si="83"/>
        <v>4</v>
      </c>
      <c r="C1086" s="225" t="str">
        <f>INDEX('3b Demand'!$B$98:$B$103,MATCH($A1086,'3b Demand'!$G$98:$G$103,1))</f>
        <v>Q2 2023</v>
      </c>
      <c r="D1086" s="213">
        <f t="shared" si="84"/>
        <v>1</v>
      </c>
      <c r="E1086" s="241">
        <f t="shared" si="85"/>
        <v>0</v>
      </c>
      <c r="F1086" s="241">
        <f t="shared" si="87"/>
        <v>1</v>
      </c>
      <c r="G1086" s="369">
        <f>E1086*'3e Price data, gas'!B2109</f>
        <v>0</v>
      </c>
      <c r="H1086" s="369">
        <f>F1086*'3e Price data, gas'!C2109</f>
        <v>0</v>
      </c>
      <c r="I1086" s="370">
        <f t="shared" si="86"/>
        <v>0</v>
      </c>
      <c r="J1086" s="692"/>
      <c r="K1086" s="217">
        <v>1</v>
      </c>
      <c r="L1086" s="382" t="s">
        <v>228</v>
      </c>
      <c r="M1086" s="382" t="s">
        <v>228</v>
      </c>
      <c r="N1086" s="382" t="s">
        <v>228</v>
      </c>
    </row>
    <row r="1087" spans="1:14">
      <c r="A1087" s="212">
        <f>'3e Price data, gas'!A2110</f>
        <v>44893</v>
      </c>
      <c r="B1087" s="213">
        <f t="shared" si="83"/>
        <v>4</v>
      </c>
      <c r="C1087" s="225" t="str">
        <f>INDEX('3b Demand'!$B$98:$B$103,MATCH($A1087,'3b Demand'!$G$98:$G$103,1))</f>
        <v>Q2 2023</v>
      </c>
      <c r="D1087" s="213">
        <f t="shared" si="84"/>
        <v>1</v>
      </c>
      <c r="E1087" s="241">
        <f t="shared" si="85"/>
        <v>0</v>
      </c>
      <c r="F1087" s="241">
        <f t="shared" si="87"/>
        <v>1</v>
      </c>
      <c r="G1087" s="369">
        <f>E1087*'3e Price data, gas'!B2110</f>
        <v>0</v>
      </c>
      <c r="H1087" s="369">
        <f>F1087*'3e Price data, gas'!C2110</f>
        <v>0</v>
      </c>
      <c r="I1087" s="370">
        <f t="shared" si="86"/>
        <v>0</v>
      </c>
      <c r="J1087" s="692"/>
      <c r="K1087" s="217">
        <v>1</v>
      </c>
      <c r="L1087" s="382" t="s">
        <v>228</v>
      </c>
      <c r="M1087" s="382" t="s">
        <v>228</v>
      </c>
      <c r="N1087" s="382" t="s">
        <v>228</v>
      </c>
    </row>
    <row r="1088" spans="1:14">
      <c r="A1088" s="212">
        <f>'3e Price data, gas'!A2111</f>
        <v>44894</v>
      </c>
      <c r="B1088" s="213">
        <f t="shared" si="83"/>
        <v>4</v>
      </c>
      <c r="C1088" s="225" t="str">
        <f>INDEX('3b Demand'!$B$98:$B$103,MATCH($A1088,'3b Demand'!$G$98:$G$103,1))</f>
        <v>Q2 2023</v>
      </c>
      <c r="D1088" s="213">
        <f t="shared" si="84"/>
        <v>1</v>
      </c>
      <c r="E1088" s="241">
        <f t="shared" si="85"/>
        <v>0</v>
      </c>
      <c r="F1088" s="241">
        <f t="shared" si="87"/>
        <v>1</v>
      </c>
      <c r="G1088" s="369">
        <f>E1088*'3e Price data, gas'!B2111</f>
        <v>0</v>
      </c>
      <c r="H1088" s="369">
        <f>F1088*'3e Price data, gas'!C2111</f>
        <v>0</v>
      </c>
      <c r="I1088" s="370">
        <f t="shared" si="86"/>
        <v>0</v>
      </c>
      <c r="J1088" s="692"/>
      <c r="K1088" s="217">
        <v>1</v>
      </c>
      <c r="L1088" s="382" t="s">
        <v>228</v>
      </c>
      <c r="M1088" s="382" t="s">
        <v>228</v>
      </c>
      <c r="N1088" s="382" t="s">
        <v>228</v>
      </c>
    </row>
    <row r="1089" spans="1:14">
      <c r="A1089" s="212">
        <f>'3e Price data, gas'!A2112</f>
        <v>44895</v>
      </c>
      <c r="B1089" s="213">
        <f t="shared" si="83"/>
        <v>4</v>
      </c>
      <c r="C1089" s="225" t="str">
        <f>INDEX('3b Demand'!$B$98:$B$103,MATCH($A1089,'3b Demand'!$G$98:$G$103,1))</f>
        <v>Q2 2023</v>
      </c>
      <c r="D1089" s="213">
        <f t="shared" si="84"/>
        <v>1</v>
      </c>
      <c r="E1089" s="241">
        <f t="shared" si="85"/>
        <v>0</v>
      </c>
      <c r="F1089" s="241">
        <f t="shared" si="87"/>
        <v>1</v>
      </c>
      <c r="G1089" s="369">
        <f>E1089*'3e Price data, gas'!B2112</f>
        <v>0</v>
      </c>
      <c r="H1089" s="369">
        <f>F1089*'3e Price data, gas'!C2112</f>
        <v>0</v>
      </c>
      <c r="I1089" s="370">
        <f t="shared" si="86"/>
        <v>0</v>
      </c>
      <c r="J1089" s="692"/>
      <c r="K1089" s="217">
        <v>1</v>
      </c>
      <c r="L1089" s="382" t="s">
        <v>228</v>
      </c>
      <c r="M1089" s="382" t="s">
        <v>228</v>
      </c>
      <c r="N1089" s="382" t="s">
        <v>228</v>
      </c>
    </row>
    <row r="1090" spans="1:14">
      <c r="A1090" s="212">
        <f>'3e Price data, gas'!A2113</f>
        <v>44896</v>
      </c>
      <c r="B1090" s="213">
        <f t="shared" ref="B1090:B1153" si="90">ROUNDUP(MONTH(A1090)/3,0)</f>
        <v>4</v>
      </c>
      <c r="C1090" s="225" t="str">
        <f>INDEX('3b Demand'!$B$98:$B$103,MATCH($A1090,'3b Demand'!$G$98:$G$103,1))</f>
        <v>Q2 2023</v>
      </c>
      <c r="D1090" s="213">
        <f t="shared" ref="D1090:D1153" si="91">IF(B1090=4,1,B1090+1)</f>
        <v>1</v>
      </c>
      <c r="E1090" s="241">
        <f t="shared" ref="E1090:E1153" si="92">IF(VALUE(MID(C1090,2,1))=D1090,1,0)</f>
        <v>0</v>
      </c>
      <c r="F1090" s="241">
        <f t="shared" si="87"/>
        <v>1</v>
      </c>
      <c r="G1090" s="369">
        <f>E1090*'3e Price data, gas'!B2113</f>
        <v>0</v>
      </c>
      <c r="H1090" s="369">
        <f>F1090*'3e Price data, gas'!C2113</f>
        <v>0</v>
      </c>
      <c r="I1090" s="370">
        <f t="shared" ref="I1090:I1153" si="93">SUM(G1090:H1090)</f>
        <v>0</v>
      </c>
      <c r="J1090" s="692"/>
      <c r="K1090" s="217">
        <v>1</v>
      </c>
      <c r="L1090" s="382" t="s">
        <v>228</v>
      </c>
      <c r="M1090" s="382" t="s">
        <v>228</v>
      </c>
      <c r="N1090" s="382" t="s">
        <v>228</v>
      </c>
    </row>
    <row r="1091" spans="1:14">
      <c r="A1091" s="212">
        <f>'3e Price data, gas'!A2114</f>
        <v>44897</v>
      </c>
      <c r="B1091" s="213">
        <f t="shared" si="90"/>
        <v>4</v>
      </c>
      <c r="C1091" s="225" t="str">
        <f>INDEX('3b Demand'!$B$98:$B$103,MATCH($A1091,'3b Demand'!$G$98:$G$103,1))</f>
        <v>Q2 2023</v>
      </c>
      <c r="D1091" s="213">
        <f t="shared" si="91"/>
        <v>1</v>
      </c>
      <c r="E1091" s="241">
        <f t="shared" si="92"/>
        <v>0</v>
      </c>
      <c r="F1091" s="241">
        <f t="shared" ref="F1091:F1154" si="94">IF(E1091=1,0,1)</f>
        <v>1</v>
      </c>
      <c r="G1091" s="369">
        <f>E1091*'3e Price data, gas'!B2114</f>
        <v>0</v>
      </c>
      <c r="H1091" s="369">
        <f>F1091*'3e Price data, gas'!C2114</f>
        <v>0</v>
      </c>
      <c r="I1091" s="370">
        <f t="shared" si="93"/>
        <v>0</v>
      </c>
      <c r="J1091" s="692"/>
      <c r="K1091" s="217">
        <v>1</v>
      </c>
      <c r="L1091" s="382" t="s">
        <v>228</v>
      </c>
      <c r="M1091" s="382" t="s">
        <v>228</v>
      </c>
      <c r="N1091" s="382" t="s">
        <v>228</v>
      </c>
    </row>
    <row r="1092" spans="1:14">
      <c r="A1092" s="212">
        <f>'3e Price data, gas'!A2115</f>
        <v>44900</v>
      </c>
      <c r="B1092" s="213">
        <f t="shared" si="90"/>
        <v>4</v>
      </c>
      <c r="C1092" s="225" t="str">
        <f>INDEX('3b Demand'!$B$98:$B$103,MATCH($A1092,'3b Demand'!$G$98:$G$103,1))</f>
        <v>Q2 2023</v>
      </c>
      <c r="D1092" s="213">
        <f t="shared" si="91"/>
        <v>1</v>
      </c>
      <c r="E1092" s="241">
        <f t="shared" si="92"/>
        <v>0</v>
      </c>
      <c r="F1092" s="241">
        <f t="shared" si="94"/>
        <v>1</v>
      </c>
      <c r="G1092" s="369">
        <f>E1092*'3e Price data, gas'!B2115</f>
        <v>0</v>
      </c>
      <c r="H1092" s="369">
        <f>F1092*'3e Price data, gas'!C2115</f>
        <v>0</v>
      </c>
      <c r="I1092" s="370">
        <f t="shared" si="93"/>
        <v>0</v>
      </c>
      <c r="J1092" s="692"/>
      <c r="K1092" s="217">
        <v>1</v>
      </c>
      <c r="L1092" s="382" t="s">
        <v>228</v>
      </c>
      <c r="M1092" s="382" t="s">
        <v>228</v>
      </c>
      <c r="N1092" s="382" t="s">
        <v>228</v>
      </c>
    </row>
    <row r="1093" spans="1:14">
      <c r="A1093" s="212">
        <f>'3e Price data, gas'!A2116</f>
        <v>44901</v>
      </c>
      <c r="B1093" s="213">
        <f t="shared" si="90"/>
        <v>4</v>
      </c>
      <c r="C1093" s="225" t="str">
        <f>INDEX('3b Demand'!$B$98:$B$103,MATCH($A1093,'3b Demand'!$G$98:$G$103,1))</f>
        <v>Q2 2023</v>
      </c>
      <c r="D1093" s="213">
        <f t="shared" si="91"/>
        <v>1</v>
      </c>
      <c r="E1093" s="241">
        <f t="shared" si="92"/>
        <v>0</v>
      </c>
      <c r="F1093" s="241">
        <f t="shared" si="94"/>
        <v>1</v>
      </c>
      <c r="G1093" s="369">
        <f>E1093*'3e Price data, gas'!B2116</f>
        <v>0</v>
      </c>
      <c r="H1093" s="369">
        <f>F1093*'3e Price data, gas'!C2116</f>
        <v>0</v>
      </c>
      <c r="I1093" s="370">
        <f t="shared" si="93"/>
        <v>0</v>
      </c>
      <c r="J1093" s="692"/>
      <c r="K1093" s="217">
        <v>1</v>
      </c>
      <c r="L1093" s="382" t="s">
        <v>228</v>
      </c>
      <c r="M1093" s="382" t="s">
        <v>228</v>
      </c>
      <c r="N1093" s="382" t="s">
        <v>228</v>
      </c>
    </row>
    <row r="1094" spans="1:14">
      <c r="A1094" s="212">
        <f>'3e Price data, gas'!A2117</f>
        <v>44902</v>
      </c>
      <c r="B1094" s="213">
        <f t="shared" si="90"/>
        <v>4</v>
      </c>
      <c r="C1094" s="225" t="str">
        <f>INDEX('3b Demand'!$B$98:$B$103,MATCH($A1094,'3b Demand'!$G$98:$G$103,1))</f>
        <v>Q2 2023</v>
      </c>
      <c r="D1094" s="213">
        <f t="shared" si="91"/>
        <v>1</v>
      </c>
      <c r="E1094" s="241">
        <f t="shared" si="92"/>
        <v>0</v>
      </c>
      <c r="F1094" s="241">
        <f t="shared" si="94"/>
        <v>1</v>
      </c>
      <c r="G1094" s="369">
        <f>E1094*'3e Price data, gas'!B2117</f>
        <v>0</v>
      </c>
      <c r="H1094" s="369">
        <f>F1094*'3e Price data, gas'!C2117</f>
        <v>0</v>
      </c>
      <c r="I1094" s="370">
        <f t="shared" si="93"/>
        <v>0</v>
      </c>
      <c r="J1094" s="692"/>
      <c r="K1094" s="217">
        <v>1</v>
      </c>
      <c r="L1094" s="382" t="s">
        <v>228</v>
      </c>
      <c r="M1094" s="382" t="s">
        <v>228</v>
      </c>
      <c r="N1094" s="382" t="s">
        <v>228</v>
      </c>
    </row>
    <row r="1095" spans="1:14">
      <c r="A1095" s="212">
        <f>'3e Price data, gas'!A2118</f>
        <v>44903</v>
      </c>
      <c r="B1095" s="213">
        <f t="shared" si="90"/>
        <v>4</v>
      </c>
      <c r="C1095" s="225" t="str">
        <f>INDEX('3b Demand'!$B$98:$B$103,MATCH($A1095,'3b Demand'!$G$98:$G$103,1))</f>
        <v>Q2 2023</v>
      </c>
      <c r="D1095" s="213">
        <f t="shared" si="91"/>
        <v>1</v>
      </c>
      <c r="E1095" s="241">
        <f t="shared" si="92"/>
        <v>0</v>
      </c>
      <c r="F1095" s="241">
        <f t="shared" si="94"/>
        <v>1</v>
      </c>
      <c r="G1095" s="369">
        <f>E1095*'3e Price data, gas'!B2118</f>
        <v>0</v>
      </c>
      <c r="H1095" s="369">
        <f>F1095*'3e Price data, gas'!C2118</f>
        <v>0</v>
      </c>
      <c r="I1095" s="370">
        <f t="shared" si="93"/>
        <v>0</v>
      </c>
      <c r="J1095" s="692"/>
      <c r="K1095" s="217">
        <v>1</v>
      </c>
      <c r="L1095" s="382" t="s">
        <v>228</v>
      </c>
      <c r="M1095" s="382" t="s">
        <v>228</v>
      </c>
      <c r="N1095" s="382" t="s">
        <v>228</v>
      </c>
    </row>
    <row r="1096" spans="1:14">
      <c r="A1096" s="212">
        <f>'3e Price data, gas'!A2119</f>
        <v>44904</v>
      </c>
      <c r="B1096" s="213">
        <f t="shared" si="90"/>
        <v>4</v>
      </c>
      <c r="C1096" s="225" t="str">
        <f>INDEX('3b Demand'!$B$98:$B$103,MATCH($A1096,'3b Demand'!$G$98:$G$103,1))</f>
        <v>Q2 2023</v>
      </c>
      <c r="D1096" s="213">
        <f t="shared" si="91"/>
        <v>1</v>
      </c>
      <c r="E1096" s="241">
        <f t="shared" si="92"/>
        <v>0</v>
      </c>
      <c r="F1096" s="241">
        <f t="shared" si="94"/>
        <v>1</v>
      </c>
      <c r="G1096" s="369">
        <f>E1096*'3e Price data, gas'!B2119</f>
        <v>0</v>
      </c>
      <c r="H1096" s="369">
        <f>F1096*'3e Price data, gas'!C2119</f>
        <v>0</v>
      </c>
      <c r="I1096" s="370">
        <f t="shared" si="93"/>
        <v>0</v>
      </c>
      <c r="J1096" s="692"/>
      <c r="K1096" s="217">
        <v>1</v>
      </c>
      <c r="L1096" s="382" t="s">
        <v>228</v>
      </c>
      <c r="M1096" s="382" t="s">
        <v>228</v>
      </c>
      <c r="N1096" s="382" t="s">
        <v>228</v>
      </c>
    </row>
    <row r="1097" spans="1:14">
      <c r="A1097" s="212">
        <f>'3e Price data, gas'!A2120</f>
        <v>44907</v>
      </c>
      <c r="B1097" s="213">
        <f t="shared" si="90"/>
        <v>4</v>
      </c>
      <c r="C1097" s="225" t="str">
        <f>INDEX('3b Demand'!$B$98:$B$103,MATCH($A1097,'3b Demand'!$G$98:$G$103,1))</f>
        <v>Q2 2023</v>
      </c>
      <c r="D1097" s="213">
        <f t="shared" si="91"/>
        <v>1</v>
      </c>
      <c r="E1097" s="241">
        <f t="shared" si="92"/>
        <v>0</v>
      </c>
      <c r="F1097" s="241">
        <f t="shared" si="94"/>
        <v>1</v>
      </c>
      <c r="G1097" s="369">
        <f>E1097*'3e Price data, gas'!B2120</f>
        <v>0</v>
      </c>
      <c r="H1097" s="369">
        <f>F1097*'3e Price data, gas'!C2120</f>
        <v>0</v>
      </c>
      <c r="I1097" s="370">
        <f t="shared" si="93"/>
        <v>0</v>
      </c>
      <c r="J1097" s="692"/>
      <c r="K1097" s="217">
        <v>1</v>
      </c>
      <c r="L1097" s="382" t="s">
        <v>228</v>
      </c>
      <c r="M1097" s="382" t="s">
        <v>228</v>
      </c>
      <c r="N1097" s="382" t="s">
        <v>228</v>
      </c>
    </row>
    <row r="1098" spans="1:14">
      <c r="A1098" s="212">
        <f>'3e Price data, gas'!A2121</f>
        <v>44908</v>
      </c>
      <c r="B1098" s="213">
        <f t="shared" si="90"/>
        <v>4</v>
      </c>
      <c r="C1098" s="225" t="str">
        <f>INDEX('3b Demand'!$B$98:$B$103,MATCH($A1098,'3b Demand'!$G$98:$G$103,1))</f>
        <v>Q2 2023</v>
      </c>
      <c r="D1098" s="213">
        <f t="shared" si="91"/>
        <v>1</v>
      </c>
      <c r="E1098" s="241">
        <f t="shared" si="92"/>
        <v>0</v>
      </c>
      <c r="F1098" s="241">
        <f t="shared" si="94"/>
        <v>1</v>
      </c>
      <c r="G1098" s="369">
        <f>E1098*'3e Price data, gas'!B2121</f>
        <v>0</v>
      </c>
      <c r="H1098" s="369">
        <f>F1098*'3e Price data, gas'!C2121</f>
        <v>0</v>
      </c>
      <c r="I1098" s="370">
        <f t="shared" si="93"/>
        <v>0</v>
      </c>
      <c r="J1098" s="692"/>
      <c r="K1098" s="217">
        <v>1</v>
      </c>
      <c r="L1098" s="382" t="s">
        <v>228</v>
      </c>
      <c r="M1098" s="382" t="s">
        <v>228</v>
      </c>
      <c r="N1098" s="382" t="s">
        <v>228</v>
      </c>
    </row>
    <row r="1099" spans="1:14">
      <c r="A1099" s="212">
        <f>'3e Price data, gas'!A2122</f>
        <v>44909</v>
      </c>
      <c r="B1099" s="213">
        <f t="shared" si="90"/>
        <v>4</v>
      </c>
      <c r="C1099" s="225" t="str">
        <f>INDEX('3b Demand'!$B$98:$B$103,MATCH($A1099,'3b Demand'!$G$98:$G$103,1))</f>
        <v>Q2 2023</v>
      </c>
      <c r="D1099" s="213">
        <f t="shared" si="91"/>
        <v>1</v>
      </c>
      <c r="E1099" s="241">
        <f t="shared" si="92"/>
        <v>0</v>
      </c>
      <c r="F1099" s="241">
        <f t="shared" si="94"/>
        <v>1</v>
      </c>
      <c r="G1099" s="369">
        <f>E1099*'3e Price data, gas'!B2122</f>
        <v>0</v>
      </c>
      <c r="H1099" s="369">
        <f>F1099*'3e Price data, gas'!C2122</f>
        <v>0</v>
      </c>
      <c r="I1099" s="370">
        <f t="shared" si="93"/>
        <v>0</v>
      </c>
      <c r="J1099" s="692"/>
      <c r="K1099" s="217">
        <v>1</v>
      </c>
      <c r="L1099" s="382" t="s">
        <v>228</v>
      </c>
      <c r="M1099" s="382" t="s">
        <v>228</v>
      </c>
      <c r="N1099" s="382" t="s">
        <v>228</v>
      </c>
    </row>
    <row r="1100" spans="1:14">
      <c r="A1100" s="212">
        <f>'3e Price data, gas'!A2123</f>
        <v>44910</v>
      </c>
      <c r="B1100" s="213">
        <f t="shared" si="90"/>
        <v>4</v>
      </c>
      <c r="C1100" s="225" t="str">
        <f>INDEX('3b Demand'!$B$98:$B$103,MATCH($A1100,'3b Demand'!$G$98:$G$103,1))</f>
        <v>Q2 2023</v>
      </c>
      <c r="D1100" s="213">
        <f t="shared" si="91"/>
        <v>1</v>
      </c>
      <c r="E1100" s="241">
        <f t="shared" si="92"/>
        <v>0</v>
      </c>
      <c r="F1100" s="241">
        <f t="shared" si="94"/>
        <v>1</v>
      </c>
      <c r="G1100" s="369">
        <f>E1100*'3e Price data, gas'!B2123</f>
        <v>0</v>
      </c>
      <c r="H1100" s="369">
        <f>F1100*'3e Price data, gas'!C2123</f>
        <v>0</v>
      </c>
      <c r="I1100" s="370">
        <f t="shared" si="93"/>
        <v>0</v>
      </c>
      <c r="J1100" s="692"/>
      <c r="K1100" s="217">
        <v>1</v>
      </c>
      <c r="L1100" s="382" t="s">
        <v>228</v>
      </c>
      <c r="M1100" s="382" t="s">
        <v>228</v>
      </c>
      <c r="N1100" s="382" t="s">
        <v>228</v>
      </c>
    </row>
    <row r="1101" spans="1:14">
      <c r="A1101" s="212">
        <f>'3e Price data, gas'!A2124</f>
        <v>44911</v>
      </c>
      <c r="B1101" s="213">
        <f t="shared" si="90"/>
        <v>4</v>
      </c>
      <c r="C1101" s="225" t="str">
        <f>INDEX('3b Demand'!$B$98:$B$103,MATCH($A1101,'3b Demand'!$G$98:$G$103,1))</f>
        <v>Q2 2023</v>
      </c>
      <c r="D1101" s="213">
        <f t="shared" si="91"/>
        <v>1</v>
      </c>
      <c r="E1101" s="241">
        <f t="shared" si="92"/>
        <v>0</v>
      </c>
      <c r="F1101" s="241">
        <f t="shared" si="94"/>
        <v>1</v>
      </c>
      <c r="G1101" s="369">
        <f>E1101*'3e Price data, gas'!B2124</f>
        <v>0</v>
      </c>
      <c r="H1101" s="369">
        <f>F1101*'3e Price data, gas'!C2124</f>
        <v>0</v>
      </c>
      <c r="I1101" s="370">
        <f t="shared" si="93"/>
        <v>0</v>
      </c>
      <c r="J1101" s="692"/>
      <c r="K1101" s="217">
        <v>1</v>
      </c>
      <c r="L1101" s="382" t="s">
        <v>228</v>
      </c>
      <c r="M1101" s="382" t="s">
        <v>228</v>
      </c>
      <c r="N1101" s="382" t="s">
        <v>228</v>
      </c>
    </row>
    <row r="1102" spans="1:14">
      <c r="A1102" s="212">
        <f>'3e Price data, gas'!A2125</f>
        <v>44914</v>
      </c>
      <c r="B1102" s="213">
        <f t="shared" si="90"/>
        <v>4</v>
      </c>
      <c r="C1102" s="225" t="str">
        <f>INDEX('3b Demand'!$B$98:$B$103,MATCH($A1102,'3b Demand'!$G$98:$G$103,1))</f>
        <v>Q2 2023</v>
      </c>
      <c r="D1102" s="213">
        <f t="shared" si="91"/>
        <v>1</v>
      </c>
      <c r="E1102" s="241">
        <f t="shared" si="92"/>
        <v>0</v>
      </c>
      <c r="F1102" s="241">
        <f t="shared" si="94"/>
        <v>1</v>
      </c>
      <c r="G1102" s="369">
        <f>E1102*'3e Price data, gas'!B2125</f>
        <v>0</v>
      </c>
      <c r="H1102" s="369">
        <f>F1102*'3e Price data, gas'!C2125</f>
        <v>0</v>
      </c>
      <c r="I1102" s="370">
        <f t="shared" si="93"/>
        <v>0</v>
      </c>
      <c r="J1102" s="692"/>
      <c r="K1102" s="217">
        <v>1</v>
      </c>
      <c r="L1102" s="382" t="s">
        <v>228</v>
      </c>
      <c r="M1102" s="382" t="s">
        <v>228</v>
      </c>
      <c r="N1102" s="382" t="s">
        <v>228</v>
      </c>
    </row>
    <row r="1103" spans="1:14">
      <c r="A1103" s="212">
        <f>'3e Price data, gas'!A2126</f>
        <v>44915</v>
      </c>
      <c r="B1103" s="213">
        <f t="shared" si="90"/>
        <v>4</v>
      </c>
      <c r="C1103" s="225" t="str">
        <f>INDEX('3b Demand'!$B$98:$B$103,MATCH($A1103,'3b Demand'!$G$98:$G$103,1))</f>
        <v>Q2 2023</v>
      </c>
      <c r="D1103" s="213">
        <f t="shared" si="91"/>
        <v>1</v>
      </c>
      <c r="E1103" s="241">
        <f t="shared" si="92"/>
        <v>0</v>
      </c>
      <c r="F1103" s="241">
        <f t="shared" si="94"/>
        <v>1</v>
      </c>
      <c r="G1103" s="369">
        <f>E1103*'3e Price data, gas'!B2126</f>
        <v>0</v>
      </c>
      <c r="H1103" s="369">
        <f>F1103*'3e Price data, gas'!C2126</f>
        <v>0</v>
      </c>
      <c r="I1103" s="370">
        <f t="shared" si="93"/>
        <v>0</v>
      </c>
      <c r="J1103" s="692"/>
      <c r="K1103" s="217">
        <v>1</v>
      </c>
      <c r="L1103" s="382" t="s">
        <v>228</v>
      </c>
      <c r="M1103" s="382" t="s">
        <v>228</v>
      </c>
      <c r="N1103" s="382" t="s">
        <v>228</v>
      </c>
    </row>
    <row r="1104" spans="1:14">
      <c r="A1104" s="212">
        <f>'3e Price data, gas'!A2127</f>
        <v>44916</v>
      </c>
      <c r="B1104" s="213">
        <f t="shared" si="90"/>
        <v>4</v>
      </c>
      <c r="C1104" s="225" t="str">
        <f>INDEX('3b Demand'!$B$98:$B$103,MATCH($A1104,'3b Demand'!$G$98:$G$103,1))</f>
        <v>Q2 2023</v>
      </c>
      <c r="D1104" s="213">
        <f t="shared" si="91"/>
        <v>1</v>
      </c>
      <c r="E1104" s="241">
        <f t="shared" si="92"/>
        <v>0</v>
      </c>
      <c r="F1104" s="241">
        <f t="shared" si="94"/>
        <v>1</v>
      </c>
      <c r="G1104" s="369">
        <f>E1104*'3e Price data, gas'!B2127</f>
        <v>0</v>
      </c>
      <c r="H1104" s="369">
        <f>F1104*'3e Price data, gas'!C2127</f>
        <v>0</v>
      </c>
      <c r="I1104" s="370">
        <f t="shared" si="93"/>
        <v>0</v>
      </c>
      <c r="J1104" s="692"/>
      <c r="K1104" s="217">
        <v>1</v>
      </c>
      <c r="L1104" s="382" t="s">
        <v>228</v>
      </c>
      <c r="M1104" s="382" t="s">
        <v>228</v>
      </c>
      <c r="N1104" s="382" t="s">
        <v>228</v>
      </c>
    </row>
    <row r="1105" spans="1:14">
      <c r="A1105" s="212">
        <f>'3e Price data, gas'!A2128</f>
        <v>44917</v>
      </c>
      <c r="B1105" s="213">
        <f t="shared" si="90"/>
        <v>4</v>
      </c>
      <c r="C1105" s="225" t="str">
        <f>INDEX('3b Demand'!$B$98:$B$103,MATCH($A1105,'3b Demand'!$G$98:$G$103,1))</f>
        <v>Q2 2023</v>
      </c>
      <c r="D1105" s="213">
        <f t="shared" si="91"/>
        <v>1</v>
      </c>
      <c r="E1105" s="241">
        <f t="shared" si="92"/>
        <v>0</v>
      </c>
      <c r="F1105" s="241">
        <f t="shared" si="94"/>
        <v>1</v>
      </c>
      <c r="G1105" s="369">
        <f>E1105*'3e Price data, gas'!B2128</f>
        <v>0</v>
      </c>
      <c r="H1105" s="369">
        <f>F1105*'3e Price data, gas'!C2128</f>
        <v>0</v>
      </c>
      <c r="I1105" s="370">
        <f t="shared" si="93"/>
        <v>0</v>
      </c>
      <c r="J1105" s="692"/>
      <c r="K1105" s="217">
        <v>1</v>
      </c>
      <c r="L1105" s="382" t="s">
        <v>228</v>
      </c>
      <c r="M1105" s="382" t="s">
        <v>228</v>
      </c>
      <c r="N1105" s="382" t="s">
        <v>228</v>
      </c>
    </row>
    <row r="1106" spans="1:14">
      <c r="A1106" s="212">
        <f>'3e Price data, gas'!A2129</f>
        <v>44918</v>
      </c>
      <c r="B1106" s="213">
        <f t="shared" si="90"/>
        <v>4</v>
      </c>
      <c r="C1106" s="225" t="str">
        <f>INDEX('3b Demand'!$B$98:$B$103,MATCH($A1106,'3b Demand'!$G$98:$G$103,1))</f>
        <v>Q2 2023</v>
      </c>
      <c r="D1106" s="213">
        <f t="shared" si="91"/>
        <v>1</v>
      </c>
      <c r="E1106" s="241">
        <f t="shared" si="92"/>
        <v>0</v>
      </c>
      <c r="F1106" s="241">
        <f t="shared" si="94"/>
        <v>1</v>
      </c>
      <c r="G1106" s="369">
        <f>E1106*'3e Price data, gas'!B2129</f>
        <v>0</v>
      </c>
      <c r="H1106" s="369">
        <f>F1106*'3e Price data, gas'!C2129</f>
        <v>0</v>
      </c>
      <c r="I1106" s="370">
        <f t="shared" si="93"/>
        <v>0</v>
      </c>
      <c r="J1106" s="692"/>
      <c r="K1106" s="217">
        <v>1</v>
      </c>
      <c r="L1106" s="382" t="s">
        <v>228</v>
      </c>
      <c r="M1106" s="382" t="s">
        <v>228</v>
      </c>
      <c r="N1106" s="382" t="s">
        <v>228</v>
      </c>
    </row>
    <row r="1107" spans="1:14">
      <c r="A1107" s="212">
        <f>'3e Price data, gas'!A2130</f>
        <v>44923</v>
      </c>
      <c r="B1107" s="213">
        <f t="shared" si="90"/>
        <v>4</v>
      </c>
      <c r="C1107" s="225" t="str">
        <f>INDEX('3b Demand'!$B$98:$B$103,MATCH($A1107,'3b Demand'!$G$98:$G$103,1))</f>
        <v>Q2 2023</v>
      </c>
      <c r="D1107" s="213">
        <f t="shared" si="91"/>
        <v>1</v>
      </c>
      <c r="E1107" s="241">
        <f t="shared" si="92"/>
        <v>0</v>
      </c>
      <c r="F1107" s="241">
        <f t="shared" si="94"/>
        <v>1</v>
      </c>
      <c r="G1107" s="369">
        <f>E1107*'3e Price data, gas'!B2130</f>
        <v>0</v>
      </c>
      <c r="H1107" s="369">
        <f>F1107*'3e Price data, gas'!C2130</f>
        <v>0</v>
      </c>
      <c r="I1107" s="370">
        <f t="shared" si="93"/>
        <v>0</v>
      </c>
      <c r="J1107" s="692"/>
      <c r="K1107" s="217">
        <v>1</v>
      </c>
      <c r="L1107" s="382" t="s">
        <v>228</v>
      </c>
      <c r="M1107" s="382" t="s">
        <v>228</v>
      </c>
      <c r="N1107" s="382" t="s">
        <v>228</v>
      </c>
    </row>
    <row r="1108" spans="1:14">
      <c r="A1108" s="212">
        <f>'3e Price data, gas'!A2131</f>
        <v>44924</v>
      </c>
      <c r="B1108" s="213">
        <f t="shared" si="90"/>
        <v>4</v>
      </c>
      <c r="C1108" s="225" t="str">
        <f>INDEX('3b Demand'!$B$98:$B$103,MATCH($A1108,'3b Demand'!$G$98:$G$103,1))</f>
        <v>Q2 2023</v>
      </c>
      <c r="D1108" s="213">
        <f t="shared" si="91"/>
        <v>1</v>
      </c>
      <c r="E1108" s="241">
        <f t="shared" si="92"/>
        <v>0</v>
      </c>
      <c r="F1108" s="241">
        <f t="shared" si="94"/>
        <v>1</v>
      </c>
      <c r="G1108" s="369">
        <f>E1108*'3e Price data, gas'!B2131</f>
        <v>0</v>
      </c>
      <c r="H1108" s="369">
        <f>F1108*'3e Price data, gas'!C2131</f>
        <v>0</v>
      </c>
      <c r="I1108" s="370">
        <f t="shared" si="93"/>
        <v>0</v>
      </c>
      <c r="J1108" s="692"/>
      <c r="K1108" s="217">
        <v>1</v>
      </c>
      <c r="L1108" s="382" t="s">
        <v>228</v>
      </c>
      <c r="M1108" s="382" t="s">
        <v>228</v>
      </c>
      <c r="N1108" s="382" t="s">
        <v>228</v>
      </c>
    </row>
    <row r="1109" spans="1:14">
      <c r="A1109" s="212">
        <f>'3e Price data, gas'!A2132</f>
        <v>44925</v>
      </c>
      <c r="B1109" s="213">
        <f t="shared" si="90"/>
        <v>4</v>
      </c>
      <c r="C1109" s="225" t="str">
        <f>INDEX('3b Demand'!$B$98:$B$103,MATCH($A1109,'3b Demand'!$G$98:$G$103,1))</f>
        <v>Q2 2023</v>
      </c>
      <c r="D1109" s="213">
        <f t="shared" si="91"/>
        <v>1</v>
      </c>
      <c r="E1109" s="241">
        <f t="shared" si="92"/>
        <v>0</v>
      </c>
      <c r="F1109" s="241">
        <f t="shared" si="94"/>
        <v>1</v>
      </c>
      <c r="G1109" s="369">
        <f>E1109*'3e Price data, gas'!B2132</f>
        <v>0</v>
      </c>
      <c r="H1109" s="369">
        <f>F1109*'3e Price data, gas'!C2132</f>
        <v>0</v>
      </c>
      <c r="I1109" s="370">
        <f t="shared" si="93"/>
        <v>0</v>
      </c>
      <c r="J1109" s="692"/>
      <c r="K1109" s="217">
        <v>1</v>
      </c>
      <c r="L1109" s="382" t="s">
        <v>228</v>
      </c>
      <c r="M1109" s="382" t="s">
        <v>228</v>
      </c>
      <c r="N1109" s="382" t="s">
        <v>228</v>
      </c>
    </row>
    <row r="1110" spans="1:14">
      <c r="A1110" s="212">
        <f>'3e Price data, gas'!A2133</f>
        <v>44929</v>
      </c>
      <c r="B1110" s="213">
        <f t="shared" si="90"/>
        <v>1</v>
      </c>
      <c r="C1110" s="225" t="str">
        <f>INDEX('3b Demand'!$B$98:$B$103,MATCH($A1110,'3b Demand'!$G$98:$G$103,1))</f>
        <v>Q2 2023</v>
      </c>
      <c r="D1110" s="213">
        <f t="shared" si="91"/>
        <v>2</v>
      </c>
      <c r="E1110" s="241">
        <f t="shared" si="92"/>
        <v>1</v>
      </c>
      <c r="F1110" s="241">
        <f t="shared" si="94"/>
        <v>0</v>
      </c>
      <c r="G1110" s="369">
        <f>E1110*'3e Price data, gas'!B2133</f>
        <v>0</v>
      </c>
      <c r="H1110" s="369">
        <f>F1110*'3e Price data, gas'!C2133</f>
        <v>0</v>
      </c>
      <c r="I1110" s="370">
        <f t="shared" si="93"/>
        <v>0</v>
      </c>
      <c r="J1110" s="692"/>
      <c r="K1110" s="217">
        <v>1</v>
      </c>
      <c r="L1110" s="382" t="s">
        <v>228</v>
      </c>
      <c r="M1110" s="382" t="s">
        <v>228</v>
      </c>
      <c r="N1110" s="382" t="s">
        <v>228</v>
      </c>
    </row>
    <row r="1111" spans="1:14">
      <c r="A1111" s="212">
        <f>'3e Price data, gas'!A2134</f>
        <v>44930</v>
      </c>
      <c r="B1111" s="213">
        <f t="shared" si="90"/>
        <v>1</v>
      </c>
      <c r="C1111" s="225" t="str">
        <f>INDEX('3b Demand'!$B$98:$B$103,MATCH($A1111,'3b Demand'!$G$98:$G$103,1))</f>
        <v>Q2 2023</v>
      </c>
      <c r="D1111" s="213">
        <f t="shared" si="91"/>
        <v>2</v>
      </c>
      <c r="E1111" s="241">
        <f t="shared" si="92"/>
        <v>1</v>
      </c>
      <c r="F1111" s="241">
        <f t="shared" si="94"/>
        <v>0</v>
      </c>
      <c r="G1111" s="369">
        <f>E1111*'3e Price data, gas'!B2134</f>
        <v>0</v>
      </c>
      <c r="H1111" s="369">
        <f>F1111*'3e Price data, gas'!C2134</f>
        <v>0</v>
      </c>
      <c r="I1111" s="370">
        <f t="shared" si="93"/>
        <v>0</v>
      </c>
      <c r="J1111" s="692"/>
      <c r="K1111" s="217">
        <v>1</v>
      </c>
      <c r="L1111" s="382" t="s">
        <v>228</v>
      </c>
      <c r="M1111" s="382" t="s">
        <v>228</v>
      </c>
      <c r="N1111" s="382" t="s">
        <v>228</v>
      </c>
    </row>
    <row r="1112" spans="1:14">
      <c r="A1112" s="212">
        <f>'3e Price data, gas'!A2135</f>
        <v>44931</v>
      </c>
      <c r="B1112" s="213">
        <f t="shared" si="90"/>
        <v>1</v>
      </c>
      <c r="C1112" s="225" t="str">
        <f>INDEX('3b Demand'!$B$98:$B$103,MATCH($A1112,'3b Demand'!$G$98:$G$103,1))</f>
        <v>Q2 2023</v>
      </c>
      <c r="D1112" s="213">
        <f t="shared" si="91"/>
        <v>2</v>
      </c>
      <c r="E1112" s="241">
        <f t="shared" si="92"/>
        <v>1</v>
      </c>
      <c r="F1112" s="241">
        <f t="shared" si="94"/>
        <v>0</v>
      </c>
      <c r="G1112" s="369">
        <f>E1112*'3e Price data, gas'!B2135</f>
        <v>0</v>
      </c>
      <c r="H1112" s="369">
        <f>F1112*'3e Price data, gas'!C2135</f>
        <v>0</v>
      </c>
      <c r="I1112" s="370">
        <f t="shared" si="93"/>
        <v>0</v>
      </c>
      <c r="J1112" s="692"/>
      <c r="K1112" s="217">
        <v>1</v>
      </c>
      <c r="L1112" s="382" t="s">
        <v>228</v>
      </c>
      <c r="M1112" s="382" t="s">
        <v>228</v>
      </c>
      <c r="N1112" s="382" t="s">
        <v>228</v>
      </c>
    </row>
    <row r="1113" spans="1:14">
      <c r="A1113" s="212">
        <f>'3e Price data, gas'!A2136</f>
        <v>44932</v>
      </c>
      <c r="B1113" s="213">
        <f t="shared" si="90"/>
        <v>1</v>
      </c>
      <c r="C1113" s="225" t="str">
        <f>INDEX('3b Demand'!$B$98:$B$103,MATCH($A1113,'3b Demand'!$G$98:$G$103,1))</f>
        <v>Q2 2023</v>
      </c>
      <c r="D1113" s="213">
        <f t="shared" si="91"/>
        <v>2</v>
      </c>
      <c r="E1113" s="241">
        <f t="shared" si="92"/>
        <v>1</v>
      </c>
      <c r="F1113" s="241">
        <f t="shared" si="94"/>
        <v>0</v>
      </c>
      <c r="G1113" s="369">
        <f>E1113*'3e Price data, gas'!B2136</f>
        <v>0</v>
      </c>
      <c r="H1113" s="369">
        <f>F1113*'3e Price data, gas'!C2136</f>
        <v>0</v>
      </c>
      <c r="I1113" s="370">
        <f t="shared" si="93"/>
        <v>0</v>
      </c>
      <c r="J1113" s="692"/>
      <c r="K1113" s="217">
        <v>1</v>
      </c>
      <c r="L1113" s="382" t="s">
        <v>228</v>
      </c>
      <c r="M1113" s="382" t="s">
        <v>228</v>
      </c>
      <c r="N1113" s="382" t="s">
        <v>228</v>
      </c>
    </row>
    <row r="1114" spans="1:14">
      <c r="A1114" s="212">
        <f>'3e Price data, gas'!A2137</f>
        <v>44935</v>
      </c>
      <c r="B1114" s="213">
        <f t="shared" si="90"/>
        <v>1</v>
      </c>
      <c r="C1114" s="225" t="str">
        <f>INDEX('3b Demand'!$B$98:$B$103,MATCH($A1114,'3b Demand'!$G$98:$G$103,1))</f>
        <v>Q2 2023</v>
      </c>
      <c r="D1114" s="213">
        <f t="shared" si="91"/>
        <v>2</v>
      </c>
      <c r="E1114" s="241">
        <f t="shared" si="92"/>
        <v>1</v>
      </c>
      <c r="F1114" s="241">
        <f t="shared" si="94"/>
        <v>0</v>
      </c>
      <c r="G1114" s="369">
        <f>E1114*'3e Price data, gas'!B2137</f>
        <v>0</v>
      </c>
      <c r="H1114" s="369">
        <f>F1114*'3e Price data, gas'!C2137</f>
        <v>0</v>
      </c>
      <c r="I1114" s="370">
        <f t="shared" si="93"/>
        <v>0</v>
      </c>
      <c r="J1114" s="692"/>
      <c r="K1114" s="217">
        <v>1</v>
      </c>
      <c r="L1114" s="382" t="s">
        <v>228</v>
      </c>
      <c r="M1114" s="382" t="s">
        <v>228</v>
      </c>
      <c r="N1114" s="382" t="s">
        <v>228</v>
      </c>
    </row>
    <row r="1115" spans="1:14">
      <c r="A1115" s="212">
        <f>'3e Price data, gas'!A2138</f>
        <v>44936</v>
      </c>
      <c r="B1115" s="213">
        <f t="shared" si="90"/>
        <v>1</v>
      </c>
      <c r="C1115" s="225" t="str">
        <f>INDEX('3b Demand'!$B$98:$B$103,MATCH($A1115,'3b Demand'!$G$98:$G$103,1))</f>
        <v>Q2 2023</v>
      </c>
      <c r="D1115" s="213">
        <f t="shared" si="91"/>
        <v>2</v>
      </c>
      <c r="E1115" s="241">
        <f t="shared" si="92"/>
        <v>1</v>
      </c>
      <c r="F1115" s="241">
        <f t="shared" si="94"/>
        <v>0</v>
      </c>
      <c r="G1115" s="369">
        <f>E1115*'3e Price data, gas'!B2138</f>
        <v>0</v>
      </c>
      <c r="H1115" s="369">
        <f>F1115*'3e Price data, gas'!C2138</f>
        <v>0</v>
      </c>
      <c r="I1115" s="370">
        <f t="shared" si="93"/>
        <v>0</v>
      </c>
      <c r="J1115" s="692"/>
      <c r="K1115" s="217">
        <v>1</v>
      </c>
      <c r="L1115" s="382" t="s">
        <v>228</v>
      </c>
      <c r="M1115" s="382" t="s">
        <v>228</v>
      </c>
      <c r="N1115" s="382" t="s">
        <v>228</v>
      </c>
    </row>
    <row r="1116" spans="1:14">
      <c r="A1116" s="212">
        <f>'3e Price data, gas'!A2139</f>
        <v>44937</v>
      </c>
      <c r="B1116" s="213">
        <f t="shared" si="90"/>
        <v>1</v>
      </c>
      <c r="C1116" s="225" t="str">
        <f>INDEX('3b Demand'!$B$98:$B$103,MATCH($A1116,'3b Demand'!$G$98:$G$103,1))</f>
        <v>Q2 2023</v>
      </c>
      <c r="D1116" s="213">
        <f t="shared" si="91"/>
        <v>2</v>
      </c>
      <c r="E1116" s="241">
        <f t="shared" si="92"/>
        <v>1</v>
      </c>
      <c r="F1116" s="241">
        <f t="shared" si="94"/>
        <v>0</v>
      </c>
      <c r="G1116" s="369">
        <f>E1116*'3e Price data, gas'!B2139</f>
        <v>0</v>
      </c>
      <c r="H1116" s="369">
        <f>F1116*'3e Price data, gas'!C2139</f>
        <v>0</v>
      </c>
      <c r="I1116" s="370">
        <f t="shared" si="93"/>
        <v>0</v>
      </c>
      <c r="J1116" s="692"/>
      <c r="K1116" s="217">
        <v>1</v>
      </c>
      <c r="L1116" s="382" t="s">
        <v>228</v>
      </c>
      <c r="M1116" s="382" t="s">
        <v>228</v>
      </c>
      <c r="N1116" s="382" t="s">
        <v>228</v>
      </c>
    </row>
    <row r="1117" spans="1:14">
      <c r="A1117" s="212">
        <f>'3e Price data, gas'!A2140</f>
        <v>44938</v>
      </c>
      <c r="B1117" s="213">
        <f t="shared" si="90"/>
        <v>1</v>
      </c>
      <c r="C1117" s="225" t="str">
        <f>INDEX('3b Demand'!$B$98:$B$103,MATCH($A1117,'3b Demand'!$G$98:$G$103,1))</f>
        <v>Q2 2023</v>
      </c>
      <c r="D1117" s="213">
        <f t="shared" si="91"/>
        <v>2</v>
      </c>
      <c r="E1117" s="241">
        <f t="shared" si="92"/>
        <v>1</v>
      </c>
      <c r="F1117" s="241">
        <f t="shared" si="94"/>
        <v>0</v>
      </c>
      <c r="G1117" s="369">
        <f>E1117*'3e Price data, gas'!B2140</f>
        <v>0</v>
      </c>
      <c r="H1117" s="369">
        <f>F1117*'3e Price data, gas'!C2140</f>
        <v>0</v>
      </c>
      <c r="I1117" s="370">
        <f t="shared" si="93"/>
        <v>0</v>
      </c>
      <c r="J1117" s="692"/>
      <c r="K1117" s="217">
        <v>1</v>
      </c>
      <c r="L1117" s="382" t="s">
        <v>228</v>
      </c>
      <c r="M1117" s="382" t="s">
        <v>228</v>
      </c>
      <c r="N1117" s="382" t="s">
        <v>228</v>
      </c>
    </row>
    <row r="1118" spans="1:14">
      <c r="A1118" s="212">
        <f>'3e Price data, gas'!A2141</f>
        <v>44939</v>
      </c>
      <c r="B1118" s="213">
        <f t="shared" si="90"/>
        <v>1</v>
      </c>
      <c r="C1118" s="225" t="str">
        <f>INDEX('3b Demand'!$B$98:$B$103,MATCH($A1118,'3b Demand'!$G$98:$G$103,1))</f>
        <v>Q2 2023</v>
      </c>
      <c r="D1118" s="213">
        <f t="shared" si="91"/>
        <v>2</v>
      </c>
      <c r="E1118" s="241">
        <f t="shared" si="92"/>
        <v>1</v>
      </c>
      <c r="F1118" s="241">
        <f t="shared" si="94"/>
        <v>0</v>
      </c>
      <c r="G1118" s="369">
        <f>E1118*'3e Price data, gas'!B2141</f>
        <v>0</v>
      </c>
      <c r="H1118" s="369">
        <f>F1118*'3e Price data, gas'!C2141</f>
        <v>0</v>
      </c>
      <c r="I1118" s="370">
        <f t="shared" si="93"/>
        <v>0</v>
      </c>
      <c r="J1118" s="692"/>
      <c r="K1118" s="217">
        <v>1</v>
      </c>
      <c r="L1118" s="382" t="s">
        <v>228</v>
      </c>
      <c r="M1118" s="382" t="s">
        <v>228</v>
      </c>
      <c r="N1118" s="382" t="s">
        <v>228</v>
      </c>
    </row>
    <row r="1119" spans="1:14">
      <c r="A1119" s="212">
        <f>'3e Price data, gas'!A2142</f>
        <v>44942</v>
      </c>
      <c r="B1119" s="213">
        <f t="shared" si="90"/>
        <v>1</v>
      </c>
      <c r="C1119" s="225" t="str">
        <f>INDEX('3b Demand'!$B$98:$B$103,MATCH($A1119,'3b Demand'!$G$98:$G$103,1))</f>
        <v>Q2 2023</v>
      </c>
      <c r="D1119" s="213">
        <f t="shared" si="91"/>
        <v>2</v>
      </c>
      <c r="E1119" s="241">
        <f t="shared" si="92"/>
        <v>1</v>
      </c>
      <c r="F1119" s="241">
        <f t="shared" si="94"/>
        <v>0</v>
      </c>
      <c r="G1119" s="369">
        <f>E1119*'3e Price data, gas'!B2142</f>
        <v>0</v>
      </c>
      <c r="H1119" s="369">
        <f>F1119*'3e Price data, gas'!C2142</f>
        <v>0</v>
      </c>
      <c r="I1119" s="370">
        <f t="shared" si="93"/>
        <v>0</v>
      </c>
      <c r="J1119" s="692"/>
      <c r="K1119" s="217">
        <v>1</v>
      </c>
      <c r="L1119" s="382" t="s">
        <v>228</v>
      </c>
      <c r="M1119" s="382" t="s">
        <v>228</v>
      </c>
      <c r="N1119" s="382" t="s">
        <v>228</v>
      </c>
    </row>
    <row r="1120" spans="1:14">
      <c r="A1120" s="212">
        <f>'3e Price data, gas'!A2143</f>
        <v>44943</v>
      </c>
      <c r="B1120" s="213">
        <f t="shared" si="90"/>
        <v>1</v>
      </c>
      <c r="C1120" s="225" t="str">
        <f>INDEX('3b Demand'!$B$98:$B$103,MATCH($A1120,'3b Demand'!$G$98:$G$103,1))</f>
        <v>Q2 2023</v>
      </c>
      <c r="D1120" s="213">
        <f t="shared" si="91"/>
        <v>2</v>
      </c>
      <c r="E1120" s="241">
        <f t="shared" si="92"/>
        <v>1</v>
      </c>
      <c r="F1120" s="241">
        <f t="shared" si="94"/>
        <v>0</v>
      </c>
      <c r="G1120" s="369">
        <f>E1120*'3e Price data, gas'!B2143</f>
        <v>0</v>
      </c>
      <c r="H1120" s="369">
        <f>F1120*'3e Price data, gas'!C2143</f>
        <v>0</v>
      </c>
      <c r="I1120" s="370">
        <f t="shared" si="93"/>
        <v>0</v>
      </c>
      <c r="J1120" s="692"/>
      <c r="K1120" s="217">
        <v>1</v>
      </c>
      <c r="L1120" s="382" t="s">
        <v>228</v>
      </c>
      <c r="M1120" s="382" t="s">
        <v>228</v>
      </c>
      <c r="N1120" s="382" t="s">
        <v>228</v>
      </c>
    </row>
    <row r="1121" spans="1:14">
      <c r="A1121" s="212">
        <f>'3e Price data, gas'!A2144</f>
        <v>44944</v>
      </c>
      <c r="B1121" s="213">
        <f t="shared" si="90"/>
        <v>1</v>
      </c>
      <c r="C1121" s="225" t="str">
        <f>INDEX('3b Demand'!$B$98:$B$103,MATCH($A1121,'3b Demand'!$G$98:$G$103,1))</f>
        <v>Q2 2023</v>
      </c>
      <c r="D1121" s="213">
        <f t="shared" si="91"/>
        <v>2</v>
      </c>
      <c r="E1121" s="241">
        <f t="shared" si="92"/>
        <v>1</v>
      </c>
      <c r="F1121" s="241">
        <f t="shared" si="94"/>
        <v>0</v>
      </c>
      <c r="G1121" s="369">
        <f>E1121*'3e Price data, gas'!B2144</f>
        <v>0</v>
      </c>
      <c r="H1121" s="369">
        <f>F1121*'3e Price data, gas'!C2144</f>
        <v>0</v>
      </c>
      <c r="I1121" s="370">
        <f t="shared" si="93"/>
        <v>0</v>
      </c>
      <c r="J1121" s="692"/>
      <c r="K1121" s="217">
        <v>1</v>
      </c>
      <c r="L1121" s="382" t="s">
        <v>228</v>
      </c>
      <c r="M1121" s="382" t="s">
        <v>228</v>
      </c>
      <c r="N1121" s="382" t="s">
        <v>228</v>
      </c>
    </row>
    <row r="1122" spans="1:14">
      <c r="A1122" s="212">
        <f>'3e Price data, gas'!A2145</f>
        <v>44945</v>
      </c>
      <c r="B1122" s="213">
        <f t="shared" si="90"/>
        <v>1</v>
      </c>
      <c r="C1122" s="225" t="str">
        <f>INDEX('3b Demand'!$B$98:$B$103,MATCH($A1122,'3b Demand'!$G$98:$G$103,1))</f>
        <v>Q2 2023</v>
      </c>
      <c r="D1122" s="213">
        <f t="shared" si="91"/>
        <v>2</v>
      </c>
      <c r="E1122" s="241">
        <f t="shared" si="92"/>
        <v>1</v>
      </c>
      <c r="F1122" s="241">
        <f t="shared" si="94"/>
        <v>0</v>
      </c>
      <c r="G1122" s="369">
        <f>E1122*'3e Price data, gas'!B2145</f>
        <v>0</v>
      </c>
      <c r="H1122" s="369">
        <f>F1122*'3e Price data, gas'!C2145</f>
        <v>0</v>
      </c>
      <c r="I1122" s="370">
        <f t="shared" si="93"/>
        <v>0</v>
      </c>
      <c r="J1122" s="692"/>
      <c r="K1122" s="217">
        <v>1</v>
      </c>
      <c r="L1122" s="382" t="s">
        <v>228</v>
      </c>
      <c r="M1122" s="382" t="s">
        <v>228</v>
      </c>
      <c r="N1122" s="382" t="s">
        <v>228</v>
      </c>
    </row>
    <row r="1123" spans="1:14">
      <c r="A1123" s="212">
        <f>'3e Price data, gas'!A2146</f>
        <v>44946</v>
      </c>
      <c r="B1123" s="213">
        <f t="shared" si="90"/>
        <v>1</v>
      </c>
      <c r="C1123" s="225" t="str">
        <f>INDEX('3b Demand'!$B$98:$B$103,MATCH($A1123,'3b Demand'!$G$98:$G$103,1))</f>
        <v>Q2 2023</v>
      </c>
      <c r="D1123" s="213">
        <f t="shared" si="91"/>
        <v>2</v>
      </c>
      <c r="E1123" s="241">
        <f t="shared" si="92"/>
        <v>1</v>
      </c>
      <c r="F1123" s="241">
        <f t="shared" si="94"/>
        <v>0</v>
      </c>
      <c r="G1123" s="369">
        <f>E1123*'3e Price data, gas'!B2146</f>
        <v>0</v>
      </c>
      <c r="H1123" s="369">
        <f>F1123*'3e Price data, gas'!C2146</f>
        <v>0</v>
      </c>
      <c r="I1123" s="370">
        <f t="shared" si="93"/>
        <v>0</v>
      </c>
      <c r="J1123" s="692"/>
      <c r="K1123" s="217">
        <v>1</v>
      </c>
      <c r="L1123" s="382" t="s">
        <v>228</v>
      </c>
      <c r="M1123" s="382" t="s">
        <v>228</v>
      </c>
      <c r="N1123" s="382" t="s">
        <v>228</v>
      </c>
    </row>
    <row r="1124" spans="1:14">
      <c r="A1124" s="212">
        <f>'3e Price data, gas'!A2147</f>
        <v>44949</v>
      </c>
      <c r="B1124" s="213">
        <f t="shared" si="90"/>
        <v>1</v>
      </c>
      <c r="C1124" s="225" t="str">
        <f>INDEX('3b Demand'!$B$98:$B$103,MATCH($A1124,'3b Demand'!$G$98:$G$103,1))</f>
        <v>Q2 2023</v>
      </c>
      <c r="D1124" s="213">
        <f t="shared" si="91"/>
        <v>2</v>
      </c>
      <c r="E1124" s="241">
        <f t="shared" si="92"/>
        <v>1</v>
      </c>
      <c r="F1124" s="241">
        <f t="shared" si="94"/>
        <v>0</v>
      </c>
      <c r="G1124" s="369">
        <f>E1124*'3e Price data, gas'!B2147</f>
        <v>0</v>
      </c>
      <c r="H1124" s="369">
        <f>F1124*'3e Price data, gas'!C2147</f>
        <v>0</v>
      </c>
      <c r="I1124" s="370">
        <f t="shared" si="93"/>
        <v>0</v>
      </c>
      <c r="J1124" s="692"/>
      <c r="K1124" s="217">
        <v>1</v>
      </c>
      <c r="L1124" s="382" t="s">
        <v>228</v>
      </c>
      <c r="M1124" s="382" t="s">
        <v>228</v>
      </c>
      <c r="N1124" s="382" t="s">
        <v>228</v>
      </c>
    </row>
    <row r="1125" spans="1:14">
      <c r="A1125" s="212">
        <f>'3e Price data, gas'!A2148</f>
        <v>44950</v>
      </c>
      <c r="B1125" s="213">
        <f t="shared" si="90"/>
        <v>1</v>
      </c>
      <c r="C1125" s="225" t="str">
        <f>INDEX('3b Demand'!$B$98:$B$103,MATCH($A1125,'3b Demand'!$G$98:$G$103,1))</f>
        <v>Q2 2023</v>
      </c>
      <c r="D1125" s="213">
        <f t="shared" si="91"/>
        <v>2</v>
      </c>
      <c r="E1125" s="241">
        <f t="shared" si="92"/>
        <v>1</v>
      </c>
      <c r="F1125" s="241">
        <f t="shared" si="94"/>
        <v>0</v>
      </c>
      <c r="G1125" s="369">
        <f>E1125*'3e Price data, gas'!B2148</f>
        <v>0</v>
      </c>
      <c r="H1125" s="369">
        <f>F1125*'3e Price data, gas'!C2148</f>
        <v>0</v>
      </c>
      <c r="I1125" s="370">
        <f t="shared" si="93"/>
        <v>0</v>
      </c>
      <c r="J1125" s="692"/>
      <c r="K1125" s="217">
        <v>1</v>
      </c>
      <c r="L1125" s="382" t="s">
        <v>228</v>
      </c>
      <c r="M1125" s="382" t="s">
        <v>228</v>
      </c>
      <c r="N1125" s="382" t="s">
        <v>228</v>
      </c>
    </row>
    <row r="1126" spans="1:14">
      <c r="A1126" s="212">
        <f>'3e Price data, gas'!A2149</f>
        <v>44951</v>
      </c>
      <c r="B1126" s="213">
        <f t="shared" si="90"/>
        <v>1</v>
      </c>
      <c r="C1126" s="225" t="str">
        <f>INDEX('3b Demand'!$B$98:$B$103,MATCH($A1126,'3b Demand'!$G$98:$G$103,1))</f>
        <v>Q2 2023</v>
      </c>
      <c r="D1126" s="213">
        <f t="shared" si="91"/>
        <v>2</v>
      </c>
      <c r="E1126" s="241">
        <f t="shared" si="92"/>
        <v>1</v>
      </c>
      <c r="F1126" s="241">
        <f t="shared" si="94"/>
        <v>0</v>
      </c>
      <c r="G1126" s="369">
        <f>E1126*'3e Price data, gas'!B2149</f>
        <v>0</v>
      </c>
      <c r="H1126" s="369">
        <f>F1126*'3e Price data, gas'!C2149</f>
        <v>0</v>
      </c>
      <c r="I1126" s="370">
        <f t="shared" si="93"/>
        <v>0</v>
      </c>
      <c r="J1126" s="692"/>
      <c r="K1126" s="217">
        <v>1</v>
      </c>
      <c r="L1126" s="382" t="s">
        <v>228</v>
      </c>
      <c r="M1126" s="382" t="s">
        <v>228</v>
      </c>
      <c r="N1126" s="382" t="s">
        <v>228</v>
      </c>
    </row>
    <row r="1127" spans="1:14">
      <c r="A1127" s="212">
        <f>'3e Price data, gas'!A2150</f>
        <v>44952</v>
      </c>
      <c r="B1127" s="213">
        <f t="shared" si="90"/>
        <v>1</v>
      </c>
      <c r="C1127" s="225" t="str">
        <f>INDEX('3b Demand'!$B$98:$B$103,MATCH($A1127,'3b Demand'!$G$98:$G$103,1))</f>
        <v>Q2 2023</v>
      </c>
      <c r="D1127" s="213">
        <f t="shared" si="91"/>
        <v>2</v>
      </c>
      <c r="E1127" s="241">
        <f t="shared" si="92"/>
        <v>1</v>
      </c>
      <c r="F1127" s="241">
        <f t="shared" si="94"/>
        <v>0</v>
      </c>
      <c r="G1127" s="369">
        <f>E1127*'3e Price data, gas'!B2150</f>
        <v>0</v>
      </c>
      <c r="H1127" s="369">
        <f>F1127*'3e Price data, gas'!C2150</f>
        <v>0</v>
      </c>
      <c r="I1127" s="370">
        <f t="shared" si="93"/>
        <v>0</v>
      </c>
      <c r="J1127" s="692"/>
      <c r="K1127" s="217">
        <v>1</v>
      </c>
      <c r="L1127" s="382" t="s">
        <v>228</v>
      </c>
      <c r="M1127" s="382" t="s">
        <v>228</v>
      </c>
      <c r="N1127" s="382" t="s">
        <v>228</v>
      </c>
    </row>
    <row r="1128" spans="1:14">
      <c r="A1128" s="212">
        <f>'3e Price data, gas'!A2151</f>
        <v>44953</v>
      </c>
      <c r="B1128" s="213">
        <f t="shared" si="90"/>
        <v>1</v>
      </c>
      <c r="C1128" s="225" t="str">
        <f>INDEX('3b Demand'!$B$98:$B$103,MATCH($A1128,'3b Demand'!$G$98:$G$103,1))</f>
        <v>Q2 2023</v>
      </c>
      <c r="D1128" s="213">
        <f t="shared" si="91"/>
        <v>2</v>
      </c>
      <c r="E1128" s="241">
        <f t="shared" si="92"/>
        <v>1</v>
      </c>
      <c r="F1128" s="241">
        <f t="shared" si="94"/>
        <v>0</v>
      </c>
      <c r="G1128" s="369">
        <f>E1128*'3e Price data, gas'!B2151</f>
        <v>0</v>
      </c>
      <c r="H1128" s="369">
        <f>F1128*'3e Price data, gas'!C2151</f>
        <v>0</v>
      </c>
      <c r="I1128" s="370">
        <f t="shared" si="93"/>
        <v>0</v>
      </c>
      <c r="J1128" s="692"/>
      <c r="K1128" s="217">
        <v>1</v>
      </c>
      <c r="L1128" s="382" t="s">
        <v>228</v>
      </c>
      <c r="M1128" s="382" t="s">
        <v>228</v>
      </c>
      <c r="N1128" s="382" t="s">
        <v>228</v>
      </c>
    </row>
    <row r="1129" spans="1:14">
      <c r="A1129" s="212">
        <f>'3e Price data, gas'!A2152</f>
        <v>44956</v>
      </c>
      <c r="B1129" s="213">
        <f t="shared" si="90"/>
        <v>1</v>
      </c>
      <c r="C1129" s="225" t="str">
        <f>INDEX('3b Demand'!$B$98:$B$103,MATCH($A1129,'3b Demand'!$G$98:$G$103,1))</f>
        <v>Q2 2023</v>
      </c>
      <c r="D1129" s="213">
        <f t="shared" si="91"/>
        <v>2</v>
      </c>
      <c r="E1129" s="241">
        <f t="shared" si="92"/>
        <v>1</v>
      </c>
      <c r="F1129" s="241">
        <f t="shared" si="94"/>
        <v>0</v>
      </c>
      <c r="G1129" s="369">
        <f>E1129*'3e Price data, gas'!B2152</f>
        <v>0</v>
      </c>
      <c r="H1129" s="369">
        <f>F1129*'3e Price data, gas'!C2152</f>
        <v>0</v>
      </c>
      <c r="I1129" s="370">
        <f t="shared" si="93"/>
        <v>0</v>
      </c>
      <c r="J1129" s="692"/>
      <c r="K1129" s="217">
        <v>1</v>
      </c>
      <c r="L1129" s="382" t="s">
        <v>228</v>
      </c>
      <c r="M1129" s="382" t="s">
        <v>228</v>
      </c>
      <c r="N1129" s="382" t="s">
        <v>228</v>
      </c>
    </row>
    <row r="1130" spans="1:14">
      <c r="A1130" s="212">
        <f>'3e Price data, gas'!A2153</f>
        <v>44957</v>
      </c>
      <c r="B1130" s="213">
        <f t="shared" si="90"/>
        <v>1</v>
      </c>
      <c r="C1130" s="225" t="str">
        <f>INDEX('3b Demand'!$B$98:$B$103,MATCH($A1130,'3b Demand'!$G$98:$G$103,1))</f>
        <v>Q2 2023</v>
      </c>
      <c r="D1130" s="213">
        <f t="shared" si="91"/>
        <v>2</v>
      </c>
      <c r="E1130" s="241">
        <f t="shared" si="92"/>
        <v>1</v>
      </c>
      <c r="F1130" s="241">
        <f t="shared" si="94"/>
        <v>0</v>
      </c>
      <c r="G1130" s="369">
        <f>E1130*'3e Price data, gas'!B2153</f>
        <v>0</v>
      </c>
      <c r="H1130" s="369">
        <f>F1130*'3e Price data, gas'!C2153</f>
        <v>0</v>
      </c>
      <c r="I1130" s="370">
        <f t="shared" si="93"/>
        <v>0</v>
      </c>
      <c r="J1130" s="692"/>
      <c r="K1130" s="217">
        <v>1</v>
      </c>
      <c r="L1130" s="382" t="s">
        <v>228</v>
      </c>
      <c r="M1130" s="382" t="s">
        <v>228</v>
      </c>
      <c r="N1130" s="382" t="s">
        <v>228</v>
      </c>
    </row>
    <row r="1131" spans="1:14">
      <c r="A1131" s="212">
        <f>'3e Price data, gas'!A2154</f>
        <v>44958</v>
      </c>
      <c r="B1131" s="213">
        <f t="shared" si="90"/>
        <v>1</v>
      </c>
      <c r="C1131" s="225" t="str">
        <f>INDEX('3b Demand'!$B$98:$B$103,MATCH($A1131,'3b Demand'!$G$98:$G$103,1))</f>
        <v>Q2 2023</v>
      </c>
      <c r="D1131" s="213">
        <f t="shared" si="91"/>
        <v>2</v>
      </c>
      <c r="E1131" s="241">
        <f t="shared" si="92"/>
        <v>1</v>
      </c>
      <c r="F1131" s="241">
        <f t="shared" si="94"/>
        <v>0</v>
      </c>
      <c r="G1131" s="369">
        <f>E1131*'3e Price data, gas'!B2154</f>
        <v>0</v>
      </c>
      <c r="H1131" s="369">
        <f>F1131*'3e Price data, gas'!C2154</f>
        <v>0</v>
      </c>
      <c r="I1131" s="370">
        <f t="shared" si="93"/>
        <v>0</v>
      </c>
      <c r="J1131" s="692"/>
      <c r="K1131" s="217">
        <v>1</v>
      </c>
      <c r="L1131" s="382" t="s">
        <v>228</v>
      </c>
      <c r="M1131" s="382" t="s">
        <v>228</v>
      </c>
      <c r="N1131" s="382" t="s">
        <v>228</v>
      </c>
    </row>
    <row r="1132" spans="1:14">
      <c r="A1132" s="212">
        <f>'3e Price data, gas'!A2155</f>
        <v>44959</v>
      </c>
      <c r="B1132" s="213">
        <f t="shared" si="90"/>
        <v>1</v>
      </c>
      <c r="C1132" s="225" t="str">
        <f>INDEX('3b Demand'!$B$98:$B$103,MATCH($A1132,'3b Demand'!$G$98:$G$103,1))</f>
        <v>Q2 2023</v>
      </c>
      <c r="D1132" s="213">
        <f t="shared" si="91"/>
        <v>2</v>
      </c>
      <c r="E1132" s="241">
        <f t="shared" si="92"/>
        <v>1</v>
      </c>
      <c r="F1132" s="241">
        <f t="shared" si="94"/>
        <v>0</v>
      </c>
      <c r="G1132" s="369">
        <f>E1132*'3e Price data, gas'!B2155</f>
        <v>0</v>
      </c>
      <c r="H1132" s="369">
        <f>F1132*'3e Price data, gas'!C2155</f>
        <v>0</v>
      </c>
      <c r="I1132" s="370">
        <f t="shared" si="93"/>
        <v>0</v>
      </c>
      <c r="J1132" s="692"/>
      <c r="K1132" s="217">
        <v>1</v>
      </c>
      <c r="L1132" s="382" t="s">
        <v>228</v>
      </c>
      <c r="M1132" s="382" t="s">
        <v>228</v>
      </c>
      <c r="N1132" s="382" t="s">
        <v>228</v>
      </c>
    </row>
    <row r="1133" spans="1:14">
      <c r="A1133" s="212">
        <f>'3e Price data, gas'!A2156</f>
        <v>44960</v>
      </c>
      <c r="B1133" s="213">
        <f t="shared" si="90"/>
        <v>1</v>
      </c>
      <c r="C1133" s="225" t="str">
        <f>INDEX('3b Demand'!$B$98:$B$103,MATCH($A1133,'3b Demand'!$G$98:$G$103,1))</f>
        <v>Q2 2023</v>
      </c>
      <c r="D1133" s="213">
        <f t="shared" si="91"/>
        <v>2</v>
      </c>
      <c r="E1133" s="241">
        <f t="shared" si="92"/>
        <v>1</v>
      </c>
      <c r="F1133" s="241">
        <f t="shared" si="94"/>
        <v>0</v>
      </c>
      <c r="G1133" s="369">
        <f>E1133*'3e Price data, gas'!B2156</f>
        <v>0</v>
      </c>
      <c r="H1133" s="369">
        <f>F1133*'3e Price data, gas'!C2156</f>
        <v>0</v>
      </c>
      <c r="I1133" s="370">
        <f t="shared" si="93"/>
        <v>0</v>
      </c>
      <c r="J1133" s="692"/>
      <c r="K1133" s="217">
        <v>1</v>
      </c>
      <c r="L1133" s="382" t="s">
        <v>228</v>
      </c>
      <c r="M1133" s="382" t="s">
        <v>228</v>
      </c>
      <c r="N1133" s="382" t="s">
        <v>228</v>
      </c>
    </row>
    <row r="1134" spans="1:14">
      <c r="A1134" s="212">
        <f>'3e Price data, gas'!A2157</f>
        <v>44963</v>
      </c>
      <c r="B1134" s="213">
        <f t="shared" si="90"/>
        <v>1</v>
      </c>
      <c r="C1134" s="225" t="str">
        <f>INDEX('3b Demand'!$B$98:$B$103,MATCH($A1134,'3b Demand'!$G$98:$G$103,1))</f>
        <v>Q2 2023</v>
      </c>
      <c r="D1134" s="213">
        <f t="shared" si="91"/>
        <v>2</v>
      </c>
      <c r="E1134" s="241">
        <f t="shared" si="92"/>
        <v>1</v>
      </c>
      <c r="F1134" s="241">
        <f t="shared" si="94"/>
        <v>0</v>
      </c>
      <c r="G1134" s="369">
        <f>E1134*'3e Price data, gas'!B2157</f>
        <v>0</v>
      </c>
      <c r="H1134" s="369">
        <f>F1134*'3e Price data, gas'!C2157</f>
        <v>0</v>
      </c>
      <c r="I1134" s="370">
        <f t="shared" si="93"/>
        <v>0</v>
      </c>
      <c r="J1134" s="692"/>
      <c r="K1134" s="217">
        <v>1</v>
      </c>
      <c r="L1134" s="382" t="s">
        <v>228</v>
      </c>
      <c r="M1134" s="382" t="s">
        <v>228</v>
      </c>
      <c r="N1134" s="382" t="s">
        <v>228</v>
      </c>
    </row>
    <row r="1135" spans="1:14">
      <c r="A1135" s="212">
        <f>'3e Price data, gas'!A2158</f>
        <v>44964</v>
      </c>
      <c r="B1135" s="213">
        <f t="shared" si="90"/>
        <v>1</v>
      </c>
      <c r="C1135" s="225" t="str">
        <f>INDEX('3b Demand'!$B$98:$B$103,MATCH($A1135,'3b Demand'!$G$98:$G$103,1))</f>
        <v>Q2 2023</v>
      </c>
      <c r="D1135" s="213">
        <f t="shared" si="91"/>
        <v>2</v>
      </c>
      <c r="E1135" s="241">
        <f t="shared" si="92"/>
        <v>1</v>
      </c>
      <c r="F1135" s="241">
        <f t="shared" si="94"/>
        <v>0</v>
      </c>
      <c r="G1135" s="369">
        <f>E1135*'3e Price data, gas'!B2158</f>
        <v>0</v>
      </c>
      <c r="H1135" s="369">
        <f>F1135*'3e Price data, gas'!C2158</f>
        <v>0</v>
      </c>
      <c r="I1135" s="370">
        <f t="shared" si="93"/>
        <v>0</v>
      </c>
      <c r="J1135" s="692"/>
      <c r="K1135" s="217">
        <v>1</v>
      </c>
      <c r="L1135" s="382" t="s">
        <v>228</v>
      </c>
      <c r="M1135" s="382" t="s">
        <v>228</v>
      </c>
      <c r="N1135" s="382" t="s">
        <v>228</v>
      </c>
    </row>
    <row r="1136" spans="1:14">
      <c r="A1136" s="212">
        <f>'3e Price data, gas'!A2159</f>
        <v>44965</v>
      </c>
      <c r="B1136" s="213">
        <f t="shared" si="90"/>
        <v>1</v>
      </c>
      <c r="C1136" s="225" t="str">
        <f>INDEX('3b Demand'!$B$98:$B$103,MATCH($A1136,'3b Demand'!$G$98:$G$103,1))</f>
        <v>Q2 2023</v>
      </c>
      <c r="D1136" s="213">
        <f t="shared" si="91"/>
        <v>2</v>
      </c>
      <c r="E1136" s="241">
        <f t="shared" si="92"/>
        <v>1</v>
      </c>
      <c r="F1136" s="241">
        <f t="shared" si="94"/>
        <v>0</v>
      </c>
      <c r="G1136" s="369">
        <f>E1136*'3e Price data, gas'!B2159</f>
        <v>0</v>
      </c>
      <c r="H1136" s="369">
        <f>F1136*'3e Price data, gas'!C2159</f>
        <v>0</v>
      </c>
      <c r="I1136" s="370">
        <f t="shared" si="93"/>
        <v>0</v>
      </c>
      <c r="J1136" s="692"/>
      <c r="K1136" s="217">
        <v>1</v>
      </c>
      <c r="L1136" s="382" t="s">
        <v>228</v>
      </c>
      <c r="M1136" s="382" t="s">
        <v>228</v>
      </c>
      <c r="N1136" s="382" t="s">
        <v>228</v>
      </c>
    </row>
    <row r="1137" spans="1:14">
      <c r="A1137" s="212">
        <f>'3e Price data, gas'!A2160</f>
        <v>44966</v>
      </c>
      <c r="B1137" s="213">
        <f t="shared" si="90"/>
        <v>1</v>
      </c>
      <c r="C1137" s="225" t="str">
        <f>INDEX('3b Demand'!$B$98:$B$103,MATCH($A1137,'3b Demand'!$G$98:$G$103,1))</f>
        <v>Q2 2023</v>
      </c>
      <c r="D1137" s="213">
        <f t="shared" si="91"/>
        <v>2</v>
      </c>
      <c r="E1137" s="241">
        <f t="shared" si="92"/>
        <v>1</v>
      </c>
      <c r="F1137" s="241">
        <f t="shared" si="94"/>
        <v>0</v>
      </c>
      <c r="G1137" s="369">
        <f>E1137*'3e Price data, gas'!B2160</f>
        <v>0</v>
      </c>
      <c r="H1137" s="369">
        <f>F1137*'3e Price data, gas'!C2160</f>
        <v>0</v>
      </c>
      <c r="I1137" s="370">
        <f t="shared" si="93"/>
        <v>0</v>
      </c>
      <c r="J1137" s="692"/>
      <c r="K1137" s="217">
        <v>1</v>
      </c>
      <c r="L1137" s="382" t="s">
        <v>228</v>
      </c>
      <c r="M1137" s="382" t="s">
        <v>228</v>
      </c>
      <c r="N1137" s="382" t="s">
        <v>228</v>
      </c>
    </row>
    <row r="1138" spans="1:14">
      <c r="A1138" s="212">
        <f>'3e Price data, gas'!A2161</f>
        <v>44967</v>
      </c>
      <c r="B1138" s="213">
        <f t="shared" si="90"/>
        <v>1</v>
      </c>
      <c r="C1138" s="225" t="str">
        <f>INDEX('3b Demand'!$B$98:$B$103,MATCH($A1138,'3b Demand'!$G$98:$G$103,1))</f>
        <v>Q2 2023</v>
      </c>
      <c r="D1138" s="213">
        <f t="shared" si="91"/>
        <v>2</v>
      </c>
      <c r="E1138" s="241">
        <f t="shared" si="92"/>
        <v>1</v>
      </c>
      <c r="F1138" s="241">
        <f t="shared" si="94"/>
        <v>0</v>
      </c>
      <c r="G1138" s="369">
        <f>E1138*'3e Price data, gas'!B2161</f>
        <v>0</v>
      </c>
      <c r="H1138" s="369">
        <f>F1138*'3e Price data, gas'!C2161</f>
        <v>0</v>
      </c>
      <c r="I1138" s="370">
        <f t="shared" si="93"/>
        <v>0</v>
      </c>
      <c r="J1138" s="692"/>
      <c r="K1138" s="217">
        <v>1</v>
      </c>
      <c r="L1138" s="382" t="s">
        <v>228</v>
      </c>
      <c r="M1138" s="382" t="s">
        <v>228</v>
      </c>
      <c r="N1138" s="382" t="s">
        <v>228</v>
      </c>
    </row>
    <row r="1139" spans="1:14">
      <c r="A1139" s="212">
        <f>'3e Price data, gas'!A2162</f>
        <v>44970</v>
      </c>
      <c r="B1139" s="213">
        <f t="shared" si="90"/>
        <v>1</v>
      </c>
      <c r="C1139" s="225" t="str">
        <f>INDEX('3b Demand'!$B$98:$B$103,MATCH($A1139,'3b Demand'!$G$98:$G$103,1))</f>
        <v>Q2 2023</v>
      </c>
      <c r="D1139" s="213">
        <f t="shared" si="91"/>
        <v>2</v>
      </c>
      <c r="E1139" s="241">
        <f t="shared" si="92"/>
        <v>1</v>
      </c>
      <c r="F1139" s="241">
        <f t="shared" si="94"/>
        <v>0</v>
      </c>
      <c r="G1139" s="369">
        <f>E1139*'3e Price data, gas'!B2162</f>
        <v>0</v>
      </c>
      <c r="H1139" s="369">
        <f>F1139*'3e Price data, gas'!C2162</f>
        <v>0</v>
      </c>
      <c r="I1139" s="370">
        <f t="shared" si="93"/>
        <v>0</v>
      </c>
      <c r="J1139" s="692"/>
      <c r="K1139" s="217">
        <v>1</v>
      </c>
      <c r="L1139" s="382" t="s">
        <v>228</v>
      </c>
      <c r="M1139" s="382" t="s">
        <v>228</v>
      </c>
      <c r="N1139" s="382" t="s">
        <v>228</v>
      </c>
    </row>
    <row r="1140" spans="1:14">
      <c r="A1140" s="212">
        <f>'3e Price data, gas'!A2163</f>
        <v>44971</v>
      </c>
      <c r="B1140" s="213">
        <f t="shared" si="90"/>
        <v>1</v>
      </c>
      <c r="C1140" s="225" t="str">
        <f>INDEX('3b Demand'!$B$98:$B$103,MATCH($A1140,'3b Demand'!$G$98:$G$103,1))</f>
        <v>Q2 2023</v>
      </c>
      <c r="D1140" s="213">
        <f t="shared" si="91"/>
        <v>2</v>
      </c>
      <c r="E1140" s="241">
        <f t="shared" si="92"/>
        <v>1</v>
      </c>
      <c r="F1140" s="241">
        <f t="shared" si="94"/>
        <v>0</v>
      </c>
      <c r="G1140" s="369">
        <f>E1140*'3e Price data, gas'!B2163</f>
        <v>0</v>
      </c>
      <c r="H1140" s="369">
        <f>F1140*'3e Price data, gas'!C2163</f>
        <v>0</v>
      </c>
      <c r="I1140" s="370">
        <f t="shared" si="93"/>
        <v>0</v>
      </c>
      <c r="J1140" s="692"/>
      <c r="K1140" s="217">
        <v>1</v>
      </c>
      <c r="L1140" s="382" t="s">
        <v>228</v>
      </c>
      <c r="M1140" s="382" t="s">
        <v>228</v>
      </c>
      <c r="N1140" s="382" t="s">
        <v>228</v>
      </c>
    </row>
    <row r="1141" spans="1:14">
      <c r="A1141" s="212">
        <f>'3e Price data, gas'!A2164</f>
        <v>44972</v>
      </c>
      <c r="B1141" s="213">
        <f t="shared" si="90"/>
        <v>1</v>
      </c>
      <c r="C1141" s="225" t="str">
        <f>INDEX('3b Demand'!$B$98:$B$103,MATCH($A1141,'3b Demand'!$G$98:$G$103,1))</f>
        <v>Q2 2023</v>
      </c>
      <c r="D1141" s="213">
        <f t="shared" si="91"/>
        <v>2</v>
      </c>
      <c r="E1141" s="241">
        <f t="shared" si="92"/>
        <v>1</v>
      </c>
      <c r="F1141" s="241">
        <f t="shared" si="94"/>
        <v>0</v>
      </c>
      <c r="G1141" s="369">
        <f>E1141*'3e Price data, gas'!B2164</f>
        <v>0</v>
      </c>
      <c r="H1141" s="369">
        <f>F1141*'3e Price data, gas'!C2164</f>
        <v>0</v>
      </c>
      <c r="I1141" s="370">
        <f t="shared" si="93"/>
        <v>0</v>
      </c>
      <c r="J1141" s="692"/>
      <c r="K1141" s="217">
        <v>1</v>
      </c>
      <c r="L1141" s="382" t="s">
        <v>228</v>
      </c>
      <c r="M1141" s="382" t="s">
        <v>228</v>
      </c>
      <c r="N1141" s="382" t="s">
        <v>228</v>
      </c>
    </row>
    <row r="1142" spans="1:14">
      <c r="A1142" s="212">
        <f>'3e Price data, gas'!A2165</f>
        <v>44973</v>
      </c>
      <c r="B1142" s="213">
        <f t="shared" si="90"/>
        <v>1</v>
      </c>
      <c r="C1142" s="225" t="str">
        <f>INDEX('3b Demand'!$B$98:$B$103,MATCH($A1142,'3b Demand'!$G$98:$G$103,1))</f>
        <v>Q2 2023</v>
      </c>
      <c r="D1142" s="213">
        <f t="shared" si="91"/>
        <v>2</v>
      </c>
      <c r="E1142" s="241">
        <f t="shared" si="92"/>
        <v>1</v>
      </c>
      <c r="F1142" s="241">
        <f t="shared" si="94"/>
        <v>0</v>
      </c>
      <c r="G1142" s="369">
        <f>E1142*'3e Price data, gas'!B2165</f>
        <v>0</v>
      </c>
      <c r="H1142" s="369">
        <f>F1142*'3e Price data, gas'!C2165</f>
        <v>0</v>
      </c>
      <c r="I1142" s="370">
        <f t="shared" si="93"/>
        <v>0</v>
      </c>
      <c r="J1142" s="692"/>
      <c r="K1142" s="217">
        <v>1</v>
      </c>
      <c r="L1142" s="382" t="s">
        <v>228</v>
      </c>
      <c r="M1142" s="382" t="s">
        <v>228</v>
      </c>
      <c r="N1142" s="382" t="s">
        <v>228</v>
      </c>
    </row>
    <row r="1143" spans="1:14">
      <c r="A1143" s="212">
        <f>'3e Price data, gas'!A2166</f>
        <v>44974</v>
      </c>
      <c r="B1143" s="213">
        <f t="shared" si="90"/>
        <v>1</v>
      </c>
      <c r="C1143" s="225" t="str">
        <f>INDEX('3b Demand'!$B$98:$B$103,MATCH($A1143,'3b Demand'!$G$98:$G$103,1))</f>
        <v>Q2 2023</v>
      </c>
      <c r="D1143" s="213">
        <f t="shared" si="91"/>
        <v>2</v>
      </c>
      <c r="E1143" s="241">
        <f t="shared" si="92"/>
        <v>1</v>
      </c>
      <c r="F1143" s="241">
        <f t="shared" si="94"/>
        <v>0</v>
      </c>
      <c r="G1143" s="369">
        <f>E1143*'3e Price data, gas'!B2166</f>
        <v>0</v>
      </c>
      <c r="H1143" s="369">
        <f>F1143*'3e Price data, gas'!C2166</f>
        <v>0</v>
      </c>
      <c r="I1143" s="370">
        <f t="shared" si="93"/>
        <v>0</v>
      </c>
      <c r="J1143" s="692"/>
      <c r="K1143" s="217">
        <v>1</v>
      </c>
      <c r="L1143" s="382" t="s">
        <v>228</v>
      </c>
      <c r="M1143" s="382" t="s">
        <v>228</v>
      </c>
      <c r="N1143" s="382" t="s">
        <v>228</v>
      </c>
    </row>
    <row r="1144" spans="1:14">
      <c r="A1144" s="212">
        <f>'3e Price data, gas'!A2167</f>
        <v>44977</v>
      </c>
      <c r="B1144" s="213">
        <f t="shared" si="90"/>
        <v>1</v>
      </c>
      <c r="C1144" s="225" t="str">
        <f>INDEX('3b Demand'!$B$98:$B$103,MATCH($A1144,'3b Demand'!$G$98:$G$103,1))</f>
        <v>Q3 2023</v>
      </c>
      <c r="D1144" s="213">
        <f t="shared" si="91"/>
        <v>2</v>
      </c>
      <c r="E1144" s="241">
        <f t="shared" si="92"/>
        <v>0</v>
      </c>
      <c r="F1144" s="241">
        <f t="shared" si="94"/>
        <v>1</v>
      </c>
      <c r="G1144" s="369">
        <f>E1144*'3e Price data, gas'!B2167</f>
        <v>0</v>
      </c>
      <c r="H1144" s="369">
        <f>F1144*'3e Price data, gas'!C2167</f>
        <v>0</v>
      </c>
      <c r="I1144" s="370">
        <f t="shared" si="93"/>
        <v>0</v>
      </c>
      <c r="J1144" s="692"/>
      <c r="K1144" s="217">
        <v>1</v>
      </c>
      <c r="L1144" s="382" t="s">
        <v>228</v>
      </c>
      <c r="M1144" s="382" t="s">
        <v>228</v>
      </c>
      <c r="N1144" s="382" t="s">
        <v>228</v>
      </c>
    </row>
    <row r="1145" spans="1:14">
      <c r="A1145" s="212">
        <f>'3e Price data, gas'!A2168</f>
        <v>44978</v>
      </c>
      <c r="B1145" s="213">
        <f t="shared" si="90"/>
        <v>1</v>
      </c>
      <c r="C1145" s="225" t="str">
        <f>INDEX('3b Demand'!$B$98:$B$103,MATCH($A1145,'3b Demand'!$G$98:$G$103,1))</f>
        <v>Q3 2023</v>
      </c>
      <c r="D1145" s="213">
        <f t="shared" si="91"/>
        <v>2</v>
      </c>
      <c r="E1145" s="241">
        <f t="shared" si="92"/>
        <v>0</v>
      </c>
      <c r="F1145" s="241">
        <f t="shared" si="94"/>
        <v>1</v>
      </c>
      <c r="G1145" s="369">
        <f>E1145*'3e Price data, gas'!B2168</f>
        <v>0</v>
      </c>
      <c r="H1145" s="369">
        <f>F1145*'3e Price data, gas'!C2168</f>
        <v>0</v>
      </c>
      <c r="I1145" s="370">
        <f t="shared" si="93"/>
        <v>0</v>
      </c>
      <c r="J1145" s="692"/>
      <c r="K1145" s="217">
        <v>1</v>
      </c>
      <c r="L1145" s="382" t="s">
        <v>228</v>
      </c>
      <c r="M1145" s="382" t="s">
        <v>228</v>
      </c>
      <c r="N1145" s="382" t="s">
        <v>228</v>
      </c>
    </row>
    <row r="1146" spans="1:14">
      <c r="A1146" s="212">
        <f>'3e Price data, gas'!A2169</f>
        <v>44979</v>
      </c>
      <c r="B1146" s="213">
        <f t="shared" si="90"/>
        <v>1</v>
      </c>
      <c r="C1146" s="225" t="str">
        <f>INDEX('3b Demand'!$B$98:$B$103,MATCH($A1146,'3b Demand'!$G$98:$G$103,1))</f>
        <v>Q3 2023</v>
      </c>
      <c r="D1146" s="213">
        <f t="shared" si="91"/>
        <v>2</v>
      </c>
      <c r="E1146" s="241">
        <f t="shared" si="92"/>
        <v>0</v>
      </c>
      <c r="F1146" s="241">
        <f t="shared" si="94"/>
        <v>1</v>
      </c>
      <c r="G1146" s="369">
        <f>E1146*'3e Price data, gas'!B2169</f>
        <v>0</v>
      </c>
      <c r="H1146" s="369">
        <f>F1146*'3e Price data, gas'!C2169</f>
        <v>0</v>
      </c>
      <c r="I1146" s="370">
        <f t="shared" si="93"/>
        <v>0</v>
      </c>
      <c r="J1146" s="692"/>
      <c r="K1146" s="217">
        <v>1</v>
      </c>
      <c r="L1146" s="382" t="s">
        <v>228</v>
      </c>
      <c r="M1146" s="382" t="s">
        <v>228</v>
      </c>
      <c r="N1146" s="382" t="s">
        <v>228</v>
      </c>
    </row>
    <row r="1147" spans="1:14">
      <c r="A1147" s="212">
        <f>'3e Price data, gas'!A2170</f>
        <v>44980</v>
      </c>
      <c r="B1147" s="213">
        <f t="shared" si="90"/>
        <v>1</v>
      </c>
      <c r="C1147" s="225" t="str">
        <f>INDEX('3b Demand'!$B$98:$B$103,MATCH($A1147,'3b Demand'!$G$98:$G$103,1))</f>
        <v>Q3 2023</v>
      </c>
      <c r="D1147" s="213">
        <f t="shared" si="91"/>
        <v>2</v>
      </c>
      <c r="E1147" s="241">
        <f t="shared" si="92"/>
        <v>0</v>
      </c>
      <c r="F1147" s="241">
        <f t="shared" si="94"/>
        <v>1</v>
      </c>
      <c r="G1147" s="369">
        <f>E1147*'3e Price data, gas'!B2170</f>
        <v>0</v>
      </c>
      <c r="H1147" s="369">
        <f>F1147*'3e Price data, gas'!C2170</f>
        <v>0</v>
      </c>
      <c r="I1147" s="370">
        <f t="shared" si="93"/>
        <v>0</v>
      </c>
      <c r="J1147" s="692"/>
      <c r="K1147" s="217">
        <v>1</v>
      </c>
      <c r="L1147" s="382" t="s">
        <v>228</v>
      </c>
      <c r="M1147" s="382" t="s">
        <v>228</v>
      </c>
      <c r="N1147" s="382" t="s">
        <v>228</v>
      </c>
    </row>
    <row r="1148" spans="1:14">
      <c r="A1148" s="212">
        <f>'3e Price data, gas'!A2171</f>
        <v>44981</v>
      </c>
      <c r="B1148" s="213">
        <f t="shared" si="90"/>
        <v>1</v>
      </c>
      <c r="C1148" s="225" t="str">
        <f>INDEX('3b Demand'!$B$98:$B$103,MATCH($A1148,'3b Demand'!$G$98:$G$103,1))</f>
        <v>Q3 2023</v>
      </c>
      <c r="D1148" s="213">
        <f t="shared" si="91"/>
        <v>2</v>
      </c>
      <c r="E1148" s="241">
        <f t="shared" si="92"/>
        <v>0</v>
      </c>
      <c r="F1148" s="241">
        <f t="shared" si="94"/>
        <v>1</v>
      </c>
      <c r="G1148" s="369">
        <f>E1148*'3e Price data, gas'!B2171</f>
        <v>0</v>
      </c>
      <c r="H1148" s="369">
        <f>F1148*'3e Price data, gas'!C2171</f>
        <v>0</v>
      </c>
      <c r="I1148" s="370">
        <f t="shared" si="93"/>
        <v>0</v>
      </c>
      <c r="J1148" s="692"/>
      <c r="K1148" s="217">
        <v>1</v>
      </c>
      <c r="L1148" s="382" t="s">
        <v>228</v>
      </c>
      <c r="M1148" s="382" t="s">
        <v>228</v>
      </c>
      <c r="N1148" s="382" t="s">
        <v>228</v>
      </c>
    </row>
    <row r="1149" spans="1:14">
      <c r="A1149" s="212">
        <f>'3e Price data, gas'!A2172</f>
        <v>44984</v>
      </c>
      <c r="B1149" s="213">
        <f t="shared" si="90"/>
        <v>1</v>
      </c>
      <c r="C1149" s="225" t="str">
        <f>INDEX('3b Demand'!$B$98:$B$103,MATCH($A1149,'3b Demand'!$G$98:$G$103,1))</f>
        <v>Q3 2023</v>
      </c>
      <c r="D1149" s="213">
        <f t="shared" si="91"/>
        <v>2</v>
      </c>
      <c r="E1149" s="241">
        <f t="shared" si="92"/>
        <v>0</v>
      </c>
      <c r="F1149" s="241">
        <f t="shared" si="94"/>
        <v>1</v>
      </c>
      <c r="G1149" s="369">
        <f>E1149*'3e Price data, gas'!B2172</f>
        <v>0</v>
      </c>
      <c r="H1149" s="369">
        <f>F1149*'3e Price data, gas'!C2172</f>
        <v>0</v>
      </c>
      <c r="I1149" s="370">
        <f t="shared" si="93"/>
        <v>0</v>
      </c>
      <c r="J1149" s="692"/>
      <c r="K1149" s="217">
        <v>1</v>
      </c>
      <c r="L1149" s="382" t="s">
        <v>228</v>
      </c>
      <c r="M1149" s="382" t="s">
        <v>228</v>
      </c>
      <c r="N1149" s="382" t="s">
        <v>228</v>
      </c>
    </row>
    <row r="1150" spans="1:14">
      <c r="A1150" s="212">
        <f>'3e Price data, gas'!A2173</f>
        <v>44985</v>
      </c>
      <c r="B1150" s="213">
        <f t="shared" si="90"/>
        <v>1</v>
      </c>
      <c r="C1150" s="225" t="str">
        <f>INDEX('3b Demand'!$B$98:$B$103,MATCH($A1150,'3b Demand'!$G$98:$G$103,1))</f>
        <v>Q3 2023</v>
      </c>
      <c r="D1150" s="213">
        <f t="shared" si="91"/>
        <v>2</v>
      </c>
      <c r="E1150" s="241">
        <f t="shared" si="92"/>
        <v>0</v>
      </c>
      <c r="F1150" s="241">
        <f t="shared" si="94"/>
        <v>1</v>
      </c>
      <c r="G1150" s="369">
        <f>E1150*'3e Price data, gas'!B2173</f>
        <v>0</v>
      </c>
      <c r="H1150" s="369">
        <f>F1150*'3e Price data, gas'!C2173</f>
        <v>0</v>
      </c>
      <c r="I1150" s="370">
        <f t="shared" si="93"/>
        <v>0</v>
      </c>
      <c r="J1150" s="692"/>
      <c r="K1150" s="217">
        <v>1</v>
      </c>
      <c r="L1150" s="382" t="s">
        <v>228</v>
      </c>
      <c r="M1150" s="382" t="s">
        <v>228</v>
      </c>
      <c r="N1150" s="382" t="s">
        <v>228</v>
      </c>
    </row>
    <row r="1151" spans="1:14">
      <c r="A1151" s="212">
        <f>'3e Price data, gas'!A2174</f>
        <v>44986</v>
      </c>
      <c r="B1151" s="213">
        <f t="shared" si="90"/>
        <v>1</v>
      </c>
      <c r="C1151" s="225" t="str">
        <f>INDEX('3b Demand'!$B$98:$B$103,MATCH($A1151,'3b Demand'!$G$98:$G$103,1))</f>
        <v>Q3 2023</v>
      </c>
      <c r="D1151" s="213">
        <f t="shared" si="91"/>
        <v>2</v>
      </c>
      <c r="E1151" s="241">
        <f t="shared" si="92"/>
        <v>0</v>
      </c>
      <c r="F1151" s="241">
        <f t="shared" si="94"/>
        <v>1</v>
      </c>
      <c r="G1151" s="369">
        <f>E1151*'3e Price data, gas'!B2174</f>
        <v>0</v>
      </c>
      <c r="H1151" s="369">
        <f>F1151*'3e Price data, gas'!C2174</f>
        <v>0</v>
      </c>
      <c r="I1151" s="370">
        <f t="shared" si="93"/>
        <v>0</v>
      </c>
      <c r="J1151" s="692"/>
      <c r="K1151" s="217">
        <v>1</v>
      </c>
      <c r="L1151" s="382" t="s">
        <v>228</v>
      </c>
      <c r="M1151" s="382" t="s">
        <v>228</v>
      </c>
      <c r="N1151" s="382" t="s">
        <v>228</v>
      </c>
    </row>
    <row r="1152" spans="1:14">
      <c r="A1152" s="212">
        <f>'3e Price data, gas'!A2175</f>
        <v>44987</v>
      </c>
      <c r="B1152" s="213">
        <f t="shared" si="90"/>
        <v>1</v>
      </c>
      <c r="C1152" s="225" t="str">
        <f>INDEX('3b Demand'!$B$98:$B$103,MATCH($A1152,'3b Demand'!$G$98:$G$103,1))</f>
        <v>Q3 2023</v>
      </c>
      <c r="D1152" s="213">
        <f t="shared" si="91"/>
        <v>2</v>
      </c>
      <c r="E1152" s="241">
        <f t="shared" si="92"/>
        <v>0</v>
      </c>
      <c r="F1152" s="241">
        <f t="shared" si="94"/>
        <v>1</v>
      </c>
      <c r="G1152" s="369">
        <f>E1152*'3e Price data, gas'!B2175</f>
        <v>0</v>
      </c>
      <c r="H1152" s="369">
        <f>F1152*'3e Price data, gas'!C2175</f>
        <v>0</v>
      </c>
      <c r="I1152" s="370">
        <f t="shared" si="93"/>
        <v>0</v>
      </c>
      <c r="J1152" s="692"/>
      <c r="K1152" s="217">
        <v>1</v>
      </c>
      <c r="L1152" s="382" t="s">
        <v>228</v>
      </c>
      <c r="M1152" s="382" t="s">
        <v>228</v>
      </c>
      <c r="N1152" s="382" t="s">
        <v>228</v>
      </c>
    </row>
    <row r="1153" spans="1:14">
      <c r="A1153" s="212">
        <f>'3e Price data, gas'!A2176</f>
        <v>44988</v>
      </c>
      <c r="B1153" s="213">
        <f t="shared" si="90"/>
        <v>1</v>
      </c>
      <c r="C1153" s="225" t="str">
        <f>INDEX('3b Demand'!$B$98:$B$103,MATCH($A1153,'3b Demand'!$G$98:$G$103,1))</f>
        <v>Q3 2023</v>
      </c>
      <c r="D1153" s="213">
        <f t="shared" si="91"/>
        <v>2</v>
      </c>
      <c r="E1153" s="241">
        <f t="shared" si="92"/>
        <v>0</v>
      </c>
      <c r="F1153" s="241">
        <f t="shared" si="94"/>
        <v>1</v>
      </c>
      <c r="G1153" s="369">
        <f>E1153*'3e Price data, gas'!B2176</f>
        <v>0</v>
      </c>
      <c r="H1153" s="369">
        <f>F1153*'3e Price data, gas'!C2176</f>
        <v>0</v>
      </c>
      <c r="I1153" s="370">
        <f t="shared" si="93"/>
        <v>0</v>
      </c>
      <c r="J1153" s="692"/>
      <c r="K1153" s="217">
        <v>1</v>
      </c>
      <c r="L1153" s="382" t="s">
        <v>228</v>
      </c>
      <c r="M1153" s="382" t="s">
        <v>228</v>
      </c>
      <c r="N1153" s="382" t="s">
        <v>228</v>
      </c>
    </row>
    <row r="1154" spans="1:14">
      <c r="A1154" s="212">
        <f>'3e Price data, gas'!A2177</f>
        <v>44991</v>
      </c>
      <c r="B1154" s="213">
        <f t="shared" ref="B1154:B1217" si="95">ROUNDUP(MONTH(A1154)/3,0)</f>
        <v>1</v>
      </c>
      <c r="C1154" s="225" t="str">
        <f>INDEX('3b Demand'!$B$98:$B$103,MATCH($A1154,'3b Demand'!$G$98:$G$103,1))</f>
        <v>Q3 2023</v>
      </c>
      <c r="D1154" s="213">
        <f t="shared" ref="D1154:D1217" si="96">IF(B1154=4,1,B1154+1)</f>
        <v>2</v>
      </c>
      <c r="E1154" s="241">
        <f t="shared" ref="E1154:E1217" si="97">IF(VALUE(MID(C1154,2,1))=D1154,1,0)</f>
        <v>0</v>
      </c>
      <c r="F1154" s="241">
        <f t="shared" si="94"/>
        <v>1</v>
      </c>
      <c r="G1154" s="369">
        <f>E1154*'3e Price data, gas'!B2177</f>
        <v>0</v>
      </c>
      <c r="H1154" s="369">
        <f>F1154*'3e Price data, gas'!C2177</f>
        <v>0</v>
      </c>
      <c r="I1154" s="370">
        <f t="shared" ref="I1154:I1217" si="98">SUM(G1154:H1154)</f>
        <v>0</v>
      </c>
      <c r="J1154" s="692"/>
      <c r="K1154" s="217">
        <v>1</v>
      </c>
      <c r="L1154" s="382" t="s">
        <v>228</v>
      </c>
      <c r="M1154" s="382" t="s">
        <v>228</v>
      </c>
      <c r="N1154" s="382" t="s">
        <v>228</v>
      </c>
    </row>
    <row r="1155" spans="1:14">
      <c r="A1155" s="212">
        <f>'3e Price data, gas'!A2178</f>
        <v>44992</v>
      </c>
      <c r="B1155" s="213">
        <f t="shared" si="95"/>
        <v>1</v>
      </c>
      <c r="C1155" s="225" t="str">
        <f>INDEX('3b Demand'!$B$98:$B$103,MATCH($A1155,'3b Demand'!$G$98:$G$103,1))</f>
        <v>Q3 2023</v>
      </c>
      <c r="D1155" s="213">
        <f t="shared" si="96"/>
        <v>2</v>
      </c>
      <c r="E1155" s="241">
        <f t="shared" si="97"/>
        <v>0</v>
      </c>
      <c r="F1155" s="241">
        <f t="shared" ref="F1155:F1218" si="99">IF(E1155=1,0,1)</f>
        <v>1</v>
      </c>
      <c r="G1155" s="369">
        <f>E1155*'3e Price data, gas'!B2178</f>
        <v>0</v>
      </c>
      <c r="H1155" s="369">
        <f>F1155*'3e Price data, gas'!C2178</f>
        <v>0</v>
      </c>
      <c r="I1155" s="370">
        <f t="shared" si="98"/>
        <v>0</v>
      </c>
      <c r="J1155" s="692"/>
      <c r="K1155" s="217">
        <v>1</v>
      </c>
      <c r="L1155" s="382" t="s">
        <v>228</v>
      </c>
      <c r="M1155" s="382" t="s">
        <v>228</v>
      </c>
      <c r="N1155" s="382" t="s">
        <v>228</v>
      </c>
    </row>
    <row r="1156" spans="1:14">
      <c r="A1156" s="212">
        <f>'3e Price data, gas'!A2179</f>
        <v>44993</v>
      </c>
      <c r="B1156" s="213">
        <f t="shared" si="95"/>
        <v>1</v>
      </c>
      <c r="C1156" s="225" t="str">
        <f>INDEX('3b Demand'!$B$98:$B$103,MATCH($A1156,'3b Demand'!$G$98:$G$103,1))</f>
        <v>Q3 2023</v>
      </c>
      <c r="D1156" s="213">
        <f t="shared" si="96"/>
        <v>2</v>
      </c>
      <c r="E1156" s="241">
        <f t="shared" si="97"/>
        <v>0</v>
      </c>
      <c r="F1156" s="241">
        <f t="shared" si="99"/>
        <v>1</v>
      </c>
      <c r="G1156" s="369">
        <f>E1156*'3e Price data, gas'!B2179</f>
        <v>0</v>
      </c>
      <c r="H1156" s="369">
        <f>F1156*'3e Price data, gas'!C2179</f>
        <v>0</v>
      </c>
      <c r="I1156" s="370">
        <f t="shared" si="98"/>
        <v>0</v>
      </c>
      <c r="J1156" s="692"/>
      <c r="K1156" s="217">
        <v>1</v>
      </c>
      <c r="L1156" s="382" t="s">
        <v>228</v>
      </c>
      <c r="M1156" s="382" t="s">
        <v>228</v>
      </c>
      <c r="N1156" s="382" t="s">
        <v>228</v>
      </c>
    </row>
    <row r="1157" spans="1:14">
      <c r="A1157" s="212">
        <f>'3e Price data, gas'!A2180</f>
        <v>44994</v>
      </c>
      <c r="B1157" s="213">
        <f t="shared" si="95"/>
        <v>1</v>
      </c>
      <c r="C1157" s="225" t="str">
        <f>INDEX('3b Demand'!$B$98:$B$103,MATCH($A1157,'3b Demand'!$G$98:$G$103,1))</f>
        <v>Q3 2023</v>
      </c>
      <c r="D1157" s="213">
        <f t="shared" si="96"/>
        <v>2</v>
      </c>
      <c r="E1157" s="241">
        <f t="shared" si="97"/>
        <v>0</v>
      </c>
      <c r="F1157" s="241">
        <f t="shared" si="99"/>
        <v>1</v>
      </c>
      <c r="G1157" s="369">
        <f>E1157*'3e Price data, gas'!B2180</f>
        <v>0</v>
      </c>
      <c r="H1157" s="369">
        <f>F1157*'3e Price data, gas'!C2180</f>
        <v>0</v>
      </c>
      <c r="I1157" s="370">
        <f t="shared" si="98"/>
        <v>0</v>
      </c>
      <c r="J1157" s="692"/>
      <c r="K1157" s="217">
        <v>1</v>
      </c>
      <c r="L1157" s="382" t="s">
        <v>228</v>
      </c>
      <c r="M1157" s="382" t="s">
        <v>228</v>
      </c>
      <c r="N1157" s="382" t="s">
        <v>228</v>
      </c>
    </row>
    <row r="1158" spans="1:14">
      <c r="A1158" s="212">
        <f>'3e Price data, gas'!A2181</f>
        <v>44995</v>
      </c>
      <c r="B1158" s="213">
        <f t="shared" si="95"/>
        <v>1</v>
      </c>
      <c r="C1158" s="225" t="str">
        <f>INDEX('3b Demand'!$B$98:$B$103,MATCH($A1158,'3b Demand'!$G$98:$G$103,1))</f>
        <v>Q3 2023</v>
      </c>
      <c r="D1158" s="213">
        <f t="shared" si="96"/>
        <v>2</v>
      </c>
      <c r="E1158" s="241">
        <f t="shared" si="97"/>
        <v>0</v>
      </c>
      <c r="F1158" s="241">
        <f t="shared" si="99"/>
        <v>1</v>
      </c>
      <c r="G1158" s="369">
        <f>E1158*'3e Price data, gas'!B2181</f>
        <v>0</v>
      </c>
      <c r="H1158" s="369">
        <f>F1158*'3e Price data, gas'!C2181</f>
        <v>0</v>
      </c>
      <c r="I1158" s="370">
        <f t="shared" si="98"/>
        <v>0</v>
      </c>
      <c r="J1158" s="692"/>
      <c r="K1158" s="217">
        <v>1</v>
      </c>
      <c r="L1158" s="382" t="s">
        <v>228</v>
      </c>
      <c r="M1158" s="382" t="s">
        <v>228</v>
      </c>
      <c r="N1158" s="382" t="s">
        <v>228</v>
      </c>
    </row>
    <row r="1159" spans="1:14">
      <c r="A1159" s="212">
        <f>'3e Price data, gas'!A2182</f>
        <v>44998</v>
      </c>
      <c r="B1159" s="213">
        <f t="shared" si="95"/>
        <v>1</v>
      </c>
      <c r="C1159" s="225" t="str">
        <f>INDEX('3b Demand'!$B$98:$B$103,MATCH($A1159,'3b Demand'!$G$98:$G$103,1))</f>
        <v>Q3 2023</v>
      </c>
      <c r="D1159" s="213">
        <f t="shared" si="96"/>
        <v>2</v>
      </c>
      <c r="E1159" s="241">
        <f t="shared" si="97"/>
        <v>0</v>
      </c>
      <c r="F1159" s="241">
        <f t="shared" si="99"/>
        <v>1</v>
      </c>
      <c r="G1159" s="369">
        <f>E1159*'3e Price data, gas'!B2182</f>
        <v>0</v>
      </c>
      <c r="H1159" s="369">
        <f>F1159*'3e Price data, gas'!C2182</f>
        <v>0</v>
      </c>
      <c r="I1159" s="370">
        <f t="shared" si="98"/>
        <v>0</v>
      </c>
      <c r="J1159" s="692"/>
      <c r="K1159" s="217">
        <v>1</v>
      </c>
      <c r="L1159" s="382" t="s">
        <v>228</v>
      </c>
      <c r="M1159" s="382" t="s">
        <v>228</v>
      </c>
      <c r="N1159" s="382" t="s">
        <v>228</v>
      </c>
    </row>
    <row r="1160" spans="1:14">
      <c r="A1160" s="212">
        <f>'3e Price data, gas'!A2183</f>
        <v>44999</v>
      </c>
      <c r="B1160" s="213">
        <f t="shared" si="95"/>
        <v>1</v>
      </c>
      <c r="C1160" s="225" t="str">
        <f>INDEX('3b Demand'!$B$98:$B$103,MATCH($A1160,'3b Demand'!$G$98:$G$103,1))</f>
        <v>Q3 2023</v>
      </c>
      <c r="D1160" s="213">
        <f t="shared" si="96"/>
        <v>2</v>
      </c>
      <c r="E1160" s="241">
        <f t="shared" si="97"/>
        <v>0</v>
      </c>
      <c r="F1160" s="241">
        <f t="shared" si="99"/>
        <v>1</v>
      </c>
      <c r="G1160" s="369">
        <f>E1160*'3e Price data, gas'!B2183</f>
        <v>0</v>
      </c>
      <c r="H1160" s="369">
        <f>F1160*'3e Price data, gas'!C2183</f>
        <v>0</v>
      </c>
      <c r="I1160" s="370">
        <f t="shared" si="98"/>
        <v>0</v>
      </c>
      <c r="J1160" s="692"/>
      <c r="K1160" s="217">
        <v>1</v>
      </c>
      <c r="L1160" s="382" t="s">
        <v>228</v>
      </c>
      <c r="M1160" s="382" t="s">
        <v>228</v>
      </c>
      <c r="N1160" s="382" t="s">
        <v>228</v>
      </c>
    </row>
    <row r="1161" spans="1:14">
      <c r="A1161" s="212">
        <f>'3e Price data, gas'!A2184</f>
        <v>45000</v>
      </c>
      <c r="B1161" s="213">
        <f t="shared" si="95"/>
        <v>1</v>
      </c>
      <c r="C1161" s="225" t="str">
        <f>INDEX('3b Demand'!$B$98:$B$103,MATCH($A1161,'3b Demand'!$G$98:$G$103,1))</f>
        <v>Q3 2023</v>
      </c>
      <c r="D1161" s="213">
        <f t="shared" si="96"/>
        <v>2</v>
      </c>
      <c r="E1161" s="241">
        <f t="shared" si="97"/>
        <v>0</v>
      </c>
      <c r="F1161" s="241">
        <f t="shared" si="99"/>
        <v>1</v>
      </c>
      <c r="G1161" s="369">
        <f>E1161*'3e Price data, gas'!B2184</f>
        <v>0</v>
      </c>
      <c r="H1161" s="369">
        <f>F1161*'3e Price data, gas'!C2184</f>
        <v>0</v>
      </c>
      <c r="I1161" s="370">
        <f t="shared" si="98"/>
        <v>0</v>
      </c>
      <c r="J1161" s="692"/>
      <c r="K1161" s="217">
        <v>1</v>
      </c>
      <c r="L1161" s="382" t="s">
        <v>228</v>
      </c>
      <c r="M1161" s="382" t="s">
        <v>228</v>
      </c>
      <c r="N1161" s="382" t="s">
        <v>228</v>
      </c>
    </row>
    <row r="1162" spans="1:14">
      <c r="A1162" s="212">
        <f>'3e Price data, gas'!A2185</f>
        <v>45001</v>
      </c>
      <c r="B1162" s="213">
        <f t="shared" si="95"/>
        <v>1</v>
      </c>
      <c r="C1162" s="225" t="str">
        <f>INDEX('3b Demand'!$B$98:$B$103,MATCH($A1162,'3b Demand'!$G$98:$G$103,1))</f>
        <v>Q3 2023</v>
      </c>
      <c r="D1162" s="213">
        <f t="shared" si="96"/>
        <v>2</v>
      </c>
      <c r="E1162" s="241">
        <f t="shared" si="97"/>
        <v>0</v>
      </c>
      <c r="F1162" s="241">
        <f t="shared" si="99"/>
        <v>1</v>
      </c>
      <c r="G1162" s="369">
        <f>E1162*'3e Price data, gas'!B2185</f>
        <v>0</v>
      </c>
      <c r="H1162" s="369">
        <f>F1162*'3e Price data, gas'!C2185</f>
        <v>0</v>
      </c>
      <c r="I1162" s="370">
        <f t="shared" si="98"/>
        <v>0</v>
      </c>
      <c r="J1162" s="692"/>
      <c r="K1162" s="217">
        <v>1</v>
      </c>
      <c r="L1162" s="382" t="s">
        <v>228</v>
      </c>
      <c r="M1162" s="382" t="s">
        <v>228</v>
      </c>
      <c r="N1162" s="382" t="s">
        <v>228</v>
      </c>
    </row>
    <row r="1163" spans="1:14">
      <c r="A1163" s="212">
        <f>'3e Price data, gas'!A2186</f>
        <v>45002</v>
      </c>
      <c r="B1163" s="213">
        <f t="shared" si="95"/>
        <v>1</v>
      </c>
      <c r="C1163" s="225" t="str">
        <f>INDEX('3b Demand'!$B$98:$B$103,MATCH($A1163,'3b Demand'!$G$98:$G$103,1))</f>
        <v>Q3 2023</v>
      </c>
      <c r="D1163" s="213">
        <f t="shared" si="96"/>
        <v>2</v>
      </c>
      <c r="E1163" s="241">
        <f t="shared" si="97"/>
        <v>0</v>
      </c>
      <c r="F1163" s="241">
        <f t="shared" si="99"/>
        <v>1</v>
      </c>
      <c r="G1163" s="369">
        <f>E1163*'3e Price data, gas'!B2186</f>
        <v>0</v>
      </c>
      <c r="H1163" s="369">
        <f>F1163*'3e Price data, gas'!C2186</f>
        <v>0</v>
      </c>
      <c r="I1163" s="370">
        <f t="shared" si="98"/>
        <v>0</v>
      </c>
      <c r="J1163" s="692"/>
      <c r="K1163" s="217">
        <v>1</v>
      </c>
      <c r="L1163" s="382" t="s">
        <v>228</v>
      </c>
      <c r="M1163" s="382" t="s">
        <v>228</v>
      </c>
      <c r="N1163" s="382" t="s">
        <v>228</v>
      </c>
    </row>
    <row r="1164" spans="1:14">
      <c r="A1164" s="212">
        <f>'3e Price data, gas'!A2187</f>
        <v>45005</v>
      </c>
      <c r="B1164" s="213">
        <f t="shared" si="95"/>
        <v>1</v>
      </c>
      <c r="C1164" s="225" t="str">
        <f>INDEX('3b Demand'!$B$98:$B$103,MATCH($A1164,'3b Demand'!$G$98:$G$103,1))</f>
        <v>Q3 2023</v>
      </c>
      <c r="D1164" s="213">
        <f t="shared" si="96"/>
        <v>2</v>
      </c>
      <c r="E1164" s="241">
        <f t="shared" si="97"/>
        <v>0</v>
      </c>
      <c r="F1164" s="241">
        <f t="shared" si="99"/>
        <v>1</v>
      </c>
      <c r="G1164" s="369">
        <f>E1164*'3e Price data, gas'!B2187</f>
        <v>0</v>
      </c>
      <c r="H1164" s="369">
        <f>F1164*'3e Price data, gas'!C2187</f>
        <v>0</v>
      </c>
      <c r="I1164" s="370">
        <f t="shared" si="98"/>
        <v>0</v>
      </c>
      <c r="J1164" s="692"/>
      <c r="K1164" s="217">
        <v>1</v>
      </c>
      <c r="L1164" s="382" t="s">
        <v>228</v>
      </c>
      <c r="M1164" s="382" t="s">
        <v>228</v>
      </c>
      <c r="N1164" s="382" t="s">
        <v>228</v>
      </c>
    </row>
    <row r="1165" spans="1:14">
      <c r="A1165" s="212">
        <f>'3e Price data, gas'!A2188</f>
        <v>45006</v>
      </c>
      <c r="B1165" s="213">
        <f t="shared" si="95"/>
        <v>1</v>
      </c>
      <c r="C1165" s="225" t="str">
        <f>INDEX('3b Demand'!$B$98:$B$103,MATCH($A1165,'3b Demand'!$G$98:$G$103,1))</f>
        <v>Q3 2023</v>
      </c>
      <c r="D1165" s="213">
        <f t="shared" si="96"/>
        <v>2</v>
      </c>
      <c r="E1165" s="241">
        <f t="shared" si="97"/>
        <v>0</v>
      </c>
      <c r="F1165" s="241">
        <f t="shared" si="99"/>
        <v>1</v>
      </c>
      <c r="G1165" s="369">
        <f>E1165*'3e Price data, gas'!B2188</f>
        <v>0</v>
      </c>
      <c r="H1165" s="369">
        <f>F1165*'3e Price data, gas'!C2188</f>
        <v>0</v>
      </c>
      <c r="I1165" s="370">
        <f t="shared" si="98"/>
        <v>0</v>
      </c>
      <c r="J1165" s="692"/>
      <c r="K1165" s="217">
        <v>1</v>
      </c>
      <c r="L1165" s="382" t="s">
        <v>228</v>
      </c>
      <c r="M1165" s="382" t="s">
        <v>228</v>
      </c>
      <c r="N1165" s="382" t="s">
        <v>228</v>
      </c>
    </row>
    <row r="1166" spans="1:14">
      <c r="A1166" s="212">
        <f>'3e Price data, gas'!A2189</f>
        <v>45007</v>
      </c>
      <c r="B1166" s="213">
        <f t="shared" si="95"/>
        <v>1</v>
      </c>
      <c r="C1166" s="225" t="str">
        <f>INDEX('3b Demand'!$B$98:$B$103,MATCH($A1166,'3b Demand'!$G$98:$G$103,1))</f>
        <v>Q3 2023</v>
      </c>
      <c r="D1166" s="213">
        <f t="shared" si="96"/>
        <v>2</v>
      </c>
      <c r="E1166" s="241">
        <f t="shared" si="97"/>
        <v>0</v>
      </c>
      <c r="F1166" s="241">
        <f t="shared" si="99"/>
        <v>1</v>
      </c>
      <c r="G1166" s="369">
        <f>E1166*'3e Price data, gas'!B2189</f>
        <v>0</v>
      </c>
      <c r="H1166" s="369">
        <f>F1166*'3e Price data, gas'!C2189</f>
        <v>0</v>
      </c>
      <c r="I1166" s="370">
        <f t="shared" si="98"/>
        <v>0</v>
      </c>
      <c r="J1166" s="692"/>
      <c r="K1166" s="217">
        <v>1</v>
      </c>
      <c r="L1166" s="382" t="s">
        <v>228</v>
      </c>
      <c r="M1166" s="382" t="s">
        <v>228</v>
      </c>
      <c r="N1166" s="382" t="s">
        <v>228</v>
      </c>
    </row>
    <row r="1167" spans="1:14">
      <c r="A1167" s="212">
        <f>'3e Price data, gas'!A2190</f>
        <v>45008</v>
      </c>
      <c r="B1167" s="213">
        <f t="shared" si="95"/>
        <v>1</v>
      </c>
      <c r="C1167" s="225" t="str">
        <f>INDEX('3b Demand'!$B$98:$B$103,MATCH($A1167,'3b Demand'!$G$98:$G$103,1))</f>
        <v>Q3 2023</v>
      </c>
      <c r="D1167" s="213">
        <f t="shared" si="96"/>
        <v>2</v>
      </c>
      <c r="E1167" s="241">
        <f t="shared" si="97"/>
        <v>0</v>
      </c>
      <c r="F1167" s="241">
        <f t="shared" si="99"/>
        <v>1</v>
      </c>
      <c r="G1167" s="369">
        <f>E1167*'3e Price data, gas'!B2190</f>
        <v>0</v>
      </c>
      <c r="H1167" s="369">
        <f>F1167*'3e Price data, gas'!C2190</f>
        <v>0</v>
      </c>
      <c r="I1167" s="370">
        <f t="shared" si="98"/>
        <v>0</v>
      </c>
      <c r="J1167" s="692"/>
      <c r="K1167" s="217">
        <v>1</v>
      </c>
      <c r="L1167" s="382" t="s">
        <v>228</v>
      </c>
      <c r="M1167" s="382" t="s">
        <v>228</v>
      </c>
      <c r="N1167" s="382" t="s">
        <v>228</v>
      </c>
    </row>
    <row r="1168" spans="1:14">
      <c r="A1168" s="212">
        <f>'3e Price data, gas'!A2191</f>
        <v>45009</v>
      </c>
      <c r="B1168" s="213">
        <f t="shared" si="95"/>
        <v>1</v>
      </c>
      <c r="C1168" s="225" t="str">
        <f>INDEX('3b Demand'!$B$98:$B$103,MATCH($A1168,'3b Demand'!$G$98:$G$103,1))</f>
        <v>Q3 2023</v>
      </c>
      <c r="D1168" s="213">
        <f t="shared" si="96"/>
        <v>2</v>
      </c>
      <c r="E1168" s="241">
        <f t="shared" si="97"/>
        <v>0</v>
      </c>
      <c r="F1168" s="241">
        <f t="shared" si="99"/>
        <v>1</v>
      </c>
      <c r="G1168" s="369">
        <f>E1168*'3e Price data, gas'!B2191</f>
        <v>0</v>
      </c>
      <c r="H1168" s="369">
        <f>F1168*'3e Price data, gas'!C2191</f>
        <v>0</v>
      </c>
      <c r="I1168" s="370">
        <f t="shared" si="98"/>
        <v>0</v>
      </c>
      <c r="J1168" s="692"/>
      <c r="K1168" s="217">
        <v>1</v>
      </c>
      <c r="L1168" s="382" t="s">
        <v>228</v>
      </c>
      <c r="M1168" s="382" t="s">
        <v>228</v>
      </c>
      <c r="N1168" s="382" t="s">
        <v>228</v>
      </c>
    </row>
    <row r="1169" spans="1:14">
      <c r="A1169" s="212">
        <f>'3e Price data, gas'!A2192</f>
        <v>45012</v>
      </c>
      <c r="B1169" s="213">
        <f t="shared" si="95"/>
        <v>1</v>
      </c>
      <c r="C1169" s="225" t="str">
        <f>INDEX('3b Demand'!$B$98:$B$103,MATCH($A1169,'3b Demand'!$G$98:$G$103,1))</f>
        <v>Q3 2023</v>
      </c>
      <c r="D1169" s="213">
        <f t="shared" si="96"/>
        <v>2</v>
      </c>
      <c r="E1169" s="241">
        <f t="shared" si="97"/>
        <v>0</v>
      </c>
      <c r="F1169" s="241">
        <f t="shared" si="99"/>
        <v>1</v>
      </c>
      <c r="G1169" s="369">
        <f>E1169*'3e Price data, gas'!B2192</f>
        <v>0</v>
      </c>
      <c r="H1169" s="369">
        <f>F1169*'3e Price data, gas'!C2192</f>
        <v>0</v>
      </c>
      <c r="I1169" s="370">
        <f t="shared" si="98"/>
        <v>0</v>
      </c>
      <c r="J1169" s="692"/>
      <c r="K1169" s="217">
        <v>1</v>
      </c>
      <c r="L1169" s="382" t="s">
        <v>228</v>
      </c>
      <c r="M1169" s="382" t="s">
        <v>228</v>
      </c>
      <c r="N1169" s="382" t="s">
        <v>228</v>
      </c>
    </row>
    <row r="1170" spans="1:14">
      <c r="A1170" s="212">
        <f>'3e Price data, gas'!A2193</f>
        <v>45013</v>
      </c>
      <c r="B1170" s="213">
        <f t="shared" si="95"/>
        <v>1</v>
      </c>
      <c r="C1170" s="225" t="str">
        <f>INDEX('3b Demand'!$B$98:$B$103,MATCH($A1170,'3b Demand'!$G$98:$G$103,1))</f>
        <v>Q3 2023</v>
      </c>
      <c r="D1170" s="213">
        <f t="shared" si="96"/>
        <v>2</v>
      </c>
      <c r="E1170" s="241">
        <f t="shared" si="97"/>
        <v>0</v>
      </c>
      <c r="F1170" s="241">
        <f t="shared" si="99"/>
        <v>1</v>
      </c>
      <c r="G1170" s="369">
        <f>E1170*'3e Price data, gas'!B2193</f>
        <v>0</v>
      </c>
      <c r="H1170" s="369">
        <f>F1170*'3e Price data, gas'!C2193</f>
        <v>0</v>
      </c>
      <c r="I1170" s="370">
        <f t="shared" si="98"/>
        <v>0</v>
      </c>
      <c r="J1170" s="692"/>
      <c r="K1170" s="217">
        <v>1</v>
      </c>
      <c r="L1170" s="382" t="s">
        <v>228</v>
      </c>
      <c r="M1170" s="382" t="s">
        <v>228</v>
      </c>
      <c r="N1170" s="382" t="s">
        <v>228</v>
      </c>
    </row>
    <row r="1171" spans="1:14">
      <c r="A1171" s="212">
        <f>'3e Price data, gas'!A2194</f>
        <v>45014</v>
      </c>
      <c r="B1171" s="213">
        <f t="shared" si="95"/>
        <v>1</v>
      </c>
      <c r="C1171" s="225" t="str">
        <f>INDEX('3b Demand'!$B$98:$B$103,MATCH($A1171,'3b Demand'!$G$98:$G$103,1))</f>
        <v>Q3 2023</v>
      </c>
      <c r="D1171" s="213">
        <f t="shared" si="96"/>
        <v>2</v>
      </c>
      <c r="E1171" s="241">
        <f t="shared" si="97"/>
        <v>0</v>
      </c>
      <c r="F1171" s="241">
        <f t="shared" si="99"/>
        <v>1</v>
      </c>
      <c r="G1171" s="369">
        <f>E1171*'3e Price data, gas'!B2194</f>
        <v>0</v>
      </c>
      <c r="H1171" s="369">
        <f>F1171*'3e Price data, gas'!C2194</f>
        <v>0</v>
      </c>
      <c r="I1171" s="370">
        <f t="shared" si="98"/>
        <v>0</v>
      </c>
      <c r="J1171" s="692"/>
      <c r="K1171" s="217">
        <v>1</v>
      </c>
      <c r="L1171" s="382" t="s">
        <v>228</v>
      </c>
      <c r="M1171" s="382" t="s">
        <v>228</v>
      </c>
      <c r="N1171" s="382" t="s">
        <v>228</v>
      </c>
    </row>
    <row r="1172" spans="1:14">
      <c r="A1172" s="212">
        <f>'3e Price data, gas'!A2195</f>
        <v>45015</v>
      </c>
      <c r="B1172" s="213">
        <f t="shared" si="95"/>
        <v>1</v>
      </c>
      <c r="C1172" s="225" t="str">
        <f>INDEX('3b Demand'!$B$98:$B$103,MATCH($A1172,'3b Demand'!$G$98:$G$103,1))</f>
        <v>Q3 2023</v>
      </c>
      <c r="D1172" s="213">
        <f t="shared" si="96"/>
        <v>2</v>
      </c>
      <c r="E1172" s="241">
        <f t="shared" si="97"/>
        <v>0</v>
      </c>
      <c r="F1172" s="241">
        <f t="shared" si="99"/>
        <v>1</v>
      </c>
      <c r="G1172" s="369">
        <f>E1172*'3e Price data, gas'!B2195</f>
        <v>0</v>
      </c>
      <c r="H1172" s="369">
        <f>F1172*'3e Price data, gas'!C2195</f>
        <v>0</v>
      </c>
      <c r="I1172" s="370">
        <f t="shared" si="98"/>
        <v>0</v>
      </c>
      <c r="J1172" s="692"/>
      <c r="K1172" s="217">
        <v>1</v>
      </c>
      <c r="L1172" s="382" t="s">
        <v>228</v>
      </c>
      <c r="M1172" s="382" t="s">
        <v>228</v>
      </c>
      <c r="N1172" s="382" t="s">
        <v>228</v>
      </c>
    </row>
    <row r="1173" spans="1:14">
      <c r="A1173" s="212">
        <f>'3e Price data, gas'!A2196</f>
        <v>45016</v>
      </c>
      <c r="B1173" s="213">
        <f t="shared" si="95"/>
        <v>1</v>
      </c>
      <c r="C1173" s="225" t="str">
        <f>INDEX('3b Demand'!$B$98:$B$103,MATCH($A1173,'3b Demand'!$G$98:$G$103,1))</f>
        <v>Q3 2023</v>
      </c>
      <c r="D1173" s="213">
        <f t="shared" si="96"/>
        <v>2</v>
      </c>
      <c r="E1173" s="241">
        <f t="shared" si="97"/>
        <v>0</v>
      </c>
      <c r="F1173" s="241">
        <f t="shared" si="99"/>
        <v>1</v>
      </c>
      <c r="G1173" s="369">
        <f>E1173*'3e Price data, gas'!B2196</f>
        <v>0</v>
      </c>
      <c r="H1173" s="369">
        <f>F1173*'3e Price data, gas'!C2196</f>
        <v>0</v>
      </c>
      <c r="I1173" s="370">
        <f t="shared" si="98"/>
        <v>0</v>
      </c>
      <c r="J1173" s="692"/>
      <c r="K1173" s="217">
        <v>1</v>
      </c>
      <c r="L1173" s="382" t="s">
        <v>228</v>
      </c>
      <c r="M1173" s="382" t="s">
        <v>228</v>
      </c>
      <c r="N1173" s="382" t="s">
        <v>228</v>
      </c>
    </row>
    <row r="1174" spans="1:14">
      <c r="A1174" s="212">
        <f>'3e Price data, gas'!A2197</f>
        <v>45019</v>
      </c>
      <c r="B1174" s="213">
        <f t="shared" si="95"/>
        <v>2</v>
      </c>
      <c r="C1174" s="225" t="str">
        <f>INDEX('3b Demand'!$B$98:$B$103,MATCH($A1174,'3b Demand'!$G$98:$G$103,1))</f>
        <v>Q3 2023</v>
      </c>
      <c r="D1174" s="213">
        <f t="shared" si="96"/>
        <v>3</v>
      </c>
      <c r="E1174" s="241">
        <f t="shared" si="97"/>
        <v>1</v>
      </c>
      <c r="F1174" s="241">
        <f t="shared" si="99"/>
        <v>0</v>
      </c>
      <c r="G1174" s="369">
        <f>E1174*'3e Price data, gas'!B2197</f>
        <v>0</v>
      </c>
      <c r="H1174" s="369">
        <f>F1174*'3e Price data, gas'!C2197</f>
        <v>0</v>
      </c>
      <c r="I1174" s="370">
        <f t="shared" si="98"/>
        <v>0</v>
      </c>
      <c r="J1174" s="692"/>
      <c r="K1174" s="217">
        <v>1</v>
      </c>
      <c r="L1174" s="382" t="s">
        <v>228</v>
      </c>
      <c r="M1174" s="382" t="s">
        <v>228</v>
      </c>
      <c r="N1174" s="382" t="s">
        <v>228</v>
      </c>
    </row>
    <row r="1175" spans="1:14">
      <c r="A1175" s="212">
        <f>'3e Price data, gas'!A2198</f>
        <v>45020</v>
      </c>
      <c r="B1175" s="213">
        <f t="shared" si="95"/>
        <v>2</v>
      </c>
      <c r="C1175" s="225" t="str">
        <f>INDEX('3b Demand'!$B$98:$B$103,MATCH($A1175,'3b Demand'!$G$98:$G$103,1))</f>
        <v>Q3 2023</v>
      </c>
      <c r="D1175" s="213">
        <f t="shared" si="96"/>
        <v>3</v>
      </c>
      <c r="E1175" s="241">
        <f t="shared" si="97"/>
        <v>1</v>
      </c>
      <c r="F1175" s="241">
        <f t="shared" si="99"/>
        <v>0</v>
      </c>
      <c r="G1175" s="369">
        <f>E1175*'3e Price data, gas'!B2198</f>
        <v>0</v>
      </c>
      <c r="H1175" s="369">
        <f>F1175*'3e Price data, gas'!C2198</f>
        <v>0</v>
      </c>
      <c r="I1175" s="370">
        <f t="shared" si="98"/>
        <v>0</v>
      </c>
      <c r="J1175" s="692"/>
      <c r="K1175" s="217">
        <v>1</v>
      </c>
      <c r="L1175" s="382" t="s">
        <v>228</v>
      </c>
      <c r="M1175" s="382" t="s">
        <v>228</v>
      </c>
      <c r="N1175" s="382" t="s">
        <v>228</v>
      </c>
    </row>
    <row r="1176" spans="1:14">
      <c r="A1176" s="212">
        <f>'3e Price data, gas'!A2199</f>
        <v>45021</v>
      </c>
      <c r="B1176" s="213">
        <f t="shared" si="95"/>
        <v>2</v>
      </c>
      <c r="C1176" s="225" t="str">
        <f>INDEX('3b Demand'!$B$98:$B$103,MATCH($A1176,'3b Demand'!$G$98:$G$103,1))</f>
        <v>Q3 2023</v>
      </c>
      <c r="D1176" s="213">
        <f t="shared" si="96"/>
        <v>3</v>
      </c>
      <c r="E1176" s="241">
        <f t="shared" si="97"/>
        <v>1</v>
      </c>
      <c r="F1176" s="241">
        <f t="shared" si="99"/>
        <v>0</v>
      </c>
      <c r="G1176" s="369">
        <f>E1176*'3e Price data, gas'!B2199</f>
        <v>0</v>
      </c>
      <c r="H1176" s="369">
        <f>F1176*'3e Price data, gas'!C2199</f>
        <v>0</v>
      </c>
      <c r="I1176" s="370">
        <f t="shared" si="98"/>
        <v>0</v>
      </c>
      <c r="J1176" s="692"/>
      <c r="K1176" s="217">
        <v>1</v>
      </c>
      <c r="L1176" s="382" t="s">
        <v>228</v>
      </c>
      <c r="M1176" s="382" t="s">
        <v>228</v>
      </c>
      <c r="N1176" s="382" t="s">
        <v>228</v>
      </c>
    </row>
    <row r="1177" spans="1:14">
      <c r="A1177" s="212">
        <f>'3e Price data, gas'!A2200</f>
        <v>45022</v>
      </c>
      <c r="B1177" s="213">
        <f t="shared" si="95"/>
        <v>2</v>
      </c>
      <c r="C1177" s="225" t="str">
        <f>INDEX('3b Demand'!$B$98:$B$103,MATCH($A1177,'3b Demand'!$G$98:$G$103,1))</f>
        <v>Q3 2023</v>
      </c>
      <c r="D1177" s="213">
        <f t="shared" si="96"/>
        <v>3</v>
      </c>
      <c r="E1177" s="241">
        <f t="shared" si="97"/>
        <v>1</v>
      </c>
      <c r="F1177" s="241">
        <f t="shared" si="99"/>
        <v>0</v>
      </c>
      <c r="G1177" s="369">
        <f>E1177*'3e Price data, gas'!B2200</f>
        <v>0</v>
      </c>
      <c r="H1177" s="369">
        <f>F1177*'3e Price data, gas'!C2200</f>
        <v>0</v>
      </c>
      <c r="I1177" s="370">
        <f t="shared" si="98"/>
        <v>0</v>
      </c>
      <c r="J1177" s="692"/>
      <c r="K1177" s="217">
        <v>1</v>
      </c>
      <c r="L1177" s="382" t="s">
        <v>228</v>
      </c>
      <c r="M1177" s="382" t="s">
        <v>228</v>
      </c>
      <c r="N1177" s="382" t="s">
        <v>228</v>
      </c>
    </row>
    <row r="1178" spans="1:14">
      <c r="A1178" s="212">
        <f>'3e Price data, gas'!A2201</f>
        <v>45027</v>
      </c>
      <c r="B1178" s="213">
        <f t="shared" si="95"/>
        <v>2</v>
      </c>
      <c r="C1178" s="225" t="str">
        <f>INDEX('3b Demand'!$B$98:$B$103,MATCH($A1178,'3b Demand'!$G$98:$G$103,1))</f>
        <v>Q3 2023</v>
      </c>
      <c r="D1178" s="213">
        <f t="shared" si="96"/>
        <v>3</v>
      </c>
      <c r="E1178" s="241">
        <f t="shared" si="97"/>
        <v>1</v>
      </c>
      <c r="F1178" s="241">
        <f t="shared" si="99"/>
        <v>0</v>
      </c>
      <c r="G1178" s="369">
        <f>E1178*'3e Price data, gas'!B2201</f>
        <v>0</v>
      </c>
      <c r="H1178" s="369">
        <f>F1178*'3e Price data, gas'!C2201</f>
        <v>0</v>
      </c>
      <c r="I1178" s="370">
        <f t="shared" si="98"/>
        <v>0</v>
      </c>
      <c r="J1178" s="692"/>
      <c r="K1178" s="217">
        <v>1</v>
      </c>
      <c r="L1178" s="382" t="s">
        <v>228</v>
      </c>
      <c r="M1178" s="382" t="s">
        <v>228</v>
      </c>
      <c r="N1178" s="382" t="s">
        <v>228</v>
      </c>
    </row>
    <row r="1179" spans="1:14">
      <c r="A1179" s="212">
        <f>'3e Price data, gas'!A2202</f>
        <v>45028</v>
      </c>
      <c r="B1179" s="213">
        <f t="shared" si="95"/>
        <v>2</v>
      </c>
      <c r="C1179" s="225" t="str">
        <f>INDEX('3b Demand'!$B$98:$B$103,MATCH($A1179,'3b Demand'!$G$98:$G$103,1))</f>
        <v>Q3 2023</v>
      </c>
      <c r="D1179" s="213">
        <f t="shared" si="96"/>
        <v>3</v>
      </c>
      <c r="E1179" s="241">
        <f t="shared" si="97"/>
        <v>1</v>
      </c>
      <c r="F1179" s="241">
        <f t="shared" si="99"/>
        <v>0</v>
      </c>
      <c r="G1179" s="369">
        <f>E1179*'3e Price data, gas'!B2202</f>
        <v>0</v>
      </c>
      <c r="H1179" s="369">
        <f>F1179*'3e Price data, gas'!C2202</f>
        <v>0</v>
      </c>
      <c r="I1179" s="370">
        <f t="shared" si="98"/>
        <v>0</v>
      </c>
      <c r="J1179" s="692"/>
      <c r="K1179" s="217">
        <v>1</v>
      </c>
      <c r="L1179" s="382" t="s">
        <v>228</v>
      </c>
      <c r="M1179" s="382" t="s">
        <v>228</v>
      </c>
      <c r="N1179" s="382" t="s">
        <v>228</v>
      </c>
    </row>
    <row r="1180" spans="1:14">
      <c r="A1180" s="212">
        <f>'3e Price data, gas'!A2203</f>
        <v>45029</v>
      </c>
      <c r="B1180" s="213">
        <f t="shared" si="95"/>
        <v>2</v>
      </c>
      <c r="C1180" s="225" t="str">
        <f>INDEX('3b Demand'!$B$98:$B$103,MATCH($A1180,'3b Demand'!$G$98:$G$103,1))</f>
        <v>Q3 2023</v>
      </c>
      <c r="D1180" s="213">
        <f t="shared" si="96"/>
        <v>3</v>
      </c>
      <c r="E1180" s="241">
        <f t="shared" si="97"/>
        <v>1</v>
      </c>
      <c r="F1180" s="241">
        <f t="shared" si="99"/>
        <v>0</v>
      </c>
      <c r="G1180" s="369">
        <f>E1180*'3e Price data, gas'!B2203</f>
        <v>0</v>
      </c>
      <c r="H1180" s="369">
        <f>F1180*'3e Price data, gas'!C2203</f>
        <v>0</v>
      </c>
      <c r="I1180" s="370">
        <f t="shared" si="98"/>
        <v>0</v>
      </c>
      <c r="J1180" s="692"/>
      <c r="K1180" s="217">
        <v>1</v>
      </c>
      <c r="L1180" s="382" t="s">
        <v>228</v>
      </c>
      <c r="M1180" s="382" t="s">
        <v>228</v>
      </c>
      <c r="N1180" s="382" t="s">
        <v>228</v>
      </c>
    </row>
    <row r="1181" spans="1:14">
      <c r="A1181" s="212">
        <f>'3e Price data, gas'!A2204</f>
        <v>45030</v>
      </c>
      <c r="B1181" s="213">
        <f t="shared" si="95"/>
        <v>2</v>
      </c>
      <c r="C1181" s="225" t="str">
        <f>INDEX('3b Demand'!$B$98:$B$103,MATCH($A1181,'3b Demand'!$G$98:$G$103,1))</f>
        <v>Q3 2023</v>
      </c>
      <c r="D1181" s="213">
        <f t="shared" si="96"/>
        <v>3</v>
      </c>
      <c r="E1181" s="241">
        <f t="shared" si="97"/>
        <v>1</v>
      </c>
      <c r="F1181" s="241">
        <f t="shared" si="99"/>
        <v>0</v>
      </c>
      <c r="G1181" s="369">
        <f>E1181*'3e Price data, gas'!B2204</f>
        <v>0</v>
      </c>
      <c r="H1181" s="369">
        <f>F1181*'3e Price data, gas'!C2204</f>
        <v>0</v>
      </c>
      <c r="I1181" s="370">
        <f t="shared" si="98"/>
        <v>0</v>
      </c>
      <c r="J1181" s="692"/>
      <c r="K1181" s="217">
        <v>1</v>
      </c>
      <c r="L1181" s="382" t="s">
        <v>228</v>
      </c>
      <c r="M1181" s="382" t="s">
        <v>228</v>
      </c>
      <c r="N1181" s="382" t="s">
        <v>228</v>
      </c>
    </row>
    <row r="1182" spans="1:14">
      <c r="A1182" s="212">
        <f>'3e Price data, gas'!A2205</f>
        <v>45033</v>
      </c>
      <c r="B1182" s="213">
        <f t="shared" si="95"/>
        <v>2</v>
      </c>
      <c r="C1182" s="225" t="str">
        <f>INDEX('3b Demand'!$B$98:$B$103,MATCH($A1182,'3b Demand'!$G$98:$G$103,1))</f>
        <v>Q3 2023</v>
      </c>
      <c r="D1182" s="213">
        <f t="shared" si="96"/>
        <v>3</v>
      </c>
      <c r="E1182" s="241">
        <f t="shared" si="97"/>
        <v>1</v>
      </c>
      <c r="F1182" s="241">
        <f t="shared" si="99"/>
        <v>0</v>
      </c>
      <c r="G1182" s="369">
        <f>E1182*'3e Price data, gas'!B2205</f>
        <v>0</v>
      </c>
      <c r="H1182" s="369">
        <f>F1182*'3e Price data, gas'!C2205</f>
        <v>0</v>
      </c>
      <c r="I1182" s="370">
        <f t="shared" si="98"/>
        <v>0</v>
      </c>
      <c r="J1182" s="692"/>
      <c r="K1182" s="217">
        <v>1</v>
      </c>
      <c r="L1182" s="382" t="s">
        <v>228</v>
      </c>
      <c r="M1182" s="382" t="s">
        <v>228</v>
      </c>
      <c r="N1182" s="382" t="s">
        <v>228</v>
      </c>
    </row>
    <row r="1183" spans="1:14">
      <c r="A1183" s="212">
        <f>'3e Price data, gas'!A2206</f>
        <v>45034</v>
      </c>
      <c r="B1183" s="213">
        <f t="shared" si="95"/>
        <v>2</v>
      </c>
      <c r="C1183" s="225" t="str">
        <f>INDEX('3b Demand'!$B$98:$B$103,MATCH($A1183,'3b Demand'!$G$98:$G$103,1))</f>
        <v>Q3 2023</v>
      </c>
      <c r="D1183" s="213">
        <f t="shared" si="96"/>
        <v>3</v>
      </c>
      <c r="E1183" s="241">
        <f t="shared" si="97"/>
        <v>1</v>
      </c>
      <c r="F1183" s="241">
        <f t="shared" si="99"/>
        <v>0</v>
      </c>
      <c r="G1183" s="369">
        <f>E1183*'3e Price data, gas'!B2206</f>
        <v>0</v>
      </c>
      <c r="H1183" s="369">
        <f>F1183*'3e Price data, gas'!C2206</f>
        <v>0</v>
      </c>
      <c r="I1183" s="370">
        <f t="shared" si="98"/>
        <v>0</v>
      </c>
      <c r="J1183" s="692"/>
      <c r="K1183" s="217">
        <v>1</v>
      </c>
      <c r="L1183" s="382" t="s">
        <v>228</v>
      </c>
      <c r="M1183" s="382" t="s">
        <v>228</v>
      </c>
      <c r="N1183" s="382" t="s">
        <v>228</v>
      </c>
    </row>
    <row r="1184" spans="1:14">
      <c r="A1184" s="212">
        <f>'3e Price data, gas'!A2207</f>
        <v>45035</v>
      </c>
      <c r="B1184" s="213">
        <f t="shared" si="95"/>
        <v>2</v>
      </c>
      <c r="C1184" s="225" t="str">
        <f>INDEX('3b Demand'!$B$98:$B$103,MATCH($A1184,'3b Demand'!$G$98:$G$103,1))</f>
        <v>Q3 2023</v>
      </c>
      <c r="D1184" s="213">
        <f t="shared" si="96"/>
        <v>3</v>
      </c>
      <c r="E1184" s="241">
        <f t="shared" si="97"/>
        <v>1</v>
      </c>
      <c r="F1184" s="241">
        <f t="shared" si="99"/>
        <v>0</v>
      </c>
      <c r="G1184" s="369">
        <f>E1184*'3e Price data, gas'!B2207</f>
        <v>0</v>
      </c>
      <c r="H1184" s="369">
        <f>F1184*'3e Price data, gas'!C2207</f>
        <v>0</v>
      </c>
      <c r="I1184" s="370">
        <f t="shared" si="98"/>
        <v>0</v>
      </c>
      <c r="J1184" s="692"/>
      <c r="K1184" s="217">
        <v>1</v>
      </c>
      <c r="L1184" s="382" t="s">
        <v>228</v>
      </c>
      <c r="M1184" s="382" t="s">
        <v>228</v>
      </c>
      <c r="N1184" s="382" t="s">
        <v>228</v>
      </c>
    </row>
    <row r="1185" spans="1:14">
      <c r="A1185" s="212">
        <f>'3e Price data, gas'!A2208</f>
        <v>45036</v>
      </c>
      <c r="B1185" s="213">
        <f t="shared" si="95"/>
        <v>2</v>
      </c>
      <c r="C1185" s="225" t="str">
        <f>INDEX('3b Demand'!$B$98:$B$103,MATCH($A1185,'3b Demand'!$G$98:$G$103,1))</f>
        <v>Q3 2023</v>
      </c>
      <c r="D1185" s="213">
        <f t="shared" si="96"/>
        <v>3</v>
      </c>
      <c r="E1185" s="241">
        <f t="shared" si="97"/>
        <v>1</v>
      </c>
      <c r="F1185" s="241">
        <f t="shared" si="99"/>
        <v>0</v>
      </c>
      <c r="G1185" s="369">
        <f>E1185*'3e Price data, gas'!B2208</f>
        <v>0</v>
      </c>
      <c r="H1185" s="369">
        <f>F1185*'3e Price data, gas'!C2208</f>
        <v>0</v>
      </c>
      <c r="I1185" s="370">
        <f t="shared" si="98"/>
        <v>0</v>
      </c>
      <c r="J1185" s="692"/>
      <c r="K1185" s="217">
        <v>1</v>
      </c>
      <c r="L1185" s="382" t="s">
        <v>228</v>
      </c>
      <c r="M1185" s="382" t="s">
        <v>228</v>
      </c>
      <c r="N1185" s="382" t="s">
        <v>228</v>
      </c>
    </row>
    <row r="1186" spans="1:14">
      <c r="A1186" s="212">
        <f>'3e Price data, gas'!A2209</f>
        <v>45037</v>
      </c>
      <c r="B1186" s="213">
        <f t="shared" si="95"/>
        <v>2</v>
      </c>
      <c r="C1186" s="225" t="str">
        <f>INDEX('3b Demand'!$B$98:$B$103,MATCH($A1186,'3b Demand'!$G$98:$G$103,1))</f>
        <v>Q3 2023</v>
      </c>
      <c r="D1186" s="213">
        <f t="shared" si="96"/>
        <v>3</v>
      </c>
      <c r="E1186" s="241">
        <f t="shared" si="97"/>
        <v>1</v>
      </c>
      <c r="F1186" s="241">
        <f t="shared" si="99"/>
        <v>0</v>
      </c>
      <c r="G1186" s="369">
        <f>E1186*'3e Price data, gas'!B2209</f>
        <v>0</v>
      </c>
      <c r="H1186" s="369">
        <f>F1186*'3e Price data, gas'!C2209</f>
        <v>0</v>
      </c>
      <c r="I1186" s="370">
        <f t="shared" si="98"/>
        <v>0</v>
      </c>
      <c r="J1186" s="692"/>
      <c r="K1186" s="217">
        <v>1</v>
      </c>
      <c r="L1186" s="382" t="s">
        <v>228</v>
      </c>
      <c r="M1186" s="382" t="s">
        <v>228</v>
      </c>
      <c r="N1186" s="382" t="s">
        <v>228</v>
      </c>
    </row>
    <row r="1187" spans="1:14">
      <c r="A1187" s="212">
        <f>'3e Price data, gas'!A2210</f>
        <v>45040</v>
      </c>
      <c r="B1187" s="213">
        <f t="shared" si="95"/>
        <v>2</v>
      </c>
      <c r="C1187" s="225" t="str">
        <f>INDEX('3b Demand'!$B$98:$B$103,MATCH($A1187,'3b Demand'!$G$98:$G$103,1))</f>
        <v>Q3 2023</v>
      </c>
      <c r="D1187" s="213">
        <f t="shared" si="96"/>
        <v>3</v>
      </c>
      <c r="E1187" s="241">
        <f t="shared" si="97"/>
        <v>1</v>
      </c>
      <c r="F1187" s="241">
        <f t="shared" si="99"/>
        <v>0</v>
      </c>
      <c r="G1187" s="369">
        <f>E1187*'3e Price data, gas'!B2210</f>
        <v>0</v>
      </c>
      <c r="H1187" s="369">
        <f>F1187*'3e Price data, gas'!C2210</f>
        <v>0</v>
      </c>
      <c r="I1187" s="370">
        <f t="shared" si="98"/>
        <v>0</v>
      </c>
      <c r="J1187" s="692"/>
      <c r="K1187" s="217">
        <v>1</v>
      </c>
      <c r="L1187" s="382" t="s">
        <v>228</v>
      </c>
      <c r="M1187" s="382" t="s">
        <v>228</v>
      </c>
      <c r="N1187" s="382" t="s">
        <v>228</v>
      </c>
    </row>
    <row r="1188" spans="1:14">
      <c r="A1188" s="212">
        <f>'3e Price data, gas'!A2211</f>
        <v>45041</v>
      </c>
      <c r="B1188" s="213">
        <f t="shared" si="95"/>
        <v>2</v>
      </c>
      <c r="C1188" s="225" t="str">
        <f>INDEX('3b Demand'!$B$98:$B$103,MATCH($A1188,'3b Demand'!$G$98:$G$103,1))</f>
        <v>Q3 2023</v>
      </c>
      <c r="D1188" s="213">
        <f t="shared" si="96"/>
        <v>3</v>
      </c>
      <c r="E1188" s="241">
        <f t="shared" si="97"/>
        <v>1</v>
      </c>
      <c r="F1188" s="241">
        <f t="shared" si="99"/>
        <v>0</v>
      </c>
      <c r="G1188" s="369">
        <f>E1188*'3e Price data, gas'!B2211</f>
        <v>0</v>
      </c>
      <c r="H1188" s="369">
        <f>F1188*'3e Price data, gas'!C2211</f>
        <v>0</v>
      </c>
      <c r="I1188" s="370">
        <f t="shared" si="98"/>
        <v>0</v>
      </c>
      <c r="J1188" s="692"/>
      <c r="K1188" s="217">
        <v>1</v>
      </c>
      <c r="L1188" s="382" t="s">
        <v>228</v>
      </c>
      <c r="M1188" s="382" t="s">
        <v>228</v>
      </c>
      <c r="N1188" s="382" t="s">
        <v>228</v>
      </c>
    </row>
    <row r="1189" spans="1:14">
      <c r="A1189" s="212">
        <f>'3e Price data, gas'!A2212</f>
        <v>45042</v>
      </c>
      <c r="B1189" s="213">
        <f t="shared" si="95"/>
        <v>2</v>
      </c>
      <c r="C1189" s="225" t="str">
        <f>INDEX('3b Demand'!$B$98:$B$103,MATCH($A1189,'3b Demand'!$G$98:$G$103,1))</f>
        <v>Q3 2023</v>
      </c>
      <c r="D1189" s="213">
        <f t="shared" si="96"/>
        <v>3</v>
      </c>
      <c r="E1189" s="241">
        <f t="shared" si="97"/>
        <v>1</v>
      </c>
      <c r="F1189" s="241">
        <f t="shared" si="99"/>
        <v>0</v>
      </c>
      <c r="G1189" s="369">
        <f>E1189*'3e Price data, gas'!B2212</f>
        <v>0</v>
      </c>
      <c r="H1189" s="369">
        <f>F1189*'3e Price data, gas'!C2212</f>
        <v>0</v>
      </c>
      <c r="I1189" s="370">
        <f t="shared" si="98"/>
        <v>0</v>
      </c>
      <c r="J1189" s="692"/>
      <c r="K1189" s="217">
        <v>1</v>
      </c>
      <c r="L1189" s="382" t="s">
        <v>228</v>
      </c>
      <c r="M1189" s="382" t="s">
        <v>228</v>
      </c>
      <c r="N1189" s="382" t="s">
        <v>228</v>
      </c>
    </row>
    <row r="1190" spans="1:14">
      <c r="A1190" s="212">
        <f>'3e Price data, gas'!A2213</f>
        <v>45043</v>
      </c>
      <c r="B1190" s="213">
        <f t="shared" si="95"/>
        <v>2</v>
      </c>
      <c r="C1190" s="225" t="str">
        <f>INDEX('3b Demand'!$B$98:$B$103,MATCH($A1190,'3b Demand'!$G$98:$G$103,1))</f>
        <v>Q3 2023</v>
      </c>
      <c r="D1190" s="213">
        <f t="shared" si="96"/>
        <v>3</v>
      </c>
      <c r="E1190" s="241">
        <f t="shared" si="97"/>
        <v>1</v>
      </c>
      <c r="F1190" s="241">
        <f t="shared" si="99"/>
        <v>0</v>
      </c>
      <c r="G1190" s="369">
        <f>E1190*'3e Price data, gas'!B2213</f>
        <v>0</v>
      </c>
      <c r="H1190" s="369">
        <f>F1190*'3e Price data, gas'!C2213</f>
        <v>0</v>
      </c>
      <c r="I1190" s="370">
        <f t="shared" si="98"/>
        <v>0</v>
      </c>
      <c r="J1190" s="692"/>
      <c r="K1190" s="217">
        <v>1</v>
      </c>
      <c r="L1190" s="382" t="s">
        <v>228</v>
      </c>
      <c r="M1190" s="382" t="s">
        <v>228</v>
      </c>
      <c r="N1190" s="382" t="s">
        <v>228</v>
      </c>
    </row>
    <row r="1191" spans="1:14">
      <c r="A1191" s="212">
        <f>'3e Price data, gas'!A2214</f>
        <v>45044</v>
      </c>
      <c r="B1191" s="213">
        <f t="shared" si="95"/>
        <v>2</v>
      </c>
      <c r="C1191" s="225" t="str">
        <f>INDEX('3b Demand'!$B$98:$B$103,MATCH($A1191,'3b Demand'!$G$98:$G$103,1))</f>
        <v>Q3 2023</v>
      </c>
      <c r="D1191" s="213">
        <f t="shared" si="96"/>
        <v>3</v>
      </c>
      <c r="E1191" s="241">
        <f t="shared" si="97"/>
        <v>1</v>
      </c>
      <c r="F1191" s="241">
        <f t="shared" si="99"/>
        <v>0</v>
      </c>
      <c r="G1191" s="369">
        <f>E1191*'3e Price data, gas'!B2214</f>
        <v>0</v>
      </c>
      <c r="H1191" s="369">
        <f>F1191*'3e Price data, gas'!C2214</f>
        <v>0</v>
      </c>
      <c r="I1191" s="370">
        <f t="shared" si="98"/>
        <v>0</v>
      </c>
      <c r="J1191" s="692"/>
      <c r="K1191" s="217">
        <v>1</v>
      </c>
      <c r="L1191" s="382" t="s">
        <v>228</v>
      </c>
      <c r="M1191" s="382" t="s">
        <v>228</v>
      </c>
      <c r="N1191" s="382" t="s">
        <v>228</v>
      </c>
    </row>
    <row r="1192" spans="1:14">
      <c r="A1192" s="212">
        <f>'3e Price data, gas'!A2215</f>
        <v>45048</v>
      </c>
      <c r="B1192" s="213">
        <f t="shared" si="95"/>
        <v>2</v>
      </c>
      <c r="C1192" s="225" t="str">
        <f>INDEX('3b Demand'!$B$98:$B$103,MATCH($A1192,'3b Demand'!$G$98:$G$103,1))</f>
        <v>Q3 2023</v>
      </c>
      <c r="D1192" s="213">
        <f t="shared" si="96"/>
        <v>3</v>
      </c>
      <c r="E1192" s="241">
        <f t="shared" si="97"/>
        <v>1</v>
      </c>
      <c r="F1192" s="241">
        <f t="shared" si="99"/>
        <v>0</v>
      </c>
      <c r="G1192" s="369">
        <f>E1192*'3e Price data, gas'!B2215</f>
        <v>0</v>
      </c>
      <c r="H1192" s="369">
        <f>F1192*'3e Price data, gas'!C2215</f>
        <v>0</v>
      </c>
      <c r="I1192" s="370">
        <f t="shared" si="98"/>
        <v>0</v>
      </c>
      <c r="J1192" s="692"/>
      <c r="K1192" s="217">
        <v>1</v>
      </c>
      <c r="L1192" s="382" t="s">
        <v>228</v>
      </c>
      <c r="M1192" s="382" t="s">
        <v>228</v>
      </c>
      <c r="N1192" s="382" t="s">
        <v>228</v>
      </c>
    </row>
    <row r="1193" spans="1:14">
      <c r="A1193" s="212">
        <f>'3e Price data, gas'!A2216</f>
        <v>45049</v>
      </c>
      <c r="B1193" s="213">
        <f t="shared" si="95"/>
        <v>2</v>
      </c>
      <c r="C1193" s="225" t="str">
        <f>INDEX('3b Demand'!$B$98:$B$103,MATCH($A1193,'3b Demand'!$G$98:$G$103,1))</f>
        <v>Q3 2023</v>
      </c>
      <c r="D1193" s="213">
        <f t="shared" si="96"/>
        <v>3</v>
      </c>
      <c r="E1193" s="241">
        <f t="shared" si="97"/>
        <v>1</v>
      </c>
      <c r="F1193" s="241">
        <f t="shared" si="99"/>
        <v>0</v>
      </c>
      <c r="G1193" s="369">
        <f>E1193*'3e Price data, gas'!B2216</f>
        <v>0</v>
      </c>
      <c r="H1193" s="369">
        <f>F1193*'3e Price data, gas'!C2216</f>
        <v>0</v>
      </c>
      <c r="I1193" s="370">
        <f t="shared" si="98"/>
        <v>0</v>
      </c>
      <c r="J1193" s="692"/>
      <c r="K1193" s="217">
        <v>1</v>
      </c>
      <c r="L1193" s="382" t="s">
        <v>228</v>
      </c>
      <c r="M1193" s="382" t="s">
        <v>228</v>
      </c>
      <c r="N1193" s="382" t="s">
        <v>228</v>
      </c>
    </row>
    <row r="1194" spans="1:14">
      <c r="A1194" s="212">
        <f>'3e Price data, gas'!A2217</f>
        <v>45050</v>
      </c>
      <c r="B1194" s="213">
        <f t="shared" si="95"/>
        <v>2</v>
      </c>
      <c r="C1194" s="225" t="str">
        <f>INDEX('3b Demand'!$B$98:$B$103,MATCH($A1194,'3b Demand'!$G$98:$G$103,1))</f>
        <v>Q3 2023</v>
      </c>
      <c r="D1194" s="213">
        <f t="shared" si="96"/>
        <v>3</v>
      </c>
      <c r="E1194" s="241">
        <f t="shared" si="97"/>
        <v>1</v>
      </c>
      <c r="F1194" s="241">
        <f t="shared" si="99"/>
        <v>0</v>
      </c>
      <c r="G1194" s="369">
        <f>E1194*'3e Price data, gas'!B2217</f>
        <v>0</v>
      </c>
      <c r="H1194" s="369">
        <f>F1194*'3e Price data, gas'!C2217</f>
        <v>0</v>
      </c>
      <c r="I1194" s="370">
        <f t="shared" si="98"/>
        <v>0</v>
      </c>
      <c r="J1194" s="692"/>
      <c r="K1194" s="217">
        <v>1</v>
      </c>
      <c r="L1194" s="382" t="s">
        <v>228</v>
      </c>
      <c r="M1194" s="382" t="s">
        <v>228</v>
      </c>
      <c r="N1194" s="382" t="s">
        <v>228</v>
      </c>
    </row>
    <row r="1195" spans="1:14">
      <c r="A1195" s="212">
        <f>'3e Price data, gas'!A2218</f>
        <v>45051</v>
      </c>
      <c r="B1195" s="213">
        <f t="shared" si="95"/>
        <v>2</v>
      </c>
      <c r="C1195" s="225" t="str">
        <f>INDEX('3b Demand'!$B$98:$B$103,MATCH($A1195,'3b Demand'!$G$98:$G$103,1))</f>
        <v>Q3 2023</v>
      </c>
      <c r="D1195" s="213">
        <f t="shared" si="96"/>
        <v>3</v>
      </c>
      <c r="E1195" s="241">
        <f t="shared" si="97"/>
        <v>1</v>
      </c>
      <c r="F1195" s="241">
        <f t="shared" si="99"/>
        <v>0</v>
      </c>
      <c r="G1195" s="369">
        <f>E1195*'3e Price data, gas'!B2218</f>
        <v>0</v>
      </c>
      <c r="H1195" s="369">
        <f>F1195*'3e Price data, gas'!C2218</f>
        <v>0</v>
      </c>
      <c r="I1195" s="370">
        <f t="shared" si="98"/>
        <v>0</v>
      </c>
      <c r="J1195" s="692"/>
      <c r="K1195" s="217">
        <v>1</v>
      </c>
      <c r="L1195" s="382" t="s">
        <v>228</v>
      </c>
      <c r="M1195" s="382" t="s">
        <v>228</v>
      </c>
      <c r="N1195" s="382" t="s">
        <v>228</v>
      </c>
    </row>
    <row r="1196" spans="1:14">
      <c r="A1196" s="212">
        <f>'3e Price data, gas'!A2219</f>
        <v>45054</v>
      </c>
      <c r="B1196" s="213">
        <f t="shared" si="95"/>
        <v>2</v>
      </c>
      <c r="C1196" s="225" t="str">
        <f>INDEX('3b Demand'!$B$98:$B$103,MATCH($A1196,'3b Demand'!$G$98:$G$103,1))</f>
        <v>Q3 2023</v>
      </c>
      <c r="D1196" s="213">
        <f t="shared" si="96"/>
        <v>3</v>
      </c>
      <c r="E1196" s="241">
        <f t="shared" si="97"/>
        <v>1</v>
      </c>
      <c r="F1196" s="241">
        <f t="shared" si="99"/>
        <v>0</v>
      </c>
      <c r="G1196" s="369">
        <f>E1196*'3e Price data, gas'!B2219</f>
        <v>0</v>
      </c>
      <c r="H1196" s="369">
        <f>F1196*'3e Price data, gas'!C2219</f>
        <v>0</v>
      </c>
      <c r="I1196" s="370">
        <f t="shared" si="98"/>
        <v>0</v>
      </c>
      <c r="J1196" s="692"/>
      <c r="K1196" s="217">
        <v>1</v>
      </c>
      <c r="L1196" s="382" t="s">
        <v>228</v>
      </c>
      <c r="M1196" s="382" t="s">
        <v>228</v>
      </c>
      <c r="N1196" s="382" t="s">
        <v>228</v>
      </c>
    </row>
    <row r="1197" spans="1:14">
      <c r="A1197" s="212">
        <f>'3e Price data, gas'!A2220</f>
        <v>45055</v>
      </c>
      <c r="B1197" s="213">
        <f t="shared" si="95"/>
        <v>2</v>
      </c>
      <c r="C1197" s="225" t="str">
        <f>INDEX('3b Demand'!$B$98:$B$103,MATCH($A1197,'3b Demand'!$G$98:$G$103,1))</f>
        <v>Q3 2023</v>
      </c>
      <c r="D1197" s="213">
        <f t="shared" si="96"/>
        <v>3</v>
      </c>
      <c r="E1197" s="241">
        <f t="shared" si="97"/>
        <v>1</v>
      </c>
      <c r="F1197" s="241">
        <f t="shared" si="99"/>
        <v>0</v>
      </c>
      <c r="G1197" s="369">
        <f>E1197*'3e Price data, gas'!B2220</f>
        <v>0</v>
      </c>
      <c r="H1197" s="369">
        <f>F1197*'3e Price data, gas'!C2220</f>
        <v>0</v>
      </c>
      <c r="I1197" s="370">
        <f t="shared" si="98"/>
        <v>0</v>
      </c>
      <c r="J1197" s="692"/>
      <c r="K1197" s="217">
        <v>1</v>
      </c>
      <c r="L1197" s="382" t="s">
        <v>228</v>
      </c>
      <c r="M1197" s="382" t="s">
        <v>228</v>
      </c>
      <c r="N1197" s="382" t="s">
        <v>228</v>
      </c>
    </row>
    <row r="1198" spans="1:14">
      <c r="A1198" s="212">
        <f>'3e Price data, gas'!A2221</f>
        <v>45056</v>
      </c>
      <c r="B1198" s="213">
        <f t="shared" si="95"/>
        <v>2</v>
      </c>
      <c r="C1198" s="225" t="str">
        <f>INDEX('3b Demand'!$B$98:$B$103,MATCH($A1198,'3b Demand'!$G$98:$G$103,1))</f>
        <v>Q3 2023</v>
      </c>
      <c r="D1198" s="213">
        <f t="shared" si="96"/>
        <v>3</v>
      </c>
      <c r="E1198" s="241">
        <f t="shared" si="97"/>
        <v>1</v>
      </c>
      <c r="F1198" s="241">
        <f t="shared" si="99"/>
        <v>0</v>
      </c>
      <c r="G1198" s="369">
        <f>E1198*'3e Price data, gas'!B2221</f>
        <v>0</v>
      </c>
      <c r="H1198" s="369">
        <f>F1198*'3e Price data, gas'!C2221</f>
        <v>0</v>
      </c>
      <c r="I1198" s="370">
        <f t="shared" si="98"/>
        <v>0</v>
      </c>
      <c r="J1198" s="692"/>
      <c r="K1198" s="217">
        <v>1</v>
      </c>
      <c r="L1198" s="382" t="s">
        <v>228</v>
      </c>
      <c r="M1198" s="382" t="s">
        <v>228</v>
      </c>
      <c r="N1198" s="382" t="s">
        <v>228</v>
      </c>
    </row>
    <row r="1199" spans="1:14">
      <c r="A1199" s="212">
        <f>'3e Price data, gas'!A2222</f>
        <v>45057</v>
      </c>
      <c r="B1199" s="213">
        <f t="shared" si="95"/>
        <v>2</v>
      </c>
      <c r="C1199" s="225" t="str">
        <f>INDEX('3b Demand'!$B$98:$B$103,MATCH($A1199,'3b Demand'!$G$98:$G$103,1))</f>
        <v>Q3 2023</v>
      </c>
      <c r="D1199" s="213">
        <f t="shared" si="96"/>
        <v>3</v>
      </c>
      <c r="E1199" s="241">
        <f t="shared" si="97"/>
        <v>1</v>
      </c>
      <c r="F1199" s="241">
        <f t="shared" si="99"/>
        <v>0</v>
      </c>
      <c r="G1199" s="369">
        <f>E1199*'3e Price data, gas'!B2222</f>
        <v>0</v>
      </c>
      <c r="H1199" s="369">
        <f>F1199*'3e Price data, gas'!C2222</f>
        <v>0</v>
      </c>
      <c r="I1199" s="370">
        <f t="shared" si="98"/>
        <v>0</v>
      </c>
      <c r="J1199" s="692"/>
      <c r="K1199" s="217">
        <v>1</v>
      </c>
      <c r="L1199" s="382" t="s">
        <v>228</v>
      </c>
      <c r="M1199" s="382" t="s">
        <v>228</v>
      </c>
      <c r="N1199" s="382" t="s">
        <v>228</v>
      </c>
    </row>
    <row r="1200" spans="1:14">
      <c r="A1200" s="212">
        <f>'3e Price data, gas'!A2223</f>
        <v>45058</v>
      </c>
      <c r="B1200" s="213">
        <f t="shared" si="95"/>
        <v>2</v>
      </c>
      <c r="C1200" s="225" t="str">
        <f>INDEX('3b Demand'!$B$98:$B$103,MATCH($A1200,'3b Demand'!$G$98:$G$103,1))</f>
        <v>Q3 2023</v>
      </c>
      <c r="D1200" s="213">
        <f t="shared" si="96"/>
        <v>3</v>
      </c>
      <c r="E1200" s="241">
        <f t="shared" si="97"/>
        <v>1</v>
      </c>
      <c r="F1200" s="241">
        <f t="shared" si="99"/>
        <v>0</v>
      </c>
      <c r="G1200" s="369">
        <f>E1200*'3e Price data, gas'!B2223</f>
        <v>0</v>
      </c>
      <c r="H1200" s="369">
        <f>F1200*'3e Price data, gas'!C2223</f>
        <v>0</v>
      </c>
      <c r="I1200" s="370">
        <f t="shared" si="98"/>
        <v>0</v>
      </c>
      <c r="J1200" s="692"/>
      <c r="K1200" s="217">
        <v>1</v>
      </c>
      <c r="L1200" s="382" t="s">
        <v>228</v>
      </c>
      <c r="M1200" s="382" t="s">
        <v>228</v>
      </c>
      <c r="N1200" s="382" t="s">
        <v>228</v>
      </c>
    </row>
    <row r="1201" spans="1:14">
      <c r="A1201" s="212">
        <f>'3e Price data, gas'!A2224</f>
        <v>45061</v>
      </c>
      <c r="B1201" s="213">
        <f t="shared" si="95"/>
        <v>2</v>
      </c>
      <c r="C1201" s="225" t="str">
        <f>INDEX('3b Demand'!$B$98:$B$103,MATCH($A1201,'3b Demand'!$G$98:$G$103,1))</f>
        <v>Q3 2023</v>
      </c>
      <c r="D1201" s="213">
        <f t="shared" si="96"/>
        <v>3</v>
      </c>
      <c r="E1201" s="241">
        <f t="shared" si="97"/>
        <v>1</v>
      </c>
      <c r="F1201" s="241">
        <f t="shared" si="99"/>
        <v>0</v>
      </c>
      <c r="G1201" s="369">
        <f>E1201*'3e Price data, gas'!B2224</f>
        <v>0</v>
      </c>
      <c r="H1201" s="369">
        <f>F1201*'3e Price data, gas'!C2224</f>
        <v>0</v>
      </c>
      <c r="I1201" s="370">
        <f t="shared" si="98"/>
        <v>0</v>
      </c>
      <c r="J1201" s="692"/>
      <c r="K1201" s="217">
        <v>1</v>
      </c>
      <c r="L1201" s="382" t="s">
        <v>228</v>
      </c>
      <c r="M1201" s="382" t="s">
        <v>228</v>
      </c>
      <c r="N1201" s="382" t="s">
        <v>228</v>
      </c>
    </row>
    <row r="1202" spans="1:14">
      <c r="A1202" s="212">
        <f>'3e Price data, gas'!A2225</f>
        <v>45062</v>
      </c>
      <c r="B1202" s="213">
        <f t="shared" si="95"/>
        <v>2</v>
      </c>
      <c r="C1202" s="225" t="str">
        <f>INDEX('3b Demand'!$B$98:$B$103,MATCH($A1202,'3b Demand'!$G$98:$G$103,1))</f>
        <v>Q3 2023</v>
      </c>
      <c r="D1202" s="213">
        <f t="shared" si="96"/>
        <v>3</v>
      </c>
      <c r="E1202" s="241">
        <f t="shared" si="97"/>
        <v>1</v>
      </c>
      <c r="F1202" s="241">
        <f t="shared" si="99"/>
        <v>0</v>
      </c>
      <c r="G1202" s="369">
        <f>E1202*'3e Price data, gas'!B2225</f>
        <v>0</v>
      </c>
      <c r="H1202" s="369">
        <f>F1202*'3e Price data, gas'!C2225</f>
        <v>0</v>
      </c>
      <c r="I1202" s="370">
        <f t="shared" si="98"/>
        <v>0</v>
      </c>
      <c r="J1202" s="692"/>
      <c r="K1202" s="217">
        <v>1</v>
      </c>
      <c r="L1202" s="382" t="s">
        <v>228</v>
      </c>
      <c r="M1202" s="382" t="s">
        <v>228</v>
      </c>
      <c r="N1202" s="382" t="s">
        <v>228</v>
      </c>
    </row>
    <row r="1203" spans="1:14">
      <c r="A1203" s="212">
        <f>'3e Price data, gas'!A2226</f>
        <v>45063</v>
      </c>
      <c r="B1203" s="213">
        <f t="shared" si="95"/>
        <v>2</v>
      </c>
      <c r="C1203" s="225" t="str">
        <f>INDEX('3b Demand'!$B$98:$B$103,MATCH($A1203,'3b Demand'!$G$98:$G$103,1))</f>
        <v>Q3 2023</v>
      </c>
      <c r="D1203" s="213">
        <f t="shared" si="96"/>
        <v>3</v>
      </c>
      <c r="E1203" s="241">
        <f t="shared" si="97"/>
        <v>1</v>
      </c>
      <c r="F1203" s="241">
        <f t="shared" si="99"/>
        <v>0</v>
      </c>
      <c r="G1203" s="369">
        <f>E1203*'3e Price data, gas'!B2226</f>
        <v>0</v>
      </c>
      <c r="H1203" s="369">
        <f>F1203*'3e Price data, gas'!C2226</f>
        <v>0</v>
      </c>
      <c r="I1203" s="370">
        <f t="shared" si="98"/>
        <v>0</v>
      </c>
      <c r="J1203" s="692"/>
      <c r="K1203" s="217">
        <v>1</v>
      </c>
      <c r="L1203" s="382" t="s">
        <v>228</v>
      </c>
      <c r="M1203" s="382" t="s">
        <v>228</v>
      </c>
      <c r="N1203" s="382" t="s">
        <v>228</v>
      </c>
    </row>
    <row r="1204" spans="1:14">
      <c r="A1204" s="212">
        <f>'3e Price data, gas'!A2227</f>
        <v>45064</v>
      </c>
      <c r="B1204" s="213">
        <f t="shared" si="95"/>
        <v>2</v>
      </c>
      <c r="C1204" s="225" t="str">
        <f>INDEX('3b Demand'!$B$98:$B$103,MATCH($A1204,'3b Demand'!$G$98:$G$103,1))</f>
        <v>Q3 2023</v>
      </c>
      <c r="D1204" s="213">
        <f t="shared" si="96"/>
        <v>3</v>
      </c>
      <c r="E1204" s="241">
        <f t="shared" si="97"/>
        <v>1</v>
      </c>
      <c r="F1204" s="241">
        <f t="shared" si="99"/>
        <v>0</v>
      </c>
      <c r="G1204" s="369">
        <f>E1204*'3e Price data, gas'!B2227</f>
        <v>0</v>
      </c>
      <c r="H1204" s="369">
        <f>F1204*'3e Price data, gas'!C2227</f>
        <v>0</v>
      </c>
      <c r="I1204" s="370">
        <f t="shared" si="98"/>
        <v>0</v>
      </c>
      <c r="J1204" s="692"/>
      <c r="K1204" s="217">
        <v>1</v>
      </c>
      <c r="L1204" s="382" t="s">
        <v>228</v>
      </c>
      <c r="M1204" s="382" t="s">
        <v>228</v>
      </c>
      <c r="N1204" s="382" t="s">
        <v>228</v>
      </c>
    </row>
    <row r="1205" spans="1:14">
      <c r="A1205" s="212">
        <f>'3e Price data, gas'!A2228</f>
        <v>45065</v>
      </c>
      <c r="B1205" s="213">
        <f t="shared" si="95"/>
        <v>2</v>
      </c>
      <c r="C1205" s="225" t="str">
        <f>INDEX('3b Demand'!$B$98:$B$103,MATCH($A1205,'3b Demand'!$G$98:$G$103,1))</f>
        <v>Q4 2023</v>
      </c>
      <c r="D1205" s="213">
        <f t="shared" si="96"/>
        <v>3</v>
      </c>
      <c r="E1205" s="241">
        <f t="shared" si="97"/>
        <v>0</v>
      </c>
      <c r="F1205" s="241">
        <f t="shared" si="99"/>
        <v>1</v>
      </c>
      <c r="G1205" s="369">
        <f>E1205*'3e Price data, gas'!B2228</f>
        <v>0</v>
      </c>
      <c r="H1205" s="369">
        <f>F1205*'3e Price data, gas'!C2228</f>
        <v>0</v>
      </c>
      <c r="I1205" s="370">
        <f t="shared" si="98"/>
        <v>0</v>
      </c>
      <c r="J1205" s="692"/>
      <c r="K1205" s="217">
        <v>1</v>
      </c>
      <c r="L1205" s="382" t="s">
        <v>228</v>
      </c>
      <c r="M1205" s="382" t="s">
        <v>228</v>
      </c>
      <c r="N1205" s="382" t="s">
        <v>228</v>
      </c>
    </row>
    <row r="1206" spans="1:14">
      <c r="A1206" s="212">
        <f>'3e Price data, gas'!A2229</f>
        <v>45068</v>
      </c>
      <c r="B1206" s="213">
        <f t="shared" si="95"/>
        <v>2</v>
      </c>
      <c r="C1206" s="225" t="str">
        <f>INDEX('3b Demand'!$B$98:$B$103,MATCH($A1206,'3b Demand'!$G$98:$G$103,1))</f>
        <v>Q4 2023</v>
      </c>
      <c r="D1206" s="213">
        <f t="shared" si="96"/>
        <v>3</v>
      </c>
      <c r="E1206" s="241">
        <f t="shared" si="97"/>
        <v>0</v>
      </c>
      <c r="F1206" s="241">
        <f t="shared" si="99"/>
        <v>1</v>
      </c>
      <c r="G1206" s="369">
        <f>E1206*'3e Price data, gas'!B2229</f>
        <v>0</v>
      </c>
      <c r="H1206" s="369">
        <f>F1206*'3e Price data, gas'!C2229</f>
        <v>0</v>
      </c>
      <c r="I1206" s="370">
        <f t="shared" si="98"/>
        <v>0</v>
      </c>
      <c r="J1206" s="692"/>
      <c r="K1206" s="217">
        <v>1</v>
      </c>
      <c r="L1206" s="382" t="s">
        <v>228</v>
      </c>
      <c r="M1206" s="382" t="s">
        <v>228</v>
      </c>
      <c r="N1206" s="382" t="s">
        <v>228</v>
      </c>
    </row>
    <row r="1207" spans="1:14">
      <c r="A1207" s="212">
        <f>'3e Price data, gas'!A2230</f>
        <v>45069</v>
      </c>
      <c r="B1207" s="213">
        <f t="shared" si="95"/>
        <v>2</v>
      </c>
      <c r="C1207" s="225" t="str">
        <f>INDEX('3b Demand'!$B$98:$B$103,MATCH($A1207,'3b Demand'!$G$98:$G$103,1))</f>
        <v>Q4 2023</v>
      </c>
      <c r="D1207" s="213">
        <f t="shared" si="96"/>
        <v>3</v>
      </c>
      <c r="E1207" s="241">
        <f t="shared" si="97"/>
        <v>0</v>
      </c>
      <c r="F1207" s="241">
        <f t="shared" si="99"/>
        <v>1</v>
      </c>
      <c r="G1207" s="369">
        <f>E1207*'3e Price data, gas'!B2230</f>
        <v>0</v>
      </c>
      <c r="H1207" s="369">
        <f>F1207*'3e Price data, gas'!C2230</f>
        <v>0</v>
      </c>
      <c r="I1207" s="370">
        <f t="shared" si="98"/>
        <v>0</v>
      </c>
      <c r="J1207" s="692"/>
      <c r="K1207" s="217">
        <v>1</v>
      </c>
      <c r="L1207" s="382" t="s">
        <v>228</v>
      </c>
      <c r="M1207" s="382" t="s">
        <v>228</v>
      </c>
      <c r="N1207" s="382" t="s">
        <v>228</v>
      </c>
    </row>
    <row r="1208" spans="1:14">
      <c r="A1208" s="212">
        <f>'3e Price data, gas'!A2231</f>
        <v>45070</v>
      </c>
      <c r="B1208" s="213">
        <f t="shared" si="95"/>
        <v>2</v>
      </c>
      <c r="C1208" s="225" t="str">
        <f>INDEX('3b Demand'!$B$98:$B$103,MATCH($A1208,'3b Demand'!$G$98:$G$103,1))</f>
        <v>Q4 2023</v>
      </c>
      <c r="D1208" s="213">
        <f t="shared" si="96"/>
        <v>3</v>
      </c>
      <c r="E1208" s="241">
        <f t="shared" si="97"/>
        <v>0</v>
      </c>
      <c r="F1208" s="241">
        <f t="shared" si="99"/>
        <v>1</v>
      </c>
      <c r="G1208" s="369">
        <f>E1208*'3e Price data, gas'!B2231</f>
        <v>0</v>
      </c>
      <c r="H1208" s="369">
        <f>F1208*'3e Price data, gas'!C2231</f>
        <v>0</v>
      </c>
      <c r="I1208" s="370">
        <f t="shared" si="98"/>
        <v>0</v>
      </c>
      <c r="J1208" s="692"/>
      <c r="K1208" s="217">
        <v>1</v>
      </c>
      <c r="L1208" s="382" t="s">
        <v>228</v>
      </c>
      <c r="M1208" s="382" t="s">
        <v>228</v>
      </c>
      <c r="N1208" s="382" t="s">
        <v>228</v>
      </c>
    </row>
    <row r="1209" spans="1:14">
      <c r="A1209" s="212">
        <f>'3e Price data, gas'!A2232</f>
        <v>45071</v>
      </c>
      <c r="B1209" s="213">
        <f t="shared" si="95"/>
        <v>2</v>
      </c>
      <c r="C1209" s="225" t="str">
        <f>INDEX('3b Demand'!$B$98:$B$103,MATCH($A1209,'3b Demand'!$G$98:$G$103,1))</f>
        <v>Q4 2023</v>
      </c>
      <c r="D1209" s="213">
        <f t="shared" si="96"/>
        <v>3</v>
      </c>
      <c r="E1209" s="241">
        <f t="shared" si="97"/>
        <v>0</v>
      </c>
      <c r="F1209" s="241">
        <f t="shared" si="99"/>
        <v>1</v>
      </c>
      <c r="G1209" s="369">
        <f>E1209*'3e Price data, gas'!B2232</f>
        <v>0</v>
      </c>
      <c r="H1209" s="369">
        <f>F1209*'3e Price data, gas'!C2232</f>
        <v>0</v>
      </c>
      <c r="I1209" s="370">
        <f t="shared" si="98"/>
        <v>0</v>
      </c>
      <c r="J1209" s="692"/>
      <c r="K1209" s="217">
        <v>1</v>
      </c>
      <c r="L1209" s="382" t="s">
        <v>228</v>
      </c>
      <c r="M1209" s="382" t="s">
        <v>228</v>
      </c>
      <c r="N1209" s="382" t="s">
        <v>228</v>
      </c>
    </row>
    <row r="1210" spans="1:14">
      <c r="A1210" s="212">
        <f>'3e Price data, gas'!A2233</f>
        <v>45072</v>
      </c>
      <c r="B1210" s="213">
        <f t="shared" si="95"/>
        <v>2</v>
      </c>
      <c r="C1210" s="225" t="str">
        <f>INDEX('3b Demand'!$B$98:$B$103,MATCH($A1210,'3b Demand'!$G$98:$G$103,1))</f>
        <v>Q4 2023</v>
      </c>
      <c r="D1210" s="213">
        <f t="shared" si="96"/>
        <v>3</v>
      </c>
      <c r="E1210" s="241">
        <f t="shared" si="97"/>
        <v>0</v>
      </c>
      <c r="F1210" s="241">
        <f t="shared" si="99"/>
        <v>1</v>
      </c>
      <c r="G1210" s="369">
        <f>E1210*'3e Price data, gas'!B2233</f>
        <v>0</v>
      </c>
      <c r="H1210" s="369">
        <f>F1210*'3e Price data, gas'!C2233</f>
        <v>0</v>
      </c>
      <c r="I1210" s="370">
        <f t="shared" si="98"/>
        <v>0</v>
      </c>
      <c r="J1210" s="692"/>
      <c r="K1210" s="217">
        <v>1</v>
      </c>
      <c r="L1210" s="382" t="s">
        <v>228</v>
      </c>
      <c r="M1210" s="382" t="s">
        <v>228</v>
      </c>
      <c r="N1210" s="382" t="s">
        <v>228</v>
      </c>
    </row>
    <row r="1211" spans="1:14">
      <c r="A1211" s="212">
        <f>'3e Price data, gas'!A2234</f>
        <v>45076</v>
      </c>
      <c r="B1211" s="213">
        <f t="shared" si="95"/>
        <v>2</v>
      </c>
      <c r="C1211" s="225" t="str">
        <f>INDEX('3b Demand'!$B$98:$B$103,MATCH($A1211,'3b Demand'!$G$98:$G$103,1))</f>
        <v>Q4 2023</v>
      </c>
      <c r="D1211" s="213">
        <f t="shared" si="96"/>
        <v>3</v>
      </c>
      <c r="E1211" s="241">
        <f t="shared" si="97"/>
        <v>0</v>
      </c>
      <c r="F1211" s="241">
        <f t="shared" si="99"/>
        <v>1</v>
      </c>
      <c r="G1211" s="369">
        <f>E1211*'3e Price data, gas'!B2234</f>
        <v>0</v>
      </c>
      <c r="H1211" s="369">
        <f>F1211*'3e Price data, gas'!C2234</f>
        <v>0</v>
      </c>
      <c r="I1211" s="370">
        <f t="shared" si="98"/>
        <v>0</v>
      </c>
      <c r="J1211" s="692"/>
      <c r="K1211" s="217">
        <v>1</v>
      </c>
      <c r="L1211" s="382" t="s">
        <v>228</v>
      </c>
      <c r="M1211" s="382" t="s">
        <v>228</v>
      </c>
      <c r="N1211" s="382" t="s">
        <v>228</v>
      </c>
    </row>
    <row r="1212" spans="1:14">
      <c r="A1212" s="212">
        <f>'3e Price data, gas'!A2235</f>
        <v>45077</v>
      </c>
      <c r="B1212" s="213">
        <f t="shared" si="95"/>
        <v>2</v>
      </c>
      <c r="C1212" s="225" t="str">
        <f>INDEX('3b Demand'!$B$98:$B$103,MATCH($A1212,'3b Demand'!$G$98:$G$103,1))</f>
        <v>Q4 2023</v>
      </c>
      <c r="D1212" s="213">
        <f t="shared" si="96"/>
        <v>3</v>
      </c>
      <c r="E1212" s="241">
        <f t="shared" si="97"/>
        <v>0</v>
      </c>
      <c r="F1212" s="241">
        <f t="shared" si="99"/>
        <v>1</v>
      </c>
      <c r="G1212" s="369">
        <f>E1212*'3e Price data, gas'!B2235</f>
        <v>0</v>
      </c>
      <c r="H1212" s="369">
        <f>F1212*'3e Price data, gas'!C2235</f>
        <v>0</v>
      </c>
      <c r="I1212" s="370">
        <f t="shared" si="98"/>
        <v>0</v>
      </c>
      <c r="J1212" s="692"/>
      <c r="K1212" s="217">
        <v>1</v>
      </c>
      <c r="L1212" s="382" t="s">
        <v>228</v>
      </c>
      <c r="M1212" s="382" t="s">
        <v>228</v>
      </c>
      <c r="N1212" s="382" t="s">
        <v>228</v>
      </c>
    </row>
    <row r="1213" spans="1:14">
      <c r="A1213" s="212">
        <f>'3e Price data, gas'!A2236</f>
        <v>45078</v>
      </c>
      <c r="B1213" s="213">
        <f t="shared" si="95"/>
        <v>2</v>
      </c>
      <c r="C1213" s="225" t="str">
        <f>INDEX('3b Demand'!$B$98:$B$103,MATCH($A1213,'3b Demand'!$G$98:$G$103,1))</f>
        <v>Q4 2023</v>
      </c>
      <c r="D1213" s="213">
        <f t="shared" si="96"/>
        <v>3</v>
      </c>
      <c r="E1213" s="241">
        <f t="shared" si="97"/>
        <v>0</v>
      </c>
      <c r="F1213" s="241">
        <f t="shared" si="99"/>
        <v>1</v>
      </c>
      <c r="G1213" s="369">
        <f>E1213*'3e Price data, gas'!B2236</f>
        <v>0</v>
      </c>
      <c r="H1213" s="369">
        <f>F1213*'3e Price data, gas'!C2236</f>
        <v>0</v>
      </c>
      <c r="I1213" s="370">
        <f t="shared" si="98"/>
        <v>0</v>
      </c>
      <c r="J1213" s="692"/>
      <c r="K1213" s="217">
        <v>1</v>
      </c>
      <c r="L1213" s="382" t="s">
        <v>228</v>
      </c>
      <c r="M1213" s="382" t="s">
        <v>228</v>
      </c>
      <c r="N1213" s="382" t="s">
        <v>228</v>
      </c>
    </row>
    <row r="1214" spans="1:14">
      <c r="A1214" s="212">
        <f>'3e Price data, gas'!A2237</f>
        <v>45079</v>
      </c>
      <c r="B1214" s="213">
        <f t="shared" si="95"/>
        <v>2</v>
      </c>
      <c r="C1214" s="225" t="str">
        <f>INDEX('3b Demand'!$B$98:$B$103,MATCH($A1214,'3b Demand'!$G$98:$G$103,1))</f>
        <v>Q4 2023</v>
      </c>
      <c r="D1214" s="213">
        <f t="shared" si="96"/>
        <v>3</v>
      </c>
      <c r="E1214" s="241">
        <f t="shared" si="97"/>
        <v>0</v>
      </c>
      <c r="F1214" s="241">
        <f t="shared" si="99"/>
        <v>1</v>
      </c>
      <c r="G1214" s="369">
        <f>E1214*'3e Price data, gas'!B2237</f>
        <v>0</v>
      </c>
      <c r="H1214" s="369">
        <f>F1214*'3e Price data, gas'!C2237</f>
        <v>0</v>
      </c>
      <c r="I1214" s="370">
        <f t="shared" si="98"/>
        <v>0</v>
      </c>
      <c r="J1214" s="692"/>
      <c r="K1214" s="217">
        <v>1</v>
      </c>
      <c r="L1214" s="382" t="s">
        <v>228</v>
      </c>
      <c r="M1214" s="382" t="s">
        <v>228</v>
      </c>
      <c r="N1214" s="382" t="s">
        <v>228</v>
      </c>
    </row>
    <row r="1215" spans="1:14">
      <c r="A1215" s="212">
        <f>'3e Price data, gas'!A2238</f>
        <v>45082</v>
      </c>
      <c r="B1215" s="213">
        <f t="shared" si="95"/>
        <v>2</v>
      </c>
      <c r="C1215" s="225" t="str">
        <f>INDEX('3b Demand'!$B$98:$B$103,MATCH($A1215,'3b Demand'!$G$98:$G$103,1))</f>
        <v>Q4 2023</v>
      </c>
      <c r="D1215" s="213">
        <f t="shared" si="96"/>
        <v>3</v>
      </c>
      <c r="E1215" s="241">
        <f t="shared" si="97"/>
        <v>0</v>
      </c>
      <c r="F1215" s="241">
        <f t="shared" si="99"/>
        <v>1</v>
      </c>
      <c r="G1215" s="369">
        <f>E1215*'3e Price data, gas'!B2238</f>
        <v>0</v>
      </c>
      <c r="H1215" s="369">
        <f>F1215*'3e Price data, gas'!C2238</f>
        <v>0</v>
      </c>
      <c r="I1215" s="370">
        <f t="shared" si="98"/>
        <v>0</v>
      </c>
      <c r="J1215" s="692"/>
      <c r="K1215" s="217">
        <v>1</v>
      </c>
      <c r="L1215" s="382" t="s">
        <v>228</v>
      </c>
      <c r="M1215" s="382" t="s">
        <v>228</v>
      </c>
      <c r="N1215" s="382" t="s">
        <v>228</v>
      </c>
    </row>
    <row r="1216" spans="1:14">
      <c r="A1216" s="212">
        <f>'3e Price data, gas'!A2239</f>
        <v>45083</v>
      </c>
      <c r="B1216" s="213">
        <f t="shared" si="95"/>
        <v>2</v>
      </c>
      <c r="C1216" s="225" t="str">
        <f>INDEX('3b Demand'!$B$98:$B$103,MATCH($A1216,'3b Demand'!$G$98:$G$103,1))</f>
        <v>Q4 2023</v>
      </c>
      <c r="D1216" s="213">
        <f t="shared" si="96"/>
        <v>3</v>
      </c>
      <c r="E1216" s="241">
        <f t="shared" si="97"/>
        <v>0</v>
      </c>
      <c r="F1216" s="241">
        <f t="shared" si="99"/>
        <v>1</v>
      </c>
      <c r="G1216" s="369">
        <f>E1216*'3e Price data, gas'!B2239</f>
        <v>0</v>
      </c>
      <c r="H1216" s="369">
        <f>F1216*'3e Price data, gas'!C2239</f>
        <v>0</v>
      </c>
      <c r="I1216" s="370">
        <f t="shared" si="98"/>
        <v>0</v>
      </c>
      <c r="J1216" s="692"/>
      <c r="K1216" s="217">
        <v>1</v>
      </c>
      <c r="L1216" s="382" t="s">
        <v>228</v>
      </c>
      <c r="M1216" s="382" t="s">
        <v>228</v>
      </c>
      <c r="N1216" s="382" t="s">
        <v>228</v>
      </c>
    </row>
    <row r="1217" spans="1:14">
      <c r="A1217" s="212">
        <f>'3e Price data, gas'!A2240</f>
        <v>45084</v>
      </c>
      <c r="B1217" s="213">
        <f t="shared" si="95"/>
        <v>2</v>
      </c>
      <c r="C1217" s="225" t="str">
        <f>INDEX('3b Demand'!$B$98:$B$103,MATCH($A1217,'3b Demand'!$G$98:$G$103,1))</f>
        <v>Q4 2023</v>
      </c>
      <c r="D1217" s="213">
        <f t="shared" si="96"/>
        <v>3</v>
      </c>
      <c r="E1217" s="241">
        <f t="shared" si="97"/>
        <v>0</v>
      </c>
      <c r="F1217" s="241">
        <f t="shared" si="99"/>
        <v>1</v>
      </c>
      <c r="G1217" s="369">
        <f>E1217*'3e Price data, gas'!B2240</f>
        <v>0</v>
      </c>
      <c r="H1217" s="369">
        <f>F1217*'3e Price data, gas'!C2240</f>
        <v>0</v>
      </c>
      <c r="I1217" s="370">
        <f t="shared" si="98"/>
        <v>0</v>
      </c>
      <c r="J1217" s="692"/>
      <c r="K1217" s="217">
        <v>1</v>
      </c>
      <c r="L1217" s="382" t="s">
        <v>228</v>
      </c>
      <c r="M1217" s="382" t="s">
        <v>228</v>
      </c>
      <c r="N1217" s="382" t="s">
        <v>228</v>
      </c>
    </row>
    <row r="1218" spans="1:14">
      <c r="A1218" s="212">
        <f>'3e Price data, gas'!A2241</f>
        <v>45085</v>
      </c>
      <c r="B1218" s="213">
        <f t="shared" ref="B1218:B1281" si="100">ROUNDUP(MONTH(A1218)/3,0)</f>
        <v>2</v>
      </c>
      <c r="C1218" s="225" t="str">
        <f>INDEX('3b Demand'!$B$98:$B$103,MATCH($A1218,'3b Demand'!$G$98:$G$103,1))</f>
        <v>Q4 2023</v>
      </c>
      <c r="D1218" s="213">
        <f t="shared" ref="D1218:D1281" si="101">IF(B1218=4,1,B1218+1)</f>
        <v>3</v>
      </c>
      <c r="E1218" s="241">
        <f t="shared" ref="E1218:E1281" si="102">IF(VALUE(MID(C1218,2,1))=D1218,1,0)</f>
        <v>0</v>
      </c>
      <c r="F1218" s="241">
        <f t="shared" si="99"/>
        <v>1</v>
      </c>
      <c r="G1218" s="369">
        <f>E1218*'3e Price data, gas'!B2241</f>
        <v>0</v>
      </c>
      <c r="H1218" s="369">
        <f>F1218*'3e Price data, gas'!C2241</f>
        <v>0</v>
      </c>
      <c r="I1218" s="370">
        <f t="shared" ref="I1218:I1281" si="103">SUM(G1218:H1218)</f>
        <v>0</v>
      </c>
      <c r="J1218" s="692"/>
      <c r="K1218" s="217">
        <v>1</v>
      </c>
      <c r="L1218" s="382" t="s">
        <v>228</v>
      </c>
      <c r="M1218" s="382" t="s">
        <v>228</v>
      </c>
      <c r="N1218" s="382" t="s">
        <v>228</v>
      </c>
    </row>
    <row r="1219" spans="1:14">
      <c r="A1219" s="212">
        <f>'3e Price data, gas'!A2242</f>
        <v>45086</v>
      </c>
      <c r="B1219" s="213">
        <f t="shared" si="100"/>
        <v>2</v>
      </c>
      <c r="C1219" s="225" t="str">
        <f>INDEX('3b Demand'!$B$98:$B$103,MATCH($A1219,'3b Demand'!$G$98:$G$103,1))</f>
        <v>Q4 2023</v>
      </c>
      <c r="D1219" s="213">
        <f t="shared" si="101"/>
        <v>3</v>
      </c>
      <c r="E1219" s="241">
        <f t="shared" si="102"/>
        <v>0</v>
      </c>
      <c r="F1219" s="241">
        <f t="shared" ref="F1219:F1282" si="104">IF(E1219=1,0,1)</f>
        <v>1</v>
      </c>
      <c r="G1219" s="369">
        <f>E1219*'3e Price data, gas'!B2242</f>
        <v>0</v>
      </c>
      <c r="H1219" s="369">
        <f>F1219*'3e Price data, gas'!C2242</f>
        <v>0</v>
      </c>
      <c r="I1219" s="370">
        <f t="shared" si="103"/>
        <v>0</v>
      </c>
      <c r="J1219" s="692"/>
      <c r="K1219" s="217">
        <v>1</v>
      </c>
      <c r="L1219" s="382" t="s">
        <v>228</v>
      </c>
      <c r="M1219" s="382" t="s">
        <v>228</v>
      </c>
      <c r="N1219" s="382" t="s">
        <v>228</v>
      </c>
    </row>
    <row r="1220" spans="1:14">
      <c r="A1220" s="212">
        <f>'3e Price data, gas'!A2243</f>
        <v>45089</v>
      </c>
      <c r="B1220" s="213">
        <f t="shared" si="100"/>
        <v>2</v>
      </c>
      <c r="C1220" s="225" t="str">
        <f>INDEX('3b Demand'!$B$98:$B$103,MATCH($A1220,'3b Demand'!$G$98:$G$103,1))</f>
        <v>Q4 2023</v>
      </c>
      <c r="D1220" s="213">
        <f t="shared" si="101"/>
        <v>3</v>
      </c>
      <c r="E1220" s="241">
        <f t="shared" si="102"/>
        <v>0</v>
      </c>
      <c r="F1220" s="241">
        <f t="shared" si="104"/>
        <v>1</v>
      </c>
      <c r="G1220" s="369">
        <f>E1220*'3e Price data, gas'!B2243</f>
        <v>0</v>
      </c>
      <c r="H1220" s="369">
        <f>F1220*'3e Price data, gas'!C2243</f>
        <v>0</v>
      </c>
      <c r="I1220" s="370">
        <f t="shared" si="103"/>
        <v>0</v>
      </c>
      <c r="J1220" s="692"/>
      <c r="K1220" s="217">
        <v>1</v>
      </c>
      <c r="L1220" s="382" t="s">
        <v>228</v>
      </c>
      <c r="M1220" s="382" t="s">
        <v>228</v>
      </c>
      <c r="N1220" s="382" t="s">
        <v>228</v>
      </c>
    </row>
    <row r="1221" spans="1:14">
      <c r="A1221" s="212">
        <f>'3e Price data, gas'!A2244</f>
        <v>45090</v>
      </c>
      <c r="B1221" s="213">
        <f t="shared" si="100"/>
        <v>2</v>
      </c>
      <c r="C1221" s="225" t="str">
        <f>INDEX('3b Demand'!$B$98:$B$103,MATCH($A1221,'3b Demand'!$G$98:$G$103,1))</f>
        <v>Q4 2023</v>
      </c>
      <c r="D1221" s="213">
        <f t="shared" si="101"/>
        <v>3</v>
      </c>
      <c r="E1221" s="241">
        <f t="shared" si="102"/>
        <v>0</v>
      </c>
      <c r="F1221" s="241">
        <f t="shared" si="104"/>
        <v>1</v>
      </c>
      <c r="G1221" s="369">
        <f>E1221*'3e Price data, gas'!B2244</f>
        <v>0</v>
      </c>
      <c r="H1221" s="369">
        <f>F1221*'3e Price data, gas'!C2244</f>
        <v>0</v>
      </c>
      <c r="I1221" s="370">
        <f t="shared" si="103"/>
        <v>0</v>
      </c>
      <c r="J1221" s="692"/>
      <c r="K1221" s="217">
        <v>1</v>
      </c>
      <c r="L1221" s="382" t="s">
        <v>228</v>
      </c>
      <c r="M1221" s="382" t="s">
        <v>228</v>
      </c>
      <c r="N1221" s="382" t="s">
        <v>228</v>
      </c>
    </row>
    <row r="1222" spans="1:14">
      <c r="A1222" s="212">
        <f>'3e Price data, gas'!A2245</f>
        <v>45091</v>
      </c>
      <c r="B1222" s="213">
        <f t="shared" si="100"/>
        <v>2</v>
      </c>
      <c r="C1222" s="225" t="str">
        <f>INDEX('3b Demand'!$B$98:$B$103,MATCH($A1222,'3b Demand'!$G$98:$G$103,1))</f>
        <v>Q4 2023</v>
      </c>
      <c r="D1222" s="213">
        <f t="shared" si="101"/>
        <v>3</v>
      </c>
      <c r="E1222" s="241">
        <f t="shared" si="102"/>
        <v>0</v>
      </c>
      <c r="F1222" s="241">
        <f t="shared" si="104"/>
        <v>1</v>
      </c>
      <c r="G1222" s="369">
        <f>E1222*'3e Price data, gas'!B2245</f>
        <v>0</v>
      </c>
      <c r="H1222" s="369">
        <f>F1222*'3e Price data, gas'!C2245</f>
        <v>0</v>
      </c>
      <c r="I1222" s="370">
        <f t="shared" si="103"/>
        <v>0</v>
      </c>
      <c r="J1222" s="692"/>
      <c r="K1222" s="217">
        <v>1</v>
      </c>
      <c r="L1222" s="382" t="s">
        <v>228</v>
      </c>
      <c r="M1222" s="382" t="s">
        <v>228</v>
      </c>
      <c r="N1222" s="382" t="s">
        <v>228</v>
      </c>
    </row>
    <row r="1223" spans="1:14">
      <c r="A1223" s="212">
        <f>'3e Price data, gas'!A2246</f>
        <v>45092</v>
      </c>
      <c r="B1223" s="213">
        <f t="shared" si="100"/>
        <v>2</v>
      </c>
      <c r="C1223" s="225" t="str">
        <f>INDEX('3b Demand'!$B$98:$B$103,MATCH($A1223,'3b Demand'!$G$98:$G$103,1))</f>
        <v>Q4 2023</v>
      </c>
      <c r="D1223" s="213">
        <f t="shared" si="101"/>
        <v>3</v>
      </c>
      <c r="E1223" s="241">
        <f t="shared" si="102"/>
        <v>0</v>
      </c>
      <c r="F1223" s="241">
        <f t="shared" si="104"/>
        <v>1</v>
      </c>
      <c r="G1223" s="369">
        <f>E1223*'3e Price data, gas'!B2246</f>
        <v>0</v>
      </c>
      <c r="H1223" s="369">
        <f>F1223*'3e Price data, gas'!C2246</f>
        <v>0</v>
      </c>
      <c r="I1223" s="370">
        <f t="shared" si="103"/>
        <v>0</v>
      </c>
      <c r="J1223" s="692"/>
      <c r="K1223" s="217">
        <v>1</v>
      </c>
      <c r="L1223" s="382" t="s">
        <v>228</v>
      </c>
      <c r="M1223" s="382" t="s">
        <v>228</v>
      </c>
      <c r="N1223" s="382" t="s">
        <v>228</v>
      </c>
    </row>
    <row r="1224" spans="1:14">
      <c r="A1224" s="212">
        <f>'3e Price data, gas'!A2247</f>
        <v>45093</v>
      </c>
      <c r="B1224" s="213">
        <f t="shared" si="100"/>
        <v>2</v>
      </c>
      <c r="C1224" s="225" t="str">
        <f>INDEX('3b Demand'!$B$98:$B$103,MATCH($A1224,'3b Demand'!$G$98:$G$103,1))</f>
        <v>Q4 2023</v>
      </c>
      <c r="D1224" s="213">
        <f t="shared" si="101"/>
        <v>3</v>
      </c>
      <c r="E1224" s="241">
        <f t="shared" si="102"/>
        <v>0</v>
      </c>
      <c r="F1224" s="241">
        <f t="shared" si="104"/>
        <v>1</v>
      </c>
      <c r="G1224" s="369">
        <f>E1224*'3e Price data, gas'!B2247</f>
        <v>0</v>
      </c>
      <c r="H1224" s="369">
        <f>F1224*'3e Price data, gas'!C2247</f>
        <v>0</v>
      </c>
      <c r="I1224" s="370">
        <f t="shared" si="103"/>
        <v>0</v>
      </c>
      <c r="J1224" s="692"/>
      <c r="K1224" s="217">
        <v>1</v>
      </c>
      <c r="L1224" s="382" t="s">
        <v>228</v>
      </c>
      <c r="M1224" s="382" t="s">
        <v>228</v>
      </c>
      <c r="N1224" s="382" t="s">
        <v>228</v>
      </c>
    </row>
    <row r="1225" spans="1:14">
      <c r="A1225" s="212">
        <f>'3e Price data, gas'!A2248</f>
        <v>45096</v>
      </c>
      <c r="B1225" s="213">
        <f t="shared" si="100"/>
        <v>2</v>
      </c>
      <c r="C1225" s="225" t="str">
        <f>INDEX('3b Demand'!$B$98:$B$103,MATCH($A1225,'3b Demand'!$G$98:$G$103,1))</f>
        <v>Q4 2023</v>
      </c>
      <c r="D1225" s="213">
        <f t="shared" si="101"/>
        <v>3</v>
      </c>
      <c r="E1225" s="241">
        <f t="shared" si="102"/>
        <v>0</v>
      </c>
      <c r="F1225" s="241">
        <f t="shared" si="104"/>
        <v>1</v>
      </c>
      <c r="G1225" s="369">
        <f>E1225*'3e Price data, gas'!B2248</f>
        <v>0</v>
      </c>
      <c r="H1225" s="369">
        <f>F1225*'3e Price data, gas'!C2248</f>
        <v>0</v>
      </c>
      <c r="I1225" s="370">
        <f t="shared" si="103"/>
        <v>0</v>
      </c>
      <c r="J1225" s="692"/>
      <c r="K1225" s="217">
        <v>1</v>
      </c>
      <c r="L1225" s="382" t="s">
        <v>228</v>
      </c>
      <c r="M1225" s="382" t="s">
        <v>228</v>
      </c>
      <c r="N1225" s="382" t="s">
        <v>228</v>
      </c>
    </row>
    <row r="1226" spans="1:14">
      <c r="A1226" s="212">
        <f>'3e Price data, gas'!A2249</f>
        <v>45097</v>
      </c>
      <c r="B1226" s="213">
        <f t="shared" si="100"/>
        <v>2</v>
      </c>
      <c r="C1226" s="225" t="str">
        <f>INDEX('3b Demand'!$B$98:$B$103,MATCH($A1226,'3b Demand'!$G$98:$G$103,1))</f>
        <v>Q4 2023</v>
      </c>
      <c r="D1226" s="213">
        <f t="shared" si="101"/>
        <v>3</v>
      </c>
      <c r="E1226" s="241">
        <f t="shared" si="102"/>
        <v>0</v>
      </c>
      <c r="F1226" s="241">
        <f t="shared" si="104"/>
        <v>1</v>
      </c>
      <c r="G1226" s="369">
        <f>E1226*'3e Price data, gas'!B2249</f>
        <v>0</v>
      </c>
      <c r="H1226" s="369">
        <f>F1226*'3e Price data, gas'!C2249</f>
        <v>0</v>
      </c>
      <c r="I1226" s="370">
        <f t="shared" si="103"/>
        <v>0</v>
      </c>
      <c r="J1226" s="692"/>
      <c r="K1226" s="217">
        <v>1</v>
      </c>
      <c r="L1226" s="382" t="s">
        <v>228</v>
      </c>
      <c r="M1226" s="382" t="s">
        <v>228</v>
      </c>
      <c r="N1226" s="382" t="s">
        <v>228</v>
      </c>
    </row>
    <row r="1227" spans="1:14">
      <c r="A1227" s="212">
        <f>'3e Price data, gas'!A2250</f>
        <v>45098</v>
      </c>
      <c r="B1227" s="213">
        <f t="shared" si="100"/>
        <v>2</v>
      </c>
      <c r="C1227" s="225" t="str">
        <f>INDEX('3b Demand'!$B$98:$B$103,MATCH($A1227,'3b Demand'!$G$98:$G$103,1))</f>
        <v>Q4 2023</v>
      </c>
      <c r="D1227" s="213">
        <f t="shared" si="101"/>
        <v>3</v>
      </c>
      <c r="E1227" s="241">
        <f t="shared" si="102"/>
        <v>0</v>
      </c>
      <c r="F1227" s="241">
        <f t="shared" si="104"/>
        <v>1</v>
      </c>
      <c r="G1227" s="369">
        <f>E1227*'3e Price data, gas'!B2250</f>
        <v>0</v>
      </c>
      <c r="H1227" s="369">
        <f>F1227*'3e Price data, gas'!C2250</f>
        <v>0</v>
      </c>
      <c r="I1227" s="370">
        <f t="shared" si="103"/>
        <v>0</v>
      </c>
      <c r="J1227" s="692"/>
      <c r="K1227" s="217">
        <v>1</v>
      </c>
      <c r="L1227" s="382" t="s">
        <v>228</v>
      </c>
      <c r="M1227" s="382" t="s">
        <v>228</v>
      </c>
      <c r="N1227" s="382" t="s">
        <v>228</v>
      </c>
    </row>
    <row r="1228" spans="1:14">
      <c r="A1228" s="212">
        <f>'3e Price data, gas'!A2251</f>
        <v>45099</v>
      </c>
      <c r="B1228" s="213">
        <f t="shared" si="100"/>
        <v>2</v>
      </c>
      <c r="C1228" s="225" t="str">
        <f>INDEX('3b Demand'!$B$98:$B$103,MATCH($A1228,'3b Demand'!$G$98:$G$103,1))</f>
        <v>Q4 2023</v>
      </c>
      <c r="D1228" s="213">
        <f t="shared" si="101"/>
        <v>3</v>
      </c>
      <c r="E1228" s="241">
        <f t="shared" si="102"/>
        <v>0</v>
      </c>
      <c r="F1228" s="241">
        <f t="shared" si="104"/>
        <v>1</v>
      </c>
      <c r="G1228" s="369">
        <f>E1228*'3e Price data, gas'!B2251</f>
        <v>0</v>
      </c>
      <c r="H1228" s="369">
        <f>F1228*'3e Price data, gas'!C2251</f>
        <v>0</v>
      </c>
      <c r="I1228" s="370">
        <f t="shared" si="103"/>
        <v>0</v>
      </c>
      <c r="J1228" s="692"/>
      <c r="K1228" s="217">
        <v>1</v>
      </c>
      <c r="L1228" s="382" t="s">
        <v>228</v>
      </c>
      <c r="M1228" s="382" t="s">
        <v>228</v>
      </c>
      <c r="N1228" s="382" t="s">
        <v>228</v>
      </c>
    </row>
    <row r="1229" spans="1:14">
      <c r="A1229" s="212">
        <f>'3e Price data, gas'!A2252</f>
        <v>45100</v>
      </c>
      <c r="B1229" s="213">
        <f t="shared" si="100"/>
        <v>2</v>
      </c>
      <c r="C1229" s="225" t="str">
        <f>INDEX('3b Demand'!$B$98:$B$103,MATCH($A1229,'3b Demand'!$G$98:$G$103,1))</f>
        <v>Q4 2023</v>
      </c>
      <c r="D1229" s="213">
        <f t="shared" si="101"/>
        <v>3</v>
      </c>
      <c r="E1229" s="241">
        <f t="shared" si="102"/>
        <v>0</v>
      </c>
      <c r="F1229" s="241">
        <f t="shared" si="104"/>
        <v>1</v>
      </c>
      <c r="G1229" s="369">
        <f>E1229*'3e Price data, gas'!B2252</f>
        <v>0</v>
      </c>
      <c r="H1229" s="369">
        <f>F1229*'3e Price data, gas'!C2252</f>
        <v>0</v>
      </c>
      <c r="I1229" s="370">
        <f t="shared" si="103"/>
        <v>0</v>
      </c>
      <c r="J1229" s="692"/>
      <c r="K1229" s="217">
        <v>1</v>
      </c>
      <c r="L1229" s="382" t="s">
        <v>228</v>
      </c>
      <c r="M1229" s="382" t="s">
        <v>228</v>
      </c>
      <c r="N1229" s="382" t="s">
        <v>228</v>
      </c>
    </row>
    <row r="1230" spans="1:14">
      <c r="A1230" s="212">
        <f>'3e Price data, gas'!A2253</f>
        <v>45103</v>
      </c>
      <c r="B1230" s="213">
        <f t="shared" si="100"/>
        <v>2</v>
      </c>
      <c r="C1230" s="225" t="str">
        <f>INDEX('3b Demand'!$B$98:$B$103,MATCH($A1230,'3b Demand'!$G$98:$G$103,1))</f>
        <v>Q4 2023</v>
      </c>
      <c r="D1230" s="213">
        <f t="shared" si="101"/>
        <v>3</v>
      </c>
      <c r="E1230" s="241">
        <f t="shared" si="102"/>
        <v>0</v>
      </c>
      <c r="F1230" s="241">
        <f t="shared" si="104"/>
        <v>1</v>
      </c>
      <c r="G1230" s="369">
        <f>E1230*'3e Price data, gas'!B2253</f>
        <v>0</v>
      </c>
      <c r="H1230" s="369">
        <f>F1230*'3e Price data, gas'!C2253</f>
        <v>0</v>
      </c>
      <c r="I1230" s="370">
        <f t="shared" si="103"/>
        <v>0</v>
      </c>
      <c r="J1230" s="692"/>
      <c r="K1230" s="217">
        <v>1</v>
      </c>
      <c r="L1230" s="382" t="s">
        <v>228</v>
      </c>
      <c r="M1230" s="382" t="s">
        <v>228</v>
      </c>
      <c r="N1230" s="382" t="s">
        <v>228</v>
      </c>
    </row>
    <row r="1231" spans="1:14">
      <c r="A1231" s="212">
        <f>'3e Price data, gas'!A2254</f>
        <v>45104</v>
      </c>
      <c r="B1231" s="213">
        <f t="shared" si="100"/>
        <v>2</v>
      </c>
      <c r="C1231" s="225" t="str">
        <f>INDEX('3b Demand'!$B$98:$B$103,MATCH($A1231,'3b Demand'!$G$98:$G$103,1))</f>
        <v>Q4 2023</v>
      </c>
      <c r="D1231" s="213">
        <f t="shared" si="101"/>
        <v>3</v>
      </c>
      <c r="E1231" s="241">
        <f t="shared" si="102"/>
        <v>0</v>
      </c>
      <c r="F1231" s="241">
        <f t="shared" si="104"/>
        <v>1</v>
      </c>
      <c r="G1231" s="369">
        <f>E1231*'3e Price data, gas'!B2254</f>
        <v>0</v>
      </c>
      <c r="H1231" s="369">
        <f>F1231*'3e Price data, gas'!C2254</f>
        <v>0</v>
      </c>
      <c r="I1231" s="370">
        <f t="shared" si="103"/>
        <v>0</v>
      </c>
      <c r="J1231" s="692"/>
      <c r="K1231" s="217">
        <v>1</v>
      </c>
      <c r="L1231" s="382" t="s">
        <v>228</v>
      </c>
      <c r="M1231" s="382" t="s">
        <v>228</v>
      </c>
      <c r="N1231" s="382" t="s">
        <v>228</v>
      </c>
    </row>
    <row r="1232" spans="1:14">
      <c r="A1232" s="212">
        <f>'3e Price data, gas'!A2255</f>
        <v>45105</v>
      </c>
      <c r="B1232" s="213">
        <f t="shared" si="100"/>
        <v>2</v>
      </c>
      <c r="C1232" s="225" t="str">
        <f>INDEX('3b Demand'!$B$98:$B$103,MATCH($A1232,'3b Demand'!$G$98:$G$103,1))</f>
        <v>Q4 2023</v>
      </c>
      <c r="D1232" s="213">
        <f t="shared" si="101"/>
        <v>3</v>
      </c>
      <c r="E1232" s="241">
        <f t="shared" si="102"/>
        <v>0</v>
      </c>
      <c r="F1232" s="241">
        <f t="shared" si="104"/>
        <v>1</v>
      </c>
      <c r="G1232" s="369">
        <f>E1232*'3e Price data, gas'!B2255</f>
        <v>0</v>
      </c>
      <c r="H1232" s="369">
        <f>F1232*'3e Price data, gas'!C2255</f>
        <v>0</v>
      </c>
      <c r="I1232" s="370">
        <f t="shared" si="103"/>
        <v>0</v>
      </c>
      <c r="J1232" s="692"/>
      <c r="K1232" s="217">
        <v>1</v>
      </c>
      <c r="L1232" s="382" t="s">
        <v>228</v>
      </c>
      <c r="M1232" s="382" t="s">
        <v>228</v>
      </c>
      <c r="N1232" s="382" t="s">
        <v>228</v>
      </c>
    </row>
    <row r="1233" spans="1:14">
      <c r="A1233" s="212">
        <f>'3e Price data, gas'!A2256</f>
        <v>45106</v>
      </c>
      <c r="B1233" s="213">
        <f t="shared" si="100"/>
        <v>2</v>
      </c>
      <c r="C1233" s="225" t="str">
        <f>INDEX('3b Demand'!$B$98:$B$103,MATCH($A1233,'3b Demand'!$G$98:$G$103,1))</f>
        <v>Q4 2023</v>
      </c>
      <c r="D1233" s="213">
        <f t="shared" si="101"/>
        <v>3</v>
      </c>
      <c r="E1233" s="241">
        <f t="shared" si="102"/>
        <v>0</v>
      </c>
      <c r="F1233" s="241">
        <f t="shared" si="104"/>
        <v>1</v>
      </c>
      <c r="G1233" s="369">
        <f>E1233*'3e Price data, gas'!B2256</f>
        <v>0</v>
      </c>
      <c r="H1233" s="369">
        <f>F1233*'3e Price data, gas'!C2256</f>
        <v>0</v>
      </c>
      <c r="I1233" s="370">
        <f t="shared" si="103"/>
        <v>0</v>
      </c>
      <c r="J1233" s="692"/>
      <c r="K1233" s="217">
        <v>1</v>
      </c>
      <c r="L1233" s="382" t="s">
        <v>228</v>
      </c>
      <c r="M1233" s="382" t="s">
        <v>228</v>
      </c>
      <c r="N1233" s="382" t="s">
        <v>228</v>
      </c>
    </row>
    <row r="1234" spans="1:14">
      <c r="A1234" s="212">
        <f>'3e Price data, gas'!A2257</f>
        <v>45107</v>
      </c>
      <c r="B1234" s="213">
        <f t="shared" si="100"/>
        <v>2</v>
      </c>
      <c r="C1234" s="225" t="str">
        <f>INDEX('3b Demand'!$B$98:$B$103,MATCH($A1234,'3b Demand'!$G$98:$G$103,1))</f>
        <v>Q4 2023</v>
      </c>
      <c r="D1234" s="213">
        <f t="shared" si="101"/>
        <v>3</v>
      </c>
      <c r="E1234" s="241">
        <f t="shared" si="102"/>
        <v>0</v>
      </c>
      <c r="F1234" s="241">
        <f t="shared" si="104"/>
        <v>1</v>
      </c>
      <c r="G1234" s="369">
        <f>E1234*'3e Price data, gas'!B2257</f>
        <v>0</v>
      </c>
      <c r="H1234" s="369">
        <f>F1234*'3e Price data, gas'!C2257</f>
        <v>0</v>
      </c>
      <c r="I1234" s="370">
        <f t="shared" si="103"/>
        <v>0</v>
      </c>
      <c r="J1234" s="692"/>
      <c r="K1234" s="217">
        <v>1</v>
      </c>
      <c r="L1234" s="382" t="s">
        <v>228</v>
      </c>
      <c r="M1234" s="382" t="s">
        <v>228</v>
      </c>
      <c r="N1234" s="382" t="s">
        <v>228</v>
      </c>
    </row>
    <row r="1235" spans="1:14">
      <c r="A1235" s="212">
        <f>'3e Price data, gas'!A2258</f>
        <v>45110</v>
      </c>
      <c r="B1235" s="213">
        <f t="shared" si="100"/>
        <v>3</v>
      </c>
      <c r="C1235" s="225" t="str">
        <f>INDEX('3b Demand'!$B$98:$B$103,MATCH($A1235,'3b Demand'!$G$98:$G$103,1))</f>
        <v>Q4 2023</v>
      </c>
      <c r="D1235" s="213">
        <f t="shared" si="101"/>
        <v>4</v>
      </c>
      <c r="E1235" s="241">
        <f t="shared" si="102"/>
        <v>1</v>
      </c>
      <c r="F1235" s="241">
        <f t="shared" si="104"/>
        <v>0</v>
      </c>
      <c r="G1235" s="369">
        <f>E1235*'3e Price data, gas'!B2258</f>
        <v>0</v>
      </c>
      <c r="H1235" s="369">
        <f>F1235*'3e Price data, gas'!C2258</f>
        <v>0</v>
      </c>
      <c r="I1235" s="370">
        <f t="shared" si="103"/>
        <v>0</v>
      </c>
      <c r="J1235" s="692"/>
      <c r="K1235" s="217">
        <v>1</v>
      </c>
      <c r="L1235" s="382" t="s">
        <v>228</v>
      </c>
      <c r="M1235" s="382" t="s">
        <v>228</v>
      </c>
      <c r="N1235" s="382" t="s">
        <v>228</v>
      </c>
    </row>
    <row r="1236" spans="1:14">
      <c r="A1236" s="212">
        <f>'3e Price data, gas'!A2259</f>
        <v>45111</v>
      </c>
      <c r="B1236" s="213">
        <f t="shared" si="100"/>
        <v>3</v>
      </c>
      <c r="C1236" s="225" t="str">
        <f>INDEX('3b Demand'!$B$98:$B$103,MATCH($A1236,'3b Demand'!$G$98:$G$103,1))</f>
        <v>Q4 2023</v>
      </c>
      <c r="D1236" s="213">
        <f t="shared" si="101"/>
        <v>4</v>
      </c>
      <c r="E1236" s="241">
        <f t="shared" si="102"/>
        <v>1</v>
      </c>
      <c r="F1236" s="241">
        <f t="shared" si="104"/>
        <v>0</v>
      </c>
      <c r="G1236" s="369">
        <f>E1236*'3e Price data, gas'!B2259</f>
        <v>0</v>
      </c>
      <c r="H1236" s="369">
        <f>F1236*'3e Price data, gas'!C2259</f>
        <v>0</v>
      </c>
      <c r="I1236" s="370">
        <f t="shared" si="103"/>
        <v>0</v>
      </c>
      <c r="J1236" s="692"/>
      <c r="K1236" s="217">
        <v>1</v>
      </c>
      <c r="L1236" s="382" t="s">
        <v>228</v>
      </c>
      <c r="M1236" s="382" t="s">
        <v>228</v>
      </c>
      <c r="N1236" s="382" t="s">
        <v>228</v>
      </c>
    </row>
    <row r="1237" spans="1:14">
      <c r="A1237" s="212">
        <f>'3e Price data, gas'!A2260</f>
        <v>45112</v>
      </c>
      <c r="B1237" s="213">
        <f t="shared" si="100"/>
        <v>3</v>
      </c>
      <c r="C1237" s="225" t="str">
        <f>INDEX('3b Demand'!$B$98:$B$103,MATCH($A1237,'3b Demand'!$G$98:$G$103,1))</f>
        <v>Q4 2023</v>
      </c>
      <c r="D1237" s="213">
        <f t="shared" si="101"/>
        <v>4</v>
      </c>
      <c r="E1237" s="241">
        <f t="shared" si="102"/>
        <v>1</v>
      </c>
      <c r="F1237" s="241">
        <f t="shared" si="104"/>
        <v>0</v>
      </c>
      <c r="G1237" s="369">
        <f>E1237*'3e Price data, gas'!B2260</f>
        <v>0</v>
      </c>
      <c r="H1237" s="369">
        <f>F1237*'3e Price data, gas'!C2260</f>
        <v>0</v>
      </c>
      <c r="I1237" s="370">
        <f t="shared" si="103"/>
        <v>0</v>
      </c>
      <c r="J1237" s="692"/>
      <c r="K1237" s="217">
        <v>1</v>
      </c>
      <c r="L1237" s="382" t="s">
        <v>228</v>
      </c>
      <c r="M1237" s="382" t="s">
        <v>228</v>
      </c>
      <c r="N1237" s="382" t="s">
        <v>228</v>
      </c>
    </row>
    <row r="1238" spans="1:14">
      <c r="A1238" s="212">
        <f>'3e Price data, gas'!A2261</f>
        <v>45113</v>
      </c>
      <c r="B1238" s="213">
        <f t="shared" si="100"/>
        <v>3</v>
      </c>
      <c r="C1238" s="225" t="str">
        <f>INDEX('3b Demand'!$B$98:$B$103,MATCH($A1238,'3b Demand'!$G$98:$G$103,1))</f>
        <v>Q4 2023</v>
      </c>
      <c r="D1238" s="213">
        <f t="shared" si="101"/>
        <v>4</v>
      </c>
      <c r="E1238" s="241">
        <f t="shared" si="102"/>
        <v>1</v>
      </c>
      <c r="F1238" s="241">
        <f t="shared" si="104"/>
        <v>0</v>
      </c>
      <c r="G1238" s="369">
        <f>E1238*'3e Price data, gas'!B2261</f>
        <v>0</v>
      </c>
      <c r="H1238" s="369">
        <f>F1238*'3e Price data, gas'!C2261</f>
        <v>0</v>
      </c>
      <c r="I1238" s="370">
        <f t="shared" si="103"/>
        <v>0</v>
      </c>
      <c r="J1238" s="692"/>
      <c r="K1238" s="217">
        <v>1</v>
      </c>
      <c r="L1238" s="382" t="s">
        <v>228</v>
      </c>
      <c r="M1238" s="382" t="s">
        <v>228</v>
      </c>
      <c r="N1238" s="382" t="s">
        <v>228</v>
      </c>
    </row>
    <row r="1239" spans="1:14">
      <c r="A1239" s="212">
        <f>'3e Price data, gas'!A2262</f>
        <v>45114</v>
      </c>
      <c r="B1239" s="213">
        <f t="shared" si="100"/>
        <v>3</v>
      </c>
      <c r="C1239" s="225" t="str">
        <f>INDEX('3b Demand'!$B$98:$B$103,MATCH($A1239,'3b Demand'!$G$98:$G$103,1))</f>
        <v>Q4 2023</v>
      </c>
      <c r="D1239" s="213">
        <f t="shared" si="101"/>
        <v>4</v>
      </c>
      <c r="E1239" s="241">
        <f t="shared" si="102"/>
        <v>1</v>
      </c>
      <c r="F1239" s="241">
        <f t="shared" si="104"/>
        <v>0</v>
      </c>
      <c r="G1239" s="369">
        <f>E1239*'3e Price data, gas'!B2262</f>
        <v>0</v>
      </c>
      <c r="H1239" s="369">
        <f>F1239*'3e Price data, gas'!C2262</f>
        <v>0</v>
      </c>
      <c r="I1239" s="370">
        <f t="shared" si="103"/>
        <v>0</v>
      </c>
      <c r="J1239" s="692"/>
      <c r="K1239" s="217">
        <v>1</v>
      </c>
      <c r="L1239" s="382" t="s">
        <v>228</v>
      </c>
      <c r="M1239" s="382" t="s">
        <v>228</v>
      </c>
      <c r="N1239" s="382" t="s">
        <v>228</v>
      </c>
    </row>
    <row r="1240" spans="1:14">
      <c r="A1240" s="212">
        <f>'3e Price data, gas'!A2263</f>
        <v>45117</v>
      </c>
      <c r="B1240" s="213">
        <f t="shared" si="100"/>
        <v>3</v>
      </c>
      <c r="C1240" s="225" t="str">
        <f>INDEX('3b Demand'!$B$98:$B$103,MATCH($A1240,'3b Demand'!$G$98:$G$103,1))</f>
        <v>Q4 2023</v>
      </c>
      <c r="D1240" s="213">
        <f t="shared" si="101"/>
        <v>4</v>
      </c>
      <c r="E1240" s="241">
        <f t="shared" si="102"/>
        <v>1</v>
      </c>
      <c r="F1240" s="241">
        <f t="shared" si="104"/>
        <v>0</v>
      </c>
      <c r="G1240" s="369">
        <f>E1240*'3e Price data, gas'!B2263</f>
        <v>0</v>
      </c>
      <c r="H1240" s="369">
        <f>F1240*'3e Price data, gas'!C2263</f>
        <v>0</v>
      </c>
      <c r="I1240" s="370">
        <f t="shared" si="103"/>
        <v>0</v>
      </c>
      <c r="J1240" s="692"/>
      <c r="K1240" s="217">
        <v>1</v>
      </c>
      <c r="L1240" s="382" t="s">
        <v>228</v>
      </c>
      <c r="M1240" s="382" t="s">
        <v>228</v>
      </c>
      <c r="N1240" s="382" t="s">
        <v>228</v>
      </c>
    </row>
    <row r="1241" spans="1:14">
      <c r="A1241" s="212">
        <f>'3e Price data, gas'!A2264</f>
        <v>45118</v>
      </c>
      <c r="B1241" s="213">
        <f t="shared" si="100"/>
        <v>3</v>
      </c>
      <c r="C1241" s="225" t="str">
        <f>INDEX('3b Demand'!$B$98:$B$103,MATCH($A1241,'3b Demand'!$G$98:$G$103,1))</f>
        <v>Q4 2023</v>
      </c>
      <c r="D1241" s="213">
        <f t="shared" si="101"/>
        <v>4</v>
      </c>
      <c r="E1241" s="241">
        <f t="shared" si="102"/>
        <v>1</v>
      </c>
      <c r="F1241" s="241">
        <f t="shared" si="104"/>
        <v>0</v>
      </c>
      <c r="G1241" s="369">
        <f>E1241*'3e Price data, gas'!B2264</f>
        <v>0</v>
      </c>
      <c r="H1241" s="369">
        <f>F1241*'3e Price data, gas'!C2264</f>
        <v>0</v>
      </c>
      <c r="I1241" s="370">
        <f t="shared" si="103"/>
        <v>0</v>
      </c>
      <c r="J1241" s="692"/>
      <c r="K1241" s="217">
        <v>1</v>
      </c>
      <c r="L1241" s="382" t="s">
        <v>228</v>
      </c>
      <c r="M1241" s="382" t="s">
        <v>228</v>
      </c>
      <c r="N1241" s="382" t="s">
        <v>228</v>
      </c>
    </row>
    <row r="1242" spans="1:14">
      <c r="A1242" s="212">
        <f>'3e Price data, gas'!A2265</f>
        <v>45119</v>
      </c>
      <c r="B1242" s="213">
        <f t="shared" si="100"/>
        <v>3</v>
      </c>
      <c r="C1242" s="225" t="str">
        <f>INDEX('3b Demand'!$B$98:$B$103,MATCH($A1242,'3b Demand'!$G$98:$G$103,1))</f>
        <v>Q4 2023</v>
      </c>
      <c r="D1242" s="213">
        <f t="shared" si="101"/>
        <v>4</v>
      </c>
      <c r="E1242" s="241">
        <f t="shared" si="102"/>
        <v>1</v>
      </c>
      <c r="F1242" s="241">
        <f t="shared" si="104"/>
        <v>0</v>
      </c>
      <c r="G1242" s="369">
        <f>E1242*'3e Price data, gas'!B2265</f>
        <v>0</v>
      </c>
      <c r="H1242" s="369">
        <f>F1242*'3e Price data, gas'!C2265</f>
        <v>0</v>
      </c>
      <c r="I1242" s="370">
        <f t="shared" si="103"/>
        <v>0</v>
      </c>
      <c r="J1242" s="692"/>
      <c r="K1242" s="217">
        <v>1</v>
      </c>
      <c r="L1242" s="382" t="s">
        <v>228</v>
      </c>
      <c r="M1242" s="382" t="s">
        <v>228</v>
      </c>
      <c r="N1242" s="382" t="s">
        <v>228</v>
      </c>
    </row>
    <row r="1243" spans="1:14">
      <c r="A1243" s="212">
        <f>'3e Price data, gas'!A2266</f>
        <v>45120</v>
      </c>
      <c r="B1243" s="213">
        <f t="shared" si="100"/>
        <v>3</v>
      </c>
      <c r="C1243" s="225" t="str">
        <f>INDEX('3b Demand'!$B$98:$B$103,MATCH($A1243,'3b Demand'!$G$98:$G$103,1))</f>
        <v>Q4 2023</v>
      </c>
      <c r="D1243" s="213">
        <f t="shared" si="101"/>
        <v>4</v>
      </c>
      <c r="E1243" s="241">
        <f t="shared" si="102"/>
        <v>1</v>
      </c>
      <c r="F1243" s="241">
        <f t="shared" si="104"/>
        <v>0</v>
      </c>
      <c r="G1243" s="369">
        <f>E1243*'3e Price data, gas'!B2266</f>
        <v>0</v>
      </c>
      <c r="H1243" s="369">
        <f>F1243*'3e Price data, gas'!C2266</f>
        <v>0</v>
      </c>
      <c r="I1243" s="370">
        <f t="shared" si="103"/>
        <v>0</v>
      </c>
      <c r="J1243" s="692"/>
      <c r="K1243" s="217">
        <v>1</v>
      </c>
      <c r="L1243" s="382" t="s">
        <v>228</v>
      </c>
      <c r="M1243" s="382" t="s">
        <v>228</v>
      </c>
      <c r="N1243" s="382" t="s">
        <v>228</v>
      </c>
    </row>
    <row r="1244" spans="1:14">
      <c r="A1244" s="212">
        <f>'3e Price data, gas'!A2267</f>
        <v>45121</v>
      </c>
      <c r="B1244" s="213">
        <f t="shared" si="100"/>
        <v>3</v>
      </c>
      <c r="C1244" s="225" t="str">
        <f>INDEX('3b Demand'!$B$98:$B$103,MATCH($A1244,'3b Demand'!$G$98:$G$103,1))</f>
        <v>Q4 2023</v>
      </c>
      <c r="D1244" s="213">
        <f t="shared" si="101"/>
        <v>4</v>
      </c>
      <c r="E1244" s="241">
        <f t="shared" si="102"/>
        <v>1</v>
      </c>
      <c r="F1244" s="241">
        <f t="shared" si="104"/>
        <v>0</v>
      </c>
      <c r="G1244" s="369">
        <f>E1244*'3e Price data, gas'!B2267</f>
        <v>0</v>
      </c>
      <c r="H1244" s="369">
        <f>F1244*'3e Price data, gas'!C2267</f>
        <v>0</v>
      </c>
      <c r="I1244" s="370">
        <f t="shared" si="103"/>
        <v>0</v>
      </c>
      <c r="J1244" s="692"/>
      <c r="K1244" s="217">
        <v>1</v>
      </c>
      <c r="L1244" s="382" t="s">
        <v>228</v>
      </c>
      <c r="M1244" s="382" t="s">
        <v>228</v>
      </c>
      <c r="N1244" s="382" t="s">
        <v>228</v>
      </c>
    </row>
    <row r="1245" spans="1:14">
      <c r="A1245" s="212">
        <f>'3e Price data, gas'!A2268</f>
        <v>45124</v>
      </c>
      <c r="B1245" s="213">
        <f t="shared" si="100"/>
        <v>3</v>
      </c>
      <c r="C1245" s="225" t="str">
        <f>INDEX('3b Demand'!$B$98:$B$103,MATCH($A1245,'3b Demand'!$G$98:$G$103,1))</f>
        <v>Q4 2023</v>
      </c>
      <c r="D1245" s="213">
        <f t="shared" si="101"/>
        <v>4</v>
      </c>
      <c r="E1245" s="241">
        <f t="shared" si="102"/>
        <v>1</v>
      </c>
      <c r="F1245" s="241">
        <f t="shared" si="104"/>
        <v>0</v>
      </c>
      <c r="G1245" s="369">
        <f>E1245*'3e Price data, gas'!B2268</f>
        <v>0</v>
      </c>
      <c r="H1245" s="369">
        <f>F1245*'3e Price data, gas'!C2268</f>
        <v>0</v>
      </c>
      <c r="I1245" s="370">
        <f t="shared" si="103"/>
        <v>0</v>
      </c>
      <c r="J1245" s="692"/>
      <c r="K1245" s="217">
        <v>1</v>
      </c>
      <c r="L1245" s="382" t="s">
        <v>228</v>
      </c>
      <c r="M1245" s="382" t="s">
        <v>228</v>
      </c>
      <c r="N1245" s="382" t="s">
        <v>228</v>
      </c>
    </row>
    <row r="1246" spans="1:14">
      <c r="A1246" s="212">
        <f>'3e Price data, gas'!A2269</f>
        <v>45125</v>
      </c>
      <c r="B1246" s="213">
        <f t="shared" si="100"/>
        <v>3</v>
      </c>
      <c r="C1246" s="225" t="str">
        <f>INDEX('3b Demand'!$B$98:$B$103,MATCH($A1246,'3b Demand'!$G$98:$G$103,1))</f>
        <v>Q4 2023</v>
      </c>
      <c r="D1246" s="213">
        <f t="shared" si="101"/>
        <v>4</v>
      </c>
      <c r="E1246" s="241">
        <f t="shared" si="102"/>
        <v>1</v>
      </c>
      <c r="F1246" s="241">
        <f t="shared" si="104"/>
        <v>0</v>
      </c>
      <c r="G1246" s="369">
        <f>E1246*'3e Price data, gas'!B2269</f>
        <v>0</v>
      </c>
      <c r="H1246" s="369">
        <f>F1246*'3e Price data, gas'!C2269</f>
        <v>0</v>
      </c>
      <c r="I1246" s="370">
        <f t="shared" si="103"/>
        <v>0</v>
      </c>
      <c r="J1246" s="692"/>
      <c r="K1246" s="217">
        <v>1</v>
      </c>
      <c r="L1246" s="382" t="s">
        <v>228</v>
      </c>
      <c r="M1246" s="382" t="s">
        <v>228</v>
      </c>
      <c r="N1246" s="382" t="s">
        <v>228</v>
      </c>
    </row>
    <row r="1247" spans="1:14">
      <c r="A1247" s="212">
        <f>'3e Price data, gas'!A2270</f>
        <v>45126</v>
      </c>
      <c r="B1247" s="213">
        <f t="shared" si="100"/>
        <v>3</v>
      </c>
      <c r="C1247" s="225" t="str">
        <f>INDEX('3b Demand'!$B$98:$B$103,MATCH($A1247,'3b Demand'!$G$98:$G$103,1))</f>
        <v>Q4 2023</v>
      </c>
      <c r="D1247" s="213">
        <f t="shared" si="101"/>
        <v>4</v>
      </c>
      <c r="E1247" s="241">
        <f t="shared" si="102"/>
        <v>1</v>
      </c>
      <c r="F1247" s="241">
        <f t="shared" si="104"/>
        <v>0</v>
      </c>
      <c r="G1247" s="369">
        <f>E1247*'3e Price data, gas'!B2270</f>
        <v>0</v>
      </c>
      <c r="H1247" s="369">
        <f>F1247*'3e Price data, gas'!C2270</f>
        <v>0</v>
      </c>
      <c r="I1247" s="370">
        <f t="shared" si="103"/>
        <v>0</v>
      </c>
      <c r="J1247" s="692"/>
      <c r="K1247" s="217">
        <v>1</v>
      </c>
      <c r="L1247" s="382" t="s">
        <v>228</v>
      </c>
      <c r="M1247" s="382" t="s">
        <v>228</v>
      </c>
      <c r="N1247" s="382" t="s">
        <v>228</v>
      </c>
    </row>
    <row r="1248" spans="1:14">
      <c r="A1248" s="212">
        <f>'3e Price data, gas'!A2271</f>
        <v>45127</v>
      </c>
      <c r="B1248" s="213">
        <f t="shared" si="100"/>
        <v>3</v>
      </c>
      <c r="C1248" s="225" t="str">
        <f>INDEX('3b Demand'!$B$98:$B$103,MATCH($A1248,'3b Demand'!$G$98:$G$103,1))</f>
        <v>Q4 2023</v>
      </c>
      <c r="D1248" s="213">
        <f t="shared" si="101"/>
        <v>4</v>
      </c>
      <c r="E1248" s="241">
        <f t="shared" si="102"/>
        <v>1</v>
      </c>
      <c r="F1248" s="241">
        <f t="shared" si="104"/>
        <v>0</v>
      </c>
      <c r="G1248" s="369">
        <f>E1248*'3e Price data, gas'!B2271</f>
        <v>0</v>
      </c>
      <c r="H1248" s="369">
        <f>F1248*'3e Price data, gas'!C2271</f>
        <v>0</v>
      </c>
      <c r="I1248" s="370">
        <f t="shared" si="103"/>
        <v>0</v>
      </c>
      <c r="J1248" s="692"/>
      <c r="K1248" s="217">
        <v>1</v>
      </c>
      <c r="L1248" s="382" t="s">
        <v>228</v>
      </c>
      <c r="M1248" s="382" t="s">
        <v>228</v>
      </c>
      <c r="N1248" s="382" t="s">
        <v>228</v>
      </c>
    </row>
    <row r="1249" spans="1:14">
      <c r="A1249" s="212">
        <f>'3e Price data, gas'!A2272</f>
        <v>45128</v>
      </c>
      <c r="B1249" s="213">
        <f t="shared" si="100"/>
        <v>3</v>
      </c>
      <c r="C1249" s="225" t="str">
        <f>INDEX('3b Demand'!$B$98:$B$103,MATCH($A1249,'3b Demand'!$G$98:$G$103,1))</f>
        <v>Q4 2023</v>
      </c>
      <c r="D1249" s="213">
        <f t="shared" si="101"/>
        <v>4</v>
      </c>
      <c r="E1249" s="241">
        <f t="shared" si="102"/>
        <v>1</v>
      </c>
      <c r="F1249" s="241">
        <f t="shared" si="104"/>
        <v>0</v>
      </c>
      <c r="G1249" s="369">
        <f>E1249*'3e Price data, gas'!B2272</f>
        <v>0</v>
      </c>
      <c r="H1249" s="369">
        <f>F1249*'3e Price data, gas'!C2272</f>
        <v>0</v>
      </c>
      <c r="I1249" s="370">
        <f t="shared" si="103"/>
        <v>0</v>
      </c>
      <c r="J1249" s="692"/>
      <c r="K1249" s="217">
        <v>1</v>
      </c>
      <c r="L1249" s="382" t="s">
        <v>228</v>
      </c>
      <c r="M1249" s="382" t="s">
        <v>228</v>
      </c>
      <c r="N1249" s="382" t="s">
        <v>228</v>
      </c>
    </row>
    <row r="1250" spans="1:14">
      <c r="A1250" s="212">
        <f>'3e Price data, gas'!A2273</f>
        <v>45131</v>
      </c>
      <c r="B1250" s="213">
        <f t="shared" si="100"/>
        <v>3</v>
      </c>
      <c r="C1250" s="225" t="str">
        <f>INDEX('3b Demand'!$B$98:$B$103,MATCH($A1250,'3b Demand'!$G$98:$G$103,1))</f>
        <v>Q4 2023</v>
      </c>
      <c r="D1250" s="213">
        <f t="shared" si="101"/>
        <v>4</v>
      </c>
      <c r="E1250" s="241">
        <f t="shared" si="102"/>
        <v>1</v>
      </c>
      <c r="F1250" s="241">
        <f t="shared" si="104"/>
        <v>0</v>
      </c>
      <c r="G1250" s="369">
        <f>E1250*'3e Price data, gas'!B2273</f>
        <v>0</v>
      </c>
      <c r="H1250" s="369">
        <f>F1250*'3e Price data, gas'!C2273</f>
        <v>0</v>
      </c>
      <c r="I1250" s="370">
        <f t="shared" si="103"/>
        <v>0</v>
      </c>
      <c r="J1250" s="692"/>
      <c r="K1250" s="217">
        <v>1</v>
      </c>
      <c r="L1250" s="382" t="s">
        <v>228</v>
      </c>
      <c r="M1250" s="382" t="s">
        <v>228</v>
      </c>
      <c r="N1250" s="382" t="s">
        <v>228</v>
      </c>
    </row>
    <row r="1251" spans="1:14">
      <c r="A1251" s="212">
        <f>'3e Price data, gas'!A2274</f>
        <v>45132</v>
      </c>
      <c r="B1251" s="213">
        <f t="shared" si="100"/>
        <v>3</v>
      </c>
      <c r="C1251" s="225" t="str">
        <f>INDEX('3b Demand'!$B$98:$B$103,MATCH($A1251,'3b Demand'!$G$98:$G$103,1))</f>
        <v>Q4 2023</v>
      </c>
      <c r="D1251" s="213">
        <f t="shared" si="101"/>
        <v>4</v>
      </c>
      <c r="E1251" s="241">
        <f t="shared" si="102"/>
        <v>1</v>
      </c>
      <c r="F1251" s="241">
        <f t="shared" si="104"/>
        <v>0</v>
      </c>
      <c r="G1251" s="369">
        <f>E1251*'3e Price data, gas'!B2274</f>
        <v>0</v>
      </c>
      <c r="H1251" s="369">
        <f>F1251*'3e Price data, gas'!C2274</f>
        <v>0</v>
      </c>
      <c r="I1251" s="370">
        <f t="shared" si="103"/>
        <v>0</v>
      </c>
      <c r="J1251" s="692"/>
      <c r="K1251" s="217">
        <v>1</v>
      </c>
      <c r="L1251" s="382" t="s">
        <v>228</v>
      </c>
      <c r="M1251" s="382" t="s">
        <v>228</v>
      </c>
      <c r="N1251" s="382" t="s">
        <v>228</v>
      </c>
    </row>
    <row r="1252" spans="1:14">
      <c r="A1252" s="212">
        <f>'3e Price data, gas'!A2275</f>
        <v>45133</v>
      </c>
      <c r="B1252" s="213">
        <f t="shared" si="100"/>
        <v>3</v>
      </c>
      <c r="C1252" s="225" t="str">
        <f>INDEX('3b Demand'!$B$98:$B$103,MATCH($A1252,'3b Demand'!$G$98:$G$103,1))</f>
        <v>Q4 2023</v>
      </c>
      <c r="D1252" s="213">
        <f t="shared" si="101"/>
        <v>4</v>
      </c>
      <c r="E1252" s="241">
        <f t="shared" si="102"/>
        <v>1</v>
      </c>
      <c r="F1252" s="241">
        <f t="shared" si="104"/>
        <v>0</v>
      </c>
      <c r="G1252" s="369">
        <f>E1252*'3e Price data, gas'!B2275</f>
        <v>0</v>
      </c>
      <c r="H1252" s="369">
        <f>F1252*'3e Price data, gas'!C2275</f>
        <v>0</v>
      </c>
      <c r="I1252" s="370">
        <f t="shared" si="103"/>
        <v>0</v>
      </c>
      <c r="J1252" s="692"/>
      <c r="K1252" s="217">
        <v>1</v>
      </c>
      <c r="L1252" s="382" t="s">
        <v>228</v>
      </c>
      <c r="M1252" s="382" t="s">
        <v>228</v>
      </c>
      <c r="N1252" s="382" t="s">
        <v>228</v>
      </c>
    </row>
    <row r="1253" spans="1:14">
      <c r="A1253" s="212">
        <f>'3e Price data, gas'!A2276</f>
        <v>45134</v>
      </c>
      <c r="B1253" s="213">
        <f t="shared" si="100"/>
        <v>3</v>
      </c>
      <c r="C1253" s="225" t="str">
        <f>INDEX('3b Demand'!$B$98:$B$103,MATCH($A1253,'3b Demand'!$G$98:$G$103,1))</f>
        <v>Q4 2023</v>
      </c>
      <c r="D1253" s="213">
        <f t="shared" si="101"/>
        <v>4</v>
      </c>
      <c r="E1253" s="241">
        <f t="shared" si="102"/>
        <v>1</v>
      </c>
      <c r="F1253" s="241">
        <f t="shared" si="104"/>
        <v>0</v>
      </c>
      <c r="G1253" s="369">
        <f>E1253*'3e Price data, gas'!B2276</f>
        <v>0</v>
      </c>
      <c r="H1253" s="369">
        <f>F1253*'3e Price data, gas'!C2276</f>
        <v>0</v>
      </c>
      <c r="I1253" s="370">
        <f t="shared" si="103"/>
        <v>0</v>
      </c>
      <c r="J1253" s="692"/>
      <c r="K1253" s="217">
        <v>1</v>
      </c>
      <c r="L1253" s="382" t="s">
        <v>228</v>
      </c>
      <c r="M1253" s="382" t="s">
        <v>228</v>
      </c>
      <c r="N1253" s="382" t="s">
        <v>228</v>
      </c>
    </row>
    <row r="1254" spans="1:14">
      <c r="A1254" s="212">
        <f>'3e Price data, gas'!A2277</f>
        <v>45135</v>
      </c>
      <c r="B1254" s="213">
        <f t="shared" si="100"/>
        <v>3</v>
      </c>
      <c r="C1254" s="225" t="str">
        <f>INDEX('3b Demand'!$B$98:$B$103,MATCH($A1254,'3b Demand'!$G$98:$G$103,1))</f>
        <v>Q4 2023</v>
      </c>
      <c r="D1254" s="213">
        <f t="shared" si="101"/>
        <v>4</v>
      </c>
      <c r="E1254" s="241">
        <f t="shared" si="102"/>
        <v>1</v>
      </c>
      <c r="F1254" s="241">
        <f t="shared" si="104"/>
        <v>0</v>
      </c>
      <c r="G1254" s="369">
        <f>E1254*'3e Price data, gas'!B2277</f>
        <v>0</v>
      </c>
      <c r="H1254" s="369">
        <f>F1254*'3e Price data, gas'!C2277</f>
        <v>0</v>
      </c>
      <c r="I1254" s="370">
        <f t="shared" si="103"/>
        <v>0</v>
      </c>
      <c r="J1254" s="692"/>
      <c r="K1254" s="217">
        <v>1</v>
      </c>
      <c r="L1254" s="382" t="s">
        <v>228</v>
      </c>
      <c r="M1254" s="382" t="s">
        <v>228</v>
      </c>
      <c r="N1254" s="382" t="s">
        <v>228</v>
      </c>
    </row>
    <row r="1255" spans="1:14">
      <c r="A1255" s="212">
        <f>'3e Price data, gas'!A2278</f>
        <v>45138</v>
      </c>
      <c r="B1255" s="213">
        <f t="shared" si="100"/>
        <v>3</v>
      </c>
      <c r="C1255" s="225" t="str">
        <f>INDEX('3b Demand'!$B$98:$B$103,MATCH($A1255,'3b Demand'!$G$98:$G$103,1))</f>
        <v>Q4 2023</v>
      </c>
      <c r="D1255" s="213">
        <f t="shared" si="101"/>
        <v>4</v>
      </c>
      <c r="E1255" s="241">
        <f t="shared" si="102"/>
        <v>1</v>
      </c>
      <c r="F1255" s="241">
        <f t="shared" si="104"/>
        <v>0</v>
      </c>
      <c r="G1255" s="369">
        <f>E1255*'3e Price data, gas'!B2278</f>
        <v>0</v>
      </c>
      <c r="H1255" s="369">
        <f>F1255*'3e Price data, gas'!C2278</f>
        <v>0</v>
      </c>
      <c r="I1255" s="370">
        <f t="shared" si="103"/>
        <v>0</v>
      </c>
      <c r="J1255" s="692"/>
      <c r="K1255" s="217">
        <v>1</v>
      </c>
      <c r="L1255" s="382" t="s">
        <v>228</v>
      </c>
      <c r="M1255" s="382" t="s">
        <v>228</v>
      </c>
      <c r="N1255" s="382" t="s">
        <v>228</v>
      </c>
    </row>
    <row r="1256" spans="1:14">
      <c r="A1256" s="212">
        <f>'3e Price data, gas'!A2279</f>
        <v>45139</v>
      </c>
      <c r="B1256" s="213">
        <f t="shared" si="100"/>
        <v>3</v>
      </c>
      <c r="C1256" s="225" t="str">
        <f>INDEX('3b Demand'!$B$98:$B$103,MATCH($A1256,'3b Demand'!$G$98:$G$103,1))</f>
        <v>Q4 2023</v>
      </c>
      <c r="D1256" s="213">
        <f t="shared" si="101"/>
        <v>4</v>
      </c>
      <c r="E1256" s="241">
        <f t="shared" si="102"/>
        <v>1</v>
      </c>
      <c r="F1256" s="241">
        <f t="shared" si="104"/>
        <v>0</v>
      </c>
      <c r="G1256" s="369">
        <f>E1256*'3e Price data, gas'!B2279</f>
        <v>0</v>
      </c>
      <c r="H1256" s="369">
        <f>F1256*'3e Price data, gas'!C2279</f>
        <v>0</v>
      </c>
      <c r="I1256" s="370">
        <f t="shared" si="103"/>
        <v>0</v>
      </c>
      <c r="J1256" s="692"/>
      <c r="K1256" s="217">
        <v>1</v>
      </c>
      <c r="L1256" s="382" t="s">
        <v>228</v>
      </c>
      <c r="M1256" s="382" t="s">
        <v>228</v>
      </c>
      <c r="N1256" s="382" t="s">
        <v>228</v>
      </c>
    </row>
    <row r="1257" spans="1:14">
      <c r="A1257" s="212">
        <f>'3e Price data, gas'!A2280</f>
        <v>45140</v>
      </c>
      <c r="B1257" s="213">
        <f t="shared" si="100"/>
        <v>3</v>
      </c>
      <c r="C1257" s="225" t="str">
        <f>INDEX('3b Demand'!$B$98:$B$103,MATCH($A1257,'3b Demand'!$G$98:$G$103,1))</f>
        <v>Q4 2023</v>
      </c>
      <c r="D1257" s="213">
        <f t="shared" si="101"/>
        <v>4</v>
      </c>
      <c r="E1257" s="241">
        <f t="shared" si="102"/>
        <v>1</v>
      </c>
      <c r="F1257" s="241">
        <f t="shared" si="104"/>
        <v>0</v>
      </c>
      <c r="G1257" s="369">
        <f>E1257*'3e Price data, gas'!B2280</f>
        <v>0</v>
      </c>
      <c r="H1257" s="369">
        <f>F1257*'3e Price data, gas'!C2280</f>
        <v>0</v>
      </c>
      <c r="I1257" s="370">
        <f t="shared" si="103"/>
        <v>0</v>
      </c>
      <c r="J1257" s="692"/>
      <c r="K1257" s="217">
        <v>1</v>
      </c>
      <c r="L1257" s="382" t="s">
        <v>228</v>
      </c>
      <c r="M1257" s="382" t="s">
        <v>228</v>
      </c>
      <c r="N1257" s="382" t="s">
        <v>228</v>
      </c>
    </row>
    <row r="1258" spans="1:14">
      <c r="A1258" s="212">
        <f>'3e Price data, gas'!A2281</f>
        <v>45141</v>
      </c>
      <c r="B1258" s="213">
        <f t="shared" si="100"/>
        <v>3</v>
      </c>
      <c r="C1258" s="225" t="str">
        <f>INDEX('3b Demand'!$B$98:$B$103,MATCH($A1258,'3b Demand'!$G$98:$G$103,1))</f>
        <v>Q4 2023</v>
      </c>
      <c r="D1258" s="213">
        <f t="shared" si="101"/>
        <v>4</v>
      </c>
      <c r="E1258" s="241">
        <f t="shared" si="102"/>
        <v>1</v>
      </c>
      <c r="F1258" s="241">
        <f t="shared" si="104"/>
        <v>0</v>
      </c>
      <c r="G1258" s="369">
        <f>E1258*'3e Price data, gas'!B2281</f>
        <v>0</v>
      </c>
      <c r="H1258" s="369">
        <f>F1258*'3e Price data, gas'!C2281</f>
        <v>0</v>
      </c>
      <c r="I1258" s="370">
        <f t="shared" si="103"/>
        <v>0</v>
      </c>
      <c r="J1258" s="692"/>
      <c r="K1258" s="217">
        <v>1</v>
      </c>
      <c r="L1258" s="382" t="s">
        <v>228</v>
      </c>
      <c r="M1258" s="382" t="s">
        <v>228</v>
      </c>
      <c r="N1258" s="382" t="s">
        <v>228</v>
      </c>
    </row>
    <row r="1259" spans="1:14">
      <c r="A1259" s="212">
        <f>'3e Price data, gas'!A2282</f>
        <v>45142</v>
      </c>
      <c r="B1259" s="213">
        <f t="shared" si="100"/>
        <v>3</v>
      </c>
      <c r="C1259" s="225" t="str">
        <f>INDEX('3b Demand'!$B$98:$B$103,MATCH($A1259,'3b Demand'!$G$98:$G$103,1))</f>
        <v>Q4 2023</v>
      </c>
      <c r="D1259" s="213">
        <f t="shared" si="101"/>
        <v>4</v>
      </c>
      <c r="E1259" s="241">
        <f t="shared" si="102"/>
        <v>1</v>
      </c>
      <c r="F1259" s="241">
        <f t="shared" si="104"/>
        <v>0</v>
      </c>
      <c r="G1259" s="369">
        <f>E1259*'3e Price data, gas'!B2282</f>
        <v>0</v>
      </c>
      <c r="H1259" s="369">
        <f>F1259*'3e Price data, gas'!C2282</f>
        <v>0</v>
      </c>
      <c r="I1259" s="370">
        <f t="shared" si="103"/>
        <v>0</v>
      </c>
      <c r="J1259" s="692"/>
      <c r="K1259" s="217">
        <v>1</v>
      </c>
      <c r="L1259" s="382" t="s">
        <v>228</v>
      </c>
      <c r="M1259" s="382" t="s">
        <v>228</v>
      </c>
      <c r="N1259" s="382" t="s">
        <v>228</v>
      </c>
    </row>
    <row r="1260" spans="1:14">
      <c r="A1260" s="212">
        <f>'3e Price data, gas'!A2283</f>
        <v>45145</v>
      </c>
      <c r="B1260" s="213">
        <f t="shared" si="100"/>
        <v>3</v>
      </c>
      <c r="C1260" s="225" t="str">
        <f>INDEX('3b Demand'!$B$98:$B$103,MATCH($A1260,'3b Demand'!$G$98:$G$103,1))</f>
        <v>Q4 2023</v>
      </c>
      <c r="D1260" s="213">
        <f t="shared" si="101"/>
        <v>4</v>
      </c>
      <c r="E1260" s="241">
        <f t="shared" si="102"/>
        <v>1</v>
      </c>
      <c r="F1260" s="241">
        <f t="shared" si="104"/>
        <v>0</v>
      </c>
      <c r="G1260" s="369">
        <f>E1260*'3e Price data, gas'!B2283</f>
        <v>0</v>
      </c>
      <c r="H1260" s="369">
        <f>F1260*'3e Price data, gas'!C2283</f>
        <v>0</v>
      </c>
      <c r="I1260" s="370">
        <f t="shared" si="103"/>
        <v>0</v>
      </c>
      <c r="J1260" s="692"/>
      <c r="K1260" s="217">
        <v>1</v>
      </c>
      <c r="L1260" s="382" t="s">
        <v>228</v>
      </c>
      <c r="M1260" s="382" t="s">
        <v>228</v>
      </c>
      <c r="N1260" s="382" t="s">
        <v>228</v>
      </c>
    </row>
    <row r="1261" spans="1:14">
      <c r="A1261" s="212">
        <f>'3e Price data, gas'!A2284</f>
        <v>45146</v>
      </c>
      <c r="B1261" s="213">
        <f t="shared" si="100"/>
        <v>3</v>
      </c>
      <c r="C1261" s="225" t="str">
        <f>INDEX('3b Demand'!$B$98:$B$103,MATCH($A1261,'3b Demand'!$G$98:$G$103,1))</f>
        <v>Q4 2023</v>
      </c>
      <c r="D1261" s="213">
        <f t="shared" si="101"/>
        <v>4</v>
      </c>
      <c r="E1261" s="241">
        <f t="shared" si="102"/>
        <v>1</v>
      </c>
      <c r="F1261" s="241">
        <f t="shared" si="104"/>
        <v>0</v>
      </c>
      <c r="G1261" s="369">
        <f>E1261*'3e Price data, gas'!B2284</f>
        <v>0</v>
      </c>
      <c r="H1261" s="369">
        <f>F1261*'3e Price data, gas'!C2284</f>
        <v>0</v>
      </c>
      <c r="I1261" s="370">
        <f t="shared" si="103"/>
        <v>0</v>
      </c>
      <c r="J1261" s="692"/>
      <c r="K1261" s="217">
        <v>1</v>
      </c>
      <c r="L1261" s="382" t="s">
        <v>228</v>
      </c>
      <c r="M1261" s="382" t="s">
        <v>228</v>
      </c>
      <c r="N1261" s="382" t="s">
        <v>228</v>
      </c>
    </row>
    <row r="1262" spans="1:14">
      <c r="A1262" s="212">
        <f>'3e Price data, gas'!A2285</f>
        <v>45147</v>
      </c>
      <c r="B1262" s="213">
        <f t="shared" si="100"/>
        <v>3</v>
      </c>
      <c r="C1262" s="225" t="str">
        <f>INDEX('3b Demand'!$B$98:$B$103,MATCH($A1262,'3b Demand'!$G$98:$G$103,1))</f>
        <v>Q4 2023</v>
      </c>
      <c r="D1262" s="213">
        <f t="shared" si="101"/>
        <v>4</v>
      </c>
      <c r="E1262" s="241">
        <f t="shared" si="102"/>
        <v>1</v>
      </c>
      <c r="F1262" s="241">
        <f t="shared" si="104"/>
        <v>0</v>
      </c>
      <c r="G1262" s="369">
        <f>E1262*'3e Price data, gas'!B2285</f>
        <v>0</v>
      </c>
      <c r="H1262" s="369">
        <f>F1262*'3e Price data, gas'!C2285</f>
        <v>0</v>
      </c>
      <c r="I1262" s="370">
        <f t="shared" si="103"/>
        <v>0</v>
      </c>
      <c r="J1262" s="692"/>
      <c r="K1262" s="217">
        <v>1</v>
      </c>
      <c r="L1262" s="382" t="s">
        <v>228</v>
      </c>
      <c r="M1262" s="382" t="s">
        <v>228</v>
      </c>
      <c r="N1262" s="382" t="s">
        <v>228</v>
      </c>
    </row>
    <row r="1263" spans="1:14">
      <c r="A1263" s="212">
        <f>'3e Price data, gas'!A2286</f>
        <v>45148</v>
      </c>
      <c r="B1263" s="213">
        <f t="shared" si="100"/>
        <v>3</v>
      </c>
      <c r="C1263" s="225" t="str">
        <f>INDEX('3b Demand'!$B$98:$B$103,MATCH($A1263,'3b Demand'!$G$98:$G$103,1))</f>
        <v>Q4 2023</v>
      </c>
      <c r="D1263" s="213">
        <f t="shared" si="101"/>
        <v>4</v>
      </c>
      <c r="E1263" s="241">
        <f t="shared" si="102"/>
        <v>1</v>
      </c>
      <c r="F1263" s="241">
        <f t="shared" si="104"/>
        <v>0</v>
      </c>
      <c r="G1263" s="369">
        <f>E1263*'3e Price data, gas'!B2286</f>
        <v>0</v>
      </c>
      <c r="H1263" s="369">
        <f>F1263*'3e Price data, gas'!C2286</f>
        <v>0</v>
      </c>
      <c r="I1263" s="370">
        <f t="shared" si="103"/>
        <v>0</v>
      </c>
      <c r="J1263" s="692"/>
      <c r="K1263" s="217">
        <v>1</v>
      </c>
      <c r="L1263" s="382" t="s">
        <v>228</v>
      </c>
      <c r="M1263" s="382" t="s">
        <v>228</v>
      </c>
      <c r="N1263" s="382" t="s">
        <v>228</v>
      </c>
    </row>
    <row r="1264" spans="1:14">
      <c r="A1264" s="212">
        <f>'3e Price data, gas'!A2287</f>
        <v>45149</v>
      </c>
      <c r="B1264" s="213">
        <f t="shared" si="100"/>
        <v>3</v>
      </c>
      <c r="C1264" s="225" t="str">
        <f>INDEX('3b Demand'!$B$98:$B$103,MATCH($A1264,'3b Demand'!$G$98:$G$103,1))</f>
        <v>Q4 2023</v>
      </c>
      <c r="D1264" s="213">
        <f t="shared" si="101"/>
        <v>4</v>
      </c>
      <c r="E1264" s="241">
        <f t="shared" si="102"/>
        <v>1</v>
      </c>
      <c r="F1264" s="241">
        <f t="shared" si="104"/>
        <v>0</v>
      </c>
      <c r="G1264" s="369">
        <f>E1264*'3e Price data, gas'!B2287</f>
        <v>0</v>
      </c>
      <c r="H1264" s="369">
        <f>F1264*'3e Price data, gas'!C2287</f>
        <v>0</v>
      </c>
      <c r="I1264" s="370">
        <f t="shared" si="103"/>
        <v>0</v>
      </c>
      <c r="J1264" s="692"/>
      <c r="K1264" s="217">
        <v>1</v>
      </c>
      <c r="L1264" s="382" t="s">
        <v>228</v>
      </c>
      <c r="M1264" s="382" t="s">
        <v>228</v>
      </c>
      <c r="N1264" s="382" t="s">
        <v>228</v>
      </c>
    </row>
    <row r="1265" spans="1:14">
      <c r="A1265" s="212">
        <f>'3e Price data, gas'!A2288</f>
        <v>45152</v>
      </c>
      <c r="B1265" s="213">
        <f t="shared" si="100"/>
        <v>3</v>
      </c>
      <c r="C1265" s="225" t="str">
        <f>INDEX('3b Demand'!$B$98:$B$103,MATCH($A1265,'3b Demand'!$G$98:$G$103,1))</f>
        <v>Q4 2023</v>
      </c>
      <c r="D1265" s="213">
        <f t="shared" si="101"/>
        <v>4</v>
      </c>
      <c r="E1265" s="241">
        <f t="shared" si="102"/>
        <v>1</v>
      </c>
      <c r="F1265" s="241">
        <f t="shared" si="104"/>
        <v>0</v>
      </c>
      <c r="G1265" s="369">
        <f>E1265*'3e Price data, gas'!B2288</f>
        <v>0</v>
      </c>
      <c r="H1265" s="369">
        <f>F1265*'3e Price data, gas'!C2288</f>
        <v>0</v>
      </c>
      <c r="I1265" s="370">
        <f t="shared" si="103"/>
        <v>0</v>
      </c>
      <c r="J1265" s="692"/>
      <c r="K1265" s="217">
        <v>1</v>
      </c>
      <c r="L1265" s="382" t="s">
        <v>228</v>
      </c>
      <c r="M1265" s="382" t="s">
        <v>228</v>
      </c>
      <c r="N1265" s="382" t="s">
        <v>228</v>
      </c>
    </row>
    <row r="1266" spans="1:14">
      <c r="A1266" s="212">
        <f>'3e Price data, gas'!A2289</f>
        <v>45153</v>
      </c>
      <c r="B1266" s="213">
        <f t="shared" si="100"/>
        <v>3</v>
      </c>
      <c r="C1266" s="225" t="str">
        <f>INDEX('3b Demand'!$B$98:$B$103,MATCH($A1266,'3b Demand'!$G$98:$G$103,1))</f>
        <v>Q4 2023</v>
      </c>
      <c r="D1266" s="213">
        <f t="shared" si="101"/>
        <v>4</v>
      </c>
      <c r="E1266" s="241">
        <f t="shared" si="102"/>
        <v>1</v>
      </c>
      <c r="F1266" s="241">
        <f t="shared" si="104"/>
        <v>0</v>
      </c>
      <c r="G1266" s="369">
        <f>E1266*'3e Price data, gas'!B2289</f>
        <v>0</v>
      </c>
      <c r="H1266" s="369">
        <f>F1266*'3e Price data, gas'!C2289</f>
        <v>0</v>
      </c>
      <c r="I1266" s="370">
        <f t="shared" si="103"/>
        <v>0</v>
      </c>
      <c r="J1266" s="692"/>
      <c r="K1266" s="217">
        <v>1</v>
      </c>
      <c r="L1266" s="382" t="s">
        <v>228</v>
      </c>
      <c r="M1266" s="382" t="s">
        <v>228</v>
      </c>
      <c r="N1266" s="382" t="s">
        <v>228</v>
      </c>
    </row>
    <row r="1267" spans="1:14">
      <c r="A1267" s="212">
        <f>'3e Price data, gas'!A2290</f>
        <v>45154</v>
      </c>
      <c r="B1267" s="213">
        <f t="shared" si="100"/>
        <v>3</v>
      </c>
      <c r="C1267" s="225" t="str">
        <f>INDEX('3b Demand'!$B$98:$B$103,MATCH($A1267,'3b Demand'!$G$98:$G$103,1))</f>
        <v>Q4 2023</v>
      </c>
      <c r="D1267" s="213">
        <f t="shared" si="101"/>
        <v>4</v>
      </c>
      <c r="E1267" s="241">
        <f t="shared" si="102"/>
        <v>1</v>
      </c>
      <c r="F1267" s="241">
        <f t="shared" si="104"/>
        <v>0</v>
      </c>
      <c r="G1267" s="369">
        <f>E1267*'3e Price data, gas'!B2290</f>
        <v>0</v>
      </c>
      <c r="H1267" s="369">
        <f>F1267*'3e Price data, gas'!C2290</f>
        <v>0</v>
      </c>
      <c r="I1267" s="370">
        <f t="shared" si="103"/>
        <v>0</v>
      </c>
      <c r="J1267" s="692"/>
      <c r="K1267" s="217">
        <v>1</v>
      </c>
      <c r="L1267" s="382" t="s">
        <v>228</v>
      </c>
      <c r="M1267" s="382" t="s">
        <v>228</v>
      </c>
      <c r="N1267" s="382" t="s">
        <v>228</v>
      </c>
    </row>
    <row r="1268" spans="1:14">
      <c r="A1268" s="212">
        <f>'3e Price data, gas'!A2291</f>
        <v>45155</v>
      </c>
      <c r="B1268" s="213">
        <f t="shared" si="100"/>
        <v>3</v>
      </c>
      <c r="C1268" s="225" t="str">
        <f>INDEX('3b Demand'!$B$98:$B$103,MATCH($A1268,'3b Demand'!$G$98:$G$103,1))</f>
        <v>Q4 2023</v>
      </c>
      <c r="D1268" s="213">
        <f t="shared" si="101"/>
        <v>4</v>
      </c>
      <c r="E1268" s="241">
        <f t="shared" si="102"/>
        <v>1</v>
      </c>
      <c r="F1268" s="241">
        <f t="shared" si="104"/>
        <v>0</v>
      </c>
      <c r="G1268" s="369">
        <f>E1268*'3e Price data, gas'!B2291</f>
        <v>0</v>
      </c>
      <c r="H1268" s="369">
        <f>F1268*'3e Price data, gas'!C2291</f>
        <v>0</v>
      </c>
      <c r="I1268" s="370">
        <f t="shared" si="103"/>
        <v>0</v>
      </c>
      <c r="J1268" s="692"/>
      <c r="K1268" s="217">
        <v>1</v>
      </c>
      <c r="L1268" s="382" t="s">
        <v>228</v>
      </c>
      <c r="M1268" s="382" t="s">
        <v>228</v>
      </c>
      <c r="N1268" s="382" t="s">
        <v>228</v>
      </c>
    </row>
    <row r="1269" spans="1:14">
      <c r="A1269" s="212">
        <f>'3e Price data, gas'!A2292</f>
        <v>45156</v>
      </c>
      <c r="B1269" s="213">
        <f t="shared" si="100"/>
        <v>3</v>
      </c>
      <c r="C1269" s="225" t="str">
        <f>INDEX('3b Demand'!$B$98:$B$103,MATCH($A1269,'3b Demand'!$G$98:$G$103,1))</f>
        <v>Q1 2024</v>
      </c>
      <c r="D1269" s="213">
        <f t="shared" si="101"/>
        <v>4</v>
      </c>
      <c r="E1269" s="241">
        <f t="shared" si="102"/>
        <v>0</v>
      </c>
      <c r="F1269" s="241">
        <f t="shared" si="104"/>
        <v>1</v>
      </c>
      <c r="G1269" s="369">
        <f>E1269*'3e Price data, gas'!B2292</f>
        <v>0</v>
      </c>
      <c r="H1269" s="369">
        <f>F1269*'3e Price data, gas'!C2292</f>
        <v>0</v>
      </c>
      <c r="I1269" s="370">
        <f t="shared" si="103"/>
        <v>0</v>
      </c>
      <c r="J1269" s="692"/>
      <c r="K1269" s="217">
        <v>1</v>
      </c>
      <c r="L1269" s="382" t="s">
        <v>228</v>
      </c>
      <c r="M1269" s="382" t="s">
        <v>228</v>
      </c>
      <c r="N1269" s="382" t="s">
        <v>228</v>
      </c>
    </row>
    <row r="1270" spans="1:14">
      <c r="A1270" s="212">
        <f>'3e Price data, gas'!A2293</f>
        <v>45159</v>
      </c>
      <c r="B1270" s="213">
        <f t="shared" si="100"/>
        <v>3</v>
      </c>
      <c r="C1270" s="225" t="str">
        <f>INDEX('3b Demand'!$B$98:$B$103,MATCH($A1270,'3b Demand'!$G$98:$G$103,1))</f>
        <v>Q1 2024</v>
      </c>
      <c r="D1270" s="213">
        <f t="shared" si="101"/>
        <v>4</v>
      </c>
      <c r="E1270" s="241">
        <f t="shared" si="102"/>
        <v>0</v>
      </c>
      <c r="F1270" s="241">
        <f t="shared" si="104"/>
        <v>1</v>
      </c>
      <c r="G1270" s="369">
        <f>E1270*'3e Price data, gas'!B2293</f>
        <v>0</v>
      </c>
      <c r="H1270" s="369">
        <f>F1270*'3e Price data, gas'!C2293</f>
        <v>0</v>
      </c>
      <c r="I1270" s="370">
        <f t="shared" si="103"/>
        <v>0</v>
      </c>
      <c r="J1270" s="692"/>
      <c r="K1270" s="217">
        <v>1</v>
      </c>
      <c r="L1270" s="382" t="s">
        <v>228</v>
      </c>
      <c r="M1270" s="382" t="s">
        <v>228</v>
      </c>
      <c r="N1270" s="382" t="s">
        <v>228</v>
      </c>
    </row>
    <row r="1271" spans="1:14">
      <c r="A1271" s="212">
        <f>'3e Price data, gas'!A2294</f>
        <v>45160</v>
      </c>
      <c r="B1271" s="213">
        <f t="shared" si="100"/>
        <v>3</v>
      </c>
      <c r="C1271" s="225" t="str">
        <f>INDEX('3b Demand'!$B$98:$B$103,MATCH($A1271,'3b Demand'!$G$98:$G$103,1))</f>
        <v>Q1 2024</v>
      </c>
      <c r="D1271" s="213">
        <f t="shared" si="101"/>
        <v>4</v>
      </c>
      <c r="E1271" s="241">
        <f t="shared" si="102"/>
        <v>0</v>
      </c>
      <c r="F1271" s="241">
        <f t="shared" si="104"/>
        <v>1</v>
      </c>
      <c r="G1271" s="369">
        <f>E1271*'3e Price data, gas'!B2294</f>
        <v>0</v>
      </c>
      <c r="H1271" s="369">
        <f>F1271*'3e Price data, gas'!C2294</f>
        <v>0</v>
      </c>
      <c r="I1271" s="370">
        <f t="shared" si="103"/>
        <v>0</v>
      </c>
      <c r="J1271" s="692"/>
      <c r="K1271" s="217">
        <v>1</v>
      </c>
      <c r="L1271" s="382" t="s">
        <v>228</v>
      </c>
      <c r="M1271" s="382" t="s">
        <v>228</v>
      </c>
      <c r="N1271" s="382" t="s">
        <v>228</v>
      </c>
    </row>
    <row r="1272" spans="1:14">
      <c r="A1272" s="212">
        <f>'3e Price data, gas'!A2295</f>
        <v>45161</v>
      </c>
      <c r="B1272" s="213">
        <f t="shared" si="100"/>
        <v>3</v>
      </c>
      <c r="C1272" s="225" t="str">
        <f>INDEX('3b Demand'!$B$98:$B$103,MATCH($A1272,'3b Demand'!$G$98:$G$103,1))</f>
        <v>Q1 2024</v>
      </c>
      <c r="D1272" s="213">
        <f t="shared" si="101"/>
        <v>4</v>
      </c>
      <c r="E1272" s="241">
        <f t="shared" si="102"/>
        <v>0</v>
      </c>
      <c r="F1272" s="241">
        <f t="shared" si="104"/>
        <v>1</v>
      </c>
      <c r="G1272" s="369">
        <f>E1272*'3e Price data, gas'!B2295</f>
        <v>0</v>
      </c>
      <c r="H1272" s="369">
        <f>F1272*'3e Price data, gas'!C2295</f>
        <v>0</v>
      </c>
      <c r="I1272" s="370">
        <f t="shared" si="103"/>
        <v>0</v>
      </c>
      <c r="J1272" s="692"/>
      <c r="K1272" s="217">
        <v>1</v>
      </c>
      <c r="L1272" s="382" t="s">
        <v>228</v>
      </c>
      <c r="M1272" s="382" t="s">
        <v>228</v>
      </c>
      <c r="N1272" s="382" t="s">
        <v>228</v>
      </c>
    </row>
    <row r="1273" spans="1:14">
      <c r="A1273" s="212">
        <f>'3e Price data, gas'!A2296</f>
        <v>45162</v>
      </c>
      <c r="B1273" s="213">
        <f t="shared" si="100"/>
        <v>3</v>
      </c>
      <c r="C1273" s="225" t="str">
        <f>INDEX('3b Demand'!$B$98:$B$103,MATCH($A1273,'3b Demand'!$G$98:$G$103,1))</f>
        <v>Q1 2024</v>
      </c>
      <c r="D1273" s="213">
        <f t="shared" si="101"/>
        <v>4</v>
      </c>
      <c r="E1273" s="241">
        <f t="shared" si="102"/>
        <v>0</v>
      </c>
      <c r="F1273" s="241">
        <f t="shared" si="104"/>
        <v>1</v>
      </c>
      <c r="G1273" s="369">
        <f>E1273*'3e Price data, gas'!B2296</f>
        <v>0</v>
      </c>
      <c r="H1273" s="369">
        <f>F1273*'3e Price data, gas'!C2296</f>
        <v>0</v>
      </c>
      <c r="I1273" s="370">
        <f t="shared" si="103"/>
        <v>0</v>
      </c>
      <c r="J1273" s="692"/>
      <c r="K1273" s="217">
        <v>1</v>
      </c>
      <c r="L1273" s="382" t="s">
        <v>228</v>
      </c>
      <c r="M1273" s="382" t="s">
        <v>228</v>
      </c>
      <c r="N1273" s="382" t="s">
        <v>228</v>
      </c>
    </row>
    <row r="1274" spans="1:14">
      <c r="A1274" s="212">
        <f>'3e Price data, gas'!A2297</f>
        <v>45163</v>
      </c>
      <c r="B1274" s="213">
        <f t="shared" si="100"/>
        <v>3</v>
      </c>
      <c r="C1274" s="225" t="str">
        <f>INDEX('3b Demand'!$B$98:$B$103,MATCH($A1274,'3b Demand'!$G$98:$G$103,1))</f>
        <v>Q1 2024</v>
      </c>
      <c r="D1274" s="213">
        <f t="shared" si="101"/>
        <v>4</v>
      </c>
      <c r="E1274" s="241">
        <f t="shared" si="102"/>
        <v>0</v>
      </c>
      <c r="F1274" s="241">
        <f t="shared" si="104"/>
        <v>1</v>
      </c>
      <c r="G1274" s="369">
        <f>E1274*'3e Price data, gas'!B2297</f>
        <v>0</v>
      </c>
      <c r="H1274" s="369">
        <f>F1274*'3e Price data, gas'!C2297</f>
        <v>0</v>
      </c>
      <c r="I1274" s="370">
        <f t="shared" si="103"/>
        <v>0</v>
      </c>
      <c r="J1274" s="692"/>
      <c r="K1274" s="217">
        <v>1</v>
      </c>
      <c r="L1274" s="382" t="s">
        <v>228</v>
      </c>
      <c r="M1274" s="382" t="s">
        <v>228</v>
      </c>
      <c r="N1274" s="382" t="s">
        <v>228</v>
      </c>
    </row>
    <row r="1275" spans="1:14">
      <c r="A1275" s="212">
        <f>'3e Price data, gas'!A2298</f>
        <v>45167</v>
      </c>
      <c r="B1275" s="213">
        <f t="shared" si="100"/>
        <v>3</v>
      </c>
      <c r="C1275" s="225" t="str">
        <f>INDEX('3b Demand'!$B$98:$B$103,MATCH($A1275,'3b Demand'!$G$98:$G$103,1))</f>
        <v>Q1 2024</v>
      </c>
      <c r="D1275" s="213">
        <f t="shared" si="101"/>
        <v>4</v>
      </c>
      <c r="E1275" s="241">
        <f t="shared" si="102"/>
        <v>0</v>
      </c>
      <c r="F1275" s="241">
        <f t="shared" si="104"/>
        <v>1</v>
      </c>
      <c r="G1275" s="369">
        <f>E1275*'3e Price data, gas'!B2298</f>
        <v>0</v>
      </c>
      <c r="H1275" s="369">
        <f>F1275*'3e Price data, gas'!C2298</f>
        <v>0</v>
      </c>
      <c r="I1275" s="370">
        <f t="shared" si="103"/>
        <v>0</v>
      </c>
      <c r="J1275" s="692"/>
      <c r="K1275" s="217">
        <v>1</v>
      </c>
      <c r="L1275" s="382" t="s">
        <v>228</v>
      </c>
      <c r="M1275" s="382" t="s">
        <v>228</v>
      </c>
      <c r="N1275" s="382" t="s">
        <v>228</v>
      </c>
    </row>
    <row r="1276" spans="1:14">
      <c r="A1276" s="212">
        <f>'3e Price data, gas'!A2299</f>
        <v>45168</v>
      </c>
      <c r="B1276" s="213">
        <f t="shared" si="100"/>
        <v>3</v>
      </c>
      <c r="C1276" s="225" t="str">
        <f>INDEX('3b Demand'!$B$98:$B$103,MATCH($A1276,'3b Demand'!$G$98:$G$103,1))</f>
        <v>Q1 2024</v>
      </c>
      <c r="D1276" s="213">
        <f t="shared" si="101"/>
        <v>4</v>
      </c>
      <c r="E1276" s="241">
        <f t="shared" si="102"/>
        <v>0</v>
      </c>
      <c r="F1276" s="241">
        <f t="shared" si="104"/>
        <v>1</v>
      </c>
      <c r="G1276" s="369">
        <f>E1276*'3e Price data, gas'!B2299</f>
        <v>0</v>
      </c>
      <c r="H1276" s="369">
        <f>F1276*'3e Price data, gas'!C2299</f>
        <v>0</v>
      </c>
      <c r="I1276" s="370">
        <f t="shared" si="103"/>
        <v>0</v>
      </c>
      <c r="J1276" s="692"/>
      <c r="K1276" s="217">
        <v>1</v>
      </c>
      <c r="L1276" s="382" t="s">
        <v>228</v>
      </c>
      <c r="M1276" s="382" t="s">
        <v>228</v>
      </c>
      <c r="N1276" s="382" t="s">
        <v>228</v>
      </c>
    </row>
    <row r="1277" spans="1:14">
      <c r="A1277" s="212">
        <f>'3e Price data, gas'!A2300</f>
        <v>45169</v>
      </c>
      <c r="B1277" s="213">
        <f t="shared" si="100"/>
        <v>3</v>
      </c>
      <c r="C1277" s="225" t="str">
        <f>INDEX('3b Demand'!$B$98:$B$103,MATCH($A1277,'3b Demand'!$G$98:$G$103,1))</f>
        <v>Q1 2024</v>
      </c>
      <c r="D1277" s="213">
        <f t="shared" si="101"/>
        <v>4</v>
      </c>
      <c r="E1277" s="241">
        <f t="shared" si="102"/>
        <v>0</v>
      </c>
      <c r="F1277" s="241">
        <f t="shared" si="104"/>
        <v>1</v>
      </c>
      <c r="G1277" s="369">
        <f>E1277*'3e Price data, gas'!B2300</f>
        <v>0</v>
      </c>
      <c r="H1277" s="369">
        <f>F1277*'3e Price data, gas'!C2300</f>
        <v>0</v>
      </c>
      <c r="I1277" s="370">
        <f t="shared" si="103"/>
        <v>0</v>
      </c>
      <c r="J1277" s="692"/>
      <c r="K1277" s="217">
        <v>1</v>
      </c>
      <c r="L1277" s="382" t="s">
        <v>228</v>
      </c>
      <c r="M1277" s="382" t="s">
        <v>228</v>
      </c>
      <c r="N1277" s="382" t="s">
        <v>228</v>
      </c>
    </row>
    <row r="1278" spans="1:14">
      <c r="A1278" s="212">
        <f>'3e Price data, gas'!A2301</f>
        <v>45170</v>
      </c>
      <c r="B1278" s="213">
        <f t="shared" si="100"/>
        <v>3</v>
      </c>
      <c r="C1278" s="225" t="str">
        <f>INDEX('3b Demand'!$B$98:$B$103,MATCH($A1278,'3b Demand'!$G$98:$G$103,1))</f>
        <v>Q1 2024</v>
      </c>
      <c r="D1278" s="213">
        <f t="shared" si="101"/>
        <v>4</v>
      </c>
      <c r="E1278" s="241">
        <f t="shared" si="102"/>
        <v>0</v>
      </c>
      <c r="F1278" s="241">
        <f t="shared" si="104"/>
        <v>1</v>
      </c>
      <c r="G1278" s="369">
        <f>E1278*'3e Price data, gas'!B2301</f>
        <v>0</v>
      </c>
      <c r="H1278" s="369">
        <f>F1278*'3e Price data, gas'!C2301</f>
        <v>0</v>
      </c>
      <c r="I1278" s="370">
        <f t="shared" si="103"/>
        <v>0</v>
      </c>
      <c r="J1278" s="692"/>
      <c r="K1278" s="217">
        <v>1</v>
      </c>
      <c r="L1278" s="382" t="s">
        <v>228</v>
      </c>
      <c r="M1278" s="382" t="s">
        <v>228</v>
      </c>
      <c r="N1278" s="382" t="s">
        <v>228</v>
      </c>
    </row>
    <row r="1279" spans="1:14">
      <c r="A1279" s="212">
        <f>'3e Price data, gas'!A2302</f>
        <v>45173</v>
      </c>
      <c r="B1279" s="213">
        <f t="shared" si="100"/>
        <v>3</v>
      </c>
      <c r="C1279" s="225" t="str">
        <f>INDEX('3b Demand'!$B$98:$B$103,MATCH($A1279,'3b Demand'!$G$98:$G$103,1))</f>
        <v>Q1 2024</v>
      </c>
      <c r="D1279" s="213">
        <f t="shared" si="101"/>
        <v>4</v>
      </c>
      <c r="E1279" s="241">
        <f t="shared" si="102"/>
        <v>0</v>
      </c>
      <c r="F1279" s="241">
        <f t="shared" si="104"/>
        <v>1</v>
      </c>
      <c r="G1279" s="369">
        <f>E1279*'3e Price data, gas'!B2302</f>
        <v>0</v>
      </c>
      <c r="H1279" s="369">
        <f>F1279*'3e Price data, gas'!C2302</f>
        <v>0</v>
      </c>
      <c r="I1279" s="370">
        <f t="shared" si="103"/>
        <v>0</v>
      </c>
      <c r="J1279" s="692"/>
      <c r="K1279" s="217">
        <v>1</v>
      </c>
      <c r="L1279" s="382" t="s">
        <v>228</v>
      </c>
      <c r="M1279" s="382" t="s">
        <v>228</v>
      </c>
      <c r="N1279" s="382" t="s">
        <v>228</v>
      </c>
    </row>
    <row r="1280" spans="1:14">
      <c r="A1280" s="212">
        <f>'3e Price data, gas'!A2303</f>
        <v>45174</v>
      </c>
      <c r="B1280" s="213">
        <f t="shared" si="100"/>
        <v>3</v>
      </c>
      <c r="C1280" s="225" t="str">
        <f>INDEX('3b Demand'!$B$98:$B$103,MATCH($A1280,'3b Demand'!$G$98:$G$103,1))</f>
        <v>Q1 2024</v>
      </c>
      <c r="D1280" s="213">
        <f t="shared" si="101"/>
        <v>4</v>
      </c>
      <c r="E1280" s="241">
        <f t="shared" si="102"/>
        <v>0</v>
      </c>
      <c r="F1280" s="241">
        <f t="shared" si="104"/>
        <v>1</v>
      </c>
      <c r="G1280" s="369">
        <f>E1280*'3e Price data, gas'!B2303</f>
        <v>0</v>
      </c>
      <c r="H1280" s="369">
        <f>F1280*'3e Price data, gas'!C2303</f>
        <v>0</v>
      </c>
      <c r="I1280" s="370">
        <f t="shared" si="103"/>
        <v>0</v>
      </c>
      <c r="J1280" s="692"/>
      <c r="K1280" s="217">
        <v>1</v>
      </c>
      <c r="L1280" s="382" t="s">
        <v>228</v>
      </c>
      <c r="M1280" s="382" t="s">
        <v>228</v>
      </c>
      <c r="N1280" s="382" t="s">
        <v>228</v>
      </c>
    </row>
    <row r="1281" spans="1:14">
      <c r="A1281" s="212">
        <f>'3e Price data, gas'!A2304</f>
        <v>45175</v>
      </c>
      <c r="B1281" s="213">
        <f t="shared" si="100"/>
        <v>3</v>
      </c>
      <c r="C1281" s="225" t="str">
        <f>INDEX('3b Demand'!$B$98:$B$103,MATCH($A1281,'3b Demand'!$G$98:$G$103,1))</f>
        <v>Q1 2024</v>
      </c>
      <c r="D1281" s="213">
        <f t="shared" si="101"/>
        <v>4</v>
      </c>
      <c r="E1281" s="241">
        <f t="shared" si="102"/>
        <v>0</v>
      </c>
      <c r="F1281" s="241">
        <f t="shared" si="104"/>
        <v>1</v>
      </c>
      <c r="G1281" s="369">
        <f>E1281*'3e Price data, gas'!B2304</f>
        <v>0</v>
      </c>
      <c r="H1281" s="369">
        <f>F1281*'3e Price data, gas'!C2304</f>
        <v>0</v>
      </c>
      <c r="I1281" s="370">
        <f t="shared" si="103"/>
        <v>0</v>
      </c>
      <c r="J1281" s="692"/>
      <c r="K1281" s="217">
        <v>1</v>
      </c>
      <c r="L1281" s="382" t="s">
        <v>228</v>
      </c>
      <c r="M1281" s="382" t="s">
        <v>228</v>
      </c>
      <c r="N1281" s="382" t="s">
        <v>228</v>
      </c>
    </row>
    <row r="1282" spans="1:14">
      <c r="A1282" s="212">
        <f>'3e Price data, gas'!A2305</f>
        <v>45176</v>
      </c>
      <c r="B1282" s="213">
        <f t="shared" ref="B1282:B1345" si="105">ROUNDUP(MONTH(A1282)/3,0)</f>
        <v>3</v>
      </c>
      <c r="C1282" s="225" t="str">
        <f>INDEX('3b Demand'!$B$98:$B$103,MATCH($A1282,'3b Demand'!$G$98:$G$103,1))</f>
        <v>Q1 2024</v>
      </c>
      <c r="D1282" s="213">
        <f t="shared" ref="D1282:D1345" si="106">IF(B1282=4,1,B1282+1)</f>
        <v>4</v>
      </c>
      <c r="E1282" s="241">
        <f t="shared" ref="E1282:E1345" si="107">IF(VALUE(MID(C1282,2,1))=D1282,1,0)</f>
        <v>0</v>
      </c>
      <c r="F1282" s="241">
        <f t="shared" si="104"/>
        <v>1</v>
      </c>
      <c r="G1282" s="369">
        <f>E1282*'3e Price data, gas'!B2305</f>
        <v>0</v>
      </c>
      <c r="H1282" s="369">
        <f>F1282*'3e Price data, gas'!C2305</f>
        <v>0</v>
      </c>
      <c r="I1282" s="370">
        <f t="shared" ref="I1282:I1345" si="108">SUM(G1282:H1282)</f>
        <v>0</v>
      </c>
      <c r="J1282" s="692"/>
      <c r="K1282" s="217">
        <v>1</v>
      </c>
      <c r="L1282" s="382" t="s">
        <v>228</v>
      </c>
      <c r="M1282" s="382" t="s">
        <v>228</v>
      </c>
      <c r="N1282" s="382" t="s">
        <v>228</v>
      </c>
    </row>
    <row r="1283" spans="1:14">
      <c r="A1283" s="212">
        <f>'3e Price data, gas'!A2306</f>
        <v>45177</v>
      </c>
      <c r="B1283" s="213">
        <f t="shared" si="105"/>
        <v>3</v>
      </c>
      <c r="C1283" s="225" t="str">
        <f>INDEX('3b Demand'!$B$98:$B$103,MATCH($A1283,'3b Demand'!$G$98:$G$103,1))</f>
        <v>Q1 2024</v>
      </c>
      <c r="D1283" s="213">
        <f t="shared" si="106"/>
        <v>4</v>
      </c>
      <c r="E1283" s="241">
        <f t="shared" si="107"/>
        <v>0</v>
      </c>
      <c r="F1283" s="241">
        <f t="shared" ref="F1283:F1346" si="109">IF(E1283=1,0,1)</f>
        <v>1</v>
      </c>
      <c r="G1283" s="369">
        <f>E1283*'3e Price data, gas'!B2306</f>
        <v>0</v>
      </c>
      <c r="H1283" s="369">
        <f>F1283*'3e Price data, gas'!C2306</f>
        <v>0</v>
      </c>
      <c r="I1283" s="370">
        <f t="shared" si="108"/>
        <v>0</v>
      </c>
      <c r="J1283" s="692"/>
      <c r="K1283" s="217">
        <v>1</v>
      </c>
      <c r="L1283" s="382" t="s">
        <v>228</v>
      </c>
      <c r="M1283" s="382" t="s">
        <v>228</v>
      </c>
      <c r="N1283" s="382" t="s">
        <v>228</v>
      </c>
    </row>
    <row r="1284" spans="1:14">
      <c r="A1284" s="212">
        <f>'3e Price data, gas'!A2307</f>
        <v>45180</v>
      </c>
      <c r="B1284" s="213">
        <f t="shared" si="105"/>
        <v>3</v>
      </c>
      <c r="C1284" s="225" t="str">
        <f>INDEX('3b Demand'!$B$98:$B$103,MATCH($A1284,'3b Demand'!$G$98:$G$103,1))</f>
        <v>Q1 2024</v>
      </c>
      <c r="D1284" s="213">
        <f t="shared" si="106"/>
        <v>4</v>
      </c>
      <c r="E1284" s="241">
        <f t="shared" si="107"/>
        <v>0</v>
      </c>
      <c r="F1284" s="241">
        <f t="shared" si="109"/>
        <v>1</v>
      </c>
      <c r="G1284" s="369">
        <f>E1284*'3e Price data, gas'!B2307</f>
        <v>0</v>
      </c>
      <c r="H1284" s="369">
        <f>F1284*'3e Price data, gas'!C2307</f>
        <v>0</v>
      </c>
      <c r="I1284" s="370">
        <f t="shared" si="108"/>
        <v>0</v>
      </c>
      <c r="J1284" s="692"/>
      <c r="K1284" s="217">
        <v>1</v>
      </c>
      <c r="L1284" s="382" t="s">
        <v>228</v>
      </c>
      <c r="M1284" s="382" t="s">
        <v>228</v>
      </c>
      <c r="N1284" s="382" t="s">
        <v>228</v>
      </c>
    </row>
    <row r="1285" spans="1:14">
      <c r="A1285" s="212">
        <f>'3e Price data, gas'!A2308</f>
        <v>45181</v>
      </c>
      <c r="B1285" s="213">
        <f t="shared" si="105"/>
        <v>3</v>
      </c>
      <c r="C1285" s="225" t="str">
        <f>INDEX('3b Demand'!$B$98:$B$103,MATCH($A1285,'3b Demand'!$G$98:$G$103,1))</f>
        <v>Q1 2024</v>
      </c>
      <c r="D1285" s="213">
        <f t="shared" si="106"/>
        <v>4</v>
      </c>
      <c r="E1285" s="241">
        <f t="shared" si="107"/>
        <v>0</v>
      </c>
      <c r="F1285" s="241">
        <f t="shared" si="109"/>
        <v>1</v>
      </c>
      <c r="G1285" s="369">
        <f>E1285*'3e Price data, gas'!B2308</f>
        <v>0</v>
      </c>
      <c r="H1285" s="369">
        <f>F1285*'3e Price data, gas'!C2308</f>
        <v>0</v>
      </c>
      <c r="I1285" s="370">
        <f t="shared" si="108"/>
        <v>0</v>
      </c>
      <c r="J1285" s="692"/>
      <c r="K1285" s="217">
        <v>1</v>
      </c>
      <c r="L1285" s="382" t="s">
        <v>228</v>
      </c>
      <c r="M1285" s="382" t="s">
        <v>228</v>
      </c>
      <c r="N1285" s="382" t="s">
        <v>228</v>
      </c>
    </row>
    <row r="1286" spans="1:14">
      <c r="A1286" s="212">
        <f>'3e Price data, gas'!A2309</f>
        <v>45182</v>
      </c>
      <c r="B1286" s="213">
        <f t="shared" si="105"/>
        <v>3</v>
      </c>
      <c r="C1286" s="225" t="str">
        <f>INDEX('3b Demand'!$B$98:$B$103,MATCH($A1286,'3b Demand'!$G$98:$G$103,1))</f>
        <v>Q1 2024</v>
      </c>
      <c r="D1286" s="213">
        <f t="shared" si="106"/>
        <v>4</v>
      </c>
      <c r="E1286" s="241">
        <f t="shared" si="107"/>
        <v>0</v>
      </c>
      <c r="F1286" s="241">
        <f t="shared" si="109"/>
        <v>1</v>
      </c>
      <c r="G1286" s="369">
        <f>E1286*'3e Price data, gas'!B2309</f>
        <v>0</v>
      </c>
      <c r="H1286" s="369">
        <f>F1286*'3e Price data, gas'!C2309</f>
        <v>0</v>
      </c>
      <c r="I1286" s="370">
        <f t="shared" si="108"/>
        <v>0</v>
      </c>
      <c r="J1286" s="692"/>
      <c r="K1286" s="217">
        <v>1</v>
      </c>
      <c r="L1286" s="382" t="s">
        <v>228</v>
      </c>
      <c r="M1286" s="382" t="s">
        <v>228</v>
      </c>
      <c r="N1286" s="382" t="s">
        <v>228</v>
      </c>
    </row>
    <row r="1287" spans="1:14">
      <c r="A1287" s="212">
        <f>'3e Price data, gas'!A2310</f>
        <v>45183</v>
      </c>
      <c r="B1287" s="213">
        <f t="shared" si="105"/>
        <v>3</v>
      </c>
      <c r="C1287" s="225" t="str">
        <f>INDEX('3b Demand'!$B$98:$B$103,MATCH($A1287,'3b Demand'!$G$98:$G$103,1))</f>
        <v>Q1 2024</v>
      </c>
      <c r="D1287" s="213">
        <f t="shared" si="106"/>
        <v>4</v>
      </c>
      <c r="E1287" s="241">
        <f t="shared" si="107"/>
        <v>0</v>
      </c>
      <c r="F1287" s="241">
        <f t="shared" si="109"/>
        <v>1</v>
      </c>
      <c r="G1287" s="369">
        <f>E1287*'3e Price data, gas'!B2310</f>
        <v>0</v>
      </c>
      <c r="H1287" s="369">
        <f>F1287*'3e Price data, gas'!C2310</f>
        <v>0</v>
      </c>
      <c r="I1287" s="370">
        <f t="shared" si="108"/>
        <v>0</v>
      </c>
      <c r="J1287" s="692"/>
      <c r="K1287" s="217">
        <v>1</v>
      </c>
      <c r="L1287" s="382" t="s">
        <v>228</v>
      </c>
      <c r="M1287" s="382" t="s">
        <v>228</v>
      </c>
      <c r="N1287" s="382" t="s">
        <v>228</v>
      </c>
    </row>
    <row r="1288" spans="1:14">
      <c r="A1288" s="212">
        <f>'3e Price data, gas'!A2311</f>
        <v>45184</v>
      </c>
      <c r="B1288" s="213">
        <f t="shared" si="105"/>
        <v>3</v>
      </c>
      <c r="C1288" s="225" t="str">
        <f>INDEX('3b Demand'!$B$98:$B$103,MATCH($A1288,'3b Demand'!$G$98:$G$103,1))</f>
        <v>Q1 2024</v>
      </c>
      <c r="D1288" s="213">
        <f t="shared" si="106"/>
        <v>4</v>
      </c>
      <c r="E1288" s="241">
        <f t="shared" si="107"/>
        <v>0</v>
      </c>
      <c r="F1288" s="241">
        <f t="shared" si="109"/>
        <v>1</v>
      </c>
      <c r="G1288" s="369">
        <f>E1288*'3e Price data, gas'!B2311</f>
        <v>0</v>
      </c>
      <c r="H1288" s="369">
        <f>F1288*'3e Price data, gas'!C2311</f>
        <v>0</v>
      </c>
      <c r="I1288" s="370">
        <f t="shared" si="108"/>
        <v>0</v>
      </c>
      <c r="J1288" s="692"/>
      <c r="K1288" s="217">
        <v>1</v>
      </c>
      <c r="L1288" s="382" t="s">
        <v>228</v>
      </c>
      <c r="M1288" s="382" t="s">
        <v>228</v>
      </c>
      <c r="N1288" s="382" t="s">
        <v>228</v>
      </c>
    </row>
    <row r="1289" spans="1:14">
      <c r="A1289" s="212">
        <f>'3e Price data, gas'!A2312</f>
        <v>45187</v>
      </c>
      <c r="B1289" s="213">
        <f t="shared" si="105"/>
        <v>3</v>
      </c>
      <c r="C1289" s="225" t="str">
        <f>INDEX('3b Demand'!$B$98:$B$103,MATCH($A1289,'3b Demand'!$G$98:$G$103,1))</f>
        <v>Q1 2024</v>
      </c>
      <c r="D1289" s="213">
        <f t="shared" si="106"/>
        <v>4</v>
      </c>
      <c r="E1289" s="241">
        <f t="shared" si="107"/>
        <v>0</v>
      </c>
      <c r="F1289" s="241">
        <f t="shared" si="109"/>
        <v>1</v>
      </c>
      <c r="G1289" s="369">
        <f>E1289*'3e Price data, gas'!B2312</f>
        <v>0</v>
      </c>
      <c r="H1289" s="369">
        <f>F1289*'3e Price data, gas'!C2312</f>
        <v>0</v>
      </c>
      <c r="I1289" s="370">
        <f t="shared" si="108"/>
        <v>0</v>
      </c>
      <c r="J1289" s="692"/>
      <c r="K1289" s="217">
        <v>1</v>
      </c>
      <c r="L1289" s="382" t="s">
        <v>228</v>
      </c>
      <c r="M1289" s="382" t="s">
        <v>228</v>
      </c>
      <c r="N1289" s="382" t="s">
        <v>228</v>
      </c>
    </row>
    <row r="1290" spans="1:14">
      <c r="A1290" s="212">
        <f>'3e Price data, gas'!A2313</f>
        <v>45188</v>
      </c>
      <c r="B1290" s="213">
        <f t="shared" si="105"/>
        <v>3</v>
      </c>
      <c r="C1290" s="225" t="str">
        <f>INDEX('3b Demand'!$B$98:$B$103,MATCH($A1290,'3b Demand'!$G$98:$G$103,1))</f>
        <v>Q1 2024</v>
      </c>
      <c r="D1290" s="213">
        <f t="shared" si="106"/>
        <v>4</v>
      </c>
      <c r="E1290" s="241">
        <f t="shared" si="107"/>
        <v>0</v>
      </c>
      <c r="F1290" s="241">
        <f t="shared" si="109"/>
        <v>1</v>
      </c>
      <c r="G1290" s="369">
        <f>E1290*'3e Price data, gas'!B2313</f>
        <v>0</v>
      </c>
      <c r="H1290" s="369">
        <f>F1290*'3e Price data, gas'!C2313</f>
        <v>0</v>
      </c>
      <c r="I1290" s="370">
        <f t="shared" si="108"/>
        <v>0</v>
      </c>
      <c r="J1290" s="692"/>
      <c r="K1290" s="217">
        <v>1</v>
      </c>
      <c r="L1290" s="382" t="s">
        <v>228</v>
      </c>
      <c r="M1290" s="382" t="s">
        <v>228</v>
      </c>
      <c r="N1290" s="382" t="s">
        <v>228</v>
      </c>
    </row>
    <row r="1291" spans="1:14">
      <c r="A1291" s="212">
        <f>'3e Price data, gas'!A2314</f>
        <v>45189</v>
      </c>
      <c r="B1291" s="213">
        <f t="shared" si="105"/>
        <v>3</v>
      </c>
      <c r="C1291" s="225" t="str">
        <f>INDEX('3b Demand'!$B$98:$B$103,MATCH($A1291,'3b Demand'!$G$98:$G$103,1))</f>
        <v>Q1 2024</v>
      </c>
      <c r="D1291" s="213">
        <f t="shared" si="106"/>
        <v>4</v>
      </c>
      <c r="E1291" s="241">
        <f t="shared" si="107"/>
        <v>0</v>
      </c>
      <c r="F1291" s="241">
        <f t="shared" si="109"/>
        <v>1</v>
      </c>
      <c r="G1291" s="369">
        <f>E1291*'3e Price data, gas'!B2314</f>
        <v>0</v>
      </c>
      <c r="H1291" s="369">
        <f>F1291*'3e Price data, gas'!C2314</f>
        <v>0</v>
      </c>
      <c r="I1291" s="370">
        <f t="shared" si="108"/>
        <v>0</v>
      </c>
      <c r="J1291" s="692"/>
      <c r="K1291" s="217">
        <v>1</v>
      </c>
      <c r="L1291" s="382" t="s">
        <v>228</v>
      </c>
      <c r="M1291" s="382" t="s">
        <v>228</v>
      </c>
      <c r="N1291" s="382" t="s">
        <v>228</v>
      </c>
    </row>
    <row r="1292" spans="1:14">
      <c r="A1292" s="212">
        <f>'3e Price data, gas'!A2315</f>
        <v>45190</v>
      </c>
      <c r="B1292" s="213">
        <f t="shared" si="105"/>
        <v>3</v>
      </c>
      <c r="C1292" s="225" t="str">
        <f>INDEX('3b Demand'!$B$98:$B$103,MATCH($A1292,'3b Demand'!$G$98:$G$103,1))</f>
        <v>Q1 2024</v>
      </c>
      <c r="D1292" s="213">
        <f t="shared" si="106"/>
        <v>4</v>
      </c>
      <c r="E1292" s="241">
        <f t="shared" si="107"/>
        <v>0</v>
      </c>
      <c r="F1292" s="241">
        <f t="shared" si="109"/>
        <v>1</v>
      </c>
      <c r="G1292" s="369">
        <f>E1292*'3e Price data, gas'!B2315</f>
        <v>0</v>
      </c>
      <c r="H1292" s="369">
        <f>F1292*'3e Price data, gas'!C2315</f>
        <v>0</v>
      </c>
      <c r="I1292" s="370">
        <f t="shared" si="108"/>
        <v>0</v>
      </c>
      <c r="J1292" s="692"/>
      <c r="K1292" s="217">
        <v>1</v>
      </c>
      <c r="L1292" s="382" t="s">
        <v>228</v>
      </c>
      <c r="M1292" s="382" t="s">
        <v>228</v>
      </c>
      <c r="N1292" s="382" t="s">
        <v>228</v>
      </c>
    </row>
    <row r="1293" spans="1:14">
      <c r="A1293" s="212">
        <f>'3e Price data, gas'!A2316</f>
        <v>45191</v>
      </c>
      <c r="B1293" s="213">
        <f t="shared" si="105"/>
        <v>3</v>
      </c>
      <c r="C1293" s="225" t="str">
        <f>INDEX('3b Demand'!$B$98:$B$103,MATCH($A1293,'3b Demand'!$G$98:$G$103,1))</f>
        <v>Q1 2024</v>
      </c>
      <c r="D1293" s="213">
        <f t="shared" si="106"/>
        <v>4</v>
      </c>
      <c r="E1293" s="241">
        <f t="shared" si="107"/>
        <v>0</v>
      </c>
      <c r="F1293" s="241">
        <f t="shared" si="109"/>
        <v>1</v>
      </c>
      <c r="G1293" s="369">
        <f>E1293*'3e Price data, gas'!B2316</f>
        <v>0</v>
      </c>
      <c r="H1293" s="369">
        <f>F1293*'3e Price data, gas'!C2316</f>
        <v>0</v>
      </c>
      <c r="I1293" s="370">
        <f t="shared" si="108"/>
        <v>0</v>
      </c>
      <c r="J1293" s="692"/>
      <c r="K1293" s="217">
        <v>1</v>
      </c>
      <c r="L1293" s="382" t="s">
        <v>228</v>
      </c>
      <c r="M1293" s="382" t="s">
        <v>228</v>
      </c>
      <c r="N1293" s="382" t="s">
        <v>228</v>
      </c>
    </row>
    <row r="1294" spans="1:14">
      <c r="A1294" s="212">
        <f>'3e Price data, gas'!A2317</f>
        <v>45194</v>
      </c>
      <c r="B1294" s="213">
        <f t="shared" si="105"/>
        <v>3</v>
      </c>
      <c r="C1294" s="225" t="str">
        <f>INDEX('3b Demand'!$B$98:$B$103,MATCH($A1294,'3b Demand'!$G$98:$G$103,1))</f>
        <v>Q1 2024</v>
      </c>
      <c r="D1294" s="213">
        <f t="shared" si="106"/>
        <v>4</v>
      </c>
      <c r="E1294" s="241">
        <f t="shared" si="107"/>
        <v>0</v>
      </c>
      <c r="F1294" s="241">
        <f t="shared" si="109"/>
        <v>1</v>
      </c>
      <c r="G1294" s="369">
        <f>E1294*'3e Price data, gas'!B2317</f>
        <v>0</v>
      </c>
      <c r="H1294" s="369">
        <f>F1294*'3e Price data, gas'!C2317</f>
        <v>0</v>
      </c>
      <c r="I1294" s="370">
        <f t="shared" si="108"/>
        <v>0</v>
      </c>
      <c r="J1294" s="692"/>
      <c r="K1294" s="217">
        <v>1</v>
      </c>
      <c r="L1294" s="382" t="s">
        <v>228</v>
      </c>
      <c r="M1294" s="382" t="s">
        <v>228</v>
      </c>
      <c r="N1294" s="382" t="s">
        <v>228</v>
      </c>
    </row>
    <row r="1295" spans="1:14">
      <c r="A1295" s="212">
        <f>'3e Price data, gas'!A2318</f>
        <v>45195</v>
      </c>
      <c r="B1295" s="213">
        <f t="shared" si="105"/>
        <v>3</v>
      </c>
      <c r="C1295" s="225" t="str">
        <f>INDEX('3b Demand'!$B$98:$B$103,MATCH($A1295,'3b Demand'!$G$98:$G$103,1))</f>
        <v>Q1 2024</v>
      </c>
      <c r="D1295" s="213">
        <f t="shared" si="106"/>
        <v>4</v>
      </c>
      <c r="E1295" s="241">
        <f t="shared" si="107"/>
        <v>0</v>
      </c>
      <c r="F1295" s="241">
        <f t="shared" si="109"/>
        <v>1</v>
      </c>
      <c r="G1295" s="369">
        <f>E1295*'3e Price data, gas'!B2318</f>
        <v>0</v>
      </c>
      <c r="H1295" s="369">
        <f>F1295*'3e Price data, gas'!C2318</f>
        <v>0</v>
      </c>
      <c r="I1295" s="370">
        <f t="shared" si="108"/>
        <v>0</v>
      </c>
      <c r="J1295" s="692"/>
      <c r="K1295" s="217">
        <v>1</v>
      </c>
      <c r="L1295" s="382" t="s">
        <v>228</v>
      </c>
      <c r="M1295" s="382" t="s">
        <v>228</v>
      </c>
      <c r="N1295" s="382" t="s">
        <v>228</v>
      </c>
    </row>
    <row r="1296" spans="1:14">
      <c r="A1296" s="212">
        <f>'3e Price data, gas'!A2319</f>
        <v>45196</v>
      </c>
      <c r="B1296" s="213">
        <f t="shared" si="105"/>
        <v>3</v>
      </c>
      <c r="C1296" s="225" t="str">
        <f>INDEX('3b Demand'!$B$98:$B$103,MATCH($A1296,'3b Demand'!$G$98:$G$103,1))</f>
        <v>Q1 2024</v>
      </c>
      <c r="D1296" s="213">
        <f t="shared" si="106"/>
        <v>4</v>
      </c>
      <c r="E1296" s="241">
        <f t="shared" si="107"/>
        <v>0</v>
      </c>
      <c r="F1296" s="241">
        <f t="shared" si="109"/>
        <v>1</v>
      </c>
      <c r="G1296" s="369">
        <f>E1296*'3e Price data, gas'!B2319</f>
        <v>0</v>
      </c>
      <c r="H1296" s="369">
        <f>F1296*'3e Price data, gas'!C2319</f>
        <v>0</v>
      </c>
      <c r="I1296" s="370">
        <f t="shared" si="108"/>
        <v>0</v>
      </c>
      <c r="J1296" s="692"/>
      <c r="K1296" s="217">
        <v>1</v>
      </c>
      <c r="L1296" s="382" t="s">
        <v>228</v>
      </c>
      <c r="M1296" s="382" t="s">
        <v>228</v>
      </c>
      <c r="N1296" s="382" t="s">
        <v>228</v>
      </c>
    </row>
    <row r="1297" spans="1:14">
      <c r="A1297" s="212">
        <f>'3e Price data, gas'!A2320</f>
        <v>45197</v>
      </c>
      <c r="B1297" s="213">
        <f t="shared" si="105"/>
        <v>3</v>
      </c>
      <c r="C1297" s="225" t="str">
        <f>INDEX('3b Demand'!$B$98:$B$103,MATCH($A1297,'3b Demand'!$G$98:$G$103,1))</f>
        <v>Q1 2024</v>
      </c>
      <c r="D1297" s="213">
        <f t="shared" si="106"/>
        <v>4</v>
      </c>
      <c r="E1297" s="241">
        <f t="shared" si="107"/>
        <v>0</v>
      </c>
      <c r="F1297" s="241">
        <f t="shared" si="109"/>
        <v>1</v>
      </c>
      <c r="G1297" s="369">
        <f>E1297*'3e Price data, gas'!B2320</f>
        <v>0</v>
      </c>
      <c r="H1297" s="369">
        <f>F1297*'3e Price data, gas'!C2320</f>
        <v>0</v>
      </c>
      <c r="I1297" s="370">
        <f t="shared" si="108"/>
        <v>0</v>
      </c>
      <c r="J1297" s="692"/>
      <c r="K1297" s="217">
        <v>1</v>
      </c>
      <c r="L1297" s="382" t="s">
        <v>228</v>
      </c>
      <c r="M1297" s="382" t="s">
        <v>228</v>
      </c>
      <c r="N1297" s="382" t="s">
        <v>228</v>
      </c>
    </row>
    <row r="1298" spans="1:14">
      <c r="A1298" s="212">
        <f>'3e Price data, gas'!A2321</f>
        <v>45198</v>
      </c>
      <c r="B1298" s="213">
        <f t="shared" si="105"/>
        <v>3</v>
      </c>
      <c r="C1298" s="225" t="str">
        <f>INDEX('3b Demand'!$B$98:$B$103,MATCH($A1298,'3b Demand'!$G$98:$G$103,1))</f>
        <v>Q1 2024</v>
      </c>
      <c r="D1298" s="213">
        <f t="shared" si="106"/>
        <v>4</v>
      </c>
      <c r="E1298" s="241">
        <f t="shared" si="107"/>
        <v>0</v>
      </c>
      <c r="F1298" s="241">
        <f t="shared" si="109"/>
        <v>1</v>
      </c>
      <c r="G1298" s="369">
        <f>E1298*'3e Price data, gas'!B2321</f>
        <v>0</v>
      </c>
      <c r="H1298" s="369">
        <f>F1298*'3e Price data, gas'!C2321</f>
        <v>0</v>
      </c>
      <c r="I1298" s="370">
        <f t="shared" si="108"/>
        <v>0</v>
      </c>
      <c r="J1298" s="692"/>
      <c r="K1298" s="217">
        <v>1</v>
      </c>
      <c r="L1298" s="382" t="s">
        <v>228</v>
      </c>
      <c r="M1298" s="382" t="s">
        <v>228</v>
      </c>
      <c r="N1298" s="382" t="s">
        <v>228</v>
      </c>
    </row>
    <row r="1299" spans="1:14">
      <c r="A1299" s="212">
        <f>'3e Price data, gas'!A2322</f>
        <v>45201</v>
      </c>
      <c r="B1299" s="213">
        <f t="shared" si="105"/>
        <v>4</v>
      </c>
      <c r="C1299" s="225" t="str">
        <f>INDEX('3b Demand'!$B$98:$B$103,MATCH($A1299,'3b Demand'!$G$98:$G$103,1))</f>
        <v>Q1 2024</v>
      </c>
      <c r="D1299" s="213">
        <f t="shared" si="106"/>
        <v>1</v>
      </c>
      <c r="E1299" s="241">
        <f t="shared" si="107"/>
        <v>1</v>
      </c>
      <c r="F1299" s="241">
        <f t="shared" si="109"/>
        <v>0</v>
      </c>
      <c r="G1299" s="369">
        <f>E1299*'3e Price data, gas'!B2322</f>
        <v>0</v>
      </c>
      <c r="H1299" s="369">
        <f>F1299*'3e Price data, gas'!C2322</f>
        <v>0</v>
      </c>
      <c r="I1299" s="370">
        <f t="shared" si="108"/>
        <v>0</v>
      </c>
      <c r="J1299" s="692"/>
      <c r="K1299" s="217">
        <v>1</v>
      </c>
      <c r="L1299" s="382" t="s">
        <v>228</v>
      </c>
      <c r="M1299" s="382" t="s">
        <v>228</v>
      </c>
      <c r="N1299" s="382" t="s">
        <v>228</v>
      </c>
    </row>
    <row r="1300" spans="1:14">
      <c r="A1300" s="212">
        <f>'3e Price data, gas'!A2323</f>
        <v>45202</v>
      </c>
      <c r="B1300" s="213">
        <f t="shared" si="105"/>
        <v>4</v>
      </c>
      <c r="C1300" s="225" t="str">
        <f>INDEX('3b Demand'!$B$98:$B$103,MATCH($A1300,'3b Demand'!$G$98:$G$103,1))</f>
        <v>Q1 2024</v>
      </c>
      <c r="D1300" s="213">
        <f t="shared" si="106"/>
        <v>1</v>
      </c>
      <c r="E1300" s="241">
        <f t="shared" si="107"/>
        <v>1</v>
      </c>
      <c r="F1300" s="241">
        <f t="shared" si="109"/>
        <v>0</v>
      </c>
      <c r="G1300" s="369">
        <f>E1300*'3e Price data, gas'!B2323</f>
        <v>0</v>
      </c>
      <c r="H1300" s="369">
        <f>F1300*'3e Price data, gas'!C2323</f>
        <v>0</v>
      </c>
      <c r="I1300" s="370">
        <f t="shared" si="108"/>
        <v>0</v>
      </c>
      <c r="J1300" s="692"/>
      <c r="K1300" s="217">
        <v>1</v>
      </c>
      <c r="L1300" s="382" t="s">
        <v>228</v>
      </c>
      <c r="M1300" s="382" t="s">
        <v>228</v>
      </c>
      <c r="N1300" s="382" t="s">
        <v>228</v>
      </c>
    </row>
    <row r="1301" spans="1:14">
      <c r="A1301" s="212">
        <f>'3e Price data, gas'!A2324</f>
        <v>45203</v>
      </c>
      <c r="B1301" s="213">
        <f t="shared" si="105"/>
        <v>4</v>
      </c>
      <c r="C1301" s="225" t="str">
        <f>INDEX('3b Demand'!$B$98:$B$103,MATCH($A1301,'3b Demand'!$G$98:$G$103,1))</f>
        <v>Q1 2024</v>
      </c>
      <c r="D1301" s="213">
        <f t="shared" si="106"/>
        <v>1</v>
      </c>
      <c r="E1301" s="241">
        <f t="shared" si="107"/>
        <v>1</v>
      </c>
      <c r="F1301" s="241">
        <f t="shared" si="109"/>
        <v>0</v>
      </c>
      <c r="G1301" s="369">
        <f>E1301*'3e Price data, gas'!B2324</f>
        <v>0</v>
      </c>
      <c r="H1301" s="369">
        <f>F1301*'3e Price data, gas'!C2324</f>
        <v>0</v>
      </c>
      <c r="I1301" s="370">
        <f t="shared" si="108"/>
        <v>0</v>
      </c>
      <c r="J1301" s="692"/>
      <c r="K1301" s="217">
        <v>1</v>
      </c>
      <c r="L1301" s="382" t="s">
        <v>228</v>
      </c>
      <c r="M1301" s="382" t="s">
        <v>228</v>
      </c>
      <c r="N1301" s="382" t="s">
        <v>228</v>
      </c>
    </row>
    <row r="1302" spans="1:14">
      <c r="A1302" s="212">
        <f>'3e Price data, gas'!A2325</f>
        <v>45204</v>
      </c>
      <c r="B1302" s="213">
        <f t="shared" si="105"/>
        <v>4</v>
      </c>
      <c r="C1302" s="225" t="str">
        <f>INDEX('3b Demand'!$B$98:$B$103,MATCH($A1302,'3b Demand'!$G$98:$G$103,1))</f>
        <v>Q1 2024</v>
      </c>
      <c r="D1302" s="213">
        <f t="shared" si="106"/>
        <v>1</v>
      </c>
      <c r="E1302" s="241">
        <f t="shared" si="107"/>
        <v>1</v>
      </c>
      <c r="F1302" s="241">
        <f t="shared" si="109"/>
        <v>0</v>
      </c>
      <c r="G1302" s="369">
        <f>E1302*'3e Price data, gas'!B2325</f>
        <v>0</v>
      </c>
      <c r="H1302" s="369">
        <f>F1302*'3e Price data, gas'!C2325</f>
        <v>0</v>
      </c>
      <c r="I1302" s="370">
        <f t="shared" si="108"/>
        <v>0</v>
      </c>
      <c r="J1302" s="692"/>
      <c r="K1302" s="217">
        <v>1</v>
      </c>
      <c r="L1302" s="382" t="s">
        <v>228</v>
      </c>
      <c r="M1302" s="382" t="s">
        <v>228</v>
      </c>
      <c r="N1302" s="382" t="s">
        <v>228</v>
      </c>
    </row>
    <row r="1303" spans="1:14">
      <c r="A1303" s="212">
        <f>'3e Price data, gas'!A2326</f>
        <v>45205</v>
      </c>
      <c r="B1303" s="213">
        <f t="shared" si="105"/>
        <v>4</v>
      </c>
      <c r="C1303" s="225" t="str">
        <f>INDEX('3b Demand'!$B$98:$B$103,MATCH($A1303,'3b Demand'!$G$98:$G$103,1))</f>
        <v>Q1 2024</v>
      </c>
      <c r="D1303" s="213">
        <f t="shared" si="106"/>
        <v>1</v>
      </c>
      <c r="E1303" s="241">
        <f t="shared" si="107"/>
        <v>1</v>
      </c>
      <c r="F1303" s="241">
        <f t="shared" si="109"/>
        <v>0</v>
      </c>
      <c r="G1303" s="369">
        <f>E1303*'3e Price data, gas'!B2326</f>
        <v>0</v>
      </c>
      <c r="H1303" s="369">
        <f>F1303*'3e Price data, gas'!C2326</f>
        <v>0</v>
      </c>
      <c r="I1303" s="370">
        <f t="shared" si="108"/>
        <v>0</v>
      </c>
      <c r="J1303" s="692"/>
      <c r="K1303" s="217">
        <v>1</v>
      </c>
      <c r="L1303" s="382" t="s">
        <v>228</v>
      </c>
      <c r="M1303" s="382" t="s">
        <v>228</v>
      </c>
      <c r="N1303" s="382" t="s">
        <v>228</v>
      </c>
    </row>
    <row r="1304" spans="1:14">
      <c r="A1304" s="212">
        <f>'3e Price data, gas'!A2327</f>
        <v>45208</v>
      </c>
      <c r="B1304" s="213">
        <f t="shared" si="105"/>
        <v>4</v>
      </c>
      <c r="C1304" s="225" t="str">
        <f>INDEX('3b Demand'!$B$98:$B$103,MATCH($A1304,'3b Demand'!$G$98:$G$103,1))</f>
        <v>Q1 2024</v>
      </c>
      <c r="D1304" s="213">
        <f t="shared" si="106"/>
        <v>1</v>
      </c>
      <c r="E1304" s="241">
        <f t="shared" si="107"/>
        <v>1</v>
      </c>
      <c r="F1304" s="241">
        <f t="shared" si="109"/>
        <v>0</v>
      </c>
      <c r="G1304" s="369">
        <f>E1304*'3e Price data, gas'!B2327</f>
        <v>0</v>
      </c>
      <c r="H1304" s="369">
        <f>F1304*'3e Price data, gas'!C2327</f>
        <v>0</v>
      </c>
      <c r="I1304" s="370">
        <f t="shared" si="108"/>
        <v>0</v>
      </c>
      <c r="J1304" s="692"/>
      <c r="K1304" s="217">
        <v>1</v>
      </c>
      <c r="L1304" s="382" t="s">
        <v>228</v>
      </c>
      <c r="M1304" s="382" t="s">
        <v>228</v>
      </c>
      <c r="N1304" s="382" t="s">
        <v>228</v>
      </c>
    </row>
    <row r="1305" spans="1:14">
      <c r="A1305" s="212">
        <f>'3e Price data, gas'!A2328</f>
        <v>45209</v>
      </c>
      <c r="B1305" s="213">
        <f t="shared" si="105"/>
        <v>4</v>
      </c>
      <c r="C1305" s="225" t="str">
        <f>INDEX('3b Demand'!$B$98:$B$103,MATCH($A1305,'3b Demand'!$G$98:$G$103,1))</f>
        <v>Q1 2024</v>
      </c>
      <c r="D1305" s="213">
        <f t="shared" si="106"/>
        <v>1</v>
      </c>
      <c r="E1305" s="241">
        <f t="shared" si="107"/>
        <v>1</v>
      </c>
      <c r="F1305" s="241">
        <f t="shared" si="109"/>
        <v>0</v>
      </c>
      <c r="G1305" s="369">
        <f>E1305*'3e Price data, gas'!B2328</f>
        <v>0</v>
      </c>
      <c r="H1305" s="369">
        <f>F1305*'3e Price data, gas'!C2328</f>
        <v>0</v>
      </c>
      <c r="I1305" s="370">
        <f t="shared" si="108"/>
        <v>0</v>
      </c>
      <c r="J1305" s="692"/>
      <c r="K1305" s="217">
        <v>1</v>
      </c>
      <c r="L1305" s="382" t="s">
        <v>228</v>
      </c>
      <c r="M1305" s="382" t="s">
        <v>228</v>
      </c>
      <c r="N1305" s="382" t="s">
        <v>228</v>
      </c>
    </row>
    <row r="1306" spans="1:14">
      <c r="A1306" s="212">
        <f>'3e Price data, gas'!A2329</f>
        <v>45210</v>
      </c>
      <c r="B1306" s="213">
        <f t="shared" si="105"/>
        <v>4</v>
      </c>
      <c r="C1306" s="225" t="str">
        <f>INDEX('3b Demand'!$B$98:$B$103,MATCH($A1306,'3b Demand'!$G$98:$G$103,1))</f>
        <v>Q1 2024</v>
      </c>
      <c r="D1306" s="213">
        <f t="shared" si="106"/>
        <v>1</v>
      </c>
      <c r="E1306" s="241">
        <f t="shared" si="107"/>
        <v>1</v>
      </c>
      <c r="F1306" s="241">
        <f t="shared" si="109"/>
        <v>0</v>
      </c>
      <c r="G1306" s="369">
        <f>E1306*'3e Price data, gas'!B2329</f>
        <v>0</v>
      </c>
      <c r="H1306" s="369">
        <f>F1306*'3e Price data, gas'!C2329</f>
        <v>0</v>
      </c>
      <c r="I1306" s="370">
        <f t="shared" si="108"/>
        <v>0</v>
      </c>
      <c r="J1306" s="692"/>
      <c r="K1306" s="217">
        <v>1</v>
      </c>
      <c r="L1306" s="382" t="s">
        <v>228</v>
      </c>
      <c r="M1306" s="382" t="s">
        <v>228</v>
      </c>
      <c r="N1306" s="382" t="s">
        <v>228</v>
      </c>
    </row>
    <row r="1307" spans="1:14">
      <c r="A1307" s="212">
        <f>'3e Price data, gas'!A2330</f>
        <v>45211</v>
      </c>
      <c r="B1307" s="213">
        <f t="shared" si="105"/>
        <v>4</v>
      </c>
      <c r="C1307" s="225" t="str">
        <f>INDEX('3b Demand'!$B$98:$B$103,MATCH($A1307,'3b Demand'!$G$98:$G$103,1))</f>
        <v>Q1 2024</v>
      </c>
      <c r="D1307" s="213">
        <f t="shared" si="106"/>
        <v>1</v>
      </c>
      <c r="E1307" s="241">
        <f t="shared" si="107"/>
        <v>1</v>
      </c>
      <c r="F1307" s="241">
        <f t="shared" si="109"/>
        <v>0</v>
      </c>
      <c r="G1307" s="369">
        <f>E1307*'3e Price data, gas'!B2330</f>
        <v>0</v>
      </c>
      <c r="H1307" s="369">
        <f>F1307*'3e Price data, gas'!C2330</f>
        <v>0</v>
      </c>
      <c r="I1307" s="370">
        <f t="shared" si="108"/>
        <v>0</v>
      </c>
      <c r="J1307" s="692"/>
      <c r="K1307" s="217">
        <v>1</v>
      </c>
      <c r="L1307" s="382" t="s">
        <v>228</v>
      </c>
      <c r="M1307" s="382" t="s">
        <v>228</v>
      </c>
      <c r="N1307" s="382" t="s">
        <v>228</v>
      </c>
    </row>
    <row r="1308" spans="1:14">
      <c r="A1308" s="212">
        <f>'3e Price data, gas'!A2331</f>
        <v>45212</v>
      </c>
      <c r="B1308" s="213">
        <f t="shared" si="105"/>
        <v>4</v>
      </c>
      <c r="C1308" s="225" t="str">
        <f>INDEX('3b Demand'!$B$98:$B$103,MATCH($A1308,'3b Demand'!$G$98:$G$103,1))</f>
        <v>Q1 2024</v>
      </c>
      <c r="D1308" s="213">
        <f t="shared" si="106"/>
        <v>1</v>
      </c>
      <c r="E1308" s="241">
        <f t="shared" si="107"/>
        <v>1</v>
      </c>
      <c r="F1308" s="241">
        <f t="shared" si="109"/>
        <v>0</v>
      </c>
      <c r="G1308" s="369">
        <f>E1308*'3e Price data, gas'!B2331</f>
        <v>0</v>
      </c>
      <c r="H1308" s="369">
        <f>F1308*'3e Price data, gas'!C2331</f>
        <v>0</v>
      </c>
      <c r="I1308" s="370">
        <f t="shared" si="108"/>
        <v>0</v>
      </c>
      <c r="J1308" s="692"/>
      <c r="K1308" s="217">
        <v>1</v>
      </c>
      <c r="L1308" s="382" t="s">
        <v>228</v>
      </c>
      <c r="M1308" s="382" t="s">
        <v>228</v>
      </c>
      <c r="N1308" s="382" t="s">
        <v>228</v>
      </c>
    </row>
    <row r="1309" spans="1:14">
      <c r="A1309" s="212">
        <f>'3e Price data, gas'!A2332</f>
        <v>45215</v>
      </c>
      <c r="B1309" s="213">
        <f t="shared" si="105"/>
        <v>4</v>
      </c>
      <c r="C1309" s="225" t="str">
        <f>INDEX('3b Demand'!$B$98:$B$103,MATCH($A1309,'3b Demand'!$G$98:$G$103,1))</f>
        <v>Q1 2024</v>
      </c>
      <c r="D1309" s="213">
        <f t="shared" si="106"/>
        <v>1</v>
      </c>
      <c r="E1309" s="241">
        <f t="shared" si="107"/>
        <v>1</v>
      </c>
      <c r="F1309" s="241">
        <f t="shared" si="109"/>
        <v>0</v>
      </c>
      <c r="G1309" s="369">
        <f>E1309*'3e Price data, gas'!B2332</f>
        <v>0</v>
      </c>
      <c r="H1309" s="369">
        <f>F1309*'3e Price data, gas'!C2332</f>
        <v>0</v>
      </c>
      <c r="I1309" s="370">
        <f t="shared" si="108"/>
        <v>0</v>
      </c>
      <c r="J1309" s="692"/>
      <c r="K1309" s="217">
        <v>1</v>
      </c>
      <c r="L1309" s="382" t="s">
        <v>228</v>
      </c>
      <c r="M1309" s="382" t="s">
        <v>228</v>
      </c>
      <c r="N1309" s="382" t="s">
        <v>228</v>
      </c>
    </row>
    <row r="1310" spans="1:14">
      <c r="A1310" s="212">
        <f>'3e Price data, gas'!A2333</f>
        <v>45216</v>
      </c>
      <c r="B1310" s="213">
        <f t="shared" si="105"/>
        <v>4</v>
      </c>
      <c r="C1310" s="225" t="str">
        <f>INDEX('3b Demand'!$B$98:$B$103,MATCH($A1310,'3b Demand'!$G$98:$G$103,1))</f>
        <v>Q1 2024</v>
      </c>
      <c r="D1310" s="213">
        <f t="shared" si="106"/>
        <v>1</v>
      </c>
      <c r="E1310" s="241">
        <f t="shared" si="107"/>
        <v>1</v>
      </c>
      <c r="F1310" s="241">
        <f t="shared" si="109"/>
        <v>0</v>
      </c>
      <c r="G1310" s="369">
        <f>E1310*'3e Price data, gas'!B2333</f>
        <v>0</v>
      </c>
      <c r="H1310" s="369">
        <f>F1310*'3e Price data, gas'!C2333</f>
        <v>0</v>
      </c>
      <c r="I1310" s="370">
        <f t="shared" si="108"/>
        <v>0</v>
      </c>
      <c r="J1310" s="692"/>
      <c r="K1310" s="217">
        <v>1</v>
      </c>
      <c r="L1310" s="382" t="s">
        <v>228</v>
      </c>
      <c r="M1310" s="382" t="s">
        <v>228</v>
      </c>
      <c r="N1310" s="382" t="s">
        <v>228</v>
      </c>
    </row>
    <row r="1311" spans="1:14">
      <c r="A1311" s="212">
        <f>'3e Price data, gas'!A2334</f>
        <v>45217</v>
      </c>
      <c r="B1311" s="213">
        <f t="shared" si="105"/>
        <v>4</v>
      </c>
      <c r="C1311" s="225" t="str">
        <f>INDEX('3b Demand'!$B$98:$B$103,MATCH($A1311,'3b Demand'!$G$98:$G$103,1))</f>
        <v>Q1 2024</v>
      </c>
      <c r="D1311" s="213">
        <f t="shared" si="106"/>
        <v>1</v>
      </c>
      <c r="E1311" s="241">
        <f t="shared" si="107"/>
        <v>1</v>
      </c>
      <c r="F1311" s="241">
        <f t="shared" si="109"/>
        <v>0</v>
      </c>
      <c r="G1311" s="369">
        <f>E1311*'3e Price data, gas'!B2334</f>
        <v>0</v>
      </c>
      <c r="H1311" s="369">
        <f>F1311*'3e Price data, gas'!C2334</f>
        <v>0</v>
      </c>
      <c r="I1311" s="370">
        <f t="shared" si="108"/>
        <v>0</v>
      </c>
      <c r="J1311" s="692"/>
      <c r="K1311" s="217">
        <v>1</v>
      </c>
      <c r="L1311" s="382" t="s">
        <v>228</v>
      </c>
      <c r="M1311" s="382" t="s">
        <v>228</v>
      </c>
      <c r="N1311" s="382" t="s">
        <v>228</v>
      </c>
    </row>
    <row r="1312" spans="1:14">
      <c r="A1312" s="212">
        <f>'3e Price data, gas'!A2335</f>
        <v>45218</v>
      </c>
      <c r="B1312" s="213">
        <f t="shared" si="105"/>
        <v>4</v>
      </c>
      <c r="C1312" s="225" t="str">
        <f>INDEX('3b Demand'!$B$98:$B$103,MATCH($A1312,'3b Demand'!$G$98:$G$103,1))</f>
        <v>Q1 2024</v>
      </c>
      <c r="D1312" s="213">
        <f t="shared" si="106"/>
        <v>1</v>
      </c>
      <c r="E1312" s="241">
        <f t="shared" si="107"/>
        <v>1</v>
      </c>
      <c r="F1312" s="241">
        <f t="shared" si="109"/>
        <v>0</v>
      </c>
      <c r="G1312" s="369">
        <f>E1312*'3e Price data, gas'!B2335</f>
        <v>0</v>
      </c>
      <c r="H1312" s="369">
        <f>F1312*'3e Price data, gas'!C2335</f>
        <v>0</v>
      </c>
      <c r="I1312" s="370">
        <f t="shared" si="108"/>
        <v>0</v>
      </c>
      <c r="J1312" s="692"/>
      <c r="K1312" s="217">
        <v>1</v>
      </c>
      <c r="L1312" s="382" t="s">
        <v>228</v>
      </c>
      <c r="M1312" s="382" t="s">
        <v>228</v>
      </c>
      <c r="N1312" s="382" t="s">
        <v>228</v>
      </c>
    </row>
    <row r="1313" spans="1:14">
      <c r="A1313" s="212">
        <f>'3e Price data, gas'!A2336</f>
        <v>45219</v>
      </c>
      <c r="B1313" s="213">
        <f t="shared" si="105"/>
        <v>4</v>
      </c>
      <c r="C1313" s="225" t="str">
        <f>INDEX('3b Demand'!$B$98:$B$103,MATCH($A1313,'3b Demand'!$G$98:$G$103,1))</f>
        <v>Q1 2024</v>
      </c>
      <c r="D1313" s="213">
        <f t="shared" si="106"/>
        <v>1</v>
      </c>
      <c r="E1313" s="241">
        <f t="shared" si="107"/>
        <v>1</v>
      </c>
      <c r="F1313" s="241">
        <f t="shared" si="109"/>
        <v>0</v>
      </c>
      <c r="G1313" s="369">
        <f>E1313*'3e Price data, gas'!B2336</f>
        <v>0</v>
      </c>
      <c r="H1313" s="369">
        <f>F1313*'3e Price data, gas'!C2336</f>
        <v>0</v>
      </c>
      <c r="I1313" s="370">
        <f t="shared" si="108"/>
        <v>0</v>
      </c>
      <c r="J1313" s="692"/>
      <c r="K1313" s="217">
        <v>1</v>
      </c>
      <c r="L1313" s="382" t="s">
        <v>228</v>
      </c>
      <c r="M1313" s="382" t="s">
        <v>228</v>
      </c>
      <c r="N1313" s="382" t="s">
        <v>228</v>
      </c>
    </row>
    <row r="1314" spans="1:14">
      <c r="A1314" s="212">
        <f>'3e Price data, gas'!A2337</f>
        <v>45222</v>
      </c>
      <c r="B1314" s="213">
        <f t="shared" si="105"/>
        <v>4</v>
      </c>
      <c r="C1314" s="225" t="str">
        <f>INDEX('3b Demand'!$B$98:$B$103,MATCH($A1314,'3b Demand'!$G$98:$G$103,1))</f>
        <v>Q1 2024</v>
      </c>
      <c r="D1314" s="213">
        <f t="shared" si="106"/>
        <v>1</v>
      </c>
      <c r="E1314" s="241">
        <f t="shared" si="107"/>
        <v>1</v>
      </c>
      <c r="F1314" s="241">
        <f t="shared" si="109"/>
        <v>0</v>
      </c>
      <c r="G1314" s="369">
        <f>E1314*'3e Price data, gas'!B2337</f>
        <v>0</v>
      </c>
      <c r="H1314" s="369">
        <f>F1314*'3e Price data, gas'!C2337</f>
        <v>0</v>
      </c>
      <c r="I1314" s="370">
        <f t="shared" si="108"/>
        <v>0</v>
      </c>
      <c r="J1314" s="692"/>
      <c r="K1314" s="217">
        <v>1</v>
      </c>
      <c r="L1314" s="382" t="s">
        <v>228</v>
      </c>
      <c r="M1314" s="382" t="s">
        <v>228</v>
      </c>
      <c r="N1314" s="382" t="s">
        <v>228</v>
      </c>
    </row>
    <row r="1315" spans="1:14">
      <c r="A1315" s="212">
        <f>'3e Price data, gas'!A2338</f>
        <v>45223</v>
      </c>
      <c r="B1315" s="213">
        <f t="shared" si="105"/>
        <v>4</v>
      </c>
      <c r="C1315" s="225" t="str">
        <f>INDEX('3b Demand'!$B$98:$B$103,MATCH($A1315,'3b Demand'!$G$98:$G$103,1))</f>
        <v>Q1 2024</v>
      </c>
      <c r="D1315" s="213">
        <f t="shared" si="106"/>
        <v>1</v>
      </c>
      <c r="E1315" s="241">
        <f t="shared" si="107"/>
        <v>1</v>
      </c>
      <c r="F1315" s="241">
        <f t="shared" si="109"/>
        <v>0</v>
      </c>
      <c r="G1315" s="369">
        <f>E1315*'3e Price data, gas'!B2338</f>
        <v>0</v>
      </c>
      <c r="H1315" s="369">
        <f>F1315*'3e Price data, gas'!C2338</f>
        <v>0</v>
      </c>
      <c r="I1315" s="370">
        <f t="shared" si="108"/>
        <v>0</v>
      </c>
      <c r="J1315" s="692"/>
      <c r="K1315" s="217">
        <v>1</v>
      </c>
      <c r="L1315" s="382" t="s">
        <v>228</v>
      </c>
      <c r="M1315" s="382" t="s">
        <v>228</v>
      </c>
      <c r="N1315" s="382" t="s">
        <v>228</v>
      </c>
    </row>
    <row r="1316" spans="1:14">
      <c r="A1316" s="212">
        <f>'3e Price data, gas'!A2339</f>
        <v>45224</v>
      </c>
      <c r="B1316" s="213">
        <f t="shared" si="105"/>
        <v>4</v>
      </c>
      <c r="C1316" s="225" t="str">
        <f>INDEX('3b Demand'!$B$98:$B$103,MATCH($A1316,'3b Demand'!$G$98:$G$103,1))</f>
        <v>Q1 2024</v>
      </c>
      <c r="D1316" s="213">
        <f t="shared" si="106"/>
        <v>1</v>
      </c>
      <c r="E1316" s="241">
        <f t="shared" si="107"/>
        <v>1</v>
      </c>
      <c r="F1316" s="241">
        <f t="shared" si="109"/>
        <v>0</v>
      </c>
      <c r="G1316" s="369">
        <f>E1316*'3e Price data, gas'!B2339</f>
        <v>0</v>
      </c>
      <c r="H1316" s="369">
        <f>F1316*'3e Price data, gas'!C2339</f>
        <v>0</v>
      </c>
      <c r="I1316" s="370">
        <f t="shared" si="108"/>
        <v>0</v>
      </c>
      <c r="J1316" s="692"/>
      <c r="K1316" s="217">
        <v>1</v>
      </c>
      <c r="L1316" s="382" t="s">
        <v>228</v>
      </c>
      <c r="M1316" s="382" t="s">
        <v>228</v>
      </c>
      <c r="N1316" s="382" t="s">
        <v>228</v>
      </c>
    </row>
    <row r="1317" spans="1:14">
      <c r="A1317" s="212">
        <f>'3e Price data, gas'!A2340</f>
        <v>45225</v>
      </c>
      <c r="B1317" s="213">
        <f t="shared" si="105"/>
        <v>4</v>
      </c>
      <c r="C1317" s="225" t="str">
        <f>INDEX('3b Demand'!$B$98:$B$103,MATCH($A1317,'3b Demand'!$G$98:$G$103,1))</f>
        <v>Q1 2024</v>
      </c>
      <c r="D1317" s="213">
        <f t="shared" si="106"/>
        <v>1</v>
      </c>
      <c r="E1317" s="241">
        <f t="shared" si="107"/>
        <v>1</v>
      </c>
      <c r="F1317" s="241">
        <f t="shared" si="109"/>
        <v>0</v>
      </c>
      <c r="G1317" s="369">
        <f>E1317*'3e Price data, gas'!B2340</f>
        <v>0</v>
      </c>
      <c r="H1317" s="369">
        <f>F1317*'3e Price data, gas'!C2340</f>
        <v>0</v>
      </c>
      <c r="I1317" s="370">
        <f t="shared" si="108"/>
        <v>0</v>
      </c>
      <c r="J1317" s="692"/>
      <c r="K1317" s="217">
        <v>1</v>
      </c>
      <c r="L1317" s="382" t="s">
        <v>228</v>
      </c>
      <c r="M1317" s="382" t="s">
        <v>228</v>
      </c>
      <c r="N1317" s="382" t="s">
        <v>228</v>
      </c>
    </row>
    <row r="1318" spans="1:14">
      <c r="A1318" s="212">
        <f>'3e Price data, gas'!A2341</f>
        <v>45226</v>
      </c>
      <c r="B1318" s="213">
        <f t="shared" si="105"/>
        <v>4</v>
      </c>
      <c r="C1318" s="225" t="str">
        <f>INDEX('3b Demand'!$B$98:$B$103,MATCH($A1318,'3b Demand'!$G$98:$G$103,1))</f>
        <v>Q1 2024</v>
      </c>
      <c r="D1318" s="213">
        <f t="shared" si="106"/>
        <v>1</v>
      </c>
      <c r="E1318" s="241">
        <f t="shared" si="107"/>
        <v>1</v>
      </c>
      <c r="F1318" s="241">
        <f t="shared" si="109"/>
        <v>0</v>
      </c>
      <c r="G1318" s="369">
        <f>E1318*'3e Price data, gas'!B2341</f>
        <v>0</v>
      </c>
      <c r="H1318" s="369">
        <f>F1318*'3e Price data, gas'!C2341</f>
        <v>0</v>
      </c>
      <c r="I1318" s="370">
        <f t="shared" si="108"/>
        <v>0</v>
      </c>
      <c r="J1318" s="692"/>
      <c r="K1318" s="217">
        <v>1</v>
      </c>
      <c r="L1318" s="382" t="s">
        <v>228</v>
      </c>
      <c r="M1318" s="382" t="s">
        <v>228</v>
      </c>
      <c r="N1318" s="382" t="s">
        <v>228</v>
      </c>
    </row>
    <row r="1319" spans="1:14">
      <c r="A1319" s="212">
        <f>'3e Price data, gas'!A2342</f>
        <v>45229</v>
      </c>
      <c r="B1319" s="213">
        <f t="shared" si="105"/>
        <v>4</v>
      </c>
      <c r="C1319" s="225" t="str">
        <f>INDEX('3b Demand'!$B$98:$B$103,MATCH($A1319,'3b Demand'!$G$98:$G$103,1))</f>
        <v>Q1 2024</v>
      </c>
      <c r="D1319" s="213">
        <f t="shared" si="106"/>
        <v>1</v>
      </c>
      <c r="E1319" s="241">
        <f t="shared" si="107"/>
        <v>1</v>
      </c>
      <c r="F1319" s="241">
        <f t="shared" si="109"/>
        <v>0</v>
      </c>
      <c r="G1319" s="369">
        <f>E1319*'3e Price data, gas'!B2342</f>
        <v>0</v>
      </c>
      <c r="H1319" s="369">
        <f>F1319*'3e Price data, gas'!C2342</f>
        <v>0</v>
      </c>
      <c r="I1319" s="370">
        <f t="shared" si="108"/>
        <v>0</v>
      </c>
      <c r="J1319" s="692"/>
      <c r="K1319" s="217">
        <v>1</v>
      </c>
      <c r="L1319" s="382" t="s">
        <v>228</v>
      </c>
      <c r="M1319" s="382" t="s">
        <v>228</v>
      </c>
      <c r="N1319" s="382" t="s">
        <v>228</v>
      </c>
    </row>
    <row r="1320" spans="1:14">
      <c r="A1320" s="212">
        <f>'3e Price data, gas'!A2343</f>
        <v>45230</v>
      </c>
      <c r="B1320" s="213">
        <f t="shared" si="105"/>
        <v>4</v>
      </c>
      <c r="C1320" s="225" t="str">
        <f>INDEX('3b Demand'!$B$98:$B$103,MATCH($A1320,'3b Demand'!$G$98:$G$103,1))</f>
        <v>Q1 2024</v>
      </c>
      <c r="D1320" s="213">
        <f t="shared" si="106"/>
        <v>1</v>
      </c>
      <c r="E1320" s="241">
        <f t="shared" si="107"/>
        <v>1</v>
      </c>
      <c r="F1320" s="241">
        <f t="shared" si="109"/>
        <v>0</v>
      </c>
      <c r="G1320" s="369">
        <f>E1320*'3e Price data, gas'!B2343</f>
        <v>0</v>
      </c>
      <c r="H1320" s="369">
        <f>F1320*'3e Price data, gas'!C2343</f>
        <v>0</v>
      </c>
      <c r="I1320" s="370">
        <f t="shared" si="108"/>
        <v>0</v>
      </c>
      <c r="J1320" s="692"/>
      <c r="K1320" s="217">
        <v>1</v>
      </c>
      <c r="L1320" s="382" t="s">
        <v>228</v>
      </c>
      <c r="M1320" s="382" t="s">
        <v>228</v>
      </c>
      <c r="N1320" s="382" t="s">
        <v>228</v>
      </c>
    </row>
    <row r="1321" spans="1:14">
      <c r="A1321" s="212">
        <f>'3e Price data, gas'!A2344</f>
        <v>45231</v>
      </c>
      <c r="B1321" s="213">
        <f t="shared" si="105"/>
        <v>4</v>
      </c>
      <c r="C1321" s="225" t="str">
        <f>INDEX('3b Demand'!$B$98:$B$103,MATCH($A1321,'3b Demand'!$G$98:$G$103,1))</f>
        <v>Q1 2024</v>
      </c>
      <c r="D1321" s="213">
        <f t="shared" si="106"/>
        <v>1</v>
      </c>
      <c r="E1321" s="241">
        <f t="shared" si="107"/>
        <v>1</v>
      </c>
      <c r="F1321" s="241">
        <f t="shared" si="109"/>
        <v>0</v>
      </c>
      <c r="G1321" s="369">
        <f>E1321*'3e Price data, gas'!B2344</f>
        <v>0</v>
      </c>
      <c r="H1321" s="369">
        <f>F1321*'3e Price data, gas'!C2344</f>
        <v>0</v>
      </c>
      <c r="I1321" s="370">
        <f t="shared" si="108"/>
        <v>0</v>
      </c>
      <c r="J1321" s="692"/>
      <c r="K1321" s="217">
        <v>1</v>
      </c>
      <c r="L1321" s="382" t="s">
        <v>228</v>
      </c>
      <c r="M1321" s="382" t="s">
        <v>228</v>
      </c>
      <c r="N1321" s="382" t="s">
        <v>228</v>
      </c>
    </row>
    <row r="1322" spans="1:14">
      <c r="A1322" s="212">
        <f>'3e Price data, gas'!A2345</f>
        <v>45232</v>
      </c>
      <c r="B1322" s="213">
        <f t="shared" si="105"/>
        <v>4</v>
      </c>
      <c r="C1322" s="225" t="str">
        <f>INDEX('3b Demand'!$B$98:$B$103,MATCH($A1322,'3b Demand'!$G$98:$G$103,1))</f>
        <v>Q1 2024</v>
      </c>
      <c r="D1322" s="213">
        <f t="shared" si="106"/>
        <v>1</v>
      </c>
      <c r="E1322" s="241">
        <f t="shared" si="107"/>
        <v>1</v>
      </c>
      <c r="F1322" s="241">
        <f t="shared" si="109"/>
        <v>0</v>
      </c>
      <c r="G1322" s="369">
        <f>E1322*'3e Price data, gas'!B2345</f>
        <v>0</v>
      </c>
      <c r="H1322" s="369">
        <f>F1322*'3e Price data, gas'!C2345</f>
        <v>0</v>
      </c>
      <c r="I1322" s="370">
        <f t="shared" si="108"/>
        <v>0</v>
      </c>
      <c r="J1322" s="692"/>
      <c r="K1322" s="217">
        <v>1</v>
      </c>
      <c r="L1322" s="382" t="s">
        <v>228</v>
      </c>
      <c r="M1322" s="382" t="s">
        <v>228</v>
      </c>
      <c r="N1322" s="382" t="s">
        <v>228</v>
      </c>
    </row>
    <row r="1323" spans="1:14">
      <c r="A1323" s="212">
        <f>'3e Price data, gas'!A2346</f>
        <v>45233</v>
      </c>
      <c r="B1323" s="213">
        <f t="shared" si="105"/>
        <v>4</v>
      </c>
      <c r="C1323" s="225" t="str">
        <f>INDEX('3b Demand'!$B$98:$B$103,MATCH($A1323,'3b Demand'!$G$98:$G$103,1))</f>
        <v>Q1 2024</v>
      </c>
      <c r="D1323" s="213">
        <f t="shared" si="106"/>
        <v>1</v>
      </c>
      <c r="E1323" s="241">
        <f t="shared" si="107"/>
        <v>1</v>
      </c>
      <c r="F1323" s="241">
        <f t="shared" si="109"/>
        <v>0</v>
      </c>
      <c r="G1323" s="369">
        <f>E1323*'3e Price data, gas'!B2346</f>
        <v>0</v>
      </c>
      <c r="H1323" s="369">
        <f>F1323*'3e Price data, gas'!C2346</f>
        <v>0</v>
      </c>
      <c r="I1323" s="370">
        <f t="shared" si="108"/>
        <v>0</v>
      </c>
      <c r="J1323" s="692"/>
      <c r="K1323" s="217">
        <v>1</v>
      </c>
      <c r="L1323" s="382" t="s">
        <v>228</v>
      </c>
      <c r="M1323" s="382" t="s">
        <v>228</v>
      </c>
      <c r="N1323" s="382" t="s">
        <v>228</v>
      </c>
    </row>
    <row r="1324" spans="1:14">
      <c r="A1324" s="212">
        <f>'3e Price data, gas'!A2347</f>
        <v>45236</v>
      </c>
      <c r="B1324" s="213">
        <f t="shared" si="105"/>
        <v>4</v>
      </c>
      <c r="C1324" s="225" t="str">
        <f>INDEX('3b Demand'!$B$98:$B$103,MATCH($A1324,'3b Demand'!$G$98:$G$103,1))</f>
        <v>Q1 2024</v>
      </c>
      <c r="D1324" s="213">
        <f t="shared" si="106"/>
        <v>1</v>
      </c>
      <c r="E1324" s="241">
        <f t="shared" si="107"/>
        <v>1</v>
      </c>
      <c r="F1324" s="241">
        <f t="shared" si="109"/>
        <v>0</v>
      </c>
      <c r="G1324" s="369">
        <f>E1324*'3e Price data, gas'!B2347</f>
        <v>0</v>
      </c>
      <c r="H1324" s="369">
        <f>F1324*'3e Price data, gas'!C2347</f>
        <v>0</v>
      </c>
      <c r="I1324" s="370">
        <f t="shared" si="108"/>
        <v>0</v>
      </c>
      <c r="J1324" s="692"/>
      <c r="K1324" s="217">
        <v>1</v>
      </c>
      <c r="L1324" s="382" t="s">
        <v>228</v>
      </c>
      <c r="M1324" s="382" t="s">
        <v>228</v>
      </c>
      <c r="N1324" s="382" t="s">
        <v>228</v>
      </c>
    </row>
    <row r="1325" spans="1:14">
      <c r="A1325" s="212">
        <f>'3e Price data, gas'!A2348</f>
        <v>45237</v>
      </c>
      <c r="B1325" s="213">
        <f t="shared" si="105"/>
        <v>4</v>
      </c>
      <c r="C1325" s="225" t="str">
        <f>INDEX('3b Demand'!$B$98:$B$103,MATCH($A1325,'3b Demand'!$G$98:$G$103,1))</f>
        <v>Q1 2024</v>
      </c>
      <c r="D1325" s="213">
        <f t="shared" si="106"/>
        <v>1</v>
      </c>
      <c r="E1325" s="241">
        <f t="shared" si="107"/>
        <v>1</v>
      </c>
      <c r="F1325" s="241">
        <f t="shared" si="109"/>
        <v>0</v>
      </c>
      <c r="G1325" s="369">
        <f>E1325*'3e Price data, gas'!B2348</f>
        <v>0</v>
      </c>
      <c r="H1325" s="369">
        <f>F1325*'3e Price data, gas'!C2348</f>
        <v>0</v>
      </c>
      <c r="I1325" s="370">
        <f t="shared" si="108"/>
        <v>0</v>
      </c>
      <c r="J1325" s="692"/>
      <c r="K1325" s="217">
        <v>1</v>
      </c>
      <c r="L1325" s="382" t="s">
        <v>228</v>
      </c>
      <c r="M1325" s="382" t="s">
        <v>228</v>
      </c>
      <c r="N1325" s="382" t="s">
        <v>228</v>
      </c>
    </row>
    <row r="1326" spans="1:14">
      <c r="A1326" s="212">
        <f>'3e Price data, gas'!A2349</f>
        <v>45238</v>
      </c>
      <c r="B1326" s="213">
        <f t="shared" si="105"/>
        <v>4</v>
      </c>
      <c r="C1326" s="225" t="str">
        <f>INDEX('3b Demand'!$B$98:$B$103,MATCH($A1326,'3b Demand'!$G$98:$G$103,1))</f>
        <v>Q1 2024</v>
      </c>
      <c r="D1326" s="213">
        <f t="shared" si="106"/>
        <v>1</v>
      </c>
      <c r="E1326" s="241">
        <f t="shared" si="107"/>
        <v>1</v>
      </c>
      <c r="F1326" s="241">
        <f t="shared" si="109"/>
        <v>0</v>
      </c>
      <c r="G1326" s="369">
        <f>E1326*'3e Price data, gas'!B2349</f>
        <v>0</v>
      </c>
      <c r="H1326" s="369">
        <f>F1326*'3e Price data, gas'!C2349</f>
        <v>0</v>
      </c>
      <c r="I1326" s="370">
        <f t="shared" si="108"/>
        <v>0</v>
      </c>
      <c r="J1326" s="692"/>
      <c r="K1326" s="217">
        <v>1</v>
      </c>
      <c r="L1326" s="382" t="s">
        <v>228</v>
      </c>
      <c r="M1326" s="382" t="s">
        <v>228</v>
      </c>
      <c r="N1326" s="382" t="s">
        <v>228</v>
      </c>
    </row>
    <row r="1327" spans="1:14">
      <c r="A1327" s="212">
        <f>'3e Price data, gas'!A2350</f>
        <v>45239</v>
      </c>
      <c r="B1327" s="213">
        <f t="shared" si="105"/>
        <v>4</v>
      </c>
      <c r="C1327" s="225" t="str">
        <f>INDEX('3b Demand'!$B$98:$B$103,MATCH($A1327,'3b Demand'!$G$98:$G$103,1))</f>
        <v>Q1 2024</v>
      </c>
      <c r="D1327" s="213">
        <f t="shared" si="106"/>
        <v>1</v>
      </c>
      <c r="E1327" s="241">
        <f t="shared" si="107"/>
        <v>1</v>
      </c>
      <c r="F1327" s="241">
        <f t="shared" si="109"/>
        <v>0</v>
      </c>
      <c r="G1327" s="369">
        <f>E1327*'3e Price data, gas'!B2350</f>
        <v>0</v>
      </c>
      <c r="H1327" s="369">
        <f>F1327*'3e Price data, gas'!C2350</f>
        <v>0</v>
      </c>
      <c r="I1327" s="370">
        <f t="shared" si="108"/>
        <v>0</v>
      </c>
      <c r="J1327" s="692"/>
      <c r="K1327" s="217">
        <v>1</v>
      </c>
      <c r="L1327" s="382" t="s">
        <v>228</v>
      </c>
      <c r="M1327" s="382" t="s">
        <v>228</v>
      </c>
      <c r="N1327" s="382" t="s">
        <v>228</v>
      </c>
    </row>
    <row r="1328" spans="1:14">
      <c r="A1328" s="212">
        <f>'3e Price data, gas'!A2351</f>
        <v>45240</v>
      </c>
      <c r="B1328" s="213">
        <f t="shared" si="105"/>
        <v>4</v>
      </c>
      <c r="C1328" s="225" t="str">
        <f>INDEX('3b Demand'!$B$98:$B$103,MATCH($A1328,'3b Demand'!$G$98:$G$103,1))</f>
        <v>Q1 2024</v>
      </c>
      <c r="D1328" s="213">
        <f t="shared" si="106"/>
        <v>1</v>
      </c>
      <c r="E1328" s="241">
        <f t="shared" si="107"/>
        <v>1</v>
      </c>
      <c r="F1328" s="241">
        <f t="shared" si="109"/>
        <v>0</v>
      </c>
      <c r="G1328" s="369">
        <f>E1328*'3e Price data, gas'!B2351</f>
        <v>0</v>
      </c>
      <c r="H1328" s="369">
        <f>F1328*'3e Price data, gas'!C2351</f>
        <v>0</v>
      </c>
      <c r="I1328" s="370">
        <f t="shared" si="108"/>
        <v>0</v>
      </c>
      <c r="J1328" s="692"/>
      <c r="K1328" s="217">
        <v>1</v>
      </c>
      <c r="L1328" s="382" t="s">
        <v>228</v>
      </c>
      <c r="M1328" s="382" t="s">
        <v>228</v>
      </c>
      <c r="N1328" s="382" t="s">
        <v>228</v>
      </c>
    </row>
    <row r="1329" spans="1:14">
      <c r="A1329" s="212">
        <f>'3e Price data, gas'!A2352</f>
        <v>45243</v>
      </c>
      <c r="B1329" s="213">
        <f t="shared" si="105"/>
        <v>4</v>
      </c>
      <c r="C1329" s="225" t="str">
        <f>INDEX('3b Demand'!$B$98:$B$103,MATCH($A1329,'3b Demand'!$G$98:$G$103,1))</f>
        <v>Q1 2024</v>
      </c>
      <c r="D1329" s="213">
        <f t="shared" si="106"/>
        <v>1</v>
      </c>
      <c r="E1329" s="241">
        <f t="shared" si="107"/>
        <v>1</v>
      </c>
      <c r="F1329" s="241">
        <f t="shared" si="109"/>
        <v>0</v>
      </c>
      <c r="G1329" s="369">
        <f>E1329*'3e Price data, gas'!B2352</f>
        <v>0</v>
      </c>
      <c r="H1329" s="369">
        <f>F1329*'3e Price data, gas'!C2352</f>
        <v>0</v>
      </c>
      <c r="I1329" s="370">
        <f t="shared" si="108"/>
        <v>0</v>
      </c>
      <c r="J1329" s="692"/>
      <c r="K1329" s="217">
        <v>1</v>
      </c>
      <c r="L1329" s="382" t="s">
        <v>228</v>
      </c>
      <c r="M1329" s="382" t="s">
        <v>228</v>
      </c>
      <c r="N1329" s="382" t="s">
        <v>228</v>
      </c>
    </row>
    <row r="1330" spans="1:14">
      <c r="A1330" s="212">
        <f>'3e Price data, gas'!A2353</f>
        <v>45244</v>
      </c>
      <c r="B1330" s="213">
        <f t="shared" si="105"/>
        <v>4</v>
      </c>
      <c r="C1330" s="225" t="str">
        <f>INDEX('3b Demand'!$B$98:$B$103,MATCH($A1330,'3b Demand'!$G$98:$G$103,1))</f>
        <v>Q1 2024</v>
      </c>
      <c r="D1330" s="213">
        <f t="shared" si="106"/>
        <v>1</v>
      </c>
      <c r="E1330" s="241">
        <f t="shared" si="107"/>
        <v>1</v>
      </c>
      <c r="F1330" s="241">
        <f t="shared" si="109"/>
        <v>0</v>
      </c>
      <c r="G1330" s="369">
        <f>E1330*'3e Price data, gas'!B2353</f>
        <v>0</v>
      </c>
      <c r="H1330" s="369">
        <f>F1330*'3e Price data, gas'!C2353</f>
        <v>0</v>
      </c>
      <c r="I1330" s="370">
        <f t="shared" si="108"/>
        <v>0</v>
      </c>
      <c r="J1330" s="692"/>
      <c r="K1330" s="217">
        <v>1</v>
      </c>
      <c r="L1330" s="382" t="s">
        <v>228</v>
      </c>
      <c r="M1330" s="382" t="s">
        <v>228</v>
      </c>
      <c r="N1330" s="382" t="s">
        <v>228</v>
      </c>
    </row>
    <row r="1331" spans="1:14">
      <c r="A1331" s="212">
        <f>'3e Price data, gas'!A2354</f>
        <v>45245</v>
      </c>
      <c r="B1331" s="213">
        <f t="shared" si="105"/>
        <v>4</v>
      </c>
      <c r="C1331" s="225" t="str">
        <f>INDEX('3b Demand'!$B$98:$B$103,MATCH($A1331,'3b Demand'!$G$98:$G$103,1))</f>
        <v>Q1 2024</v>
      </c>
      <c r="D1331" s="213">
        <f t="shared" si="106"/>
        <v>1</v>
      </c>
      <c r="E1331" s="241">
        <f t="shared" si="107"/>
        <v>1</v>
      </c>
      <c r="F1331" s="241">
        <f t="shared" si="109"/>
        <v>0</v>
      </c>
      <c r="G1331" s="369">
        <f>E1331*'3e Price data, gas'!B2354</f>
        <v>0</v>
      </c>
      <c r="H1331" s="369">
        <f>F1331*'3e Price data, gas'!C2354</f>
        <v>0</v>
      </c>
      <c r="I1331" s="370">
        <f t="shared" si="108"/>
        <v>0</v>
      </c>
      <c r="J1331" s="692"/>
      <c r="K1331" s="217">
        <v>1</v>
      </c>
      <c r="L1331" s="382" t="s">
        <v>228</v>
      </c>
      <c r="M1331" s="382" t="s">
        <v>228</v>
      </c>
      <c r="N1331" s="382" t="s">
        <v>228</v>
      </c>
    </row>
    <row r="1332" spans="1:14">
      <c r="A1332" s="212">
        <f>'3e Price data, gas'!A2355</f>
        <v>0</v>
      </c>
      <c r="B1332" s="213">
        <f t="shared" si="105"/>
        <v>1</v>
      </c>
      <c r="C1332" s="225" t="e">
        <f>INDEX('3b Demand'!$B$98:$B$103,MATCH($A1332,'3b Demand'!$G$98:$G$103,1))</f>
        <v>#N/A</v>
      </c>
      <c r="D1332" s="213">
        <f t="shared" si="106"/>
        <v>2</v>
      </c>
      <c r="E1332" s="241" t="e">
        <f t="shared" si="107"/>
        <v>#N/A</v>
      </c>
      <c r="F1332" s="241" t="e">
        <f t="shared" si="109"/>
        <v>#N/A</v>
      </c>
      <c r="G1332" s="369" t="e">
        <f>E1332*'3e Price data, gas'!B2355</f>
        <v>#N/A</v>
      </c>
      <c r="H1332" s="369" t="e">
        <f>F1332*'3e Price data, gas'!C2355</f>
        <v>#N/A</v>
      </c>
      <c r="I1332" s="370" t="e">
        <f t="shared" si="108"/>
        <v>#N/A</v>
      </c>
      <c r="J1332" s="692"/>
      <c r="K1332" s="217">
        <v>1</v>
      </c>
      <c r="L1332" s="382" t="s">
        <v>228</v>
      </c>
      <c r="M1332" s="382" t="s">
        <v>228</v>
      </c>
      <c r="N1332" s="382" t="s">
        <v>228</v>
      </c>
    </row>
    <row r="1333" spans="1:14">
      <c r="A1333" s="212">
        <f>'3e Price data, gas'!A2356</f>
        <v>0</v>
      </c>
      <c r="B1333" s="213">
        <f t="shared" si="105"/>
        <v>1</v>
      </c>
      <c r="C1333" s="225" t="e">
        <f>INDEX('3b Demand'!$B$98:$B$103,MATCH($A1333,'3b Demand'!$G$98:$G$103,1))</f>
        <v>#N/A</v>
      </c>
      <c r="D1333" s="213">
        <f t="shared" si="106"/>
        <v>2</v>
      </c>
      <c r="E1333" s="241" t="e">
        <f t="shared" si="107"/>
        <v>#N/A</v>
      </c>
      <c r="F1333" s="241" t="e">
        <f t="shared" si="109"/>
        <v>#N/A</v>
      </c>
      <c r="G1333" s="369" t="e">
        <f>E1333*'3e Price data, gas'!B2356</f>
        <v>#N/A</v>
      </c>
      <c r="H1333" s="369" t="e">
        <f>F1333*'3e Price data, gas'!C2356</f>
        <v>#N/A</v>
      </c>
      <c r="I1333" s="370" t="e">
        <f t="shared" si="108"/>
        <v>#N/A</v>
      </c>
      <c r="J1333" s="692"/>
      <c r="K1333" s="217">
        <v>1</v>
      </c>
      <c r="L1333" s="382" t="s">
        <v>228</v>
      </c>
      <c r="M1333" s="382" t="s">
        <v>228</v>
      </c>
      <c r="N1333" s="382" t="s">
        <v>228</v>
      </c>
    </row>
    <row r="1334" spans="1:14">
      <c r="A1334" s="212">
        <f>'3e Price data, gas'!A2357</f>
        <v>0</v>
      </c>
      <c r="B1334" s="213">
        <f t="shared" si="105"/>
        <v>1</v>
      </c>
      <c r="C1334" s="225" t="e">
        <f>INDEX('3b Demand'!$B$98:$B$103,MATCH($A1334,'3b Demand'!$G$98:$G$103,1))</f>
        <v>#N/A</v>
      </c>
      <c r="D1334" s="213">
        <f t="shared" si="106"/>
        <v>2</v>
      </c>
      <c r="E1334" s="241" t="e">
        <f t="shared" si="107"/>
        <v>#N/A</v>
      </c>
      <c r="F1334" s="241" t="e">
        <f t="shared" si="109"/>
        <v>#N/A</v>
      </c>
      <c r="G1334" s="369" t="e">
        <f>E1334*'3e Price data, gas'!B2357</f>
        <v>#N/A</v>
      </c>
      <c r="H1334" s="369" t="e">
        <f>F1334*'3e Price data, gas'!C2357</f>
        <v>#N/A</v>
      </c>
      <c r="I1334" s="370" t="e">
        <f t="shared" si="108"/>
        <v>#N/A</v>
      </c>
      <c r="J1334" s="692"/>
      <c r="K1334" s="217">
        <v>1</v>
      </c>
      <c r="L1334" s="382" t="s">
        <v>228</v>
      </c>
      <c r="M1334" s="382" t="s">
        <v>228</v>
      </c>
      <c r="N1334" s="382" t="s">
        <v>228</v>
      </c>
    </row>
    <row r="1335" spans="1:14">
      <c r="A1335" s="212">
        <f>'3e Price data, gas'!A2358</f>
        <v>0</v>
      </c>
      <c r="B1335" s="213">
        <f t="shared" si="105"/>
        <v>1</v>
      </c>
      <c r="C1335" s="225" t="e">
        <f>INDEX('3b Demand'!$B$98:$B$103,MATCH($A1335,'3b Demand'!$G$98:$G$103,1))</f>
        <v>#N/A</v>
      </c>
      <c r="D1335" s="213">
        <f t="shared" si="106"/>
        <v>2</v>
      </c>
      <c r="E1335" s="241" t="e">
        <f t="shared" si="107"/>
        <v>#N/A</v>
      </c>
      <c r="F1335" s="241" t="e">
        <f t="shared" si="109"/>
        <v>#N/A</v>
      </c>
      <c r="G1335" s="369" t="e">
        <f>E1335*'3e Price data, gas'!B2358</f>
        <v>#N/A</v>
      </c>
      <c r="H1335" s="369" t="e">
        <f>F1335*'3e Price data, gas'!C2358</f>
        <v>#N/A</v>
      </c>
      <c r="I1335" s="370" t="e">
        <f t="shared" si="108"/>
        <v>#N/A</v>
      </c>
      <c r="J1335" s="692"/>
      <c r="K1335" s="217">
        <v>1</v>
      </c>
      <c r="L1335" s="382" t="s">
        <v>228</v>
      </c>
      <c r="M1335" s="382" t="s">
        <v>228</v>
      </c>
      <c r="N1335" s="382" t="s">
        <v>228</v>
      </c>
    </row>
    <row r="1336" spans="1:14">
      <c r="A1336" s="212">
        <f>'3e Price data, gas'!A2359</f>
        <v>0</v>
      </c>
      <c r="B1336" s="213">
        <f t="shared" si="105"/>
        <v>1</v>
      </c>
      <c r="C1336" s="225" t="e">
        <f>INDEX('3b Demand'!$B$98:$B$103,MATCH($A1336,'3b Demand'!$G$98:$G$103,1))</f>
        <v>#N/A</v>
      </c>
      <c r="D1336" s="213">
        <f t="shared" si="106"/>
        <v>2</v>
      </c>
      <c r="E1336" s="241" t="e">
        <f t="shared" si="107"/>
        <v>#N/A</v>
      </c>
      <c r="F1336" s="241" t="e">
        <f t="shared" si="109"/>
        <v>#N/A</v>
      </c>
      <c r="G1336" s="369" t="e">
        <f>E1336*'3e Price data, gas'!B2359</f>
        <v>#N/A</v>
      </c>
      <c r="H1336" s="369" t="e">
        <f>F1336*'3e Price data, gas'!C2359</f>
        <v>#N/A</v>
      </c>
      <c r="I1336" s="370" t="e">
        <f t="shared" si="108"/>
        <v>#N/A</v>
      </c>
      <c r="J1336" s="692"/>
      <c r="K1336" s="217">
        <v>1</v>
      </c>
      <c r="L1336" s="382" t="s">
        <v>228</v>
      </c>
      <c r="M1336" s="382" t="s">
        <v>228</v>
      </c>
      <c r="N1336" s="382" t="s">
        <v>228</v>
      </c>
    </row>
    <row r="1337" spans="1:14">
      <c r="A1337" s="212">
        <f>'3e Price data, gas'!A2360</f>
        <v>0</v>
      </c>
      <c r="B1337" s="213">
        <f t="shared" si="105"/>
        <v>1</v>
      </c>
      <c r="C1337" s="225" t="e">
        <f>INDEX('3b Demand'!$B$98:$B$103,MATCH($A1337,'3b Demand'!$G$98:$G$103,1))</f>
        <v>#N/A</v>
      </c>
      <c r="D1337" s="213">
        <f t="shared" si="106"/>
        <v>2</v>
      </c>
      <c r="E1337" s="241" t="e">
        <f t="shared" si="107"/>
        <v>#N/A</v>
      </c>
      <c r="F1337" s="241" t="e">
        <f t="shared" si="109"/>
        <v>#N/A</v>
      </c>
      <c r="G1337" s="369" t="e">
        <f>E1337*'3e Price data, gas'!B2360</f>
        <v>#N/A</v>
      </c>
      <c r="H1337" s="369" t="e">
        <f>F1337*'3e Price data, gas'!C2360</f>
        <v>#N/A</v>
      </c>
      <c r="I1337" s="370" t="e">
        <f t="shared" si="108"/>
        <v>#N/A</v>
      </c>
      <c r="J1337" s="692"/>
      <c r="K1337" s="217">
        <v>1</v>
      </c>
      <c r="L1337" s="382" t="s">
        <v>228</v>
      </c>
      <c r="M1337" s="382" t="s">
        <v>228</v>
      </c>
      <c r="N1337" s="382" t="s">
        <v>228</v>
      </c>
    </row>
    <row r="1338" spans="1:14">
      <c r="A1338" s="212">
        <f>'3e Price data, gas'!A2361</f>
        <v>0</v>
      </c>
      <c r="B1338" s="213">
        <f t="shared" si="105"/>
        <v>1</v>
      </c>
      <c r="C1338" s="225" t="e">
        <f>INDEX('3b Demand'!$B$98:$B$103,MATCH($A1338,'3b Demand'!$G$98:$G$103,1))</f>
        <v>#N/A</v>
      </c>
      <c r="D1338" s="213">
        <f t="shared" si="106"/>
        <v>2</v>
      </c>
      <c r="E1338" s="241" t="e">
        <f t="shared" si="107"/>
        <v>#N/A</v>
      </c>
      <c r="F1338" s="241" t="e">
        <f t="shared" si="109"/>
        <v>#N/A</v>
      </c>
      <c r="G1338" s="369" t="e">
        <f>E1338*'3e Price data, gas'!B2361</f>
        <v>#N/A</v>
      </c>
      <c r="H1338" s="369" t="e">
        <f>F1338*'3e Price data, gas'!C2361</f>
        <v>#N/A</v>
      </c>
      <c r="I1338" s="370" t="e">
        <f t="shared" si="108"/>
        <v>#N/A</v>
      </c>
      <c r="J1338" s="692"/>
      <c r="K1338" s="217">
        <v>1</v>
      </c>
      <c r="L1338" s="382" t="s">
        <v>228</v>
      </c>
      <c r="M1338" s="382" t="s">
        <v>228</v>
      </c>
      <c r="N1338" s="382" t="s">
        <v>228</v>
      </c>
    </row>
    <row r="1339" spans="1:14">
      <c r="A1339" s="212">
        <f>'3e Price data, gas'!A2362</f>
        <v>0</v>
      </c>
      <c r="B1339" s="213">
        <f t="shared" si="105"/>
        <v>1</v>
      </c>
      <c r="C1339" s="225" t="e">
        <f>INDEX('3b Demand'!$B$98:$B$103,MATCH($A1339,'3b Demand'!$G$98:$G$103,1))</f>
        <v>#N/A</v>
      </c>
      <c r="D1339" s="213">
        <f t="shared" si="106"/>
        <v>2</v>
      </c>
      <c r="E1339" s="241" t="e">
        <f t="shared" si="107"/>
        <v>#N/A</v>
      </c>
      <c r="F1339" s="241" t="e">
        <f t="shared" si="109"/>
        <v>#N/A</v>
      </c>
      <c r="G1339" s="369" t="e">
        <f>E1339*'3e Price data, gas'!B2362</f>
        <v>#N/A</v>
      </c>
      <c r="H1339" s="369" t="e">
        <f>F1339*'3e Price data, gas'!C2362</f>
        <v>#N/A</v>
      </c>
      <c r="I1339" s="370" t="e">
        <f t="shared" si="108"/>
        <v>#N/A</v>
      </c>
      <c r="J1339" s="692"/>
      <c r="K1339" s="217">
        <v>1</v>
      </c>
      <c r="L1339" s="382" t="s">
        <v>228</v>
      </c>
      <c r="M1339" s="382" t="s">
        <v>228</v>
      </c>
      <c r="N1339" s="382" t="s">
        <v>228</v>
      </c>
    </row>
    <row r="1340" spans="1:14">
      <c r="A1340" s="212">
        <f>'3e Price data, gas'!A2363</f>
        <v>0</v>
      </c>
      <c r="B1340" s="213">
        <f t="shared" si="105"/>
        <v>1</v>
      </c>
      <c r="C1340" s="225" t="e">
        <f>INDEX('3b Demand'!$B$98:$B$103,MATCH($A1340,'3b Demand'!$G$98:$G$103,1))</f>
        <v>#N/A</v>
      </c>
      <c r="D1340" s="213">
        <f t="shared" si="106"/>
        <v>2</v>
      </c>
      <c r="E1340" s="241" t="e">
        <f t="shared" si="107"/>
        <v>#N/A</v>
      </c>
      <c r="F1340" s="241" t="e">
        <f t="shared" si="109"/>
        <v>#N/A</v>
      </c>
      <c r="G1340" s="369" t="e">
        <f>E1340*'3e Price data, gas'!B2363</f>
        <v>#N/A</v>
      </c>
      <c r="H1340" s="369" t="e">
        <f>F1340*'3e Price data, gas'!C2363</f>
        <v>#N/A</v>
      </c>
      <c r="I1340" s="370" t="e">
        <f t="shared" si="108"/>
        <v>#N/A</v>
      </c>
      <c r="J1340" s="692"/>
      <c r="K1340" s="217">
        <v>1</v>
      </c>
      <c r="L1340" s="382" t="s">
        <v>228</v>
      </c>
      <c r="M1340" s="382" t="s">
        <v>228</v>
      </c>
      <c r="N1340" s="382" t="s">
        <v>228</v>
      </c>
    </row>
    <row r="1341" spans="1:14">
      <c r="A1341" s="212">
        <f>'3e Price data, gas'!A2364</f>
        <v>0</v>
      </c>
      <c r="B1341" s="213">
        <f t="shared" si="105"/>
        <v>1</v>
      </c>
      <c r="C1341" s="225" t="e">
        <f>INDEX('3b Demand'!$B$98:$B$103,MATCH($A1341,'3b Demand'!$G$98:$G$103,1))</f>
        <v>#N/A</v>
      </c>
      <c r="D1341" s="213">
        <f t="shared" si="106"/>
        <v>2</v>
      </c>
      <c r="E1341" s="241" t="e">
        <f t="shared" si="107"/>
        <v>#N/A</v>
      </c>
      <c r="F1341" s="241" t="e">
        <f t="shared" si="109"/>
        <v>#N/A</v>
      </c>
      <c r="G1341" s="369" t="e">
        <f>E1341*'3e Price data, gas'!B2364</f>
        <v>#N/A</v>
      </c>
      <c r="H1341" s="369" t="e">
        <f>F1341*'3e Price data, gas'!C2364</f>
        <v>#N/A</v>
      </c>
      <c r="I1341" s="370" t="e">
        <f t="shared" si="108"/>
        <v>#N/A</v>
      </c>
      <c r="J1341" s="692"/>
      <c r="K1341" s="217">
        <v>1</v>
      </c>
      <c r="L1341" s="382" t="s">
        <v>228</v>
      </c>
      <c r="M1341" s="382" t="s">
        <v>228</v>
      </c>
      <c r="N1341" s="382" t="s">
        <v>228</v>
      </c>
    </row>
    <row r="1342" spans="1:14">
      <c r="A1342" s="212">
        <f>'3e Price data, gas'!A2365</f>
        <v>0</v>
      </c>
      <c r="B1342" s="213">
        <f t="shared" si="105"/>
        <v>1</v>
      </c>
      <c r="C1342" s="225" t="e">
        <f>INDEX('3b Demand'!$B$98:$B$103,MATCH($A1342,'3b Demand'!$G$98:$G$103,1))</f>
        <v>#N/A</v>
      </c>
      <c r="D1342" s="213">
        <f t="shared" si="106"/>
        <v>2</v>
      </c>
      <c r="E1342" s="241" t="e">
        <f t="shared" si="107"/>
        <v>#N/A</v>
      </c>
      <c r="F1342" s="241" t="e">
        <f t="shared" si="109"/>
        <v>#N/A</v>
      </c>
      <c r="G1342" s="369" t="e">
        <f>E1342*'3e Price data, gas'!B2365</f>
        <v>#N/A</v>
      </c>
      <c r="H1342" s="369" t="e">
        <f>F1342*'3e Price data, gas'!C2365</f>
        <v>#N/A</v>
      </c>
      <c r="I1342" s="370" t="e">
        <f t="shared" si="108"/>
        <v>#N/A</v>
      </c>
      <c r="J1342" s="692"/>
      <c r="K1342" s="217">
        <v>1</v>
      </c>
      <c r="L1342" s="382" t="s">
        <v>228</v>
      </c>
      <c r="M1342" s="382" t="s">
        <v>228</v>
      </c>
      <c r="N1342" s="382" t="s">
        <v>228</v>
      </c>
    </row>
    <row r="1343" spans="1:14">
      <c r="A1343" s="212">
        <f>'3e Price data, gas'!A2366</f>
        <v>0</v>
      </c>
      <c r="B1343" s="213">
        <f t="shared" si="105"/>
        <v>1</v>
      </c>
      <c r="C1343" s="225" t="e">
        <f>INDEX('3b Demand'!$B$98:$B$103,MATCH($A1343,'3b Demand'!$G$98:$G$103,1))</f>
        <v>#N/A</v>
      </c>
      <c r="D1343" s="213">
        <f t="shared" si="106"/>
        <v>2</v>
      </c>
      <c r="E1343" s="241" t="e">
        <f t="shared" si="107"/>
        <v>#N/A</v>
      </c>
      <c r="F1343" s="241" t="e">
        <f t="shared" si="109"/>
        <v>#N/A</v>
      </c>
      <c r="G1343" s="369" t="e">
        <f>E1343*'3e Price data, gas'!B2366</f>
        <v>#N/A</v>
      </c>
      <c r="H1343" s="369" t="e">
        <f>F1343*'3e Price data, gas'!C2366</f>
        <v>#N/A</v>
      </c>
      <c r="I1343" s="370" t="e">
        <f t="shared" si="108"/>
        <v>#N/A</v>
      </c>
      <c r="J1343" s="692"/>
      <c r="K1343" s="217">
        <v>1</v>
      </c>
      <c r="L1343" s="382" t="s">
        <v>228</v>
      </c>
      <c r="M1343" s="382" t="s">
        <v>228</v>
      </c>
      <c r="N1343" s="382" t="s">
        <v>228</v>
      </c>
    </row>
    <row r="1344" spans="1:14">
      <c r="A1344" s="212">
        <f>'3e Price data, gas'!A2367</f>
        <v>0</v>
      </c>
      <c r="B1344" s="213">
        <f t="shared" si="105"/>
        <v>1</v>
      </c>
      <c r="C1344" s="225" t="e">
        <f>INDEX('3b Demand'!$B$98:$B$103,MATCH($A1344,'3b Demand'!$G$98:$G$103,1))</f>
        <v>#N/A</v>
      </c>
      <c r="D1344" s="213">
        <f t="shared" si="106"/>
        <v>2</v>
      </c>
      <c r="E1344" s="241" t="e">
        <f t="shared" si="107"/>
        <v>#N/A</v>
      </c>
      <c r="F1344" s="241" t="e">
        <f t="shared" si="109"/>
        <v>#N/A</v>
      </c>
      <c r="G1344" s="369" t="e">
        <f>E1344*'3e Price data, gas'!B2367</f>
        <v>#N/A</v>
      </c>
      <c r="H1344" s="369" t="e">
        <f>F1344*'3e Price data, gas'!C2367</f>
        <v>#N/A</v>
      </c>
      <c r="I1344" s="370" t="e">
        <f t="shared" si="108"/>
        <v>#N/A</v>
      </c>
      <c r="J1344" s="692"/>
      <c r="K1344" s="217">
        <v>1</v>
      </c>
      <c r="L1344" s="382" t="s">
        <v>228</v>
      </c>
      <c r="M1344" s="382" t="s">
        <v>228</v>
      </c>
      <c r="N1344" s="382" t="s">
        <v>228</v>
      </c>
    </row>
    <row r="1345" spans="1:14">
      <c r="A1345" s="212">
        <f>'3e Price data, gas'!A2368</f>
        <v>0</v>
      </c>
      <c r="B1345" s="213">
        <f t="shared" si="105"/>
        <v>1</v>
      </c>
      <c r="C1345" s="225" t="e">
        <f>INDEX('3b Demand'!$B$98:$B$103,MATCH($A1345,'3b Demand'!$G$98:$G$103,1))</f>
        <v>#N/A</v>
      </c>
      <c r="D1345" s="213">
        <f t="shared" si="106"/>
        <v>2</v>
      </c>
      <c r="E1345" s="241" t="e">
        <f t="shared" si="107"/>
        <v>#N/A</v>
      </c>
      <c r="F1345" s="241" t="e">
        <f t="shared" si="109"/>
        <v>#N/A</v>
      </c>
      <c r="G1345" s="369" t="e">
        <f>E1345*'3e Price data, gas'!B2368</f>
        <v>#N/A</v>
      </c>
      <c r="H1345" s="369" t="e">
        <f>F1345*'3e Price data, gas'!C2368</f>
        <v>#N/A</v>
      </c>
      <c r="I1345" s="370" t="e">
        <f t="shared" si="108"/>
        <v>#N/A</v>
      </c>
      <c r="J1345" s="692"/>
      <c r="K1345" s="217">
        <v>1</v>
      </c>
      <c r="L1345" s="382" t="s">
        <v>228</v>
      </c>
      <c r="M1345" s="382" t="s">
        <v>228</v>
      </c>
      <c r="N1345" s="382" t="s">
        <v>228</v>
      </c>
    </row>
    <row r="1346" spans="1:14">
      <c r="A1346" s="212">
        <f>'3e Price data, gas'!A2369</f>
        <v>0</v>
      </c>
      <c r="B1346" s="213">
        <f t="shared" ref="B1346:B1362" si="110">ROUNDUP(MONTH(A1346)/3,0)</f>
        <v>1</v>
      </c>
      <c r="C1346" s="225" t="e">
        <f>INDEX('3b Demand'!$B$98:$B$103,MATCH($A1346,'3b Demand'!$G$98:$G$103,1))</f>
        <v>#N/A</v>
      </c>
      <c r="D1346" s="213">
        <f t="shared" ref="D1346:D1362" si="111">IF(B1346=4,1,B1346+1)</f>
        <v>2</v>
      </c>
      <c r="E1346" s="241" t="e">
        <f t="shared" ref="E1346:E1362" si="112">IF(VALUE(MID(C1346,2,1))=D1346,1,0)</f>
        <v>#N/A</v>
      </c>
      <c r="F1346" s="241" t="e">
        <f t="shared" si="109"/>
        <v>#N/A</v>
      </c>
      <c r="G1346" s="369" t="e">
        <f>E1346*'3e Price data, gas'!B2369</f>
        <v>#N/A</v>
      </c>
      <c r="H1346" s="369" t="e">
        <f>F1346*'3e Price data, gas'!C2369</f>
        <v>#N/A</v>
      </c>
      <c r="I1346" s="370" t="e">
        <f t="shared" ref="I1346:I1362" si="113">SUM(G1346:H1346)</f>
        <v>#N/A</v>
      </c>
      <c r="J1346" s="692"/>
      <c r="K1346" s="217">
        <v>1</v>
      </c>
      <c r="L1346" s="382" t="s">
        <v>228</v>
      </c>
      <c r="M1346" s="382" t="s">
        <v>228</v>
      </c>
      <c r="N1346" s="382" t="s">
        <v>228</v>
      </c>
    </row>
    <row r="1347" spans="1:14">
      <c r="A1347" s="212">
        <f>'3e Price data, gas'!A2370</f>
        <v>0</v>
      </c>
      <c r="B1347" s="213">
        <f t="shared" si="110"/>
        <v>1</v>
      </c>
      <c r="C1347" s="225" t="e">
        <f>INDEX('3b Demand'!$B$98:$B$103,MATCH($A1347,'3b Demand'!$G$98:$G$103,1))</f>
        <v>#N/A</v>
      </c>
      <c r="D1347" s="213">
        <f t="shared" si="111"/>
        <v>2</v>
      </c>
      <c r="E1347" s="241" t="e">
        <f t="shared" si="112"/>
        <v>#N/A</v>
      </c>
      <c r="F1347" s="241" t="e">
        <f t="shared" ref="F1347:F1362" si="114">IF(E1347=1,0,1)</f>
        <v>#N/A</v>
      </c>
      <c r="G1347" s="369" t="e">
        <f>E1347*'3e Price data, gas'!B2370</f>
        <v>#N/A</v>
      </c>
      <c r="H1347" s="369" t="e">
        <f>F1347*'3e Price data, gas'!C2370</f>
        <v>#N/A</v>
      </c>
      <c r="I1347" s="370" t="e">
        <f t="shared" si="113"/>
        <v>#N/A</v>
      </c>
      <c r="J1347" s="692"/>
      <c r="K1347" s="217">
        <v>1</v>
      </c>
      <c r="L1347" s="382" t="s">
        <v>228</v>
      </c>
      <c r="M1347" s="382" t="s">
        <v>228</v>
      </c>
      <c r="N1347" s="382" t="s">
        <v>228</v>
      </c>
    </row>
    <row r="1348" spans="1:14">
      <c r="A1348" s="212">
        <f>'3e Price data, gas'!A2371</f>
        <v>0</v>
      </c>
      <c r="B1348" s="213">
        <f t="shared" si="110"/>
        <v>1</v>
      </c>
      <c r="C1348" s="225" t="e">
        <f>INDEX('3b Demand'!$B$98:$B$103,MATCH($A1348,'3b Demand'!$G$98:$G$103,1))</f>
        <v>#N/A</v>
      </c>
      <c r="D1348" s="213">
        <f t="shared" si="111"/>
        <v>2</v>
      </c>
      <c r="E1348" s="241" t="e">
        <f t="shared" si="112"/>
        <v>#N/A</v>
      </c>
      <c r="F1348" s="241" t="e">
        <f t="shared" si="114"/>
        <v>#N/A</v>
      </c>
      <c r="G1348" s="369" t="e">
        <f>E1348*'3e Price data, gas'!B2371</f>
        <v>#N/A</v>
      </c>
      <c r="H1348" s="369" t="e">
        <f>F1348*'3e Price data, gas'!C2371</f>
        <v>#N/A</v>
      </c>
      <c r="I1348" s="370" t="e">
        <f t="shared" si="113"/>
        <v>#N/A</v>
      </c>
      <c r="J1348" s="692"/>
      <c r="K1348" s="217">
        <v>1</v>
      </c>
      <c r="L1348" s="382" t="s">
        <v>228</v>
      </c>
      <c r="M1348" s="382" t="s">
        <v>228</v>
      </c>
      <c r="N1348" s="382" t="s">
        <v>228</v>
      </c>
    </row>
    <row r="1349" spans="1:14">
      <c r="A1349" s="212">
        <f>'3e Price data, gas'!A2372</f>
        <v>0</v>
      </c>
      <c r="B1349" s="213">
        <f t="shared" si="110"/>
        <v>1</v>
      </c>
      <c r="C1349" s="225" t="e">
        <f>INDEX('3b Demand'!$B$98:$B$103,MATCH($A1349,'3b Demand'!$G$98:$G$103,1))</f>
        <v>#N/A</v>
      </c>
      <c r="D1349" s="213">
        <f t="shared" si="111"/>
        <v>2</v>
      </c>
      <c r="E1349" s="241" t="e">
        <f t="shared" si="112"/>
        <v>#N/A</v>
      </c>
      <c r="F1349" s="241" t="e">
        <f t="shared" si="114"/>
        <v>#N/A</v>
      </c>
      <c r="G1349" s="369" t="e">
        <f>E1349*'3e Price data, gas'!B2372</f>
        <v>#N/A</v>
      </c>
      <c r="H1349" s="369" t="e">
        <f>F1349*'3e Price data, gas'!C2372</f>
        <v>#N/A</v>
      </c>
      <c r="I1349" s="370" t="e">
        <f t="shared" si="113"/>
        <v>#N/A</v>
      </c>
      <c r="J1349" s="692"/>
      <c r="K1349" s="217">
        <v>1</v>
      </c>
      <c r="L1349" s="382" t="s">
        <v>228</v>
      </c>
      <c r="M1349" s="382" t="s">
        <v>228</v>
      </c>
      <c r="N1349" s="382" t="s">
        <v>228</v>
      </c>
    </row>
    <row r="1350" spans="1:14">
      <c r="A1350" s="212">
        <f>'3e Price data, gas'!A2373</f>
        <v>0</v>
      </c>
      <c r="B1350" s="213">
        <f t="shared" si="110"/>
        <v>1</v>
      </c>
      <c r="C1350" s="225" t="e">
        <f>INDEX('3b Demand'!$B$98:$B$103,MATCH($A1350,'3b Demand'!$G$98:$G$103,1))</f>
        <v>#N/A</v>
      </c>
      <c r="D1350" s="213">
        <f t="shared" si="111"/>
        <v>2</v>
      </c>
      <c r="E1350" s="241" t="e">
        <f t="shared" si="112"/>
        <v>#N/A</v>
      </c>
      <c r="F1350" s="241" t="e">
        <f t="shared" si="114"/>
        <v>#N/A</v>
      </c>
      <c r="G1350" s="369" t="e">
        <f>E1350*'3e Price data, gas'!B2373</f>
        <v>#N/A</v>
      </c>
      <c r="H1350" s="369" t="e">
        <f>F1350*'3e Price data, gas'!C2373</f>
        <v>#N/A</v>
      </c>
      <c r="I1350" s="370" t="e">
        <f t="shared" si="113"/>
        <v>#N/A</v>
      </c>
      <c r="J1350" s="692"/>
      <c r="K1350" s="217">
        <v>1</v>
      </c>
      <c r="L1350" s="382" t="s">
        <v>228</v>
      </c>
      <c r="M1350" s="382" t="s">
        <v>228</v>
      </c>
      <c r="N1350" s="382" t="s">
        <v>228</v>
      </c>
    </row>
    <row r="1351" spans="1:14">
      <c r="A1351" s="212">
        <f>'3e Price data, gas'!A2374</f>
        <v>0</v>
      </c>
      <c r="B1351" s="213">
        <f t="shared" si="110"/>
        <v>1</v>
      </c>
      <c r="C1351" s="225" t="e">
        <f>INDEX('3b Demand'!$B$98:$B$103,MATCH($A1351,'3b Demand'!$G$98:$G$103,1))</f>
        <v>#N/A</v>
      </c>
      <c r="D1351" s="213">
        <f t="shared" si="111"/>
        <v>2</v>
      </c>
      <c r="E1351" s="241" t="e">
        <f t="shared" si="112"/>
        <v>#N/A</v>
      </c>
      <c r="F1351" s="241" t="e">
        <f t="shared" si="114"/>
        <v>#N/A</v>
      </c>
      <c r="G1351" s="369" t="e">
        <f>E1351*'3e Price data, gas'!B2374</f>
        <v>#N/A</v>
      </c>
      <c r="H1351" s="369" t="e">
        <f>F1351*'3e Price data, gas'!C2374</f>
        <v>#N/A</v>
      </c>
      <c r="I1351" s="370" t="e">
        <f t="shared" si="113"/>
        <v>#N/A</v>
      </c>
      <c r="J1351" s="692"/>
      <c r="K1351" s="217">
        <v>1</v>
      </c>
      <c r="L1351" s="382" t="s">
        <v>228</v>
      </c>
      <c r="M1351" s="382" t="s">
        <v>228</v>
      </c>
      <c r="N1351" s="382" t="s">
        <v>228</v>
      </c>
    </row>
    <row r="1352" spans="1:14">
      <c r="A1352" s="212">
        <f>'3e Price data, gas'!A2375</f>
        <v>0</v>
      </c>
      <c r="B1352" s="213">
        <f t="shared" si="110"/>
        <v>1</v>
      </c>
      <c r="C1352" s="225" t="e">
        <f>INDEX('3b Demand'!$B$98:$B$103,MATCH($A1352,'3b Demand'!$G$98:$G$103,1))</f>
        <v>#N/A</v>
      </c>
      <c r="D1352" s="213">
        <f t="shared" si="111"/>
        <v>2</v>
      </c>
      <c r="E1352" s="241" t="e">
        <f t="shared" si="112"/>
        <v>#N/A</v>
      </c>
      <c r="F1352" s="241" t="e">
        <f t="shared" si="114"/>
        <v>#N/A</v>
      </c>
      <c r="G1352" s="369" t="e">
        <f>E1352*'3e Price data, gas'!B2375</f>
        <v>#N/A</v>
      </c>
      <c r="H1352" s="369" t="e">
        <f>F1352*'3e Price data, gas'!C2375</f>
        <v>#N/A</v>
      </c>
      <c r="I1352" s="370" t="e">
        <f t="shared" si="113"/>
        <v>#N/A</v>
      </c>
      <c r="J1352" s="692"/>
      <c r="K1352" s="217">
        <v>1</v>
      </c>
      <c r="L1352" s="382" t="s">
        <v>228</v>
      </c>
      <c r="M1352" s="382" t="s">
        <v>228</v>
      </c>
      <c r="N1352" s="382" t="s">
        <v>228</v>
      </c>
    </row>
    <row r="1353" spans="1:14">
      <c r="A1353" s="212">
        <f>'3e Price data, gas'!A2376</f>
        <v>0</v>
      </c>
      <c r="B1353" s="213">
        <f t="shared" si="110"/>
        <v>1</v>
      </c>
      <c r="C1353" s="225" t="e">
        <f>INDEX('3b Demand'!$B$98:$B$103,MATCH($A1353,'3b Demand'!$G$98:$G$103,1))</f>
        <v>#N/A</v>
      </c>
      <c r="D1353" s="213">
        <f t="shared" si="111"/>
        <v>2</v>
      </c>
      <c r="E1353" s="241" t="e">
        <f t="shared" si="112"/>
        <v>#N/A</v>
      </c>
      <c r="F1353" s="241" t="e">
        <f t="shared" si="114"/>
        <v>#N/A</v>
      </c>
      <c r="G1353" s="369" t="e">
        <f>E1353*'3e Price data, gas'!B2376</f>
        <v>#N/A</v>
      </c>
      <c r="H1353" s="369" t="e">
        <f>F1353*'3e Price data, gas'!C2376</f>
        <v>#N/A</v>
      </c>
      <c r="I1353" s="370" t="e">
        <f t="shared" si="113"/>
        <v>#N/A</v>
      </c>
      <c r="J1353" s="692"/>
      <c r="K1353" s="217">
        <v>1</v>
      </c>
      <c r="L1353" s="382" t="s">
        <v>228</v>
      </c>
      <c r="M1353" s="382" t="s">
        <v>228</v>
      </c>
      <c r="N1353" s="382" t="s">
        <v>228</v>
      </c>
    </row>
    <row r="1354" spans="1:14">
      <c r="A1354" s="212">
        <f>'3e Price data, gas'!A2377</f>
        <v>0</v>
      </c>
      <c r="B1354" s="213">
        <f t="shared" si="110"/>
        <v>1</v>
      </c>
      <c r="C1354" s="225" t="e">
        <f>INDEX('3b Demand'!$B$98:$B$103,MATCH($A1354,'3b Demand'!$G$98:$G$103,1))</f>
        <v>#N/A</v>
      </c>
      <c r="D1354" s="213">
        <f t="shared" si="111"/>
        <v>2</v>
      </c>
      <c r="E1354" s="241" t="e">
        <f t="shared" si="112"/>
        <v>#N/A</v>
      </c>
      <c r="F1354" s="241" t="e">
        <f t="shared" si="114"/>
        <v>#N/A</v>
      </c>
      <c r="G1354" s="369" t="e">
        <f>E1354*'3e Price data, gas'!B2377</f>
        <v>#N/A</v>
      </c>
      <c r="H1354" s="369" t="e">
        <f>F1354*'3e Price data, gas'!C2377</f>
        <v>#N/A</v>
      </c>
      <c r="I1354" s="370" t="e">
        <f t="shared" si="113"/>
        <v>#N/A</v>
      </c>
      <c r="J1354" s="692"/>
      <c r="K1354" s="217">
        <v>1</v>
      </c>
      <c r="L1354" s="382" t="s">
        <v>228</v>
      </c>
      <c r="M1354" s="382" t="s">
        <v>228</v>
      </c>
      <c r="N1354" s="382" t="s">
        <v>228</v>
      </c>
    </row>
    <row r="1355" spans="1:14">
      <c r="A1355" s="212">
        <f>'3e Price data, gas'!A2378</f>
        <v>0</v>
      </c>
      <c r="B1355" s="213">
        <f t="shared" si="110"/>
        <v>1</v>
      </c>
      <c r="C1355" s="225" t="e">
        <f>INDEX('3b Demand'!$B$98:$B$103,MATCH($A1355,'3b Demand'!$G$98:$G$103,1))</f>
        <v>#N/A</v>
      </c>
      <c r="D1355" s="213">
        <f t="shared" si="111"/>
        <v>2</v>
      </c>
      <c r="E1355" s="241" t="e">
        <f t="shared" si="112"/>
        <v>#N/A</v>
      </c>
      <c r="F1355" s="241" t="e">
        <f t="shared" si="114"/>
        <v>#N/A</v>
      </c>
      <c r="G1355" s="369" t="e">
        <f>E1355*'3e Price data, gas'!B2378</f>
        <v>#N/A</v>
      </c>
      <c r="H1355" s="369" t="e">
        <f>F1355*'3e Price data, gas'!C2378</f>
        <v>#N/A</v>
      </c>
      <c r="I1355" s="370" t="e">
        <f t="shared" si="113"/>
        <v>#N/A</v>
      </c>
      <c r="J1355" s="692"/>
      <c r="K1355" s="217">
        <v>1</v>
      </c>
      <c r="L1355" s="382" t="s">
        <v>228</v>
      </c>
      <c r="M1355" s="382" t="s">
        <v>228</v>
      </c>
      <c r="N1355" s="382" t="s">
        <v>228</v>
      </c>
    </row>
    <row r="1356" spans="1:14">
      <c r="A1356" s="212">
        <f>'3e Price data, gas'!A2379</f>
        <v>0</v>
      </c>
      <c r="B1356" s="213">
        <f t="shared" si="110"/>
        <v>1</v>
      </c>
      <c r="C1356" s="225" t="e">
        <f>INDEX('3b Demand'!$B$98:$B$103,MATCH($A1356,'3b Demand'!$G$98:$G$103,1))</f>
        <v>#N/A</v>
      </c>
      <c r="D1356" s="213">
        <f t="shared" si="111"/>
        <v>2</v>
      </c>
      <c r="E1356" s="241" t="e">
        <f t="shared" si="112"/>
        <v>#N/A</v>
      </c>
      <c r="F1356" s="241" t="e">
        <f t="shared" si="114"/>
        <v>#N/A</v>
      </c>
      <c r="G1356" s="369" t="e">
        <f>E1356*'3e Price data, gas'!B2379</f>
        <v>#N/A</v>
      </c>
      <c r="H1356" s="369" t="e">
        <f>F1356*'3e Price data, gas'!C2379</f>
        <v>#N/A</v>
      </c>
      <c r="I1356" s="370" t="e">
        <f t="shared" si="113"/>
        <v>#N/A</v>
      </c>
      <c r="J1356" s="692"/>
      <c r="K1356" s="217">
        <v>1</v>
      </c>
      <c r="L1356" s="382" t="s">
        <v>228</v>
      </c>
      <c r="M1356" s="382" t="s">
        <v>228</v>
      </c>
      <c r="N1356" s="382" t="s">
        <v>228</v>
      </c>
    </row>
    <row r="1357" spans="1:14">
      <c r="A1357" s="212">
        <f>'3e Price data, gas'!A2380</f>
        <v>0</v>
      </c>
      <c r="B1357" s="213">
        <f t="shared" si="110"/>
        <v>1</v>
      </c>
      <c r="C1357" s="225" t="e">
        <f>INDEX('3b Demand'!$B$98:$B$103,MATCH($A1357,'3b Demand'!$G$98:$G$103,1))</f>
        <v>#N/A</v>
      </c>
      <c r="D1357" s="213">
        <f t="shared" si="111"/>
        <v>2</v>
      </c>
      <c r="E1357" s="241" t="e">
        <f t="shared" si="112"/>
        <v>#N/A</v>
      </c>
      <c r="F1357" s="241" t="e">
        <f t="shared" si="114"/>
        <v>#N/A</v>
      </c>
      <c r="G1357" s="369" t="e">
        <f>E1357*'3e Price data, gas'!B2380</f>
        <v>#N/A</v>
      </c>
      <c r="H1357" s="369" t="e">
        <f>F1357*'3e Price data, gas'!C2380</f>
        <v>#N/A</v>
      </c>
      <c r="I1357" s="370" t="e">
        <f t="shared" si="113"/>
        <v>#N/A</v>
      </c>
      <c r="J1357" s="692"/>
      <c r="K1357" s="217">
        <v>1</v>
      </c>
      <c r="L1357" s="382" t="s">
        <v>228</v>
      </c>
      <c r="M1357" s="382" t="s">
        <v>228</v>
      </c>
      <c r="N1357" s="382" t="s">
        <v>228</v>
      </c>
    </row>
    <row r="1358" spans="1:14">
      <c r="A1358" s="212">
        <f>'3e Price data, gas'!A2381</f>
        <v>0</v>
      </c>
      <c r="B1358" s="213">
        <f t="shared" si="110"/>
        <v>1</v>
      </c>
      <c r="C1358" s="225" t="e">
        <f>INDEX('3b Demand'!$B$98:$B$103,MATCH($A1358,'3b Demand'!$G$98:$G$103,1))</f>
        <v>#N/A</v>
      </c>
      <c r="D1358" s="213">
        <f t="shared" si="111"/>
        <v>2</v>
      </c>
      <c r="E1358" s="241" t="e">
        <f t="shared" si="112"/>
        <v>#N/A</v>
      </c>
      <c r="F1358" s="241" t="e">
        <f t="shared" si="114"/>
        <v>#N/A</v>
      </c>
      <c r="G1358" s="369" t="e">
        <f>E1358*'3e Price data, gas'!B2381</f>
        <v>#N/A</v>
      </c>
      <c r="H1358" s="369" t="e">
        <f>F1358*'3e Price data, gas'!C2381</f>
        <v>#N/A</v>
      </c>
      <c r="I1358" s="370" t="e">
        <f t="shared" si="113"/>
        <v>#N/A</v>
      </c>
      <c r="J1358" s="692"/>
      <c r="K1358" s="217">
        <v>1</v>
      </c>
      <c r="L1358" s="382" t="s">
        <v>228</v>
      </c>
      <c r="M1358" s="382" t="s">
        <v>228</v>
      </c>
      <c r="N1358" s="382" t="s">
        <v>228</v>
      </c>
    </row>
    <row r="1359" spans="1:14">
      <c r="A1359" s="212">
        <f>'3e Price data, gas'!A2382</f>
        <v>0</v>
      </c>
      <c r="B1359" s="213">
        <f t="shared" si="110"/>
        <v>1</v>
      </c>
      <c r="C1359" s="225" t="e">
        <f>INDEX('3b Demand'!$B$98:$B$103,MATCH($A1359,'3b Demand'!$G$98:$G$103,1))</f>
        <v>#N/A</v>
      </c>
      <c r="D1359" s="213">
        <f t="shared" si="111"/>
        <v>2</v>
      </c>
      <c r="E1359" s="241" t="e">
        <f t="shared" si="112"/>
        <v>#N/A</v>
      </c>
      <c r="F1359" s="241" t="e">
        <f t="shared" si="114"/>
        <v>#N/A</v>
      </c>
      <c r="G1359" s="369" t="e">
        <f>E1359*'3e Price data, gas'!B2382</f>
        <v>#N/A</v>
      </c>
      <c r="H1359" s="369" t="e">
        <f>F1359*'3e Price data, gas'!C2382</f>
        <v>#N/A</v>
      </c>
      <c r="I1359" s="370" t="e">
        <f t="shared" si="113"/>
        <v>#N/A</v>
      </c>
      <c r="J1359" s="692"/>
      <c r="K1359" s="217">
        <v>1</v>
      </c>
      <c r="L1359" s="382" t="s">
        <v>228</v>
      </c>
      <c r="M1359" s="382" t="s">
        <v>228</v>
      </c>
      <c r="N1359" s="382" t="s">
        <v>228</v>
      </c>
    </row>
    <row r="1360" spans="1:14">
      <c r="A1360" s="212">
        <f>'3e Price data, gas'!A2383</f>
        <v>0</v>
      </c>
      <c r="B1360" s="213">
        <f t="shared" si="110"/>
        <v>1</v>
      </c>
      <c r="C1360" s="225" t="e">
        <f>INDEX('3b Demand'!$B$98:$B$103,MATCH($A1360,'3b Demand'!$G$98:$G$103,1))</f>
        <v>#N/A</v>
      </c>
      <c r="D1360" s="213">
        <f t="shared" si="111"/>
        <v>2</v>
      </c>
      <c r="E1360" s="241" t="e">
        <f t="shared" si="112"/>
        <v>#N/A</v>
      </c>
      <c r="F1360" s="241" t="e">
        <f t="shared" si="114"/>
        <v>#N/A</v>
      </c>
      <c r="G1360" s="369" t="e">
        <f>E1360*'3e Price data, gas'!B2383</f>
        <v>#N/A</v>
      </c>
      <c r="H1360" s="369" t="e">
        <f>F1360*'3e Price data, gas'!C2383</f>
        <v>#N/A</v>
      </c>
      <c r="I1360" s="370" t="e">
        <f t="shared" si="113"/>
        <v>#N/A</v>
      </c>
      <c r="J1360" s="692"/>
      <c r="K1360" s="217">
        <v>1</v>
      </c>
      <c r="L1360" s="382" t="s">
        <v>228</v>
      </c>
      <c r="M1360" s="382" t="s">
        <v>228</v>
      </c>
      <c r="N1360" s="382" t="s">
        <v>228</v>
      </c>
    </row>
    <row r="1361" spans="1:14">
      <c r="A1361" s="212">
        <f>'3e Price data, gas'!A2384</f>
        <v>0</v>
      </c>
      <c r="B1361" s="213">
        <f t="shared" si="110"/>
        <v>1</v>
      </c>
      <c r="C1361" s="225" t="e">
        <f>INDEX('3b Demand'!$B$98:$B$103,MATCH($A1361,'3b Demand'!$G$98:$G$103,1))</f>
        <v>#N/A</v>
      </c>
      <c r="D1361" s="213">
        <f t="shared" si="111"/>
        <v>2</v>
      </c>
      <c r="E1361" s="241" t="e">
        <f t="shared" si="112"/>
        <v>#N/A</v>
      </c>
      <c r="F1361" s="241" t="e">
        <f t="shared" si="114"/>
        <v>#N/A</v>
      </c>
      <c r="G1361" s="369" t="e">
        <f>E1361*'3e Price data, gas'!B2384</f>
        <v>#N/A</v>
      </c>
      <c r="H1361" s="369" t="e">
        <f>F1361*'3e Price data, gas'!C2384</f>
        <v>#N/A</v>
      </c>
      <c r="I1361" s="370" t="e">
        <f t="shared" si="113"/>
        <v>#N/A</v>
      </c>
      <c r="J1361" s="692"/>
      <c r="K1361" s="217">
        <v>1</v>
      </c>
      <c r="L1361" s="382" t="s">
        <v>228</v>
      </c>
      <c r="M1361" s="382" t="s">
        <v>228</v>
      </c>
      <c r="N1361" s="382" t="s">
        <v>228</v>
      </c>
    </row>
    <row r="1362" spans="1:14">
      <c r="A1362" s="212">
        <f>'3e Price data, gas'!A2385</f>
        <v>0</v>
      </c>
      <c r="B1362" s="213">
        <f t="shared" si="110"/>
        <v>1</v>
      </c>
      <c r="C1362" s="225" t="e">
        <f>INDEX('3b Demand'!$B$98:$B$103,MATCH($A1362,'3b Demand'!$G$98:$G$103,1))</f>
        <v>#N/A</v>
      </c>
      <c r="D1362" s="213">
        <f t="shared" si="111"/>
        <v>2</v>
      </c>
      <c r="E1362" s="241" t="e">
        <f t="shared" si="112"/>
        <v>#N/A</v>
      </c>
      <c r="F1362" s="241" t="e">
        <f t="shared" si="114"/>
        <v>#N/A</v>
      </c>
      <c r="G1362" s="369" t="e">
        <f>E1362*'3e Price data, gas'!B2385</f>
        <v>#N/A</v>
      </c>
      <c r="H1362" s="369" t="e">
        <f>F1362*'3e Price data, gas'!C2385</f>
        <v>#N/A</v>
      </c>
      <c r="I1362" s="370" t="e">
        <f t="shared" si="113"/>
        <v>#N/A</v>
      </c>
      <c r="J1362" s="692"/>
      <c r="K1362" s="217">
        <v>1</v>
      </c>
      <c r="L1362" s="382" t="s">
        <v>228</v>
      </c>
      <c r="M1362" s="382" t="s">
        <v>228</v>
      </c>
      <c r="N1362" s="382" t="s">
        <v>228</v>
      </c>
    </row>
    <row r="1363" spans="1:14">
      <c r="A1363" s="212">
        <f>'3e Price data, gas'!A2386</f>
        <v>0</v>
      </c>
      <c r="B1363" s="213">
        <f t="shared" ref="B1363:B1426" si="115">ROUNDUP(MONTH(A1363)/3,0)</f>
        <v>1</v>
      </c>
      <c r="C1363" s="225" t="e">
        <f>INDEX('3b Demand'!$B$98:$B$103,MATCH($A1363,'3b Demand'!$G$98:$G$103,1))</f>
        <v>#N/A</v>
      </c>
      <c r="D1363" s="213">
        <f t="shared" ref="D1363:D1426" si="116">IF(B1363=4,1,B1363+1)</f>
        <v>2</v>
      </c>
      <c r="E1363" s="241" t="e">
        <f t="shared" ref="E1363:E1426" si="117">IF(VALUE(MID(C1363,2,1))=D1363,1,0)</f>
        <v>#N/A</v>
      </c>
      <c r="F1363" s="241" t="e">
        <f t="shared" ref="F1363:F1426" si="118">IF(E1363=1,0,1)</f>
        <v>#N/A</v>
      </c>
      <c r="G1363" s="369" t="e">
        <f>E1363*'3e Price data, gas'!B2386</f>
        <v>#N/A</v>
      </c>
      <c r="H1363" s="369" t="e">
        <f>F1363*'3e Price data, gas'!C2386</f>
        <v>#N/A</v>
      </c>
      <c r="I1363" s="370" t="e">
        <f t="shared" ref="I1363:I1426" si="119">SUM(G1363:H1363)</f>
        <v>#N/A</v>
      </c>
      <c r="J1363" s="692"/>
      <c r="K1363" s="217">
        <v>1</v>
      </c>
      <c r="L1363" s="382" t="s">
        <v>228</v>
      </c>
      <c r="M1363" s="382" t="s">
        <v>228</v>
      </c>
      <c r="N1363" s="382" t="s">
        <v>228</v>
      </c>
    </row>
    <row r="1364" spans="1:14">
      <c r="A1364" s="212">
        <f>'3e Price data, gas'!A2387</f>
        <v>0</v>
      </c>
      <c r="B1364" s="213">
        <f t="shared" si="115"/>
        <v>1</v>
      </c>
      <c r="C1364" s="225" t="e">
        <f>INDEX('3b Demand'!$B$98:$B$103,MATCH($A1364,'3b Demand'!$G$98:$G$103,1))</f>
        <v>#N/A</v>
      </c>
      <c r="D1364" s="213">
        <f t="shared" si="116"/>
        <v>2</v>
      </c>
      <c r="E1364" s="241" t="e">
        <f t="shared" si="117"/>
        <v>#N/A</v>
      </c>
      <c r="F1364" s="241" t="e">
        <f t="shared" si="118"/>
        <v>#N/A</v>
      </c>
      <c r="G1364" s="369" t="e">
        <f>E1364*'3e Price data, gas'!B2387</f>
        <v>#N/A</v>
      </c>
      <c r="H1364" s="369" t="e">
        <f>F1364*'3e Price data, gas'!C2387</f>
        <v>#N/A</v>
      </c>
      <c r="I1364" s="370" t="e">
        <f t="shared" si="119"/>
        <v>#N/A</v>
      </c>
      <c r="J1364" s="692"/>
      <c r="K1364" s="217">
        <v>1</v>
      </c>
      <c r="L1364" s="382" t="s">
        <v>228</v>
      </c>
      <c r="M1364" s="382" t="s">
        <v>228</v>
      </c>
      <c r="N1364" s="382" t="s">
        <v>228</v>
      </c>
    </row>
    <row r="1365" spans="1:14">
      <c r="A1365" s="212">
        <f>'3e Price data, gas'!A2388</f>
        <v>0</v>
      </c>
      <c r="B1365" s="213">
        <f t="shared" si="115"/>
        <v>1</v>
      </c>
      <c r="C1365" s="225" t="e">
        <f>INDEX('3b Demand'!$B$98:$B$103,MATCH($A1365,'3b Demand'!$G$98:$G$103,1))</f>
        <v>#N/A</v>
      </c>
      <c r="D1365" s="213">
        <f t="shared" si="116"/>
        <v>2</v>
      </c>
      <c r="E1365" s="241" t="e">
        <f t="shared" si="117"/>
        <v>#N/A</v>
      </c>
      <c r="F1365" s="241" t="e">
        <f t="shared" si="118"/>
        <v>#N/A</v>
      </c>
      <c r="G1365" s="369" t="e">
        <f>E1365*'3e Price data, gas'!B2388</f>
        <v>#N/A</v>
      </c>
      <c r="H1365" s="369" t="e">
        <f>F1365*'3e Price data, gas'!C2388</f>
        <v>#N/A</v>
      </c>
      <c r="I1365" s="370" t="e">
        <f t="shared" si="119"/>
        <v>#N/A</v>
      </c>
      <c r="J1365" s="692"/>
      <c r="K1365" s="217">
        <v>1</v>
      </c>
      <c r="L1365" s="382" t="s">
        <v>228</v>
      </c>
      <c r="M1365" s="382" t="s">
        <v>228</v>
      </c>
      <c r="N1365" s="382" t="s">
        <v>228</v>
      </c>
    </row>
    <row r="1366" spans="1:14">
      <c r="A1366" s="212">
        <f>'3e Price data, gas'!A2389</f>
        <v>0</v>
      </c>
      <c r="B1366" s="213">
        <f t="shared" si="115"/>
        <v>1</v>
      </c>
      <c r="C1366" s="225" t="e">
        <f>INDEX('3b Demand'!$B$98:$B$103,MATCH($A1366,'3b Demand'!$G$98:$G$103,1))</f>
        <v>#N/A</v>
      </c>
      <c r="D1366" s="213">
        <f t="shared" si="116"/>
        <v>2</v>
      </c>
      <c r="E1366" s="241" t="e">
        <f t="shared" si="117"/>
        <v>#N/A</v>
      </c>
      <c r="F1366" s="241" t="e">
        <f t="shared" si="118"/>
        <v>#N/A</v>
      </c>
      <c r="G1366" s="369" t="e">
        <f>E1366*'3e Price data, gas'!B2389</f>
        <v>#N/A</v>
      </c>
      <c r="H1366" s="369" t="e">
        <f>F1366*'3e Price data, gas'!C2389</f>
        <v>#N/A</v>
      </c>
      <c r="I1366" s="370" t="e">
        <f t="shared" si="119"/>
        <v>#N/A</v>
      </c>
      <c r="J1366" s="692"/>
      <c r="K1366" s="217">
        <v>1</v>
      </c>
      <c r="L1366" s="382" t="s">
        <v>228</v>
      </c>
      <c r="M1366" s="382" t="s">
        <v>228</v>
      </c>
      <c r="N1366" s="382" t="s">
        <v>228</v>
      </c>
    </row>
    <row r="1367" spans="1:14">
      <c r="A1367" s="212">
        <f>'3e Price data, gas'!A2390</f>
        <v>0</v>
      </c>
      <c r="B1367" s="213">
        <f t="shared" si="115"/>
        <v>1</v>
      </c>
      <c r="C1367" s="225" t="e">
        <f>INDEX('3b Demand'!$B$98:$B$103,MATCH($A1367,'3b Demand'!$G$98:$G$103,1))</f>
        <v>#N/A</v>
      </c>
      <c r="D1367" s="213">
        <f t="shared" si="116"/>
        <v>2</v>
      </c>
      <c r="E1367" s="241" t="e">
        <f t="shared" si="117"/>
        <v>#N/A</v>
      </c>
      <c r="F1367" s="241" t="e">
        <f t="shared" si="118"/>
        <v>#N/A</v>
      </c>
      <c r="G1367" s="369" t="e">
        <f>E1367*'3e Price data, gas'!B2390</f>
        <v>#N/A</v>
      </c>
      <c r="H1367" s="369" t="e">
        <f>F1367*'3e Price data, gas'!C2390</f>
        <v>#N/A</v>
      </c>
      <c r="I1367" s="370" t="e">
        <f t="shared" si="119"/>
        <v>#N/A</v>
      </c>
      <c r="J1367" s="692"/>
      <c r="K1367" s="217">
        <v>1</v>
      </c>
      <c r="L1367" s="382" t="s">
        <v>228</v>
      </c>
      <c r="M1367" s="382" t="s">
        <v>228</v>
      </c>
      <c r="N1367" s="382" t="s">
        <v>228</v>
      </c>
    </row>
    <row r="1368" spans="1:14">
      <c r="A1368" s="212">
        <f>'3e Price data, gas'!A2391</f>
        <v>0</v>
      </c>
      <c r="B1368" s="213">
        <f t="shared" si="115"/>
        <v>1</v>
      </c>
      <c r="C1368" s="225" t="e">
        <f>INDEX('3b Demand'!$B$98:$B$103,MATCH($A1368,'3b Demand'!$G$98:$G$103,1))</f>
        <v>#N/A</v>
      </c>
      <c r="D1368" s="213">
        <f t="shared" si="116"/>
        <v>2</v>
      </c>
      <c r="E1368" s="241" t="e">
        <f t="shared" si="117"/>
        <v>#N/A</v>
      </c>
      <c r="F1368" s="241" t="e">
        <f t="shared" si="118"/>
        <v>#N/A</v>
      </c>
      <c r="G1368" s="369" t="e">
        <f>E1368*'3e Price data, gas'!B2391</f>
        <v>#N/A</v>
      </c>
      <c r="H1368" s="369" t="e">
        <f>F1368*'3e Price data, gas'!C2391</f>
        <v>#N/A</v>
      </c>
      <c r="I1368" s="370" t="e">
        <f t="shared" si="119"/>
        <v>#N/A</v>
      </c>
      <c r="J1368" s="692"/>
      <c r="K1368" s="217">
        <v>1</v>
      </c>
      <c r="L1368" s="382" t="s">
        <v>228</v>
      </c>
      <c r="M1368" s="382" t="s">
        <v>228</v>
      </c>
      <c r="N1368" s="382" t="s">
        <v>228</v>
      </c>
    </row>
    <row r="1369" spans="1:14">
      <c r="A1369" s="212">
        <f>'3e Price data, gas'!A2392</f>
        <v>0</v>
      </c>
      <c r="B1369" s="213">
        <f t="shared" si="115"/>
        <v>1</v>
      </c>
      <c r="C1369" s="225" t="e">
        <f>INDEX('3b Demand'!$B$98:$B$103,MATCH($A1369,'3b Demand'!$G$98:$G$103,1))</f>
        <v>#N/A</v>
      </c>
      <c r="D1369" s="213">
        <f t="shared" si="116"/>
        <v>2</v>
      </c>
      <c r="E1369" s="241" t="e">
        <f t="shared" si="117"/>
        <v>#N/A</v>
      </c>
      <c r="F1369" s="241" t="e">
        <f t="shared" si="118"/>
        <v>#N/A</v>
      </c>
      <c r="G1369" s="369" t="e">
        <f>E1369*'3e Price data, gas'!B2392</f>
        <v>#N/A</v>
      </c>
      <c r="H1369" s="369" t="e">
        <f>F1369*'3e Price data, gas'!C2392</f>
        <v>#N/A</v>
      </c>
      <c r="I1369" s="370" t="e">
        <f t="shared" si="119"/>
        <v>#N/A</v>
      </c>
      <c r="J1369" s="692"/>
      <c r="K1369" s="217">
        <v>1</v>
      </c>
      <c r="L1369" s="382" t="s">
        <v>228</v>
      </c>
      <c r="M1369" s="382" t="s">
        <v>228</v>
      </c>
      <c r="N1369" s="382" t="s">
        <v>228</v>
      </c>
    </row>
    <row r="1370" spans="1:14">
      <c r="A1370" s="212">
        <f>'3e Price data, gas'!A2393</f>
        <v>0</v>
      </c>
      <c r="B1370" s="213">
        <f t="shared" si="115"/>
        <v>1</v>
      </c>
      <c r="C1370" s="225" t="e">
        <f>INDEX('3b Demand'!$B$98:$B$103,MATCH($A1370,'3b Demand'!$G$98:$G$103,1))</f>
        <v>#N/A</v>
      </c>
      <c r="D1370" s="213">
        <f t="shared" si="116"/>
        <v>2</v>
      </c>
      <c r="E1370" s="241" t="e">
        <f t="shared" si="117"/>
        <v>#N/A</v>
      </c>
      <c r="F1370" s="241" t="e">
        <f t="shared" si="118"/>
        <v>#N/A</v>
      </c>
      <c r="G1370" s="369" t="e">
        <f>E1370*'3e Price data, gas'!B2393</f>
        <v>#N/A</v>
      </c>
      <c r="H1370" s="369" t="e">
        <f>F1370*'3e Price data, gas'!C2393</f>
        <v>#N/A</v>
      </c>
      <c r="I1370" s="370" t="e">
        <f t="shared" si="119"/>
        <v>#N/A</v>
      </c>
      <c r="J1370" s="692"/>
      <c r="K1370" s="217">
        <v>1</v>
      </c>
      <c r="L1370" s="382" t="s">
        <v>228</v>
      </c>
      <c r="M1370" s="382" t="s">
        <v>228</v>
      </c>
      <c r="N1370" s="382" t="s">
        <v>228</v>
      </c>
    </row>
    <row r="1371" spans="1:14">
      <c r="A1371" s="212">
        <f>'3e Price data, gas'!A2394</f>
        <v>0</v>
      </c>
      <c r="B1371" s="213">
        <f t="shared" si="115"/>
        <v>1</v>
      </c>
      <c r="C1371" s="225" t="e">
        <f>INDEX('3b Demand'!$B$98:$B$103,MATCH($A1371,'3b Demand'!$G$98:$G$103,1))</f>
        <v>#N/A</v>
      </c>
      <c r="D1371" s="213">
        <f t="shared" si="116"/>
        <v>2</v>
      </c>
      <c r="E1371" s="241" t="e">
        <f t="shared" si="117"/>
        <v>#N/A</v>
      </c>
      <c r="F1371" s="241" t="e">
        <f t="shared" si="118"/>
        <v>#N/A</v>
      </c>
      <c r="G1371" s="369" t="e">
        <f>E1371*'3e Price data, gas'!B2394</f>
        <v>#N/A</v>
      </c>
      <c r="H1371" s="369" t="e">
        <f>F1371*'3e Price data, gas'!C2394</f>
        <v>#N/A</v>
      </c>
      <c r="I1371" s="370" t="e">
        <f t="shared" si="119"/>
        <v>#N/A</v>
      </c>
      <c r="J1371" s="692"/>
      <c r="K1371" s="217">
        <v>1</v>
      </c>
      <c r="L1371" s="382" t="s">
        <v>228</v>
      </c>
      <c r="M1371" s="382" t="s">
        <v>228</v>
      </c>
      <c r="N1371" s="382" t="s">
        <v>228</v>
      </c>
    </row>
    <row r="1372" spans="1:14">
      <c r="A1372" s="212">
        <f>'3e Price data, gas'!A2395</f>
        <v>0</v>
      </c>
      <c r="B1372" s="213">
        <f t="shared" si="115"/>
        <v>1</v>
      </c>
      <c r="C1372" s="225" t="e">
        <f>INDEX('3b Demand'!$B$98:$B$103,MATCH($A1372,'3b Demand'!$G$98:$G$103,1))</f>
        <v>#N/A</v>
      </c>
      <c r="D1372" s="213">
        <f t="shared" si="116"/>
        <v>2</v>
      </c>
      <c r="E1372" s="241" t="e">
        <f t="shared" si="117"/>
        <v>#N/A</v>
      </c>
      <c r="F1372" s="241" t="e">
        <f t="shared" si="118"/>
        <v>#N/A</v>
      </c>
      <c r="G1372" s="369" t="e">
        <f>E1372*'3e Price data, gas'!B2395</f>
        <v>#N/A</v>
      </c>
      <c r="H1372" s="369" t="e">
        <f>F1372*'3e Price data, gas'!C2395</f>
        <v>#N/A</v>
      </c>
      <c r="I1372" s="370" t="e">
        <f t="shared" si="119"/>
        <v>#N/A</v>
      </c>
      <c r="J1372" s="692"/>
      <c r="K1372" s="217">
        <v>1</v>
      </c>
      <c r="L1372" s="382" t="s">
        <v>228</v>
      </c>
      <c r="M1372" s="382" t="s">
        <v>228</v>
      </c>
      <c r="N1372" s="382" t="s">
        <v>228</v>
      </c>
    </row>
    <row r="1373" spans="1:14">
      <c r="A1373" s="212">
        <f>'3e Price data, gas'!A2396</f>
        <v>0</v>
      </c>
      <c r="B1373" s="213">
        <f t="shared" si="115"/>
        <v>1</v>
      </c>
      <c r="C1373" s="225" t="e">
        <f>INDEX('3b Demand'!$B$98:$B$103,MATCH($A1373,'3b Demand'!$G$98:$G$103,1))</f>
        <v>#N/A</v>
      </c>
      <c r="D1373" s="213">
        <f t="shared" si="116"/>
        <v>2</v>
      </c>
      <c r="E1373" s="241" t="e">
        <f t="shared" si="117"/>
        <v>#N/A</v>
      </c>
      <c r="F1373" s="241" t="e">
        <f t="shared" si="118"/>
        <v>#N/A</v>
      </c>
      <c r="G1373" s="369" t="e">
        <f>E1373*'3e Price data, gas'!B2396</f>
        <v>#N/A</v>
      </c>
      <c r="H1373" s="369" t="e">
        <f>F1373*'3e Price data, gas'!C2396</f>
        <v>#N/A</v>
      </c>
      <c r="I1373" s="370" t="e">
        <f t="shared" si="119"/>
        <v>#N/A</v>
      </c>
      <c r="J1373" s="692"/>
      <c r="K1373" s="217">
        <v>1</v>
      </c>
      <c r="L1373" s="382" t="s">
        <v>228</v>
      </c>
      <c r="M1373" s="382" t="s">
        <v>228</v>
      </c>
      <c r="N1373" s="382" t="s">
        <v>228</v>
      </c>
    </row>
    <row r="1374" spans="1:14">
      <c r="A1374" s="212">
        <f>'3e Price data, gas'!A2397</f>
        <v>0</v>
      </c>
      <c r="B1374" s="213">
        <f t="shared" si="115"/>
        <v>1</v>
      </c>
      <c r="C1374" s="225" t="e">
        <f>INDEX('3b Demand'!$B$98:$B$103,MATCH($A1374,'3b Demand'!$G$98:$G$103,1))</f>
        <v>#N/A</v>
      </c>
      <c r="D1374" s="213">
        <f t="shared" si="116"/>
        <v>2</v>
      </c>
      <c r="E1374" s="241" t="e">
        <f t="shared" si="117"/>
        <v>#N/A</v>
      </c>
      <c r="F1374" s="241" t="e">
        <f t="shared" si="118"/>
        <v>#N/A</v>
      </c>
      <c r="G1374" s="369" t="e">
        <f>E1374*'3e Price data, gas'!B2397</f>
        <v>#N/A</v>
      </c>
      <c r="H1374" s="369" t="e">
        <f>F1374*'3e Price data, gas'!C2397</f>
        <v>#N/A</v>
      </c>
      <c r="I1374" s="370" t="e">
        <f t="shared" si="119"/>
        <v>#N/A</v>
      </c>
      <c r="J1374" s="692"/>
      <c r="K1374" s="217">
        <v>1</v>
      </c>
      <c r="L1374" s="382" t="s">
        <v>228</v>
      </c>
      <c r="M1374" s="382" t="s">
        <v>228</v>
      </c>
      <c r="N1374" s="382" t="s">
        <v>228</v>
      </c>
    </row>
    <row r="1375" spans="1:14">
      <c r="A1375" s="212">
        <f>'3e Price data, gas'!A2398</f>
        <v>0</v>
      </c>
      <c r="B1375" s="213">
        <f t="shared" si="115"/>
        <v>1</v>
      </c>
      <c r="C1375" s="225" t="e">
        <f>INDEX('3b Demand'!$B$98:$B$103,MATCH($A1375,'3b Demand'!$G$98:$G$103,1))</f>
        <v>#N/A</v>
      </c>
      <c r="D1375" s="213">
        <f t="shared" si="116"/>
        <v>2</v>
      </c>
      <c r="E1375" s="241" t="e">
        <f t="shared" si="117"/>
        <v>#N/A</v>
      </c>
      <c r="F1375" s="241" t="e">
        <f t="shared" si="118"/>
        <v>#N/A</v>
      </c>
      <c r="G1375" s="369" t="e">
        <f>E1375*'3e Price data, gas'!B2398</f>
        <v>#N/A</v>
      </c>
      <c r="H1375" s="369" t="e">
        <f>F1375*'3e Price data, gas'!C2398</f>
        <v>#N/A</v>
      </c>
      <c r="I1375" s="370" t="e">
        <f t="shared" si="119"/>
        <v>#N/A</v>
      </c>
      <c r="J1375" s="692"/>
      <c r="K1375" s="217">
        <v>1</v>
      </c>
      <c r="L1375" s="382" t="s">
        <v>228</v>
      </c>
      <c r="M1375" s="382" t="s">
        <v>228</v>
      </c>
      <c r="N1375" s="382" t="s">
        <v>228</v>
      </c>
    </row>
    <row r="1376" spans="1:14">
      <c r="A1376" s="212">
        <f>'3e Price data, gas'!A2399</f>
        <v>0</v>
      </c>
      <c r="B1376" s="213">
        <f t="shared" si="115"/>
        <v>1</v>
      </c>
      <c r="C1376" s="225" t="e">
        <f>INDEX('3b Demand'!$B$98:$B$103,MATCH($A1376,'3b Demand'!$G$98:$G$103,1))</f>
        <v>#N/A</v>
      </c>
      <c r="D1376" s="213">
        <f t="shared" si="116"/>
        <v>2</v>
      </c>
      <c r="E1376" s="241" t="e">
        <f t="shared" si="117"/>
        <v>#N/A</v>
      </c>
      <c r="F1376" s="241" t="e">
        <f t="shared" si="118"/>
        <v>#N/A</v>
      </c>
      <c r="G1376" s="369" t="e">
        <f>E1376*'3e Price data, gas'!B2399</f>
        <v>#N/A</v>
      </c>
      <c r="H1376" s="369" t="e">
        <f>F1376*'3e Price data, gas'!C2399</f>
        <v>#N/A</v>
      </c>
      <c r="I1376" s="370" t="e">
        <f t="shared" si="119"/>
        <v>#N/A</v>
      </c>
      <c r="J1376" s="692"/>
      <c r="K1376" s="217">
        <v>1</v>
      </c>
      <c r="L1376" s="382" t="s">
        <v>228</v>
      </c>
      <c r="M1376" s="382" t="s">
        <v>228</v>
      </c>
      <c r="N1376" s="382" t="s">
        <v>228</v>
      </c>
    </row>
    <row r="1377" spans="1:14">
      <c r="A1377" s="212">
        <f>'3e Price data, gas'!A2400</f>
        <v>0</v>
      </c>
      <c r="B1377" s="213">
        <f t="shared" si="115"/>
        <v>1</v>
      </c>
      <c r="C1377" s="225" t="e">
        <f>INDEX('3b Demand'!$B$98:$B$103,MATCH($A1377,'3b Demand'!$G$98:$G$103,1))</f>
        <v>#N/A</v>
      </c>
      <c r="D1377" s="213">
        <f t="shared" si="116"/>
        <v>2</v>
      </c>
      <c r="E1377" s="241" t="e">
        <f t="shared" si="117"/>
        <v>#N/A</v>
      </c>
      <c r="F1377" s="241" t="e">
        <f t="shared" si="118"/>
        <v>#N/A</v>
      </c>
      <c r="G1377" s="369" t="e">
        <f>E1377*'3e Price data, gas'!B2400</f>
        <v>#N/A</v>
      </c>
      <c r="H1377" s="369" t="e">
        <f>F1377*'3e Price data, gas'!C2400</f>
        <v>#N/A</v>
      </c>
      <c r="I1377" s="370" t="e">
        <f t="shared" si="119"/>
        <v>#N/A</v>
      </c>
      <c r="J1377" s="692"/>
      <c r="K1377" s="217">
        <v>1</v>
      </c>
      <c r="L1377" s="382" t="s">
        <v>228</v>
      </c>
      <c r="M1377" s="382" t="s">
        <v>228</v>
      </c>
      <c r="N1377" s="382" t="s">
        <v>228</v>
      </c>
    </row>
    <row r="1378" spans="1:14">
      <c r="A1378" s="212">
        <f>'3e Price data, gas'!A2401</f>
        <v>0</v>
      </c>
      <c r="B1378" s="213">
        <f t="shared" si="115"/>
        <v>1</v>
      </c>
      <c r="C1378" s="225" t="e">
        <f>INDEX('3b Demand'!$B$98:$B$103,MATCH($A1378,'3b Demand'!$G$98:$G$103,1))</f>
        <v>#N/A</v>
      </c>
      <c r="D1378" s="213">
        <f t="shared" si="116"/>
        <v>2</v>
      </c>
      <c r="E1378" s="241" t="e">
        <f t="shared" si="117"/>
        <v>#N/A</v>
      </c>
      <c r="F1378" s="241" t="e">
        <f t="shared" si="118"/>
        <v>#N/A</v>
      </c>
      <c r="G1378" s="369" t="e">
        <f>E1378*'3e Price data, gas'!B2401</f>
        <v>#N/A</v>
      </c>
      <c r="H1378" s="369" t="e">
        <f>F1378*'3e Price data, gas'!C2401</f>
        <v>#N/A</v>
      </c>
      <c r="I1378" s="370" t="e">
        <f t="shared" si="119"/>
        <v>#N/A</v>
      </c>
      <c r="J1378" s="692"/>
      <c r="K1378" s="217">
        <v>1</v>
      </c>
      <c r="L1378" s="382" t="s">
        <v>228</v>
      </c>
      <c r="M1378" s="382" t="s">
        <v>228</v>
      </c>
      <c r="N1378" s="382" t="s">
        <v>228</v>
      </c>
    </row>
    <row r="1379" spans="1:14">
      <c r="A1379" s="212">
        <f>'3e Price data, gas'!A2402</f>
        <v>0</v>
      </c>
      <c r="B1379" s="213">
        <f t="shared" si="115"/>
        <v>1</v>
      </c>
      <c r="C1379" s="225" t="e">
        <f>INDEX('3b Demand'!$B$98:$B$103,MATCH($A1379,'3b Demand'!$G$98:$G$103,1))</f>
        <v>#N/A</v>
      </c>
      <c r="D1379" s="213">
        <f t="shared" si="116"/>
        <v>2</v>
      </c>
      <c r="E1379" s="241" t="e">
        <f t="shared" si="117"/>
        <v>#N/A</v>
      </c>
      <c r="F1379" s="241" t="e">
        <f t="shared" si="118"/>
        <v>#N/A</v>
      </c>
      <c r="G1379" s="369" t="e">
        <f>E1379*'3e Price data, gas'!B2402</f>
        <v>#N/A</v>
      </c>
      <c r="H1379" s="369" t="e">
        <f>F1379*'3e Price data, gas'!C2402</f>
        <v>#N/A</v>
      </c>
      <c r="I1379" s="370" t="e">
        <f t="shared" si="119"/>
        <v>#N/A</v>
      </c>
      <c r="J1379" s="692"/>
      <c r="K1379" s="217">
        <v>1</v>
      </c>
      <c r="L1379" s="382" t="s">
        <v>228</v>
      </c>
      <c r="M1379" s="382" t="s">
        <v>228</v>
      </c>
      <c r="N1379" s="382" t="s">
        <v>228</v>
      </c>
    </row>
    <row r="1380" spans="1:14">
      <c r="A1380" s="212">
        <f>'3e Price data, gas'!A2403</f>
        <v>0</v>
      </c>
      <c r="B1380" s="213">
        <f t="shared" si="115"/>
        <v>1</v>
      </c>
      <c r="C1380" s="225" t="e">
        <f>INDEX('3b Demand'!$B$98:$B$103,MATCH($A1380,'3b Demand'!$G$98:$G$103,1))</f>
        <v>#N/A</v>
      </c>
      <c r="D1380" s="213">
        <f t="shared" si="116"/>
        <v>2</v>
      </c>
      <c r="E1380" s="241" t="e">
        <f t="shared" si="117"/>
        <v>#N/A</v>
      </c>
      <c r="F1380" s="241" t="e">
        <f t="shared" si="118"/>
        <v>#N/A</v>
      </c>
      <c r="G1380" s="369" t="e">
        <f>E1380*'3e Price data, gas'!B2403</f>
        <v>#N/A</v>
      </c>
      <c r="H1380" s="369" t="e">
        <f>F1380*'3e Price data, gas'!C2403</f>
        <v>#N/A</v>
      </c>
      <c r="I1380" s="370" t="e">
        <f t="shared" si="119"/>
        <v>#N/A</v>
      </c>
      <c r="J1380" s="692"/>
      <c r="K1380" s="217">
        <v>1</v>
      </c>
      <c r="L1380" s="382" t="s">
        <v>228</v>
      </c>
      <c r="M1380" s="382" t="s">
        <v>228</v>
      </c>
      <c r="N1380" s="382" t="s">
        <v>228</v>
      </c>
    </row>
    <row r="1381" spans="1:14">
      <c r="A1381" s="212">
        <f>'3e Price data, gas'!A2404</f>
        <v>0</v>
      </c>
      <c r="B1381" s="213">
        <f t="shared" si="115"/>
        <v>1</v>
      </c>
      <c r="C1381" s="225" t="e">
        <f>INDEX('3b Demand'!$B$98:$B$103,MATCH($A1381,'3b Demand'!$G$98:$G$103,1))</f>
        <v>#N/A</v>
      </c>
      <c r="D1381" s="213">
        <f t="shared" si="116"/>
        <v>2</v>
      </c>
      <c r="E1381" s="241" t="e">
        <f t="shared" si="117"/>
        <v>#N/A</v>
      </c>
      <c r="F1381" s="241" t="e">
        <f t="shared" si="118"/>
        <v>#N/A</v>
      </c>
      <c r="G1381" s="369" t="e">
        <f>E1381*'3e Price data, gas'!B2404</f>
        <v>#N/A</v>
      </c>
      <c r="H1381" s="369" t="e">
        <f>F1381*'3e Price data, gas'!C2404</f>
        <v>#N/A</v>
      </c>
      <c r="I1381" s="370" t="e">
        <f t="shared" si="119"/>
        <v>#N/A</v>
      </c>
      <c r="J1381" s="692"/>
      <c r="K1381" s="217">
        <v>1</v>
      </c>
      <c r="L1381" s="382" t="s">
        <v>228</v>
      </c>
      <c r="M1381" s="382" t="s">
        <v>228</v>
      </c>
      <c r="N1381" s="382" t="s">
        <v>228</v>
      </c>
    </row>
    <row r="1382" spans="1:14">
      <c r="A1382" s="212">
        <f>'3e Price data, gas'!A2405</f>
        <v>0</v>
      </c>
      <c r="B1382" s="213">
        <f t="shared" si="115"/>
        <v>1</v>
      </c>
      <c r="C1382" s="225" t="e">
        <f>INDEX('3b Demand'!$B$98:$B$103,MATCH($A1382,'3b Demand'!$G$98:$G$103,1))</f>
        <v>#N/A</v>
      </c>
      <c r="D1382" s="213">
        <f t="shared" si="116"/>
        <v>2</v>
      </c>
      <c r="E1382" s="241" t="e">
        <f t="shared" si="117"/>
        <v>#N/A</v>
      </c>
      <c r="F1382" s="241" t="e">
        <f t="shared" si="118"/>
        <v>#N/A</v>
      </c>
      <c r="G1382" s="369" t="e">
        <f>E1382*'3e Price data, gas'!B2405</f>
        <v>#N/A</v>
      </c>
      <c r="H1382" s="369" t="e">
        <f>F1382*'3e Price data, gas'!C2405</f>
        <v>#N/A</v>
      </c>
      <c r="I1382" s="370" t="e">
        <f t="shared" si="119"/>
        <v>#N/A</v>
      </c>
      <c r="J1382" s="692"/>
      <c r="K1382" s="217">
        <v>1</v>
      </c>
      <c r="L1382" s="382" t="s">
        <v>228</v>
      </c>
      <c r="M1382" s="382" t="s">
        <v>228</v>
      </c>
      <c r="N1382" s="382" t="s">
        <v>228</v>
      </c>
    </row>
    <row r="1383" spans="1:14">
      <c r="A1383" s="212">
        <f>'3e Price data, gas'!A2406</f>
        <v>0</v>
      </c>
      <c r="B1383" s="213">
        <f t="shared" si="115"/>
        <v>1</v>
      </c>
      <c r="C1383" s="225" t="e">
        <f>INDEX('3b Demand'!$B$98:$B$103,MATCH($A1383,'3b Demand'!$G$98:$G$103,1))</f>
        <v>#N/A</v>
      </c>
      <c r="D1383" s="213">
        <f t="shared" si="116"/>
        <v>2</v>
      </c>
      <c r="E1383" s="241" t="e">
        <f t="shared" si="117"/>
        <v>#N/A</v>
      </c>
      <c r="F1383" s="241" t="e">
        <f t="shared" si="118"/>
        <v>#N/A</v>
      </c>
      <c r="G1383" s="369" t="e">
        <f>E1383*'3e Price data, gas'!B2406</f>
        <v>#N/A</v>
      </c>
      <c r="H1383" s="369" t="e">
        <f>F1383*'3e Price data, gas'!C2406</f>
        <v>#N/A</v>
      </c>
      <c r="I1383" s="370" t="e">
        <f t="shared" si="119"/>
        <v>#N/A</v>
      </c>
      <c r="J1383" s="692"/>
      <c r="K1383" s="217">
        <v>1</v>
      </c>
      <c r="L1383" s="382" t="s">
        <v>228</v>
      </c>
      <c r="M1383" s="382" t="s">
        <v>228</v>
      </c>
      <c r="N1383" s="382" t="s">
        <v>228</v>
      </c>
    </row>
    <row r="1384" spans="1:14">
      <c r="A1384" s="212">
        <f>'3e Price data, gas'!A2407</f>
        <v>0</v>
      </c>
      <c r="B1384" s="213">
        <f t="shared" si="115"/>
        <v>1</v>
      </c>
      <c r="C1384" s="225" t="e">
        <f>INDEX('3b Demand'!$B$98:$B$103,MATCH($A1384,'3b Demand'!$G$98:$G$103,1))</f>
        <v>#N/A</v>
      </c>
      <c r="D1384" s="213">
        <f t="shared" si="116"/>
        <v>2</v>
      </c>
      <c r="E1384" s="241" t="e">
        <f t="shared" si="117"/>
        <v>#N/A</v>
      </c>
      <c r="F1384" s="241" t="e">
        <f t="shared" si="118"/>
        <v>#N/A</v>
      </c>
      <c r="G1384" s="369" t="e">
        <f>E1384*'3e Price data, gas'!B2407</f>
        <v>#N/A</v>
      </c>
      <c r="H1384" s="369" t="e">
        <f>F1384*'3e Price data, gas'!C2407</f>
        <v>#N/A</v>
      </c>
      <c r="I1384" s="370" t="e">
        <f t="shared" si="119"/>
        <v>#N/A</v>
      </c>
      <c r="J1384" s="692"/>
      <c r="K1384" s="217">
        <v>1</v>
      </c>
      <c r="L1384" s="382" t="s">
        <v>228</v>
      </c>
      <c r="M1384" s="382" t="s">
        <v>228</v>
      </c>
      <c r="N1384" s="382" t="s">
        <v>228</v>
      </c>
    </row>
    <row r="1385" spans="1:14">
      <c r="A1385" s="212">
        <f>'3e Price data, gas'!A2408</f>
        <v>0</v>
      </c>
      <c r="B1385" s="213">
        <f t="shared" si="115"/>
        <v>1</v>
      </c>
      <c r="C1385" s="225" t="e">
        <f>INDEX('3b Demand'!$B$98:$B$103,MATCH($A1385,'3b Demand'!$G$98:$G$103,1))</f>
        <v>#N/A</v>
      </c>
      <c r="D1385" s="213">
        <f t="shared" si="116"/>
        <v>2</v>
      </c>
      <c r="E1385" s="241" t="e">
        <f t="shared" si="117"/>
        <v>#N/A</v>
      </c>
      <c r="F1385" s="241" t="e">
        <f t="shared" si="118"/>
        <v>#N/A</v>
      </c>
      <c r="G1385" s="369" t="e">
        <f>E1385*'3e Price data, gas'!B2408</f>
        <v>#N/A</v>
      </c>
      <c r="H1385" s="369" t="e">
        <f>F1385*'3e Price data, gas'!C2408</f>
        <v>#N/A</v>
      </c>
      <c r="I1385" s="370" t="e">
        <f t="shared" si="119"/>
        <v>#N/A</v>
      </c>
      <c r="J1385" s="692"/>
      <c r="K1385" s="217">
        <v>1</v>
      </c>
      <c r="L1385" s="382" t="s">
        <v>228</v>
      </c>
      <c r="M1385" s="382" t="s">
        <v>228</v>
      </c>
      <c r="N1385" s="382" t="s">
        <v>228</v>
      </c>
    </row>
    <row r="1386" spans="1:14">
      <c r="A1386" s="212">
        <f>'3e Price data, gas'!A2409</f>
        <v>0</v>
      </c>
      <c r="B1386" s="213">
        <f t="shared" si="115"/>
        <v>1</v>
      </c>
      <c r="C1386" s="225" t="e">
        <f>INDEX('3b Demand'!$B$98:$B$103,MATCH($A1386,'3b Demand'!$G$98:$G$103,1))</f>
        <v>#N/A</v>
      </c>
      <c r="D1386" s="213">
        <f t="shared" si="116"/>
        <v>2</v>
      </c>
      <c r="E1386" s="241" t="e">
        <f t="shared" si="117"/>
        <v>#N/A</v>
      </c>
      <c r="F1386" s="241" t="e">
        <f t="shared" si="118"/>
        <v>#N/A</v>
      </c>
      <c r="G1386" s="369" t="e">
        <f>E1386*'3e Price data, gas'!B2409</f>
        <v>#N/A</v>
      </c>
      <c r="H1386" s="369" t="e">
        <f>F1386*'3e Price data, gas'!C2409</f>
        <v>#N/A</v>
      </c>
      <c r="I1386" s="370" t="e">
        <f t="shared" si="119"/>
        <v>#N/A</v>
      </c>
      <c r="J1386" s="692"/>
      <c r="K1386" s="217">
        <v>1</v>
      </c>
      <c r="L1386" s="382" t="s">
        <v>228</v>
      </c>
      <c r="M1386" s="382" t="s">
        <v>228</v>
      </c>
      <c r="N1386" s="382" t="s">
        <v>228</v>
      </c>
    </row>
    <row r="1387" spans="1:14">
      <c r="A1387" s="212">
        <f>'3e Price data, gas'!A2410</f>
        <v>0</v>
      </c>
      <c r="B1387" s="213">
        <f t="shared" si="115"/>
        <v>1</v>
      </c>
      <c r="C1387" s="225" t="e">
        <f>INDEX('3b Demand'!$B$98:$B$103,MATCH($A1387,'3b Demand'!$G$98:$G$103,1))</f>
        <v>#N/A</v>
      </c>
      <c r="D1387" s="213">
        <f t="shared" si="116"/>
        <v>2</v>
      </c>
      <c r="E1387" s="241" t="e">
        <f t="shared" si="117"/>
        <v>#N/A</v>
      </c>
      <c r="F1387" s="241" t="e">
        <f t="shared" si="118"/>
        <v>#N/A</v>
      </c>
      <c r="G1387" s="369" t="e">
        <f>E1387*'3e Price data, gas'!B2410</f>
        <v>#N/A</v>
      </c>
      <c r="H1387" s="369" t="e">
        <f>F1387*'3e Price data, gas'!C2410</f>
        <v>#N/A</v>
      </c>
      <c r="I1387" s="370" t="e">
        <f t="shared" si="119"/>
        <v>#N/A</v>
      </c>
      <c r="J1387" s="692"/>
      <c r="K1387" s="217">
        <v>1</v>
      </c>
      <c r="L1387" s="382" t="s">
        <v>228</v>
      </c>
      <c r="M1387" s="382" t="s">
        <v>228</v>
      </c>
      <c r="N1387" s="382" t="s">
        <v>228</v>
      </c>
    </row>
    <row r="1388" spans="1:14">
      <c r="A1388" s="212">
        <f>'3e Price data, gas'!A2411</f>
        <v>0</v>
      </c>
      <c r="B1388" s="213">
        <f t="shared" si="115"/>
        <v>1</v>
      </c>
      <c r="C1388" s="225" t="e">
        <f>INDEX('3b Demand'!$B$98:$B$103,MATCH($A1388,'3b Demand'!$G$98:$G$103,1))</f>
        <v>#N/A</v>
      </c>
      <c r="D1388" s="213">
        <f t="shared" si="116"/>
        <v>2</v>
      </c>
      <c r="E1388" s="241" t="e">
        <f t="shared" si="117"/>
        <v>#N/A</v>
      </c>
      <c r="F1388" s="241" t="e">
        <f t="shared" si="118"/>
        <v>#N/A</v>
      </c>
      <c r="G1388" s="369" t="e">
        <f>E1388*'3e Price data, gas'!B2411</f>
        <v>#N/A</v>
      </c>
      <c r="H1388" s="369" t="e">
        <f>F1388*'3e Price data, gas'!C2411</f>
        <v>#N/A</v>
      </c>
      <c r="I1388" s="370" t="e">
        <f t="shared" si="119"/>
        <v>#N/A</v>
      </c>
      <c r="J1388" s="692"/>
      <c r="K1388" s="217">
        <v>1</v>
      </c>
      <c r="L1388" s="382" t="s">
        <v>228</v>
      </c>
      <c r="M1388" s="382" t="s">
        <v>228</v>
      </c>
      <c r="N1388" s="382" t="s">
        <v>228</v>
      </c>
    </row>
    <row r="1389" spans="1:14">
      <c r="A1389" s="212">
        <f>'3e Price data, gas'!A2412</f>
        <v>0</v>
      </c>
      <c r="B1389" s="213">
        <f t="shared" si="115"/>
        <v>1</v>
      </c>
      <c r="C1389" s="225" t="e">
        <f>INDEX('3b Demand'!$B$98:$B$103,MATCH($A1389,'3b Demand'!$G$98:$G$103,1))</f>
        <v>#N/A</v>
      </c>
      <c r="D1389" s="213">
        <f t="shared" si="116"/>
        <v>2</v>
      </c>
      <c r="E1389" s="241" t="e">
        <f t="shared" si="117"/>
        <v>#N/A</v>
      </c>
      <c r="F1389" s="241" t="e">
        <f t="shared" si="118"/>
        <v>#N/A</v>
      </c>
      <c r="G1389" s="369" t="e">
        <f>E1389*'3e Price data, gas'!B2412</f>
        <v>#N/A</v>
      </c>
      <c r="H1389" s="369" t="e">
        <f>F1389*'3e Price data, gas'!C2412</f>
        <v>#N/A</v>
      </c>
      <c r="I1389" s="370" t="e">
        <f t="shared" si="119"/>
        <v>#N/A</v>
      </c>
      <c r="J1389" s="692"/>
      <c r="K1389" s="217">
        <v>1</v>
      </c>
      <c r="L1389" s="382" t="s">
        <v>228</v>
      </c>
      <c r="M1389" s="382" t="s">
        <v>228</v>
      </c>
      <c r="N1389" s="382" t="s">
        <v>228</v>
      </c>
    </row>
    <row r="1390" spans="1:14">
      <c r="A1390" s="212">
        <f>'3e Price data, gas'!A2413</f>
        <v>0</v>
      </c>
      <c r="B1390" s="213">
        <f t="shared" si="115"/>
        <v>1</v>
      </c>
      <c r="C1390" s="225" t="e">
        <f>INDEX('3b Demand'!$B$98:$B$103,MATCH($A1390,'3b Demand'!$G$98:$G$103,1))</f>
        <v>#N/A</v>
      </c>
      <c r="D1390" s="213">
        <f t="shared" si="116"/>
        <v>2</v>
      </c>
      <c r="E1390" s="241" t="e">
        <f t="shared" si="117"/>
        <v>#N/A</v>
      </c>
      <c r="F1390" s="241" t="e">
        <f t="shared" si="118"/>
        <v>#N/A</v>
      </c>
      <c r="G1390" s="369" t="e">
        <f>E1390*'3e Price data, gas'!B2413</f>
        <v>#N/A</v>
      </c>
      <c r="H1390" s="369" t="e">
        <f>F1390*'3e Price data, gas'!C2413</f>
        <v>#N/A</v>
      </c>
      <c r="I1390" s="370" t="e">
        <f t="shared" si="119"/>
        <v>#N/A</v>
      </c>
      <c r="J1390" s="692"/>
      <c r="K1390" s="217">
        <v>1</v>
      </c>
      <c r="L1390" s="382" t="s">
        <v>228</v>
      </c>
      <c r="M1390" s="382" t="s">
        <v>228</v>
      </c>
      <c r="N1390" s="382" t="s">
        <v>228</v>
      </c>
    </row>
    <row r="1391" spans="1:14">
      <c r="A1391" s="212">
        <f>'3e Price data, gas'!A2414</f>
        <v>0</v>
      </c>
      <c r="B1391" s="213">
        <f t="shared" si="115"/>
        <v>1</v>
      </c>
      <c r="C1391" s="225" t="e">
        <f>INDEX('3b Demand'!$B$98:$B$103,MATCH($A1391,'3b Demand'!$G$98:$G$103,1))</f>
        <v>#N/A</v>
      </c>
      <c r="D1391" s="213">
        <f t="shared" si="116"/>
        <v>2</v>
      </c>
      <c r="E1391" s="241" t="e">
        <f t="shared" si="117"/>
        <v>#N/A</v>
      </c>
      <c r="F1391" s="241" t="e">
        <f t="shared" si="118"/>
        <v>#N/A</v>
      </c>
      <c r="G1391" s="369" t="e">
        <f>E1391*'3e Price data, gas'!B2414</f>
        <v>#N/A</v>
      </c>
      <c r="H1391" s="369" t="e">
        <f>F1391*'3e Price data, gas'!C2414</f>
        <v>#N/A</v>
      </c>
      <c r="I1391" s="370" t="e">
        <f t="shared" si="119"/>
        <v>#N/A</v>
      </c>
      <c r="J1391" s="692"/>
      <c r="K1391" s="217">
        <v>1</v>
      </c>
      <c r="L1391" s="382" t="s">
        <v>228</v>
      </c>
      <c r="M1391" s="382" t="s">
        <v>228</v>
      </c>
      <c r="N1391" s="382" t="s">
        <v>228</v>
      </c>
    </row>
    <row r="1392" spans="1:14">
      <c r="A1392" s="212">
        <f>'3e Price data, gas'!A2415</f>
        <v>0</v>
      </c>
      <c r="B1392" s="213">
        <f t="shared" si="115"/>
        <v>1</v>
      </c>
      <c r="C1392" s="225" t="e">
        <f>INDEX('3b Demand'!$B$98:$B$103,MATCH($A1392,'3b Demand'!$G$98:$G$103,1))</f>
        <v>#N/A</v>
      </c>
      <c r="D1392" s="213">
        <f t="shared" si="116"/>
        <v>2</v>
      </c>
      <c r="E1392" s="241" t="e">
        <f t="shared" si="117"/>
        <v>#N/A</v>
      </c>
      <c r="F1392" s="241" t="e">
        <f t="shared" si="118"/>
        <v>#N/A</v>
      </c>
      <c r="G1392" s="369" t="e">
        <f>E1392*'3e Price data, gas'!B2415</f>
        <v>#N/A</v>
      </c>
      <c r="H1392" s="369" t="e">
        <f>F1392*'3e Price data, gas'!C2415</f>
        <v>#N/A</v>
      </c>
      <c r="I1392" s="370" t="e">
        <f t="shared" si="119"/>
        <v>#N/A</v>
      </c>
      <c r="J1392" s="692"/>
      <c r="K1392" s="217">
        <v>1</v>
      </c>
      <c r="L1392" s="382" t="s">
        <v>228</v>
      </c>
      <c r="M1392" s="382" t="s">
        <v>228</v>
      </c>
      <c r="N1392" s="382" t="s">
        <v>228</v>
      </c>
    </row>
    <row r="1393" spans="1:14">
      <c r="A1393" s="212">
        <f>'3e Price data, gas'!A2416</f>
        <v>0</v>
      </c>
      <c r="B1393" s="213">
        <f t="shared" si="115"/>
        <v>1</v>
      </c>
      <c r="C1393" s="225" t="e">
        <f>INDEX('3b Demand'!$B$98:$B$103,MATCH($A1393,'3b Demand'!$G$98:$G$103,1))</f>
        <v>#N/A</v>
      </c>
      <c r="D1393" s="213">
        <f t="shared" si="116"/>
        <v>2</v>
      </c>
      <c r="E1393" s="241" t="e">
        <f t="shared" si="117"/>
        <v>#N/A</v>
      </c>
      <c r="F1393" s="241" t="e">
        <f t="shared" si="118"/>
        <v>#N/A</v>
      </c>
      <c r="G1393" s="369" t="e">
        <f>E1393*'3e Price data, gas'!B2416</f>
        <v>#N/A</v>
      </c>
      <c r="H1393" s="369" t="e">
        <f>F1393*'3e Price data, gas'!C2416</f>
        <v>#N/A</v>
      </c>
      <c r="I1393" s="370" t="e">
        <f t="shared" si="119"/>
        <v>#N/A</v>
      </c>
      <c r="J1393" s="692"/>
      <c r="K1393" s="217">
        <v>1</v>
      </c>
      <c r="L1393" s="382" t="s">
        <v>228</v>
      </c>
      <c r="M1393" s="382" t="s">
        <v>228</v>
      </c>
      <c r="N1393" s="382" t="s">
        <v>228</v>
      </c>
    </row>
    <row r="1394" spans="1:14">
      <c r="A1394" s="212">
        <f>'3e Price data, gas'!A2417</f>
        <v>0</v>
      </c>
      <c r="B1394" s="213">
        <f t="shared" si="115"/>
        <v>1</v>
      </c>
      <c r="C1394" s="225" t="e">
        <f>INDEX('3b Demand'!$B$98:$B$103,MATCH($A1394,'3b Demand'!$G$98:$G$103,1))</f>
        <v>#N/A</v>
      </c>
      <c r="D1394" s="213">
        <f t="shared" si="116"/>
        <v>2</v>
      </c>
      <c r="E1394" s="241" t="e">
        <f t="shared" si="117"/>
        <v>#N/A</v>
      </c>
      <c r="F1394" s="241" t="e">
        <f t="shared" si="118"/>
        <v>#N/A</v>
      </c>
      <c r="G1394" s="369" t="e">
        <f>E1394*'3e Price data, gas'!B2417</f>
        <v>#N/A</v>
      </c>
      <c r="H1394" s="369" t="e">
        <f>F1394*'3e Price data, gas'!C2417</f>
        <v>#N/A</v>
      </c>
      <c r="I1394" s="370" t="e">
        <f t="shared" si="119"/>
        <v>#N/A</v>
      </c>
      <c r="J1394" s="692"/>
      <c r="K1394" s="217">
        <v>1</v>
      </c>
      <c r="L1394" s="382" t="s">
        <v>228</v>
      </c>
      <c r="M1394" s="382" t="s">
        <v>228</v>
      </c>
      <c r="N1394" s="382" t="s">
        <v>228</v>
      </c>
    </row>
    <row r="1395" spans="1:14">
      <c r="A1395" s="212">
        <f>'3e Price data, gas'!A2418</f>
        <v>0</v>
      </c>
      <c r="B1395" s="213">
        <f t="shared" si="115"/>
        <v>1</v>
      </c>
      <c r="C1395" s="225" t="e">
        <f>INDEX('3b Demand'!$B$98:$B$103,MATCH($A1395,'3b Demand'!$G$98:$G$103,1))</f>
        <v>#N/A</v>
      </c>
      <c r="D1395" s="213">
        <f t="shared" si="116"/>
        <v>2</v>
      </c>
      <c r="E1395" s="241" t="e">
        <f t="shared" si="117"/>
        <v>#N/A</v>
      </c>
      <c r="F1395" s="241" t="e">
        <f t="shared" si="118"/>
        <v>#N/A</v>
      </c>
      <c r="G1395" s="369" t="e">
        <f>E1395*'3e Price data, gas'!B2418</f>
        <v>#N/A</v>
      </c>
      <c r="H1395" s="369" t="e">
        <f>F1395*'3e Price data, gas'!C2418</f>
        <v>#N/A</v>
      </c>
      <c r="I1395" s="370" t="e">
        <f t="shared" si="119"/>
        <v>#N/A</v>
      </c>
      <c r="J1395" s="692"/>
      <c r="K1395" s="217">
        <v>1</v>
      </c>
      <c r="L1395" s="382" t="s">
        <v>228</v>
      </c>
      <c r="M1395" s="382" t="s">
        <v>228</v>
      </c>
      <c r="N1395" s="382" t="s">
        <v>228</v>
      </c>
    </row>
    <row r="1396" spans="1:14">
      <c r="A1396" s="212">
        <f>'3e Price data, gas'!A2419</f>
        <v>0</v>
      </c>
      <c r="B1396" s="213">
        <f t="shared" si="115"/>
        <v>1</v>
      </c>
      <c r="C1396" s="225" t="e">
        <f>INDEX('3b Demand'!$B$98:$B$103,MATCH($A1396,'3b Demand'!$G$98:$G$103,1))</f>
        <v>#N/A</v>
      </c>
      <c r="D1396" s="213">
        <f t="shared" si="116"/>
        <v>2</v>
      </c>
      <c r="E1396" s="241" t="e">
        <f t="shared" si="117"/>
        <v>#N/A</v>
      </c>
      <c r="F1396" s="241" t="e">
        <f t="shared" si="118"/>
        <v>#N/A</v>
      </c>
      <c r="G1396" s="369" t="e">
        <f>E1396*'3e Price data, gas'!B2419</f>
        <v>#N/A</v>
      </c>
      <c r="H1396" s="369" t="e">
        <f>F1396*'3e Price data, gas'!C2419</f>
        <v>#N/A</v>
      </c>
      <c r="I1396" s="370" t="e">
        <f t="shared" si="119"/>
        <v>#N/A</v>
      </c>
      <c r="J1396" s="692"/>
      <c r="K1396" s="217">
        <v>1</v>
      </c>
      <c r="L1396" s="382" t="s">
        <v>228</v>
      </c>
      <c r="M1396" s="382" t="s">
        <v>228</v>
      </c>
      <c r="N1396" s="382" t="s">
        <v>228</v>
      </c>
    </row>
    <row r="1397" spans="1:14">
      <c r="A1397" s="212">
        <f>'3e Price data, gas'!A2420</f>
        <v>0</v>
      </c>
      <c r="B1397" s="213">
        <f t="shared" si="115"/>
        <v>1</v>
      </c>
      <c r="C1397" s="225" t="e">
        <f>INDEX('3b Demand'!$B$98:$B$103,MATCH($A1397,'3b Demand'!$G$98:$G$103,1))</f>
        <v>#N/A</v>
      </c>
      <c r="D1397" s="213">
        <f t="shared" si="116"/>
        <v>2</v>
      </c>
      <c r="E1397" s="241" t="e">
        <f t="shared" si="117"/>
        <v>#N/A</v>
      </c>
      <c r="F1397" s="241" t="e">
        <f t="shared" si="118"/>
        <v>#N/A</v>
      </c>
      <c r="G1397" s="369" t="e">
        <f>E1397*'3e Price data, gas'!B2420</f>
        <v>#N/A</v>
      </c>
      <c r="H1397" s="369" t="e">
        <f>F1397*'3e Price data, gas'!C2420</f>
        <v>#N/A</v>
      </c>
      <c r="I1397" s="370" t="e">
        <f t="shared" si="119"/>
        <v>#N/A</v>
      </c>
      <c r="J1397" s="692"/>
      <c r="K1397" s="217">
        <v>1</v>
      </c>
      <c r="L1397" s="382" t="s">
        <v>228</v>
      </c>
      <c r="M1397" s="382" t="s">
        <v>228</v>
      </c>
      <c r="N1397" s="382" t="s">
        <v>228</v>
      </c>
    </row>
    <row r="1398" spans="1:14">
      <c r="A1398" s="212">
        <f>'3e Price data, gas'!A2421</f>
        <v>0</v>
      </c>
      <c r="B1398" s="213">
        <f t="shared" si="115"/>
        <v>1</v>
      </c>
      <c r="C1398" s="225" t="e">
        <f>INDEX('3b Demand'!$B$98:$B$103,MATCH($A1398,'3b Demand'!$G$98:$G$103,1))</f>
        <v>#N/A</v>
      </c>
      <c r="D1398" s="213">
        <f t="shared" si="116"/>
        <v>2</v>
      </c>
      <c r="E1398" s="241" t="e">
        <f t="shared" si="117"/>
        <v>#N/A</v>
      </c>
      <c r="F1398" s="241" t="e">
        <f t="shared" si="118"/>
        <v>#N/A</v>
      </c>
      <c r="G1398" s="369" t="e">
        <f>E1398*'3e Price data, gas'!B2421</f>
        <v>#N/A</v>
      </c>
      <c r="H1398" s="369" t="e">
        <f>F1398*'3e Price data, gas'!C2421</f>
        <v>#N/A</v>
      </c>
      <c r="I1398" s="370" t="e">
        <f t="shared" si="119"/>
        <v>#N/A</v>
      </c>
      <c r="J1398" s="692"/>
      <c r="K1398" s="217">
        <v>1</v>
      </c>
      <c r="L1398" s="382" t="s">
        <v>228</v>
      </c>
      <c r="M1398" s="382" t="s">
        <v>228</v>
      </c>
      <c r="N1398" s="382" t="s">
        <v>228</v>
      </c>
    </row>
    <row r="1399" spans="1:14">
      <c r="A1399" s="212">
        <f>'3e Price data, gas'!A2422</f>
        <v>0</v>
      </c>
      <c r="B1399" s="213">
        <f t="shared" si="115"/>
        <v>1</v>
      </c>
      <c r="C1399" s="225" t="e">
        <f>INDEX('3b Demand'!$B$98:$B$103,MATCH($A1399,'3b Demand'!$G$98:$G$103,1))</f>
        <v>#N/A</v>
      </c>
      <c r="D1399" s="213">
        <f t="shared" si="116"/>
        <v>2</v>
      </c>
      <c r="E1399" s="241" t="e">
        <f t="shared" si="117"/>
        <v>#N/A</v>
      </c>
      <c r="F1399" s="241" t="e">
        <f t="shared" si="118"/>
        <v>#N/A</v>
      </c>
      <c r="G1399" s="369" t="e">
        <f>E1399*'3e Price data, gas'!B2422</f>
        <v>#N/A</v>
      </c>
      <c r="H1399" s="369" t="e">
        <f>F1399*'3e Price data, gas'!C2422</f>
        <v>#N/A</v>
      </c>
      <c r="I1399" s="370" t="e">
        <f t="shared" si="119"/>
        <v>#N/A</v>
      </c>
      <c r="J1399" s="692"/>
      <c r="K1399" s="217">
        <v>1</v>
      </c>
      <c r="L1399" s="382" t="s">
        <v>228</v>
      </c>
      <c r="M1399" s="382" t="s">
        <v>228</v>
      </c>
      <c r="N1399" s="382" t="s">
        <v>228</v>
      </c>
    </row>
    <row r="1400" spans="1:14">
      <c r="A1400" s="212">
        <f>'3e Price data, gas'!A2423</f>
        <v>0</v>
      </c>
      <c r="B1400" s="213">
        <f t="shared" si="115"/>
        <v>1</v>
      </c>
      <c r="C1400" s="225" t="e">
        <f>INDEX('3b Demand'!$B$98:$B$103,MATCH($A1400,'3b Demand'!$G$98:$G$103,1))</f>
        <v>#N/A</v>
      </c>
      <c r="D1400" s="213">
        <f t="shared" si="116"/>
        <v>2</v>
      </c>
      <c r="E1400" s="241" t="e">
        <f t="shared" si="117"/>
        <v>#N/A</v>
      </c>
      <c r="F1400" s="241" t="e">
        <f t="shared" si="118"/>
        <v>#N/A</v>
      </c>
      <c r="G1400" s="369" t="e">
        <f>E1400*'3e Price data, gas'!B2423</f>
        <v>#N/A</v>
      </c>
      <c r="H1400" s="369" t="e">
        <f>F1400*'3e Price data, gas'!C2423</f>
        <v>#N/A</v>
      </c>
      <c r="I1400" s="370" t="e">
        <f t="shared" si="119"/>
        <v>#N/A</v>
      </c>
      <c r="J1400" s="692"/>
      <c r="K1400" s="217">
        <v>1</v>
      </c>
      <c r="L1400" s="382" t="s">
        <v>228</v>
      </c>
      <c r="M1400" s="382" t="s">
        <v>228</v>
      </c>
      <c r="N1400" s="382" t="s">
        <v>228</v>
      </c>
    </row>
    <row r="1401" spans="1:14">
      <c r="A1401" s="212">
        <f>'3e Price data, gas'!A2424</f>
        <v>0</v>
      </c>
      <c r="B1401" s="213">
        <f t="shared" si="115"/>
        <v>1</v>
      </c>
      <c r="C1401" s="225" t="e">
        <f>INDEX('3b Demand'!$B$98:$B$103,MATCH($A1401,'3b Demand'!$G$98:$G$103,1))</f>
        <v>#N/A</v>
      </c>
      <c r="D1401" s="213">
        <f t="shared" si="116"/>
        <v>2</v>
      </c>
      <c r="E1401" s="241" t="e">
        <f t="shared" si="117"/>
        <v>#N/A</v>
      </c>
      <c r="F1401" s="241" t="e">
        <f t="shared" si="118"/>
        <v>#N/A</v>
      </c>
      <c r="G1401" s="369" t="e">
        <f>E1401*'3e Price data, gas'!B2424</f>
        <v>#N/A</v>
      </c>
      <c r="H1401" s="369" t="e">
        <f>F1401*'3e Price data, gas'!C2424</f>
        <v>#N/A</v>
      </c>
      <c r="I1401" s="370" t="e">
        <f t="shared" si="119"/>
        <v>#N/A</v>
      </c>
      <c r="J1401" s="692"/>
      <c r="K1401" s="217">
        <v>1</v>
      </c>
      <c r="L1401" s="382" t="s">
        <v>228</v>
      </c>
      <c r="M1401" s="382" t="s">
        <v>228</v>
      </c>
      <c r="N1401" s="382" t="s">
        <v>228</v>
      </c>
    </row>
    <row r="1402" spans="1:14">
      <c r="A1402" s="212">
        <f>'3e Price data, gas'!A2425</f>
        <v>0</v>
      </c>
      <c r="B1402" s="213">
        <f t="shared" si="115"/>
        <v>1</v>
      </c>
      <c r="C1402" s="225" t="e">
        <f>INDEX('3b Demand'!$B$98:$B$103,MATCH($A1402,'3b Demand'!$G$98:$G$103,1))</f>
        <v>#N/A</v>
      </c>
      <c r="D1402" s="213">
        <f t="shared" si="116"/>
        <v>2</v>
      </c>
      <c r="E1402" s="241" t="e">
        <f t="shared" si="117"/>
        <v>#N/A</v>
      </c>
      <c r="F1402" s="241" t="e">
        <f t="shared" si="118"/>
        <v>#N/A</v>
      </c>
      <c r="G1402" s="369" t="e">
        <f>E1402*'3e Price data, gas'!B2425</f>
        <v>#N/A</v>
      </c>
      <c r="H1402" s="369" t="e">
        <f>F1402*'3e Price data, gas'!C2425</f>
        <v>#N/A</v>
      </c>
      <c r="I1402" s="370" t="e">
        <f t="shared" si="119"/>
        <v>#N/A</v>
      </c>
      <c r="J1402" s="692"/>
      <c r="K1402" s="217">
        <v>1</v>
      </c>
      <c r="L1402" s="382" t="s">
        <v>228</v>
      </c>
      <c r="M1402" s="382" t="s">
        <v>228</v>
      </c>
      <c r="N1402" s="382" t="s">
        <v>228</v>
      </c>
    </row>
    <row r="1403" spans="1:14">
      <c r="A1403" s="212">
        <f>'3e Price data, gas'!A2426</f>
        <v>0</v>
      </c>
      <c r="B1403" s="213">
        <f t="shared" si="115"/>
        <v>1</v>
      </c>
      <c r="C1403" s="225" t="e">
        <f>INDEX('3b Demand'!$B$98:$B$103,MATCH($A1403,'3b Demand'!$G$98:$G$103,1))</f>
        <v>#N/A</v>
      </c>
      <c r="D1403" s="213">
        <f t="shared" si="116"/>
        <v>2</v>
      </c>
      <c r="E1403" s="241" t="e">
        <f t="shared" si="117"/>
        <v>#N/A</v>
      </c>
      <c r="F1403" s="241" t="e">
        <f t="shared" si="118"/>
        <v>#N/A</v>
      </c>
      <c r="G1403" s="369" t="e">
        <f>E1403*'3e Price data, gas'!B2426</f>
        <v>#N/A</v>
      </c>
      <c r="H1403" s="369" t="e">
        <f>F1403*'3e Price data, gas'!C2426</f>
        <v>#N/A</v>
      </c>
      <c r="I1403" s="370" t="e">
        <f t="shared" si="119"/>
        <v>#N/A</v>
      </c>
      <c r="J1403" s="692"/>
      <c r="K1403" s="217">
        <v>1</v>
      </c>
      <c r="L1403" s="382" t="s">
        <v>228</v>
      </c>
      <c r="M1403" s="382" t="s">
        <v>228</v>
      </c>
      <c r="N1403" s="382" t="s">
        <v>228</v>
      </c>
    </row>
    <row r="1404" spans="1:14">
      <c r="A1404" s="212">
        <f>'3e Price data, gas'!A2427</f>
        <v>0</v>
      </c>
      <c r="B1404" s="213">
        <f t="shared" si="115"/>
        <v>1</v>
      </c>
      <c r="C1404" s="225" t="e">
        <f>INDEX('3b Demand'!$B$98:$B$103,MATCH($A1404,'3b Demand'!$G$98:$G$103,1))</f>
        <v>#N/A</v>
      </c>
      <c r="D1404" s="213">
        <f t="shared" si="116"/>
        <v>2</v>
      </c>
      <c r="E1404" s="241" t="e">
        <f t="shared" si="117"/>
        <v>#N/A</v>
      </c>
      <c r="F1404" s="241" t="e">
        <f t="shared" si="118"/>
        <v>#N/A</v>
      </c>
      <c r="G1404" s="369" t="e">
        <f>E1404*'3e Price data, gas'!B2427</f>
        <v>#N/A</v>
      </c>
      <c r="H1404" s="369" t="e">
        <f>F1404*'3e Price data, gas'!C2427</f>
        <v>#N/A</v>
      </c>
      <c r="I1404" s="370" t="e">
        <f t="shared" si="119"/>
        <v>#N/A</v>
      </c>
      <c r="J1404" s="692"/>
      <c r="K1404" s="217">
        <v>1</v>
      </c>
      <c r="L1404" s="382" t="s">
        <v>228</v>
      </c>
      <c r="M1404" s="382" t="s">
        <v>228</v>
      </c>
      <c r="N1404" s="382" t="s">
        <v>228</v>
      </c>
    </row>
    <row r="1405" spans="1:14">
      <c r="A1405" s="212">
        <f>'3e Price data, gas'!A2428</f>
        <v>0</v>
      </c>
      <c r="B1405" s="213">
        <f t="shared" si="115"/>
        <v>1</v>
      </c>
      <c r="C1405" s="225" t="e">
        <f>INDEX('3b Demand'!$B$98:$B$103,MATCH($A1405,'3b Demand'!$G$98:$G$103,1))</f>
        <v>#N/A</v>
      </c>
      <c r="D1405" s="213">
        <f t="shared" si="116"/>
        <v>2</v>
      </c>
      <c r="E1405" s="241" t="e">
        <f t="shared" si="117"/>
        <v>#N/A</v>
      </c>
      <c r="F1405" s="241" t="e">
        <f t="shared" si="118"/>
        <v>#N/A</v>
      </c>
      <c r="G1405" s="369" t="e">
        <f>E1405*'3e Price data, gas'!B2428</f>
        <v>#N/A</v>
      </c>
      <c r="H1405" s="369" t="e">
        <f>F1405*'3e Price data, gas'!C2428</f>
        <v>#N/A</v>
      </c>
      <c r="I1405" s="370" t="e">
        <f t="shared" si="119"/>
        <v>#N/A</v>
      </c>
      <c r="J1405" s="692"/>
      <c r="K1405" s="217">
        <v>1</v>
      </c>
      <c r="L1405" s="382" t="s">
        <v>228</v>
      </c>
      <c r="M1405" s="382" t="s">
        <v>228</v>
      </c>
      <c r="N1405" s="382" t="s">
        <v>228</v>
      </c>
    </row>
    <row r="1406" spans="1:14">
      <c r="A1406" s="212">
        <f>'3e Price data, gas'!A2429</f>
        <v>0</v>
      </c>
      <c r="B1406" s="213">
        <f t="shared" si="115"/>
        <v>1</v>
      </c>
      <c r="C1406" s="225" t="e">
        <f>INDEX('3b Demand'!$B$98:$B$103,MATCH($A1406,'3b Demand'!$G$98:$G$103,1))</f>
        <v>#N/A</v>
      </c>
      <c r="D1406" s="213">
        <f t="shared" si="116"/>
        <v>2</v>
      </c>
      <c r="E1406" s="241" t="e">
        <f t="shared" si="117"/>
        <v>#N/A</v>
      </c>
      <c r="F1406" s="241" t="e">
        <f t="shared" si="118"/>
        <v>#N/A</v>
      </c>
      <c r="G1406" s="369" t="e">
        <f>E1406*'3e Price data, gas'!B2429</f>
        <v>#N/A</v>
      </c>
      <c r="H1406" s="369" t="e">
        <f>F1406*'3e Price data, gas'!C2429</f>
        <v>#N/A</v>
      </c>
      <c r="I1406" s="370" t="e">
        <f t="shared" si="119"/>
        <v>#N/A</v>
      </c>
      <c r="J1406" s="692"/>
      <c r="K1406" s="217">
        <v>1</v>
      </c>
      <c r="L1406" s="382" t="s">
        <v>228</v>
      </c>
      <c r="M1406" s="382" t="s">
        <v>228</v>
      </c>
      <c r="N1406" s="382" t="s">
        <v>228</v>
      </c>
    </row>
    <row r="1407" spans="1:14">
      <c r="A1407" s="212">
        <f>'3e Price data, gas'!A2430</f>
        <v>0</v>
      </c>
      <c r="B1407" s="213">
        <f t="shared" si="115"/>
        <v>1</v>
      </c>
      <c r="C1407" s="225" t="e">
        <f>INDEX('3b Demand'!$B$98:$B$103,MATCH($A1407,'3b Demand'!$G$98:$G$103,1))</f>
        <v>#N/A</v>
      </c>
      <c r="D1407" s="213">
        <f t="shared" si="116"/>
        <v>2</v>
      </c>
      <c r="E1407" s="241" t="e">
        <f t="shared" si="117"/>
        <v>#N/A</v>
      </c>
      <c r="F1407" s="241" t="e">
        <f t="shared" si="118"/>
        <v>#N/A</v>
      </c>
      <c r="G1407" s="369" t="e">
        <f>E1407*'3e Price data, gas'!B2430</f>
        <v>#N/A</v>
      </c>
      <c r="H1407" s="369" t="e">
        <f>F1407*'3e Price data, gas'!C2430</f>
        <v>#N/A</v>
      </c>
      <c r="I1407" s="370" t="e">
        <f t="shared" si="119"/>
        <v>#N/A</v>
      </c>
      <c r="J1407" s="692"/>
      <c r="K1407" s="217">
        <v>1</v>
      </c>
      <c r="L1407" s="382" t="s">
        <v>228</v>
      </c>
      <c r="M1407" s="382" t="s">
        <v>228</v>
      </c>
      <c r="N1407" s="382" t="s">
        <v>228</v>
      </c>
    </row>
    <row r="1408" spans="1:14">
      <c r="A1408" s="212">
        <f>'3e Price data, gas'!A2431</f>
        <v>0</v>
      </c>
      <c r="B1408" s="213">
        <f t="shared" si="115"/>
        <v>1</v>
      </c>
      <c r="C1408" s="225" t="e">
        <f>INDEX('3b Demand'!$B$98:$B$103,MATCH($A1408,'3b Demand'!$G$98:$G$103,1))</f>
        <v>#N/A</v>
      </c>
      <c r="D1408" s="213">
        <f t="shared" si="116"/>
        <v>2</v>
      </c>
      <c r="E1408" s="241" t="e">
        <f t="shared" si="117"/>
        <v>#N/A</v>
      </c>
      <c r="F1408" s="241" t="e">
        <f t="shared" si="118"/>
        <v>#N/A</v>
      </c>
      <c r="G1408" s="369" t="e">
        <f>E1408*'3e Price data, gas'!B2431</f>
        <v>#N/A</v>
      </c>
      <c r="H1408" s="369" t="e">
        <f>F1408*'3e Price data, gas'!C2431</f>
        <v>#N/A</v>
      </c>
      <c r="I1408" s="370" t="e">
        <f t="shared" si="119"/>
        <v>#N/A</v>
      </c>
      <c r="J1408" s="692"/>
      <c r="K1408" s="217">
        <v>1</v>
      </c>
      <c r="L1408" s="382" t="s">
        <v>228</v>
      </c>
      <c r="M1408" s="382" t="s">
        <v>228</v>
      </c>
      <c r="N1408" s="382" t="s">
        <v>228</v>
      </c>
    </row>
    <row r="1409" spans="1:14">
      <c r="A1409" s="212">
        <f>'3e Price data, gas'!A2432</f>
        <v>0</v>
      </c>
      <c r="B1409" s="213">
        <f t="shared" si="115"/>
        <v>1</v>
      </c>
      <c r="C1409" s="225" t="e">
        <f>INDEX('3b Demand'!$B$98:$B$103,MATCH($A1409,'3b Demand'!$G$98:$G$103,1))</f>
        <v>#N/A</v>
      </c>
      <c r="D1409" s="213">
        <f t="shared" si="116"/>
        <v>2</v>
      </c>
      <c r="E1409" s="241" t="e">
        <f t="shared" si="117"/>
        <v>#N/A</v>
      </c>
      <c r="F1409" s="241" t="e">
        <f t="shared" si="118"/>
        <v>#N/A</v>
      </c>
      <c r="G1409" s="369" t="e">
        <f>E1409*'3e Price data, gas'!B2432</f>
        <v>#N/A</v>
      </c>
      <c r="H1409" s="369" t="e">
        <f>F1409*'3e Price data, gas'!C2432</f>
        <v>#N/A</v>
      </c>
      <c r="I1409" s="370" t="e">
        <f t="shared" si="119"/>
        <v>#N/A</v>
      </c>
      <c r="J1409" s="692"/>
      <c r="K1409" s="217">
        <v>1</v>
      </c>
      <c r="L1409" s="382" t="s">
        <v>228</v>
      </c>
      <c r="M1409" s="382" t="s">
        <v>228</v>
      </c>
      <c r="N1409" s="382" t="s">
        <v>228</v>
      </c>
    </row>
    <row r="1410" spans="1:14">
      <c r="A1410" s="212">
        <f>'3e Price data, gas'!A2433</f>
        <v>0</v>
      </c>
      <c r="B1410" s="213">
        <f t="shared" si="115"/>
        <v>1</v>
      </c>
      <c r="C1410" s="225" t="e">
        <f>INDEX('3b Demand'!$B$98:$B$103,MATCH($A1410,'3b Demand'!$G$98:$G$103,1))</f>
        <v>#N/A</v>
      </c>
      <c r="D1410" s="213">
        <f t="shared" si="116"/>
        <v>2</v>
      </c>
      <c r="E1410" s="241" t="e">
        <f t="shared" si="117"/>
        <v>#N/A</v>
      </c>
      <c r="F1410" s="241" t="e">
        <f t="shared" si="118"/>
        <v>#N/A</v>
      </c>
      <c r="G1410" s="369" t="e">
        <f>E1410*'3e Price data, gas'!B2433</f>
        <v>#N/A</v>
      </c>
      <c r="H1410" s="369" t="e">
        <f>F1410*'3e Price data, gas'!C2433</f>
        <v>#N/A</v>
      </c>
      <c r="I1410" s="370" t="e">
        <f t="shared" si="119"/>
        <v>#N/A</v>
      </c>
      <c r="J1410" s="692"/>
      <c r="K1410" s="217">
        <v>1</v>
      </c>
      <c r="L1410" s="382" t="s">
        <v>228</v>
      </c>
      <c r="M1410" s="382" t="s">
        <v>228</v>
      </c>
      <c r="N1410" s="382" t="s">
        <v>228</v>
      </c>
    </row>
    <row r="1411" spans="1:14">
      <c r="A1411" s="212">
        <f>'3e Price data, gas'!A2434</f>
        <v>0</v>
      </c>
      <c r="B1411" s="213">
        <f t="shared" si="115"/>
        <v>1</v>
      </c>
      <c r="C1411" s="225" t="e">
        <f>INDEX('3b Demand'!$B$98:$B$103,MATCH($A1411,'3b Demand'!$G$98:$G$103,1))</f>
        <v>#N/A</v>
      </c>
      <c r="D1411" s="213">
        <f t="shared" si="116"/>
        <v>2</v>
      </c>
      <c r="E1411" s="241" t="e">
        <f t="shared" si="117"/>
        <v>#N/A</v>
      </c>
      <c r="F1411" s="241" t="e">
        <f t="shared" si="118"/>
        <v>#N/A</v>
      </c>
      <c r="G1411" s="369" t="e">
        <f>E1411*'3e Price data, gas'!B2434</f>
        <v>#N/A</v>
      </c>
      <c r="H1411" s="369" t="e">
        <f>F1411*'3e Price data, gas'!C2434</f>
        <v>#N/A</v>
      </c>
      <c r="I1411" s="370" t="e">
        <f t="shared" si="119"/>
        <v>#N/A</v>
      </c>
      <c r="J1411" s="692"/>
      <c r="K1411" s="217">
        <v>1</v>
      </c>
      <c r="L1411" s="382" t="s">
        <v>228</v>
      </c>
      <c r="M1411" s="382" t="s">
        <v>228</v>
      </c>
      <c r="N1411" s="382" t="s">
        <v>228</v>
      </c>
    </row>
    <row r="1412" spans="1:14">
      <c r="A1412" s="212">
        <f>'3e Price data, gas'!A2435</f>
        <v>0</v>
      </c>
      <c r="B1412" s="213">
        <f t="shared" si="115"/>
        <v>1</v>
      </c>
      <c r="C1412" s="225" t="e">
        <f>INDEX('3b Demand'!$B$98:$B$103,MATCH($A1412,'3b Demand'!$G$98:$G$103,1))</f>
        <v>#N/A</v>
      </c>
      <c r="D1412" s="213">
        <f t="shared" si="116"/>
        <v>2</v>
      </c>
      <c r="E1412" s="241" t="e">
        <f t="shared" si="117"/>
        <v>#N/A</v>
      </c>
      <c r="F1412" s="241" t="e">
        <f t="shared" si="118"/>
        <v>#N/A</v>
      </c>
      <c r="G1412" s="369" t="e">
        <f>E1412*'3e Price data, gas'!B2435</f>
        <v>#N/A</v>
      </c>
      <c r="H1412" s="369" t="e">
        <f>F1412*'3e Price data, gas'!C2435</f>
        <v>#N/A</v>
      </c>
      <c r="I1412" s="370" t="e">
        <f t="shared" si="119"/>
        <v>#N/A</v>
      </c>
      <c r="J1412" s="692"/>
      <c r="K1412" s="217">
        <v>1</v>
      </c>
      <c r="L1412" s="382" t="s">
        <v>228</v>
      </c>
      <c r="M1412" s="382" t="s">
        <v>228</v>
      </c>
      <c r="N1412" s="382" t="s">
        <v>228</v>
      </c>
    </row>
    <row r="1413" spans="1:14">
      <c r="A1413" s="212">
        <f>'3e Price data, gas'!A2436</f>
        <v>0</v>
      </c>
      <c r="B1413" s="213">
        <f t="shared" si="115"/>
        <v>1</v>
      </c>
      <c r="C1413" s="225" t="e">
        <f>INDEX('3b Demand'!$B$98:$B$103,MATCH($A1413,'3b Demand'!$G$98:$G$103,1))</f>
        <v>#N/A</v>
      </c>
      <c r="D1413" s="213">
        <f t="shared" si="116"/>
        <v>2</v>
      </c>
      <c r="E1413" s="241" t="e">
        <f t="shared" si="117"/>
        <v>#N/A</v>
      </c>
      <c r="F1413" s="241" t="e">
        <f t="shared" si="118"/>
        <v>#N/A</v>
      </c>
      <c r="G1413" s="369" t="e">
        <f>E1413*'3e Price data, gas'!B2436</f>
        <v>#N/A</v>
      </c>
      <c r="H1413" s="369" t="e">
        <f>F1413*'3e Price data, gas'!C2436</f>
        <v>#N/A</v>
      </c>
      <c r="I1413" s="370" t="e">
        <f t="shared" si="119"/>
        <v>#N/A</v>
      </c>
      <c r="J1413" s="692"/>
      <c r="K1413" s="217">
        <v>1</v>
      </c>
      <c r="L1413" s="382" t="s">
        <v>228</v>
      </c>
      <c r="M1413" s="382" t="s">
        <v>228</v>
      </c>
      <c r="N1413" s="382" t="s">
        <v>228</v>
      </c>
    </row>
    <row r="1414" spans="1:14">
      <c r="A1414" s="212">
        <f>'3e Price data, gas'!A2437</f>
        <v>0</v>
      </c>
      <c r="B1414" s="213">
        <f t="shared" si="115"/>
        <v>1</v>
      </c>
      <c r="C1414" s="225" t="e">
        <f>INDEX('3b Demand'!$B$98:$B$103,MATCH($A1414,'3b Demand'!$G$98:$G$103,1))</f>
        <v>#N/A</v>
      </c>
      <c r="D1414" s="213">
        <f t="shared" si="116"/>
        <v>2</v>
      </c>
      <c r="E1414" s="241" t="e">
        <f t="shared" si="117"/>
        <v>#N/A</v>
      </c>
      <c r="F1414" s="241" t="e">
        <f t="shared" si="118"/>
        <v>#N/A</v>
      </c>
      <c r="G1414" s="369" t="e">
        <f>E1414*'3e Price data, gas'!B2437</f>
        <v>#N/A</v>
      </c>
      <c r="H1414" s="369" t="e">
        <f>F1414*'3e Price data, gas'!C2437</f>
        <v>#N/A</v>
      </c>
      <c r="I1414" s="370" t="e">
        <f t="shared" si="119"/>
        <v>#N/A</v>
      </c>
      <c r="J1414" s="692"/>
      <c r="K1414" s="217">
        <v>1</v>
      </c>
      <c r="L1414" s="382" t="s">
        <v>228</v>
      </c>
      <c r="M1414" s="382" t="s">
        <v>228</v>
      </c>
      <c r="N1414" s="382" t="s">
        <v>228</v>
      </c>
    </row>
    <row r="1415" spans="1:14">
      <c r="A1415" s="212">
        <f>'3e Price data, gas'!A2438</f>
        <v>0</v>
      </c>
      <c r="B1415" s="213">
        <f t="shared" si="115"/>
        <v>1</v>
      </c>
      <c r="C1415" s="225" t="e">
        <f>INDEX('3b Demand'!$B$98:$B$103,MATCH($A1415,'3b Demand'!$G$98:$G$103,1))</f>
        <v>#N/A</v>
      </c>
      <c r="D1415" s="213">
        <f t="shared" si="116"/>
        <v>2</v>
      </c>
      <c r="E1415" s="241" t="e">
        <f t="shared" si="117"/>
        <v>#N/A</v>
      </c>
      <c r="F1415" s="241" t="e">
        <f t="shared" si="118"/>
        <v>#N/A</v>
      </c>
      <c r="G1415" s="369" t="e">
        <f>E1415*'3e Price data, gas'!B2438</f>
        <v>#N/A</v>
      </c>
      <c r="H1415" s="369" t="e">
        <f>F1415*'3e Price data, gas'!C2438</f>
        <v>#N/A</v>
      </c>
      <c r="I1415" s="370" t="e">
        <f t="shared" si="119"/>
        <v>#N/A</v>
      </c>
      <c r="J1415" s="692"/>
      <c r="K1415" s="217">
        <v>1</v>
      </c>
      <c r="L1415" s="382" t="s">
        <v>228</v>
      </c>
      <c r="M1415" s="382" t="s">
        <v>228</v>
      </c>
      <c r="N1415" s="382" t="s">
        <v>228</v>
      </c>
    </row>
    <row r="1416" spans="1:14">
      <c r="A1416" s="212">
        <f>'3e Price data, gas'!A2439</f>
        <v>0</v>
      </c>
      <c r="B1416" s="213">
        <f t="shared" si="115"/>
        <v>1</v>
      </c>
      <c r="C1416" s="225" t="e">
        <f>INDEX('3b Demand'!$B$98:$B$103,MATCH($A1416,'3b Demand'!$G$98:$G$103,1))</f>
        <v>#N/A</v>
      </c>
      <c r="D1416" s="213">
        <f t="shared" si="116"/>
        <v>2</v>
      </c>
      <c r="E1416" s="241" t="e">
        <f t="shared" si="117"/>
        <v>#N/A</v>
      </c>
      <c r="F1416" s="241" t="e">
        <f t="shared" si="118"/>
        <v>#N/A</v>
      </c>
      <c r="G1416" s="369" t="e">
        <f>E1416*'3e Price data, gas'!B2439</f>
        <v>#N/A</v>
      </c>
      <c r="H1416" s="369" t="e">
        <f>F1416*'3e Price data, gas'!C2439</f>
        <v>#N/A</v>
      </c>
      <c r="I1416" s="370" t="e">
        <f t="shared" si="119"/>
        <v>#N/A</v>
      </c>
      <c r="J1416" s="692"/>
      <c r="K1416" s="217">
        <v>1</v>
      </c>
      <c r="L1416" s="382" t="s">
        <v>228</v>
      </c>
      <c r="M1416" s="382" t="s">
        <v>228</v>
      </c>
      <c r="N1416" s="382" t="s">
        <v>228</v>
      </c>
    </row>
    <row r="1417" spans="1:14">
      <c r="A1417" s="212">
        <f>'3e Price data, gas'!A2440</f>
        <v>0</v>
      </c>
      <c r="B1417" s="213">
        <f t="shared" si="115"/>
        <v>1</v>
      </c>
      <c r="C1417" s="225" t="e">
        <f>INDEX('3b Demand'!$B$98:$B$103,MATCH($A1417,'3b Demand'!$G$98:$G$103,1))</f>
        <v>#N/A</v>
      </c>
      <c r="D1417" s="213">
        <f t="shared" si="116"/>
        <v>2</v>
      </c>
      <c r="E1417" s="241" t="e">
        <f t="shared" si="117"/>
        <v>#N/A</v>
      </c>
      <c r="F1417" s="241" t="e">
        <f t="shared" si="118"/>
        <v>#N/A</v>
      </c>
      <c r="G1417" s="369" t="e">
        <f>E1417*'3e Price data, gas'!B2440</f>
        <v>#N/A</v>
      </c>
      <c r="H1417" s="369" t="e">
        <f>F1417*'3e Price data, gas'!C2440</f>
        <v>#N/A</v>
      </c>
      <c r="I1417" s="370" t="e">
        <f t="shared" si="119"/>
        <v>#N/A</v>
      </c>
      <c r="J1417" s="692"/>
      <c r="K1417" s="217">
        <v>1</v>
      </c>
      <c r="L1417" s="382" t="s">
        <v>228</v>
      </c>
      <c r="M1417" s="382" t="s">
        <v>228</v>
      </c>
      <c r="N1417" s="382" t="s">
        <v>228</v>
      </c>
    </row>
    <row r="1418" spans="1:14">
      <c r="A1418" s="212">
        <f>'3e Price data, gas'!A2441</f>
        <v>0</v>
      </c>
      <c r="B1418" s="213">
        <f t="shared" si="115"/>
        <v>1</v>
      </c>
      <c r="C1418" s="225" t="e">
        <f>INDEX('3b Demand'!$B$98:$B$103,MATCH($A1418,'3b Demand'!$G$98:$G$103,1))</f>
        <v>#N/A</v>
      </c>
      <c r="D1418" s="213">
        <f t="shared" si="116"/>
        <v>2</v>
      </c>
      <c r="E1418" s="241" t="e">
        <f t="shared" si="117"/>
        <v>#N/A</v>
      </c>
      <c r="F1418" s="241" t="e">
        <f t="shared" si="118"/>
        <v>#N/A</v>
      </c>
      <c r="G1418" s="369" t="e">
        <f>E1418*'3e Price data, gas'!B2441</f>
        <v>#N/A</v>
      </c>
      <c r="H1418" s="369" t="e">
        <f>F1418*'3e Price data, gas'!C2441</f>
        <v>#N/A</v>
      </c>
      <c r="I1418" s="370" t="e">
        <f t="shared" si="119"/>
        <v>#N/A</v>
      </c>
      <c r="J1418" s="692"/>
      <c r="K1418" s="217">
        <v>1</v>
      </c>
      <c r="L1418" s="382" t="s">
        <v>228</v>
      </c>
      <c r="M1418" s="382" t="s">
        <v>228</v>
      </c>
      <c r="N1418" s="382" t="s">
        <v>228</v>
      </c>
    </row>
    <row r="1419" spans="1:14">
      <c r="A1419" s="212">
        <f>'3e Price data, gas'!A2442</f>
        <v>0</v>
      </c>
      <c r="B1419" s="213">
        <f t="shared" si="115"/>
        <v>1</v>
      </c>
      <c r="C1419" s="225" t="e">
        <f>INDEX('3b Demand'!$B$98:$B$103,MATCH($A1419,'3b Demand'!$G$98:$G$103,1))</f>
        <v>#N/A</v>
      </c>
      <c r="D1419" s="213">
        <f t="shared" si="116"/>
        <v>2</v>
      </c>
      <c r="E1419" s="241" t="e">
        <f t="shared" si="117"/>
        <v>#N/A</v>
      </c>
      <c r="F1419" s="241" t="e">
        <f t="shared" si="118"/>
        <v>#N/A</v>
      </c>
      <c r="G1419" s="369" t="e">
        <f>E1419*'3e Price data, gas'!B2442</f>
        <v>#N/A</v>
      </c>
      <c r="H1419" s="369" t="e">
        <f>F1419*'3e Price data, gas'!C2442</f>
        <v>#N/A</v>
      </c>
      <c r="I1419" s="370" t="e">
        <f t="shared" si="119"/>
        <v>#N/A</v>
      </c>
      <c r="J1419" s="692"/>
      <c r="K1419" s="217">
        <v>1</v>
      </c>
      <c r="L1419" s="382" t="s">
        <v>228</v>
      </c>
      <c r="M1419" s="382" t="s">
        <v>228</v>
      </c>
      <c r="N1419" s="382" t="s">
        <v>228</v>
      </c>
    </row>
    <row r="1420" spans="1:14">
      <c r="A1420" s="212">
        <f>'3e Price data, gas'!A2443</f>
        <v>0</v>
      </c>
      <c r="B1420" s="213">
        <f t="shared" si="115"/>
        <v>1</v>
      </c>
      <c r="C1420" s="225" t="e">
        <f>INDEX('3b Demand'!$B$98:$B$103,MATCH($A1420,'3b Demand'!$G$98:$G$103,1))</f>
        <v>#N/A</v>
      </c>
      <c r="D1420" s="213">
        <f t="shared" si="116"/>
        <v>2</v>
      </c>
      <c r="E1420" s="241" t="e">
        <f t="shared" si="117"/>
        <v>#N/A</v>
      </c>
      <c r="F1420" s="241" t="e">
        <f t="shared" si="118"/>
        <v>#N/A</v>
      </c>
      <c r="G1420" s="369" t="e">
        <f>E1420*'3e Price data, gas'!B2443</f>
        <v>#N/A</v>
      </c>
      <c r="H1420" s="369" t="e">
        <f>F1420*'3e Price data, gas'!C2443</f>
        <v>#N/A</v>
      </c>
      <c r="I1420" s="370" t="e">
        <f t="shared" si="119"/>
        <v>#N/A</v>
      </c>
      <c r="J1420" s="692"/>
      <c r="K1420" s="217">
        <v>1</v>
      </c>
      <c r="L1420" s="382" t="s">
        <v>228</v>
      </c>
      <c r="M1420" s="382" t="s">
        <v>228</v>
      </c>
      <c r="N1420" s="382" t="s">
        <v>228</v>
      </c>
    </row>
    <row r="1421" spans="1:14">
      <c r="A1421" s="212">
        <f>'3e Price data, gas'!A2444</f>
        <v>0</v>
      </c>
      <c r="B1421" s="213">
        <f t="shared" si="115"/>
        <v>1</v>
      </c>
      <c r="C1421" s="225" t="e">
        <f>INDEX('3b Demand'!$B$98:$B$103,MATCH($A1421,'3b Demand'!$G$98:$G$103,1))</f>
        <v>#N/A</v>
      </c>
      <c r="D1421" s="213">
        <f t="shared" si="116"/>
        <v>2</v>
      </c>
      <c r="E1421" s="241" t="e">
        <f t="shared" si="117"/>
        <v>#N/A</v>
      </c>
      <c r="F1421" s="241" t="e">
        <f t="shared" si="118"/>
        <v>#N/A</v>
      </c>
      <c r="G1421" s="369" t="e">
        <f>E1421*'3e Price data, gas'!B2444</f>
        <v>#N/A</v>
      </c>
      <c r="H1421" s="369" t="e">
        <f>F1421*'3e Price data, gas'!C2444</f>
        <v>#N/A</v>
      </c>
      <c r="I1421" s="370" t="e">
        <f t="shared" si="119"/>
        <v>#N/A</v>
      </c>
      <c r="J1421" s="692"/>
      <c r="K1421" s="217">
        <v>1</v>
      </c>
      <c r="L1421" s="382" t="s">
        <v>228</v>
      </c>
      <c r="M1421" s="382" t="s">
        <v>228</v>
      </c>
      <c r="N1421" s="382" t="s">
        <v>228</v>
      </c>
    </row>
    <row r="1422" spans="1:14">
      <c r="A1422" s="212">
        <f>'3e Price data, gas'!A2445</f>
        <v>0</v>
      </c>
      <c r="B1422" s="213">
        <f t="shared" si="115"/>
        <v>1</v>
      </c>
      <c r="C1422" s="225" t="e">
        <f>INDEX('3b Demand'!$B$98:$B$103,MATCH($A1422,'3b Demand'!$G$98:$G$103,1))</f>
        <v>#N/A</v>
      </c>
      <c r="D1422" s="213">
        <f t="shared" si="116"/>
        <v>2</v>
      </c>
      <c r="E1422" s="241" t="e">
        <f t="shared" si="117"/>
        <v>#N/A</v>
      </c>
      <c r="F1422" s="241" t="e">
        <f t="shared" si="118"/>
        <v>#N/A</v>
      </c>
      <c r="G1422" s="369" t="e">
        <f>E1422*'3e Price data, gas'!B2445</f>
        <v>#N/A</v>
      </c>
      <c r="H1422" s="369" t="e">
        <f>F1422*'3e Price data, gas'!C2445</f>
        <v>#N/A</v>
      </c>
      <c r="I1422" s="370" t="e">
        <f t="shared" si="119"/>
        <v>#N/A</v>
      </c>
      <c r="J1422" s="692"/>
      <c r="K1422" s="217">
        <v>1</v>
      </c>
      <c r="L1422" s="382" t="s">
        <v>228</v>
      </c>
      <c r="M1422" s="382" t="s">
        <v>228</v>
      </c>
      <c r="N1422" s="382" t="s">
        <v>228</v>
      </c>
    </row>
    <row r="1423" spans="1:14">
      <c r="A1423" s="212">
        <f>'3e Price data, gas'!A2446</f>
        <v>0</v>
      </c>
      <c r="B1423" s="213">
        <f t="shared" si="115"/>
        <v>1</v>
      </c>
      <c r="C1423" s="225" t="e">
        <f>INDEX('3b Demand'!$B$98:$B$103,MATCH($A1423,'3b Demand'!$G$98:$G$103,1))</f>
        <v>#N/A</v>
      </c>
      <c r="D1423" s="213">
        <f t="shared" si="116"/>
        <v>2</v>
      </c>
      <c r="E1423" s="241" t="e">
        <f t="shared" si="117"/>
        <v>#N/A</v>
      </c>
      <c r="F1423" s="241" t="e">
        <f t="shared" si="118"/>
        <v>#N/A</v>
      </c>
      <c r="G1423" s="369" t="e">
        <f>E1423*'3e Price data, gas'!B2446</f>
        <v>#N/A</v>
      </c>
      <c r="H1423" s="369" t="e">
        <f>F1423*'3e Price data, gas'!C2446</f>
        <v>#N/A</v>
      </c>
      <c r="I1423" s="370" t="e">
        <f t="shared" si="119"/>
        <v>#N/A</v>
      </c>
      <c r="J1423" s="692"/>
      <c r="K1423" s="217">
        <v>1</v>
      </c>
      <c r="L1423" s="382" t="s">
        <v>228</v>
      </c>
      <c r="M1423" s="382" t="s">
        <v>228</v>
      </c>
      <c r="N1423" s="382" t="s">
        <v>228</v>
      </c>
    </row>
    <row r="1424" spans="1:14">
      <c r="A1424" s="212">
        <f>'3e Price data, gas'!A2447</f>
        <v>0</v>
      </c>
      <c r="B1424" s="213">
        <f t="shared" si="115"/>
        <v>1</v>
      </c>
      <c r="C1424" s="225" t="e">
        <f>INDEX('3b Demand'!$B$98:$B$103,MATCH($A1424,'3b Demand'!$G$98:$G$103,1))</f>
        <v>#N/A</v>
      </c>
      <c r="D1424" s="213">
        <f t="shared" si="116"/>
        <v>2</v>
      </c>
      <c r="E1424" s="241" t="e">
        <f t="shared" si="117"/>
        <v>#N/A</v>
      </c>
      <c r="F1424" s="241" t="e">
        <f t="shared" si="118"/>
        <v>#N/A</v>
      </c>
      <c r="G1424" s="369" t="e">
        <f>E1424*'3e Price data, gas'!B2447</f>
        <v>#N/A</v>
      </c>
      <c r="H1424" s="369" t="e">
        <f>F1424*'3e Price data, gas'!C2447</f>
        <v>#N/A</v>
      </c>
      <c r="I1424" s="370" t="e">
        <f t="shared" si="119"/>
        <v>#N/A</v>
      </c>
      <c r="J1424" s="692"/>
      <c r="K1424" s="217">
        <v>1</v>
      </c>
      <c r="L1424" s="382" t="s">
        <v>228</v>
      </c>
      <c r="M1424" s="382" t="s">
        <v>228</v>
      </c>
      <c r="N1424" s="382" t="s">
        <v>228</v>
      </c>
    </row>
    <row r="1425" spans="1:14">
      <c r="A1425" s="212">
        <f>'3e Price data, gas'!A2448</f>
        <v>0</v>
      </c>
      <c r="B1425" s="213">
        <f t="shared" si="115"/>
        <v>1</v>
      </c>
      <c r="C1425" s="225" t="e">
        <f>INDEX('3b Demand'!$B$98:$B$103,MATCH($A1425,'3b Demand'!$G$98:$G$103,1))</f>
        <v>#N/A</v>
      </c>
      <c r="D1425" s="213">
        <f t="shared" si="116"/>
        <v>2</v>
      </c>
      <c r="E1425" s="241" t="e">
        <f t="shared" si="117"/>
        <v>#N/A</v>
      </c>
      <c r="F1425" s="241" t="e">
        <f t="shared" si="118"/>
        <v>#N/A</v>
      </c>
      <c r="G1425" s="369" t="e">
        <f>E1425*'3e Price data, gas'!B2448</f>
        <v>#N/A</v>
      </c>
      <c r="H1425" s="369" t="e">
        <f>F1425*'3e Price data, gas'!C2448</f>
        <v>#N/A</v>
      </c>
      <c r="I1425" s="370" t="e">
        <f t="shared" si="119"/>
        <v>#N/A</v>
      </c>
      <c r="J1425" s="692"/>
      <c r="K1425" s="217">
        <v>1</v>
      </c>
      <c r="L1425" s="382" t="s">
        <v>228</v>
      </c>
      <c r="M1425" s="382" t="s">
        <v>228</v>
      </c>
      <c r="N1425" s="382" t="s">
        <v>228</v>
      </c>
    </row>
    <row r="1426" spans="1:14">
      <c r="A1426" s="212">
        <f>'3e Price data, gas'!A2449</f>
        <v>0</v>
      </c>
      <c r="B1426" s="213">
        <f t="shared" si="115"/>
        <v>1</v>
      </c>
      <c r="C1426" s="225" t="e">
        <f>INDEX('3b Demand'!$B$98:$B$103,MATCH($A1426,'3b Demand'!$G$98:$G$103,1))</f>
        <v>#N/A</v>
      </c>
      <c r="D1426" s="213">
        <f t="shared" si="116"/>
        <v>2</v>
      </c>
      <c r="E1426" s="241" t="e">
        <f t="shared" si="117"/>
        <v>#N/A</v>
      </c>
      <c r="F1426" s="241" t="e">
        <f t="shared" si="118"/>
        <v>#N/A</v>
      </c>
      <c r="G1426" s="369" t="e">
        <f>E1426*'3e Price data, gas'!B2449</f>
        <v>#N/A</v>
      </c>
      <c r="H1426" s="369" t="e">
        <f>F1426*'3e Price data, gas'!C2449</f>
        <v>#N/A</v>
      </c>
      <c r="I1426" s="370" t="e">
        <f t="shared" si="119"/>
        <v>#N/A</v>
      </c>
      <c r="J1426" s="692"/>
      <c r="K1426" s="217">
        <v>1</v>
      </c>
      <c r="L1426" s="382" t="s">
        <v>228</v>
      </c>
      <c r="M1426" s="382" t="s">
        <v>228</v>
      </c>
      <c r="N1426" s="382" t="s">
        <v>228</v>
      </c>
    </row>
    <row r="1427" spans="1:14">
      <c r="A1427" s="212">
        <f>'3e Price data, gas'!A2450</f>
        <v>0</v>
      </c>
      <c r="B1427" s="213">
        <f t="shared" ref="B1427:B1490" si="120">ROUNDUP(MONTH(A1427)/3,0)</f>
        <v>1</v>
      </c>
      <c r="C1427" s="225" t="e">
        <f>INDEX('3b Demand'!$B$98:$B$103,MATCH($A1427,'3b Demand'!$G$98:$G$103,1))</f>
        <v>#N/A</v>
      </c>
      <c r="D1427" s="213">
        <f t="shared" ref="D1427:D1490" si="121">IF(B1427=4,1,B1427+1)</f>
        <v>2</v>
      </c>
      <c r="E1427" s="241" t="e">
        <f t="shared" ref="E1427:E1490" si="122">IF(VALUE(MID(C1427,2,1))=D1427,1,0)</f>
        <v>#N/A</v>
      </c>
      <c r="F1427" s="241" t="e">
        <f t="shared" ref="F1427:F1490" si="123">IF(E1427=1,0,1)</f>
        <v>#N/A</v>
      </c>
      <c r="G1427" s="369" t="e">
        <f>E1427*'3e Price data, gas'!B2450</f>
        <v>#N/A</v>
      </c>
      <c r="H1427" s="369" t="e">
        <f>F1427*'3e Price data, gas'!C2450</f>
        <v>#N/A</v>
      </c>
      <c r="I1427" s="370" t="e">
        <f t="shared" ref="I1427:I1490" si="124">SUM(G1427:H1427)</f>
        <v>#N/A</v>
      </c>
      <c r="J1427" s="692"/>
      <c r="K1427" s="217">
        <v>1</v>
      </c>
      <c r="L1427" s="382" t="s">
        <v>228</v>
      </c>
      <c r="M1427" s="382" t="s">
        <v>228</v>
      </c>
      <c r="N1427" s="382" t="s">
        <v>228</v>
      </c>
    </row>
    <row r="1428" spans="1:14">
      <c r="A1428" s="212">
        <f>'3e Price data, gas'!A2451</f>
        <v>0</v>
      </c>
      <c r="B1428" s="213">
        <f t="shared" si="120"/>
        <v>1</v>
      </c>
      <c r="C1428" s="225" t="e">
        <f>INDEX('3b Demand'!$B$98:$B$103,MATCH($A1428,'3b Demand'!$G$98:$G$103,1))</f>
        <v>#N/A</v>
      </c>
      <c r="D1428" s="213">
        <f t="shared" si="121"/>
        <v>2</v>
      </c>
      <c r="E1428" s="241" t="e">
        <f t="shared" si="122"/>
        <v>#N/A</v>
      </c>
      <c r="F1428" s="241" t="e">
        <f t="shared" si="123"/>
        <v>#N/A</v>
      </c>
      <c r="G1428" s="369" t="e">
        <f>E1428*'3e Price data, gas'!B2451</f>
        <v>#N/A</v>
      </c>
      <c r="H1428" s="369" t="e">
        <f>F1428*'3e Price data, gas'!C2451</f>
        <v>#N/A</v>
      </c>
      <c r="I1428" s="370" t="e">
        <f t="shared" si="124"/>
        <v>#N/A</v>
      </c>
      <c r="J1428" s="692"/>
      <c r="K1428" s="217">
        <v>1</v>
      </c>
      <c r="L1428" s="382" t="s">
        <v>228</v>
      </c>
      <c r="M1428" s="382" t="s">
        <v>228</v>
      </c>
      <c r="N1428" s="382" t="s">
        <v>228</v>
      </c>
    </row>
    <row r="1429" spans="1:14">
      <c r="A1429" s="212">
        <f>'3e Price data, gas'!A2452</f>
        <v>0</v>
      </c>
      <c r="B1429" s="213">
        <f t="shared" si="120"/>
        <v>1</v>
      </c>
      <c r="C1429" s="225" t="e">
        <f>INDEX('3b Demand'!$B$98:$B$103,MATCH($A1429,'3b Demand'!$G$98:$G$103,1))</f>
        <v>#N/A</v>
      </c>
      <c r="D1429" s="213">
        <f t="shared" si="121"/>
        <v>2</v>
      </c>
      <c r="E1429" s="241" t="e">
        <f t="shared" si="122"/>
        <v>#N/A</v>
      </c>
      <c r="F1429" s="241" t="e">
        <f t="shared" si="123"/>
        <v>#N/A</v>
      </c>
      <c r="G1429" s="369" t="e">
        <f>E1429*'3e Price data, gas'!B2452</f>
        <v>#N/A</v>
      </c>
      <c r="H1429" s="369" t="e">
        <f>F1429*'3e Price data, gas'!C2452</f>
        <v>#N/A</v>
      </c>
      <c r="I1429" s="370" t="e">
        <f t="shared" si="124"/>
        <v>#N/A</v>
      </c>
      <c r="J1429" s="692"/>
      <c r="K1429" s="217">
        <v>1</v>
      </c>
      <c r="L1429" s="382" t="s">
        <v>228</v>
      </c>
      <c r="M1429" s="382" t="s">
        <v>228</v>
      </c>
      <c r="N1429" s="382" t="s">
        <v>228</v>
      </c>
    </row>
    <row r="1430" spans="1:14">
      <c r="A1430" s="212">
        <f>'3e Price data, gas'!A2453</f>
        <v>0</v>
      </c>
      <c r="B1430" s="213">
        <f t="shared" si="120"/>
        <v>1</v>
      </c>
      <c r="C1430" s="225" t="e">
        <f>INDEX('3b Demand'!$B$98:$B$103,MATCH($A1430,'3b Demand'!$G$98:$G$103,1))</f>
        <v>#N/A</v>
      </c>
      <c r="D1430" s="213">
        <f t="shared" si="121"/>
        <v>2</v>
      </c>
      <c r="E1430" s="241" t="e">
        <f t="shared" si="122"/>
        <v>#N/A</v>
      </c>
      <c r="F1430" s="241" t="e">
        <f t="shared" si="123"/>
        <v>#N/A</v>
      </c>
      <c r="G1430" s="369" t="e">
        <f>E1430*'3e Price data, gas'!B2453</f>
        <v>#N/A</v>
      </c>
      <c r="H1430" s="369" t="e">
        <f>F1430*'3e Price data, gas'!C2453</f>
        <v>#N/A</v>
      </c>
      <c r="I1430" s="370" t="e">
        <f t="shared" si="124"/>
        <v>#N/A</v>
      </c>
      <c r="J1430" s="692"/>
      <c r="K1430" s="217">
        <v>1</v>
      </c>
      <c r="L1430" s="382" t="s">
        <v>228</v>
      </c>
      <c r="M1430" s="382" t="s">
        <v>228</v>
      </c>
      <c r="N1430" s="382" t="s">
        <v>228</v>
      </c>
    </row>
    <row r="1431" spans="1:14">
      <c r="A1431" s="212">
        <f>'3e Price data, gas'!A2454</f>
        <v>0</v>
      </c>
      <c r="B1431" s="213">
        <f t="shared" si="120"/>
        <v>1</v>
      </c>
      <c r="C1431" s="225" t="e">
        <f>INDEX('3b Demand'!$B$98:$B$103,MATCH($A1431,'3b Demand'!$G$98:$G$103,1))</f>
        <v>#N/A</v>
      </c>
      <c r="D1431" s="213">
        <f t="shared" si="121"/>
        <v>2</v>
      </c>
      <c r="E1431" s="241" t="e">
        <f t="shared" si="122"/>
        <v>#N/A</v>
      </c>
      <c r="F1431" s="241" t="e">
        <f t="shared" si="123"/>
        <v>#N/A</v>
      </c>
      <c r="G1431" s="369" t="e">
        <f>E1431*'3e Price data, gas'!B2454</f>
        <v>#N/A</v>
      </c>
      <c r="H1431" s="369" t="e">
        <f>F1431*'3e Price data, gas'!C2454</f>
        <v>#N/A</v>
      </c>
      <c r="I1431" s="370" t="e">
        <f t="shared" si="124"/>
        <v>#N/A</v>
      </c>
      <c r="J1431" s="692"/>
      <c r="K1431" s="217">
        <v>1</v>
      </c>
      <c r="L1431" s="382" t="s">
        <v>228</v>
      </c>
      <c r="M1431" s="382" t="s">
        <v>228</v>
      </c>
      <c r="N1431" s="382" t="s">
        <v>228</v>
      </c>
    </row>
    <row r="1432" spans="1:14">
      <c r="A1432" s="212">
        <f>'3e Price data, gas'!A2455</f>
        <v>0</v>
      </c>
      <c r="B1432" s="213">
        <f t="shared" si="120"/>
        <v>1</v>
      </c>
      <c r="C1432" s="225" t="e">
        <f>INDEX('3b Demand'!$B$98:$B$103,MATCH($A1432,'3b Demand'!$G$98:$G$103,1))</f>
        <v>#N/A</v>
      </c>
      <c r="D1432" s="213">
        <f t="shared" si="121"/>
        <v>2</v>
      </c>
      <c r="E1432" s="241" t="e">
        <f t="shared" si="122"/>
        <v>#N/A</v>
      </c>
      <c r="F1432" s="241" t="e">
        <f t="shared" si="123"/>
        <v>#N/A</v>
      </c>
      <c r="G1432" s="369" t="e">
        <f>E1432*'3e Price data, gas'!B2455</f>
        <v>#N/A</v>
      </c>
      <c r="H1432" s="369" t="e">
        <f>F1432*'3e Price data, gas'!C2455</f>
        <v>#N/A</v>
      </c>
      <c r="I1432" s="370" t="e">
        <f t="shared" si="124"/>
        <v>#N/A</v>
      </c>
      <c r="J1432" s="692"/>
      <c r="K1432" s="217">
        <v>1</v>
      </c>
      <c r="L1432" s="382" t="s">
        <v>228</v>
      </c>
      <c r="M1432" s="382" t="s">
        <v>228</v>
      </c>
      <c r="N1432" s="382" t="s">
        <v>228</v>
      </c>
    </row>
    <row r="1433" spans="1:14">
      <c r="A1433" s="212">
        <f>'3e Price data, gas'!A2456</f>
        <v>0</v>
      </c>
      <c r="B1433" s="213">
        <f t="shared" si="120"/>
        <v>1</v>
      </c>
      <c r="C1433" s="225" t="e">
        <f>INDEX('3b Demand'!$B$98:$B$103,MATCH($A1433,'3b Demand'!$G$98:$G$103,1))</f>
        <v>#N/A</v>
      </c>
      <c r="D1433" s="213">
        <f t="shared" si="121"/>
        <v>2</v>
      </c>
      <c r="E1433" s="241" t="e">
        <f t="shared" si="122"/>
        <v>#N/A</v>
      </c>
      <c r="F1433" s="241" t="e">
        <f t="shared" si="123"/>
        <v>#N/A</v>
      </c>
      <c r="G1433" s="369" t="e">
        <f>E1433*'3e Price data, gas'!B2456</f>
        <v>#N/A</v>
      </c>
      <c r="H1433" s="369" t="e">
        <f>F1433*'3e Price data, gas'!C2456</f>
        <v>#N/A</v>
      </c>
      <c r="I1433" s="370" t="e">
        <f t="shared" si="124"/>
        <v>#N/A</v>
      </c>
      <c r="J1433" s="692"/>
      <c r="K1433" s="217">
        <v>1</v>
      </c>
      <c r="L1433" s="382" t="s">
        <v>228</v>
      </c>
      <c r="M1433" s="382" t="s">
        <v>228</v>
      </c>
      <c r="N1433" s="382" t="s">
        <v>228</v>
      </c>
    </row>
    <row r="1434" spans="1:14">
      <c r="A1434" s="212">
        <f>'3e Price data, gas'!A2457</f>
        <v>0</v>
      </c>
      <c r="B1434" s="213">
        <f t="shared" si="120"/>
        <v>1</v>
      </c>
      <c r="C1434" s="225" t="e">
        <f>INDEX('3b Demand'!$B$98:$B$103,MATCH($A1434,'3b Demand'!$G$98:$G$103,1))</f>
        <v>#N/A</v>
      </c>
      <c r="D1434" s="213">
        <f t="shared" si="121"/>
        <v>2</v>
      </c>
      <c r="E1434" s="241" t="e">
        <f t="shared" si="122"/>
        <v>#N/A</v>
      </c>
      <c r="F1434" s="241" t="e">
        <f t="shared" si="123"/>
        <v>#N/A</v>
      </c>
      <c r="G1434" s="369" t="e">
        <f>E1434*'3e Price data, gas'!B2457</f>
        <v>#N/A</v>
      </c>
      <c r="H1434" s="369" t="e">
        <f>F1434*'3e Price data, gas'!C2457</f>
        <v>#N/A</v>
      </c>
      <c r="I1434" s="370" t="e">
        <f t="shared" si="124"/>
        <v>#N/A</v>
      </c>
      <c r="J1434" s="692"/>
      <c r="K1434" s="217">
        <v>1</v>
      </c>
      <c r="L1434" s="382" t="s">
        <v>228</v>
      </c>
      <c r="M1434" s="382" t="s">
        <v>228</v>
      </c>
      <c r="N1434" s="382" t="s">
        <v>228</v>
      </c>
    </row>
    <row r="1435" spans="1:14">
      <c r="A1435" s="212">
        <f>'3e Price data, gas'!A2458</f>
        <v>0</v>
      </c>
      <c r="B1435" s="213">
        <f t="shared" si="120"/>
        <v>1</v>
      </c>
      <c r="C1435" s="225" t="e">
        <f>INDEX('3b Demand'!$B$98:$B$103,MATCH($A1435,'3b Demand'!$G$98:$G$103,1))</f>
        <v>#N/A</v>
      </c>
      <c r="D1435" s="213">
        <f t="shared" si="121"/>
        <v>2</v>
      </c>
      <c r="E1435" s="241" t="e">
        <f t="shared" si="122"/>
        <v>#N/A</v>
      </c>
      <c r="F1435" s="241" t="e">
        <f t="shared" si="123"/>
        <v>#N/A</v>
      </c>
      <c r="G1435" s="369" t="e">
        <f>E1435*'3e Price data, gas'!B2458</f>
        <v>#N/A</v>
      </c>
      <c r="H1435" s="369" t="e">
        <f>F1435*'3e Price data, gas'!C2458</f>
        <v>#N/A</v>
      </c>
      <c r="I1435" s="370" t="e">
        <f t="shared" si="124"/>
        <v>#N/A</v>
      </c>
      <c r="J1435" s="692"/>
      <c r="K1435" s="217">
        <v>1</v>
      </c>
      <c r="L1435" s="382" t="s">
        <v>228</v>
      </c>
      <c r="M1435" s="382" t="s">
        <v>228</v>
      </c>
      <c r="N1435" s="382" t="s">
        <v>228</v>
      </c>
    </row>
    <row r="1436" spans="1:14">
      <c r="A1436" s="212">
        <f>'3e Price data, gas'!A2459</f>
        <v>0</v>
      </c>
      <c r="B1436" s="213">
        <f t="shared" si="120"/>
        <v>1</v>
      </c>
      <c r="C1436" s="225" t="e">
        <f>INDEX('3b Demand'!$B$98:$B$103,MATCH($A1436,'3b Demand'!$G$98:$G$103,1))</f>
        <v>#N/A</v>
      </c>
      <c r="D1436" s="213">
        <f t="shared" si="121"/>
        <v>2</v>
      </c>
      <c r="E1436" s="241" t="e">
        <f t="shared" si="122"/>
        <v>#N/A</v>
      </c>
      <c r="F1436" s="241" t="e">
        <f t="shared" si="123"/>
        <v>#N/A</v>
      </c>
      <c r="G1436" s="369" t="e">
        <f>E1436*'3e Price data, gas'!B2459</f>
        <v>#N/A</v>
      </c>
      <c r="H1436" s="369" t="e">
        <f>F1436*'3e Price data, gas'!C2459</f>
        <v>#N/A</v>
      </c>
      <c r="I1436" s="370" t="e">
        <f t="shared" si="124"/>
        <v>#N/A</v>
      </c>
      <c r="J1436" s="692"/>
      <c r="K1436" s="217">
        <v>1</v>
      </c>
      <c r="L1436" s="382" t="s">
        <v>228</v>
      </c>
      <c r="M1436" s="382" t="s">
        <v>228</v>
      </c>
      <c r="N1436" s="382" t="s">
        <v>228</v>
      </c>
    </row>
    <row r="1437" spans="1:14">
      <c r="A1437" s="212">
        <f>'3e Price data, gas'!A2460</f>
        <v>0</v>
      </c>
      <c r="B1437" s="213">
        <f t="shared" si="120"/>
        <v>1</v>
      </c>
      <c r="C1437" s="225" t="e">
        <f>INDEX('3b Demand'!$B$98:$B$103,MATCH($A1437,'3b Demand'!$G$98:$G$103,1))</f>
        <v>#N/A</v>
      </c>
      <c r="D1437" s="213">
        <f t="shared" si="121"/>
        <v>2</v>
      </c>
      <c r="E1437" s="241" t="e">
        <f t="shared" si="122"/>
        <v>#N/A</v>
      </c>
      <c r="F1437" s="241" t="e">
        <f t="shared" si="123"/>
        <v>#N/A</v>
      </c>
      <c r="G1437" s="369" t="e">
        <f>E1437*'3e Price data, gas'!B2460</f>
        <v>#N/A</v>
      </c>
      <c r="H1437" s="369" t="e">
        <f>F1437*'3e Price data, gas'!C2460</f>
        <v>#N/A</v>
      </c>
      <c r="I1437" s="370" t="e">
        <f t="shared" si="124"/>
        <v>#N/A</v>
      </c>
      <c r="J1437" s="692"/>
      <c r="K1437" s="217">
        <v>1</v>
      </c>
      <c r="L1437" s="382" t="s">
        <v>228</v>
      </c>
      <c r="M1437" s="382" t="s">
        <v>228</v>
      </c>
      <c r="N1437" s="382" t="s">
        <v>228</v>
      </c>
    </row>
    <row r="1438" spans="1:14">
      <c r="A1438" s="212">
        <f>'3e Price data, gas'!A2461</f>
        <v>0</v>
      </c>
      <c r="B1438" s="213">
        <f t="shared" si="120"/>
        <v>1</v>
      </c>
      <c r="C1438" s="225" t="e">
        <f>INDEX('3b Demand'!$B$98:$B$103,MATCH($A1438,'3b Demand'!$G$98:$G$103,1))</f>
        <v>#N/A</v>
      </c>
      <c r="D1438" s="213">
        <f t="shared" si="121"/>
        <v>2</v>
      </c>
      <c r="E1438" s="241" t="e">
        <f t="shared" si="122"/>
        <v>#N/A</v>
      </c>
      <c r="F1438" s="241" t="e">
        <f t="shared" si="123"/>
        <v>#N/A</v>
      </c>
      <c r="G1438" s="369" t="e">
        <f>E1438*'3e Price data, gas'!B2461</f>
        <v>#N/A</v>
      </c>
      <c r="H1438" s="369" t="e">
        <f>F1438*'3e Price data, gas'!C2461</f>
        <v>#N/A</v>
      </c>
      <c r="I1438" s="370" t="e">
        <f t="shared" si="124"/>
        <v>#N/A</v>
      </c>
      <c r="J1438" s="692"/>
      <c r="K1438" s="217">
        <v>1</v>
      </c>
      <c r="L1438" s="382" t="s">
        <v>228</v>
      </c>
      <c r="M1438" s="382" t="s">
        <v>228</v>
      </c>
      <c r="N1438" s="382" t="s">
        <v>228</v>
      </c>
    </row>
    <row r="1439" spans="1:14">
      <c r="A1439" s="212">
        <f>'3e Price data, gas'!A2462</f>
        <v>0</v>
      </c>
      <c r="B1439" s="213">
        <f t="shared" si="120"/>
        <v>1</v>
      </c>
      <c r="C1439" s="225" t="e">
        <f>INDEX('3b Demand'!$B$98:$B$103,MATCH($A1439,'3b Demand'!$G$98:$G$103,1))</f>
        <v>#N/A</v>
      </c>
      <c r="D1439" s="213">
        <f t="shared" si="121"/>
        <v>2</v>
      </c>
      <c r="E1439" s="241" t="e">
        <f t="shared" si="122"/>
        <v>#N/A</v>
      </c>
      <c r="F1439" s="241" t="e">
        <f t="shared" si="123"/>
        <v>#N/A</v>
      </c>
      <c r="G1439" s="369" t="e">
        <f>E1439*'3e Price data, gas'!B2462</f>
        <v>#N/A</v>
      </c>
      <c r="H1439" s="369" t="e">
        <f>F1439*'3e Price data, gas'!C2462</f>
        <v>#N/A</v>
      </c>
      <c r="I1439" s="370" t="e">
        <f t="shared" si="124"/>
        <v>#N/A</v>
      </c>
      <c r="J1439" s="692"/>
      <c r="K1439" s="217">
        <v>1</v>
      </c>
      <c r="L1439" s="382" t="s">
        <v>228</v>
      </c>
      <c r="M1439" s="382" t="s">
        <v>228</v>
      </c>
      <c r="N1439" s="382" t="s">
        <v>228</v>
      </c>
    </row>
    <row r="1440" spans="1:14">
      <c r="A1440" s="212">
        <f>'3e Price data, gas'!A2463</f>
        <v>0</v>
      </c>
      <c r="B1440" s="213">
        <f t="shared" si="120"/>
        <v>1</v>
      </c>
      <c r="C1440" s="225" t="e">
        <f>INDEX('3b Demand'!$B$98:$B$103,MATCH($A1440,'3b Demand'!$G$98:$G$103,1))</f>
        <v>#N/A</v>
      </c>
      <c r="D1440" s="213">
        <f t="shared" si="121"/>
        <v>2</v>
      </c>
      <c r="E1440" s="241" t="e">
        <f t="shared" si="122"/>
        <v>#N/A</v>
      </c>
      <c r="F1440" s="241" t="e">
        <f t="shared" si="123"/>
        <v>#N/A</v>
      </c>
      <c r="G1440" s="369" t="e">
        <f>E1440*'3e Price data, gas'!B2463</f>
        <v>#N/A</v>
      </c>
      <c r="H1440" s="369" t="e">
        <f>F1440*'3e Price data, gas'!C2463</f>
        <v>#N/A</v>
      </c>
      <c r="I1440" s="370" t="e">
        <f t="shared" si="124"/>
        <v>#N/A</v>
      </c>
      <c r="J1440" s="692"/>
      <c r="K1440" s="217">
        <v>1</v>
      </c>
      <c r="L1440" s="382" t="s">
        <v>228</v>
      </c>
      <c r="M1440" s="382" t="s">
        <v>228</v>
      </c>
      <c r="N1440" s="382" t="s">
        <v>228</v>
      </c>
    </row>
    <row r="1441" spans="1:14">
      <c r="A1441" s="212">
        <f>'3e Price data, gas'!A2464</f>
        <v>0</v>
      </c>
      <c r="B1441" s="213">
        <f t="shared" si="120"/>
        <v>1</v>
      </c>
      <c r="C1441" s="225" t="e">
        <f>INDEX('3b Demand'!$B$98:$B$103,MATCH($A1441,'3b Demand'!$G$98:$G$103,1))</f>
        <v>#N/A</v>
      </c>
      <c r="D1441" s="213">
        <f t="shared" si="121"/>
        <v>2</v>
      </c>
      <c r="E1441" s="241" t="e">
        <f t="shared" si="122"/>
        <v>#N/A</v>
      </c>
      <c r="F1441" s="241" t="e">
        <f t="shared" si="123"/>
        <v>#N/A</v>
      </c>
      <c r="G1441" s="369" t="e">
        <f>E1441*'3e Price data, gas'!B2464</f>
        <v>#N/A</v>
      </c>
      <c r="H1441" s="369" t="e">
        <f>F1441*'3e Price data, gas'!C2464</f>
        <v>#N/A</v>
      </c>
      <c r="I1441" s="370" t="e">
        <f t="shared" si="124"/>
        <v>#N/A</v>
      </c>
      <c r="J1441" s="692"/>
      <c r="K1441" s="217">
        <v>1</v>
      </c>
      <c r="L1441" s="382" t="s">
        <v>228</v>
      </c>
      <c r="M1441" s="382" t="s">
        <v>228</v>
      </c>
      <c r="N1441" s="382" t="s">
        <v>228</v>
      </c>
    </row>
    <row r="1442" spans="1:14">
      <c r="A1442" s="212">
        <f>'3e Price data, gas'!A2465</f>
        <v>0</v>
      </c>
      <c r="B1442" s="213">
        <f t="shared" si="120"/>
        <v>1</v>
      </c>
      <c r="C1442" s="225" t="e">
        <f>INDEX('3b Demand'!$B$98:$B$103,MATCH($A1442,'3b Demand'!$G$98:$G$103,1))</f>
        <v>#N/A</v>
      </c>
      <c r="D1442" s="213">
        <f t="shared" si="121"/>
        <v>2</v>
      </c>
      <c r="E1442" s="241" t="e">
        <f t="shared" si="122"/>
        <v>#N/A</v>
      </c>
      <c r="F1442" s="241" t="e">
        <f t="shared" si="123"/>
        <v>#N/A</v>
      </c>
      <c r="G1442" s="369" t="e">
        <f>E1442*'3e Price data, gas'!B2465</f>
        <v>#N/A</v>
      </c>
      <c r="H1442" s="369" t="e">
        <f>F1442*'3e Price data, gas'!C2465</f>
        <v>#N/A</v>
      </c>
      <c r="I1442" s="370" t="e">
        <f t="shared" si="124"/>
        <v>#N/A</v>
      </c>
      <c r="J1442" s="692"/>
      <c r="K1442" s="217">
        <v>1</v>
      </c>
      <c r="L1442" s="382" t="s">
        <v>228</v>
      </c>
      <c r="M1442" s="382" t="s">
        <v>228</v>
      </c>
      <c r="N1442" s="382" t="s">
        <v>228</v>
      </c>
    </row>
    <row r="1443" spans="1:14">
      <c r="A1443" s="212">
        <f>'3e Price data, gas'!A2466</f>
        <v>0</v>
      </c>
      <c r="B1443" s="213">
        <f t="shared" si="120"/>
        <v>1</v>
      </c>
      <c r="C1443" s="225" t="e">
        <f>INDEX('3b Demand'!$B$98:$B$103,MATCH($A1443,'3b Demand'!$G$98:$G$103,1))</f>
        <v>#N/A</v>
      </c>
      <c r="D1443" s="213">
        <f t="shared" si="121"/>
        <v>2</v>
      </c>
      <c r="E1443" s="241" t="e">
        <f t="shared" si="122"/>
        <v>#N/A</v>
      </c>
      <c r="F1443" s="241" t="e">
        <f t="shared" si="123"/>
        <v>#N/A</v>
      </c>
      <c r="G1443" s="369" t="e">
        <f>E1443*'3e Price data, gas'!B2466</f>
        <v>#N/A</v>
      </c>
      <c r="H1443" s="369" t="e">
        <f>F1443*'3e Price data, gas'!C2466</f>
        <v>#N/A</v>
      </c>
      <c r="I1443" s="370" t="e">
        <f t="shared" si="124"/>
        <v>#N/A</v>
      </c>
      <c r="J1443" s="692"/>
      <c r="K1443" s="217">
        <v>1</v>
      </c>
      <c r="L1443" s="382" t="s">
        <v>228</v>
      </c>
      <c r="M1443" s="382" t="s">
        <v>228</v>
      </c>
      <c r="N1443" s="382" t="s">
        <v>228</v>
      </c>
    </row>
    <row r="1444" spans="1:14">
      <c r="A1444" s="212">
        <f>'3e Price data, gas'!A2467</f>
        <v>0</v>
      </c>
      <c r="B1444" s="213">
        <f t="shared" si="120"/>
        <v>1</v>
      </c>
      <c r="C1444" s="225" t="e">
        <f>INDEX('3b Demand'!$B$98:$B$103,MATCH($A1444,'3b Demand'!$G$98:$G$103,1))</f>
        <v>#N/A</v>
      </c>
      <c r="D1444" s="213">
        <f t="shared" si="121"/>
        <v>2</v>
      </c>
      <c r="E1444" s="241" t="e">
        <f t="shared" si="122"/>
        <v>#N/A</v>
      </c>
      <c r="F1444" s="241" t="e">
        <f t="shared" si="123"/>
        <v>#N/A</v>
      </c>
      <c r="G1444" s="369" t="e">
        <f>E1444*'3e Price data, gas'!B2467</f>
        <v>#N/A</v>
      </c>
      <c r="H1444" s="369" t="e">
        <f>F1444*'3e Price data, gas'!C2467</f>
        <v>#N/A</v>
      </c>
      <c r="I1444" s="370" t="e">
        <f t="shared" si="124"/>
        <v>#N/A</v>
      </c>
      <c r="J1444" s="692"/>
      <c r="K1444" s="217">
        <v>1</v>
      </c>
      <c r="L1444" s="382" t="s">
        <v>228</v>
      </c>
      <c r="M1444" s="382" t="s">
        <v>228</v>
      </c>
      <c r="N1444" s="382" t="s">
        <v>228</v>
      </c>
    </row>
    <row r="1445" spans="1:14">
      <c r="A1445" s="212">
        <f>'3e Price data, gas'!A2468</f>
        <v>0</v>
      </c>
      <c r="B1445" s="213">
        <f t="shared" si="120"/>
        <v>1</v>
      </c>
      <c r="C1445" s="225" t="e">
        <f>INDEX('3b Demand'!$B$98:$B$103,MATCH($A1445,'3b Demand'!$G$98:$G$103,1))</f>
        <v>#N/A</v>
      </c>
      <c r="D1445" s="213">
        <f t="shared" si="121"/>
        <v>2</v>
      </c>
      <c r="E1445" s="241" t="e">
        <f t="shared" si="122"/>
        <v>#N/A</v>
      </c>
      <c r="F1445" s="241" t="e">
        <f t="shared" si="123"/>
        <v>#N/A</v>
      </c>
      <c r="G1445" s="369" t="e">
        <f>E1445*'3e Price data, gas'!B2468</f>
        <v>#N/A</v>
      </c>
      <c r="H1445" s="369" t="e">
        <f>F1445*'3e Price data, gas'!C2468</f>
        <v>#N/A</v>
      </c>
      <c r="I1445" s="370" t="e">
        <f t="shared" si="124"/>
        <v>#N/A</v>
      </c>
      <c r="J1445" s="692"/>
      <c r="K1445" s="217">
        <v>1</v>
      </c>
      <c r="L1445" s="382" t="s">
        <v>228</v>
      </c>
      <c r="M1445" s="382" t="s">
        <v>228</v>
      </c>
      <c r="N1445" s="382" t="s">
        <v>228</v>
      </c>
    </row>
    <row r="1446" spans="1:14">
      <c r="A1446" s="212">
        <f>'3e Price data, gas'!A2469</f>
        <v>0</v>
      </c>
      <c r="B1446" s="213">
        <f t="shared" si="120"/>
        <v>1</v>
      </c>
      <c r="C1446" s="225" t="e">
        <f>INDEX('3b Demand'!$B$98:$B$103,MATCH($A1446,'3b Demand'!$G$98:$G$103,1))</f>
        <v>#N/A</v>
      </c>
      <c r="D1446" s="213">
        <f t="shared" si="121"/>
        <v>2</v>
      </c>
      <c r="E1446" s="241" t="e">
        <f t="shared" si="122"/>
        <v>#N/A</v>
      </c>
      <c r="F1446" s="241" t="e">
        <f t="shared" si="123"/>
        <v>#N/A</v>
      </c>
      <c r="G1446" s="369" t="e">
        <f>E1446*'3e Price data, gas'!B2469</f>
        <v>#N/A</v>
      </c>
      <c r="H1446" s="369" t="e">
        <f>F1446*'3e Price data, gas'!C2469</f>
        <v>#N/A</v>
      </c>
      <c r="I1446" s="370" t="e">
        <f t="shared" si="124"/>
        <v>#N/A</v>
      </c>
      <c r="J1446" s="692"/>
      <c r="K1446" s="217">
        <v>1</v>
      </c>
      <c r="L1446" s="382" t="s">
        <v>228</v>
      </c>
      <c r="M1446" s="382" t="s">
        <v>228</v>
      </c>
      <c r="N1446" s="382" t="s">
        <v>228</v>
      </c>
    </row>
    <row r="1447" spans="1:14">
      <c r="A1447" s="212">
        <f>'3e Price data, gas'!A2470</f>
        <v>0</v>
      </c>
      <c r="B1447" s="213">
        <f t="shared" si="120"/>
        <v>1</v>
      </c>
      <c r="C1447" s="225" t="e">
        <f>INDEX('3b Demand'!$B$98:$B$103,MATCH($A1447,'3b Demand'!$G$98:$G$103,1))</f>
        <v>#N/A</v>
      </c>
      <c r="D1447" s="213">
        <f t="shared" si="121"/>
        <v>2</v>
      </c>
      <c r="E1447" s="241" t="e">
        <f t="shared" si="122"/>
        <v>#N/A</v>
      </c>
      <c r="F1447" s="241" t="e">
        <f t="shared" si="123"/>
        <v>#N/A</v>
      </c>
      <c r="G1447" s="369" t="e">
        <f>E1447*'3e Price data, gas'!B2470</f>
        <v>#N/A</v>
      </c>
      <c r="H1447" s="369" t="e">
        <f>F1447*'3e Price data, gas'!C2470</f>
        <v>#N/A</v>
      </c>
      <c r="I1447" s="370" t="e">
        <f t="shared" si="124"/>
        <v>#N/A</v>
      </c>
      <c r="J1447" s="692"/>
      <c r="K1447" s="217">
        <v>1</v>
      </c>
      <c r="L1447" s="382" t="s">
        <v>228</v>
      </c>
      <c r="M1447" s="382" t="s">
        <v>228</v>
      </c>
      <c r="N1447" s="382" t="s">
        <v>228</v>
      </c>
    </row>
    <row r="1448" spans="1:14">
      <c r="A1448" s="212">
        <f>'3e Price data, gas'!A2471</f>
        <v>0</v>
      </c>
      <c r="B1448" s="213">
        <f t="shared" si="120"/>
        <v>1</v>
      </c>
      <c r="C1448" s="225" t="e">
        <f>INDEX('3b Demand'!$B$98:$B$103,MATCH($A1448,'3b Demand'!$G$98:$G$103,1))</f>
        <v>#N/A</v>
      </c>
      <c r="D1448" s="213">
        <f t="shared" si="121"/>
        <v>2</v>
      </c>
      <c r="E1448" s="241" t="e">
        <f t="shared" si="122"/>
        <v>#N/A</v>
      </c>
      <c r="F1448" s="241" t="e">
        <f t="shared" si="123"/>
        <v>#N/A</v>
      </c>
      <c r="G1448" s="369" t="e">
        <f>E1448*'3e Price data, gas'!B2471</f>
        <v>#N/A</v>
      </c>
      <c r="H1448" s="369" t="e">
        <f>F1448*'3e Price data, gas'!C2471</f>
        <v>#N/A</v>
      </c>
      <c r="I1448" s="370" t="e">
        <f t="shared" si="124"/>
        <v>#N/A</v>
      </c>
      <c r="J1448" s="692"/>
      <c r="K1448" s="217">
        <v>1</v>
      </c>
      <c r="L1448" s="382" t="s">
        <v>228</v>
      </c>
      <c r="M1448" s="382" t="s">
        <v>228</v>
      </c>
      <c r="N1448" s="382" t="s">
        <v>228</v>
      </c>
    </row>
    <row r="1449" spans="1:14">
      <c r="A1449" s="212">
        <f>'3e Price data, gas'!A2472</f>
        <v>0</v>
      </c>
      <c r="B1449" s="213">
        <f t="shared" si="120"/>
        <v>1</v>
      </c>
      <c r="C1449" s="225" t="e">
        <f>INDEX('3b Demand'!$B$98:$B$103,MATCH($A1449,'3b Demand'!$G$98:$G$103,1))</f>
        <v>#N/A</v>
      </c>
      <c r="D1449" s="213">
        <f t="shared" si="121"/>
        <v>2</v>
      </c>
      <c r="E1449" s="241" t="e">
        <f t="shared" si="122"/>
        <v>#N/A</v>
      </c>
      <c r="F1449" s="241" t="e">
        <f t="shared" si="123"/>
        <v>#N/A</v>
      </c>
      <c r="G1449" s="369" t="e">
        <f>E1449*'3e Price data, gas'!B2472</f>
        <v>#N/A</v>
      </c>
      <c r="H1449" s="369" t="e">
        <f>F1449*'3e Price data, gas'!C2472</f>
        <v>#N/A</v>
      </c>
      <c r="I1449" s="370" t="e">
        <f t="shared" si="124"/>
        <v>#N/A</v>
      </c>
      <c r="J1449" s="692"/>
      <c r="K1449" s="217">
        <v>1</v>
      </c>
      <c r="L1449" s="382" t="s">
        <v>228</v>
      </c>
      <c r="M1449" s="382" t="s">
        <v>228</v>
      </c>
      <c r="N1449" s="382" t="s">
        <v>228</v>
      </c>
    </row>
    <row r="1450" spans="1:14">
      <c r="A1450" s="212">
        <f>'3e Price data, gas'!A2473</f>
        <v>0</v>
      </c>
      <c r="B1450" s="213">
        <f t="shared" si="120"/>
        <v>1</v>
      </c>
      <c r="C1450" s="225" t="e">
        <f>INDEX('3b Demand'!$B$98:$B$103,MATCH($A1450,'3b Demand'!$G$98:$G$103,1))</f>
        <v>#N/A</v>
      </c>
      <c r="D1450" s="213">
        <f t="shared" si="121"/>
        <v>2</v>
      </c>
      <c r="E1450" s="241" t="e">
        <f t="shared" si="122"/>
        <v>#N/A</v>
      </c>
      <c r="F1450" s="241" t="e">
        <f t="shared" si="123"/>
        <v>#N/A</v>
      </c>
      <c r="G1450" s="369" t="e">
        <f>E1450*'3e Price data, gas'!B2473</f>
        <v>#N/A</v>
      </c>
      <c r="H1450" s="369" t="e">
        <f>F1450*'3e Price data, gas'!C2473</f>
        <v>#N/A</v>
      </c>
      <c r="I1450" s="370" t="e">
        <f t="shared" si="124"/>
        <v>#N/A</v>
      </c>
      <c r="J1450" s="692"/>
      <c r="K1450" s="217">
        <v>1</v>
      </c>
      <c r="L1450" s="382" t="s">
        <v>228</v>
      </c>
      <c r="M1450" s="382" t="s">
        <v>228</v>
      </c>
      <c r="N1450" s="382" t="s">
        <v>228</v>
      </c>
    </row>
    <row r="1451" spans="1:14">
      <c r="A1451" s="212">
        <f>'3e Price data, gas'!A2474</f>
        <v>0</v>
      </c>
      <c r="B1451" s="213">
        <f t="shared" si="120"/>
        <v>1</v>
      </c>
      <c r="C1451" s="225" t="e">
        <f>INDEX('3b Demand'!$B$98:$B$103,MATCH($A1451,'3b Demand'!$G$98:$G$103,1))</f>
        <v>#N/A</v>
      </c>
      <c r="D1451" s="213">
        <f t="shared" si="121"/>
        <v>2</v>
      </c>
      <c r="E1451" s="241" t="e">
        <f t="shared" si="122"/>
        <v>#N/A</v>
      </c>
      <c r="F1451" s="241" t="e">
        <f t="shared" si="123"/>
        <v>#N/A</v>
      </c>
      <c r="G1451" s="369" t="e">
        <f>E1451*'3e Price data, gas'!B2474</f>
        <v>#N/A</v>
      </c>
      <c r="H1451" s="369" t="e">
        <f>F1451*'3e Price data, gas'!C2474</f>
        <v>#N/A</v>
      </c>
      <c r="I1451" s="370" t="e">
        <f t="shared" si="124"/>
        <v>#N/A</v>
      </c>
      <c r="J1451" s="692"/>
      <c r="K1451" s="217">
        <v>1</v>
      </c>
      <c r="L1451" s="382" t="s">
        <v>228</v>
      </c>
      <c r="M1451" s="382" t="s">
        <v>228</v>
      </c>
      <c r="N1451" s="382" t="s">
        <v>228</v>
      </c>
    </row>
    <row r="1452" spans="1:14">
      <c r="A1452" s="212">
        <f>'3e Price data, gas'!A2475</f>
        <v>0</v>
      </c>
      <c r="B1452" s="213">
        <f t="shared" si="120"/>
        <v>1</v>
      </c>
      <c r="C1452" s="225" t="e">
        <f>INDEX('3b Demand'!$B$98:$B$103,MATCH($A1452,'3b Demand'!$G$98:$G$103,1))</f>
        <v>#N/A</v>
      </c>
      <c r="D1452" s="213">
        <f t="shared" si="121"/>
        <v>2</v>
      </c>
      <c r="E1452" s="241" t="e">
        <f t="shared" si="122"/>
        <v>#N/A</v>
      </c>
      <c r="F1452" s="241" t="e">
        <f t="shared" si="123"/>
        <v>#N/A</v>
      </c>
      <c r="G1452" s="369" t="e">
        <f>E1452*'3e Price data, gas'!B2475</f>
        <v>#N/A</v>
      </c>
      <c r="H1452" s="369" t="e">
        <f>F1452*'3e Price data, gas'!C2475</f>
        <v>#N/A</v>
      </c>
      <c r="I1452" s="370" t="e">
        <f t="shared" si="124"/>
        <v>#N/A</v>
      </c>
      <c r="J1452" s="692"/>
      <c r="K1452" s="217">
        <v>1</v>
      </c>
      <c r="L1452" s="382" t="s">
        <v>228</v>
      </c>
      <c r="M1452" s="382" t="s">
        <v>228</v>
      </c>
      <c r="N1452" s="382" t="s">
        <v>228</v>
      </c>
    </row>
    <row r="1453" spans="1:14">
      <c r="A1453" s="212">
        <f>'3e Price data, gas'!A2476</f>
        <v>0</v>
      </c>
      <c r="B1453" s="213">
        <f t="shared" si="120"/>
        <v>1</v>
      </c>
      <c r="C1453" s="225" t="e">
        <f>INDEX('3b Demand'!$B$98:$B$103,MATCH($A1453,'3b Demand'!$G$98:$G$103,1))</f>
        <v>#N/A</v>
      </c>
      <c r="D1453" s="213">
        <f t="shared" si="121"/>
        <v>2</v>
      </c>
      <c r="E1453" s="241" t="e">
        <f t="shared" si="122"/>
        <v>#N/A</v>
      </c>
      <c r="F1453" s="241" t="e">
        <f t="shared" si="123"/>
        <v>#N/A</v>
      </c>
      <c r="G1453" s="369" t="e">
        <f>E1453*'3e Price data, gas'!B2476</f>
        <v>#N/A</v>
      </c>
      <c r="H1453" s="369" t="e">
        <f>F1453*'3e Price data, gas'!C2476</f>
        <v>#N/A</v>
      </c>
      <c r="I1453" s="370" t="e">
        <f t="shared" si="124"/>
        <v>#N/A</v>
      </c>
      <c r="J1453" s="692"/>
      <c r="K1453" s="217">
        <v>1</v>
      </c>
      <c r="L1453" s="382" t="s">
        <v>228</v>
      </c>
      <c r="M1453" s="382" t="s">
        <v>228</v>
      </c>
      <c r="N1453" s="382" t="s">
        <v>228</v>
      </c>
    </row>
    <row r="1454" spans="1:14">
      <c r="A1454" s="212">
        <f>'3e Price data, gas'!A2477</f>
        <v>0</v>
      </c>
      <c r="B1454" s="213">
        <f t="shared" si="120"/>
        <v>1</v>
      </c>
      <c r="C1454" s="225" t="e">
        <f>INDEX('3b Demand'!$B$98:$B$103,MATCH($A1454,'3b Demand'!$G$98:$G$103,1))</f>
        <v>#N/A</v>
      </c>
      <c r="D1454" s="213">
        <f t="shared" si="121"/>
        <v>2</v>
      </c>
      <c r="E1454" s="241" t="e">
        <f t="shared" si="122"/>
        <v>#N/A</v>
      </c>
      <c r="F1454" s="241" t="e">
        <f t="shared" si="123"/>
        <v>#N/A</v>
      </c>
      <c r="G1454" s="369" t="e">
        <f>E1454*'3e Price data, gas'!B2477</f>
        <v>#N/A</v>
      </c>
      <c r="H1454" s="369" t="e">
        <f>F1454*'3e Price data, gas'!C2477</f>
        <v>#N/A</v>
      </c>
      <c r="I1454" s="370" t="e">
        <f t="shared" si="124"/>
        <v>#N/A</v>
      </c>
      <c r="J1454" s="692"/>
      <c r="K1454" s="217">
        <v>1</v>
      </c>
      <c r="L1454" s="382" t="s">
        <v>228</v>
      </c>
      <c r="M1454" s="382" t="s">
        <v>228</v>
      </c>
      <c r="N1454" s="382" t="s">
        <v>228</v>
      </c>
    </row>
    <row r="1455" spans="1:14">
      <c r="A1455" s="212">
        <f>'3e Price data, gas'!A2478</f>
        <v>0</v>
      </c>
      <c r="B1455" s="213">
        <f t="shared" si="120"/>
        <v>1</v>
      </c>
      <c r="C1455" s="225" t="e">
        <f>INDEX('3b Demand'!$B$98:$B$103,MATCH($A1455,'3b Demand'!$G$98:$G$103,1))</f>
        <v>#N/A</v>
      </c>
      <c r="D1455" s="213">
        <f t="shared" si="121"/>
        <v>2</v>
      </c>
      <c r="E1455" s="241" t="e">
        <f t="shared" si="122"/>
        <v>#N/A</v>
      </c>
      <c r="F1455" s="241" t="e">
        <f t="shared" si="123"/>
        <v>#N/A</v>
      </c>
      <c r="G1455" s="369" t="e">
        <f>E1455*'3e Price data, gas'!B2478</f>
        <v>#N/A</v>
      </c>
      <c r="H1455" s="369" t="e">
        <f>F1455*'3e Price data, gas'!C2478</f>
        <v>#N/A</v>
      </c>
      <c r="I1455" s="370" t="e">
        <f t="shared" si="124"/>
        <v>#N/A</v>
      </c>
      <c r="J1455" s="692"/>
      <c r="K1455" s="217">
        <v>1</v>
      </c>
      <c r="L1455" s="382" t="s">
        <v>228</v>
      </c>
      <c r="M1455" s="382" t="s">
        <v>228</v>
      </c>
      <c r="N1455" s="382" t="s">
        <v>228</v>
      </c>
    </row>
    <row r="1456" spans="1:14">
      <c r="A1456" s="212">
        <f>'3e Price data, gas'!A2479</f>
        <v>0</v>
      </c>
      <c r="B1456" s="213">
        <f t="shared" si="120"/>
        <v>1</v>
      </c>
      <c r="C1456" s="225" t="e">
        <f>INDEX('3b Demand'!$B$98:$B$103,MATCH($A1456,'3b Demand'!$G$98:$G$103,1))</f>
        <v>#N/A</v>
      </c>
      <c r="D1456" s="213">
        <f t="shared" si="121"/>
        <v>2</v>
      </c>
      <c r="E1456" s="241" t="e">
        <f t="shared" si="122"/>
        <v>#N/A</v>
      </c>
      <c r="F1456" s="241" t="e">
        <f t="shared" si="123"/>
        <v>#N/A</v>
      </c>
      <c r="G1456" s="369" t="e">
        <f>E1456*'3e Price data, gas'!B2479</f>
        <v>#N/A</v>
      </c>
      <c r="H1456" s="369" t="e">
        <f>F1456*'3e Price data, gas'!C2479</f>
        <v>#N/A</v>
      </c>
      <c r="I1456" s="370" t="e">
        <f t="shared" si="124"/>
        <v>#N/A</v>
      </c>
      <c r="J1456" s="692"/>
      <c r="K1456" s="217">
        <v>1</v>
      </c>
      <c r="L1456" s="382" t="s">
        <v>228</v>
      </c>
      <c r="M1456" s="382" t="s">
        <v>228</v>
      </c>
      <c r="N1456" s="382" t="s">
        <v>228</v>
      </c>
    </row>
    <row r="1457" spans="1:14">
      <c r="A1457" s="212">
        <f>'3e Price data, gas'!A2480</f>
        <v>0</v>
      </c>
      <c r="B1457" s="213">
        <f t="shared" si="120"/>
        <v>1</v>
      </c>
      <c r="C1457" s="225" t="e">
        <f>INDEX('3b Demand'!$B$98:$B$103,MATCH($A1457,'3b Demand'!$G$98:$G$103,1))</f>
        <v>#N/A</v>
      </c>
      <c r="D1457" s="213">
        <f t="shared" si="121"/>
        <v>2</v>
      </c>
      <c r="E1457" s="241" t="e">
        <f t="shared" si="122"/>
        <v>#N/A</v>
      </c>
      <c r="F1457" s="241" t="e">
        <f t="shared" si="123"/>
        <v>#N/A</v>
      </c>
      <c r="G1457" s="369" t="e">
        <f>E1457*'3e Price data, gas'!B2480</f>
        <v>#N/A</v>
      </c>
      <c r="H1457" s="369" t="e">
        <f>F1457*'3e Price data, gas'!C2480</f>
        <v>#N/A</v>
      </c>
      <c r="I1457" s="370" t="e">
        <f t="shared" si="124"/>
        <v>#N/A</v>
      </c>
      <c r="J1457" s="692"/>
      <c r="K1457" s="217">
        <v>1</v>
      </c>
      <c r="L1457" s="382" t="s">
        <v>228</v>
      </c>
      <c r="M1457" s="382" t="s">
        <v>228</v>
      </c>
      <c r="N1457" s="382" t="s">
        <v>228</v>
      </c>
    </row>
    <row r="1458" spans="1:14">
      <c r="A1458" s="212">
        <f>'3e Price data, gas'!A2481</f>
        <v>0</v>
      </c>
      <c r="B1458" s="213">
        <f t="shared" si="120"/>
        <v>1</v>
      </c>
      <c r="C1458" s="225" t="e">
        <f>INDEX('3b Demand'!$B$98:$B$103,MATCH($A1458,'3b Demand'!$G$98:$G$103,1))</f>
        <v>#N/A</v>
      </c>
      <c r="D1458" s="213">
        <f t="shared" si="121"/>
        <v>2</v>
      </c>
      <c r="E1458" s="241" t="e">
        <f t="shared" si="122"/>
        <v>#N/A</v>
      </c>
      <c r="F1458" s="241" t="e">
        <f t="shared" si="123"/>
        <v>#N/A</v>
      </c>
      <c r="G1458" s="369" t="e">
        <f>E1458*'3e Price data, gas'!B2481</f>
        <v>#N/A</v>
      </c>
      <c r="H1458" s="369" t="e">
        <f>F1458*'3e Price data, gas'!C2481</f>
        <v>#N/A</v>
      </c>
      <c r="I1458" s="370" t="e">
        <f t="shared" si="124"/>
        <v>#N/A</v>
      </c>
      <c r="J1458" s="692"/>
      <c r="K1458" s="217">
        <v>1</v>
      </c>
      <c r="L1458" s="382" t="s">
        <v>228</v>
      </c>
      <c r="M1458" s="382" t="s">
        <v>228</v>
      </c>
      <c r="N1458" s="382" t="s">
        <v>228</v>
      </c>
    </row>
    <row r="1459" spans="1:14">
      <c r="A1459" s="212">
        <f>'3e Price data, gas'!A2482</f>
        <v>0</v>
      </c>
      <c r="B1459" s="213">
        <f t="shared" si="120"/>
        <v>1</v>
      </c>
      <c r="C1459" s="225" t="e">
        <f>INDEX('3b Demand'!$B$98:$B$103,MATCH($A1459,'3b Demand'!$G$98:$G$103,1))</f>
        <v>#N/A</v>
      </c>
      <c r="D1459" s="213">
        <f t="shared" si="121"/>
        <v>2</v>
      </c>
      <c r="E1459" s="241" t="e">
        <f t="shared" si="122"/>
        <v>#N/A</v>
      </c>
      <c r="F1459" s="241" t="e">
        <f t="shared" si="123"/>
        <v>#N/A</v>
      </c>
      <c r="G1459" s="369" t="e">
        <f>E1459*'3e Price data, gas'!B2482</f>
        <v>#N/A</v>
      </c>
      <c r="H1459" s="369" t="e">
        <f>F1459*'3e Price data, gas'!C2482</f>
        <v>#N/A</v>
      </c>
      <c r="I1459" s="370" t="e">
        <f t="shared" si="124"/>
        <v>#N/A</v>
      </c>
      <c r="J1459" s="692"/>
      <c r="K1459" s="217">
        <v>1</v>
      </c>
      <c r="L1459" s="382" t="s">
        <v>228</v>
      </c>
      <c r="M1459" s="382" t="s">
        <v>228</v>
      </c>
      <c r="N1459" s="382" t="s">
        <v>228</v>
      </c>
    </row>
    <row r="1460" spans="1:14">
      <c r="A1460" s="212">
        <f>'3e Price data, gas'!A2483</f>
        <v>0</v>
      </c>
      <c r="B1460" s="213">
        <f t="shared" si="120"/>
        <v>1</v>
      </c>
      <c r="C1460" s="225" t="e">
        <f>INDEX('3b Demand'!$B$98:$B$103,MATCH($A1460,'3b Demand'!$G$98:$G$103,1))</f>
        <v>#N/A</v>
      </c>
      <c r="D1460" s="213">
        <f t="shared" si="121"/>
        <v>2</v>
      </c>
      <c r="E1460" s="241" t="e">
        <f t="shared" si="122"/>
        <v>#N/A</v>
      </c>
      <c r="F1460" s="241" t="e">
        <f t="shared" si="123"/>
        <v>#N/A</v>
      </c>
      <c r="G1460" s="369" t="e">
        <f>E1460*'3e Price data, gas'!B2483</f>
        <v>#N/A</v>
      </c>
      <c r="H1460" s="369" t="e">
        <f>F1460*'3e Price data, gas'!C2483</f>
        <v>#N/A</v>
      </c>
      <c r="I1460" s="370" t="e">
        <f t="shared" si="124"/>
        <v>#N/A</v>
      </c>
      <c r="J1460" s="692"/>
      <c r="K1460" s="217">
        <v>1</v>
      </c>
      <c r="L1460" s="382" t="s">
        <v>228</v>
      </c>
      <c r="M1460" s="382" t="s">
        <v>228</v>
      </c>
      <c r="N1460" s="382" t="s">
        <v>228</v>
      </c>
    </row>
    <row r="1461" spans="1:14">
      <c r="A1461" s="212">
        <f>'3e Price data, gas'!A2484</f>
        <v>0</v>
      </c>
      <c r="B1461" s="213">
        <f t="shared" si="120"/>
        <v>1</v>
      </c>
      <c r="C1461" s="225" t="e">
        <f>INDEX('3b Demand'!$B$98:$B$103,MATCH($A1461,'3b Demand'!$G$98:$G$103,1))</f>
        <v>#N/A</v>
      </c>
      <c r="D1461" s="213">
        <f t="shared" si="121"/>
        <v>2</v>
      </c>
      <c r="E1461" s="241" t="e">
        <f t="shared" si="122"/>
        <v>#N/A</v>
      </c>
      <c r="F1461" s="241" t="e">
        <f t="shared" si="123"/>
        <v>#N/A</v>
      </c>
      <c r="G1461" s="369" t="e">
        <f>E1461*'3e Price data, gas'!B2484</f>
        <v>#N/A</v>
      </c>
      <c r="H1461" s="369" t="e">
        <f>F1461*'3e Price data, gas'!C2484</f>
        <v>#N/A</v>
      </c>
      <c r="I1461" s="370" t="e">
        <f t="shared" si="124"/>
        <v>#N/A</v>
      </c>
      <c r="J1461" s="692"/>
      <c r="K1461" s="217">
        <v>1</v>
      </c>
      <c r="L1461" s="382" t="s">
        <v>228</v>
      </c>
      <c r="M1461" s="382" t="s">
        <v>228</v>
      </c>
      <c r="N1461" s="382" t="s">
        <v>228</v>
      </c>
    </row>
    <row r="1462" spans="1:14">
      <c r="A1462" s="212">
        <f>'3e Price data, gas'!A2485</f>
        <v>0</v>
      </c>
      <c r="B1462" s="213">
        <f t="shared" si="120"/>
        <v>1</v>
      </c>
      <c r="C1462" s="225" t="e">
        <f>INDEX('3b Demand'!$B$98:$B$103,MATCH($A1462,'3b Demand'!$G$98:$G$103,1))</f>
        <v>#N/A</v>
      </c>
      <c r="D1462" s="213">
        <f t="shared" si="121"/>
        <v>2</v>
      </c>
      <c r="E1462" s="241" t="e">
        <f t="shared" si="122"/>
        <v>#N/A</v>
      </c>
      <c r="F1462" s="241" t="e">
        <f t="shared" si="123"/>
        <v>#N/A</v>
      </c>
      <c r="G1462" s="369" t="e">
        <f>E1462*'3e Price data, gas'!B2485</f>
        <v>#N/A</v>
      </c>
      <c r="H1462" s="369" t="e">
        <f>F1462*'3e Price data, gas'!C2485</f>
        <v>#N/A</v>
      </c>
      <c r="I1462" s="370" t="e">
        <f t="shared" si="124"/>
        <v>#N/A</v>
      </c>
      <c r="J1462" s="692"/>
      <c r="K1462" s="217">
        <v>1</v>
      </c>
      <c r="L1462" s="382" t="s">
        <v>228</v>
      </c>
      <c r="M1462" s="382" t="s">
        <v>228</v>
      </c>
      <c r="N1462" s="382" t="s">
        <v>228</v>
      </c>
    </row>
    <row r="1463" spans="1:14">
      <c r="A1463" s="212">
        <f>'3e Price data, gas'!A2486</f>
        <v>0</v>
      </c>
      <c r="B1463" s="213">
        <f t="shared" si="120"/>
        <v>1</v>
      </c>
      <c r="C1463" s="225" t="e">
        <f>INDEX('3b Demand'!$B$98:$B$103,MATCH($A1463,'3b Demand'!$G$98:$G$103,1))</f>
        <v>#N/A</v>
      </c>
      <c r="D1463" s="213">
        <f t="shared" si="121"/>
        <v>2</v>
      </c>
      <c r="E1463" s="241" t="e">
        <f t="shared" si="122"/>
        <v>#N/A</v>
      </c>
      <c r="F1463" s="241" t="e">
        <f t="shared" si="123"/>
        <v>#N/A</v>
      </c>
      <c r="G1463" s="369" t="e">
        <f>E1463*'3e Price data, gas'!B2486</f>
        <v>#N/A</v>
      </c>
      <c r="H1463" s="369" t="e">
        <f>F1463*'3e Price data, gas'!C2486</f>
        <v>#N/A</v>
      </c>
      <c r="I1463" s="370" t="e">
        <f t="shared" si="124"/>
        <v>#N/A</v>
      </c>
      <c r="J1463" s="692"/>
      <c r="K1463" s="217">
        <v>1</v>
      </c>
      <c r="L1463" s="382" t="s">
        <v>228</v>
      </c>
      <c r="M1463" s="382" t="s">
        <v>228</v>
      </c>
      <c r="N1463" s="382" t="s">
        <v>228</v>
      </c>
    </row>
    <row r="1464" spans="1:14">
      <c r="A1464" s="212">
        <f>'3e Price data, gas'!A2487</f>
        <v>0</v>
      </c>
      <c r="B1464" s="213">
        <f t="shared" si="120"/>
        <v>1</v>
      </c>
      <c r="C1464" s="225" t="e">
        <f>INDEX('3b Demand'!$B$98:$B$103,MATCH($A1464,'3b Demand'!$G$98:$G$103,1))</f>
        <v>#N/A</v>
      </c>
      <c r="D1464" s="213">
        <f t="shared" si="121"/>
        <v>2</v>
      </c>
      <c r="E1464" s="241" t="e">
        <f t="shared" si="122"/>
        <v>#N/A</v>
      </c>
      <c r="F1464" s="241" t="e">
        <f t="shared" si="123"/>
        <v>#N/A</v>
      </c>
      <c r="G1464" s="369" t="e">
        <f>E1464*'3e Price data, gas'!B2487</f>
        <v>#N/A</v>
      </c>
      <c r="H1464" s="369" t="e">
        <f>F1464*'3e Price data, gas'!C2487</f>
        <v>#N/A</v>
      </c>
      <c r="I1464" s="370" t="e">
        <f t="shared" si="124"/>
        <v>#N/A</v>
      </c>
      <c r="J1464" s="692"/>
      <c r="K1464" s="217">
        <v>1</v>
      </c>
      <c r="L1464" s="382" t="s">
        <v>228</v>
      </c>
      <c r="M1464" s="382" t="s">
        <v>228</v>
      </c>
      <c r="N1464" s="382" t="s">
        <v>228</v>
      </c>
    </row>
    <row r="1465" spans="1:14">
      <c r="A1465" s="212">
        <f>'3e Price data, gas'!A2488</f>
        <v>0</v>
      </c>
      <c r="B1465" s="213">
        <f t="shared" si="120"/>
        <v>1</v>
      </c>
      <c r="C1465" s="225" t="e">
        <f>INDEX('3b Demand'!$B$98:$B$103,MATCH($A1465,'3b Demand'!$G$98:$G$103,1))</f>
        <v>#N/A</v>
      </c>
      <c r="D1465" s="213">
        <f t="shared" si="121"/>
        <v>2</v>
      </c>
      <c r="E1465" s="241" t="e">
        <f t="shared" si="122"/>
        <v>#N/A</v>
      </c>
      <c r="F1465" s="241" t="e">
        <f t="shared" si="123"/>
        <v>#N/A</v>
      </c>
      <c r="G1465" s="369" t="e">
        <f>E1465*'3e Price data, gas'!B2488</f>
        <v>#N/A</v>
      </c>
      <c r="H1465" s="369" t="e">
        <f>F1465*'3e Price data, gas'!C2488</f>
        <v>#N/A</v>
      </c>
      <c r="I1465" s="370" t="e">
        <f t="shared" si="124"/>
        <v>#N/A</v>
      </c>
      <c r="J1465" s="692"/>
      <c r="K1465" s="217">
        <v>1</v>
      </c>
      <c r="L1465" s="382" t="s">
        <v>228</v>
      </c>
      <c r="M1465" s="382" t="s">
        <v>228</v>
      </c>
      <c r="N1465" s="382" t="s">
        <v>228</v>
      </c>
    </row>
    <row r="1466" spans="1:14">
      <c r="A1466" s="212">
        <f>'3e Price data, gas'!A2489</f>
        <v>0</v>
      </c>
      <c r="B1466" s="213">
        <f t="shared" si="120"/>
        <v>1</v>
      </c>
      <c r="C1466" s="225" t="e">
        <f>INDEX('3b Demand'!$B$98:$B$103,MATCH($A1466,'3b Demand'!$G$98:$G$103,1))</f>
        <v>#N/A</v>
      </c>
      <c r="D1466" s="213">
        <f t="shared" si="121"/>
        <v>2</v>
      </c>
      <c r="E1466" s="241" t="e">
        <f t="shared" si="122"/>
        <v>#N/A</v>
      </c>
      <c r="F1466" s="241" t="e">
        <f t="shared" si="123"/>
        <v>#N/A</v>
      </c>
      <c r="G1466" s="369" t="e">
        <f>E1466*'3e Price data, gas'!B2489</f>
        <v>#N/A</v>
      </c>
      <c r="H1466" s="369" t="e">
        <f>F1466*'3e Price data, gas'!C2489</f>
        <v>#N/A</v>
      </c>
      <c r="I1466" s="370" t="e">
        <f t="shared" si="124"/>
        <v>#N/A</v>
      </c>
      <c r="J1466" s="692"/>
      <c r="K1466" s="217">
        <v>1</v>
      </c>
      <c r="L1466" s="382" t="s">
        <v>228</v>
      </c>
      <c r="M1466" s="382" t="s">
        <v>228</v>
      </c>
      <c r="N1466" s="382" t="s">
        <v>228</v>
      </c>
    </row>
    <row r="1467" spans="1:14">
      <c r="A1467" s="212">
        <f>'3e Price data, gas'!A2490</f>
        <v>0</v>
      </c>
      <c r="B1467" s="213">
        <f t="shared" si="120"/>
        <v>1</v>
      </c>
      <c r="C1467" s="225" t="e">
        <f>INDEX('3b Demand'!$B$98:$B$103,MATCH($A1467,'3b Demand'!$G$98:$G$103,1))</f>
        <v>#N/A</v>
      </c>
      <c r="D1467" s="213">
        <f t="shared" si="121"/>
        <v>2</v>
      </c>
      <c r="E1467" s="241" t="e">
        <f t="shared" si="122"/>
        <v>#N/A</v>
      </c>
      <c r="F1467" s="241" t="e">
        <f t="shared" si="123"/>
        <v>#N/A</v>
      </c>
      <c r="G1467" s="369" t="e">
        <f>E1467*'3e Price data, gas'!B2490</f>
        <v>#N/A</v>
      </c>
      <c r="H1467" s="369" t="e">
        <f>F1467*'3e Price data, gas'!C2490</f>
        <v>#N/A</v>
      </c>
      <c r="I1467" s="370" t="e">
        <f t="shared" si="124"/>
        <v>#N/A</v>
      </c>
      <c r="J1467" s="692"/>
      <c r="K1467" s="217">
        <v>1</v>
      </c>
      <c r="L1467" s="382" t="s">
        <v>228</v>
      </c>
      <c r="M1467" s="382" t="s">
        <v>228</v>
      </c>
      <c r="N1467" s="382" t="s">
        <v>228</v>
      </c>
    </row>
    <row r="1468" spans="1:14">
      <c r="A1468" s="212">
        <f>'3e Price data, gas'!A2491</f>
        <v>0</v>
      </c>
      <c r="B1468" s="213">
        <f t="shared" si="120"/>
        <v>1</v>
      </c>
      <c r="C1468" s="225" t="e">
        <f>INDEX('3b Demand'!$B$98:$B$103,MATCH($A1468,'3b Demand'!$G$98:$G$103,1))</f>
        <v>#N/A</v>
      </c>
      <c r="D1468" s="213">
        <f t="shared" si="121"/>
        <v>2</v>
      </c>
      <c r="E1468" s="241" t="e">
        <f t="shared" si="122"/>
        <v>#N/A</v>
      </c>
      <c r="F1468" s="241" t="e">
        <f t="shared" si="123"/>
        <v>#N/A</v>
      </c>
      <c r="G1468" s="369" t="e">
        <f>E1468*'3e Price data, gas'!B2491</f>
        <v>#N/A</v>
      </c>
      <c r="H1468" s="369" t="e">
        <f>F1468*'3e Price data, gas'!C2491</f>
        <v>#N/A</v>
      </c>
      <c r="I1468" s="370" t="e">
        <f t="shared" si="124"/>
        <v>#N/A</v>
      </c>
      <c r="J1468" s="692"/>
      <c r="K1468" s="217">
        <v>1</v>
      </c>
      <c r="L1468" s="382" t="s">
        <v>228</v>
      </c>
      <c r="M1468" s="382" t="s">
        <v>228</v>
      </c>
      <c r="N1468" s="382" t="s">
        <v>228</v>
      </c>
    </row>
    <row r="1469" spans="1:14">
      <c r="A1469" s="212">
        <f>'3e Price data, gas'!A2492</f>
        <v>0</v>
      </c>
      <c r="B1469" s="213">
        <f t="shared" si="120"/>
        <v>1</v>
      </c>
      <c r="C1469" s="225" t="e">
        <f>INDEX('3b Demand'!$B$98:$B$103,MATCH($A1469,'3b Demand'!$G$98:$G$103,1))</f>
        <v>#N/A</v>
      </c>
      <c r="D1469" s="213">
        <f t="shared" si="121"/>
        <v>2</v>
      </c>
      <c r="E1469" s="241" t="e">
        <f t="shared" si="122"/>
        <v>#N/A</v>
      </c>
      <c r="F1469" s="241" t="e">
        <f t="shared" si="123"/>
        <v>#N/A</v>
      </c>
      <c r="G1469" s="369" t="e">
        <f>E1469*'3e Price data, gas'!B2492</f>
        <v>#N/A</v>
      </c>
      <c r="H1469" s="369" t="e">
        <f>F1469*'3e Price data, gas'!C2492</f>
        <v>#N/A</v>
      </c>
      <c r="I1469" s="370" t="e">
        <f t="shared" si="124"/>
        <v>#N/A</v>
      </c>
      <c r="J1469" s="692"/>
      <c r="K1469" s="217">
        <v>1</v>
      </c>
      <c r="L1469" s="382" t="s">
        <v>228</v>
      </c>
      <c r="M1469" s="382" t="s">
        <v>228</v>
      </c>
      <c r="N1469" s="382" t="s">
        <v>228</v>
      </c>
    </row>
    <row r="1470" spans="1:14">
      <c r="A1470" s="212">
        <f>'3e Price data, gas'!A2493</f>
        <v>0</v>
      </c>
      <c r="B1470" s="213">
        <f t="shared" si="120"/>
        <v>1</v>
      </c>
      <c r="C1470" s="225" t="e">
        <f>INDEX('3b Demand'!$B$98:$B$103,MATCH($A1470,'3b Demand'!$G$98:$G$103,1))</f>
        <v>#N/A</v>
      </c>
      <c r="D1470" s="213">
        <f t="shared" si="121"/>
        <v>2</v>
      </c>
      <c r="E1470" s="241" t="e">
        <f t="shared" si="122"/>
        <v>#N/A</v>
      </c>
      <c r="F1470" s="241" t="e">
        <f t="shared" si="123"/>
        <v>#N/A</v>
      </c>
      <c r="G1470" s="369" t="e">
        <f>E1470*'3e Price data, gas'!B2493</f>
        <v>#N/A</v>
      </c>
      <c r="H1470" s="369" t="e">
        <f>F1470*'3e Price data, gas'!C2493</f>
        <v>#N/A</v>
      </c>
      <c r="I1470" s="370" t="e">
        <f t="shared" si="124"/>
        <v>#N/A</v>
      </c>
      <c r="J1470" s="692"/>
      <c r="K1470" s="217">
        <v>1</v>
      </c>
      <c r="L1470" s="382" t="s">
        <v>228</v>
      </c>
      <c r="M1470" s="382" t="s">
        <v>228</v>
      </c>
      <c r="N1470" s="382" t="s">
        <v>228</v>
      </c>
    </row>
    <row r="1471" spans="1:14">
      <c r="A1471" s="212">
        <f>'3e Price data, gas'!A2494</f>
        <v>0</v>
      </c>
      <c r="B1471" s="213">
        <f t="shared" si="120"/>
        <v>1</v>
      </c>
      <c r="C1471" s="225" t="e">
        <f>INDEX('3b Demand'!$B$98:$B$103,MATCH($A1471,'3b Demand'!$G$98:$G$103,1))</f>
        <v>#N/A</v>
      </c>
      <c r="D1471" s="213">
        <f t="shared" si="121"/>
        <v>2</v>
      </c>
      <c r="E1471" s="241" t="e">
        <f t="shared" si="122"/>
        <v>#N/A</v>
      </c>
      <c r="F1471" s="241" t="e">
        <f t="shared" si="123"/>
        <v>#N/A</v>
      </c>
      <c r="G1471" s="369" t="e">
        <f>E1471*'3e Price data, gas'!B2494</f>
        <v>#N/A</v>
      </c>
      <c r="H1471" s="369" t="e">
        <f>F1471*'3e Price data, gas'!C2494</f>
        <v>#N/A</v>
      </c>
      <c r="I1471" s="370" t="e">
        <f t="shared" si="124"/>
        <v>#N/A</v>
      </c>
      <c r="J1471" s="692"/>
      <c r="K1471" s="217">
        <v>1</v>
      </c>
      <c r="L1471" s="382" t="s">
        <v>228</v>
      </c>
      <c r="M1471" s="382" t="s">
        <v>228</v>
      </c>
      <c r="N1471" s="382" t="s">
        <v>228</v>
      </c>
    </row>
    <row r="1472" spans="1:14">
      <c r="A1472" s="212">
        <f>'3e Price data, gas'!A2495</f>
        <v>0</v>
      </c>
      <c r="B1472" s="213">
        <f t="shared" si="120"/>
        <v>1</v>
      </c>
      <c r="C1472" s="225" t="e">
        <f>INDEX('3b Demand'!$B$98:$B$103,MATCH($A1472,'3b Demand'!$G$98:$G$103,1))</f>
        <v>#N/A</v>
      </c>
      <c r="D1472" s="213">
        <f t="shared" si="121"/>
        <v>2</v>
      </c>
      <c r="E1472" s="241" t="e">
        <f t="shared" si="122"/>
        <v>#N/A</v>
      </c>
      <c r="F1472" s="241" t="e">
        <f t="shared" si="123"/>
        <v>#N/A</v>
      </c>
      <c r="G1472" s="369" t="e">
        <f>E1472*'3e Price data, gas'!B2495</f>
        <v>#N/A</v>
      </c>
      <c r="H1472" s="369" t="e">
        <f>F1472*'3e Price data, gas'!C2495</f>
        <v>#N/A</v>
      </c>
      <c r="I1472" s="370" t="e">
        <f t="shared" si="124"/>
        <v>#N/A</v>
      </c>
      <c r="J1472" s="692"/>
      <c r="K1472" s="217">
        <v>1</v>
      </c>
      <c r="L1472" s="382" t="s">
        <v>228</v>
      </c>
      <c r="M1472" s="382" t="s">
        <v>228</v>
      </c>
      <c r="N1472" s="382" t="s">
        <v>228</v>
      </c>
    </row>
    <row r="1473" spans="1:14">
      <c r="A1473" s="212">
        <f>'3e Price data, gas'!A2496</f>
        <v>0</v>
      </c>
      <c r="B1473" s="213">
        <f t="shared" si="120"/>
        <v>1</v>
      </c>
      <c r="C1473" s="225" t="e">
        <f>INDEX('3b Demand'!$B$98:$B$103,MATCH($A1473,'3b Demand'!$G$98:$G$103,1))</f>
        <v>#N/A</v>
      </c>
      <c r="D1473" s="213">
        <f t="shared" si="121"/>
        <v>2</v>
      </c>
      <c r="E1473" s="241" t="e">
        <f t="shared" si="122"/>
        <v>#N/A</v>
      </c>
      <c r="F1473" s="241" t="e">
        <f t="shared" si="123"/>
        <v>#N/A</v>
      </c>
      <c r="G1473" s="369" t="e">
        <f>E1473*'3e Price data, gas'!B2496</f>
        <v>#N/A</v>
      </c>
      <c r="H1473" s="369" t="e">
        <f>F1473*'3e Price data, gas'!C2496</f>
        <v>#N/A</v>
      </c>
      <c r="I1473" s="370" t="e">
        <f t="shared" si="124"/>
        <v>#N/A</v>
      </c>
      <c r="J1473" s="692"/>
      <c r="K1473" s="217">
        <v>1</v>
      </c>
      <c r="L1473" s="382" t="s">
        <v>228</v>
      </c>
      <c r="M1473" s="382" t="s">
        <v>228</v>
      </c>
      <c r="N1473" s="382" t="s">
        <v>228</v>
      </c>
    </row>
    <row r="1474" spans="1:14">
      <c r="A1474" s="212">
        <f>'3e Price data, gas'!A2497</f>
        <v>0</v>
      </c>
      <c r="B1474" s="213">
        <f t="shared" si="120"/>
        <v>1</v>
      </c>
      <c r="C1474" s="225" t="e">
        <f>INDEX('3b Demand'!$B$98:$B$103,MATCH($A1474,'3b Demand'!$G$98:$G$103,1))</f>
        <v>#N/A</v>
      </c>
      <c r="D1474" s="213">
        <f t="shared" si="121"/>
        <v>2</v>
      </c>
      <c r="E1474" s="241" t="e">
        <f t="shared" si="122"/>
        <v>#N/A</v>
      </c>
      <c r="F1474" s="241" t="e">
        <f t="shared" si="123"/>
        <v>#N/A</v>
      </c>
      <c r="G1474" s="369" t="e">
        <f>E1474*'3e Price data, gas'!B2497</f>
        <v>#N/A</v>
      </c>
      <c r="H1474" s="369" t="e">
        <f>F1474*'3e Price data, gas'!C2497</f>
        <v>#N/A</v>
      </c>
      <c r="I1474" s="370" t="e">
        <f t="shared" si="124"/>
        <v>#N/A</v>
      </c>
      <c r="J1474" s="692"/>
      <c r="K1474" s="217">
        <v>1</v>
      </c>
      <c r="L1474" s="382" t="s">
        <v>228</v>
      </c>
      <c r="M1474" s="382" t="s">
        <v>228</v>
      </c>
      <c r="N1474" s="382" t="s">
        <v>228</v>
      </c>
    </row>
    <row r="1475" spans="1:14">
      <c r="A1475" s="212">
        <f>'3e Price data, gas'!A2498</f>
        <v>0</v>
      </c>
      <c r="B1475" s="213">
        <f t="shared" si="120"/>
        <v>1</v>
      </c>
      <c r="C1475" s="225" t="e">
        <f>INDEX('3b Demand'!$B$98:$B$103,MATCH($A1475,'3b Demand'!$G$98:$G$103,1))</f>
        <v>#N/A</v>
      </c>
      <c r="D1475" s="213">
        <f t="shared" si="121"/>
        <v>2</v>
      </c>
      <c r="E1475" s="241" t="e">
        <f t="shared" si="122"/>
        <v>#N/A</v>
      </c>
      <c r="F1475" s="241" t="e">
        <f t="shared" si="123"/>
        <v>#N/A</v>
      </c>
      <c r="G1475" s="369" t="e">
        <f>E1475*'3e Price data, gas'!B2498</f>
        <v>#N/A</v>
      </c>
      <c r="H1475" s="369" t="e">
        <f>F1475*'3e Price data, gas'!C2498</f>
        <v>#N/A</v>
      </c>
      <c r="I1475" s="370" t="e">
        <f t="shared" si="124"/>
        <v>#N/A</v>
      </c>
      <c r="J1475" s="692"/>
      <c r="K1475" s="217">
        <v>1</v>
      </c>
      <c r="L1475" s="382" t="s">
        <v>228</v>
      </c>
      <c r="M1475" s="382" t="s">
        <v>228</v>
      </c>
      <c r="N1475" s="382" t="s">
        <v>228</v>
      </c>
    </row>
    <row r="1476" spans="1:14">
      <c r="A1476" s="212">
        <f>'3e Price data, gas'!A2499</f>
        <v>0</v>
      </c>
      <c r="B1476" s="213">
        <f t="shared" si="120"/>
        <v>1</v>
      </c>
      <c r="C1476" s="225" t="e">
        <f>INDEX('3b Demand'!$B$98:$B$103,MATCH($A1476,'3b Demand'!$G$98:$G$103,1))</f>
        <v>#N/A</v>
      </c>
      <c r="D1476" s="213">
        <f t="shared" si="121"/>
        <v>2</v>
      </c>
      <c r="E1476" s="241" t="e">
        <f t="shared" si="122"/>
        <v>#N/A</v>
      </c>
      <c r="F1476" s="241" t="e">
        <f t="shared" si="123"/>
        <v>#N/A</v>
      </c>
      <c r="G1476" s="369" t="e">
        <f>E1476*'3e Price data, gas'!B2499</f>
        <v>#N/A</v>
      </c>
      <c r="H1476" s="369" t="e">
        <f>F1476*'3e Price data, gas'!C2499</f>
        <v>#N/A</v>
      </c>
      <c r="I1476" s="370" t="e">
        <f t="shared" si="124"/>
        <v>#N/A</v>
      </c>
      <c r="J1476" s="692"/>
      <c r="K1476" s="217">
        <v>1</v>
      </c>
      <c r="L1476" s="382" t="s">
        <v>228</v>
      </c>
      <c r="M1476" s="382" t="s">
        <v>228</v>
      </c>
      <c r="N1476" s="382" t="s">
        <v>228</v>
      </c>
    </row>
    <row r="1477" spans="1:14">
      <c r="A1477" s="212">
        <f>'3e Price data, gas'!A2500</f>
        <v>0</v>
      </c>
      <c r="B1477" s="213">
        <f t="shared" si="120"/>
        <v>1</v>
      </c>
      <c r="C1477" s="225" t="e">
        <f>INDEX('3b Demand'!$B$98:$B$103,MATCH($A1477,'3b Demand'!$G$98:$G$103,1))</f>
        <v>#N/A</v>
      </c>
      <c r="D1477" s="213">
        <f t="shared" si="121"/>
        <v>2</v>
      </c>
      <c r="E1477" s="241" t="e">
        <f t="shared" si="122"/>
        <v>#N/A</v>
      </c>
      <c r="F1477" s="241" t="e">
        <f t="shared" si="123"/>
        <v>#N/A</v>
      </c>
      <c r="G1477" s="369" t="e">
        <f>E1477*'3e Price data, gas'!B2500</f>
        <v>#N/A</v>
      </c>
      <c r="H1477" s="369" t="e">
        <f>F1477*'3e Price data, gas'!C2500</f>
        <v>#N/A</v>
      </c>
      <c r="I1477" s="370" t="e">
        <f t="shared" si="124"/>
        <v>#N/A</v>
      </c>
      <c r="J1477" s="692"/>
      <c r="K1477" s="217">
        <v>1</v>
      </c>
      <c r="L1477" s="382" t="s">
        <v>228</v>
      </c>
      <c r="M1477" s="382" t="s">
        <v>228</v>
      </c>
      <c r="N1477" s="382" t="s">
        <v>228</v>
      </c>
    </row>
    <row r="1478" spans="1:14">
      <c r="A1478" s="212">
        <f>'3e Price data, gas'!A2501</f>
        <v>0</v>
      </c>
      <c r="B1478" s="213">
        <f t="shared" si="120"/>
        <v>1</v>
      </c>
      <c r="C1478" s="225" t="e">
        <f>INDEX('3b Demand'!$B$98:$B$103,MATCH($A1478,'3b Demand'!$G$98:$G$103,1))</f>
        <v>#N/A</v>
      </c>
      <c r="D1478" s="213">
        <f t="shared" si="121"/>
        <v>2</v>
      </c>
      <c r="E1478" s="241" t="e">
        <f t="shared" si="122"/>
        <v>#N/A</v>
      </c>
      <c r="F1478" s="241" t="e">
        <f t="shared" si="123"/>
        <v>#N/A</v>
      </c>
      <c r="G1478" s="369" t="e">
        <f>E1478*'3e Price data, gas'!B2501</f>
        <v>#N/A</v>
      </c>
      <c r="H1478" s="369" t="e">
        <f>F1478*'3e Price data, gas'!C2501</f>
        <v>#N/A</v>
      </c>
      <c r="I1478" s="370" t="e">
        <f t="shared" si="124"/>
        <v>#N/A</v>
      </c>
      <c r="J1478" s="692"/>
      <c r="K1478" s="217">
        <v>1</v>
      </c>
      <c r="L1478" s="382" t="s">
        <v>228</v>
      </c>
      <c r="M1478" s="382" t="s">
        <v>228</v>
      </c>
      <c r="N1478" s="382" t="s">
        <v>228</v>
      </c>
    </row>
    <row r="1479" spans="1:14">
      <c r="A1479" s="212">
        <f>'3e Price data, gas'!A2502</f>
        <v>0</v>
      </c>
      <c r="B1479" s="213">
        <f t="shared" si="120"/>
        <v>1</v>
      </c>
      <c r="C1479" s="225" t="e">
        <f>INDEX('3b Demand'!$B$98:$B$103,MATCH($A1479,'3b Demand'!$G$98:$G$103,1))</f>
        <v>#N/A</v>
      </c>
      <c r="D1479" s="213">
        <f t="shared" si="121"/>
        <v>2</v>
      </c>
      <c r="E1479" s="241" t="e">
        <f t="shared" si="122"/>
        <v>#N/A</v>
      </c>
      <c r="F1479" s="241" t="e">
        <f t="shared" si="123"/>
        <v>#N/A</v>
      </c>
      <c r="G1479" s="369" t="e">
        <f>E1479*'3e Price data, gas'!B2502</f>
        <v>#N/A</v>
      </c>
      <c r="H1479" s="369" t="e">
        <f>F1479*'3e Price data, gas'!C2502</f>
        <v>#N/A</v>
      </c>
      <c r="I1479" s="370" t="e">
        <f t="shared" si="124"/>
        <v>#N/A</v>
      </c>
      <c r="J1479" s="692"/>
      <c r="K1479" s="217">
        <v>1</v>
      </c>
      <c r="L1479" s="382" t="s">
        <v>228</v>
      </c>
      <c r="M1479" s="382" t="s">
        <v>228</v>
      </c>
      <c r="N1479" s="382" t="s">
        <v>228</v>
      </c>
    </row>
    <row r="1480" spans="1:14">
      <c r="A1480" s="212">
        <f>'3e Price data, gas'!A2503</f>
        <v>0</v>
      </c>
      <c r="B1480" s="213">
        <f t="shared" si="120"/>
        <v>1</v>
      </c>
      <c r="C1480" s="225" t="e">
        <f>INDEX('3b Demand'!$B$98:$B$103,MATCH($A1480,'3b Demand'!$G$98:$G$103,1))</f>
        <v>#N/A</v>
      </c>
      <c r="D1480" s="213">
        <f t="shared" si="121"/>
        <v>2</v>
      </c>
      <c r="E1480" s="241" t="e">
        <f t="shared" si="122"/>
        <v>#N/A</v>
      </c>
      <c r="F1480" s="241" t="e">
        <f t="shared" si="123"/>
        <v>#N/A</v>
      </c>
      <c r="G1480" s="369" t="e">
        <f>E1480*'3e Price data, gas'!B2503</f>
        <v>#N/A</v>
      </c>
      <c r="H1480" s="369" t="e">
        <f>F1480*'3e Price data, gas'!C2503</f>
        <v>#N/A</v>
      </c>
      <c r="I1480" s="370" t="e">
        <f t="shared" si="124"/>
        <v>#N/A</v>
      </c>
      <c r="J1480" s="692"/>
      <c r="K1480" s="217">
        <v>1</v>
      </c>
      <c r="L1480" s="382" t="s">
        <v>228</v>
      </c>
      <c r="M1480" s="382" t="s">
        <v>228</v>
      </c>
      <c r="N1480" s="382" t="s">
        <v>228</v>
      </c>
    </row>
    <row r="1481" spans="1:14">
      <c r="A1481" s="212">
        <f>'3e Price data, gas'!A2504</f>
        <v>0</v>
      </c>
      <c r="B1481" s="213">
        <f t="shared" si="120"/>
        <v>1</v>
      </c>
      <c r="C1481" s="225" t="e">
        <f>INDEX('3b Demand'!$B$98:$B$103,MATCH($A1481,'3b Demand'!$G$98:$G$103,1))</f>
        <v>#N/A</v>
      </c>
      <c r="D1481" s="213">
        <f t="shared" si="121"/>
        <v>2</v>
      </c>
      <c r="E1481" s="241" t="e">
        <f t="shared" si="122"/>
        <v>#N/A</v>
      </c>
      <c r="F1481" s="241" t="e">
        <f t="shared" si="123"/>
        <v>#N/A</v>
      </c>
      <c r="G1481" s="369" t="e">
        <f>E1481*'3e Price data, gas'!B2504</f>
        <v>#N/A</v>
      </c>
      <c r="H1481" s="369" t="e">
        <f>F1481*'3e Price data, gas'!C2504</f>
        <v>#N/A</v>
      </c>
      <c r="I1481" s="370" t="e">
        <f t="shared" si="124"/>
        <v>#N/A</v>
      </c>
      <c r="J1481" s="692"/>
      <c r="K1481" s="217">
        <v>1</v>
      </c>
      <c r="L1481" s="382" t="s">
        <v>228</v>
      </c>
      <c r="M1481" s="382" t="s">
        <v>228</v>
      </c>
      <c r="N1481" s="382" t="s">
        <v>228</v>
      </c>
    </row>
    <row r="1482" spans="1:14">
      <c r="A1482" s="212">
        <f>'3e Price data, gas'!A2505</f>
        <v>0</v>
      </c>
      <c r="B1482" s="213">
        <f t="shared" si="120"/>
        <v>1</v>
      </c>
      <c r="C1482" s="225" t="e">
        <f>INDEX('3b Demand'!$B$98:$B$103,MATCH($A1482,'3b Demand'!$G$98:$G$103,1))</f>
        <v>#N/A</v>
      </c>
      <c r="D1482" s="213">
        <f t="shared" si="121"/>
        <v>2</v>
      </c>
      <c r="E1482" s="241" t="e">
        <f t="shared" si="122"/>
        <v>#N/A</v>
      </c>
      <c r="F1482" s="241" t="e">
        <f t="shared" si="123"/>
        <v>#N/A</v>
      </c>
      <c r="G1482" s="369" t="e">
        <f>E1482*'3e Price data, gas'!B2505</f>
        <v>#N/A</v>
      </c>
      <c r="H1482" s="369" t="e">
        <f>F1482*'3e Price data, gas'!C2505</f>
        <v>#N/A</v>
      </c>
      <c r="I1482" s="370" t="e">
        <f t="shared" si="124"/>
        <v>#N/A</v>
      </c>
      <c r="J1482" s="692"/>
      <c r="K1482" s="217">
        <v>1</v>
      </c>
      <c r="L1482" s="382" t="s">
        <v>228</v>
      </c>
      <c r="M1482" s="382" t="s">
        <v>228</v>
      </c>
      <c r="N1482" s="382" t="s">
        <v>228</v>
      </c>
    </row>
    <row r="1483" spans="1:14">
      <c r="A1483" s="212">
        <f>'3e Price data, gas'!A2506</f>
        <v>0</v>
      </c>
      <c r="B1483" s="213">
        <f t="shared" si="120"/>
        <v>1</v>
      </c>
      <c r="C1483" s="225" t="e">
        <f>INDEX('3b Demand'!$B$98:$B$103,MATCH($A1483,'3b Demand'!$G$98:$G$103,1))</f>
        <v>#N/A</v>
      </c>
      <c r="D1483" s="213">
        <f t="shared" si="121"/>
        <v>2</v>
      </c>
      <c r="E1483" s="241" t="e">
        <f t="shared" si="122"/>
        <v>#N/A</v>
      </c>
      <c r="F1483" s="241" t="e">
        <f t="shared" si="123"/>
        <v>#N/A</v>
      </c>
      <c r="G1483" s="369" t="e">
        <f>E1483*'3e Price data, gas'!B2506</f>
        <v>#N/A</v>
      </c>
      <c r="H1483" s="369" t="e">
        <f>F1483*'3e Price data, gas'!C2506</f>
        <v>#N/A</v>
      </c>
      <c r="I1483" s="370" t="e">
        <f t="shared" si="124"/>
        <v>#N/A</v>
      </c>
      <c r="J1483" s="692"/>
      <c r="K1483" s="217">
        <v>1</v>
      </c>
      <c r="L1483" s="382" t="s">
        <v>228</v>
      </c>
      <c r="M1483" s="382" t="s">
        <v>228</v>
      </c>
      <c r="N1483" s="382" t="s">
        <v>228</v>
      </c>
    </row>
    <row r="1484" spans="1:14">
      <c r="A1484" s="212">
        <f>'3e Price data, gas'!A2507</f>
        <v>0</v>
      </c>
      <c r="B1484" s="213">
        <f t="shared" si="120"/>
        <v>1</v>
      </c>
      <c r="C1484" s="225" t="e">
        <f>INDEX('3b Demand'!$B$98:$B$103,MATCH($A1484,'3b Demand'!$G$98:$G$103,1))</f>
        <v>#N/A</v>
      </c>
      <c r="D1484" s="213">
        <f t="shared" si="121"/>
        <v>2</v>
      </c>
      <c r="E1484" s="241" t="e">
        <f t="shared" si="122"/>
        <v>#N/A</v>
      </c>
      <c r="F1484" s="241" t="e">
        <f t="shared" si="123"/>
        <v>#N/A</v>
      </c>
      <c r="G1484" s="369" t="e">
        <f>E1484*'3e Price data, gas'!B2507</f>
        <v>#N/A</v>
      </c>
      <c r="H1484" s="369" t="e">
        <f>F1484*'3e Price data, gas'!C2507</f>
        <v>#N/A</v>
      </c>
      <c r="I1484" s="370" t="e">
        <f t="shared" si="124"/>
        <v>#N/A</v>
      </c>
      <c r="J1484" s="692"/>
      <c r="K1484" s="217">
        <v>1</v>
      </c>
      <c r="L1484" s="382" t="s">
        <v>228</v>
      </c>
      <c r="M1484" s="382" t="s">
        <v>228</v>
      </c>
      <c r="N1484" s="382" t="s">
        <v>228</v>
      </c>
    </row>
    <row r="1485" spans="1:14">
      <c r="A1485" s="212">
        <f>'3e Price data, gas'!A2508</f>
        <v>0</v>
      </c>
      <c r="B1485" s="213">
        <f t="shared" si="120"/>
        <v>1</v>
      </c>
      <c r="C1485" s="225" t="e">
        <f>INDEX('3b Demand'!$B$98:$B$103,MATCH($A1485,'3b Demand'!$G$98:$G$103,1))</f>
        <v>#N/A</v>
      </c>
      <c r="D1485" s="213">
        <f t="shared" si="121"/>
        <v>2</v>
      </c>
      <c r="E1485" s="241" t="e">
        <f t="shared" si="122"/>
        <v>#N/A</v>
      </c>
      <c r="F1485" s="241" t="e">
        <f t="shared" si="123"/>
        <v>#N/A</v>
      </c>
      <c r="G1485" s="369" t="e">
        <f>E1485*'3e Price data, gas'!B2508</f>
        <v>#N/A</v>
      </c>
      <c r="H1485" s="369" t="e">
        <f>F1485*'3e Price data, gas'!C2508</f>
        <v>#N/A</v>
      </c>
      <c r="I1485" s="370" t="e">
        <f t="shared" si="124"/>
        <v>#N/A</v>
      </c>
      <c r="J1485" s="692"/>
      <c r="K1485" s="217">
        <v>1</v>
      </c>
      <c r="L1485" s="382" t="s">
        <v>228</v>
      </c>
      <c r="M1485" s="382" t="s">
        <v>228</v>
      </c>
      <c r="N1485" s="382" t="s">
        <v>228</v>
      </c>
    </row>
    <row r="1486" spans="1:14">
      <c r="A1486" s="212">
        <f>'3e Price data, gas'!A2509</f>
        <v>0</v>
      </c>
      <c r="B1486" s="213">
        <f t="shared" si="120"/>
        <v>1</v>
      </c>
      <c r="C1486" s="225" t="e">
        <f>INDEX('3b Demand'!$B$98:$B$103,MATCH($A1486,'3b Demand'!$G$98:$G$103,1))</f>
        <v>#N/A</v>
      </c>
      <c r="D1486" s="213">
        <f t="shared" si="121"/>
        <v>2</v>
      </c>
      <c r="E1486" s="241" t="e">
        <f t="shared" si="122"/>
        <v>#N/A</v>
      </c>
      <c r="F1486" s="241" t="e">
        <f t="shared" si="123"/>
        <v>#N/A</v>
      </c>
      <c r="G1486" s="369" t="e">
        <f>E1486*'3e Price data, gas'!B2509</f>
        <v>#N/A</v>
      </c>
      <c r="H1486" s="369" t="e">
        <f>F1486*'3e Price data, gas'!C2509</f>
        <v>#N/A</v>
      </c>
      <c r="I1486" s="370" t="e">
        <f t="shared" si="124"/>
        <v>#N/A</v>
      </c>
      <c r="J1486" s="692"/>
      <c r="K1486" s="217">
        <v>1</v>
      </c>
      <c r="L1486" s="382" t="s">
        <v>228</v>
      </c>
      <c r="M1486" s="382" t="s">
        <v>228</v>
      </c>
      <c r="N1486" s="382" t="s">
        <v>228</v>
      </c>
    </row>
    <row r="1487" spans="1:14">
      <c r="A1487" s="212">
        <f>'3e Price data, gas'!A2510</f>
        <v>0</v>
      </c>
      <c r="B1487" s="213">
        <f t="shared" si="120"/>
        <v>1</v>
      </c>
      <c r="C1487" s="225" t="e">
        <f>INDEX('3b Demand'!$B$98:$B$103,MATCH($A1487,'3b Demand'!$G$98:$G$103,1))</f>
        <v>#N/A</v>
      </c>
      <c r="D1487" s="213">
        <f t="shared" si="121"/>
        <v>2</v>
      </c>
      <c r="E1487" s="241" t="e">
        <f t="shared" si="122"/>
        <v>#N/A</v>
      </c>
      <c r="F1487" s="241" t="e">
        <f t="shared" si="123"/>
        <v>#N/A</v>
      </c>
      <c r="G1487" s="369" t="e">
        <f>E1487*'3e Price data, gas'!B2510</f>
        <v>#N/A</v>
      </c>
      <c r="H1487" s="369" t="e">
        <f>F1487*'3e Price data, gas'!C2510</f>
        <v>#N/A</v>
      </c>
      <c r="I1487" s="370" t="e">
        <f t="shared" si="124"/>
        <v>#N/A</v>
      </c>
      <c r="J1487" s="692"/>
      <c r="K1487" s="217">
        <v>1</v>
      </c>
      <c r="L1487" s="382" t="s">
        <v>228</v>
      </c>
      <c r="M1487" s="382" t="s">
        <v>228</v>
      </c>
      <c r="N1487" s="382" t="s">
        <v>228</v>
      </c>
    </row>
    <row r="1488" spans="1:14">
      <c r="A1488" s="212">
        <f>'3e Price data, gas'!A2511</f>
        <v>0</v>
      </c>
      <c r="B1488" s="213">
        <f t="shared" si="120"/>
        <v>1</v>
      </c>
      <c r="C1488" s="225" t="e">
        <f>INDEX('3b Demand'!$B$98:$B$103,MATCH($A1488,'3b Demand'!$G$98:$G$103,1))</f>
        <v>#N/A</v>
      </c>
      <c r="D1488" s="213">
        <f t="shared" si="121"/>
        <v>2</v>
      </c>
      <c r="E1488" s="241" t="e">
        <f t="shared" si="122"/>
        <v>#N/A</v>
      </c>
      <c r="F1488" s="241" t="e">
        <f t="shared" si="123"/>
        <v>#N/A</v>
      </c>
      <c r="G1488" s="369" t="e">
        <f>E1488*'3e Price data, gas'!B2511</f>
        <v>#N/A</v>
      </c>
      <c r="H1488" s="369" t="e">
        <f>F1488*'3e Price data, gas'!C2511</f>
        <v>#N/A</v>
      </c>
      <c r="I1488" s="370" t="e">
        <f t="shared" si="124"/>
        <v>#N/A</v>
      </c>
      <c r="J1488" s="692"/>
      <c r="K1488" s="217">
        <v>1</v>
      </c>
      <c r="L1488" s="382" t="s">
        <v>228</v>
      </c>
      <c r="M1488" s="382" t="s">
        <v>228</v>
      </c>
      <c r="N1488" s="382" t="s">
        <v>228</v>
      </c>
    </row>
    <row r="1489" spans="1:14">
      <c r="A1489" s="212">
        <f>'3e Price data, gas'!A2512</f>
        <v>0</v>
      </c>
      <c r="B1489" s="213">
        <f t="shared" si="120"/>
        <v>1</v>
      </c>
      <c r="C1489" s="225" t="e">
        <f>INDEX('3b Demand'!$B$98:$B$103,MATCH($A1489,'3b Demand'!$G$98:$G$103,1))</f>
        <v>#N/A</v>
      </c>
      <c r="D1489" s="213">
        <f t="shared" si="121"/>
        <v>2</v>
      </c>
      <c r="E1489" s="241" t="e">
        <f t="shared" si="122"/>
        <v>#N/A</v>
      </c>
      <c r="F1489" s="241" t="e">
        <f t="shared" si="123"/>
        <v>#N/A</v>
      </c>
      <c r="G1489" s="369" t="e">
        <f>E1489*'3e Price data, gas'!B2512</f>
        <v>#N/A</v>
      </c>
      <c r="H1489" s="369" t="e">
        <f>F1489*'3e Price data, gas'!C2512</f>
        <v>#N/A</v>
      </c>
      <c r="I1489" s="370" t="e">
        <f t="shared" si="124"/>
        <v>#N/A</v>
      </c>
      <c r="J1489" s="692"/>
      <c r="K1489" s="217">
        <v>1</v>
      </c>
      <c r="L1489" s="382" t="s">
        <v>228</v>
      </c>
      <c r="M1489" s="382" t="s">
        <v>228</v>
      </c>
      <c r="N1489" s="382" t="s">
        <v>228</v>
      </c>
    </row>
    <row r="1490" spans="1:14">
      <c r="A1490" s="212">
        <f>'3e Price data, gas'!A2513</f>
        <v>0</v>
      </c>
      <c r="B1490" s="213">
        <f t="shared" si="120"/>
        <v>1</v>
      </c>
      <c r="C1490" s="225" t="e">
        <f>INDEX('3b Demand'!$B$98:$B$103,MATCH($A1490,'3b Demand'!$G$98:$G$103,1))</f>
        <v>#N/A</v>
      </c>
      <c r="D1490" s="213">
        <f t="shared" si="121"/>
        <v>2</v>
      </c>
      <c r="E1490" s="241" t="e">
        <f t="shared" si="122"/>
        <v>#N/A</v>
      </c>
      <c r="F1490" s="241" t="e">
        <f t="shared" si="123"/>
        <v>#N/A</v>
      </c>
      <c r="G1490" s="369" t="e">
        <f>E1490*'3e Price data, gas'!B2513</f>
        <v>#N/A</v>
      </c>
      <c r="H1490" s="369" t="e">
        <f>F1490*'3e Price data, gas'!C2513</f>
        <v>#N/A</v>
      </c>
      <c r="I1490" s="370" t="e">
        <f t="shared" si="124"/>
        <v>#N/A</v>
      </c>
      <c r="J1490" s="692"/>
      <c r="K1490" s="217">
        <v>1</v>
      </c>
      <c r="L1490" s="382" t="s">
        <v>228</v>
      </c>
      <c r="M1490" s="382" t="s">
        <v>228</v>
      </c>
      <c r="N1490" s="382" t="s">
        <v>228</v>
      </c>
    </row>
    <row r="1491" spans="1:14">
      <c r="A1491" s="212">
        <f>'3e Price data, gas'!A2514</f>
        <v>0</v>
      </c>
      <c r="B1491" s="213">
        <f t="shared" ref="B1491:B1499" si="125">ROUNDUP(MONTH(A1491)/3,0)</f>
        <v>1</v>
      </c>
      <c r="C1491" s="225" t="e">
        <f>INDEX('3b Demand'!$B$98:$B$103,MATCH($A1491,'3b Demand'!$G$98:$G$103,1))</f>
        <v>#N/A</v>
      </c>
      <c r="D1491" s="213">
        <f t="shared" ref="D1491:D1499" si="126">IF(B1491=4,1,B1491+1)</f>
        <v>2</v>
      </c>
      <c r="E1491" s="241" t="e">
        <f t="shared" ref="E1491:E1499" si="127">IF(VALUE(MID(C1491,2,1))=D1491,1,0)</f>
        <v>#N/A</v>
      </c>
      <c r="F1491" s="241" t="e">
        <f t="shared" ref="F1491:F1499" si="128">IF(E1491=1,0,1)</f>
        <v>#N/A</v>
      </c>
      <c r="G1491" s="369" t="e">
        <f>E1491*'3e Price data, gas'!B2514</f>
        <v>#N/A</v>
      </c>
      <c r="H1491" s="369" t="e">
        <f>F1491*'3e Price data, gas'!C2514</f>
        <v>#N/A</v>
      </c>
      <c r="I1491" s="370" t="e">
        <f t="shared" ref="I1491:I1499" si="129">SUM(G1491:H1491)</f>
        <v>#N/A</v>
      </c>
      <c r="J1491" s="692"/>
      <c r="K1491" s="217">
        <v>1</v>
      </c>
      <c r="L1491" s="382" t="s">
        <v>228</v>
      </c>
      <c r="M1491" s="382" t="s">
        <v>228</v>
      </c>
      <c r="N1491" s="382" t="s">
        <v>228</v>
      </c>
    </row>
    <row r="1492" spans="1:14">
      <c r="A1492" s="212">
        <f>'3e Price data, gas'!A2515</f>
        <v>0</v>
      </c>
      <c r="B1492" s="213">
        <f t="shared" si="125"/>
        <v>1</v>
      </c>
      <c r="C1492" s="225" t="e">
        <f>INDEX('3b Demand'!$B$98:$B$103,MATCH($A1492,'3b Demand'!$G$98:$G$103,1))</f>
        <v>#N/A</v>
      </c>
      <c r="D1492" s="213">
        <f t="shared" si="126"/>
        <v>2</v>
      </c>
      <c r="E1492" s="241" t="e">
        <f t="shared" si="127"/>
        <v>#N/A</v>
      </c>
      <c r="F1492" s="241" t="e">
        <f t="shared" si="128"/>
        <v>#N/A</v>
      </c>
      <c r="G1492" s="369" t="e">
        <f>E1492*'3e Price data, gas'!B2515</f>
        <v>#N/A</v>
      </c>
      <c r="H1492" s="369" t="e">
        <f>F1492*'3e Price data, gas'!C2515</f>
        <v>#N/A</v>
      </c>
      <c r="I1492" s="370" t="e">
        <f t="shared" si="129"/>
        <v>#N/A</v>
      </c>
      <c r="J1492" s="692"/>
      <c r="K1492" s="217">
        <v>1</v>
      </c>
      <c r="L1492" s="382" t="s">
        <v>228</v>
      </c>
      <c r="M1492" s="382" t="s">
        <v>228</v>
      </c>
      <c r="N1492" s="382" t="s">
        <v>228</v>
      </c>
    </row>
    <row r="1493" spans="1:14">
      <c r="A1493" s="212">
        <f>'3e Price data, gas'!A2516</f>
        <v>0</v>
      </c>
      <c r="B1493" s="213">
        <f t="shared" si="125"/>
        <v>1</v>
      </c>
      <c r="C1493" s="225" t="e">
        <f>INDEX('3b Demand'!$B$98:$B$103,MATCH($A1493,'3b Demand'!$G$98:$G$103,1))</f>
        <v>#N/A</v>
      </c>
      <c r="D1493" s="213">
        <f t="shared" si="126"/>
        <v>2</v>
      </c>
      <c r="E1493" s="241" t="e">
        <f t="shared" si="127"/>
        <v>#N/A</v>
      </c>
      <c r="F1493" s="241" t="e">
        <f t="shared" si="128"/>
        <v>#N/A</v>
      </c>
      <c r="G1493" s="369" t="e">
        <f>E1493*'3e Price data, gas'!B2516</f>
        <v>#N/A</v>
      </c>
      <c r="H1493" s="369" t="e">
        <f>F1493*'3e Price data, gas'!C2516</f>
        <v>#N/A</v>
      </c>
      <c r="I1493" s="370" t="e">
        <f t="shared" si="129"/>
        <v>#N/A</v>
      </c>
      <c r="J1493" s="692"/>
      <c r="K1493" s="217">
        <v>1</v>
      </c>
      <c r="L1493" s="382" t="s">
        <v>228</v>
      </c>
      <c r="M1493" s="382" t="s">
        <v>228</v>
      </c>
      <c r="N1493" s="382" t="s">
        <v>228</v>
      </c>
    </row>
    <row r="1494" spans="1:14">
      <c r="A1494" s="212">
        <f>'3e Price data, gas'!A2517</f>
        <v>0</v>
      </c>
      <c r="B1494" s="213">
        <f t="shared" si="125"/>
        <v>1</v>
      </c>
      <c r="C1494" s="225" t="e">
        <f>INDEX('3b Demand'!$B$98:$B$103,MATCH($A1494,'3b Demand'!$G$98:$G$103,1))</f>
        <v>#N/A</v>
      </c>
      <c r="D1494" s="213">
        <f t="shared" si="126"/>
        <v>2</v>
      </c>
      <c r="E1494" s="241" t="e">
        <f t="shared" si="127"/>
        <v>#N/A</v>
      </c>
      <c r="F1494" s="241" t="e">
        <f t="shared" si="128"/>
        <v>#N/A</v>
      </c>
      <c r="G1494" s="369" t="e">
        <f>E1494*'3e Price data, gas'!B2517</f>
        <v>#N/A</v>
      </c>
      <c r="H1494" s="369" t="e">
        <f>F1494*'3e Price data, gas'!C2517</f>
        <v>#N/A</v>
      </c>
      <c r="I1494" s="370" t="e">
        <f t="shared" si="129"/>
        <v>#N/A</v>
      </c>
      <c r="J1494" s="692"/>
      <c r="K1494" s="217">
        <v>1</v>
      </c>
      <c r="L1494" s="382" t="s">
        <v>228</v>
      </c>
      <c r="M1494" s="382" t="s">
        <v>228</v>
      </c>
      <c r="N1494" s="382" t="s">
        <v>228</v>
      </c>
    </row>
    <row r="1495" spans="1:14">
      <c r="A1495" s="212">
        <f>'3e Price data, gas'!A2518</f>
        <v>0</v>
      </c>
      <c r="B1495" s="213">
        <f t="shared" si="125"/>
        <v>1</v>
      </c>
      <c r="C1495" s="225" t="e">
        <f>INDEX('3b Demand'!$B$98:$B$103,MATCH($A1495,'3b Demand'!$G$98:$G$103,1))</f>
        <v>#N/A</v>
      </c>
      <c r="D1495" s="213">
        <f t="shared" si="126"/>
        <v>2</v>
      </c>
      <c r="E1495" s="241" t="e">
        <f t="shared" si="127"/>
        <v>#N/A</v>
      </c>
      <c r="F1495" s="241" t="e">
        <f t="shared" si="128"/>
        <v>#N/A</v>
      </c>
      <c r="G1495" s="369" t="e">
        <f>E1495*'3e Price data, gas'!B2518</f>
        <v>#N/A</v>
      </c>
      <c r="H1495" s="369" t="e">
        <f>F1495*'3e Price data, gas'!C2518</f>
        <v>#N/A</v>
      </c>
      <c r="I1495" s="370" t="e">
        <f t="shared" si="129"/>
        <v>#N/A</v>
      </c>
      <c r="J1495" s="692"/>
      <c r="K1495" s="217">
        <v>1</v>
      </c>
      <c r="L1495" s="382" t="s">
        <v>228</v>
      </c>
      <c r="M1495" s="382" t="s">
        <v>228</v>
      </c>
      <c r="N1495" s="382" t="s">
        <v>228</v>
      </c>
    </row>
    <row r="1496" spans="1:14">
      <c r="A1496" s="212">
        <f>'3e Price data, gas'!A2519</f>
        <v>0</v>
      </c>
      <c r="B1496" s="213">
        <f t="shared" si="125"/>
        <v>1</v>
      </c>
      <c r="C1496" s="225" t="e">
        <f>INDEX('3b Demand'!$B$98:$B$103,MATCH($A1496,'3b Demand'!$G$98:$G$103,1))</f>
        <v>#N/A</v>
      </c>
      <c r="D1496" s="213">
        <f t="shared" si="126"/>
        <v>2</v>
      </c>
      <c r="E1496" s="241" t="e">
        <f t="shared" si="127"/>
        <v>#N/A</v>
      </c>
      <c r="F1496" s="241" t="e">
        <f t="shared" si="128"/>
        <v>#N/A</v>
      </c>
      <c r="G1496" s="369" t="e">
        <f>E1496*'3e Price data, gas'!B2519</f>
        <v>#N/A</v>
      </c>
      <c r="H1496" s="369" t="e">
        <f>F1496*'3e Price data, gas'!C2519</f>
        <v>#N/A</v>
      </c>
      <c r="I1496" s="370" t="e">
        <f t="shared" si="129"/>
        <v>#N/A</v>
      </c>
      <c r="J1496" s="692"/>
      <c r="K1496" s="217">
        <v>1</v>
      </c>
      <c r="L1496" s="382" t="s">
        <v>228</v>
      </c>
      <c r="M1496" s="382" t="s">
        <v>228</v>
      </c>
      <c r="N1496" s="382" t="s">
        <v>228</v>
      </c>
    </row>
    <row r="1497" spans="1:14">
      <c r="A1497" s="212">
        <f>'3e Price data, gas'!A2520</f>
        <v>0</v>
      </c>
      <c r="B1497" s="213">
        <f t="shared" si="125"/>
        <v>1</v>
      </c>
      <c r="C1497" s="225" t="e">
        <f>INDEX('3b Demand'!$B$98:$B$103,MATCH($A1497,'3b Demand'!$G$98:$G$103,1))</f>
        <v>#N/A</v>
      </c>
      <c r="D1497" s="213">
        <f t="shared" si="126"/>
        <v>2</v>
      </c>
      <c r="E1497" s="241" t="e">
        <f t="shared" si="127"/>
        <v>#N/A</v>
      </c>
      <c r="F1497" s="241" t="e">
        <f t="shared" si="128"/>
        <v>#N/A</v>
      </c>
      <c r="G1497" s="369" t="e">
        <f>E1497*'3e Price data, gas'!B2520</f>
        <v>#N/A</v>
      </c>
      <c r="H1497" s="369" t="e">
        <f>F1497*'3e Price data, gas'!C2520</f>
        <v>#N/A</v>
      </c>
      <c r="I1497" s="370" t="e">
        <f t="shared" si="129"/>
        <v>#N/A</v>
      </c>
      <c r="J1497" s="692"/>
      <c r="K1497" s="217">
        <v>1</v>
      </c>
      <c r="L1497" s="382" t="s">
        <v>228</v>
      </c>
      <c r="M1497" s="382" t="s">
        <v>228</v>
      </c>
      <c r="N1497" s="382" t="s">
        <v>228</v>
      </c>
    </row>
    <row r="1498" spans="1:14">
      <c r="A1498" s="212">
        <f>'3e Price data, gas'!A2521</f>
        <v>0</v>
      </c>
      <c r="B1498" s="213">
        <f t="shared" si="125"/>
        <v>1</v>
      </c>
      <c r="C1498" s="225" t="e">
        <f>INDEX('3b Demand'!$B$98:$B$103,MATCH($A1498,'3b Demand'!$G$98:$G$103,1))</f>
        <v>#N/A</v>
      </c>
      <c r="D1498" s="213">
        <f t="shared" si="126"/>
        <v>2</v>
      </c>
      <c r="E1498" s="241" t="e">
        <f t="shared" si="127"/>
        <v>#N/A</v>
      </c>
      <c r="F1498" s="241" t="e">
        <f t="shared" si="128"/>
        <v>#N/A</v>
      </c>
      <c r="G1498" s="369" t="e">
        <f>E1498*'3e Price data, gas'!B2521</f>
        <v>#N/A</v>
      </c>
      <c r="H1498" s="369" t="e">
        <f>F1498*'3e Price data, gas'!C2521</f>
        <v>#N/A</v>
      </c>
      <c r="I1498" s="370" t="e">
        <f t="shared" si="129"/>
        <v>#N/A</v>
      </c>
      <c r="J1498" s="692"/>
      <c r="K1498" s="217">
        <v>1</v>
      </c>
      <c r="L1498" s="382" t="s">
        <v>228</v>
      </c>
      <c r="M1498" s="382" t="s">
        <v>228</v>
      </c>
      <c r="N1498" s="382" t="s">
        <v>228</v>
      </c>
    </row>
    <row r="1499" spans="1:14">
      <c r="A1499" s="212">
        <f>'3e Price data, gas'!A2522</f>
        <v>0</v>
      </c>
      <c r="B1499" s="213">
        <f t="shared" si="125"/>
        <v>1</v>
      </c>
      <c r="C1499" s="225" t="e">
        <f>INDEX('3b Demand'!$B$98:$B$103,MATCH($A1499,'3b Demand'!$G$98:$G$103,1))</f>
        <v>#N/A</v>
      </c>
      <c r="D1499" s="213">
        <f t="shared" si="126"/>
        <v>2</v>
      </c>
      <c r="E1499" s="241" t="e">
        <f t="shared" si="127"/>
        <v>#N/A</v>
      </c>
      <c r="F1499" s="241" t="e">
        <f t="shared" si="128"/>
        <v>#N/A</v>
      </c>
      <c r="G1499" s="369" t="e">
        <f>E1499*'3e Price data, gas'!B2522</f>
        <v>#N/A</v>
      </c>
      <c r="H1499" s="369" t="e">
        <f>F1499*'3e Price data, gas'!C2522</f>
        <v>#N/A</v>
      </c>
      <c r="I1499" s="370" t="e">
        <f t="shared" si="129"/>
        <v>#N/A</v>
      </c>
      <c r="J1499" s="692"/>
      <c r="K1499" s="217">
        <v>1</v>
      </c>
      <c r="L1499" s="382" t="s">
        <v>228</v>
      </c>
      <c r="M1499" s="382" t="s">
        <v>228</v>
      </c>
      <c r="N1499" s="382" t="s">
        <v>228</v>
      </c>
    </row>
    <row r="1500" spans="1:1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>
      <c r="A1547" s="1"/>
      <c r="B1547" s="1"/>
      <c r="C1547" s="1"/>
      <c r="D1547" s="1"/>
      <c r="E1547" s="1"/>
      <c r="F1547" s="1"/>
      <c r="G1547" s="1"/>
      <c r="H1547" s="1"/>
      <c r="I1547" s="1"/>
      <c r="K154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BJ106"/>
  <sheetViews>
    <sheetView workbookViewId="0"/>
  </sheetViews>
  <sheetFormatPr defaultColWidth="0" defaultRowHeight="11.5" zeroHeight="1"/>
  <cols>
    <col min="1" max="1" width="5.08984375" style="722" customWidth="1"/>
    <col min="2" max="2" width="40" style="722" customWidth="1"/>
    <col min="3" max="3" width="31.54296875" style="722" customWidth="1"/>
    <col min="4" max="4" width="19.54296875" style="722" customWidth="1"/>
    <col min="5" max="5" width="31.08984375" style="722" customWidth="1"/>
    <col min="6" max="6" width="27.08984375" style="722" customWidth="1"/>
    <col min="7" max="7" width="1.08984375" style="722" customWidth="1"/>
    <col min="8" max="15" width="15.54296875" style="722" customWidth="1"/>
    <col min="16" max="16" width="1" style="722" customWidth="1"/>
    <col min="17" max="24" width="15.54296875" style="722" customWidth="1"/>
    <col min="25" max="25" width="1" style="722" customWidth="1"/>
    <col min="26" max="30" width="15.54296875" style="722" customWidth="1"/>
    <col min="31" max="31" width="9" style="75" customWidth="1"/>
    <col min="32" max="62" width="0" style="722" hidden="1" customWidth="1"/>
    <col min="63" max="16384" width="9" style="722" hidden="1"/>
  </cols>
  <sheetData>
    <row r="1" spans="1:43" s="695" customFormat="1" ht="12.65" customHeight="1"/>
    <row r="2" spans="1:43" s="695" customFormat="1" ht="18.649999999999999" customHeight="1">
      <c r="A2" s="618" t="s">
        <v>242</v>
      </c>
      <c r="B2" s="696"/>
      <c r="C2" s="696"/>
      <c r="D2" s="696"/>
      <c r="E2" s="696"/>
      <c r="F2" s="696"/>
      <c r="G2" s="696"/>
      <c r="H2" s="696"/>
      <c r="I2" s="696"/>
      <c r="J2" s="696"/>
      <c r="K2" s="696"/>
      <c r="O2" s="696"/>
      <c r="P2" s="696"/>
      <c r="Q2" s="696"/>
      <c r="R2" s="696"/>
      <c r="S2" s="696"/>
      <c r="U2" s="696"/>
      <c r="V2" s="696"/>
      <c r="W2" s="696"/>
      <c r="X2" s="696"/>
      <c r="Y2" s="696"/>
      <c r="Z2" s="696"/>
      <c r="AA2" s="696"/>
      <c r="AE2" s="696"/>
      <c r="AF2" s="696"/>
      <c r="AG2" s="696"/>
      <c r="AH2" s="696"/>
      <c r="AI2" s="696"/>
      <c r="AK2" s="696"/>
      <c r="AL2" s="696"/>
      <c r="AM2" s="696"/>
      <c r="AN2" s="696"/>
      <c r="AO2" s="696"/>
    </row>
    <row r="3" spans="1:43" s="695" customFormat="1" ht="50.15" customHeight="1">
      <c r="A3" s="857" t="s">
        <v>134</v>
      </c>
      <c r="B3" s="857"/>
      <c r="C3" s="857"/>
      <c r="D3" s="857"/>
      <c r="E3" s="857"/>
      <c r="F3" s="857"/>
      <c r="G3" s="697"/>
      <c r="H3" s="697"/>
      <c r="I3" s="697"/>
      <c r="J3" s="697"/>
      <c r="K3" s="697"/>
      <c r="L3" s="697"/>
      <c r="N3" s="698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  <c r="Z3" s="697"/>
      <c r="AA3" s="697"/>
      <c r="AB3" s="697"/>
      <c r="AC3" s="697"/>
      <c r="AD3" s="698"/>
      <c r="AE3" s="697"/>
      <c r="AF3" s="697"/>
      <c r="AG3" s="697"/>
      <c r="AH3" s="697"/>
      <c r="AI3" s="697"/>
      <c r="AJ3" s="697"/>
      <c r="AK3" s="697"/>
      <c r="AL3" s="697"/>
      <c r="AM3" s="697"/>
      <c r="AN3" s="697"/>
      <c r="AO3" s="697"/>
      <c r="AP3" s="697"/>
      <c r="AQ3" s="698"/>
    </row>
    <row r="4" spans="1:43" s="695" customFormat="1" ht="12.65" customHeight="1"/>
    <row r="5" spans="1:43" s="75" customFormat="1" ht="12.65" customHeight="1"/>
    <row r="6" spans="1:43" s="605" customFormat="1">
      <c r="B6" s="751" t="s">
        <v>243</v>
      </c>
      <c r="C6" s="752" t="s">
        <v>244</v>
      </c>
      <c r="D6" s="753"/>
      <c r="E6" s="753"/>
      <c r="F6" s="753"/>
      <c r="H6" s="754" t="s">
        <v>245</v>
      </c>
      <c r="Z6" s="614"/>
    </row>
    <row r="7" spans="1:43">
      <c r="A7" s="75"/>
      <c r="B7" s="612" t="s">
        <v>246</v>
      </c>
      <c r="C7" s="755">
        <v>2.9307110999999999</v>
      </c>
      <c r="D7" s="753"/>
      <c r="E7" s="753"/>
      <c r="F7" s="753"/>
      <c r="G7" s="75"/>
      <c r="H7" s="754" t="s">
        <v>244</v>
      </c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</row>
    <row r="8" spans="1:43">
      <c r="A8" s="75"/>
      <c r="B8" s="605"/>
      <c r="C8" s="756"/>
      <c r="D8" s="753"/>
      <c r="E8" s="753"/>
      <c r="F8" s="753"/>
      <c r="G8" s="75"/>
      <c r="H8" s="754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B8" s="75"/>
      <c r="AC8" s="75"/>
      <c r="AD8" s="75"/>
    </row>
    <row r="9" spans="1:43">
      <c r="A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</row>
    <row r="10" spans="1:43" ht="14.4" customHeight="1">
      <c r="A10" s="75"/>
      <c r="B10" s="824" t="s">
        <v>135</v>
      </c>
      <c r="C10" s="825" t="s">
        <v>136</v>
      </c>
      <c r="D10" s="826" t="s">
        <v>137</v>
      </c>
      <c r="E10" s="826" t="s">
        <v>138</v>
      </c>
      <c r="F10" s="829"/>
      <c r="G10" s="24"/>
      <c r="H10" s="858" t="s">
        <v>139</v>
      </c>
      <c r="I10" s="859"/>
      <c r="J10" s="859"/>
      <c r="K10" s="859"/>
      <c r="L10" s="859"/>
      <c r="M10" s="859"/>
      <c r="N10" s="859"/>
      <c r="O10" s="860"/>
      <c r="P10" s="24"/>
      <c r="Q10" s="719" t="s">
        <v>140</v>
      </c>
      <c r="R10" s="720"/>
      <c r="S10" s="720"/>
      <c r="T10" s="720"/>
      <c r="U10" s="720"/>
      <c r="V10" s="720"/>
      <c r="W10" s="720"/>
      <c r="X10" s="720"/>
      <c r="Y10" s="423"/>
      <c r="Z10" s="807" t="s">
        <v>141</v>
      </c>
      <c r="AA10" s="808"/>
      <c r="AB10" s="720"/>
      <c r="AC10" s="720"/>
      <c r="AD10" s="721"/>
    </row>
    <row r="11" spans="1:43" ht="11.4" customHeight="1">
      <c r="A11" s="75"/>
      <c r="B11" s="824"/>
      <c r="C11" s="825"/>
      <c r="D11" s="827"/>
      <c r="E11" s="827"/>
      <c r="F11" s="829"/>
      <c r="G11" s="24"/>
      <c r="H11" s="861" t="s">
        <v>142</v>
      </c>
      <c r="I11" s="862"/>
      <c r="J11" s="862"/>
      <c r="K11" s="862"/>
      <c r="L11" s="862"/>
      <c r="M11" s="862"/>
      <c r="N11" s="862"/>
      <c r="O11" s="863"/>
      <c r="P11" s="24"/>
      <c r="Q11" s="723" t="s">
        <v>143</v>
      </c>
      <c r="R11" s="724"/>
      <c r="S11" s="724"/>
      <c r="T11" s="724"/>
      <c r="U11" s="724"/>
      <c r="V11" s="724"/>
      <c r="W11" s="724"/>
      <c r="X11" s="724"/>
      <c r="Y11" s="423"/>
      <c r="Z11" s="809"/>
      <c r="AA11" s="810"/>
      <c r="AB11" s="724"/>
      <c r="AC11" s="724"/>
      <c r="AD11" s="725"/>
    </row>
    <row r="12" spans="1:43" ht="33.65" customHeight="1">
      <c r="A12" s="75"/>
      <c r="B12" s="824"/>
      <c r="C12" s="825"/>
      <c r="D12" s="827"/>
      <c r="E12" s="827"/>
      <c r="F12" s="175" t="s">
        <v>144</v>
      </c>
      <c r="G12" s="24"/>
      <c r="H12" s="40" t="s">
        <v>145</v>
      </c>
      <c r="I12" s="40" t="s">
        <v>146</v>
      </c>
      <c r="J12" s="40" t="s">
        <v>147</v>
      </c>
      <c r="K12" s="40" t="s">
        <v>148</v>
      </c>
      <c r="L12" s="40" t="s">
        <v>149</v>
      </c>
      <c r="M12" s="23" t="s">
        <v>150</v>
      </c>
      <c r="N12" s="40" t="s">
        <v>151</v>
      </c>
      <c r="O12" s="40" t="s">
        <v>152</v>
      </c>
      <c r="P12" s="24"/>
      <c r="Q12" s="40" t="s">
        <v>153</v>
      </c>
      <c r="R12" s="152" t="s">
        <v>154</v>
      </c>
      <c r="S12" s="152" t="s">
        <v>155</v>
      </c>
      <c r="T12" s="293" t="s">
        <v>156</v>
      </c>
      <c r="U12" s="152" t="s">
        <v>157</v>
      </c>
      <c r="V12" s="152" t="s">
        <v>158</v>
      </c>
      <c r="W12" s="152" t="s">
        <v>159</v>
      </c>
      <c r="X12" s="152" t="s">
        <v>160</v>
      </c>
      <c r="Y12" s="24"/>
      <c r="Z12" s="218" t="s">
        <v>161</v>
      </c>
      <c r="AA12" s="218" t="s">
        <v>162</v>
      </c>
      <c r="AB12" s="152" t="s">
        <v>163</v>
      </c>
      <c r="AC12" s="152" t="s">
        <v>164</v>
      </c>
      <c r="AD12" s="152" t="s">
        <v>165</v>
      </c>
    </row>
    <row r="13" spans="1:43" ht="16.5" customHeight="1">
      <c r="A13" s="75"/>
      <c r="B13" s="824"/>
      <c r="C13" s="825"/>
      <c r="D13" s="827"/>
      <c r="E13" s="827"/>
      <c r="F13" s="175" t="s">
        <v>166</v>
      </c>
      <c r="G13" s="24"/>
      <c r="H13" s="153" t="s">
        <v>167</v>
      </c>
      <c r="I13" s="153" t="s">
        <v>168</v>
      </c>
      <c r="J13" s="153" t="s">
        <v>169</v>
      </c>
      <c r="K13" s="153" t="s">
        <v>170</v>
      </c>
      <c r="L13" s="153" t="s">
        <v>171</v>
      </c>
      <c r="M13" s="294" t="s">
        <v>172</v>
      </c>
      <c r="N13" s="153" t="s">
        <v>173</v>
      </c>
      <c r="O13" s="153" t="s">
        <v>174</v>
      </c>
      <c r="P13" s="24"/>
      <c r="Q13" s="295" t="s">
        <v>175</v>
      </c>
      <c r="R13" s="153" t="s">
        <v>176</v>
      </c>
      <c r="S13" s="153" t="s">
        <v>177</v>
      </c>
      <c r="T13" s="296" t="s">
        <v>178</v>
      </c>
      <c r="U13" s="153" t="s">
        <v>179</v>
      </c>
      <c r="V13" s="153" t="s">
        <v>180</v>
      </c>
      <c r="W13" s="153" t="s">
        <v>181</v>
      </c>
      <c r="X13" s="153" t="s">
        <v>182</v>
      </c>
      <c r="Y13" s="24"/>
      <c r="Z13" s="153" t="s">
        <v>183</v>
      </c>
      <c r="AA13" s="153" t="s">
        <v>184</v>
      </c>
      <c r="AB13" s="153" t="s">
        <v>185</v>
      </c>
      <c r="AC13" s="153" t="s">
        <v>186</v>
      </c>
      <c r="AD13" s="153" t="s">
        <v>187</v>
      </c>
    </row>
    <row r="14" spans="1:43" ht="23.25" customHeight="1">
      <c r="A14" s="75"/>
      <c r="B14" s="824"/>
      <c r="C14" s="825"/>
      <c r="D14" s="828"/>
      <c r="E14" s="828"/>
      <c r="F14" s="176" t="s">
        <v>188</v>
      </c>
      <c r="G14" s="24"/>
      <c r="H14" s="152" t="s">
        <v>189</v>
      </c>
      <c r="I14" s="152" t="s">
        <v>190</v>
      </c>
      <c r="J14" s="152" t="s">
        <v>191</v>
      </c>
      <c r="K14" s="152" t="s">
        <v>192</v>
      </c>
      <c r="L14" s="152" t="s">
        <v>193</v>
      </c>
      <c r="M14" s="152" t="s">
        <v>194</v>
      </c>
      <c r="N14" s="152" t="s">
        <v>195</v>
      </c>
      <c r="O14" s="152" t="s">
        <v>196</v>
      </c>
      <c r="P14" s="24"/>
      <c r="Q14" s="152" t="s">
        <v>196</v>
      </c>
      <c r="R14" s="152" t="s">
        <v>197</v>
      </c>
      <c r="S14" s="152" t="s">
        <v>198</v>
      </c>
      <c r="T14" s="293" t="s">
        <v>199</v>
      </c>
      <c r="U14" s="152" t="s">
        <v>200</v>
      </c>
      <c r="V14" s="152" t="s">
        <v>201</v>
      </c>
      <c r="W14" s="152" t="s">
        <v>202</v>
      </c>
      <c r="X14" s="152" t="s">
        <v>203</v>
      </c>
      <c r="Y14" s="24"/>
      <c r="Z14" s="152" t="s">
        <v>204</v>
      </c>
      <c r="AA14" s="152" t="s">
        <v>204</v>
      </c>
      <c r="AB14" s="152" t="s">
        <v>205</v>
      </c>
      <c r="AC14" s="152" t="s">
        <v>205</v>
      </c>
      <c r="AD14" s="152" t="s">
        <v>206</v>
      </c>
    </row>
    <row r="15" spans="1:43">
      <c r="A15" s="75"/>
      <c r="B15" s="811" t="s">
        <v>247</v>
      </c>
      <c r="C15" s="812"/>
      <c r="D15" s="812"/>
      <c r="E15" s="812"/>
      <c r="F15" s="813"/>
      <c r="G15" s="24"/>
      <c r="H15" s="297"/>
      <c r="I15" s="297"/>
      <c r="J15" s="297"/>
      <c r="K15" s="297"/>
      <c r="L15" s="297"/>
      <c r="M15" s="297"/>
      <c r="N15" s="297"/>
      <c r="O15" s="297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D15" s="39"/>
    </row>
    <row r="16" spans="1:43">
      <c r="A16" s="75"/>
      <c r="B16" s="838" t="s">
        <v>208</v>
      </c>
      <c r="C16" s="432" t="s">
        <v>209</v>
      </c>
      <c r="D16" s="830"/>
      <c r="E16" s="855" t="s">
        <v>248</v>
      </c>
      <c r="F16" s="831"/>
      <c r="G16" s="24"/>
      <c r="H16" s="711">
        <f>IF($C6="Use live data",IFERROR(AVERAGEIFS('2a(i) Elec 6-2-12'!$Y$10:$Y$2390,'2a(i) Elec 6-2-12'!$C$10:$C$2390,H14),"-"),H21)</f>
        <v>52.033978524538377</v>
      </c>
      <c r="I16" s="711">
        <f>IF($C6="Use live data",IFERROR(AVERAGEIFS('2a(i) Elec 6-2-12'!$Y$10:$Y$2390,'2a(i) Elec 6-2-12'!$C$10:$C$2390,I14),"-"),I21)</f>
        <v>46.611955619034255</v>
      </c>
      <c r="J16" s="711">
        <f>IF($C6="Use live data",IFERROR(AVERAGEIFS('2a(i) Elec 6-2-12'!$Y$10:$Y$2390,'2a(i) Elec 6-2-12'!$C$10:$C$2390,J14),"-"),J21)</f>
        <v>41.987931300748116</v>
      </c>
      <c r="K16" s="711">
        <f>IF($C6="Use live data",IFERROR(AVERAGEIFS('2a(i) Elec 6-2-12'!$Y$10:$Y$2390,'2a(i) Elec 6-2-12'!$C$10:$C$2390,K14),"-"),K21)</f>
        <v>39.90176791722272</v>
      </c>
      <c r="L16" s="711">
        <f>IF($C6="Use live data",IFERROR(AVERAGEIFS('2a(i) Elec 6-2-12'!$Y$10:$Y$2390,'2a(i) Elec 6-2-12'!$C$10:$C$2390,L14),"-"),L21)</f>
        <v>46.678445136733949</v>
      </c>
      <c r="M16" s="711">
        <f>IF($C6="Use live data",IFERROR(AVERAGEIFS('2a(i) Elec 6-2-12'!$Y$10:$Y$2390,'2a(i) Elec 6-2-12'!$C$10:$C$2390,M14),"-"),M21)</f>
        <v>44.869215499127066</v>
      </c>
      <c r="N16" s="711">
        <f>IF($C6="Use live data",IFERROR(AVERAGEIFS('2a(i) Elec 6-2-12'!$Y$10:$Y$2390,'2a(i) Elec 6-2-12'!$C$10:$C$2390,N14),"-"),N21)</f>
        <v>47.766625491107419</v>
      </c>
      <c r="O16" s="711">
        <f>IF($C6="Use live data",IFERROR(AVERAGEIFS('2a(i) Elec 6-2-12'!$Y$10:$Y$2390,'2a(i) Elec 6-2-12'!$C$10:$C$2390,O14),"-"),O21)</f>
        <v>53.15028478452524</v>
      </c>
      <c r="P16" s="24"/>
      <c r="Q16" s="711">
        <f>IF($C6="Use live data",IFERROR(AVERAGEIFS('2a(i) Elec 6-2-12'!$Y$10:$Y$2390,'2a(i) Elec 6-2-12'!$C$10:$C$2390,Q14),"-"),Q21)</f>
        <v>53.15028478452524</v>
      </c>
      <c r="R16" s="711">
        <f>IF($C6="Use live data",IFERROR(AVERAGEIFS('2a(i) Elec 6-2-12'!$Y$10:$Y$2390,'2a(i) Elec 6-2-12'!$C$10:$C$2390,R14),"-"),R21)</f>
        <v>61.902720635033482</v>
      </c>
      <c r="S16" s="711">
        <f>IF($C6="Use live data",IFERROR(AVERAGEIFS('2a(i) Elec 6-2-12'!$Y$10:$Y$2390,'2a(i) Elec 6-2-12'!$C$10:$C$2390,S14),"-"),S21)</f>
        <v>55.250087273329711</v>
      </c>
      <c r="T16" s="711">
        <f>IF($C6="Use live data",IFERROR(AVERAGEIFS('2a(i) Elec 6-2-12'!$Y$10:$Y$2390,'2a(i) Elec 6-2-12'!$C$10:$C$2390,T14),"-"),T21)</f>
        <v>50.676100994528497</v>
      </c>
      <c r="U16" s="711">
        <f>IF($C6="Use live data",IFERROR(AVERAGEIFS('2a(i) Elec 6-2-12'!$Y$10:$Y$2390,'2a(i) Elec 6-2-12'!$C$10:$C$2390,U14),"-"),U21)</f>
        <v>42.418445423201348</v>
      </c>
      <c r="V16" s="711">
        <f>IF($C6="Use live data",IFERROR(AVERAGEIFS('2a(i) Elec 6-2-12'!$Y$10:$Y$2390,'2a(i) Elec 6-2-12'!$C$10:$C$2390,V14),"-"),V21)</f>
        <v>50.540418606131496</v>
      </c>
      <c r="W16" s="711">
        <f>IF($C6="Use live data",IFERROR(AVERAGEIFS('2a(i) Elec 6-2-12'!$Y$10:$Y$2390,'2a(i) Elec 6-2-12'!$C$10:$C$2390,W14),"-"),W21)</f>
        <v>69.752389441312332</v>
      </c>
      <c r="X16" s="711">
        <f>IF($C6="Use live data",IFERROR(AVERAGEIFS('2a(i) Elec 6-2-12'!$Y$10:$Y$2390,'2a(i) Elec 6-2-12'!$C$10:$C$2390,X14),"-"),X21)</f>
        <v>131.39810546392249</v>
      </c>
      <c r="Y16" s="24"/>
      <c r="Z16" s="757">
        <f>IF($C$6="Use live data",IFERROR((SUMIFS('2a(ii) Elec 7-1-12'!$Y$10:$Y$93,'2a(ii) Elec 7-1-12'!$C$10:$C$93,Z14)+SUMIFS('2a(iii) Elec 3-1.5-12'!$AF$10:$AF$499,'2a(iii) Elec 3-1.5-12'!$C$10:$C$499,Z13))/(SUMIFS('2a(ii) Elec 7-1-12'!$AM$10:$AM$93,'2a(ii) Elec 7-1-12'!$C$10:$C$93,Z14)+SUMIFS('2a(iii) Elec 3-1.5-12'!$AX$10:$AX$499,'2a(iii) Elec 3-1.5-12'!$C$10:$C$499,Z13)),"-"),Z21)</f>
        <v>281.57422941289599</v>
      </c>
      <c r="AA16" s="757">
        <f>IF($C6="Use live data",IFERROR((SUMIFS('2a(ii) Elec 7-1-12'!$Y$10:$Y$93,'2a(ii) Elec 7-1-12'!$C$10:$C$93,AA14)+SUMIFS('2a(iii) Elec 3-1.5-12'!$AF$10:$AF$499,'2a(iii) Elec 3-1.5-12'!$C$10:$C$499,AA13))/(SUMIFS('2a(ii) Elec 7-1-12'!$AM$10:$AM$93,'2a(ii) Elec 7-1-12'!$C$10:$C$93,AA14)+SUMIFS('2a(iii) Elec 3-1.5-12'!$AX$10:$AX$499,'2a(iii) Elec 3-1.5-12'!$C$10:$C$499,AA13)),"-"),AA21)</f>
        <v>331.0480978591886</v>
      </c>
      <c r="AB16" s="711" t="str">
        <f>IF($C$6="Use live data",IFERROR(AVERAGEIFS('2a(iii) Elec 3-1.5-12'!$AF$10:$AF$499,'2a(iii) Elec 3-1.5-12'!$C$10:$C$499,AB13),"-"),AB21)</f>
        <v>-</v>
      </c>
      <c r="AC16" s="711" t="str">
        <f>IF($C$6="Use live data",IFERROR(AVERAGEIFS('2a(iii) Elec 3-1.5-12'!$AF$10:$AF$499,'2a(iii) Elec 3-1.5-12'!$C$10:$C$499,AC13),"-"),AC21)</f>
        <v>-</v>
      </c>
      <c r="AD16" s="711" t="str">
        <f>IF($C$6="Use live data",IFERROR(AVERAGEIFS('2a(iii) Elec 3-1.5-12'!$AF$10:$AF$499,'2a(iii) Elec 3-1.5-12'!$C$10:$C$499,AD13),"-"),AD21)</f>
        <v>-</v>
      </c>
    </row>
    <row r="17" spans="1:30">
      <c r="A17" s="75"/>
      <c r="B17" s="840"/>
      <c r="C17" s="701" t="s">
        <v>225</v>
      </c>
      <c r="D17" s="854"/>
      <c r="E17" s="856"/>
      <c r="F17" s="853"/>
      <c r="G17" s="24"/>
      <c r="H17" s="711">
        <f>IF($C6="Use live data",IFERROR(AVERAGEIFS('2a(i) Elec 6-2-12'!$AL$10:$AL$2390,'2a(i) Elec 6-2-12'!$C$10:$C$2390,H14),"-"),H22)</f>
        <v>52.256114688746592</v>
      </c>
      <c r="I17" s="711">
        <f>IF($C6="Use live data",IFERROR(AVERAGEIFS('2a(i) Elec 6-2-12'!$AL$10:$AL$2390,'2a(i) Elec 6-2-12'!$C$10:$C$2390,I14),"-"),I22)</f>
        <v>46.778591107726228</v>
      </c>
      <c r="J17" s="711">
        <f>IF($C6="Use live data",IFERROR(AVERAGEIFS('2a(i) Elec 6-2-12'!$AL$10:$AL$2390,'2a(i) Elec 6-2-12'!$C$10:$C$2390,J14),"-"),J22)</f>
        <v>42.182522910650043</v>
      </c>
      <c r="K17" s="711">
        <f>IF($C6="Use live data",IFERROR(AVERAGEIFS('2a(i) Elec 6-2-12'!$AL$10:$AL$2390,'2a(i) Elec 6-2-12'!$C$10:$C$2390,K14),"-"),K22)</f>
        <v>40.179833105530889</v>
      </c>
      <c r="L17" s="711">
        <f>IF($C6="Use live data",IFERROR(AVERAGEIFS('2a(i) Elec 6-2-12'!$AL$10:$AL$2390,'2a(i) Elec 6-2-12'!$C$10:$C$2390,L14),"-"),L22)</f>
        <v>46.889817395175804</v>
      </c>
      <c r="M17" s="711">
        <f>IF($C6="Use live data",IFERROR(AVERAGEIFS('2a(i) Elec 6-2-12'!$AL$10:$AL$2390,'2a(i) Elec 6-2-12'!$C$10:$C$2390,M14),"-"),M22)</f>
        <v>45.155265759860285</v>
      </c>
      <c r="N17" s="711">
        <f>IF($C6="Use live data",IFERROR(AVERAGEIFS('2a(i) Elec 6-2-12'!$AL$10:$AL$2390,'2a(i) Elec 6-2-12'!$C$10:$C$2390,N14),"-"),N22)</f>
        <v>47.998796646090049</v>
      </c>
      <c r="O17" s="711">
        <f>IF($C6="Use live data",IFERROR(AVERAGEIFS('2a(i) Elec 6-2-12'!$AL$10:$AL$2390,'2a(i) Elec 6-2-12'!$C$10:$C$2390,O14),"-"),O22)</f>
        <v>53.570923042137856</v>
      </c>
      <c r="P17" s="24"/>
      <c r="Q17" s="711">
        <f>IF($C6="Use live data",IFERROR(AVERAGEIFS('2a(i) Elec 6-2-12'!$AL$10:$AL$2390,'2a(i) Elec 6-2-12'!$C$10:$C$2390,Q14),"-"),Q22)</f>
        <v>53.570923042137856</v>
      </c>
      <c r="R17" s="711">
        <f>IF($C6="Use live data",IFERROR(AVERAGEIFS('2a(i) Elec 6-2-12'!$AL$10:$AL$2390,'2a(i) Elec 6-2-12'!$C$10:$C$2390,R14),"-"),R22)</f>
        <v>62.146862314677065</v>
      </c>
      <c r="S17" s="711">
        <f>IF($C6="Use live data",IFERROR(AVERAGEIFS('2a(i) Elec 6-2-12'!$AL$10:$AL$2390,'2a(i) Elec 6-2-12'!$C$10:$C$2390,S14),"-"),S22)</f>
        <v>55.651642932304533</v>
      </c>
      <c r="T17" s="711">
        <f>IF($C6="Use live data",IFERROR(AVERAGEIFS('2a(i) Elec 6-2-12'!$AL$10:$AL$2390,'2a(i) Elec 6-2-12'!$C$10:$C$2390,T14),"-"),T22)</f>
        <v>51.052470476454829</v>
      </c>
      <c r="U17" s="711">
        <f>IF($C6="Use live data",IFERROR(AVERAGEIFS('2a(i) Elec 6-2-12'!$AL$10:$AL$2390,'2a(i) Elec 6-2-12'!$C$10:$C$2390,U14),"-"),U22)</f>
        <v>42.652271602120976</v>
      </c>
      <c r="V17" s="711">
        <f>IF($C6="Use live data",IFERROR(AVERAGEIFS('2a(i) Elec 6-2-12'!$AL$10:$AL$2390,'2a(i) Elec 6-2-12'!$C$10:$C$2390,V14),"-"),V22)</f>
        <v>50.863937143059594</v>
      </c>
      <c r="W17" s="711">
        <f>IF($C6="Use live data",IFERROR(AVERAGEIFS('2a(i) Elec 6-2-12'!$AL$10:$AL$2390,'2a(i) Elec 6-2-12'!$C$10:$C$2390,W14),"-"),W22)</f>
        <v>70.613187147008944</v>
      </c>
      <c r="X17" s="711">
        <f>IF($C6="Use live data",IFERROR(AVERAGEIFS('2a(i) Elec 6-2-12'!$AL$10:$AL$2390,'2a(i) Elec 6-2-12'!$C$10:$C$2390,X14),"-"),X22)</f>
        <v>131.81981343749973</v>
      </c>
      <c r="Y17" s="24"/>
      <c r="Z17" s="757">
        <f>IF($C6="Use live data",IFERROR((SUMIFS('2a(ii) Elec 7-1-12'!$AL$10:$AL$93,'2a(ii) Elec 7-1-12'!$C$10:$C$93,Z14)+SUMIFS('2a(iii) Elec 3-1.5-12'!$AW$10:$AW$499,'2a(iii) Elec 3-1.5-12'!$C$10:$C$499,Z13))/(SUMIFS('2a(ii) Elec 7-1-12'!$AM$10:$AM$93,'2a(ii) Elec 7-1-12'!$C$10:$C$93,Z14)+SUMIFS('2a(iii) Elec 3-1.5-12'!$AY$10:$AY$499,'2a(iii) Elec 3-1.5-12'!$C$10:$C$499,Z13)),"-"),Z22)</f>
        <v>279.04315477473568</v>
      </c>
      <c r="AA17" s="757">
        <f>IF($C6="Use live data",IFERROR((SUMIFS('2a(ii) Elec 7-1-12'!$AL$10:$AL$93,'2a(ii) Elec 7-1-12'!$C$10:$C$93,AA14)+SUMIFS('2a(iii) Elec 3-1.5-12'!$AW$10:$AW$499,'2a(iii) Elec 3-1.5-12'!$C$10:$C$499,AA13))/(SUMIFS('2a(ii) Elec 7-1-12'!$AM$10:$AM$93,'2a(ii) Elec 7-1-12'!$C$10:$C$93,AA14)+SUMIFS('2a(iii) Elec 3-1.5-12'!$AY$10:$AY$499,'2a(iii) Elec 3-1.5-12'!$C$10:$C$499,AA13)),"-"),AA22)</f>
        <v>344.63139956035269</v>
      </c>
      <c r="AB17" s="711" t="str">
        <f>IF($C$6="Use live data",IFERROR(AVERAGEIFS('2a(iii) Elec 3-1.5-12'!$AW$10:$AW$499,'2a(iii) Elec 3-1.5-12'!$C$10:$C$499,AB13),"-"),AB22)</f>
        <v>-</v>
      </c>
      <c r="AC17" s="711" t="str">
        <f>IF($C$6="Use live data",IFERROR(AVERAGEIFS('2a(iii) Elec 3-1.5-12'!$AW$10:$AW$499,'2a(iii) Elec 3-1.5-12'!$C$10:$C$499,AC13),"-"),AC22)</f>
        <v>-</v>
      </c>
      <c r="AD17" s="711" t="str">
        <f>IF($C$6="Use live data",IFERROR(AVERAGEIFS('2a(iii) Elec 3-1.5-12'!$AW$10:$AW$499,'2a(iii) Elec 3-1.5-12'!$C$10:$C$499,AD13),"-"),AD22)</f>
        <v>-</v>
      </c>
    </row>
    <row r="18" spans="1:30">
      <c r="A18" s="75"/>
      <c r="B18" s="701" t="s">
        <v>226</v>
      </c>
      <c r="C18" s="855" t="s">
        <v>38</v>
      </c>
      <c r="D18" s="854"/>
      <c r="E18" s="855" t="s">
        <v>249</v>
      </c>
      <c r="F18" s="853"/>
      <c r="G18" s="24"/>
      <c r="H18" s="711">
        <f>IF($C6="Use live data",IFERROR(AVERAGEIFS('2b(i)Non-PPM gas 6-2-12'!$AB$8:$AB$1901,'2b(i)Non-PPM gas 6-2-12'!$C$8:$C$1901,H14)/$C$7,"-"),H23)</f>
        <v>19.581324597577296</v>
      </c>
      <c r="I18" s="711">
        <f>IF($C6="Use live data",IFERROR(AVERAGEIFS('2b(i)Non-PPM gas 6-2-12'!$AB$8:$AB$1901,'2b(i)Non-PPM gas 6-2-12'!$C$8:$C$1901,I14)/$C$7,"-"),I23)</f>
        <v>16.520137898287292</v>
      </c>
      <c r="J18" s="711">
        <f>IF($C6="Use live data",IFERROR(AVERAGEIFS('2b(i)Non-PPM gas 6-2-12'!$AB$8:$AB$1901,'2b(i)Non-PPM gas 6-2-12'!$C$8:$C$1901,J14)/$C$7,"-"),J23)</f>
        <v>13.517031123177006</v>
      </c>
      <c r="K18" s="711">
        <f>IF($C6="Use live data",IFERROR(AVERAGEIFS('2b(i)Non-PPM gas 6-2-12'!$AB$8:$AB$1901,'2b(i)Non-PPM gas 6-2-12'!$C$8:$C$1901,K14)/$C$7,"-"),K23)</f>
        <v>12.396770175011364</v>
      </c>
      <c r="L18" s="711">
        <f>IF($C6="Use live data",IFERROR(AVERAGEIFS('2b(i)Non-PPM gas 6-2-12'!$AB$8:$AB$1901,'2b(i)Non-PPM gas 6-2-12'!$C$8:$C$1901,L14)/$C$7,"-"),L23)</f>
        <v>15.527913045702631</v>
      </c>
      <c r="M18" s="711">
        <f>IF($C6="Use live data",IFERROR(AVERAGEIFS('2b(i)Non-PPM gas 6-2-12'!$AB$8:$AB$1901,'2b(i)Non-PPM gas 6-2-12'!$C$8:$C$1901,M14)/$C$7,"-"),M23)</f>
        <v>15.397250365088262</v>
      </c>
      <c r="N18" s="711">
        <f>IF($C6="Use live data",IFERROR(AVERAGEIFS('2b(i)Non-PPM gas 6-2-12'!$AB$8:$AB$1901,'2b(i)Non-PPM gas 6-2-12'!$C$8:$C$1901,N14)/$C$7,"-"),N23)</f>
        <v>16.690048101303681</v>
      </c>
      <c r="O18" s="711">
        <f>IF($C6="Use live data",IFERROR(AVERAGEIFS('2b(i)Non-PPM gas 6-2-12'!$AB$8:$AB$1901,'2b(i)Non-PPM gas 6-2-12'!$C$8:$C$1901,O14)/$C$7,"-"),O23)</f>
        <v>18.823954120088096</v>
      </c>
      <c r="P18" s="24"/>
      <c r="Q18" s="711">
        <f>IF($C6="Use live data",IFERROR(AVERAGEIFS('2b(i)Non-PPM gas 6-2-12'!$AB$8:$AB$1901,'2b(i)Non-PPM gas 6-2-12'!$C$8:$C$1901,Q14)/$C$7,"-"),Q23)</f>
        <v>18.823954120088096</v>
      </c>
      <c r="R18" s="711">
        <f>IF($C6="Use live data",IFERROR(AVERAGEIFS('2b(i)Non-PPM gas 6-2-12'!$AB$8:$AB$1901,'2b(i)Non-PPM gas 6-2-12'!$C$8:$C$1901,R14)/$C$7,"-"),R23)</f>
        <v>21.7492703842764</v>
      </c>
      <c r="S18" s="711">
        <f>IF($C6="Use live data",IFERROR(AVERAGEIFS('2b(i)Non-PPM gas 6-2-12'!$AB$8:$AB$1901,'2b(i)Non-PPM gas 6-2-12'!$C$8:$C$1901,S14)/$C$7,"-"),S23)</f>
        <v>17.850913865489101</v>
      </c>
      <c r="T18" s="711">
        <f>IF($C6="Use live data",IFERROR(AVERAGEIFS('2b(i)Non-PPM gas 6-2-12'!$AB$8:$AB$1901,'2b(i)Non-PPM gas 6-2-12'!$C$8:$C$1901,T14)/$C$7,"-"),T23)</f>
        <v>15.958835348619203</v>
      </c>
      <c r="U18" s="711">
        <f>IF($C6="Use live data",IFERROR(AVERAGEIFS('2b(i)Non-PPM gas 6-2-12'!$AB$8:$AB$1901,'2b(i)Non-PPM gas 6-2-12'!$C$8:$C$1901,U14)/$C$7,"-"),U23)</f>
        <v>11.226119426152909</v>
      </c>
      <c r="V18" s="711">
        <f>IF($C6="Use live data",IFERROR(AVERAGEIFS('2b(i)Non-PPM gas 6-2-12'!$AB$8:$AB$1901,'2b(i)Non-PPM gas 6-2-12'!$C$8:$C$1901,V14)/$C$7,"-"),V23)</f>
        <v>14.469711542819338</v>
      </c>
      <c r="W18" s="711">
        <f>IF($C6="Use live data",IFERROR(AVERAGEIFS('2b(i)Non-PPM gas 6-2-12'!$AB$8:$AB$1901,'2b(i)Non-PPM gas 6-2-12'!$C$8:$C$1901,W14)/$C$7,"-"),W23)</f>
        <v>21.388448481475294</v>
      </c>
      <c r="X18" s="711">
        <f>IF($C6="Use live data",IFERROR(AVERAGEIFS('2b(i)Non-PPM gas 6-2-12'!$AB$8:$AB$1901,'2b(i)Non-PPM gas 6-2-12'!$C$8:$C$1901,X14)/$C$7,"-"),X23)</f>
        <v>43.394499390986908</v>
      </c>
      <c r="Y18" s="24"/>
      <c r="Z18" s="757">
        <f>IF($C6="Use live data",IFERROR((SUMIFS('2b(ii) Non-PPM gas 7-1-12'!$AB$8:$AB$91,'2b(ii) Non-PPM gas 7-1-12'!$C$8:$C$91,Z14)+SUMIFS('2b(iii) Non-PPM gas 3-1.5-12'!$X$8:$X$499,'2b(iii) Non-PPM gas 3-1.5-12'!$C$8:$C$499,Z13))/(SUMIFS('2b(ii) Non-PPM gas 7-1-12'!$AC$8:$AC$91,'2b(ii) Non-PPM gas 7-1-12'!$C$8:$C$91,Z14)+SUMIFS('2b(iii) Non-PPM gas 3-1.5-12'!$Y$8:$Y$499,'2b(iii) Non-PPM gas 3-1.5-12'!$C$8:$C$499,Z13))/$C$7,"-"),Z23)</f>
        <v>101.82774191570842</v>
      </c>
      <c r="AA18" s="757">
        <f>IF($C6="Use live data",IFERROR((SUMIFS('2b(ii) Non-PPM gas 7-1-12'!$AB$8:$AB$91,'2b(ii) Non-PPM gas 7-1-12'!$C$8:$C$91,AA14)+SUMIFS('2b(iii) Non-PPM gas 3-1.5-12'!$X$8:$X$499,'2b(iii) Non-PPM gas 3-1.5-12'!$C$8:$C$499,AA13))/(SUMIFS('2b(ii) Non-PPM gas 7-1-12'!$AC$8:$AC$91,'2b(ii) Non-PPM gas 7-1-12'!$C$8:$C$91,AA14)+SUMIFS('2b(iii) Non-PPM gas 3-1.5-12'!$Y$8:$Y$499,'2b(iii) Non-PPM gas 3-1.5-12'!$C$8:$C$499,AA13))/$C$7,"-"),AA23)</f>
        <v>113.63383871082651</v>
      </c>
      <c r="AB18" s="711" t="str">
        <f>IF($C$6="Use live data",IFERROR(AVERAGEIFS('2b(iii) Non-PPM gas 3-1.5-12'!$X$8:$X$499,'2b(iii) Non-PPM gas 3-1.5-12'!$C$8:$C$499,AB13)/$C$7,"-"),AB23)</f>
        <v>-</v>
      </c>
      <c r="AC18" s="711" t="str">
        <f>IF($C$6="Use live data",IFERROR(AVERAGEIFS('2b(iii) Non-PPM gas 3-1.5-12'!$X$8:$X$499,'2b(iii) Non-PPM gas 3-1.5-12'!$C$8:$C$499,AC13)/$C$7,"-"),AC23)</f>
        <v>-</v>
      </c>
      <c r="AD18" s="711" t="str">
        <f>IF($C$6="Use live data",IFERROR(AVERAGEIFS('2b(iii) Non-PPM gas 3-1.5-12'!$X$8:$X$499,'2b(iii) Non-PPM gas 3-1.5-12'!$C$8:$C$499,AD13)/$C$7,"-"),AD23)</f>
        <v>-</v>
      </c>
    </row>
    <row r="19" spans="1:30">
      <c r="A19" s="75"/>
      <c r="B19" s="758" t="s">
        <v>227</v>
      </c>
      <c r="C19" s="856"/>
      <c r="D19" s="832"/>
      <c r="E19" s="856"/>
      <c r="F19" s="833"/>
      <c r="G19" s="24"/>
      <c r="H19" s="711"/>
      <c r="I19" s="711"/>
      <c r="J19" s="711"/>
      <c r="K19" s="711"/>
      <c r="L19" s="711"/>
      <c r="M19" s="711"/>
      <c r="N19" s="711"/>
      <c r="O19" s="711"/>
      <c r="P19" s="24"/>
      <c r="Q19" s="711"/>
      <c r="R19" s="711"/>
      <c r="S19" s="711"/>
      <c r="T19" s="711"/>
      <c r="U19" s="711"/>
      <c r="V19" s="711"/>
      <c r="W19" s="711"/>
      <c r="X19" s="711">
        <f>IF($C6="Use live data",IFERROR(AVERAGEIFS('2c(i) PPM gas 6-2-12'!$AB$8:$AB$2282,'2c(i) PPM gas 6-2-12'!$C$8:$C$2282,X14)/$C$7,"-"),X24)</f>
        <v>43.339604004946082</v>
      </c>
      <c r="Y19" s="24"/>
      <c r="Z19" s="757">
        <f>IF($C6="Use live data",IFERROR((SUMIFS('2c(ii) PPM gas 7-1-12'!$AB$8:$AB$91,'2c(ii) PPM gas 7-1-12'!$C$8:$C$91,Z14)+SUMIFS('2c(iii) PPM gas 3-1.5-12'!$X$8:$X$499,'2c(iii) PPM gas 3-1.5-12'!$C$8:$C$499,Z13))/(SUMIFS('2c(ii) PPM gas 7-1-12'!$AC$8:$AC$91,'2c(ii) PPM gas 7-1-12'!$C$8:$C$91,Z14)+SUMIFS('2c(iii) PPM gas 3-1.5-12'!$Y$8:$Y$499,'2c(iii) PPM gas 3-1.5-12'!$C$8:$C$499,Z13))/$C$7,"-"),Z24)</f>
        <v>101.03894940316471</v>
      </c>
      <c r="AA19" s="757">
        <f>IF($C6="Use live data",IFERROR((SUMIFS('2c(ii) PPM gas 7-1-12'!$AB$8:$AB$91,'2c(ii) PPM gas 7-1-12'!$C$8:$C$91,AA14)+SUMIFS('2c(iii) PPM gas 3-1.5-12'!$X$8:$X$499,'2c(iii) PPM gas 3-1.5-12'!$C$8:$C$499,AA13))/(SUMIFS('2c(ii) PPM gas 7-1-12'!$AC$8:$AC$91,'2c(ii) PPM gas 7-1-12'!$C$8:$C$91,AA14)+SUMIFS('2c(iii) PPM gas 3-1.5-12'!$Y$8:$Y$499,'2c(iii) PPM gas 3-1.5-12'!$C$8:$C$499,AA13))/$C$7,"-"),AA24)</f>
        <v>113.02139228360801</v>
      </c>
      <c r="AB19" s="711" t="str">
        <f>IF($C$6="Use live data",IFERROR(AVERAGEIFS('2c(iii) PPM gas 3-1.5-12'!$X$8:$X$499, '2c(iii) PPM gas 3-1.5-12'!$C$8:$C$499,AB13)/$C$7,"-"),AB24)</f>
        <v>-</v>
      </c>
      <c r="AC19" s="711" t="str">
        <f>IF($C$6="Use live data",IFERROR(AVERAGEIFS('2c(iii) PPM gas 3-1.5-12'!$X$8:$X$499, '2c(iii) PPM gas 3-1.5-12'!$C$8:$C$499,AC13)/$C$7,"-"),AC24)</f>
        <v>-</v>
      </c>
      <c r="AD19" s="711" t="str">
        <f>IF($C$6="Use live data",IFERROR(AVERAGEIFS('2c(iii) PPM gas 3-1.5-12'!$X$8:$X$499, '2c(iii) PPM gas 3-1.5-12'!$C$8:$C$499,AD13)/$C$7,"-"),AD24)</f>
        <v>-</v>
      </c>
    </row>
    <row r="20" spans="1:30">
      <c r="A20" s="75"/>
      <c r="B20" s="811" t="s">
        <v>250</v>
      </c>
      <c r="C20" s="812"/>
      <c r="D20" s="812"/>
      <c r="E20" s="812"/>
      <c r="F20" s="813"/>
      <c r="G20" s="24"/>
      <c r="H20" s="297"/>
      <c r="I20" s="297"/>
      <c r="J20" s="297"/>
      <c r="K20" s="297"/>
      <c r="L20" s="297"/>
      <c r="M20" s="297"/>
      <c r="N20" s="297"/>
      <c r="O20" s="297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  <c r="AD20" s="39"/>
    </row>
    <row r="21" spans="1:30">
      <c r="A21" s="75"/>
      <c r="B21" s="838" t="s">
        <v>208</v>
      </c>
      <c r="C21" s="432" t="s">
        <v>209</v>
      </c>
      <c r="D21" s="841"/>
      <c r="E21" s="855" t="s">
        <v>248</v>
      </c>
      <c r="F21" s="841"/>
      <c r="G21" s="24"/>
      <c r="H21" s="759">
        <v>52.033978524538377</v>
      </c>
      <c r="I21" s="759">
        <v>46.611955619034255</v>
      </c>
      <c r="J21" s="759">
        <v>41.987931300748116</v>
      </c>
      <c r="K21" s="759">
        <v>39.90176791722272</v>
      </c>
      <c r="L21" s="759">
        <v>46.678445136733949</v>
      </c>
      <c r="M21" s="759">
        <v>44.869215499127066</v>
      </c>
      <c r="N21" s="759">
        <v>47.766625491107419</v>
      </c>
      <c r="O21" s="759">
        <v>53.15028478452524</v>
      </c>
      <c r="P21" s="24"/>
      <c r="Q21" s="759">
        <v>53.15028478452524</v>
      </c>
      <c r="R21" s="759">
        <v>61.902720635033482</v>
      </c>
      <c r="S21" s="759">
        <v>55.250087273329711</v>
      </c>
      <c r="T21" s="759">
        <v>50.676100994528497</v>
      </c>
      <c r="U21" s="759">
        <v>42.418445423201348</v>
      </c>
      <c r="V21" s="759">
        <v>50.540418606131496</v>
      </c>
      <c r="W21" s="759">
        <v>69.752389441312332</v>
      </c>
      <c r="X21" s="759">
        <v>131.39810546392249</v>
      </c>
      <c r="Y21" s="24"/>
      <c r="Z21" s="759">
        <v>281.57422941289599</v>
      </c>
      <c r="AA21" s="759">
        <v>331.0480978591886</v>
      </c>
      <c r="AB21" s="444" t="s">
        <v>228</v>
      </c>
      <c r="AC21" s="444" t="s">
        <v>228</v>
      </c>
      <c r="AD21" s="444" t="s">
        <v>228</v>
      </c>
    </row>
    <row r="22" spans="1:30">
      <c r="A22" s="75"/>
      <c r="B22" s="840"/>
      <c r="C22" s="701" t="s">
        <v>225</v>
      </c>
      <c r="D22" s="841"/>
      <c r="E22" s="856"/>
      <c r="F22" s="841"/>
      <c r="G22" s="24"/>
      <c r="H22" s="759">
        <v>52.256114688746592</v>
      </c>
      <c r="I22" s="759">
        <v>46.778591107726228</v>
      </c>
      <c r="J22" s="759">
        <v>42.182522910650043</v>
      </c>
      <c r="K22" s="759">
        <v>40.179833105530889</v>
      </c>
      <c r="L22" s="759">
        <v>46.889817395175804</v>
      </c>
      <c r="M22" s="759">
        <v>45.155265759860285</v>
      </c>
      <c r="N22" s="759">
        <v>47.998796646090049</v>
      </c>
      <c r="O22" s="759">
        <v>53.570923042137856</v>
      </c>
      <c r="P22" s="24"/>
      <c r="Q22" s="759">
        <v>53.570923042137856</v>
      </c>
      <c r="R22" s="759">
        <v>62.146862314677065</v>
      </c>
      <c r="S22" s="759">
        <v>55.651642932304533</v>
      </c>
      <c r="T22" s="759">
        <v>51.052470476454829</v>
      </c>
      <c r="U22" s="759">
        <v>42.652271602120976</v>
      </c>
      <c r="V22" s="759">
        <v>50.863937143059594</v>
      </c>
      <c r="W22" s="759">
        <v>70.613187147008944</v>
      </c>
      <c r="X22" s="759">
        <v>131.81981343749973</v>
      </c>
      <c r="Y22" s="24"/>
      <c r="Z22" s="759">
        <v>279.04315477473568</v>
      </c>
      <c r="AA22" s="759">
        <v>344.63139956035269</v>
      </c>
      <c r="AB22" s="444" t="s">
        <v>228</v>
      </c>
      <c r="AC22" s="444" t="s">
        <v>228</v>
      </c>
      <c r="AD22" s="444" t="s">
        <v>228</v>
      </c>
    </row>
    <row r="23" spans="1:30">
      <c r="A23" s="75"/>
      <c r="B23" s="701" t="s">
        <v>226</v>
      </c>
      <c r="C23" s="855" t="s">
        <v>38</v>
      </c>
      <c r="D23" s="841"/>
      <c r="E23" s="855" t="s">
        <v>249</v>
      </c>
      <c r="F23" s="841"/>
      <c r="G23" s="24"/>
      <c r="H23" s="759">
        <v>19.581324597577296</v>
      </c>
      <c r="I23" s="759">
        <v>16.520137898287292</v>
      </c>
      <c r="J23" s="759">
        <v>13.517031123177006</v>
      </c>
      <c r="K23" s="759">
        <v>12.396770175011364</v>
      </c>
      <c r="L23" s="759">
        <v>15.527913045702631</v>
      </c>
      <c r="M23" s="759">
        <v>15.397250365088262</v>
      </c>
      <c r="N23" s="759">
        <v>16.690048101303681</v>
      </c>
      <c r="O23" s="759">
        <v>18.823954120088096</v>
      </c>
      <c r="P23" s="24"/>
      <c r="Q23" s="759">
        <v>18.823954120088096</v>
      </c>
      <c r="R23" s="759">
        <v>21.7492703842764</v>
      </c>
      <c r="S23" s="759">
        <v>17.850913865489101</v>
      </c>
      <c r="T23" s="759">
        <v>15.958835348619203</v>
      </c>
      <c r="U23" s="759">
        <v>11.226119426152909</v>
      </c>
      <c r="V23" s="759">
        <v>14.469711542819338</v>
      </c>
      <c r="W23" s="759">
        <v>21.388448481475294</v>
      </c>
      <c r="X23" s="759">
        <v>43.394499390986908</v>
      </c>
      <c r="Y23" s="24"/>
      <c r="Z23" s="759">
        <v>101.82774191570842</v>
      </c>
      <c r="AA23" s="759">
        <v>113.63383871082651</v>
      </c>
      <c r="AB23" s="444" t="s">
        <v>228</v>
      </c>
      <c r="AC23" s="444" t="s">
        <v>228</v>
      </c>
      <c r="AD23" s="444" t="s">
        <v>228</v>
      </c>
    </row>
    <row r="24" spans="1:30">
      <c r="A24" s="75"/>
      <c r="B24" s="758" t="s">
        <v>227</v>
      </c>
      <c r="C24" s="856"/>
      <c r="D24" s="841"/>
      <c r="E24" s="856"/>
      <c r="F24" s="841"/>
      <c r="G24" s="24"/>
      <c r="H24" s="759"/>
      <c r="I24" s="759"/>
      <c r="J24" s="759"/>
      <c r="K24" s="759"/>
      <c r="L24" s="759"/>
      <c r="M24" s="759"/>
      <c r="N24" s="759"/>
      <c r="O24" s="759"/>
      <c r="P24" s="24"/>
      <c r="Q24" s="759"/>
      <c r="R24" s="759"/>
      <c r="S24" s="759"/>
      <c r="T24" s="759"/>
      <c r="U24" s="759"/>
      <c r="V24" s="759"/>
      <c r="W24" s="759"/>
      <c r="X24" s="759">
        <v>43.339604004946082</v>
      </c>
      <c r="Y24" s="24"/>
      <c r="Z24" s="759">
        <v>101.03894940316471</v>
      </c>
      <c r="AA24" s="759">
        <v>113.02139228360801</v>
      </c>
      <c r="AB24" s="444" t="s">
        <v>228</v>
      </c>
      <c r="AC24" s="444" t="s">
        <v>228</v>
      </c>
      <c r="AD24" s="444" t="s">
        <v>228</v>
      </c>
    </row>
    <row r="25" spans="1:30">
      <c r="A25" s="75"/>
      <c r="B25" s="811" t="s">
        <v>251</v>
      </c>
      <c r="C25" s="812"/>
      <c r="D25" s="812"/>
      <c r="E25" s="812"/>
      <c r="F25" s="813"/>
      <c r="G25" s="24"/>
      <c r="H25" s="297"/>
      <c r="I25" s="297"/>
      <c r="J25" s="297"/>
      <c r="K25" s="297"/>
      <c r="L25" s="297"/>
      <c r="M25" s="297"/>
      <c r="N25" s="297"/>
      <c r="O25" s="297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  <c r="AD25" s="39"/>
    </row>
    <row r="26" spans="1:30">
      <c r="A26" s="75"/>
      <c r="B26" s="838" t="s">
        <v>208</v>
      </c>
      <c r="C26" s="432" t="s">
        <v>209</v>
      </c>
      <c r="D26" s="841"/>
      <c r="E26" s="855" t="s">
        <v>248</v>
      </c>
      <c r="F26" s="841"/>
      <c r="G26" s="24"/>
      <c r="H26" s="711">
        <f>IF(H16="-","-",H16*(1+SUM('3a Allowances'!$B$9:$B$14)))</f>
        <v>57.462741782301926</v>
      </c>
      <c r="I26" s="711">
        <f>IF(I16="-","-",I16*(1+SUM('3a Allowances'!$B$9:$B$14)))</f>
        <v>51.47503315437563</v>
      </c>
      <c r="J26" s="711">
        <f>IF(J16="-","-",J16*(1+SUM('3a Allowances'!$B$9:$B$14)))</f>
        <v>46.368579200033913</v>
      </c>
      <c r="K26" s="711">
        <f>IF(K16="-","-",K16*(1+SUM('3a Allowances'!$B$9:$B$14)))</f>
        <v>44.064764054192601</v>
      </c>
      <c r="L26" s="711">
        <f>IF(L16="-","-",L16*(1+SUM('3a Allowances'!$B$9:$B$14)))</f>
        <v>51.548459597925508</v>
      </c>
      <c r="M26" s="711">
        <f>IF(M16="-","-",M16*(1+SUM('3a Allowances'!$B$9:$B$14)))</f>
        <v>49.550471005881469</v>
      </c>
      <c r="N26" s="711">
        <f>IF(N16="-","-",N16*(1+SUM('3a Allowances'!$B$9:$B$14)))</f>
        <v>52.75017102743783</v>
      </c>
      <c r="O26" s="711">
        <f>IF(O16="-","-",O16*(1+SUM('3a Allowances'!$B$9:$B$14)))</f>
        <v>58.695513524661429</v>
      </c>
      <c r="P26" s="24"/>
      <c r="Q26" s="711">
        <f>IF(Q16="-","-",Q16*(1+SUM('3a Allowances'!$B$9:$B$14)))</f>
        <v>58.695513524661429</v>
      </c>
      <c r="R26" s="711">
        <f>IF(R16="-","-",R16*(1+SUM('3a Allowances'!$B$9:$B$14)))</f>
        <v>68.36110081022214</v>
      </c>
      <c r="S26" s="711">
        <f>IF(S16="-","-",S16*(1+SUM('3a Allowances'!$B$9:$B$14)))</f>
        <v>61.014390758911446</v>
      </c>
      <c r="T26" s="711">
        <f>IF(T16="-","-",T16*(1+SUM('3a Allowances'!$B$9:$B$14)))</f>
        <v>55.963195368756949</v>
      </c>
      <c r="U26" s="711">
        <f>IF(U16="-","-",U16*(1+SUM('3a Allowances'!$B$9:$B$14)))</f>
        <v>46.844009343060513</v>
      </c>
      <c r="V26" s="711">
        <f>IF(V16="-","-",V16*(1+SUM('3a Allowances'!$B$9:$B$14)))</f>
        <v>55.813357084813582</v>
      </c>
      <c r="W26" s="711">
        <f>IF(W16="-","-",W16*(1+SUM('3a Allowances'!$B$9:$B$14)))</f>
        <v>77.029734354725704</v>
      </c>
      <c r="X26" s="711">
        <f>IF(X16="-","-",X16*(1+SUM('3a Allowances'!$B$9:$B$14)))</f>
        <v>145.10701697346403</v>
      </c>
      <c r="Y26" s="24"/>
      <c r="Z26" s="711">
        <f>IF(Z16="-","-",Z16*(1+SUM('3a Allowances'!$B$9:$B$14)))</f>
        <v>310.95118413199265</v>
      </c>
      <c r="AA26" s="711">
        <f>IF(AA16="-","-",AA16*(1+SUM('3a Allowances'!$B$9:$B$14)))</f>
        <v>365.58671668425023</v>
      </c>
      <c r="AB26" s="711" t="str">
        <f>IF(AB16="-","-",AB16*(1+SUM('3a Allowances'!$B$9:$B$14)))</f>
        <v>-</v>
      </c>
      <c r="AC26" s="711" t="str">
        <f>IF(AC16="-","-",AC16*(1+SUM('3a Allowances'!$B$9:$B$14)))</f>
        <v>-</v>
      </c>
      <c r="AD26" s="711" t="str">
        <f>IF(AD16="-","-",AD16*(1+SUM('3a Allowances'!$B$9:$B$14)))</f>
        <v>-</v>
      </c>
    </row>
    <row r="27" spans="1:30">
      <c r="A27" s="75"/>
      <c r="B27" s="840"/>
      <c r="C27" s="701" t="s">
        <v>225</v>
      </c>
      <c r="D27" s="841"/>
      <c r="E27" s="856"/>
      <c r="F27" s="841"/>
      <c r="G27" s="24"/>
      <c r="H27" s="711">
        <f>IF(H17="-","-",H17*(1+SUM('3a Allowances'!$C$9:$C$14)))</f>
        <v>57.245990766335829</v>
      </c>
      <c r="I27" s="711">
        <f>IF(I17="-","-",I17*(1+SUM('3a Allowances'!$C$9:$C$14)))</f>
        <v>51.245424780724861</v>
      </c>
      <c r="J27" s="711">
        <f>IF(J17="-","-",J17*(1+SUM('3a Allowances'!$C$9:$C$14)))</f>
        <v>46.210483336294558</v>
      </c>
      <c r="K27" s="711">
        <f>IF(K17="-","-",K17*(1+SUM('3a Allowances'!$C$9:$C$14)))</f>
        <v>44.016558993190365</v>
      </c>
      <c r="L27" s="711">
        <f>IF(L17="-","-",L17*(1+SUM('3a Allowances'!$C$9:$C$14)))</f>
        <v>51.367271937985542</v>
      </c>
      <c r="M27" s="711">
        <f>IF(M17="-","-",M17*(1+SUM('3a Allowances'!$C$9:$C$14)))</f>
        <v>49.467089969034291</v>
      </c>
      <c r="N27" s="711">
        <f>IF(N17="-","-",N17*(1+SUM('3a Allowances'!$C$9:$C$14)))</f>
        <v>52.582146337585073</v>
      </c>
      <c r="O27" s="711">
        <f>IF(O17="-","-",O17*(1+SUM('3a Allowances'!$C$9:$C$14)))</f>
        <v>58.686348651839829</v>
      </c>
      <c r="P27" s="24"/>
      <c r="Q27" s="711">
        <f>IF(Q17="-","-",Q17*(1+SUM('3a Allowances'!$C$9:$C$14)))</f>
        <v>58.686348651839829</v>
      </c>
      <c r="R27" s="711">
        <f>IF(R17="-","-",R17*(1+SUM('3a Allowances'!$C$9:$C$14)))</f>
        <v>68.081194467159506</v>
      </c>
      <c r="S27" s="711">
        <f>IF(S17="-","-",S17*(1+SUM('3a Allowances'!$C$9:$C$14)))</f>
        <v>60.965754082750365</v>
      </c>
      <c r="T27" s="711">
        <f>IF(T17="-","-",T17*(1+SUM('3a Allowances'!$C$9:$C$14)))</f>
        <v>55.927411957459199</v>
      </c>
      <c r="U27" s="711">
        <f>IF(U17="-","-",U17*(1+SUM('3a Allowances'!$C$9:$C$14)))</f>
        <v>46.725087788129827</v>
      </c>
      <c r="V27" s="711">
        <f>IF(V17="-","-",V17*(1+SUM('3a Allowances'!$C$9:$C$14)))</f>
        <v>55.720875793663339</v>
      </c>
      <c r="W27" s="711">
        <f>IF(W17="-","-",W17*(1+SUM('3a Allowances'!$C$9:$C$14)))</f>
        <v>77.355958885893514</v>
      </c>
      <c r="X27" s="711">
        <f>IF(X17="-","-",X17*(1+SUM('3a Allowances'!$C$9:$C$14)))</f>
        <v>144.40713527613818</v>
      </c>
      <c r="Y27" s="24"/>
      <c r="Z27" s="711">
        <f>IF(Z17="-","-",Z17*(1+SUM('3a Allowances'!$C$9:$C$14)))</f>
        <v>305.6886635523972</v>
      </c>
      <c r="AA27" s="711">
        <f>IF(AA17="-","-",AA17*(1+SUM('3a Allowances'!$C$9:$C$14)))</f>
        <v>377.53985413060099</v>
      </c>
      <c r="AB27" s="711" t="str">
        <f>IF(AB17="-","-",AB17*(1+SUM('3a Allowances'!$C$9:$C$14)))</f>
        <v>-</v>
      </c>
      <c r="AC27" s="711" t="str">
        <f>IF(AC17="-","-",AC17*(1+SUM('3a Allowances'!$C$9:$C$14)))</f>
        <v>-</v>
      </c>
      <c r="AD27" s="711" t="str">
        <f>IF(AD17="-","-",AD17*(1+SUM('3a Allowances'!$C$9:$C$14)))</f>
        <v>-</v>
      </c>
    </row>
    <row r="28" spans="1:30">
      <c r="A28" s="75"/>
      <c r="B28" s="701" t="s">
        <v>226</v>
      </c>
      <c r="C28" s="855" t="s">
        <v>38</v>
      </c>
      <c r="D28" s="841"/>
      <c r="E28" s="855" t="s">
        <v>249</v>
      </c>
      <c r="F28" s="841"/>
      <c r="G28" s="24"/>
      <c r="H28" s="711">
        <f>IF(H18="-","-",H18*(1+SUM('3a Allowances'!$B$22:$B$26)))</f>
        <v>21.059979780227543</v>
      </c>
      <c r="I28" s="711">
        <f>IF(I18="-","-",I18*(1+SUM('3a Allowances'!$B$22:$B$26)))</f>
        <v>17.76763202973239</v>
      </c>
      <c r="J28" s="711">
        <f>IF(J18="-","-",J18*(1+SUM('3a Allowances'!$B$22:$B$26)))</f>
        <v>14.537750024226389</v>
      </c>
      <c r="K28" s="711">
        <f>IF(K18="-","-",K18*(1+SUM('3a Allowances'!$B$22:$B$26)))</f>
        <v>13.332894203600956</v>
      </c>
      <c r="L28" s="711">
        <f>IF(L18="-","-",L18*(1+SUM('3a Allowances'!$B$22:$B$26)))</f>
        <v>16.700480763803345</v>
      </c>
      <c r="M28" s="711">
        <f>IF(M18="-","-",M18*(1+SUM('3a Allowances'!$B$22:$B$26)))</f>
        <v>16.559951281333632</v>
      </c>
      <c r="N28" s="711">
        <f>IF(N18="-","-",N18*(1+SUM('3a Allowances'!$B$22:$B$26)))</f>
        <v>17.950372754045915</v>
      </c>
      <c r="O28" s="711">
        <f>IF(O18="-","-",O18*(1+SUM('3a Allowances'!$B$22:$B$26)))</f>
        <v>20.245417575174404</v>
      </c>
      <c r="P28" s="24"/>
      <c r="Q28" s="711">
        <f>IF(Q18="-","-",Q18*(1+SUM('3a Allowances'!$B$22:$B$26)))</f>
        <v>20.245417575174404</v>
      </c>
      <c r="R28" s="711">
        <f>IF(R18="-","-",R18*(1+SUM('3a Allowances'!$B$22:$B$26)))</f>
        <v>23.391634832723916</v>
      </c>
      <c r="S28" s="711">
        <f>IF(S18="-","-",S18*(1+SUM('3a Allowances'!$B$22:$B$26)))</f>
        <v>19.198899604181893</v>
      </c>
      <c r="T28" s="711">
        <f>IF(T18="-","-",T18*(1+SUM('3a Allowances'!$B$22:$B$26)))</f>
        <v>17.163943536255157</v>
      </c>
      <c r="U28" s="711">
        <f>IF(U18="-","-",U18*(1+SUM('3a Allowances'!$B$22:$B$26)))</f>
        <v>12.07384346993825</v>
      </c>
      <c r="V28" s="711">
        <f>IF(V18="-","-",V18*(1+SUM('3a Allowances'!$B$22:$B$26)))</f>
        <v>15.562370717004679</v>
      </c>
      <c r="W28" s="711">
        <f>IF(W18="-","-",W18*(1+SUM('3a Allowances'!$B$22:$B$26)))</f>
        <v>23.003565989914645</v>
      </c>
      <c r="X28" s="711">
        <f>IF(X18="-","-",X18*(1+SUM('3a Allowances'!$B$22:$B$26)))</f>
        <v>46.671371754919562</v>
      </c>
      <c r="Y28" s="24"/>
      <c r="Z28" s="711">
        <f>IF(Z18="-","-",Z18*(1+SUM('3a Allowances'!$B$22:$B$26)))</f>
        <v>109.51711540885111</v>
      </c>
      <c r="AA28" s="711">
        <f>IF(AA18="-","-",AA18*(1+SUM('3a Allowances'!$B$22:$B$26)))</f>
        <v>122.21473239332002</v>
      </c>
      <c r="AB28" s="711" t="str">
        <f>IF(AB18="-","-",AB18*(1+SUM('3a Allowances'!$B$22:$B$26)))</f>
        <v>-</v>
      </c>
      <c r="AC28" s="711" t="str">
        <f>IF(AC18="-","-",AC18*(1+SUM('3a Allowances'!$B$22:$B$26)))</f>
        <v>-</v>
      </c>
      <c r="AD28" s="711" t="str">
        <f>IF(AD18="-","-",AD18*(1+SUM('3a Allowances'!$B$22:$B$26)))</f>
        <v>-</v>
      </c>
    </row>
    <row r="29" spans="1:30">
      <c r="A29" s="75"/>
      <c r="B29" s="758" t="s">
        <v>227</v>
      </c>
      <c r="C29" s="856"/>
      <c r="D29" s="841"/>
      <c r="E29" s="856"/>
      <c r="F29" s="841"/>
      <c r="G29" s="24"/>
      <c r="H29" s="711"/>
      <c r="I29" s="711"/>
      <c r="J29" s="711"/>
      <c r="K29" s="711"/>
      <c r="L29" s="711"/>
      <c r="M29" s="711"/>
      <c r="N29" s="711"/>
      <c r="O29" s="711"/>
      <c r="P29" s="24"/>
      <c r="Q29" s="711"/>
      <c r="R29" s="711"/>
      <c r="S29" s="711"/>
      <c r="T29" s="711"/>
      <c r="U29" s="711"/>
      <c r="V29" s="711"/>
      <c r="W29" s="711"/>
      <c r="X29" s="711">
        <f>IF(X19="-","-",X19*(1+SUM('3a Allowances'!$C$22:$C$26)))</f>
        <v>46.567446217303541</v>
      </c>
      <c r="Y29" s="24"/>
      <c r="Z29" s="711">
        <f>IF(Z19="-","-",Z19*(1+SUM('3a Allowances'!$C$22:$C$26)))</f>
        <v>108.56411705210225</v>
      </c>
      <c r="AA29" s="711">
        <f>IF(AA19="-","-",AA19*(1+SUM('3a Allowances'!$C$22:$C$26)))</f>
        <v>121.43898698223072</v>
      </c>
      <c r="AB29" s="711" t="str">
        <f>IF(AB19="-","-",AB19*(1+SUM('3a Allowances'!$C$22:$C$26)))</f>
        <v>-</v>
      </c>
      <c r="AC29" s="711" t="str">
        <f>IF(AC19="-","-",AC19*(1+SUM('3a Allowances'!$C$22:$C$26)))</f>
        <v>-</v>
      </c>
      <c r="AD29" s="711" t="str">
        <f>IF(AD19="-","-",AD19*(1+SUM('3a Allowances'!$C$22:$C$26)))</f>
        <v>-</v>
      </c>
    </row>
    <row r="30" spans="1:30">
      <c r="A30" s="75"/>
      <c r="B30" s="811" t="s">
        <v>252</v>
      </c>
      <c r="C30" s="812"/>
      <c r="D30" s="812"/>
      <c r="E30" s="812"/>
      <c r="F30" s="813"/>
      <c r="G30" s="24"/>
      <c r="H30" s="297"/>
      <c r="I30" s="297"/>
      <c r="J30" s="297"/>
      <c r="K30" s="297"/>
      <c r="L30" s="297"/>
      <c r="M30" s="297"/>
      <c r="N30" s="297"/>
      <c r="O30" s="297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  <c r="AD30" s="39"/>
    </row>
    <row r="31" spans="1:30">
      <c r="A31" s="75"/>
      <c r="B31" s="820" t="s">
        <v>208</v>
      </c>
      <c r="C31" s="821" t="s">
        <v>209</v>
      </c>
      <c r="D31" s="700" t="s">
        <v>210</v>
      </c>
      <c r="E31" s="822" t="s">
        <v>253</v>
      </c>
      <c r="F31" s="841"/>
      <c r="G31" s="24"/>
      <c r="H31" s="711">
        <f>IF(H$26="-","-",H$26*'3c Electricity losses'!F11)</f>
        <v>63.684530292718669</v>
      </c>
      <c r="I31" s="711">
        <f>IF(I$26="-","-",I$26*'3c Electricity losses'!G11)</f>
        <v>57.048501456089262</v>
      </c>
      <c r="J31" s="711">
        <f>IF(J$26="-","-",J$26*'3c Electricity losses'!H11)</f>
        <v>51.389145298395306</v>
      </c>
      <c r="K31" s="711">
        <f>IF(K$26="-","-",K$26*'3c Electricity losses'!I11)</f>
        <v>48.835884160943927</v>
      </c>
      <c r="L31" s="711">
        <f>IF(L$26="-","-",L$26*'3c Electricity losses'!J11)</f>
        <v>57.129878160776521</v>
      </c>
      <c r="M31" s="711">
        <f>IF(M$26="-","-",M$26*'3c Electricity losses'!K11)</f>
        <v>54.915557001222595</v>
      </c>
      <c r="N31" s="711">
        <f>IF(N$26="-","-",N$26*'3c Electricity losses'!L11)</f>
        <v>57.829702638320242</v>
      </c>
      <c r="O31" s="711">
        <f>IF(O$26="-","-",O$26*'3c Electricity losses'!M11)</f>
        <v>64.347546694571236</v>
      </c>
      <c r="P31" s="24"/>
      <c r="Q31" s="711">
        <f>IF(Q$26="-","-",Q$26*'3c Electricity losses'!O11)</f>
        <v>64.347546694571236</v>
      </c>
      <c r="R31" s="711">
        <f>IF(R$26="-","-",R$26*'3c Electricity losses'!P11)</f>
        <v>75.339928776987733</v>
      </c>
      <c r="S31" s="711">
        <f>IF(S$26="-","-",S$26*'3c Electricity losses'!Q11)</f>
        <v>67.243138625513609</v>
      </c>
      <c r="T31" s="711">
        <f>IF(T$26="-","-",T$26*'3c Electricity losses'!R11)</f>
        <v>61.604761689133504</v>
      </c>
      <c r="U31" s="711">
        <f>IF(U$26="-","-",U$26*'3c Electricity losses'!S11)</f>
        <v>51.568484680837386</v>
      </c>
      <c r="V31" s="711">
        <f>IF(V$26="-","-",V$26*'3c Electricity losses'!T11)</f>
        <v>61.527006160132309</v>
      </c>
      <c r="W31" s="711">
        <f>IF(W$26="-","-",W$26*'3c Electricity losses'!U11)</f>
        <v>84.91447411477931</v>
      </c>
      <c r="X31" s="711">
        <f>IF(X$26="-","-",X$26*'3c Electricity losses'!V11)</f>
        <v>160.14627965258768</v>
      </c>
      <c r="Y31" s="24"/>
      <c r="Z31" s="711">
        <f>IF(Z$26="-","-",Z$26*'3c Electricity losses'!X11)</f>
        <v>343.16932181074571</v>
      </c>
      <c r="AA31" s="711">
        <f>IF(AA$26="-","-",AA$26*'3c Electricity losses'!Y11)</f>
        <v>403.46572719368345</v>
      </c>
      <c r="AB31" s="711" t="str">
        <f>IF(AB$26="-","-",AB$26*'3c Electricity losses'!Z11)</f>
        <v>-</v>
      </c>
      <c r="AC31" s="711" t="str">
        <f>IF(AC$26="-","-",AC$26*'3c Electricity losses'!AA11)</f>
        <v>-</v>
      </c>
      <c r="AD31" s="711" t="str">
        <f>IF(AD$26="-","-",AD$26*'3c Electricity losses'!AB11)</f>
        <v>-</v>
      </c>
    </row>
    <row r="32" spans="1:30">
      <c r="A32" s="75"/>
      <c r="B32" s="820"/>
      <c r="C32" s="821"/>
      <c r="D32" s="700" t="s">
        <v>212</v>
      </c>
      <c r="E32" s="822"/>
      <c r="F32" s="841"/>
      <c r="G32" s="24"/>
      <c r="H32" s="711">
        <f>IF(H$26="-","-",H$26*'3c Electricity losses'!F12)</f>
        <v>62.278052765785667</v>
      </c>
      <c r="I32" s="711">
        <f>IF(I$26="-","-",I$26*'3c Electricity losses'!G12)</f>
        <v>55.788581113199207</v>
      </c>
      <c r="J32" s="711">
        <f>IF(J$26="-","-",J$26*'3c Electricity losses'!H12)</f>
        <v>50.254212251731197</v>
      </c>
      <c r="K32" s="711">
        <f>IF(K$26="-","-",K$26*'3c Electricity losses'!I12)</f>
        <v>47.757340073948839</v>
      </c>
      <c r="L32" s="711">
        <f>IF(L$26="-","-",L$26*'3c Electricity losses'!J12)</f>
        <v>55.868160607389157</v>
      </c>
      <c r="M32" s="711">
        <f>IF(M$26="-","-",M$26*'3c Electricity losses'!K12)</f>
        <v>53.702742893209006</v>
      </c>
      <c r="N32" s="711">
        <f>IF(N$26="-","-",N$26*'3c Electricity losses'!L12)</f>
        <v>57.10800914795184</v>
      </c>
      <c r="O32" s="711">
        <f>IF(O$26="-","-",O$26*'3c Electricity losses'!M12)</f>
        <v>63.544512899618319</v>
      </c>
      <c r="P32" s="24"/>
      <c r="Q32" s="711">
        <f>IF(Q$26="-","-",Q$26*'3c Electricity losses'!O12)</f>
        <v>63.544512899618319</v>
      </c>
      <c r="R32" s="711">
        <f>IF(R$26="-","-",R$26*'3c Electricity losses'!P12)</f>
        <v>73.88096949913502</v>
      </c>
      <c r="S32" s="711">
        <f>IF(S$26="-","-",S$26*'3c Electricity losses'!Q12)</f>
        <v>65.941231900268846</v>
      </c>
      <c r="T32" s="711">
        <f>IF(T$26="-","-",T$26*'3c Electricity losses'!R12)</f>
        <v>60.583448310900238</v>
      </c>
      <c r="U32" s="711">
        <f>IF(U$26="-","-",U$26*'3c Electricity losses'!S12)</f>
        <v>50.711801490856438</v>
      </c>
      <c r="V32" s="711">
        <f>IF(V$26="-","-",V$26*'3c Electricity losses'!T12)</f>
        <v>60.478489261551168</v>
      </c>
      <c r="W32" s="711">
        <f>IF(W$26="-","-",W$26*'3c Electricity losses'!U12)</f>
        <v>83.466763296690431</v>
      </c>
      <c r="X32" s="711">
        <f>IF(X$26="-","-",X$26*'3c Electricity losses'!V12)</f>
        <v>157.24595432354243</v>
      </c>
      <c r="Y32" s="24"/>
      <c r="Z32" s="711">
        <f>IF(Z$26="-","-",Z$26*'3c Electricity losses'!X12)</f>
        <v>336.95954946259224</v>
      </c>
      <c r="AA32" s="711">
        <f>IF(AA$26="-","-",AA$26*'3c Electricity losses'!Y12)</f>
        <v>396.16486969588919</v>
      </c>
      <c r="AB32" s="711" t="str">
        <f>IF(AB$26="-","-",AB$26*'3c Electricity losses'!Z12)</f>
        <v>-</v>
      </c>
      <c r="AC32" s="711" t="str">
        <f>IF(AC$26="-","-",AC$26*'3c Electricity losses'!AA12)</f>
        <v>-</v>
      </c>
      <c r="AD32" s="711" t="str">
        <f>IF(AD$26="-","-",AD$26*'3c Electricity losses'!AB12)</f>
        <v>-</v>
      </c>
    </row>
    <row r="33" spans="1:30">
      <c r="A33" s="75"/>
      <c r="B33" s="820"/>
      <c r="C33" s="821"/>
      <c r="D33" s="700" t="s">
        <v>213</v>
      </c>
      <c r="E33" s="822"/>
      <c r="F33" s="841"/>
      <c r="G33" s="24"/>
      <c r="H33" s="711">
        <f>IF(H$26="-","-",H$26*'3c Electricity losses'!F13)</f>
        <v>62.914722232985397</v>
      </c>
      <c r="I33" s="711">
        <f>IF(I$26="-","-",I$26*'3c Electricity losses'!G13)</f>
        <v>56.358908614393705</v>
      </c>
      <c r="J33" s="711">
        <f>IF(J$26="-","-",J$26*'3c Electricity losses'!H13)</f>
        <v>50.767961817074543</v>
      </c>
      <c r="K33" s="711">
        <f>IF(K$26="-","-",K$26*'3c Electricity losses'!I13)</f>
        <v>48.245564077581498</v>
      </c>
      <c r="L33" s="711">
        <f>IF(L$26="-","-",L$26*'3c Electricity losses'!J13)</f>
        <v>56.439301650945943</v>
      </c>
      <c r="M33" s="711">
        <f>IF(M$26="-","-",M$26*'3c Electricity losses'!K13)</f>
        <v>54.251746839006223</v>
      </c>
      <c r="N33" s="711">
        <f>IF(N$26="-","-",N$26*'3c Electricity losses'!L13)</f>
        <v>58.326140295116183</v>
      </c>
      <c r="O33" s="711">
        <f>IF(O$26="-","-",O$26*'3c Electricity losses'!M13)</f>
        <v>64.899936623003143</v>
      </c>
      <c r="P33" s="24"/>
      <c r="Q33" s="711">
        <f>IF(Q$26="-","-",Q$26*'3c Electricity losses'!O13)</f>
        <v>64.899936623003143</v>
      </c>
      <c r="R33" s="711">
        <f>IF(R$26="-","-",R$26*'3c Electricity losses'!P13)</f>
        <v>75.727487597810011</v>
      </c>
      <c r="S33" s="711">
        <f>IF(S$26="-","-",S$26*'3c Electricity losses'!Q13)</f>
        <v>67.588959022520285</v>
      </c>
      <c r="T33" s="711">
        <f>IF(T$26="-","-",T$26*'3c Electricity losses'!R13)</f>
        <v>62.115632295957127</v>
      </c>
      <c r="U33" s="711">
        <f>IF(U$26="-","-",U$26*'3c Electricity losses'!S13)</f>
        <v>51.996137328396792</v>
      </c>
      <c r="V33" s="711">
        <f>IF(V$26="-","-",V$26*'3c Electricity losses'!T13)</f>
        <v>62.154225786772507</v>
      </c>
      <c r="W33" s="711">
        <f>IF(W$26="-","-",W$26*'3c Electricity losses'!U13)</f>
        <v>85.78129334881416</v>
      </c>
      <c r="X33" s="711">
        <f>IF(X$26="-","-",X$26*'3c Electricity losses'!V13)</f>
        <v>162.19020201510753</v>
      </c>
      <c r="Y33" s="24"/>
      <c r="Z33" s="711">
        <f>IF(Z$26="-","-",Z$26*'3c Electricity losses'!X13)</f>
        <v>347.5394923817401</v>
      </c>
      <c r="AA33" s="711">
        <f>IF(AA$26="-","-",AA$26*'3c Electricity losses'!Y13)</f>
        <v>408.6037565434022</v>
      </c>
      <c r="AB33" s="711" t="str">
        <f>IF(AB$26="-","-",AB$26*'3c Electricity losses'!Z13)</f>
        <v>-</v>
      </c>
      <c r="AC33" s="711" t="str">
        <f>IF(AC$26="-","-",AC$26*'3c Electricity losses'!AA13)</f>
        <v>-</v>
      </c>
      <c r="AD33" s="711" t="str">
        <f>IF(AD$26="-","-",AD$26*'3c Electricity losses'!AB13)</f>
        <v>-</v>
      </c>
    </row>
    <row r="34" spans="1:30">
      <c r="A34" s="75"/>
      <c r="B34" s="820"/>
      <c r="C34" s="821"/>
      <c r="D34" s="700" t="s">
        <v>214</v>
      </c>
      <c r="E34" s="822"/>
      <c r="F34" s="841"/>
      <c r="G34" s="24"/>
      <c r="H34" s="711">
        <f>IF(H$26="-","-",H$26*'3c Electricity losses'!F14)</f>
        <v>63.682509975449065</v>
      </c>
      <c r="I34" s="711">
        <f>IF(I$26="-","-",I$26*'3c Electricity losses'!G14)</f>
        <v>57.046691659076281</v>
      </c>
      <c r="J34" s="711">
        <f>IF(J$26="-","-",J$26*'3c Electricity losses'!H14)</f>
        <v>51.387515037840046</v>
      </c>
      <c r="K34" s="711">
        <f>IF(K$26="-","-",K$26*'3c Electricity losses'!I14)</f>
        <v>48.834334899613225</v>
      </c>
      <c r="L34" s="711">
        <f>IF(L$26="-","-",L$26*'3c Electricity losses'!J14)</f>
        <v>57.12806578218273</v>
      </c>
      <c r="M34" s="711">
        <f>IF(M$26="-","-",M$26*'3c Electricity losses'!K14)</f>
        <v>54.913814869378811</v>
      </c>
      <c r="N34" s="711">
        <f>IF(N$26="-","-",N$26*'3c Electricity losses'!L14)</f>
        <v>58.749462950996097</v>
      </c>
      <c r="O34" s="711">
        <f>IF(O$26="-","-",O$26*'3c Electricity losses'!M14)</f>
        <v>65.370970937954866</v>
      </c>
      <c r="P34" s="24"/>
      <c r="Q34" s="711">
        <f>IF(Q$26="-","-",Q$26*'3c Electricity losses'!O14)</f>
        <v>65.370970937954866</v>
      </c>
      <c r="R34" s="711">
        <f>IF(R$26="-","-",R$26*'3c Electricity losses'!P14)</f>
        <v>76.299414352714592</v>
      </c>
      <c r="S34" s="711">
        <f>IF(S$26="-","-",S$26*'3c Electricity losses'!Q14)</f>
        <v>68.102868334839542</v>
      </c>
      <c r="T34" s="711">
        <f>IF(T$26="-","-",T$26*'3c Electricity losses'!R14)</f>
        <v>62.684658251219929</v>
      </c>
      <c r="U34" s="711">
        <f>IF(U$26="-","-",U$26*'3c Electricity losses'!S14)</f>
        <v>52.472861593843831</v>
      </c>
      <c r="V34" s="711">
        <f>IF(V$26="-","-",V$26*'3c Electricity losses'!T14)</f>
        <v>62.547701849600969</v>
      </c>
      <c r="W34" s="711">
        <f>IF(W$26="-","-",W$26*'3c Electricity losses'!U14)</f>
        <v>86.317803189701749</v>
      </c>
      <c r="X34" s="711">
        <f>IF(X$26="-","-",X$26*'3c Electricity losses'!V14)</f>
        <v>164.02761781793149</v>
      </c>
      <c r="Y34" s="24"/>
      <c r="Z34" s="711">
        <f>IF(Z$26="-","-",Z$26*'3c Electricity losses'!X14)</f>
        <v>351.51947897149421</v>
      </c>
      <c r="AA34" s="711">
        <f>IF(AA$26="-","-",AA$26*'3c Electricity losses'!Y14)</f>
        <v>413.28304481772477</v>
      </c>
      <c r="AB34" s="711" t="str">
        <f>IF(AB$26="-","-",AB$26*'3c Electricity losses'!Z14)</f>
        <v>-</v>
      </c>
      <c r="AC34" s="711" t="str">
        <f>IF(AC$26="-","-",AC$26*'3c Electricity losses'!AA14)</f>
        <v>-</v>
      </c>
      <c r="AD34" s="711" t="str">
        <f>IF(AD$26="-","-",AD$26*'3c Electricity losses'!AB14)</f>
        <v>-</v>
      </c>
    </row>
    <row r="35" spans="1:30">
      <c r="A35" s="75"/>
      <c r="B35" s="820"/>
      <c r="C35" s="821"/>
      <c r="D35" s="700" t="s">
        <v>215</v>
      </c>
      <c r="E35" s="822"/>
      <c r="F35" s="841"/>
      <c r="G35" s="24"/>
      <c r="H35" s="711">
        <f>IF(H$26="-","-",H$26*'3c Electricity losses'!F15)</f>
        <v>62.409014046893972</v>
      </c>
      <c r="I35" s="711">
        <f>IF(I$26="-","-",I$26*'3c Electricity losses'!G15)</f>
        <v>55.905896021571117</v>
      </c>
      <c r="J35" s="711">
        <f>IF(J$26="-","-",J$26*'3c Electricity losses'!H15)</f>
        <v>50.359889223397715</v>
      </c>
      <c r="K35" s="711">
        <f>IF(K$26="-","-",K$26*'3c Electricity losses'!I15)</f>
        <v>47.857766502853593</v>
      </c>
      <c r="L35" s="711">
        <f>IF(L$26="-","-",L$26*'3c Electricity losses'!J15)</f>
        <v>55.985642859344338</v>
      </c>
      <c r="M35" s="711">
        <f>IF(M$26="-","-",M$26*'3c Electricity losses'!K15)</f>
        <v>53.815671600771111</v>
      </c>
      <c r="N35" s="711">
        <f>IF(N$26="-","-",N$26*'3c Electricity losses'!L15)</f>
        <v>57.524645554044255</v>
      </c>
      <c r="O35" s="711">
        <f>IF(O$26="-","-",O$26*'3c Electricity losses'!M15)</f>
        <v>64.008107373955553</v>
      </c>
      <c r="P35" s="24"/>
      <c r="Q35" s="711">
        <f>IF(Q$26="-","-",Q$26*'3c Electricity losses'!O15)</f>
        <v>64.008107373955553</v>
      </c>
      <c r="R35" s="711">
        <f>IF(R$26="-","-",R$26*'3c Electricity losses'!P15)</f>
        <v>74.708250260072958</v>
      </c>
      <c r="S35" s="711">
        <f>IF(S$26="-","-",S$26*'3c Electricity losses'!Q15)</f>
        <v>66.679712392879907</v>
      </c>
      <c r="T35" s="711">
        <f>IF(T$26="-","-",T$26*'3c Electricity losses'!R15)</f>
        <v>61.560059388630549</v>
      </c>
      <c r="U35" s="711">
        <f>IF(U$26="-","-",U$26*'3c Electricity losses'!S15)</f>
        <v>51.529593613762977</v>
      </c>
      <c r="V35" s="711">
        <f>IF(V$26="-","-",V$26*'3c Electricity losses'!T15)</f>
        <v>61.575666273471256</v>
      </c>
      <c r="W35" s="711">
        <f>IF(W$26="-","-",W$26*'3c Electricity losses'!U15)</f>
        <v>84.979666322003311</v>
      </c>
      <c r="X35" s="711">
        <f>IF(X$26="-","-",X$26*'3c Electricity losses'!V15)</f>
        <v>160.40413828875856</v>
      </c>
      <c r="Y35" s="24"/>
      <c r="Z35" s="711">
        <f>IF(Z$26="-","-",Z$26*'3c Electricity losses'!X15)</f>
        <v>343.7298595755762</v>
      </c>
      <c r="AA35" s="711">
        <f>IF(AA$26="-","-",AA$26*'3c Electricity losses'!Y15)</f>
        <v>404.12475398463761</v>
      </c>
      <c r="AB35" s="711" t="str">
        <f>IF(AB$26="-","-",AB$26*'3c Electricity losses'!Z15)</f>
        <v>-</v>
      </c>
      <c r="AC35" s="711" t="str">
        <f>IF(AC$26="-","-",AC$26*'3c Electricity losses'!AA15)</f>
        <v>-</v>
      </c>
      <c r="AD35" s="711" t="str">
        <f>IF(AD$26="-","-",AD$26*'3c Electricity losses'!AB15)</f>
        <v>-</v>
      </c>
    </row>
    <row r="36" spans="1:30">
      <c r="A36" s="75"/>
      <c r="B36" s="820"/>
      <c r="C36" s="821"/>
      <c r="D36" s="700" t="s">
        <v>216</v>
      </c>
      <c r="E36" s="822"/>
      <c r="F36" s="841"/>
      <c r="G36" s="24"/>
      <c r="H36" s="711">
        <f>IF(H$26="-","-",H$26*'3c Electricity losses'!F16)</f>
        <v>62.913220276662791</v>
      </c>
      <c r="I36" s="711">
        <f>IF(I$26="-","-",I$26*'3c Electricity losses'!G16)</f>
        <v>56.357563164296742</v>
      </c>
      <c r="J36" s="711">
        <f>IF(J$26="-","-",J$26*'3c Electricity losses'!H16)</f>
        <v>50.766749839042518</v>
      </c>
      <c r="K36" s="711">
        <f>IF(K$26="-","-",K$26*'3c Electricity losses'!I16)</f>
        <v>48.244412316476428</v>
      </c>
      <c r="L36" s="711">
        <f>IF(L$26="-","-",L$26*'3c Electricity losses'!J16)</f>
        <v>56.437954281634759</v>
      </c>
      <c r="M36" s="711">
        <f>IF(M$26="-","-",M$26*'3c Electricity losses'!K16)</f>
        <v>54.250451692953192</v>
      </c>
      <c r="N36" s="711">
        <f>IF(N$26="-","-",N$26*'3c Electricity losses'!L16)</f>
        <v>56.830792891999295</v>
      </c>
      <c r="O36" s="711">
        <f>IF(O$26="-","-",O$26*'3c Electricity losses'!M16)</f>
        <v>63.236052278854551</v>
      </c>
      <c r="P36" s="24"/>
      <c r="Q36" s="711">
        <f>IF(Q$26="-","-",Q$26*'3c Electricity losses'!O16)</f>
        <v>63.236052278854551</v>
      </c>
      <c r="R36" s="711">
        <f>IF(R$26="-","-",R$26*'3c Electricity losses'!P16)</f>
        <v>73.317061334653332</v>
      </c>
      <c r="S36" s="711">
        <f>IF(S$26="-","-",S$26*'3c Electricity losses'!Q16)</f>
        <v>65.438728558449014</v>
      </c>
      <c r="T36" s="711">
        <f>IF(T$26="-","-",T$26*'3c Electricity losses'!R16)</f>
        <v>59.867463350288411</v>
      </c>
      <c r="U36" s="711">
        <f>IF(U$26="-","-",U$26*'3c Electricity losses'!S16)</f>
        <v>50.112340759778846</v>
      </c>
      <c r="V36" s="711">
        <f>IF(V$26="-","-",V$26*'3c Electricity losses'!T16)</f>
        <v>59.548257107890215</v>
      </c>
      <c r="W36" s="711">
        <f>IF(W$26="-","-",W$26*'3c Electricity losses'!U16)</f>
        <v>82.181467270003168</v>
      </c>
      <c r="X36" s="711">
        <f>IF(X$26="-","-",X$26*'3c Electricity losses'!V16)</f>
        <v>155.65483036598437</v>
      </c>
      <c r="Y36" s="24"/>
      <c r="Z36" s="711">
        <f>IF(Z$26="-","-",Z$26*'3c Electricity losses'!X16)</f>
        <v>333.56292967397798</v>
      </c>
      <c r="AA36" s="711">
        <f>IF(AA$26="-","-",AA$26*'3c Electricity losses'!Y16)</f>
        <v>392.17144841399067</v>
      </c>
      <c r="AB36" s="711" t="str">
        <f>IF(AB$26="-","-",AB$26*'3c Electricity losses'!Z16)</f>
        <v>-</v>
      </c>
      <c r="AC36" s="711" t="str">
        <f>IF(AC$26="-","-",AC$26*'3c Electricity losses'!AA16)</f>
        <v>-</v>
      </c>
      <c r="AD36" s="711" t="str">
        <f>IF(AD$26="-","-",AD$26*'3c Electricity losses'!AB16)</f>
        <v>-</v>
      </c>
    </row>
    <row r="37" spans="1:30">
      <c r="A37" s="75"/>
      <c r="B37" s="820"/>
      <c r="C37" s="821"/>
      <c r="D37" s="700" t="s">
        <v>217</v>
      </c>
      <c r="E37" s="822"/>
      <c r="F37" s="841"/>
      <c r="G37" s="24"/>
      <c r="H37" s="711">
        <f>IF(H$26="-","-",H$26*'3c Electricity losses'!F17)</f>
        <v>63.206028575643828</v>
      </c>
      <c r="I37" s="711">
        <f>IF(I$26="-","-",I$26*'3c Electricity losses'!G17)</f>
        <v>56.619860375157771</v>
      </c>
      <c r="J37" s="711">
        <f>IF(J$26="-","-",J$26*'3c Electricity losses'!H17)</f>
        <v>51.003026500764761</v>
      </c>
      <c r="K37" s="711">
        <f>IF(K$26="-","-",K$26*'3c Electricity losses'!I17)</f>
        <v>48.468949611556951</v>
      </c>
      <c r="L37" s="711">
        <f>IF(L$26="-","-",L$26*'3c Electricity losses'!J17)</f>
        <v>56.700625645753519</v>
      </c>
      <c r="M37" s="711">
        <f>IF(M$26="-","-",M$26*'3c Electricity losses'!K17)</f>
        <v>54.502942066348673</v>
      </c>
      <c r="N37" s="711">
        <f>IF(N$26="-","-",N$26*'3c Electricity losses'!L17)</f>
        <v>57.795066506109599</v>
      </c>
      <c r="O37" s="711">
        <f>IF(O$26="-","-",O$26*'3c Electricity losses'!M17)</f>
        <v>64.309006808784815</v>
      </c>
      <c r="P37" s="24"/>
      <c r="Q37" s="711">
        <f>IF(Q$26="-","-",Q$26*'3c Electricity losses'!O17)</f>
        <v>64.309006808784815</v>
      </c>
      <c r="R37" s="711">
        <f>IF(R$26="-","-",R$26*'3c Electricity losses'!P17)</f>
        <v>74.977743409075998</v>
      </c>
      <c r="S37" s="711">
        <f>IF(S$26="-","-",S$26*'3c Electricity losses'!Q17)</f>
        <v>66.921816682263795</v>
      </c>
      <c r="T37" s="711">
        <f>IF(T$26="-","-",T$26*'3c Electricity losses'!R17)</f>
        <v>61.101656482993207</v>
      </c>
      <c r="U37" s="711">
        <f>IF(U$26="-","-",U$26*'3c Electricity losses'!S17)</f>
        <v>51.146285991136047</v>
      </c>
      <c r="V37" s="711">
        <f>IF(V$26="-","-",V$26*'3c Electricity losses'!T17)</f>
        <v>60.603079628251699</v>
      </c>
      <c r="W37" s="711">
        <f>IF(W$26="-","-",W$26*'3c Electricity losses'!U17)</f>
        <v>83.637028091867663</v>
      </c>
      <c r="X37" s="711">
        <f>IF(X$26="-","-",X$26*'3c Electricity losses'!V17)</f>
        <v>158.16072346506019</v>
      </c>
      <c r="Y37" s="24"/>
      <c r="Z37" s="711">
        <f>IF(Z$26="-","-",Z$26*'3c Electricity losses'!X17)</f>
        <v>338.34124076269637</v>
      </c>
      <c r="AA37" s="711">
        <f>IF(AA$26="-","-",AA$26*'3c Electricity losses'!Y17)</f>
        <v>397.78933042044412</v>
      </c>
      <c r="AB37" s="711" t="str">
        <f>IF(AB$26="-","-",AB$26*'3c Electricity losses'!Z17)</f>
        <v>-</v>
      </c>
      <c r="AC37" s="711" t="str">
        <f>IF(AC$26="-","-",AC$26*'3c Electricity losses'!AA17)</f>
        <v>-</v>
      </c>
      <c r="AD37" s="711" t="str">
        <f>IF(AD$26="-","-",AD$26*'3c Electricity losses'!AB17)</f>
        <v>-</v>
      </c>
    </row>
    <row r="38" spans="1:30">
      <c r="A38" s="75"/>
      <c r="B38" s="820"/>
      <c r="C38" s="821"/>
      <c r="D38" s="700" t="s">
        <v>218</v>
      </c>
      <c r="E38" s="822"/>
      <c r="F38" s="841"/>
      <c r="G38" s="24"/>
      <c r="H38" s="711">
        <f>IF(H$26="-","-",H$26*'3c Electricity losses'!F18)</f>
        <v>62.116809306508223</v>
      </c>
      <c r="I38" s="711">
        <f>IF(I$26="-","-",I$26*'3c Electricity losses'!G18)</f>
        <v>55.644139477544627</v>
      </c>
      <c r="J38" s="711">
        <f>IF(J$26="-","-",J$26*'3c Electricity losses'!H18)</f>
        <v>50.124099592987577</v>
      </c>
      <c r="K38" s="711">
        <f>IF(K$26="-","-",K$26*'3c Electricity losses'!I18)</f>
        <v>47.633692041015429</v>
      </c>
      <c r="L38" s="711">
        <f>IF(L$26="-","-",L$26*'3c Electricity losses'!J18)</f>
        <v>55.723512933293087</v>
      </c>
      <c r="M38" s="711">
        <f>IF(M$26="-","-",M$26*'3c Electricity losses'!K18)</f>
        <v>53.563701679615612</v>
      </c>
      <c r="N38" s="711">
        <f>IF(N$26="-","-",N$26*'3c Electricity losses'!L18)</f>
        <v>57.351543139989609</v>
      </c>
      <c r="O38" s="711">
        <f>IF(O$26="-","-",O$26*'3c Electricity losses'!M18)</f>
        <v>63.815495011049443</v>
      </c>
      <c r="P38" s="24"/>
      <c r="Q38" s="711">
        <f>IF(Q$26="-","-",Q$26*'3c Electricity losses'!O18)</f>
        <v>63.815495011049443</v>
      </c>
      <c r="R38" s="711">
        <f>IF(R$26="-","-",R$26*'3c Electricity losses'!P18)</f>
        <v>74.583303931699561</v>
      </c>
      <c r="S38" s="711">
        <f>IF(S$26="-","-",S$26*'3c Electricity losses'!Q18)</f>
        <v>66.863966058937081</v>
      </c>
      <c r="T38" s="711">
        <f>IF(T$26="-","-",T$26*'3c Electricity losses'!R18)</f>
        <v>61.507438864146671</v>
      </c>
      <c r="U38" s="711">
        <f>IF(U$26="-","-",U$26*'3c Electricity losses'!S18)</f>
        <v>51.666332243885833</v>
      </c>
      <c r="V38" s="711">
        <f>IF(V$26="-","-",V$26*'3c Electricity losses'!T18)</f>
        <v>61.949367188172154</v>
      </c>
      <c r="W38" s="711">
        <f>IF(W$26="-","-",W$26*'3c Electricity losses'!U18)</f>
        <v>85.323795546214555</v>
      </c>
      <c r="X38" s="711">
        <f>IF(X$26="-","-",X$26*'3c Electricity losses'!V18)</f>
        <v>159.94975889289333</v>
      </c>
      <c r="Y38" s="24"/>
      <c r="Z38" s="711">
        <f>IF(Z$26="-","-",Z$26*'3c Electricity losses'!X18)</f>
        <v>342.64399224620774</v>
      </c>
      <c r="AA38" s="711">
        <f>IF(AA$26="-","-",AA$26*'3c Electricity losses'!Y18)</f>
        <v>402.8480948434073</v>
      </c>
      <c r="AB38" s="711" t="str">
        <f>IF(AB$26="-","-",AB$26*'3c Electricity losses'!Z18)</f>
        <v>-</v>
      </c>
      <c r="AC38" s="711" t="str">
        <f>IF(AC$26="-","-",AC$26*'3c Electricity losses'!AA18)</f>
        <v>-</v>
      </c>
      <c r="AD38" s="711" t="str">
        <f>IF(AD$26="-","-",AD$26*'3c Electricity losses'!AB18)</f>
        <v>-</v>
      </c>
    </row>
    <row r="39" spans="1:30">
      <c r="A39" s="75"/>
      <c r="B39" s="820"/>
      <c r="C39" s="821"/>
      <c r="D39" s="700" t="s">
        <v>219</v>
      </c>
      <c r="E39" s="822"/>
      <c r="F39" s="841"/>
      <c r="G39" s="24"/>
      <c r="H39" s="711">
        <f>IF(H$26="-","-",H$26*'3c Electricity losses'!F19)</f>
        <v>62.833401255942476</v>
      </c>
      <c r="I39" s="711">
        <f>IF(I$26="-","-",I$26*'3c Electricity losses'!G19)</f>
        <v>56.28606141184828</v>
      </c>
      <c r="J39" s="711">
        <f>IF(J$26="-","-",J$26*'3c Electricity losses'!H19)</f>
        <v>50.702341241938669</v>
      </c>
      <c r="K39" s="711">
        <f>IF(K$26="-","-",K$26*'3c Electricity losses'!I19)</f>
        <v>48.183203849807668</v>
      </c>
      <c r="L39" s="711">
        <f>IF(L$26="-","-",L$26*'3c Electricity losses'!J19)</f>
        <v>56.366350535674727</v>
      </c>
      <c r="M39" s="711">
        <f>IF(M$26="-","-",M$26*'3c Electricity losses'!K19)</f>
        <v>54.181623266928838</v>
      </c>
      <c r="N39" s="711">
        <f>IF(N$26="-","-",N$26*'3c Electricity losses'!L19)</f>
        <v>57.481210553382205</v>
      </c>
      <c r="O39" s="711">
        <f>IF(O$26="-","-",O$26*'3c Electricity losses'!M19)</f>
        <v>63.959776920818683</v>
      </c>
      <c r="P39" s="24"/>
      <c r="Q39" s="711">
        <f>IF(Q$26="-","-",Q$26*'3c Electricity losses'!O19)</f>
        <v>63.959776920818683</v>
      </c>
      <c r="R39" s="711">
        <f>IF(R$26="-","-",R$26*'3c Electricity losses'!P19)</f>
        <v>74.733191613270847</v>
      </c>
      <c r="S39" s="711">
        <f>IF(S$26="-","-",S$26*'3c Electricity losses'!Q19)</f>
        <v>66.701407419678191</v>
      </c>
      <c r="T39" s="711">
        <f>IF(T$26="-","-",T$26*'3c Electricity losses'!R19)</f>
        <v>61.539351907542397</v>
      </c>
      <c r="U39" s="711">
        <f>IF(U$26="-","-",U$26*'3c Electricity losses'!S19)</f>
        <v>51.513936008071461</v>
      </c>
      <c r="V39" s="711">
        <f>IF(V$26="-","-",V$26*'3c Electricity losses'!T19)</f>
        <v>61.60382450639586</v>
      </c>
      <c r="W39" s="711">
        <f>IF(W$26="-","-",W$26*'3c Electricity losses'!U19)</f>
        <v>85.020610590270948</v>
      </c>
      <c r="X39" s="711">
        <f>IF(X$26="-","-",X$26*'3c Electricity losses'!V19)</f>
        <v>160.24068107426049</v>
      </c>
      <c r="Y39" s="24"/>
      <c r="Z39" s="711">
        <f>IF(Z$26="-","-",Z$26*'3c Electricity losses'!X19)</f>
        <v>343.35984705380997</v>
      </c>
      <c r="AA39" s="711">
        <f>IF(AA$26="-","-",AA$26*'3c Electricity losses'!Y19)</f>
        <v>403.68972858557964</v>
      </c>
      <c r="AB39" s="711" t="str">
        <f>IF(AB$26="-","-",AB$26*'3c Electricity losses'!Z19)</f>
        <v>-</v>
      </c>
      <c r="AC39" s="711" t="str">
        <f>IF(AC$26="-","-",AC$26*'3c Electricity losses'!AA19)</f>
        <v>-</v>
      </c>
      <c r="AD39" s="711" t="str">
        <f>IF(AD$26="-","-",AD$26*'3c Electricity losses'!AB19)</f>
        <v>-</v>
      </c>
    </row>
    <row r="40" spans="1:30">
      <c r="A40" s="75"/>
      <c r="B40" s="820"/>
      <c r="C40" s="821"/>
      <c r="D40" s="700" t="s">
        <v>220</v>
      </c>
      <c r="E40" s="822"/>
      <c r="F40" s="841"/>
      <c r="G40" s="24"/>
      <c r="H40" s="711">
        <f>IF(H$26="-","-",H$26*'3c Electricity losses'!F20)</f>
        <v>62.479988623891593</v>
      </c>
      <c r="I40" s="711">
        <f>IF(I$26="-","-",I$26*'3c Electricity losses'!G20)</f>
        <v>55.969474935329032</v>
      </c>
      <c r="J40" s="711">
        <f>IF(J$26="-","-",J$26*'3c Electricity losses'!H20)</f>
        <v>50.417160947520635</v>
      </c>
      <c r="K40" s="711">
        <f>IF(K$26="-","-",K$26*'3c Electricity losses'!I20)</f>
        <v>47.912192690888524</v>
      </c>
      <c r="L40" s="711">
        <f>IF(L$26="-","-",L$26*'3c Electricity losses'!J20)</f>
        <v>56.049312465098659</v>
      </c>
      <c r="M40" s="711">
        <f>IF(M$26="-","-",M$26*'3c Electricity losses'!K20)</f>
        <v>53.876873409292507</v>
      </c>
      <c r="N40" s="711">
        <f>IF(N$26="-","-",N$26*'3c Electricity losses'!L20)</f>
        <v>56.690406354484011</v>
      </c>
      <c r="O40" s="711">
        <f>IF(O$26="-","-",O$26*'3c Electricity losses'!M20)</f>
        <v>63.079843118753011</v>
      </c>
      <c r="P40" s="24"/>
      <c r="Q40" s="711">
        <f>IF(Q$26="-","-",Q$26*'3c Electricity losses'!O20)</f>
        <v>63.079843118753011</v>
      </c>
      <c r="R40" s="711">
        <f>IF(R$26="-","-",R$26*'3c Electricity losses'!P20)</f>
        <v>74.053170319423216</v>
      </c>
      <c r="S40" s="711">
        <f>IF(S$26="-","-",S$26*'3c Electricity losses'!Q20)</f>
        <v>66.094230121786239</v>
      </c>
      <c r="T40" s="711">
        <f>IF(T$26="-","-",T$26*'3c Electricity losses'!R20)</f>
        <v>60.678293445387823</v>
      </c>
      <c r="U40" s="711">
        <f>IF(U$26="-","-",U$26*'3c Electricity losses'!S20)</f>
        <v>50.790979849312556</v>
      </c>
      <c r="V40" s="711">
        <f>IF(V$26="-","-",V$26*'3c Electricity losses'!T20)</f>
        <v>60.94871774803466</v>
      </c>
      <c r="W40" s="711">
        <f>IF(W$26="-","-",W$26*'3c Electricity losses'!U20)</f>
        <v>84.117723058306353</v>
      </c>
      <c r="X40" s="711">
        <f>IF(X$26="-","-",X$26*'3c Electricity losses'!V20)</f>
        <v>159.31183327355913</v>
      </c>
      <c r="Y40" s="24"/>
      <c r="Z40" s="711">
        <f>IF(Z$26="-","-",Z$26*'3c Electricity losses'!X20)</f>
        <v>341.3708081951325</v>
      </c>
      <c r="AA40" s="711">
        <f>IF(AA$26="-","-",AA$26*'3c Electricity losses'!Y20)</f>
        <v>401.35120658338457</v>
      </c>
      <c r="AB40" s="711" t="str">
        <f>IF(AB$26="-","-",AB$26*'3c Electricity losses'!Z20)</f>
        <v>-</v>
      </c>
      <c r="AC40" s="711" t="str">
        <f>IF(AC$26="-","-",AC$26*'3c Electricity losses'!AA20)</f>
        <v>-</v>
      </c>
      <c r="AD40" s="711" t="str">
        <f>IF(AD$26="-","-",AD$26*'3c Electricity losses'!AB20)</f>
        <v>-</v>
      </c>
    </row>
    <row r="41" spans="1:30">
      <c r="A41" s="75"/>
      <c r="B41" s="820"/>
      <c r="C41" s="821"/>
      <c r="D41" s="700" t="s">
        <v>221</v>
      </c>
      <c r="E41" s="822"/>
      <c r="F41" s="841"/>
      <c r="G41" s="24"/>
      <c r="H41" s="711">
        <f>IF(H$26="-","-",H$26*'3c Electricity losses'!F21)</f>
        <v>61.448604416154964</v>
      </c>
      <c r="I41" s="711">
        <f>IF(I$26="-","-",I$26*'3c Electricity losses'!G21)</f>
        <v>55.04556259419369</v>
      </c>
      <c r="J41" s="711">
        <f>IF(J$26="-","-",J$26*'3c Electricity losses'!H21)</f>
        <v>49.584903055906615</v>
      </c>
      <c r="K41" s="711">
        <f>IF(K$26="-","-",K$26*'3c Electricity losses'!I21)</f>
        <v>47.121285394203767</v>
      </c>
      <c r="L41" s="711">
        <f>IF(L$26="-","-",L$26*'3c Electricity losses'!J21)</f>
        <v>55.124082211313166</v>
      </c>
      <c r="M41" s="711">
        <f>IF(M$26="-","-",M$26*'3c Electricity losses'!K21)</f>
        <v>52.987504547030568</v>
      </c>
      <c r="N41" s="711">
        <f>IF(N$26="-","-",N$26*'3c Electricity losses'!L21)</f>
        <v>56.437803212463031</v>
      </c>
      <c r="O41" s="711">
        <f>IF(O$26="-","-",O$26*'3c Electricity losses'!M21)</f>
        <v>62.7987696956706</v>
      </c>
      <c r="P41" s="24"/>
      <c r="Q41" s="711">
        <f>IF(Q$26="-","-",Q$26*'3c Electricity losses'!O21)</f>
        <v>62.7987696956706</v>
      </c>
      <c r="R41" s="711">
        <f>IF(R$26="-","-",R$26*'3c Electricity losses'!P21)</f>
        <v>73.950026427862483</v>
      </c>
      <c r="S41" s="711">
        <f>IF(S$26="-","-",S$26*'3c Electricity losses'!Q21)</f>
        <v>66.002015511433314</v>
      </c>
      <c r="T41" s="711">
        <f>IF(T$26="-","-",T$26*'3c Electricity losses'!R21)</f>
        <v>60.77980997427219</v>
      </c>
      <c r="U41" s="711">
        <f>IF(U$26="-","-",U$26*'3c Electricity losses'!S21)</f>
        <v>50.876201736930135</v>
      </c>
      <c r="V41" s="711">
        <f>IF(V$26="-","-",V$26*'3c Electricity losses'!T21)</f>
        <v>60.915884545263488</v>
      </c>
      <c r="W41" s="711">
        <f>IF(W$26="-","-",W$26*'3c Electricity losses'!U21)</f>
        <v>84.072644173106809</v>
      </c>
      <c r="X41" s="711">
        <f>IF(X$26="-","-",X$26*'3c Electricity losses'!V21)</f>
        <v>157.75658096329974</v>
      </c>
      <c r="Y41" s="24"/>
      <c r="Z41" s="711">
        <f>IF(Z$26="-","-",Z$26*'3c Electricity losses'!X21)</f>
        <v>338.02395622022431</v>
      </c>
      <c r="AA41" s="711">
        <f>IF(AA$26="-","-",AA$26*'3c Electricity losses'!Y21)</f>
        <v>397.4162975456511</v>
      </c>
      <c r="AB41" s="711" t="str">
        <f>IF(AB$26="-","-",AB$26*'3c Electricity losses'!Z21)</f>
        <v>-</v>
      </c>
      <c r="AC41" s="711" t="str">
        <f>IF(AC$26="-","-",AC$26*'3c Electricity losses'!AA21)</f>
        <v>-</v>
      </c>
      <c r="AD41" s="711" t="str">
        <f>IF(AD$26="-","-",AD$26*'3c Electricity losses'!AB21)</f>
        <v>-</v>
      </c>
    </row>
    <row r="42" spans="1:30">
      <c r="A42" s="75"/>
      <c r="B42" s="820"/>
      <c r="C42" s="821"/>
      <c r="D42" s="700" t="s">
        <v>222</v>
      </c>
      <c r="E42" s="822"/>
      <c r="F42" s="841"/>
      <c r="G42" s="24"/>
      <c r="H42" s="711">
        <f>IF(H$26="-","-",H$26*'3c Electricity losses'!F22)</f>
        <v>63.726018367887718</v>
      </c>
      <c r="I42" s="711">
        <f>IF(I$26="-","-",I$26*'3c Electricity losses'!G22)</f>
        <v>57.085666408171235</v>
      </c>
      <c r="J42" s="711">
        <f>IF(J$26="-","-",J$26*'3c Electricity losses'!H22)</f>
        <v>51.422623392890365</v>
      </c>
      <c r="K42" s="711">
        <f>IF(K$26="-","-",K$26*'3c Electricity losses'!I22)</f>
        <v>48.867698901881852</v>
      </c>
      <c r="L42" s="711">
        <f>IF(L$26="-","-",L$26*'3c Electricity losses'!J22)</f>
        <v>57.167096126719564</v>
      </c>
      <c r="M42" s="711">
        <f>IF(M$26="-","-",M$26*'3c Electricity losses'!K22)</f>
        <v>54.951332420250488</v>
      </c>
      <c r="N42" s="711">
        <f>IF(N$26="-","-",N$26*'3c Electricity losses'!L22)</f>
        <v>57.555755687269084</v>
      </c>
      <c r="O42" s="711">
        <f>IF(O$26="-","-",O$26*'3c Electricity losses'!M22)</f>
        <v>64.042723854051928</v>
      </c>
      <c r="P42" s="24"/>
      <c r="Q42" s="711">
        <f>IF(Q$26="-","-",Q$26*'3c Electricity losses'!O22)</f>
        <v>64.042723854051928</v>
      </c>
      <c r="R42" s="711">
        <f>IF(R$26="-","-",R$26*'3c Electricity losses'!P22)</f>
        <v>74.627515129612959</v>
      </c>
      <c r="S42" s="711">
        <f>IF(S$26="-","-",S$26*'3c Electricity losses'!Q22)</f>
        <v>66.60882669081424</v>
      </c>
      <c r="T42" s="711">
        <f>IF(T$26="-","-",T$26*'3c Electricity losses'!R22)</f>
        <v>61.495858825515562</v>
      </c>
      <c r="U42" s="711">
        <f>IF(U$26="-","-",U$26*'3c Electricity losses'!S22)</f>
        <v>51.476696092755994</v>
      </c>
      <c r="V42" s="711">
        <f>IF(V$26="-","-",V$26*'3c Electricity losses'!T22)</f>
        <v>61.115266377219143</v>
      </c>
      <c r="W42" s="711">
        <f>IF(W$26="-","-",W$26*'3c Electricity losses'!U22)</f>
        <v>84.342414187902506</v>
      </c>
      <c r="X42" s="711">
        <f>IF(X$26="-","-",X$26*'3c Electricity losses'!V22)</f>
        <v>159.13180530118552</v>
      </c>
      <c r="Y42" s="24"/>
      <c r="Z42" s="711">
        <f>IF(Z$26="-","-",Z$26*'3c Electricity losses'!X22)</f>
        <v>341.01261134559331</v>
      </c>
      <c r="AA42" s="711">
        <f>IF(AA$26="-","-",AA$26*'3c Electricity losses'!Y22)</f>
        <v>400.93007292372278</v>
      </c>
      <c r="AB42" s="711" t="str">
        <f>IF(AB$26="-","-",AB$26*'3c Electricity losses'!Z22)</f>
        <v>-</v>
      </c>
      <c r="AC42" s="711" t="str">
        <f>IF(AC$26="-","-",AC$26*'3c Electricity losses'!AA22)</f>
        <v>-</v>
      </c>
      <c r="AD42" s="711" t="str">
        <f>IF(AD$26="-","-",AD$26*'3c Electricity losses'!AB22)</f>
        <v>-</v>
      </c>
    </row>
    <row r="43" spans="1:30">
      <c r="A43" s="75"/>
      <c r="B43" s="820"/>
      <c r="C43" s="821"/>
      <c r="D43" s="700" t="s">
        <v>223</v>
      </c>
      <c r="E43" s="822"/>
      <c r="F43" s="841"/>
      <c r="G43" s="24"/>
      <c r="H43" s="711">
        <f>IF(H$26="-","-",H$26*'3c Electricity losses'!F23)</f>
        <v>63.300950478986884</v>
      </c>
      <c r="I43" s="711">
        <f>IF(I$26="-","-",I$26*'3c Electricity losses'!G23)</f>
        <v>56.704891265959525</v>
      </c>
      <c r="J43" s="711">
        <f>IF(J$26="-","-",J$26*'3c Electricity losses'!H23)</f>
        <v>51.079622111354581</v>
      </c>
      <c r="K43" s="711">
        <f>IF(K$26="-","-",K$26*'3c Electricity losses'!I23)</f>
        <v>48.541739581973488</v>
      </c>
      <c r="L43" s="711">
        <f>IF(L$26="-","-",L$26*'3c Electricity losses'!J23)</f>
        <v>56.785777828675378</v>
      </c>
      <c r="M43" s="711">
        <f>IF(M$26="-","-",M$26*'3c Electricity losses'!K23)</f>
        <v>54.58479379972475</v>
      </c>
      <c r="N43" s="711">
        <f>IF(N$26="-","-",N$26*'3c Electricity losses'!L23)</f>
        <v>57.600970134091725</v>
      </c>
      <c r="O43" s="711">
        <f>IF(O$26="-","-",O$26*'3c Electricity losses'!M23)</f>
        <v>64.093034310365098</v>
      </c>
      <c r="P43" s="24"/>
      <c r="Q43" s="711">
        <f>IF(Q$26="-","-",Q$26*'3c Electricity losses'!O23)</f>
        <v>64.093034310365098</v>
      </c>
      <c r="R43" s="711">
        <f>IF(R$26="-","-",R$26*'3c Electricity losses'!P23)</f>
        <v>74.702067524290001</v>
      </c>
      <c r="S43" s="711">
        <f>IF(S$26="-","-",S$26*'3c Electricity losses'!Q23)</f>
        <v>66.677066488756182</v>
      </c>
      <c r="T43" s="711">
        <f>IF(T$26="-","-",T$26*'3c Electricity losses'!R23)</f>
        <v>60.971657497635995</v>
      </c>
      <c r="U43" s="711">
        <f>IF(U$26="-","-",U$26*'3c Electricity losses'!S23)</f>
        <v>51.038198306557071</v>
      </c>
      <c r="V43" s="711">
        <f>IF(V$26="-","-",V$26*'3c Electricity losses'!T23)</f>
        <v>61.104165265866136</v>
      </c>
      <c r="W43" s="711">
        <f>IF(W$26="-","-",W$26*'3c Electricity losses'!U23)</f>
        <v>84.324965213302306</v>
      </c>
      <c r="X43" s="711">
        <f>IF(X$26="-","-",X$26*'3c Electricity losses'!V23)</f>
        <v>160.86995779055201</v>
      </c>
      <c r="Y43" s="24"/>
      <c r="Z43" s="711">
        <f>IF(Z$26="-","-",Z$26*'3c Electricity losses'!X23)</f>
        <v>344.74248818529367</v>
      </c>
      <c r="AA43" s="711">
        <f>IF(AA$26="-","-",AA$26*'3c Electricity losses'!Y23)</f>
        <v>405.31530603119296</v>
      </c>
      <c r="AB43" s="711" t="str">
        <f>IF(AB$26="-","-",AB$26*'3c Electricity losses'!Z23)</f>
        <v>-</v>
      </c>
      <c r="AC43" s="711" t="str">
        <f>IF(AC$26="-","-",AC$26*'3c Electricity losses'!AA23)</f>
        <v>-</v>
      </c>
      <c r="AD43" s="711" t="str">
        <f>IF(AD$26="-","-",AD$26*'3c Electricity losses'!AB23)</f>
        <v>-</v>
      </c>
    </row>
    <row r="44" spans="1:30">
      <c r="A44" s="75"/>
      <c r="B44" s="820"/>
      <c r="C44" s="821"/>
      <c r="D44" s="700" t="s">
        <v>224</v>
      </c>
      <c r="E44" s="822"/>
      <c r="F44" s="841"/>
      <c r="G44" s="24"/>
      <c r="H44" s="711">
        <f>IF(H$26="-","-",H$26*'3c Electricity losses'!F24)</f>
        <v>63.32329986076811</v>
      </c>
      <c r="I44" s="711">
        <f>IF(I$26="-","-",I$26*'3c Electricity losses'!G24)</f>
        <v>56.724911806791475</v>
      </c>
      <c r="J44" s="711">
        <f>IF(J$26="-","-",J$26*'3c Electricity losses'!H24)</f>
        <v>51.09765656371539</v>
      </c>
      <c r="K44" s="711">
        <f>IF(K$26="-","-",K$26*'3c Electricity losses'!I24)</f>
        <v>48.558877995568125</v>
      </c>
      <c r="L44" s="711">
        <f>IF(L$26="-","-",L$26*'3c Electricity losses'!J24)</f>
        <v>56.805826927762098</v>
      </c>
      <c r="M44" s="711">
        <f>IF(M$26="-","-",M$26*'3c Electricity losses'!K24)</f>
        <v>54.604065807283064</v>
      </c>
      <c r="N44" s="711">
        <f>IF(N$26="-","-",N$26*'3c Electricity losses'!L24)</f>
        <v>56.92809088177912</v>
      </c>
      <c r="O44" s="711">
        <f>IF(O$26="-","-",O$26*'3c Electricity losses'!M24)</f>
        <v>63.344316486606097</v>
      </c>
      <c r="P44" s="24"/>
      <c r="Q44" s="711">
        <f>IF(Q$26="-","-",Q$26*'3c Electricity losses'!O24)</f>
        <v>63.344316486606097</v>
      </c>
      <c r="R44" s="711">
        <f>IF(R$26="-","-",R$26*'3c Electricity losses'!P24)</f>
        <v>73.076907342637028</v>
      </c>
      <c r="S44" s="711">
        <f>IF(S$26="-","-",S$26*'3c Electricity losses'!Q24)</f>
        <v>64.920160268583828</v>
      </c>
      <c r="T44" s="711">
        <f>IF(T$26="-","-",T$26*'3c Electricity losses'!R24)</f>
        <v>59.050058121543046</v>
      </c>
      <c r="U44" s="711">
        <f>IF(U$26="-","-",U$26*'3c Electricity losses'!S24)</f>
        <v>49.843342268933924</v>
      </c>
      <c r="V44" s="711">
        <f>IF(V$26="-","-",V$26*'3c Electricity losses'!T24)</f>
        <v>59.384433043984131</v>
      </c>
      <c r="W44" s="711">
        <f>IF(W$26="-","-",W$26*'3c Electricity losses'!U24)</f>
        <v>82.468096514754635</v>
      </c>
      <c r="X44" s="711">
        <f>IF(X$26="-","-",X$26*'3c Electricity losses'!V24)</f>
        <v>157.10038858429814</v>
      </c>
      <c r="Y44" s="24"/>
      <c r="Z44" s="711">
        <f>IF(Z$26="-","-",Z$26*'3c Electricity losses'!X24)</f>
        <v>335.01668157849792</v>
      </c>
      <c r="AA44" s="711">
        <f>IF(AA$26="-","-",AA$26*'3c Electricity losses'!Y24)</f>
        <v>393.88063111779837</v>
      </c>
      <c r="AB44" s="711" t="str">
        <f>IF(AB$26="-","-",AB$26*'3c Electricity losses'!Z24)</f>
        <v>-</v>
      </c>
      <c r="AC44" s="711" t="str">
        <f>IF(AC$26="-","-",AC$26*'3c Electricity losses'!AA24)</f>
        <v>-</v>
      </c>
      <c r="AD44" s="711" t="str">
        <f>IF(AD$26="-","-",AD$26*'3c Electricity losses'!AB24)</f>
        <v>-</v>
      </c>
    </row>
    <row r="45" spans="1:30">
      <c r="A45" s="75"/>
      <c r="B45" s="820"/>
      <c r="C45" s="821" t="s">
        <v>225</v>
      </c>
      <c r="D45" s="700" t="s">
        <v>210</v>
      </c>
      <c r="E45" s="822"/>
      <c r="F45" s="841"/>
      <c r="G45" s="24"/>
      <c r="H45" s="711">
        <f>IF(H$27="-","-",H$27*'3c Electricity losses'!F25)</f>
        <v>63.331116152212168</v>
      </c>
      <c r="I45" s="711">
        <f>IF(I$27="-","-",I$27*'3c Electricity losses'!G25)</f>
        <v>56.692702940623235</v>
      </c>
      <c r="J45" s="711">
        <f>IF(J$27="-","-",J$27*'3c Electricity losses'!H25)</f>
        <v>51.122558076883422</v>
      </c>
      <c r="K45" s="711">
        <f>IF(K$27="-","-",K$27*'3c Electricity losses'!I25)</f>
        <v>48.69542430660016</v>
      </c>
      <c r="L45" s="711">
        <f>IF(L$27="-","-",L$27*'3c Electricity losses'!J25)</f>
        <v>56.827502187976485</v>
      </c>
      <c r="M45" s="711">
        <f>IF(M$27="-","-",M$27*'3c Electricity losses'!K25)</f>
        <v>54.725334972857574</v>
      </c>
      <c r="N45" s="711">
        <f>IF(N$27="-","-",N$27*'3c Electricity losses'!L25)</f>
        <v>57.544862342730525</v>
      </c>
      <c r="O45" s="711">
        <f>IF(O$27="-","-",O$27*'3c Electricity losses'!M25)</f>
        <v>64.225180784484323</v>
      </c>
      <c r="P45" s="24"/>
      <c r="Q45" s="711">
        <f>IF(Q$27="-","-",Q$27*'3c Electricity losses'!O25)</f>
        <v>64.225180784484323</v>
      </c>
      <c r="R45" s="711">
        <f>IF(R$27="-","-",R$27*'3c Electricity losses'!P25)</f>
        <v>74.848823805434051</v>
      </c>
      <c r="S45" s="711">
        <f>IF(S$27="-","-",S$27*'3c Electricity losses'!Q25)</f>
        <v>67.018700960526132</v>
      </c>
      <c r="T45" s="711">
        <f>IF(T$27="-","-",T$27*'3c Electricity losses'!R25)</f>
        <v>61.41335421912364</v>
      </c>
      <c r="U45" s="711">
        <f>IF(U$27="-","-",U$27*'3c Electricity losses'!S25)</f>
        <v>51.304226873176283</v>
      </c>
      <c r="V45" s="711">
        <f>IF(V$27="-","-",V$27*'3c Electricity losses'!T25)</f>
        <v>61.279359130676802</v>
      </c>
      <c r="W45" s="711">
        <f>IF(W$27="-","-",W$27*'3c Electricity losses'!U25)</f>
        <v>85.072106353480919</v>
      </c>
      <c r="X45" s="711">
        <f>IF(X$27="-","-",X$27*'3c Electricity losses'!V25)</f>
        <v>158.97957828053794</v>
      </c>
      <c r="Y45" s="24"/>
      <c r="Z45" s="711">
        <f>IF(Z$27="-","-",Z$27*'3c Electricity losses'!X25)</f>
        <v>336.66167888503992</v>
      </c>
      <c r="AA45" s="711">
        <f>IF(AA$27="-","-",AA$27*'3c Electricity losses'!Y25)</f>
        <v>415.79298250893368</v>
      </c>
      <c r="AB45" s="711" t="str">
        <f>IF(AB$27="-","-",AB$27*'3c Electricity losses'!Z25)</f>
        <v>-</v>
      </c>
      <c r="AC45" s="711" t="str">
        <f>IF(AC$27="-","-",AC$27*'3c Electricity losses'!AA25)</f>
        <v>-</v>
      </c>
      <c r="AD45" s="711" t="str">
        <f>IF(AD$27="-","-",AD$27*'3c Electricity losses'!AB25)</f>
        <v>-</v>
      </c>
    </row>
    <row r="46" spans="1:30">
      <c r="A46" s="75"/>
      <c r="B46" s="820"/>
      <c r="C46" s="821"/>
      <c r="D46" s="700" t="s">
        <v>212</v>
      </c>
      <c r="E46" s="822"/>
      <c r="F46" s="841"/>
      <c r="G46" s="24"/>
      <c r="H46" s="711">
        <f>IF(H$27="-","-",H$27*'3c Electricity losses'!F26)</f>
        <v>62.012598913513372</v>
      </c>
      <c r="I46" s="711">
        <f>IF(I$27="-","-",I$27*'3c Electricity losses'!G26)</f>
        <v>55.51239362859431</v>
      </c>
      <c r="J46" s="711">
        <f>IF(J$27="-","-",J$27*'3c Electricity losses'!H26)</f>
        <v>50.058215961883498</v>
      </c>
      <c r="K46" s="711">
        <f>IF(K$27="-","-",K$27*'3c Electricity losses'!I26)</f>
        <v>47.681613714036303</v>
      </c>
      <c r="L46" s="711">
        <f>IF(L$27="-","-",L$27*'3c Electricity losses'!J26)</f>
        <v>55.644386433519294</v>
      </c>
      <c r="M46" s="711">
        <f>IF(M$27="-","-",M$27*'3c Electricity losses'!K26)</f>
        <v>53.58598512495886</v>
      </c>
      <c r="N46" s="711">
        <f>IF(N$27="-","-",N$27*'3c Electricity losses'!L26)</f>
        <v>56.890302749939714</v>
      </c>
      <c r="O46" s="711">
        <f>IF(O$27="-","-",O$27*'3c Electricity losses'!M26)</f>
        <v>63.4946341036907</v>
      </c>
      <c r="P46" s="24"/>
      <c r="Q46" s="711">
        <f>IF(Q$27="-","-",Q$27*'3c Electricity losses'!O26)</f>
        <v>63.4946341036907</v>
      </c>
      <c r="R46" s="711">
        <f>IF(R$27="-","-",R$27*'3c Electricity losses'!P26)</f>
        <v>73.532309625992568</v>
      </c>
      <c r="S46" s="711">
        <f>IF(S$27="-","-",S$27*'3c Electricity losses'!Q26)</f>
        <v>65.845237806738282</v>
      </c>
      <c r="T46" s="711">
        <f>IF(T$27="-","-",T$27*'3c Electricity losses'!R26)</f>
        <v>60.501865825512077</v>
      </c>
      <c r="U46" s="711">
        <f>IF(U$27="-","-",U$27*'3c Electricity losses'!S26)</f>
        <v>50.546191161773883</v>
      </c>
      <c r="V46" s="711">
        <f>IF(V$27="-","-",V$27*'3c Electricity losses'!T26)</f>
        <v>60.345789317358935</v>
      </c>
      <c r="W46" s="711">
        <f>IF(W$27="-","-",W$27*'3c Electricity losses'!U26)</f>
        <v>83.775474890468359</v>
      </c>
      <c r="X46" s="711">
        <f>IF(X$27="-","-",X$27*'3c Electricity losses'!V26)</f>
        <v>156.40144697056633</v>
      </c>
      <c r="Y46" s="24"/>
      <c r="Z46" s="711">
        <f>IF(Z$27="-","-",Z$27*'3c Electricity losses'!X26)</f>
        <v>331.1087079139927</v>
      </c>
      <c r="AA46" s="711">
        <f>IF(AA$27="-","-",AA$27*'3c Electricity losses'!Y26)</f>
        <v>408.93480260118815</v>
      </c>
      <c r="AB46" s="711" t="str">
        <f>IF(AB$27="-","-",AB$27*'3c Electricity losses'!Z26)</f>
        <v>-</v>
      </c>
      <c r="AC46" s="711" t="str">
        <f>IF(AC$27="-","-",AC$27*'3c Electricity losses'!AA26)</f>
        <v>-</v>
      </c>
      <c r="AD46" s="711" t="str">
        <f>IF(AD$27="-","-",AD$27*'3c Electricity losses'!AB26)</f>
        <v>-</v>
      </c>
    </row>
    <row r="47" spans="1:30">
      <c r="A47" s="75"/>
      <c r="B47" s="820"/>
      <c r="C47" s="821"/>
      <c r="D47" s="700" t="s">
        <v>213</v>
      </c>
      <c r="E47" s="822"/>
      <c r="F47" s="841"/>
      <c r="G47" s="24"/>
      <c r="H47" s="711">
        <f>IF(H$27="-","-",H$27*'3c Electricity losses'!F27)</f>
        <v>62.548226149878481</v>
      </c>
      <c r="I47" s="711">
        <f>IF(I$27="-","-",I$27*'3c Electricity losses'!G27)</f>
        <v>55.991876032238849</v>
      </c>
      <c r="J47" s="711">
        <f>IF(J$27="-","-",J$27*'3c Electricity losses'!H27)</f>
        <v>50.490588485254534</v>
      </c>
      <c r="K47" s="711">
        <f>IF(K$27="-","-",K$27*'3c Electricity losses'!I27)</f>
        <v>48.093458587925511</v>
      </c>
      <c r="L47" s="711">
        <f>IF(L$27="-","-",L$27*'3c Electricity losses'!J27)</f>
        <v>56.125008910996584</v>
      </c>
      <c r="M47" s="711">
        <f>IF(M$27="-","-",M$27*'3c Electricity losses'!K27)</f>
        <v>54.048828379769283</v>
      </c>
      <c r="N47" s="711">
        <f>IF(N$27="-","-",N$27*'3c Electricity losses'!L27)</f>
        <v>58.008715024491622</v>
      </c>
      <c r="O47" s="711">
        <f>IF(O$27="-","-",O$27*'3c Electricity losses'!M27)</f>
        <v>64.742881603126364</v>
      </c>
      <c r="P47" s="24"/>
      <c r="Q47" s="711">
        <f>IF(Q$27="-","-",Q$27*'3c Electricity losses'!O27)</f>
        <v>64.742881603126364</v>
      </c>
      <c r="R47" s="711">
        <f>IF(R$27="-","-",R$27*'3c Electricity losses'!P27)</f>
        <v>75.190206360954207</v>
      </c>
      <c r="S47" s="711">
        <f>IF(S$27="-","-",S$27*'3c Electricity losses'!Q27)</f>
        <v>67.323356526553084</v>
      </c>
      <c r="T47" s="711">
        <f>IF(T$27="-","-",T$27*'3c Electricity losses'!R27)</f>
        <v>61.878481869350139</v>
      </c>
      <c r="U47" s="711">
        <f>IF(U$27="-","-",U$27*'3c Electricity losses'!S27)</f>
        <v>51.691436048677758</v>
      </c>
      <c r="V47" s="711">
        <f>IF(V$27="-","-",V$27*'3c Electricity losses'!T27)</f>
        <v>61.869187900971248</v>
      </c>
      <c r="W47" s="711">
        <f>IF(W$27="-","-",W$27*'3c Electricity losses'!U27)</f>
        <v>85.890218052449924</v>
      </c>
      <c r="X47" s="711">
        <f>IF(X$27="-","-",X$27*'3c Electricity losses'!V27)</f>
        <v>160.87496731922005</v>
      </c>
      <c r="Y47" s="24"/>
      <c r="Z47" s="711">
        <f>IF(Z$27="-","-",Z$27*'3c Electricity losses'!X27)</f>
        <v>340.70892096218347</v>
      </c>
      <c r="AA47" s="711">
        <f>IF(AA$27="-","-",AA$27*'3c Electricity losses'!Y27)</f>
        <v>420.7915165261237</v>
      </c>
      <c r="AB47" s="711" t="str">
        <f>IF(AB$27="-","-",AB$27*'3c Electricity losses'!Z27)</f>
        <v>-</v>
      </c>
      <c r="AC47" s="711" t="str">
        <f>IF(AC$27="-","-",AC$27*'3c Electricity losses'!AA27)</f>
        <v>-</v>
      </c>
      <c r="AD47" s="711" t="str">
        <f>IF(AD$27="-","-",AD$27*'3c Electricity losses'!AB27)</f>
        <v>-</v>
      </c>
    </row>
    <row r="48" spans="1:30">
      <c r="A48" s="75"/>
      <c r="B48" s="820"/>
      <c r="C48" s="821"/>
      <c r="D48" s="700" t="s">
        <v>214</v>
      </c>
      <c r="E48" s="822"/>
      <c r="F48" s="841"/>
      <c r="G48" s="24"/>
      <c r="H48" s="711">
        <f>IF(H$27="-","-",H$27*'3c Electricity losses'!F28)</f>
        <v>63.266418690440865</v>
      </c>
      <c r="I48" s="711">
        <f>IF(I$27="-","-",I$27*'3c Electricity losses'!G28)</f>
        <v>56.634787113395475</v>
      </c>
      <c r="J48" s="711">
        <f>IF(J$27="-","-",J$27*'3c Electricity losses'!H28)</f>
        <v>51.070332568353287</v>
      </c>
      <c r="K48" s="711">
        <f>IF(K$27="-","-",K$27*'3c Electricity losses'!I28)</f>
        <v>48.645678296361815</v>
      </c>
      <c r="L48" s="711">
        <f>IF(L$27="-","-",L$27*'3c Electricity losses'!J28)</f>
        <v>56.769448653257015</v>
      </c>
      <c r="M48" s="711">
        <f>IF(M$27="-","-",M$27*'3c Electricity losses'!K28)</f>
        <v>54.669428958840413</v>
      </c>
      <c r="N48" s="711">
        <f>IF(N$27="-","-",N$27*'3c Electricity losses'!L28)</f>
        <v>58.371941099097391</v>
      </c>
      <c r="O48" s="711">
        <f>IF(O$27="-","-",O$27*'3c Electricity losses'!M28)</f>
        <v>65.148274184800357</v>
      </c>
      <c r="P48" s="24"/>
      <c r="Q48" s="711">
        <f>IF(Q$27="-","-",Q$27*'3c Electricity losses'!O28)</f>
        <v>65.148274184800357</v>
      </c>
      <c r="R48" s="711">
        <f>IF(R$27="-","-",R$27*'3c Electricity losses'!P28)</f>
        <v>75.711488320307978</v>
      </c>
      <c r="S48" s="711">
        <f>IF(S$27="-","-",S$27*'3c Electricity losses'!Q28)</f>
        <v>67.78848903956326</v>
      </c>
      <c r="T48" s="711">
        <f>IF(T$27="-","-",T$27*'3c Electricity losses'!R28)</f>
        <v>62.395378252442185</v>
      </c>
      <c r="U48" s="711">
        <f>IF(U$27="-","-",U$27*'3c Electricity losses'!S28)</f>
        <v>52.122309722835041</v>
      </c>
      <c r="V48" s="711">
        <f>IF(V$27="-","-",V$27*'3c Electricity losses'!T28)</f>
        <v>62.202448626250593</v>
      </c>
      <c r="W48" s="711">
        <f>IF(W$27="-","-",W$27*'3c Electricity losses'!U28)</f>
        <v>86.352176948656847</v>
      </c>
      <c r="X48" s="711">
        <f>IF(X$27="-","-",X$27*'3c Electricity losses'!V28)</f>
        <v>162.51122348432281</v>
      </c>
      <c r="Y48" s="24"/>
      <c r="Z48" s="711">
        <f>IF(Z$27="-","-",Z$27*'3c Electricity losses'!X28)</f>
        <v>344.2380346697139</v>
      </c>
      <c r="AA48" s="711">
        <f>IF(AA$27="-","-",AA$27*'3c Electricity losses'!Y28)</f>
        <v>425.15013767637436</v>
      </c>
      <c r="AB48" s="711" t="str">
        <f>IF(AB$27="-","-",AB$27*'3c Electricity losses'!Z28)</f>
        <v>-</v>
      </c>
      <c r="AC48" s="711" t="str">
        <f>IF(AC$27="-","-",AC$27*'3c Electricity losses'!AA28)</f>
        <v>-</v>
      </c>
      <c r="AD48" s="711" t="str">
        <f>IF(AD$27="-","-",AD$27*'3c Electricity losses'!AB28)</f>
        <v>-</v>
      </c>
    </row>
    <row r="49" spans="1:30">
      <c r="A49" s="75"/>
      <c r="B49" s="820"/>
      <c r="C49" s="821"/>
      <c r="D49" s="700" t="s">
        <v>215</v>
      </c>
      <c r="E49" s="822"/>
      <c r="F49" s="841"/>
      <c r="G49" s="24"/>
      <c r="H49" s="711">
        <f>IF(H$27="-","-",H$27*'3c Electricity losses'!F29)</f>
        <v>62.104556972391705</v>
      </c>
      <c r="I49" s="711">
        <f>IF(I$27="-","-",I$27*'3c Electricity losses'!G29)</f>
        <v>55.594712577504914</v>
      </c>
      <c r="J49" s="711">
        <f>IF(J$27="-","-",J$27*'3c Electricity losses'!H29)</f>
        <v>50.132446948028544</v>
      </c>
      <c r="K49" s="711">
        <f>IF(K$27="-","-",K$27*'3c Electricity losses'!I29)</f>
        <v>47.752320452959545</v>
      </c>
      <c r="L49" s="711">
        <f>IF(L$27="-","-",L$27*'3c Electricity losses'!J29)</f>
        <v>55.726901113657739</v>
      </c>
      <c r="M49" s="711">
        <f>IF(M$27="-","-",M$27*'3c Electricity losses'!K29)</f>
        <v>53.665447415872471</v>
      </c>
      <c r="N49" s="711">
        <f>IF(N$27="-","-",N$27*'3c Electricity losses'!L29)</f>
        <v>57.278971027478001</v>
      </c>
      <c r="O49" s="711">
        <f>IF(O$27="-","-",O$27*'3c Electricity losses'!M29)</f>
        <v>63.928422445061962</v>
      </c>
      <c r="P49" s="24"/>
      <c r="Q49" s="711">
        <f>IF(Q$27="-","-",Q$27*'3c Electricity losses'!O29)</f>
        <v>63.928422445061962</v>
      </c>
      <c r="R49" s="711">
        <f>IF(R$27="-","-",R$27*'3c Electricity losses'!P29)</f>
        <v>74.321200450946577</v>
      </c>
      <c r="S49" s="711">
        <f>IF(S$27="-","-",S$27*'3c Electricity losses'!Q29)</f>
        <v>66.550778543295294</v>
      </c>
      <c r="T49" s="711">
        <f>IF(T$27="-","-",T$27*'3c Electricity losses'!R29)</f>
        <v>61.44402695154178</v>
      </c>
      <c r="U49" s="711">
        <f>IF(U$27="-","-",U$27*'3c Electricity losses'!S29)</f>
        <v>51.332639162407141</v>
      </c>
      <c r="V49" s="711">
        <f>IF(V$27="-","-",V$27*'3c Electricity losses'!T29)</f>
        <v>61.404320722295743</v>
      </c>
      <c r="W49" s="711">
        <f>IF(W$27="-","-",W$27*'3c Electricity losses'!U29)</f>
        <v>85.242923383918423</v>
      </c>
      <c r="X49" s="711">
        <f>IF(X$27="-","-",X$27*'3c Electricity losses'!V29)</f>
        <v>159.44800974728946</v>
      </c>
      <c r="Y49" s="24"/>
      <c r="Z49" s="711">
        <f>IF(Z$27="-","-",Z$27*'3c Electricity losses'!X29)</f>
        <v>337.59686153845263</v>
      </c>
      <c r="AA49" s="711">
        <f>IF(AA$27="-","-",AA$27*'3c Electricity losses'!Y29)</f>
        <v>416.94797700055761</v>
      </c>
      <c r="AB49" s="711" t="str">
        <f>IF(AB$27="-","-",AB$27*'3c Electricity losses'!Z29)</f>
        <v>-</v>
      </c>
      <c r="AC49" s="711" t="str">
        <f>IF(AC$27="-","-",AC$27*'3c Electricity losses'!AA29)</f>
        <v>-</v>
      </c>
      <c r="AD49" s="711" t="str">
        <f>IF(AD$27="-","-",AD$27*'3c Electricity losses'!AB29)</f>
        <v>-</v>
      </c>
    </row>
    <row r="50" spans="1:30">
      <c r="A50" s="75"/>
      <c r="B50" s="820"/>
      <c r="C50" s="821"/>
      <c r="D50" s="700" t="s">
        <v>216</v>
      </c>
      <c r="E50" s="822"/>
      <c r="F50" s="841"/>
      <c r="G50" s="24"/>
      <c r="H50" s="711">
        <f>IF(H$27="-","-",H$27*'3c Electricity losses'!F30)</f>
        <v>62.551818900052005</v>
      </c>
      <c r="I50" s="711">
        <f>IF(I$27="-","-",I$27*'3c Electricity losses'!G30)</f>
        <v>55.995092187751375</v>
      </c>
      <c r="J50" s="711">
        <f>IF(J$27="-","-",J$27*'3c Electricity losses'!H30)</f>
        <v>50.493488648563833</v>
      </c>
      <c r="K50" s="711">
        <f>IF(K$27="-","-",K$27*'3c Electricity losses'!I30)</f>
        <v>48.096221060857566</v>
      </c>
      <c r="L50" s="711">
        <f>IF(L$27="-","-",L$27*'3c Electricity losses'!J30)</f>
        <v>56.128232713619227</v>
      </c>
      <c r="M50" s="711">
        <f>IF(M$27="-","-",M$27*'3c Electricity losses'!K30)</f>
        <v>54.051932927243975</v>
      </c>
      <c r="N50" s="711">
        <f>IF(N$27="-","-",N$27*'3c Electricity losses'!L30)</f>
        <v>56.558105650479327</v>
      </c>
      <c r="O50" s="711">
        <f>IF(O$27="-","-",O$27*'3c Electricity losses'!M30)</f>
        <v>63.123872616038625</v>
      </c>
      <c r="P50" s="24"/>
      <c r="Q50" s="711">
        <f>IF(Q$27="-","-",Q$27*'3c Electricity losses'!O30)</f>
        <v>63.123872616038625</v>
      </c>
      <c r="R50" s="711">
        <f>IF(R$27="-","-",R$27*'3c Electricity losses'!P30)</f>
        <v>72.943946136529689</v>
      </c>
      <c r="S50" s="711">
        <f>IF(S$27="-","-",S$27*'3c Electricity losses'!Q30)</f>
        <v>65.317861724259984</v>
      </c>
      <c r="T50" s="711">
        <f>IF(T$27="-","-",T$27*'3c Electricity losses'!R30)</f>
        <v>59.775437183143723</v>
      </c>
      <c r="U50" s="711">
        <f>IF(U$27="-","-",U$27*'3c Electricity losses'!S30)</f>
        <v>49.938214357593168</v>
      </c>
      <c r="V50" s="711">
        <f>IF(V$27="-","-",V$27*'3c Electricity losses'!T30)</f>
        <v>59.380117371118203</v>
      </c>
      <c r="W50" s="711">
        <f>IF(W$27="-","-",W$27*'3c Electricity losses'!U30)</f>
        <v>82.436644380221907</v>
      </c>
      <c r="X50" s="711">
        <f>IF(X$27="-","-",X$27*'3c Electricity losses'!V30)</f>
        <v>154.71688510569632</v>
      </c>
      <c r="Y50" s="24"/>
      <c r="Z50" s="711">
        <f>IF(Z$27="-","-",Z$27*'3c Electricity losses'!X30)</f>
        <v>327.57594474592042</v>
      </c>
      <c r="AA50" s="711">
        <f>IF(AA$27="-","-",AA$27*'3c Electricity losses'!Y30)</f>
        <v>404.57167419579554</v>
      </c>
      <c r="AB50" s="711" t="str">
        <f>IF(AB$27="-","-",AB$27*'3c Electricity losses'!Z30)</f>
        <v>-</v>
      </c>
      <c r="AC50" s="711" t="str">
        <f>IF(AC$27="-","-",AC$27*'3c Electricity losses'!AA30)</f>
        <v>-</v>
      </c>
      <c r="AD50" s="711" t="str">
        <f>IF(AD$27="-","-",AD$27*'3c Electricity losses'!AB30)</f>
        <v>-</v>
      </c>
    </row>
    <row r="51" spans="1:30">
      <c r="A51" s="75"/>
      <c r="B51" s="820"/>
      <c r="C51" s="821"/>
      <c r="D51" s="700" t="s">
        <v>217</v>
      </c>
      <c r="E51" s="822"/>
      <c r="F51" s="841"/>
      <c r="G51" s="24"/>
      <c r="H51" s="711">
        <f>IF(H$27="-","-",H$27*'3c Electricity losses'!F31)</f>
        <v>62.894846051377748</v>
      </c>
      <c r="I51" s="711">
        <f>IF(I$27="-","-",I$27*'3c Electricity losses'!G31)</f>
        <v>56.302162985997512</v>
      </c>
      <c r="J51" s="711">
        <f>IF(J$27="-","-",J$27*'3c Electricity losses'!H31)</f>
        <v>50.770389270739045</v>
      </c>
      <c r="K51" s="711">
        <f>IF(K$27="-","-",K$27*'3c Electricity losses'!I31)</f>
        <v>48.359975336754822</v>
      </c>
      <c r="L51" s="711">
        <f>IF(L$27="-","-",L$27*'3c Electricity losses'!J31)</f>
        <v>56.436033639559774</v>
      </c>
      <c r="M51" s="711">
        <f>IF(M$27="-","-",M$27*'3c Electricity losses'!K31)</f>
        <v>54.348347658289747</v>
      </c>
      <c r="N51" s="711">
        <f>IF(N$27="-","-",N$27*'3c Electricity losses'!L31)</f>
        <v>57.52664972618205</v>
      </c>
      <c r="O51" s="711">
        <f>IF(O$27="-","-",O$27*'3c Electricity losses'!M31)</f>
        <v>64.20485388573502</v>
      </c>
      <c r="P51" s="24"/>
      <c r="Q51" s="711">
        <f>IF(Q$27="-","-",Q$27*'3c Electricity losses'!O31)</f>
        <v>64.20485388573502</v>
      </c>
      <c r="R51" s="711">
        <f>IF(R$27="-","-",R$27*'3c Electricity losses'!P31)</f>
        <v>74.550191596013747</v>
      </c>
      <c r="S51" s="711">
        <f>IF(S$27="-","-",S$27*'3c Electricity losses'!Q31)</f>
        <v>66.75420076494801</v>
      </c>
      <c r="T51" s="711">
        <f>IF(T$27="-","-",T$27*'3c Electricity losses'!R31)</f>
        <v>60.93256672576593</v>
      </c>
      <c r="U51" s="711">
        <f>IF(U$27="-","-",U$27*'3c Electricity losses'!S31)</f>
        <v>50.902627740235651</v>
      </c>
      <c r="V51" s="711">
        <f>IF(V$27="-","-",V$27*'3c Electricity losses'!T31)</f>
        <v>60.400966772391193</v>
      </c>
      <c r="W51" s="711">
        <f>IF(W$27="-","-",W$27*'3c Electricity losses'!U31)</f>
        <v>83.854487865594578</v>
      </c>
      <c r="X51" s="711">
        <f>IF(X$27="-","-",X$27*'3c Electricity losses'!V31)</f>
        <v>157.12235464288415</v>
      </c>
      <c r="Y51" s="24"/>
      <c r="Z51" s="711">
        <f>IF(Z$27="-","-",Z$27*'3c Electricity losses'!X31)</f>
        <v>332.15548036216848</v>
      </c>
      <c r="AA51" s="711">
        <f>IF(AA$27="-","-",AA$27*'3c Electricity losses'!Y31)</f>
        <v>410.22761572942011</v>
      </c>
      <c r="AB51" s="711" t="str">
        <f>IF(AB$27="-","-",AB$27*'3c Electricity losses'!Z31)</f>
        <v>-</v>
      </c>
      <c r="AC51" s="711" t="str">
        <f>IF(AC$27="-","-",AC$27*'3c Electricity losses'!AA31)</f>
        <v>-</v>
      </c>
      <c r="AD51" s="711" t="str">
        <f>IF(AD$27="-","-",AD$27*'3c Electricity losses'!AB31)</f>
        <v>-</v>
      </c>
    </row>
    <row r="52" spans="1:30">
      <c r="A52" s="75"/>
      <c r="B52" s="820"/>
      <c r="C52" s="821"/>
      <c r="D52" s="700" t="s">
        <v>218</v>
      </c>
      <c r="E52" s="822"/>
      <c r="F52" s="841"/>
      <c r="G52" s="24"/>
      <c r="H52" s="711">
        <f>IF(H$27="-","-",H$27*'3c Electricity losses'!F32)</f>
        <v>61.849189671739772</v>
      </c>
      <c r="I52" s="711">
        <f>IF(I$27="-","-",I$27*'3c Electricity losses'!G32)</f>
        <v>55.366113061244803</v>
      </c>
      <c r="J52" s="711">
        <f>IF(J$27="-","-",J$27*'3c Electricity losses'!H32)</f>
        <v>49.926307684240136</v>
      </c>
      <c r="K52" s="711">
        <f>IF(K$27="-","-",K$27*'3c Electricity losses'!I32)</f>
        <v>47.555968014935402</v>
      </c>
      <c r="L52" s="711">
        <f>IF(L$27="-","-",L$27*'3c Electricity losses'!J32)</f>
        <v>55.497758052265027</v>
      </c>
      <c r="M52" s="711">
        <f>IF(M$27="-","-",M$27*'3c Electricity losses'!K32)</f>
        <v>53.444780831760745</v>
      </c>
      <c r="N52" s="711">
        <f>IF(N$27="-","-",N$27*'3c Electricity losses'!L32)</f>
        <v>57.145202463759063</v>
      </c>
      <c r="O52" s="711">
        <f>IF(O$27="-","-",O$27*'3c Electricity losses'!M32)</f>
        <v>63.779124839013996</v>
      </c>
      <c r="P52" s="24"/>
      <c r="Q52" s="711">
        <f>IF(Q$27="-","-",Q$27*'3c Electricity losses'!O32)</f>
        <v>63.779124839013996</v>
      </c>
      <c r="R52" s="711">
        <f>IF(R$27="-","-",R$27*'3c Electricity losses'!P32)</f>
        <v>74.250438425657947</v>
      </c>
      <c r="S52" s="711">
        <f>IF(S$27="-","-",S$27*'3c Electricity losses'!Q32)</f>
        <v>66.761993450765516</v>
      </c>
      <c r="T52" s="711">
        <f>IF(T$27="-","-",T$27*'3c Electricity losses'!R32)</f>
        <v>61.410651634263807</v>
      </c>
      <c r="U52" s="711">
        <f>IF(U$27="-","-",U$27*'3c Electricity losses'!S32)</f>
        <v>51.476975133185036</v>
      </c>
      <c r="V52" s="711">
        <f>IF(V$27="-","-",V$27*'3c Electricity losses'!T32)</f>
        <v>61.791740340864493</v>
      </c>
      <c r="W52" s="711">
        <f>IF(W$27="-","-",W$27*'3c Electricity losses'!U32)</f>
        <v>85.626322806955912</v>
      </c>
      <c r="X52" s="711">
        <f>IF(X$27="-","-",X$27*'3c Electricity losses'!V32)</f>
        <v>159.09596969565555</v>
      </c>
      <c r="Y52" s="24"/>
      <c r="Z52" s="711">
        <f>IF(Z$27="-","-",Z$27*'3c Electricity losses'!X32)</f>
        <v>336.68165636240678</v>
      </c>
      <c r="AA52" s="711">
        <f>IF(AA$27="-","-",AA$27*'3c Electricity losses'!Y32)</f>
        <v>415.81765563159161</v>
      </c>
      <c r="AB52" s="711" t="str">
        <f>IF(AB$27="-","-",AB$27*'3c Electricity losses'!Z32)</f>
        <v>-</v>
      </c>
      <c r="AC52" s="711" t="str">
        <f>IF(AC$27="-","-",AC$27*'3c Electricity losses'!AA32)</f>
        <v>-</v>
      </c>
      <c r="AD52" s="711" t="str">
        <f>IF(AD$27="-","-",AD$27*'3c Electricity losses'!AB32)</f>
        <v>-</v>
      </c>
    </row>
    <row r="53" spans="1:30">
      <c r="A53" s="75"/>
      <c r="B53" s="820"/>
      <c r="C53" s="821"/>
      <c r="D53" s="700" t="s">
        <v>219</v>
      </c>
      <c r="E53" s="822"/>
      <c r="F53" s="841"/>
      <c r="G53" s="24"/>
      <c r="H53" s="711">
        <f>IF(H$27="-","-",H$27*'3c Electricity losses'!F33)</f>
        <v>62.432025901333034</v>
      </c>
      <c r="I53" s="711">
        <f>IF(I$27="-","-",I$27*'3c Electricity losses'!G33)</f>
        <v>55.887855977443344</v>
      </c>
      <c r="J53" s="711">
        <f>IF(J$27="-","-",J$27*'3c Electricity losses'!H33)</f>
        <v>50.396788560103438</v>
      </c>
      <c r="K53" s="711">
        <f>IF(K$27="-","-",K$27*'3c Electricity losses'!I33)</f>
        <v>48.004111979950792</v>
      </c>
      <c r="L53" s="711">
        <f>IF(L$27="-","-",L$27*'3c Electricity losses'!J33)</f>
        <v>56.02074152586809</v>
      </c>
      <c r="M53" s="711">
        <f>IF(M$27="-","-",M$27*'3c Electricity losses'!K33)</f>
        <v>53.948418061557057</v>
      </c>
      <c r="N53" s="711">
        <f>IF(N$27="-","-",N$27*'3c Electricity losses'!L33)</f>
        <v>57.212990290898816</v>
      </c>
      <c r="O53" s="711">
        <f>IF(O$27="-","-",O$27*'3c Electricity losses'!M33)</f>
        <v>63.854782078875097</v>
      </c>
      <c r="P53" s="24"/>
      <c r="Q53" s="711">
        <f>IF(Q$27="-","-",Q$27*'3c Electricity losses'!O33)</f>
        <v>63.854782078875097</v>
      </c>
      <c r="R53" s="711">
        <f>IF(R$27="-","-",R$27*'3c Electricity losses'!P33)</f>
        <v>74.269038998853034</v>
      </c>
      <c r="S53" s="711">
        <f>IF(S$27="-","-",S$27*'3c Electricity losses'!Q33)</f>
        <v>66.50081917176955</v>
      </c>
      <c r="T53" s="711">
        <f>IF(T$27="-","-",T$27*'3c Electricity losses'!R33)</f>
        <v>61.347041381468742</v>
      </c>
      <c r="U53" s="711">
        <f>IF(U$27="-","-",U$27*'3c Electricity losses'!S33)</f>
        <v>51.248838023738863</v>
      </c>
      <c r="V53" s="711">
        <f>IF(V$27="-","-",V$27*'3c Electricity losses'!T33)</f>
        <v>61.3656364740866</v>
      </c>
      <c r="W53" s="711">
        <f>IF(W$27="-","-",W$27*'3c Electricity losses'!U33)</f>
        <v>85.189548955845694</v>
      </c>
      <c r="X53" s="711">
        <f>IF(X$27="-","-",X$27*'3c Electricity losses'!V33)</f>
        <v>159.07820939016909</v>
      </c>
      <c r="Y53" s="24"/>
      <c r="Z53" s="711">
        <f>IF(Z$27="-","-",Z$27*'3c Electricity losses'!X33)</f>
        <v>336.86619466864016</v>
      </c>
      <c r="AA53" s="711">
        <f>IF(AA$27="-","-",AA$27*'3c Electricity losses'!Y33)</f>
        <v>416.04556910540919</v>
      </c>
      <c r="AB53" s="711" t="str">
        <f>IF(AB$27="-","-",AB$27*'3c Electricity losses'!Z33)</f>
        <v>-</v>
      </c>
      <c r="AC53" s="711" t="str">
        <f>IF(AC$27="-","-",AC$27*'3c Electricity losses'!AA33)</f>
        <v>-</v>
      </c>
      <c r="AD53" s="711" t="str">
        <f>IF(AD$27="-","-",AD$27*'3c Electricity losses'!AB33)</f>
        <v>-</v>
      </c>
    </row>
    <row r="54" spans="1:30">
      <c r="A54" s="75"/>
      <c r="B54" s="820"/>
      <c r="C54" s="821"/>
      <c r="D54" s="700" t="s">
        <v>220</v>
      </c>
      <c r="E54" s="822"/>
      <c r="F54" s="841"/>
      <c r="G54" s="24"/>
      <c r="H54" s="711">
        <f>IF(H$27="-","-",H$27*'3c Electricity losses'!F34)</f>
        <v>62.196424578975666</v>
      </c>
      <c r="I54" s="711">
        <f>IF(I$27="-","-",I$27*'3c Electricity losses'!G34)</f>
        <v>55.676950555395798</v>
      </c>
      <c r="J54" s="711">
        <f>IF(J$27="-","-",J$27*'3c Electricity losses'!H34)</f>
        <v>50.206604918680526</v>
      </c>
      <c r="K54" s="711">
        <f>IF(K$27="-","-",K$27*'3c Electricity losses'!I34)</f>
        <v>47.822957642929261</v>
      </c>
      <c r="L54" s="711">
        <f>IF(L$27="-","-",L$27*'3c Electricity losses'!J34)</f>
        <v>55.809334630250234</v>
      </c>
      <c r="M54" s="711">
        <f>IF(M$27="-","-",M$27*'3c Electricity losses'!K34)</f>
        <v>53.74483154564809</v>
      </c>
      <c r="N54" s="711">
        <f>IF(N$27="-","-",N$27*'3c Electricity losses'!L34)</f>
        <v>56.475630789362249</v>
      </c>
      <c r="O54" s="711">
        <f>IF(O$27="-","-",O$27*'3c Electricity losses'!M34)</f>
        <v>63.031823340920518</v>
      </c>
      <c r="P54" s="24"/>
      <c r="Q54" s="711">
        <f>IF(Q$27="-","-",Q$27*'3c Electricity losses'!O34)</f>
        <v>63.031823340920518</v>
      </c>
      <c r="R54" s="711">
        <f>IF(R$27="-","-",R$27*'3c Electricity losses'!P34)</f>
        <v>73.723845787217414</v>
      </c>
      <c r="S54" s="711">
        <f>IF(S$27="-","-",S$27*'3c Electricity losses'!Q34)</f>
        <v>66.017712404603529</v>
      </c>
      <c r="T54" s="711">
        <f>IF(T$27="-","-",T$27*'3c Electricity losses'!R34)</f>
        <v>60.639284411985081</v>
      </c>
      <c r="U54" s="711">
        <f>IF(U$27="-","-",U$27*'3c Electricity losses'!S34)</f>
        <v>50.662084234294156</v>
      </c>
      <c r="V54" s="711">
        <f>IF(V$27="-","-",V$27*'3c Electricity losses'!T34)</f>
        <v>60.866867937343422</v>
      </c>
      <c r="W54" s="711">
        <f>IF(W$27="-","-",W$27*'3c Electricity losses'!U34)</f>
        <v>84.498801897294442</v>
      </c>
      <c r="X54" s="711">
        <f>IF(X$27="-","-",X$27*'3c Electricity losses'!V34)</f>
        <v>158.59721245645275</v>
      </c>
      <c r="Y54" s="24"/>
      <c r="Z54" s="711">
        <f>IF(Z$27="-","-",Z$27*'3c Electricity losses'!X34)</f>
        <v>335.71548912882753</v>
      </c>
      <c r="AA54" s="711">
        <f>IF(AA$27="-","-",AA$27*'3c Electricity losses'!Y34)</f>
        <v>414.62439372847643</v>
      </c>
      <c r="AB54" s="711" t="str">
        <f>IF(AB$27="-","-",AB$27*'3c Electricity losses'!Z34)</f>
        <v>-</v>
      </c>
      <c r="AC54" s="711" t="str">
        <f>IF(AC$27="-","-",AC$27*'3c Electricity losses'!AA34)</f>
        <v>-</v>
      </c>
      <c r="AD54" s="711" t="str">
        <f>IF(AD$27="-","-",AD$27*'3c Electricity losses'!AB34)</f>
        <v>-</v>
      </c>
    </row>
    <row r="55" spans="1:30">
      <c r="A55" s="75"/>
      <c r="B55" s="820"/>
      <c r="C55" s="821"/>
      <c r="D55" s="700" t="s">
        <v>221</v>
      </c>
      <c r="E55" s="822"/>
      <c r="F55" s="841"/>
      <c r="G55" s="24"/>
      <c r="H55" s="711">
        <f>IF(H$27="-","-",H$27*'3c Electricity losses'!F35)</f>
        <v>61.213844079035908</v>
      </c>
      <c r="I55" s="711">
        <f>IF(I$27="-","-",I$27*'3c Electricity losses'!G35)</f>
        <v>54.797364851198672</v>
      </c>
      <c r="J55" s="711">
        <f>IF(J$27="-","-",J$27*'3c Electricity losses'!H35)</f>
        <v>49.413439856617607</v>
      </c>
      <c r="K55" s="711">
        <f>IF(K$27="-","-",K$27*'3c Electricity losses'!I35)</f>
        <v>47.067449493586679</v>
      </c>
      <c r="L55" s="711">
        <f>IF(L$27="-","-",L$27*'3c Electricity losses'!J35)</f>
        <v>54.927657519491788</v>
      </c>
      <c r="M55" s="711">
        <f>IF(M$27="-","-",M$27*'3c Electricity losses'!K35)</f>
        <v>52.895769500574332</v>
      </c>
      <c r="N55" s="711">
        <f>IF(N$27="-","-",N$27*'3c Electricity losses'!L35)</f>
        <v>56.260034208171462</v>
      </c>
      <c r="O55" s="711">
        <f>IF(O$27="-","-",O$27*'3c Electricity losses'!M35)</f>
        <v>62.791198394751987</v>
      </c>
      <c r="P55" s="24"/>
      <c r="Q55" s="711">
        <f>IF(Q$27="-","-",Q$27*'3c Electricity losses'!O35)</f>
        <v>62.791198394751987</v>
      </c>
      <c r="R55" s="711">
        <f>IF(R$27="-","-",R$27*'3c Electricity losses'!P35)</f>
        <v>73.65972921805735</v>
      </c>
      <c r="S55" s="711">
        <f>IF(S$27="-","-",S$27*'3c Electricity losses'!Q35)</f>
        <v>65.961667514350026</v>
      </c>
      <c r="T55" s="711">
        <f>IF(T$27="-","-",T$27*'3c Electricity losses'!R35)</f>
        <v>60.739028953286343</v>
      </c>
      <c r="U55" s="711">
        <f>IF(U$27="-","-",U$27*'3c Electricity losses'!S35)</f>
        <v>50.745246057417852</v>
      </c>
      <c r="V55" s="711">
        <f>IF(V$27="-","-",V$27*'3c Electricity losses'!T35)</f>
        <v>60.828452214174753</v>
      </c>
      <c r="W55" s="711">
        <f>IF(W$27="-","-",W$27*'3c Electricity losses'!U35)</f>
        <v>84.444167138242761</v>
      </c>
      <c r="X55" s="711">
        <f>IF(X$27="-","-",X$27*'3c Electricity losses'!V35)</f>
        <v>157.08537287161676</v>
      </c>
      <c r="Y55" s="24"/>
      <c r="Z55" s="711">
        <f>IF(Z$27="-","-",Z$27*'3c Electricity losses'!X35)</f>
        <v>332.49879521023308</v>
      </c>
      <c r="AA55" s="711">
        <f>IF(AA$27="-","-",AA$27*'3c Electricity losses'!Y35)</f>
        <v>410.65162568828782</v>
      </c>
      <c r="AB55" s="711" t="str">
        <f>IF(AB$27="-","-",AB$27*'3c Electricity losses'!Z35)</f>
        <v>-</v>
      </c>
      <c r="AC55" s="711" t="str">
        <f>IF(AC$27="-","-",AC$27*'3c Electricity losses'!AA35)</f>
        <v>-</v>
      </c>
      <c r="AD55" s="711" t="str">
        <f>IF(AD$27="-","-",AD$27*'3c Electricity losses'!AB35)</f>
        <v>-</v>
      </c>
    </row>
    <row r="56" spans="1:30">
      <c r="A56" s="75"/>
      <c r="B56" s="820"/>
      <c r="C56" s="821"/>
      <c r="D56" s="700" t="s">
        <v>222</v>
      </c>
      <c r="E56" s="822"/>
      <c r="F56" s="841"/>
      <c r="G56" s="24"/>
      <c r="H56" s="711">
        <f>IF(H$27="-","-",H$27*'3c Electricity losses'!F36)</f>
        <v>63.3348921542472</v>
      </c>
      <c r="I56" s="711">
        <f>IF(I$27="-","-",I$27*'3c Electricity losses'!G36)</f>
        <v>56.696083139405154</v>
      </c>
      <c r="J56" s="711">
        <f>IF(J$27="-","-",J$27*'3c Electricity losses'!H36)</f>
        <v>51.125606165959738</v>
      </c>
      <c r="K56" s="711">
        <f>IF(K$27="-","-",K$27*'3c Electricity losses'!I36)</f>
        <v>48.698327682262075</v>
      </c>
      <c r="L56" s="711">
        <f>IF(L$27="-","-",L$27*'3c Electricity losses'!J36)</f>
        <v>56.830890423917118</v>
      </c>
      <c r="M56" s="711">
        <f>IF(M$27="-","-",M$27*'3c Electricity losses'!K36)</f>
        <v>54.728597870920652</v>
      </c>
      <c r="N56" s="711">
        <f>IF(N$27="-","-",N$27*'3c Electricity losses'!L36)</f>
        <v>57.255260728764156</v>
      </c>
      <c r="O56" s="711">
        <f>IF(O$27="-","-",O$27*'3c Electricity losses'!M36)</f>
        <v>63.901959644399042</v>
      </c>
      <c r="P56" s="24"/>
      <c r="Q56" s="711">
        <f>IF(Q$27="-","-",Q$27*'3c Electricity losses'!O36)</f>
        <v>63.901959644399042</v>
      </c>
      <c r="R56" s="711">
        <f>IF(R$27="-","-",R$27*'3c Electricity losses'!P36)</f>
        <v>74.17929532961324</v>
      </c>
      <c r="S56" s="711">
        <f>IF(S$27="-","-",S$27*'3c Electricity losses'!Q36)</f>
        <v>66.421111167109942</v>
      </c>
      <c r="T56" s="711">
        <f>IF(T$27="-","-",T$27*'3c Electricity losses'!R36)</f>
        <v>61.310065266955505</v>
      </c>
      <c r="U56" s="711">
        <f>IF(U$27="-","-",U$27*'3c Electricity losses'!S36)</f>
        <v>51.218416611622466</v>
      </c>
      <c r="V56" s="711">
        <f>IF(V$27="-","-",V$27*'3c Electricity losses'!T36)</f>
        <v>60.87337614009823</v>
      </c>
      <c r="W56" s="711">
        <f>IF(W$27="-","-",W$27*'3c Electricity losses'!U36)</f>
        <v>84.50796552622927</v>
      </c>
      <c r="X56" s="711">
        <f>IF(X$27="-","-",X$27*'3c Electricity losses'!V36)</f>
        <v>157.93542934982671</v>
      </c>
      <c r="Y56" s="24"/>
      <c r="Z56" s="711">
        <f>IF(Z$27="-","-",Z$27*'3c Electricity losses'!X36)</f>
        <v>334.46176751678149</v>
      </c>
      <c r="AA56" s="711">
        <f>IF(AA$27="-","-",AA$27*'3c Electricity losses'!Y36)</f>
        <v>413.07598866486796</v>
      </c>
      <c r="AB56" s="711" t="str">
        <f>IF(AB$27="-","-",AB$27*'3c Electricity losses'!Z36)</f>
        <v>-</v>
      </c>
      <c r="AC56" s="711" t="str">
        <f>IF(AC$27="-","-",AC$27*'3c Electricity losses'!AA36)</f>
        <v>-</v>
      </c>
      <c r="AD56" s="711" t="str">
        <f>IF(AD$27="-","-",AD$27*'3c Electricity losses'!AB36)</f>
        <v>-</v>
      </c>
    </row>
    <row r="57" spans="1:30">
      <c r="A57" s="75"/>
      <c r="B57" s="820"/>
      <c r="C57" s="821"/>
      <c r="D57" s="700" t="s">
        <v>223</v>
      </c>
      <c r="E57" s="822"/>
      <c r="F57" s="841"/>
      <c r="G57" s="24"/>
      <c r="H57" s="711">
        <f>IF(H$27="-","-",H$27*'3c Electricity losses'!F37)</f>
        <v>62.916841333382102</v>
      </c>
      <c r="I57" s="711">
        <f>IF(I$27="-","-",I$27*'3c Electricity losses'!G37)</f>
        <v>56.321852706699275</v>
      </c>
      <c r="J57" s="711">
        <f>IF(J$27="-","-",J$27*'3c Electricity losses'!H37)</f>
        <v>50.788144446235755</v>
      </c>
      <c r="K57" s="711">
        <f>IF(K$27="-","-",K$27*'3c Electricity losses'!I37)</f>
        <v>48.376887553924199</v>
      </c>
      <c r="L57" s="711">
        <f>IF(L$27="-","-",L$27*'3c Electricity losses'!J37)</f>
        <v>56.455770176860383</v>
      </c>
      <c r="M57" s="711">
        <f>IF(M$27="-","-",M$27*'3c Electricity losses'!K37)</f>
        <v>54.367354100125027</v>
      </c>
      <c r="N57" s="711">
        <f>IF(N$27="-","-",N$27*'3c Electricity losses'!L37)</f>
        <v>57.237247149415431</v>
      </c>
      <c r="O57" s="711">
        <f>IF(O$27="-","-",O$27*'3c Electricity losses'!M37)</f>
        <v>63.881854888854456</v>
      </c>
      <c r="P57" s="24"/>
      <c r="Q57" s="711">
        <f>IF(Q$27="-","-",Q$27*'3c Electricity losses'!O37)</f>
        <v>63.881854888854456</v>
      </c>
      <c r="R57" s="711">
        <f>IF(R$27="-","-",R$27*'3c Electricity losses'!P37)</f>
        <v>74.190019020096557</v>
      </c>
      <c r="S57" s="711">
        <f>IF(S$27="-","-",S$27*'3c Electricity losses'!Q37)</f>
        <v>66.42879588173156</v>
      </c>
      <c r="T57" s="711">
        <f>IF(T$27="-","-",T$27*'3c Electricity losses'!R37)</f>
        <v>60.745243840529803</v>
      </c>
      <c r="U57" s="711">
        <f>IF(U$27="-","-",U$27*'3c Electricity losses'!S37)</f>
        <v>50.742918501228722</v>
      </c>
      <c r="V57" s="711">
        <f>IF(V$27="-","-",V$27*'3c Electricity losses'!T37)</f>
        <v>60.781937508464459</v>
      </c>
      <c r="W57" s="711">
        <f>IF(W$27="-","-",W$27*'3c Electricity losses'!U37)</f>
        <v>84.383772630214821</v>
      </c>
      <c r="X57" s="711">
        <f>IF(X$27="-","-",X$27*'3c Electricity losses'!V37)</f>
        <v>159.50373558206857</v>
      </c>
      <c r="Y57" s="24"/>
      <c r="Z57" s="711">
        <f>IF(Z$27="-","-",Z$27*'3c Electricity losses'!X37)</f>
        <v>337.82043803174219</v>
      </c>
      <c r="AA57" s="711">
        <f>IF(AA$27="-","-",AA$27*'3c Electricity losses'!Y37)</f>
        <v>417.22410446855935</v>
      </c>
      <c r="AB57" s="711" t="str">
        <f>IF(AB$27="-","-",AB$27*'3c Electricity losses'!Z37)</f>
        <v>-</v>
      </c>
      <c r="AC57" s="711" t="str">
        <f>IF(AC$27="-","-",AC$27*'3c Electricity losses'!AA37)</f>
        <v>-</v>
      </c>
      <c r="AD57" s="711" t="str">
        <f>IF(AD$27="-","-",AD$27*'3c Electricity losses'!AB37)</f>
        <v>-</v>
      </c>
    </row>
    <row r="58" spans="1:30">
      <c r="A58" s="75"/>
      <c r="B58" s="820"/>
      <c r="C58" s="821"/>
      <c r="D58" s="700" t="s">
        <v>224</v>
      </c>
      <c r="E58" s="822"/>
      <c r="F58" s="841"/>
      <c r="G58" s="24"/>
      <c r="H58" s="711">
        <f>IF(H$27="-","-",H$27*'3c Electricity losses'!F38)</f>
        <v>63.101329607095302</v>
      </c>
      <c r="I58" s="711">
        <f>IF(I$27="-","-",I$27*'3c Electricity losses'!G38)</f>
        <v>56.487002786677543</v>
      </c>
      <c r="J58" s="711">
        <f>IF(J$27="-","-",J$27*'3c Electricity losses'!H38)</f>
        <v>50.937068278001789</v>
      </c>
      <c r="K58" s="711">
        <f>IF(K$27="-","-",K$27*'3c Electricity losses'!I38)</f>
        <v>48.518740963651965</v>
      </c>
      <c r="L58" s="711">
        <f>IF(L$27="-","-",L$27*'3c Electricity losses'!J38)</f>
        <v>56.621312937118951</v>
      </c>
      <c r="M58" s="711">
        <f>IF(M$27="-","-",M$27*'3c Electricity losses'!K38)</f>
        <v>54.526773090203363</v>
      </c>
      <c r="N58" s="711">
        <f>IF(N$27="-","-",N$27*'3c Electricity losses'!L38)</f>
        <v>56.754050225731717</v>
      </c>
      <c r="O58" s="711">
        <f>IF(O$27="-","-",O$27*'3c Electricity losses'!M38)</f>
        <v>63.342564176970185</v>
      </c>
      <c r="P58" s="24"/>
      <c r="Q58" s="711">
        <f>IF(Q$27="-","-",Q$27*'3c Electricity losses'!O38)</f>
        <v>63.342564176970185</v>
      </c>
      <c r="R58" s="711">
        <f>IF(R$27="-","-",R$27*'3c Electricity losses'!P38)</f>
        <v>72.791112806991762</v>
      </c>
      <c r="S58" s="711">
        <f>IF(S$27="-","-",S$27*'3c Electricity losses'!Q38)</f>
        <v>64.891520606865967</v>
      </c>
      <c r="T58" s="711">
        <f>IF(T$27="-","-",T$27*'3c Electricity losses'!R38)</f>
        <v>59.032720418180588</v>
      </c>
      <c r="U58" s="711">
        <f>IF(U$27="-","-",U$27*'3c Electricity losses'!S38)</f>
        <v>49.749856175697623</v>
      </c>
      <c r="V58" s="711">
        <f>IF(V$27="-","-",V$27*'3c Electricity losses'!T38)</f>
        <v>59.291103623848315</v>
      </c>
      <c r="W58" s="711">
        <f>IF(W$27="-","-",W$27*'3c Electricity losses'!U38)</f>
        <v>82.838768915221124</v>
      </c>
      <c r="X58" s="711">
        <f>IF(X$27="-","-",X$27*'3c Electricity losses'!V38)</f>
        <v>156.38078384693918</v>
      </c>
      <c r="Y58" s="24"/>
      <c r="Z58" s="711">
        <f>IF(Z$27="-","-",Z$27*'3c Electricity losses'!X38)</f>
        <v>329.29056999586294</v>
      </c>
      <c r="AA58" s="711">
        <f>IF(AA$27="-","-",AA$27*'3c Electricity losses'!Y38)</f>
        <v>406.68931689549282</v>
      </c>
      <c r="AB58" s="711" t="str">
        <f>IF(AB$27="-","-",AB$27*'3c Electricity losses'!Z38)</f>
        <v>-</v>
      </c>
      <c r="AC58" s="711" t="str">
        <f>IF(AC$27="-","-",AC$27*'3c Electricity losses'!AA38)</f>
        <v>-</v>
      </c>
      <c r="AD58" s="711" t="str">
        <f>IF(AD$27="-","-",AD$27*'3c Electricity losses'!AB38)</f>
        <v>-</v>
      </c>
    </row>
    <row r="59" spans="1:30">
      <c r="A59" s="75"/>
      <c r="B59" s="701" t="s">
        <v>226</v>
      </c>
      <c r="C59" s="841" t="s">
        <v>38</v>
      </c>
      <c r="D59" s="841"/>
      <c r="E59" s="822"/>
      <c r="F59" s="841"/>
      <c r="G59" s="24"/>
      <c r="H59" s="711">
        <f>IF(H$28="-","-",H28*(1+'3a Allowances'!$B$28))</f>
        <v>21.444563207792598</v>
      </c>
      <c r="I59" s="711">
        <f>IF(I$28="-","-",I28*(1+'3a Allowances'!$B$28))</f>
        <v>18.09209277931604</v>
      </c>
      <c r="J59" s="711">
        <f>IF(J$28="-","-",J28*(1+'3a Allowances'!$B$28))</f>
        <v>14.803228803966249</v>
      </c>
      <c r="K59" s="711">
        <f>IF(K$28="-","-",K28*(1+'3a Allowances'!$B$28))</f>
        <v>13.576370702899272</v>
      </c>
      <c r="L59" s="711">
        <f>IF(L$28="-","-",L28*(1+'3a Allowances'!$B$28))</f>
        <v>17.005453902484028</v>
      </c>
      <c r="M59" s="711">
        <f>IF(M$28="-","-",M28*(1+'3a Allowances'!$B$28))</f>
        <v>16.862358163512358</v>
      </c>
      <c r="N59" s="711">
        <f>IF(N$28="-","-",N28*(1+'3a Allowances'!$B$28))</f>
        <v>18.278170593923363</v>
      </c>
      <c r="O59" s="711">
        <f>IF(O$28="-","-",O28*(1+'3a Allowances'!$B$28))</f>
        <v>20.615126006274437</v>
      </c>
      <c r="P59" s="24"/>
      <c r="Q59" s="711">
        <f>IF(Q$28="-","-",Q28*(1+'3a Allowances'!$B$28))</f>
        <v>20.615126006274437</v>
      </c>
      <c r="R59" s="711">
        <f>IF(R$28="-","-",R28*(1+'3a Allowances'!$B$28))</f>
        <v>23.818797403353027</v>
      </c>
      <c r="S59" s="711">
        <f>IF(S$28="-","-",S28*(1+'3a Allowances'!$B$28))</f>
        <v>19.549497215970003</v>
      </c>
      <c r="T59" s="711">
        <f>IF(T$28="-","-",T28*(1+'3a Allowances'!$B$28))</f>
        <v>17.47738012568168</v>
      </c>
      <c r="U59" s="711">
        <f>IF(U$28="-","-",U28*(1+'3a Allowances'!$B$28))</f>
        <v>12.294328017122494</v>
      </c>
      <c r="V59" s="711">
        <f>IF(V$28="-","-",V28*(1+'3a Allowances'!$B$28))</f>
        <v>15.846560442438452</v>
      </c>
      <c r="W59" s="711">
        <f>IF(W$28="-","-",W28*(1+'3a Allowances'!$B$28))</f>
        <v>23.423641903896584</v>
      </c>
      <c r="X59" s="711">
        <f>IF(X$28="-","-",X28*(1+'3a Allowances'!$B$28))</f>
        <v>47.523653490513702</v>
      </c>
      <c r="Y59" s="24"/>
      <c r="Z59" s="711">
        <f>IF(Z$28="-","-",Z28*(1+'3a Allowances'!$B$28))</f>
        <v>111.51704456645254</v>
      </c>
      <c r="AA59" s="711">
        <f>IF(AA$28="-","-",AA28*(1+'3a Allowances'!$B$28))</f>
        <v>124.44653703763868</v>
      </c>
      <c r="AB59" s="711" t="str">
        <f>IF(AB$28="-","-",AB28*(1+'3a Allowances'!$B$28))</f>
        <v>-</v>
      </c>
      <c r="AC59" s="711" t="str">
        <f>IF(AC$28="-","-",AC28*(1+'3a Allowances'!$B$28))</f>
        <v>-</v>
      </c>
      <c r="AD59" s="711" t="str">
        <f>IF(AD$28="-","-",AD28*(1+'3a Allowances'!$B$28))</f>
        <v>-</v>
      </c>
    </row>
    <row r="60" spans="1:30">
      <c r="A60" s="75"/>
      <c r="B60" s="701" t="s">
        <v>227</v>
      </c>
      <c r="C60" s="841"/>
      <c r="D60" s="841"/>
      <c r="E60" s="822"/>
      <c r="F60" s="841"/>
      <c r="G60" s="24"/>
      <c r="H60" s="711"/>
      <c r="I60" s="711"/>
      <c r="J60" s="711"/>
      <c r="K60" s="711"/>
      <c r="L60" s="711"/>
      <c r="M60" s="711"/>
      <c r="N60" s="711"/>
      <c r="O60" s="711"/>
      <c r="P60" s="24"/>
      <c r="Q60" s="711"/>
      <c r="R60" s="711"/>
      <c r="S60" s="711"/>
      <c r="T60" s="711"/>
      <c r="U60" s="711"/>
      <c r="V60" s="711"/>
      <c r="W60" s="711"/>
      <c r="X60" s="711">
        <f>IF(X$29="-","-",X29*(1+'3a Allowances'!$C$28))</f>
        <v>50.378996135564087</v>
      </c>
      <c r="Y60" s="24"/>
      <c r="Z60" s="711">
        <f>IF(Z$29="-","-",Z29*(1+'3a Allowances'!$C$28))</f>
        <v>117.45010039645427</v>
      </c>
      <c r="AA60" s="711">
        <f>IF(AA$29="-","-",AA29*(1+'3a Allowances'!$C$28))</f>
        <v>131.37877965941152</v>
      </c>
      <c r="AB60" s="711" t="str">
        <f>IF(AB$29="-","-",AB29*(1+'3a Allowances'!$C$28))</f>
        <v>-</v>
      </c>
      <c r="AC60" s="711" t="str">
        <f>IF(AC$29="-","-",AC29*(1+'3a Allowances'!$C$28))</f>
        <v>-</v>
      </c>
      <c r="AD60" s="711" t="str">
        <f>IF(AD$29="-","-",AD29*(1+'3a Allowances'!$C$28))</f>
        <v>-</v>
      </c>
    </row>
    <row r="61" spans="1:30" ht="9" customHeight="1">
      <c r="A61" s="75"/>
      <c r="B61" s="811" t="s">
        <v>207</v>
      </c>
      <c r="C61" s="812"/>
      <c r="D61" s="812"/>
      <c r="E61" s="812"/>
      <c r="F61" s="813"/>
      <c r="G61" s="24"/>
      <c r="H61" s="297"/>
      <c r="I61" s="297"/>
      <c r="J61" s="297"/>
      <c r="K61" s="297"/>
      <c r="L61" s="297"/>
      <c r="M61" s="297"/>
      <c r="N61" s="297"/>
      <c r="O61" s="297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  <c r="AD61" s="39"/>
    </row>
    <row r="62" spans="1:30">
      <c r="A62" s="75"/>
      <c r="B62" s="820" t="s">
        <v>208</v>
      </c>
      <c r="C62" s="821" t="s">
        <v>209</v>
      </c>
      <c r="D62" s="700" t="s">
        <v>210</v>
      </c>
      <c r="E62" s="822" t="s">
        <v>211</v>
      </c>
      <c r="F62" s="841"/>
      <c r="G62" s="24"/>
      <c r="H62" s="711">
        <f>IF(H31="-","-",H31*'3b Demand'!$C$9)</f>
        <v>197.42204390742788</v>
      </c>
      <c r="I62" s="711">
        <f>IF(I31="-","-",I31*'3b Demand'!$C$9)</f>
        <v>176.85035451387671</v>
      </c>
      <c r="J62" s="711">
        <f>IF(J31="-","-",J31*'3b Demand'!$C$9)</f>
        <v>159.30635042502544</v>
      </c>
      <c r="K62" s="711">
        <f>IF(K31="-","-",K31*'3b Demand'!$C$9)</f>
        <v>151.39124089892618</v>
      </c>
      <c r="L62" s="711">
        <f>IF(L31="-","-",L31*'3b Demand'!$C$9)</f>
        <v>177.10262229840723</v>
      </c>
      <c r="M62" s="711">
        <f>IF(M31="-","-",M31*'3b Demand'!$C$9)</f>
        <v>170.23822670379005</v>
      </c>
      <c r="N62" s="711">
        <f>IF(N31="-","-",N31*'3b Demand'!$C$9)</f>
        <v>179.27207817879275</v>
      </c>
      <c r="O62" s="711">
        <f>IF(O31="-","-",O31*'3b Demand'!$C$9)</f>
        <v>199.47739475317084</v>
      </c>
      <c r="P62" s="24"/>
      <c r="Q62" s="711">
        <f>IF(Q31="-","-",Q31*'3b Demand'!$C$9)</f>
        <v>199.47739475317084</v>
      </c>
      <c r="R62" s="711">
        <f>IF(R31="-","-",R31*'3b Demand'!$C$9)</f>
        <v>233.55377920866198</v>
      </c>
      <c r="S62" s="711">
        <f>IF(S31="-","-",S31*'3b Demand'!$C$9)</f>
        <v>208.45372973909218</v>
      </c>
      <c r="T62" s="711">
        <f>IF(T31="-","-",T31*'3b Demand'!$C$9)</f>
        <v>190.97476123631387</v>
      </c>
      <c r="U62" s="711">
        <f>IF(U31="-","-",U31*'3b Demand'!$C$9)</f>
        <v>159.8623025105959</v>
      </c>
      <c r="V62" s="711">
        <f>IF(V31="-","-",V31*'3b Demand'!$C$9)</f>
        <v>190.73371909641017</v>
      </c>
      <c r="W62" s="711">
        <f>IF(W31="-","-",W31*'3b Demand'!$C$9)</f>
        <v>263.23486975581585</v>
      </c>
      <c r="X62" s="711">
        <f>IF(X31="-","-",X31*'3b Demand'!$C$9)</f>
        <v>496.45346692302184</v>
      </c>
      <c r="Y62" s="24"/>
      <c r="Z62" s="711">
        <f>IF(Z31="-","-",Z31*'3b Demand'!$C$9)</f>
        <v>1063.8248976133118</v>
      </c>
      <c r="AA62" s="711">
        <f>IF(AA31="-","-",AA31*'3b Demand'!$C$9)</f>
        <v>1250.7437543004187</v>
      </c>
      <c r="AB62" s="711" t="str">
        <f>IF(AB31="-","-",AB31*'3b Demand'!$C$9)</f>
        <v>-</v>
      </c>
      <c r="AC62" s="711" t="str">
        <f>IF(AC31="-","-",AC31*'3b Demand'!$C$9)</f>
        <v>-</v>
      </c>
      <c r="AD62" s="711" t="str">
        <f>IF(AD31="-","-",AD31*'3b Demand'!$C$9)</f>
        <v>-</v>
      </c>
    </row>
    <row r="63" spans="1:30">
      <c r="A63" s="75"/>
      <c r="B63" s="820"/>
      <c r="C63" s="821"/>
      <c r="D63" s="700" t="s">
        <v>212</v>
      </c>
      <c r="E63" s="822"/>
      <c r="F63" s="841"/>
      <c r="G63" s="24"/>
      <c r="H63" s="711">
        <f>IF(H32="-","-",H32*'3b Demand'!$C$9)</f>
        <v>193.06196357393557</v>
      </c>
      <c r="I63" s="711">
        <f>IF(I32="-","-",I32*'3b Demand'!$C$9)</f>
        <v>172.94460145091756</v>
      </c>
      <c r="J63" s="711">
        <f>IF(J32="-","-",J32*'3b Demand'!$C$9)</f>
        <v>155.78805798036672</v>
      </c>
      <c r="K63" s="711">
        <f>IF(K32="-","-",K32*'3b Demand'!$C$9)</f>
        <v>148.04775422924141</v>
      </c>
      <c r="L63" s="711">
        <f>IF(L32="-","-",L32*'3b Demand'!$C$9)</f>
        <v>173.19129788290638</v>
      </c>
      <c r="M63" s="711">
        <f>IF(M32="-","-",M32*'3b Demand'!$C$9)</f>
        <v>166.47850296894794</v>
      </c>
      <c r="N63" s="711">
        <f>IF(N32="-","-",N32*'3b Demand'!$C$9)</f>
        <v>177.03482835865071</v>
      </c>
      <c r="O63" s="711">
        <f>IF(O32="-","-",O32*'3b Demand'!$C$9)</f>
        <v>196.98798998881679</v>
      </c>
      <c r="P63" s="24"/>
      <c r="Q63" s="711">
        <f>IF(Q32="-","-",Q32*'3b Demand'!$C$9)</f>
        <v>196.98798998881679</v>
      </c>
      <c r="R63" s="711">
        <f>IF(R32="-","-",R32*'3b Demand'!$C$9)</f>
        <v>229.03100544731856</v>
      </c>
      <c r="S63" s="711">
        <f>IF(S32="-","-",S32*'3b Demand'!$C$9)</f>
        <v>204.41781889083342</v>
      </c>
      <c r="T63" s="711">
        <f>IF(T32="-","-",T32*'3b Demand'!$C$9)</f>
        <v>187.80868976379074</v>
      </c>
      <c r="U63" s="711">
        <f>IF(U32="-","-",U32*'3b Demand'!$C$9)</f>
        <v>157.20658462165497</v>
      </c>
      <c r="V63" s="711">
        <f>IF(V32="-","-",V32*'3b Demand'!$C$9)</f>
        <v>187.48331671080862</v>
      </c>
      <c r="W63" s="711">
        <f>IF(W32="-","-",W32*'3b Demand'!$C$9)</f>
        <v>258.74696621974033</v>
      </c>
      <c r="X63" s="711">
        <f>IF(X32="-","-",X32*'3b Demand'!$C$9)</f>
        <v>487.46245840298155</v>
      </c>
      <c r="Y63" s="24"/>
      <c r="Z63" s="711">
        <f>IF(Z32="-","-",Z32*'3b Demand'!$C$9)</f>
        <v>1044.5746033340361</v>
      </c>
      <c r="AA63" s="711">
        <f>IF(AA32="-","-",AA32*'3b Demand'!$C$9)</f>
        <v>1228.1110960572566</v>
      </c>
      <c r="AB63" s="711" t="str">
        <f>IF(AB32="-","-",AB32*'3b Demand'!$C$9)</f>
        <v>-</v>
      </c>
      <c r="AC63" s="711" t="str">
        <f>IF(AC32="-","-",AC32*'3b Demand'!$C$9)</f>
        <v>-</v>
      </c>
      <c r="AD63" s="711" t="str">
        <f>IF(AD32="-","-",AD32*'3b Demand'!$C$9)</f>
        <v>-</v>
      </c>
    </row>
    <row r="64" spans="1:30">
      <c r="A64" s="75"/>
      <c r="B64" s="820"/>
      <c r="C64" s="821"/>
      <c r="D64" s="700" t="s">
        <v>213</v>
      </c>
      <c r="E64" s="822"/>
      <c r="F64" s="841"/>
      <c r="G64" s="24"/>
      <c r="H64" s="711">
        <f>IF(H33="-","-",H33*'3b Demand'!$C$9)</f>
        <v>195.03563892225475</v>
      </c>
      <c r="I64" s="711">
        <f>IF(I33="-","-",I33*'3b Demand'!$C$9)</f>
        <v>174.7126167046205</v>
      </c>
      <c r="J64" s="711">
        <f>IF(J33="-","-",J33*'3b Demand'!$C$9)</f>
        <v>157.3806816329311</v>
      </c>
      <c r="K64" s="711">
        <f>IF(K33="-","-",K33*'3b Demand'!$C$9)</f>
        <v>149.56124864050264</v>
      </c>
      <c r="L64" s="711">
        <f>IF(L33="-","-",L33*'3b Demand'!$C$9)</f>
        <v>174.96183511793242</v>
      </c>
      <c r="M64" s="711">
        <f>IF(M33="-","-",M33*'3b Demand'!$C$9)</f>
        <v>168.1804152009193</v>
      </c>
      <c r="N64" s="711">
        <f>IF(N33="-","-",N33*'3b Demand'!$C$9)</f>
        <v>180.81103491486016</v>
      </c>
      <c r="O64" s="711">
        <f>IF(O33="-","-",O33*'3b Demand'!$C$9)</f>
        <v>201.18980353130974</v>
      </c>
      <c r="P64" s="24"/>
      <c r="Q64" s="711">
        <f>IF(Q33="-","-",Q33*'3b Demand'!$C$9)</f>
        <v>201.18980353130974</v>
      </c>
      <c r="R64" s="711">
        <f>IF(R33="-","-",R33*'3b Demand'!$C$9)</f>
        <v>234.75521155321104</v>
      </c>
      <c r="S64" s="711">
        <f>IF(S33="-","-",S33*'3b Demand'!$C$9)</f>
        <v>209.52577296981289</v>
      </c>
      <c r="T64" s="711">
        <f>IF(T33="-","-",T33*'3b Demand'!$C$9)</f>
        <v>192.55846011746709</v>
      </c>
      <c r="U64" s="711">
        <f>IF(U33="-","-",U33*'3b Demand'!$C$9)</f>
        <v>161.18802571803005</v>
      </c>
      <c r="V64" s="711">
        <f>IF(V33="-","-",V33*'3b Demand'!$C$9)</f>
        <v>192.67809993899479</v>
      </c>
      <c r="W64" s="711">
        <f>IF(W33="-","-",W33*'3b Demand'!$C$9)</f>
        <v>265.9220093813239</v>
      </c>
      <c r="X64" s="711">
        <f>IF(X33="-","-",X33*'3b Demand'!$C$9)</f>
        <v>502.78962624683334</v>
      </c>
      <c r="Y64" s="24"/>
      <c r="Z64" s="711">
        <f>IF(Z33="-","-",Z33*'3b Demand'!$C$9)</f>
        <v>1077.3724263833944</v>
      </c>
      <c r="AA64" s="711">
        <f>IF(AA33="-","-",AA33*'3b Demand'!$C$9)</f>
        <v>1266.6716452845469</v>
      </c>
      <c r="AB64" s="711" t="str">
        <f>IF(AB33="-","-",AB33*'3b Demand'!$C$9)</f>
        <v>-</v>
      </c>
      <c r="AC64" s="711" t="str">
        <f>IF(AC33="-","-",AC33*'3b Demand'!$C$9)</f>
        <v>-</v>
      </c>
      <c r="AD64" s="711" t="str">
        <f>IF(AD33="-","-",AD33*'3b Demand'!$C$9)</f>
        <v>-</v>
      </c>
    </row>
    <row r="65" spans="1:30">
      <c r="A65" s="75"/>
      <c r="B65" s="820"/>
      <c r="C65" s="821"/>
      <c r="D65" s="700" t="s">
        <v>214</v>
      </c>
      <c r="E65" s="822"/>
      <c r="F65" s="841"/>
      <c r="G65" s="24"/>
      <c r="H65" s="711">
        <f>IF(H34="-","-",H34*'3b Demand'!$C$9)</f>
        <v>197.4157809238921</v>
      </c>
      <c r="I65" s="711">
        <f>IF(I34="-","-",I34*'3b Demand'!$C$9)</f>
        <v>176.84474414313647</v>
      </c>
      <c r="J65" s="711">
        <f>IF(J34="-","-",J34*'3b Demand'!$C$9)</f>
        <v>159.30129661730416</v>
      </c>
      <c r="K65" s="711">
        <f>IF(K34="-","-",K34*'3b Demand'!$C$9)</f>
        <v>151.38643818880101</v>
      </c>
      <c r="L65" s="711">
        <f>IF(L34="-","-",L34*'3b Demand'!$C$9)</f>
        <v>177.09700392476648</v>
      </c>
      <c r="M65" s="711">
        <f>IF(M34="-","-",M34*'3b Demand'!$C$9)</f>
        <v>170.23282609507433</v>
      </c>
      <c r="N65" s="711">
        <f>IF(N34="-","-",N34*'3b Demand'!$C$9)</f>
        <v>182.1233351480879</v>
      </c>
      <c r="O65" s="711">
        <f>IF(O34="-","-",O34*'3b Demand'!$C$9)</f>
        <v>202.65000990766009</v>
      </c>
      <c r="P65" s="24"/>
      <c r="Q65" s="711">
        <f>IF(Q34="-","-",Q34*'3b Demand'!$C$9)</f>
        <v>202.65000990766009</v>
      </c>
      <c r="R65" s="711">
        <f>IF(R34="-","-",R34*'3b Demand'!$C$9)</f>
        <v>236.52818449341524</v>
      </c>
      <c r="S65" s="711">
        <f>IF(S34="-","-",S34*'3b Demand'!$C$9)</f>
        <v>211.11889183800258</v>
      </c>
      <c r="T65" s="711">
        <f>IF(T34="-","-",T34*'3b Demand'!$C$9)</f>
        <v>194.32244057878179</v>
      </c>
      <c r="U65" s="711">
        <f>IF(U34="-","-",U34*'3b Demand'!$C$9)</f>
        <v>162.66587094091588</v>
      </c>
      <c r="V65" s="711">
        <f>IF(V34="-","-",V34*'3b Demand'!$C$9)</f>
        <v>193.89787573376302</v>
      </c>
      <c r="W65" s="711">
        <f>IF(W34="-","-",W34*'3b Demand'!$C$9)</f>
        <v>267.58518988807543</v>
      </c>
      <c r="X65" s="711">
        <f>IF(X34="-","-",X34*'3b Demand'!$C$9)</f>
        <v>508.4856152355876</v>
      </c>
      <c r="Y65" s="24"/>
      <c r="Z65" s="711">
        <f>IF(Z34="-","-",Z34*'3b Demand'!$C$9)</f>
        <v>1089.7103848116321</v>
      </c>
      <c r="AA65" s="711">
        <f>IF(AA34="-","-",AA34*'3b Demand'!$C$9)</f>
        <v>1281.1774389349468</v>
      </c>
      <c r="AB65" s="711" t="str">
        <f>IF(AB34="-","-",AB34*'3b Demand'!$C$9)</f>
        <v>-</v>
      </c>
      <c r="AC65" s="711" t="str">
        <f>IF(AC34="-","-",AC34*'3b Demand'!$C$9)</f>
        <v>-</v>
      </c>
      <c r="AD65" s="711" t="str">
        <f>IF(AD34="-","-",AD34*'3b Demand'!$C$9)</f>
        <v>-</v>
      </c>
    </row>
    <row r="66" spans="1:30">
      <c r="A66" s="75"/>
      <c r="B66" s="820"/>
      <c r="C66" s="821"/>
      <c r="D66" s="700" t="s">
        <v>215</v>
      </c>
      <c r="E66" s="822"/>
      <c r="F66" s="841"/>
      <c r="G66" s="24"/>
      <c r="H66" s="711">
        <f>IF(H35="-","-",H35*'3b Demand'!$C$9)</f>
        <v>193.46794354537133</v>
      </c>
      <c r="I66" s="711">
        <f>IF(I35="-","-",I35*'3b Demand'!$C$9)</f>
        <v>173.30827766687045</v>
      </c>
      <c r="J66" s="711">
        <f>IF(J35="-","-",J35*'3b Demand'!$C$9)</f>
        <v>156.11565659253293</v>
      </c>
      <c r="K66" s="711">
        <f>IF(K35="-","-",K35*'3b Demand'!$C$9)</f>
        <v>148.35907615884614</v>
      </c>
      <c r="L66" s="711">
        <f>IF(L35="-","-",L35*'3b Demand'!$C$9)</f>
        <v>173.55549286396746</v>
      </c>
      <c r="M66" s="711">
        <f>IF(M35="-","-",M35*'3b Demand'!$C$9)</f>
        <v>166.82858196239044</v>
      </c>
      <c r="N66" s="711">
        <f>IF(N35="-","-",N35*'3b Demand'!$C$9)</f>
        <v>178.32640121753721</v>
      </c>
      <c r="O66" s="711">
        <f>IF(O35="-","-",O35*'3b Demand'!$C$9)</f>
        <v>198.42513285926222</v>
      </c>
      <c r="P66" s="24"/>
      <c r="Q66" s="711">
        <f>IF(Q35="-","-",Q35*'3b Demand'!$C$9)</f>
        <v>198.42513285926222</v>
      </c>
      <c r="R66" s="711">
        <f>IF(R35="-","-",R35*'3b Demand'!$C$9)</f>
        <v>231.59557580622618</v>
      </c>
      <c r="S66" s="711">
        <f>IF(S35="-","-",S35*'3b Demand'!$C$9)</f>
        <v>206.70710841792771</v>
      </c>
      <c r="T66" s="711">
        <f>IF(T35="-","-",T35*'3b Demand'!$C$9)</f>
        <v>190.83618410475469</v>
      </c>
      <c r="U66" s="711">
        <f>IF(U35="-","-",U35*'3b Demand'!$C$9)</f>
        <v>159.74174020266523</v>
      </c>
      <c r="V66" s="711">
        <f>IF(V35="-","-",V35*'3b Demand'!$C$9)</f>
        <v>190.88456544776091</v>
      </c>
      <c r="W66" s="711">
        <f>IF(W35="-","-",W35*'3b Demand'!$C$9)</f>
        <v>263.43696559821029</v>
      </c>
      <c r="X66" s="711">
        <f>IF(X35="-","-",X35*'3b Demand'!$C$9)</f>
        <v>497.25282869515155</v>
      </c>
      <c r="Y66" s="24"/>
      <c r="Z66" s="711">
        <f>IF(Z35="-","-",Z35*'3b Demand'!$C$9)</f>
        <v>1065.5625646842861</v>
      </c>
      <c r="AA66" s="711">
        <f>IF(AA35="-","-",AA35*'3b Demand'!$C$9)</f>
        <v>1252.7867373523766</v>
      </c>
      <c r="AB66" s="711" t="str">
        <f>IF(AB35="-","-",AB35*'3b Demand'!$C$9)</f>
        <v>-</v>
      </c>
      <c r="AC66" s="711" t="str">
        <f>IF(AC35="-","-",AC35*'3b Demand'!$C$9)</f>
        <v>-</v>
      </c>
      <c r="AD66" s="711" t="str">
        <f>IF(AD35="-","-",AD35*'3b Demand'!$C$9)</f>
        <v>-</v>
      </c>
    </row>
    <row r="67" spans="1:30">
      <c r="A67" s="75"/>
      <c r="B67" s="820"/>
      <c r="C67" s="821"/>
      <c r="D67" s="700" t="s">
        <v>216</v>
      </c>
      <c r="E67" s="822"/>
      <c r="F67" s="841"/>
      <c r="G67" s="24"/>
      <c r="H67" s="711">
        <f>IF(H36="-","-",H36*'3b Demand'!$C$9)</f>
        <v>195.03098285765466</v>
      </c>
      <c r="I67" s="711">
        <f>IF(I36="-","-",I36*'3b Demand'!$C$9)</f>
        <v>174.7084458093199</v>
      </c>
      <c r="J67" s="711">
        <f>IF(J36="-","-",J36*'3b Demand'!$C$9)</f>
        <v>157.37692450103182</v>
      </c>
      <c r="K67" s="711">
        <f>IF(K36="-","-",K36*'3b Demand'!$C$9)</f>
        <v>149.55767818107694</v>
      </c>
      <c r="L67" s="711">
        <f>IF(L36="-","-",L36*'3b Demand'!$C$9)</f>
        <v>174.95765827306775</v>
      </c>
      <c r="M67" s="711">
        <f>IF(M36="-","-",M36*'3b Demand'!$C$9)</f>
        <v>168.17640024815489</v>
      </c>
      <c r="N67" s="711">
        <f>IF(N36="-","-",N36*'3b Demand'!$C$9)</f>
        <v>176.17545796519781</v>
      </c>
      <c r="O67" s="711">
        <f>IF(O36="-","-",O36*'3b Demand'!$C$9)</f>
        <v>196.03176206444911</v>
      </c>
      <c r="P67" s="24"/>
      <c r="Q67" s="711">
        <f>IF(Q36="-","-",Q36*'3b Demand'!$C$9)</f>
        <v>196.03176206444911</v>
      </c>
      <c r="R67" s="711">
        <f>IF(R36="-","-",R36*'3b Demand'!$C$9)</f>
        <v>227.28289013742534</v>
      </c>
      <c r="S67" s="711">
        <f>IF(S36="-","-",S36*'3b Demand'!$C$9)</f>
        <v>202.86005853119195</v>
      </c>
      <c r="T67" s="711">
        <f>IF(T36="-","-",T36*'3b Demand'!$C$9)</f>
        <v>185.58913638589408</v>
      </c>
      <c r="U67" s="711">
        <f>IF(U36="-","-",U36*'3b Demand'!$C$9)</f>
        <v>155.34825635531442</v>
      </c>
      <c r="V67" s="711">
        <f>IF(V36="-","-",V36*'3b Demand'!$C$9)</f>
        <v>184.59959703445966</v>
      </c>
      <c r="W67" s="711">
        <f>IF(W36="-","-",W36*'3b Demand'!$C$9)</f>
        <v>254.76254853700982</v>
      </c>
      <c r="X67" s="711">
        <f>IF(X36="-","-",X36*'3b Demand'!$C$9)</f>
        <v>482.52997413455154</v>
      </c>
      <c r="Y67" s="24"/>
      <c r="Z67" s="711">
        <f>IF(Z36="-","-",Z36*'3b Demand'!$C$9)</f>
        <v>1034.0450819893317</v>
      </c>
      <c r="AA67" s="711">
        <f>IF(AA36="-","-",AA36*'3b Demand'!$C$9)</f>
        <v>1215.7314900833712</v>
      </c>
      <c r="AB67" s="711" t="str">
        <f>IF(AB36="-","-",AB36*'3b Demand'!$C$9)</f>
        <v>-</v>
      </c>
      <c r="AC67" s="711" t="str">
        <f>IF(AC36="-","-",AC36*'3b Demand'!$C$9)</f>
        <v>-</v>
      </c>
      <c r="AD67" s="711" t="str">
        <f>IF(AD36="-","-",AD36*'3b Demand'!$C$9)</f>
        <v>-</v>
      </c>
    </row>
    <row r="68" spans="1:30">
      <c r="A68" s="75"/>
      <c r="B68" s="820"/>
      <c r="C68" s="821"/>
      <c r="D68" s="700" t="s">
        <v>217</v>
      </c>
      <c r="E68" s="822"/>
      <c r="F68" s="841"/>
      <c r="G68" s="24"/>
      <c r="H68" s="711">
        <f>IF(H37="-","-",H37*'3b Demand'!$C$9)</f>
        <v>195.93868858449588</v>
      </c>
      <c r="I68" s="711">
        <f>IF(I37="-","-",I37*'3b Demand'!$C$9)</f>
        <v>175.5215671629891</v>
      </c>
      <c r="J68" s="711">
        <f>IF(J37="-","-",J37*'3b Demand'!$C$9)</f>
        <v>158.10938215237076</v>
      </c>
      <c r="K68" s="711">
        <f>IF(K37="-","-",K37*'3b Demand'!$C$9)</f>
        <v>150.25374379582655</v>
      </c>
      <c r="L68" s="711">
        <f>IF(L37="-","-",L37*'3b Demand'!$C$9)</f>
        <v>175.7719395018359</v>
      </c>
      <c r="M68" s="711">
        <f>IF(M37="-","-",M37*'3b Demand'!$C$9)</f>
        <v>168.95912040568089</v>
      </c>
      <c r="N68" s="711">
        <f>IF(N37="-","-",N37*'3b Demand'!$C$9)</f>
        <v>179.16470616893977</v>
      </c>
      <c r="O68" s="711">
        <f>IF(O37="-","-",O37*'3b Demand'!$C$9)</f>
        <v>199.35792110723293</v>
      </c>
      <c r="P68" s="24"/>
      <c r="Q68" s="711">
        <f>IF(Q37="-","-",Q37*'3b Demand'!$C$9)</f>
        <v>199.35792110723293</v>
      </c>
      <c r="R68" s="711">
        <f>IF(R37="-","-",R37*'3b Demand'!$C$9)</f>
        <v>232.43100456813559</v>
      </c>
      <c r="S68" s="711">
        <f>IF(S37="-","-",S37*'3b Demand'!$C$9)</f>
        <v>207.45763171501778</v>
      </c>
      <c r="T68" s="711">
        <f>IF(T37="-","-",T37*'3b Demand'!$C$9)</f>
        <v>189.41513509727895</v>
      </c>
      <c r="U68" s="711">
        <f>IF(U37="-","-",U37*'3b Demand'!$C$9)</f>
        <v>158.55348657252176</v>
      </c>
      <c r="V68" s="711">
        <f>IF(V37="-","-",V37*'3b Demand'!$C$9)</f>
        <v>187.86954684758027</v>
      </c>
      <c r="W68" s="711">
        <f>IF(W37="-","-",W37*'3b Demand'!$C$9)</f>
        <v>259.27478708478975</v>
      </c>
      <c r="X68" s="711">
        <f>IF(X37="-","-",X37*'3b Demand'!$C$9)</f>
        <v>490.29824274168658</v>
      </c>
      <c r="Y68" s="24"/>
      <c r="Z68" s="711">
        <f>IF(Z37="-","-",Z37*'3b Demand'!$C$9)</f>
        <v>1048.8578463643587</v>
      </c>
      <c r="AA68" s="711">
        <f>IF(AA37="-","-",AA37*'3b Demand'!$C$9)</f>
        <v>1233.1469243033769</v>
      </c>
      <c r="AB68" s="711" t="str">
        <f>IF(AB37="-","-",AB37*'3b Demand'!$C$9)</f>
        <v>-</v>
      </c>
      <c r="AC68" s="711" t="str">
        <f>IF(AC37="-","-",AC37*'3b Demand'!$C$9)</f>
        <v>-</v>
      </c>
      <c r="AD68" s="711" t="str">
        <f>IF(AD37="-","-",AD37*'3b Demand'!$C$9)</f>
        <v>-</v>
      </c>
    </row>
    <row r="69" spans="1:30">
      <c r="A69" s="75"/>
      <c r="B69" s="820"/>
      <c r="C69" s="821"/>
      <c r="D69" s="700" t="s">
        <v>218</v>
      </c>
      <c r="E69" s="822"/>
      <c r="F69" s="841"/>
      <c r="G69" s="24"/>
      <c r="H69" s="711">
        <f>IF(H38="-","-",H38*'3b Demand'!$C$9)</f>
        <v>192.56210885017549</v>
      </c>
      <c r="I69" s="711">
        <f>IF(I38="-","-",I38*'3b Demand'!$C$9)</f>
        <v>172.49683238038835</v>
      </c>
      <c r="J69" s="711">
        <f>IF(J38="-","-",J38*'3b Demand'!$C$9)</f>
        <v>155.38470873826148</v>
      </c>
      <c r="K69" s="711">
        <f>IF(K38="-","-",K38*'3b Demand'!$C$9)</f>
        <v>147.66444532714783</v>
      </c>
      <c r="L69" s="711">
        <f>IF(L38="-","-",L38*'3b Demand'!$C$9)</f>
        <v>172.74289009320859</v>
      </c>
      <c r="M69" s="711">
        <f>IF(M38="-","-",M38*'3b Demand'!$C$9)</f>
        <v>166.0474752068084</v>
      </c>
      <c r="N69" s="711">
        <f>IF(N38="-","-",N38*'3b Demand'!$C$9)</f>
        <v>177.78978373396779</v>
      </c>
      <c r="O69" s="711">
        <f>IF(O38="-","-",O38*'3b Demand'!$C$9)</f>
        <v>197.82803453425328</v>
      </c>
      <c r="P69" s="24"/>
      <c r="Q69" s="711">
        <f>IF(Q38="-","-",Q38*'3b Demand'!$C$9)</f>
        <v>197.82803453425328</v>
      </c>
      <c r="R69" s="711">
        <f>IF(R38="-","-",R38*'3b Demand'!$C$9)</f>
        <v>231.20824218826866</v>
      </c>
      <c r="S69" s="711">
        <f>IF(S38="-","-",S38*'3b Demand'!$C$9)</f>
        <v>207.27829478270496</v>
      </c>
      <c r="T69" s="711">
        <f>IF(T38="-","-",T38*'3b Demand'!$C$9)</f>
        <v>190.67306047885469</v>
      </c>
      <c r="U69" s="711">
        <f>IF(U38="-","-",U38*'3b Demand'!$C$9)</f>
        <v>160.16562995604608</v>
      </c>
      <c r="V69" s="711">
        <f>IF(V38="-","-",V38*'3b Demand'!$C$9)</f>
        <v>192.04303828333369</v>
      </c>
      <c r="W69" s="711">
        <f>IF(W38="-","-",W38*'3b Demand'!$C$9)</f>
        <v>264.50376619326511</v>
      </c>
      <c r="X69" s="711">
        <f>IF(X38="-","-",X38*'3b Demand'!$C$9)</f>
        <v>495.84425256796931</v>
      </c>
      <c r="Y69" s="24"/>
      <c r="Z69" s="711">
        <f>IF(Z38="-","-",Z38*'3b Demand'!$C$9)</f>
        <v>1062.196375963244</v>
      </c>
      <c r="AA69" s="711">
        <f>IF(AA38="-","-",AA38*'3b Demand'!$C$9)</f>
        <v>1248.8290940145625</v>
      </c>
      <c r="AB69" s="711" t="str">
        <f>IF(AB38="-","-",AB38*'3b Demand'!$C$9)</f>
        <v>-</v>
      </c>
      <c r="AC69" s="711" t="str">
        <f>IF(AC38="-","-",AC38*'3b Demand'!$C$9)</f>
        <v>-</v>
      </c>
      <c r="AD69" s="711" t="str">
        <f>IF(AD38="-","-",AD38*'3b Demand'!$C$9)</f>
        <v>-</v>
      </c>
    </row>
    <row r="70" spans="1:30">
      <c r="A70" s="75"/>
      <c r="B70" s="820"/>
      <c r="C70" s="821"/>
      <c r="D70" s="700" t="s">
        <v>219</v>
      </c>
      <c r="E70" s="822"/>
      <c r="F70" s="841"/>
      <c r="G70" s="24"/>
      <c r="H70" s="711">
        <f>IF(H39="-","-",H39*'3b Demand'!$C$9)</f>
        <v>194.78354389342169</v>
      </c>
      <c r="I70" s="711">
        <f>IF(I39="-","-",I39*'3b Demand'!$C$9)</f>
        <v>174.48679037672969</v>
      </c>
      <c r="J70" s="711">
        <f>IF(J39="-","-",J39*'3b Demand'!$C$9)</f>
        <v>157.17725785000988</v>
      </c>
      <c r="K70" s="711">
        <f>IF(K39="-","-",K39*'3b Demand'!$C$9)</f>
        <v>149.36793193440377</v>
      </c>
      <c r="L70" s="711">
        <f>IF(L39="-","-",L39*'3b Demand'!$C$9)</f>
        <v>174.73568666059165</v>
      </c>
      <c r="M70" s="711">
        <f>IF(M39="-","-",M39*'3b Demand'!$C$9)</f>
        <v>167.96303212747941</v>
      </c>
      <c r="N70" s="711">
        <f>IF(N39="-","-",N39*'3b Demand'!$C$9)</f>
        <v>178.19175271548485</v>
      </c>
      <c r="O70" s="711">
        <f>IF(O39="-","-",O39*'3b Demand'!$C$9)</f>
        <v>198.27530845453794</v>
      </c>
      <c r="P70" s="24"/>
      <c r="Q70" s="711">
        <f>IF(Q39="-","-",Q39*'3b Demand'!$C$9)</f>
        <v>198.27530845453794</v>
      </c>
      <c r="R70" s="711">
        <f>IF(R39="-","-",R39*'3b Demand'!$C$9)</f>
        <v>231.67289400113964</v>
      </c>
      <c r="S70" s="711">
        <f>IF(S39="-","-",S39*'3b Demand'!$C$9)</f>
        <v>206.7743630010024</v>
      </c>
      <c r="T70" s="711">
        <f>IF(T39="-","-",T39*'3b Demand'!$C$9)</f>
        <v>190.77199091338144</v>
      </c>
      <c r="U70" s="711">
        <f>IF(U39="-","-",U39*'3b Demand'!$C$9)</f>
        <v>159.69320162502154</v>
      </c>
      <c r="V70" s="711">
        <f>IF(V39="-","-",V39*'3b Demand'!$C$9)</f>
        <v>190.97185596982717</v>
      </c>
      <c r="W70" s="711">
        <f>IF(W39="-","-",W39*'3b Demand'!$C$9)</f>
        <v>263.56389282983997</v>
      </c>
      <c r="X70" s="711">
        <f>IF(X39="-","-",X39*'3b Demand'!$C$9)</f>
        <v>496.74611133020755</v>
      </c>
      <c r="Y70" s="24"/>
      <c r="Z70" s="711">
        <f>IF(Z39="-","-",Z39*'3b Demand'!$C$9)</f>
        <v>1064.4155258668109</v>
      </c>
      <c r="AA70" s="711">
        <f>IF(AA39="-","-",AA39*'3b Demand'!$C$9)</f>
        <v>1251.438158615297</v>
      </c>
      <c r="AB70" s="711" t="str">
        <f>IF(AB39="-","-",AB39*'3b Demand'!$C$9)</f>
        <v>-</v>
      </c>
      <c r="AC70" s="711" t="str">
        <f>IF(AC39="-","-",AC39*'3b Demand'!$C$9)</f>
        <v>-</v>
      </c>
      <c r="AD70" s="711" t="str">
        <f>IF(AD39="-","-",AD39*'3b Demand'!$C$9)</f>
        <v>-</v>
      </c>
    </row>
    <row r="71" spans="1:30">
      <c r="A71" s="75"/>
      <c r="B71" s="820"/>
      <c r="C71" s="821"/>
      <c r="D71" s="700" t="s">
        <v>220</v>
      </c>
      <c r="E71" s="822"/>
      <c r="F71" s="841"/>
      <c r="G71" s="24"/>
      <c r="H71" s="711">
        <f>IF(H40="-","-",H40*'3b Demand'!$C$9)</f>
        <v>193.68796473406394</v>
      </c>
      <c r="I71" s="711">
        <f>IF(I40="-","-",I40*'3b Demand'!$C$9)</f>
        <v>173.50537229951999</v>
      </c>
      <c r="J71" s="711">
        <f>IF(J40="-","-",J40*'3b Demand'!$C$9)</f>
        <v>156.29319893731397</v>
      </c>
      <c r="K71" s="711">
        <f>IF(K40="-","-",K40*'3b Demand'!$C$9)</f>
        <v>148.52779734175442</v>
      </c>
      <c r="L71" s="711">
        <f>IF(L40="-","-",L40*'3b Demand'!$C$9)</f>
        <v>173.75286864180583</v>
      </c>
      <c r="M71" s="711">
        <f>IF(M40="-","-",M40*'3b Demand'!$C$9)</f>
        <v>167.01830756880679</v>
      </c>
      <c r="N71" s="711">
        <f>IF(N40="-","-",N40*'3b Demand'!$C$9)</f>
        <v>175.74025969890045</v>
      </c>
      <c r="O71" s="711">
        <f>IF(O40="-","-",O40*'3b Demand'!$C$9)</f>
        <v>195.54751366813434</v>
      </c>
      <c r="P71" s="24"/>
      <c r="Q71" s="711">
        <f>IF(Q40="-","-",Q40*'3b Demand'!$C$9)</f>
        <v>195.54751366813434</v>
      </c>
      <c r="R71" s="711">
        <f>IF(R40="-","-",R40*'3b Demand'!$C$9)</f>
        <v>229.56482799021197</v>
      </c>
      <c r="S71" s="711">
        <f>IF(S40="-","-",S40*'3b Demand'!$C$9)</f>
        <v>204.89211337753736</v>
      </c>
      <c r="T71" s="711">
        <f>IF(T40="-","-",T40*'3b Demand'!$C$9)</f>
        <v>188.10270968070225</v>
      </c>
      <c r="U71" s="711">
        <f>IF(U40="-","-",U40*'3b Demand'!$C$9)</f>
        <v>157.45203753286893</v>
      </c>
      <c r="V71" s="711">
        <f>IF(V40="-","-",V40*'3b Demand'!$C$9)</f>
        <v>188.94102501890745</v>
      </c>
      <c r="W71" s="711">
        <f>IF(W40="-","-",W40*'3b Demand'!$C$9)</f>
        <v>260.76494148074971</v>
      </c>
      <c r="X71" s="711">
        <f>IF(X40="-","-",X40*'3b Demand'!$C$9)</f>
        <v>493.8666831480333</v>
      </c>
      <c r="Y71" s="24"/>
      <c r="Z71" s="711">
        <f>IF(Z40="-","-",Z40*'3b Demand'!$C$9)</f>
        <v>1058.2495054049107</v>
      </c>
      <c r="AA71" s="711">
        <f>IF(AA40="-","-",AA40*'3b Demand'!$C$9)</f>
        <v>1244.1887404084921</v>
      </c>
      <c r="AB71" s="711" t="str">
        <f>IF(AB40="-","-",AB40*'3b Demand'!$C$9)</f>
        <v>-</v>
      </c>
      <c r="AC71" s="711" t="str">
        <f>IF(AC40="-","-",AC40*'3b Demand'!$C$9)</f>
        <v>-</v>
      </c>
      <c r="AD71" s="711" t="str">
        <f>IF(AD40="-","-",AD40*'3b Demand'!$C$9)</f>
        <v>-</v>
      </c>
    </row>
    <row r="72" spans="1:30">
      <c r="A72" s="75"/>
      <c r="B72" s="820"/>
      <c r="C72" s="821"/>
      <c r="D72" s="700" t="s">
        <v>221</v>
      </c>
      <c r="E72" s="822"/>
      <c r="F72" s="841"/>
      <c r="G72" s="24"/>
      <c r="H72" s="711">
        <f>IF(H41="-","-",H41*'3b Demand'!$C$9)</f>
        <v>190.4906736900804</v>
      </c>
      <c r="I72" s="711">
        <f>IF(I41="-","-",I41*'3b Demand'!$C$9)</f>
        <v>170.64124404200044</v>
      </c>
      <c r="J72" s="711">
        <f>IF(J41="-","-",J41*'3b Demand'!$C$9)</f>
        <v>153.71319947331051</v>
      </c>
      <c r="K72" s="711">
        <f>IF(K41="-","-",K41*'3b Demand'!$C$9)</f>
        <v>146.07598472203168</v>
      </c>
      <c r="L72" s="711">
        <f>IF(L41="-","-",L41*'3b Demand'!$C$9)</f>
        <v>170.88465485507081</v>
      </c>
      <c r="M72" s="711">
        <f>IF(M41="-","-",M41*'3b Demand'!$C$9)</f>
        <v>164.26126409579476</v>
      </c>
      <c r="N72" s="711">
        <f>IF(N41="-","-",N41*'3b Demand'!$C$9)</f>
        <v>174.95718995863541</v>
      </c>
      <c r="O72" s="711">
        <f>IF(O41="-","-",O41*'3b Demand'!$C$9)</f>
        <v>194.67618605657887</v>
      </c>
      <c r="P72" s="24"/>
      <c r="Q72" s="711">
        <f>IF(Q41="-","-",Q41*'3b Demand'!$C$9)</f>
        <v>194.67618605657887</v>
      </c>
      <c r="R72" s="711">
        <f>IF(R41="-","-",R41*'3b Demand'!$C$9)</f>
        <v>229.2450819263737</v>
      </c>
      <c r="S72" s="711">
        <f>IF(S41="-","-",S41*'3b Demand'!$C$9)</f>
        <v>204.60624808544327</v>
      </c>
      <c r="T72" s="711">
        <f>IF(T41="-","-",T41*'3b Demand'!$C$9)</f>
        <v>188.41741092024378</v>
      </c>
      <c r="U72" s="711">
        <f>IF(U41="-","-",U41*'3b Demand'!$C$9)</f>
        <v>157.71622538448341</v>
      </c>
      <c r="V72" s="711">
        <f>IF(V41="-","-",V41*'3b Demand'!$C$9)</f>
        <v>188.83924209031682</v>
      </c>
      <c r="W72" s="711">
        <f>IF(W41="-","-",W41*'3b Demand'!$C$9)</f>
        <v>260.62519693663114</v>
      </c>
      <c r="X72" s="711">
        <f>IF(X41="-","-",X41*'3b Demand'!$C$9)</f>
        <v>489.0454009862292</v>
      </c>
      <c r="Y72" s="24"/>
      <c r="Z72" s="711">
        <f>IF(Z41="-","-",Z41*'3b Demand'!$C$9)</f>
        <v>1047.8742642826953</v>
      </c>
      <c r="AA72" s="711">
        <f>IF(AA41="-","-",AA41*'3b Demand'!$C$9)</f>
        <v>1231.9905223915184</v>
      </c>
      <c r="AB72" s="711" t="str">
        <f>IF(AB41="-","-",AB41*'3b Demand'!$C$9)</f>
        <v>-</v>
      </c>
      <c r="AC72" s="711" t="str">
        <f>IF(AC41="-","-",AC41*'3b Demand'!$C$9)</f>
        <v>-</v>
      </c>
      <c r="AD72" s="711" t="str">
        <f>IF(AD41="-","-",AD41*'3b Demand'!$C$9)</f>
        <v>-</v>
      </c>
    </row>
    <row r="73" spans="1:30">
      <c r="A73" s="75"/>
      <c r="B73" s="820"/>
      <c r="C73" s="821"/>
      <c r="D73" s="700" t="s">
        <v>222</v>
      </c>
      <c r="E73" s="822"/>
      <c r="F73" s="841"/>
      <c r="G73" s="24"/>
      <c r="H73" s="711">
        <f>IF(H42="-","-",H42*'3b Demand'!$C$9)</f>
        <v>197.55065694045194</v>
      </c>
      <c r="I73" s="711">
        <f>IF(I42="-","-",I42*'3b Demand'!$C$9)</f>
        <v>176.96556586533083</v>
      </c>
      <c r="J73" s="711">
        <f>IF(J42="-","-",J42*'3b Demand'!$C$9)</f>
        <v>159.41013251796014</v>
      </c>
      <c r="K73" s="711">
        <f>IF(K42="-","-",K42*'3b Demand'!$C$9)</f>
        <v>151.48986659583375</v>
      </c>
      <c r="L73" s="711">
        <f>IF(L42="-","-",L42*'3b Demand'!$C$9)</f>
        <v>177.21799799283065</v>
      </c>
      <c r="M73" s="711">
        <f>IF(M42="-","-",M42*'3b Demand'!$C$9)</f>
        <v>170.34913050277652</v>
      </c>
      <c r="N73" s="711">
        <f>IF(N42="-","-",N42*'3b Demand'!$C$9)</f>
        <v>178.42284263053418</v>
      </c>
      <c r="O73" s="711">
        <f>IF(O42="-","-",O42*'3b Demand'!$C$9)</f>
        <v>198.53244394756098</v>
      </c>
      <c r="P73" s="24"/>
      <c r="Q73" s="711">
        <f>IF(Q42="-","-",Q42*'3b Demand'!$C$9)</f>
        <v>198.53244394756098</v>
      </c>
      <c r="R73" s="711">
        <f>IF(R42="-","-",R42*'3b Demand'!$C$9)</f>
        <v>231.34529690180017</v>
      </c>
      <c r="S73" s="711">
        <f>IF(S42="-","-",S42*'3b Demand'!$C$9)</f>
        <v>206.48736274152415</v>
      </c>
      <c r="T73" s="711">
        <f>IF(T42="-","-",T42*'3b Demand'!$C$9)</f>
        <v>190.63716235909826</v>
      </c>
      <c r="U73" s="711">
        <f>IF(U42="-","-",U42*'3b Demand'!$C$9)</f>
        <v>159.57775788754358</v>
      </c>
      <c r="V73" s="711">
        <f>IF(V42="-","-",V42*'3b Demand'!$C$9)</f>
        <v>189.45732576937934</v>
      </c>
      <c r="W73" s="711">
        <f>IF(W42="-","-",W42*'3b Demand'!$C$9)</f>
        <v>261.46148398249778</v>
      </c>
      <c r="X73" s="711">
        <f>IF(X42="-","-",X42*'3b Demand'!$C$9)</f>
        <v>493.30859643367512</v>
      </c>
      <c r="Y73" s="24"/>
      <c r="Z73" s="711">
        <f>IF(Z42="-","-",Z42*'3b Demand'!$C$9)</f>
        <v>1057.1390951713392</v>
      </c>
      <c r="AA73" s="711">
        <f>IF(AA42="-","-",AA42*'3b Demand'!$C$9)</f>
        <v>1242.8832260635406</v>
      </c>
      <c r="AB73" s="711" t="str">
        <f>IF(AB42="-","-",AB42*'3b Demand'!$C$9)</f>
        <v>-</v>
      </c>
      <c r="AC73" s="711" t="str">
        <f>IF(AC42="-","-",AC42*'3b Demand'!$C$9)</f>
        <v>-</v>
      </c>
      <c r="AD73" s="711" t="str">
        <f>IF(AD42="-","-",AD42*'3b Demand'!$C$9)</f>
        <v>-</v>
      </c>
    </row>
    <row r="74" spans="1:30">
      <c r="A74" s="75"/>
      <c r="B74" s="820"/>
      <c r="C74" s="821"/>
      <c r="D74" s="700" t="s">
        <v>223</v>
      </c>
      <c r="E74" s="822"/>
      <c r="F74" s="841"/>
      <c r="G74" s="24"/>
      <c r="H74" s="711">
        <f>IF(H43="-","-",H43*'3b Demand'!$C$9)</f>
        <v>196.23294648485935</v>
      </c>
      <c r="I74" s="711">
        <f>IF(I43="-","-",I43*'3b Demand'!$C$9)</f>
        <v>175.78516292447452</v>
      </c>
      <c r="J74" s="711">
        <f>IF(J43="-","-",J43*'3b Demand'!$C$9)</f>
        <v>158.3468285451992</v>
      </c>
      <c r="K74" s="711">
        <f>IF(K43="-","-",K43*'3b Demand'!$C$9)</f>
        <v>150.47939270411783</v>
      </c>
      <c r="L74" s="711">
        <f>IF(L43="-","-",L43*'3b Demand'!$C$9)</f>
        <v>176.03591126889367</v>
      </c>
      <c r="M74" s="711">
        <f>IF(M43="-","-",M43*'3b Demand'!$C$9)</f>
        <v>169.21286077914672</v>
      </c>
      <c r="N74" s="711">
        <f>IF(N43="-","-",N43*'3b Demand'!$C$9)</f>
        <v>178.56300741568435</v>
      </c>
      <c r="O74" s="711">
        <f>IF(O43="-","-",O43*'3b Demand'!$C$9)</f>
        <v>198.68840636213181</v>
      </c>
      <c r="P74" s="24"/>
      <c r="Q74" s="711">
        <f>IF(Q43="-","-",Q43*'3b Demand'!$C$9)</f>
        <v>198.68840636213181</v>
      </c>
      <c r="R74" s="711">
        <f>IF(R43="-","-",R43*'3b Demand'!$C$9)</f>
        <v>231.57640932529901</v>
      </c>
      <c r="S74" s="711">
        <f>IF(S43="-","-",S43*'3b Demand'!$C$9)</f>
        <v>206.69890611514418</v>
      </c>
      <c r="T74" s="711">
        <f>IF(T43="-","-",T43*'3b Demand'!$C$9)</f>
        <v>189.0121382426716</v>
      </c>
      <c r="U74" s="711">
        <f>IF(U43="-","-",U43*'3b Demand'!$C$9)</f>
        <v>158.21841475032693</v>
      </c>
      <c r="V74" s="711">
        <f>IF(V43="-","-",V43*'3b Demand'!$C$9)</f>
        <v>189.42291232418503</v>
      </c>
      <c r="W74" s="711">
        <f>IF(W43="-","-",W43*'3b Demand'!$C$9)</f>
        <v>261.40739216123717</v>
      </c>
      <c r="X74" s="711">
        <f>IF(X43="-","-",X43*'3b Demand'!$C$9)</f>
        <v>498.69686915071122</v>
      </c>
      <c r="Y74" s="24"/>
      <c r="Z74" s="711">
        <f>IF(Z43="-","-",Z43*'3b Demand'!$C$9)</f>
        <v>1068.7017133744105</v>
      </c>
      <c r="AA74" s="711">
        <f>IF(AA43="-","-",AA43*'3b Demand'!$C$9)</f>
        <v>1256.4774486966983</v>
      </c>
      <c r="AB74" s="711" t="str">
        <f>IF(AB43="-","-",AB43*'3b Demand'!$C$9)</f>
        <v>-</v>
      </c>
      <c r="AC74" s="711" t="str">
        <f>IF(AC43="-","-",AC43*'3b Demand'!$C$9)</f>
        <v>-</v>
      </c>
      <c r="AD74" s="711" t="str">
        <f>IF(AD43="-","-",AD43*'3b Demand'!$C$9)</f>
        <v>-</v>
      </c>
    </row>
    <row r="75" spans="1:30">
      <c r="A75" s="75"/>
      <c r="B75" s="820"/>
      <c r="C75" s="821"/>
      <c r="D75" s="700" t="s">
        <v>224</v>
      </c>
      <c r="E75" s="822"/>
      <c r="F75" s="841"/>
      <c r="G75" s="24"/>
      <c r="H75" s="711">
        <f>IF(H44="-","-",H44*'3b Demand'!$C$9)</f>
        <v>196.30222956838114</v>
      </c>
      <c r="I75" s="711">
        <f>IF(I44="-","-",I44*'3b Demand'!$C$9)</f>
        <v>175.84722660105359</v>
      </c>
      <c r="J75" s="711">
        <f>IF(J44="-","-",J44*'3b Demand'!$C$9)</f>
        <v>158.40273534751771</v>
      </c>
      <c r="K75" s="711">
        <f>IF(K44="-","-",K44*'3b Demand'!$C$9)</f>
        <v>150.53252178626119</v>
      </c>
      <c r="L75" s="711">
        <f>IF(L44="-","-",L44*'3b Demand'!$C$9)</f>
        <v>176.09806347606252</v>
      </c>
      <c r="M75" s="711">
        <f>IF(M44="-","-",M44*'3b Demand'!$C$9)</f>
        <v>169.27260400257751</v>
      </c>
      <c r="N75" s="711">
        <f>IF(N44="-","-",N44*'3b Demand'!$C$9)</f>
        <v>176.47708173351529</v>
      </c>
      <c r="O75" s="711">
        <f>IF(O44="-","-",O44*'3b Demand'!$C$9)</f>
        <v>196.3673811084789</v>
      </c>
      <c r="P75" s="24"/>
      <c r="Q75" s="711">
        <f>IF(Q44="-","-",Q44*'3b Demand'!$C$9)</f>
        <v>196.3673811084789</v>
      </c>
      <c r="R75" s="711">
        <f>IF(R44="-","-",R44*'3b Demand'!$C$9)</f>
        <v>226.5384127621748</v>
      </c>
      <c r="S75" s="711">
        <f>IF(S44="-","-",S44*'3b Demand'!$C$9)</f>
        <v>201.25249683260986</v>
      </c>
      <c r="T75" s="711">
        <f>IF(T44="-","-",T44*'3b Demand'!$C$9)</f>
        <v>183.05518017678344</v>
      </c>
      <c r="U75" s="711">
        <f>IF(U44="-","-",U44*'3b Demand'!$C$9)</f>
        <v>154.51436103369517</v>
      </c>
      <c r="V75" s="711">
        <f>IF(V44="-","-",V44*'3b Demand'!$C$9)</f>
        <v>184.09174243635081</v>
      </c>
      <c r="W75" s="711">
        <f>IF(W44="-","-",W44*'3b Demand'!$C$9)</f>
        <v>255.65109919573936</v>
      </c>
      <c r="X75" s="711">
        <f>IF(X44="-","-",X44*'3b Demand'!$C$9)</f>
        <v>487.01120461132427</v>
      </c>
      <c r="Y75" s="24"/>
      <c r="Z75" s="711">
        <f>IF(Z44="-","-",Z44*'3b Demand'!$C$9)</f>
        <v>1038.5517128933436</v>
      </c>
      <c r="AA75" s="711">
        <f>IF(AA44="-","-",AA44*'3b Demand'!$C$9)</f>
        <v>1221.029956465175</v>
      </c>
      <c r="AB75" s="711" t="str">
        <f>IF(AB44="-","-",AB44*'3b Demand'!$C$9)</f>
        <v>-</v>
      </c>
      <c r="AC75" s="711" t="str">
        <f>IF(AC44="-","-",AC44*'3b Demand'!$C$9)</f>
        <v>-</v>
      </c>
      <c r="AD75" s="711" t="str">
        <f>IF(AD44="-","-",AD44*'3b Demand'!$C$9)</f>
        <v>-</v>
      </c>
    </row>
    <row r="76" spans="1:30">
      <c r="A76" s="75"/>
      <c r="B76" s="820"/>
      <c r="C76" s="821" t="s">
        <v>225</v>
      </c>
      <c r="D76" s="700" t="s">
        <v>210</v>
      </c>
      <c r="E76" s="822"/>
      <c r="F76" s="841"/>
      <c r="G76" s="24"/>
      <c r="H76" s="711">
        <f>IF(H45="-","-",H45*'3b Demand'!$C$10)</f>
        <v>265.99068783929113</v>
      </c>
      <c r="I76" s="711">
        <f>IF(I45="-","-",I45*'3b Demand'!$C$10)</f>
        <v>238.1093523506176</v>
      </c>
      <c r="J76" s="711">
        <f>IF(J45="-","-",J45*'3b Demand'!$C$10)</f>
        <v>214.71474392291037</v>
      </c>
      <c r="K76" s="711">
        <f>IF(K45="-","-",K45*'3b Demand'!$C$10)</f>
        <v>204.52078208772068</v>
      </c>
      <c r="L76" s="711">
        <f>IF(L45="-","-",L45*'3b Demand'!$C$10)</f>
        <v>238.67550918950124</v>
      </c>
      <c r="M76" s="711">
        <f>IF(M45="-","-",M45*'3b Demand'!$C$10)</f>
        <v>229.84640688600183</v>
      </c>
      <c r="N76" s="711">
        <f>IF(N45="-","-",N45*'3b Demand'!$C$10)</f>
        <v>241.68842183946822</v>
      </c>
      <c r="O76" s="711">
        <f>IF(O45="-","-",O45*'3b Demand'!$C$10)</f>
        <v>269.74575929483416</v>
      </c>
      <c r="P76" s="24"/>
      <c r="Q76" s="711">
        <f>IF(Q45="-","-",Q45*'3b Demand'!$C$10)</f>
        <v>269.74575929483416</v>
      </c>
      <c r="R76" s="711">
        <f>IF(R45="-","-",R45*'3b Demand'!$C$10)</f>
        <v>314.36505998282303</v>
      </c>
      <c r="S76" s="711">
        <f>IF(S45="-","-",S45*'3b Demand'!$C$10)</f>
        <v>281.47854403420979</v>
      </c>
      <c r="T76" s="711">
        <f>IF(T45="-","-",T45*'3b Demand'!$C$10)</f>
        <v>257.93608772031928</v>
      </c>
      <c r="U76" s="711">
        <f>IF(U45="-","-",U45*'3b Demand'!$C$10)</f>
        <v>215.4777528673404</v>
      </c>
      <c r="V76" s="711">
        <f>IF(V45="-","-",V45*'3b Demand'!$C$10)</f>
        <v>257.37330834884256</v>
      </c>
      <c r="W76" s="711">
        <f>IF(W45="-","-",W45*'3b Demand'!$C$10)</f>
        <v>357.30284668461985</v>
      </c>
      <c r="X76" s="711">
        <f>IF(X45="-","-",X45*'3b Demand'!$C$10)</f>
        <v>667.71422877825933</v>
      </c>
      <c r="Y76" s="24"/>
      <c r="Z76" s="711">
        <f>IF(Z45="-","-",Z45*'3b Demand'!$C$10)</f>
        <v>1413.9790513171677</v>
      </c>
      <c r="AA76" s="711">
        <f>IF(AA45="-","-",AA45*'3b Demand'!$C$10)</f>
        <v>1746.3305265375216</v>
      </c>
      <c r="AB76" s="711" t="str">
        <f>IF(AB45="-","-",AB45*'3b Demand'!$C$10)</f>
        <v>-</v>
      </c>
      <c r="AC76" s="711" t="str">
        <f>IF(AC45="-","-",AC45*'3b Demand'!$C$10)</f>
        <v>-</v>
      </c>
      <c r="AD76" s="711" t="str">
        <f>IF(AD45="-","-",AD45*'3b Demand'!$C$10)</f>
        <v>-</v>
      </c>
    </row>
    <row r="77" spans="1:30">
      <c r="A77" s="75"/>
      <c r="B77" s="820"/>
      <c r="C77" s="821"/>
      <c r="D77" s="700" t="s">
        <v>212</v>
      </c>
      <c r="E77" s="822"/>
      <c r="F77" s="841"/>
      <c r="G77" s="24"/>
      <c r="H77" s="711">
        <f>IF(H46="-","-",H46*'3b Demand'!$C$10)</f>
        <v>260.4529154367562</v>
      </c>
      <c r="I77" s="711">
        <f>IF(I46="-","-",I46*'3b Demand'!$C$10)</f>
        <v>233.15205324009611</v>
      </c>
      <c r="J77" s="711">
        <f>IF(J46="-","-",J46*'3b Demand'!$C$10)</f>
        <v>210.2445070399107</v>
      </c>
      <c r="K77" s="711">
        <f>IF(K46="-","-",K46*'3b Demand'!$C$10)</f>
        <v>200.26277759895248</v>
      </c>
      <c r="L77" s="711">
        <f>IF(L46="-","-",L46*'3b Demand'!$C$10)</f>
        <v>233.70642302078105</v>
      </c>
      <c r="M77" s="711">
        <f>IF(M46="-","-",M46*'3b Demand'!$C$10)</f>
        <v>225.06113752482722</v>
      </c>
      <c r="N77" s="711">
        <f>IF(N46="-","-",N46*'3b Demand'!$C$10)</f>
        <v>238.93927154974682</v>
      </c>
      <c r="O77" s="711">
        <f>IF(O46="-","-",O46*'3b Demand'!$C$10)</f>
        <v>266.67746323550097</v>
      </c>
      <c r="P77" s="24"/>
      <c r="Q77" s="711">
        <f>IF(Q46="-","-",Q46*'3b Demand'!$C$10)</f>
        <v>266.67746323550097</v>
      </c>
      <c r="R77" s="711">
        <f>IF(R46="-","-",R46*'3b Demand'!$C$10)</f>
        <v>308.83570042916881</v>
      </c>
      <c r="S77" s="711">
        <f>IF(S46="-","-",S46*'3b Demand'!$C$10)</f>
        <v>276.5499987883008</v>
      </c>
      <c r="T77" s="711">
        <f>IF(T46="-","-",T46*'3b Demand'!$C$10)</f>
        <v>254.10783646715075</v>
      </c>
      <c r="U77" s="711">
        <f>IF(U46="-","-",U46*'3b Demand'!$C$10)</f>
        <v>212.29400287945032</v>
      </c>
      <c r="V77" s="711">
        <f>IF(V46="-","-",V46*'3b Demand'!$C$10)</f>
        <v>253.45231513290753</v>
      </c>
      <c r="W77" s="711">
        <f>IF(W46="-","-",W46*'3b Demand'!$C$10)</f>
        <v>351.8569945399671</v>
      </c>
      <c r="X77" s="711">
        <f>IF(X46="-","-",X46*'3b Demand'!$C$10)</f>
        <v>656.88607727637861</v>
      </c>
      <c r="Y77" s="24"/>
      <c r="Z77" s="711">
        <f>IF(Z46="-","-",Z46*'3b Demand'!$C$10)</f>
        <v>1390.6565732387694</v>
      </c>
      <c r="AA77" s="711">
        <f>IF(AA46="-","-",AA46*'3b Demand'!$C$10)</f>
        <v>1717.5261709249903</v>
      </c>
      <c r="AB77" s="711" t="str">
        <f>IF(AB46="-","-",AB46*'3b Demand'!$C$10)</f>
        <v>-</v>
      </c>
      <c r="AC77" s="711" t="str">
        <f>IF(AC46="-","-",AC46*'3b Demand'!$C$10)</f>
        <v>-</v>
      </c>
      <c r="AD77" s="711" t="str">
        <f>IF(AD46="-","-",AD46*'3b Demand'!$C$10)</f>
        <v>-</v>
      </c>
    </row>
    <row r="78" spans="1:30">
      <c r="A78" s="75"/>
      <c r="B78" s="820"/>
      <c r="C78" s="821"/>
      <c r="D78" s="700" t="s">
        <v>213</v>
      </c>
      <c r="E78" s="822"/>
      <c r="F78" s="841"/>
      <c r="G78" s="24"/>
      <c r="H78" s="711">
        <f>IF(H47="-","-",H47*'3b Demand'!$C$10)</f>
        <v>262.70254982948961</v>
      </c>
      <c r="I78" s="711">
        <f>IF(I47="-","-",I47*'3b Demand'!$C$10)</f>
        <v>235.16587933540319</v>
      </c>
      <c r="J78" s="711">
        <f>IF(J47="-","-",J47*'3b Demand'!$C$10)</f>
        <v>212.06047163806906</v>
      </c>
      <c r="K78" s="711">
        <f>IF(K47="-","-",K47*'3b Demand'!$C$10)</f>
        <v>201.99252606928715</v>
      </c>
      <c r="L78" s="711">
        <f>IF(L47="-","-",L47*'3b Demand'!$C$10)</f>
        <v>235.72503742618565</v>
      </c>
      <c r="M78" s="711">
        <f>IF(M47="-","-",M47*'3b Demand'!$C$10)</f>
        <v>227.00507919503099</v>
      </c>
      <c r="N78" s="711">
        <f>IF(N47="-","-",N47*'3b Demand'!$C$10)</f>
        <v>243.63660310286483</v>
      </c>
      <c r="O78" s="711">
        <f>IF(O47="-","-",O47*'3b Demand'!$C$10)</f>
        <v>271.92010273313076</v>
      </c>
      <c r="P78" s="24"/>
      <c r="Q78" s="711">
        <f>IF(Q47="-","-",Q47*'3b Demand'!$C$10)</f>
        <v>271.92010273313076</v>
      </c>
      <c r="R78" s="711">
        <f>IF(R47="-","-",R47*'3b Demand'!$C$10)</f>
        <v>315.79886671600769</v>
      </c>
      <c r="S78" s="711">
        <f>IF(S47="-","-",S47*'3b Demand'!$C$10)</f>
        <v>282.75809741152295</v>
      </c>
      <c r="T78" s="711">
        <f>IF(T47="-","-",T47*'3b Demand'!$C$10)</f>
        <v>259.88962385127058</v>
      </c>
      <c r="U78" s="711">
        <f>IF(U47="-","-",U47*'3b Demand'!$C$10)</f>
        <v>217.1040314044466</v>
      </c>
      <c r="V78" s="711">
        <f>IF(V47="-","-",V47*'3b Demand'!$C$10)</f>
        <v>259.85058918407924</v>
      </c>
      <c r="W78" s="711">
        <f>IF(W47="-","-",W47*'3b Demand'!$C$10)</f>
        <v>360.73891582028972</v>
      </c>
      <c r="X78" s="711">
        <f>IF(X47="-","-",X47*'3b Demand'!$C$10)</f>
        <v>675.67486274072428</v>
      </c>
      <c r="Y78" s="24"/>
      <c r="Z78" s="711">
        <f>IF(Z47="-","-",Z47*'3b Demand'!$C$10)</f>
        <v>1430.9774680411706</v>
      </c>
      <c r="AA78" s="711">
        <f>IF(AA47="-","-",AA47*'3b Demand'!$C$10)</f>
        <v>1767.3243694097196</v>
      </c>
      <c r="AB78" s="711" t="str">
        <f>IF(AB47="-","-",AB47*'3b Demand'!$C$10)</f>
        <v>-</v>
      </c>
      <c r="AC78" s="711" t="str">
        <f>IF(AC47="-","-",AC47*'3b Demand'!$C$10)</f>
        <v>-</v>
      </c>
      <c r="AD78" s="711" t="str">
        <f>IF(AD47="-","-",AD47*'3b Demand'!$C$10)</f>
        <v>-</v>
      </c>
    </row>
    <row r="79" spans="1:30">
      <c r="A79" s="75"/>
      <c r="B79" s="820"/>
      <c r="C79" s="821"/>
      <c r="D79" s="700" t="s">
        <v>214</v>
      </c>
      <c r="E79" s="822"/>
      <c r="F79" s="841"/>
      <c r="G79" s="24"/>
      <c r="H79" s="711">
        <f>IF(H48="-","-",H48*'3b Demand'!$C$10)</f>
        <v>265.71895849985162</v>
      </c>
      <c r="I79" s="711">
        <f>IF(I48="-","-",I48*'3b Demand'!$C$10)</f>
        <v>237.866105876261</v>
      </c>
      <c r="J79" s="711">
        <f>IF(J48="-","-",J48*'3b Demand'!$C$10)</f>
        <v>214.49539678708382</v>
      </c>
      <c r="K79" s="711">
        <f>IF(K48="-","-",K48*'3b Demand'!$C$10)</f>
        <v>204.31184884471963</v>
      </c>
      <c r="L79" s="711">
        <f>IF(L48="-","-",L48*'3b Demand'!$C$10)</f>
        <v>238.43168434367948</v>
      </c>
      <c r="M79" s="711">
        <f>IF(M48="-","-",M48*'3b Demand'!$C$10)</f>
        <v>229.61160162712974</v>
      </c>
      <c r="N79" s="711">
        <f>IF(N48="-","-",N48*'3b Demand'!$C$10)</f>
        <v>245.16215261620906</v>
      </c>
      <c r="O79" s="711">
        <f>IF(O48="-","-",O48*'3b Demand'!$C$10)</f>
        <v>273.62275157616153</v>
      </c>
      <c r="P79" s="24"/>
      <c r="Q79" s="711">
        <f>IF(Q48="-","-",Q48*'3b Demand'!$C$10)</f>
        <v>273.62275157616153</v>
      </c>
      <c r="R79" s="711">
        <f>IF(R48="-","-",R48*'3b Demand'!$C$10)</f>
        <v>317.98825094529354</v>
      </c>
      <c r="S79" s="711">
        <f>IF(S48="-","-",S48*'3b Demand'!$C$10)</f>
        <v>284.71165396616573</v>
      </c>
      <c r="T79" s="711">
        <f>IF(T48="-","-",T48*'3b Demand'!$C$10)</f>
        <v>262.06058866025717</v>
      </c>
      <c r="U79" s="711">
        <f>IF(U48="-","-",U48*'3b Demand'!$C$10)</f>
        <v>218.91370083590718</v>
      </c>
      <c r="V79" s="711">
        <f>IF(V48="-","-",V48*'3b Demand'!$C$10)</f>
        <v>261.25028423025248</v>
      </c>
      <c r="W79" s="711">
        <f>IF(W48="-","-",W48*'3b Demand'!$C$10)</f>
        <v>362.67914318435879</v>
      </c>
      <c r="X79" s="711">
        <f>IF(X48="-","-",X48*'3b Demand'!$C$10)</f>
        <v>682.54713863415589</v>
      </c>
      <c r="Y79" s="24"/>
      <c r="Z79" s="711">
        <f>IF(Z48="-","-",Z48*'3b Demand'!$C$10)</f>
        <v>1445.7997456127985</v>
      </c>
      <c r="AA79" s="711">
        <f>IF(AA48="-","-",AA48*'3b Demand'!$C$10)</f>
        <v>1785.6305782407724</v>
      </c>
      <c r="AB79" s="711" t="str">
        <f>IF(AB48="-","-",AB48*'3b Demand'!$C$10)</f>
        <v>-</v>
      </c>
      <c r="AC79" s="711" t="str">
        <f>IF(AC48="-","-",AC48*'3b Demand'!$C$10)</f>
        <v>-</v>
      </c>
      <c r="AD79" s="711" t="str">
        <f>IF(AD48="-","-",AD48*'3b Demand'!$C$10)</f>
        <v>-</v>
      </c>
    </row>
    <row r="80" spans="1:30">
      <c r="A80" s="75"/>
      <c r="B80" s="820"/>
      <c r="C80" s="821"/>
      <c r="D80" s="700" t="s">
        <v>215</v>
      </c>
      <c r="E80" s="822"/>
      <c r="F80" s="841"/>
      <c r="G80" s="24"/>
      <c r="H80" s="711">
        <f>IF(H49="-","-",H49*'3b Demand'!$C$10)</f>
        <v>260.83913928404519</v>
      </c>
      <c r="I80" s="711">
        <f>IF(I49="-","-",I49*'3b Demand'!$C$10)</f>
        <v>233.49779282552066</v>
      </c>
      <c r="J80" s="711">
        <f>IF(J49="-","-",J49*'3b Demand'!$C$10)</f>
        <v>210.55627718171991</v>
      </c>
      <c r="K80" s="711">
        <f>IF(K49="-","-",K49*'3b Demand'!$C$10)</f>
        <v>200.55974590243011</v>
      </c>
      <c r="L80" s="711">
        <f>IF(L49="-","-",L49*'3b Demand'!$C$10)</f>
        <v>234.0529846773625</v>
      </c>
      <c r="M80" s="711">
        <f>IF(M49="-","-",M49*'3b Demand'!$C$10)</f>
        <v>225.39487914666438</v>
      </c>
      <c r="N80" s="711">
        <f>IF(N49="-","-",N49*'3b Demand'!$C$10)</f>
        <v>240.57167831540761</v>
      </c>
      <c r="O80" s="711">
        <f>IF(O49="-","-",O49*'3b Demand'!$C$10)</f>
        <v>268.49937426926027</v>
      </c>
      <c r="P80" s="24"/>
      <c r="Q80" s="711">
        <f>IF(Q49="-","-",Q49*'3b Demand'!$C$10)</f>
        <v>268.49937426926027</v>
      </c>
      <c r="R80" s="711">
        <f>IF(R49="-","-",R49*'3b Demand'!$C$10)</f>
        <v>312.14904189397566</v>
      </c>
      <c r="S80" s="711">
        <f>IF(S49="-","-",S49*'3b Demand'!$C$10)</f>
        <v>279.51326988184024</v>
      </c>
      <c r="T80" s="711">
        <f>IF(T49="-","-",T49*'3b Demand'!$C$10)</f>
        <v>258.06491319647546</v>
      </c>
      <c r="U80" s="711">
        <f>IF(U49="-","-",U49*'3b Demand'!$C$10)</f>
        <v>215.59708448211001</v>
      </c>
      <c r="V80" s="711">
        <f>IF(V49="-","-",V49*'3b Demand'!$C$10)</f>
        <v>257.89814703364215</v>
      </c>
      <c r="W80" s="711">
        <f>IF(W49="-","-",W49*'3b Demand'!$C$10)</f>
        <v>358.02027821245741</v>
      </c>
      <c r="X80" s="711">
        <f>IF(X49="-","-",X49*'3b Demand'!$C$10)</f>
        <v>669.68164093861571</v>
      </c>
      <c r="Y80" s="24"/>
      <c r="Z80" s="711">
        <f>IF(Z49="-","-",Z49*'3b Demand'!$C$10)</f>
        <v>1417.9068184615012</v>
      </c>
      <c r="AA80" s="711">
        <f>IF(AA49="-","-",AA49*'3b Demand'!$C$10)</f>
        <v>1751.1815034023421</v>
      </c>
      <c r="AB80" s="711" t="str">
        <f>IF(AB49="-","-",AB49*'3b Demand'!$C$10)</f>
        <v>-</v>
      </c>
      <c r="AC80" s="711" t="str">
        <f>IF(AC49="-","-",AC49*'3b Demand'!$C$10)</f>
        <v>-</v>
      </c>
      <c r="AD80" s="711" t="str">
        <f>IF(AD49="-","-",AD49*'3b Demand'!$C$10)</f>
        <v>-</v>
      </c>
    </row>
    <row r="81" spans="1:31">
      <c r="A81" s="75"/>
      <c r="B81" s="820"/>
      <c r="C81" s="821"/>
      <c r="D81" s="700" t="s">
        <v>216</v>
      </c>
      <c r="E81" s="822"/>
      <c r="F81" s="841"/>
      <c r="G81" s="24"/>
      <c r="H81" s="711">
        <f>IF(H50="-","-",H50*'3b Demand'!$C$10)</f>
        <v>262.71763938021843</v>
      </c>
      <c r="I81" s="711">
        <f>IF(I50="-","-",I50*'3b Demand'!$C$10)</f>
        <v>235.17938718855578</v>
      </c>
      <c r="J81" s="711">
        <f>IF(J50="-","-",J50*'3b Demand'!$C$10)</f>
        <v>212.0726523239681</v>
      </c>
      <c r="K81" s="711">
        <f>IF(K50="-","-",K50*'3b Demand'!$C$10)</f>
        <v>202.00412845560177</v>
      </c>
      <c r="L81" s="711">
        <f>IF(L50="-","-",L50*'3b Demand'!$C$10)</f>
        <v>235.73857739720077</v>
      </c>
      <c r="M81" s="711">
        <f>IF(M50="-","-",M50*'3b Demand'!$C$10)</f>
        <v>227.01811829442471</v>
      </c>
      <c r="N81" s="711">
        <f>IF(N50="-","-",N50*'3b Demand'!$C$10)</f>
        <v>237.54404373201319</v>
      </c>
      <c r="O81" s="711">
        <f>IF(O50="-","-",O50*'3b Demand'!$C$10)</f>
        <v>265.12026498736225</v>
      </c>
      <c r="P81" s="24"/>
      <c r="Q81" s="711">
        <f>IF(Q50="-","-",Q50*'3b Demand'!$C$10)</f>
        <v>265.12026498736225</v>
      </c>
      <c r="R81" s="711">
        <f>IF(R50="-","-",R50*'3b Demand'!$C$10)</f>
        <v>306.36457377342469</v>
      </c>
      <c r="S81" s="711">
        <f>IF(S50="-","-",S50*'3b Demand'!$C$10)</f>
        <v>274.33501924189193</v>
      </c>
      <c r="T81" s="711">
        <f>IF(T50="-","-",T50*'3b Demand'!$C$10)</f>
        <v>251.05683616920365</v>
      </c>
      <c r="U81" s="711">
        <f>IF(U50="-","-",U50*'3b Demand'!$C$10)</f>
        <v>209.7405003018913</v>
      </c>
      <c r="V81" s="711">
        <f>IF(V50="-","-",V50*'3b Demand'!$C$10)</f>
        <v>249.39649295869646</v>
      </c>
      <c r="W81" s="711">
        <f>IF(W50="-","-",W50*'3b Demand'!$C$10)</f>
        <v>346.23390639693201</v>
      </c>
      <c r="X81" s="711">
        <f>IF(X50="-","-",X50*'3b Demand'!$C$10)</f>
        <v>649.81091744392461</v>
      </c>
      <c r="Y81" s="24"/>
      <c r="Z81" s="711">
        <f>IF(Z50="-","-",Z50*'3b Demand'!$C$10)</f>
        <v>1375.8189679328659</v>
      </c>
      <c r="AA81" s="711">
        <f>IF(AA50="-","-",AA50*'3b Demand'!$C$10)</f>
        <v>1699.2010316223414</v>
      </c>
      <c r="AB81" s="711" t="str">
        <f>IF(AB50="-","-",AB50*'3b Demand'!$C$10)</f>
        <v>-</v>
      </c>
      <c r="AC81" s="711" t="str">
        <f>IF(AC50="-","-",AC50*'3b Demand'!$C$10)</f>
        <v>-</v>
      </c>
      <c r="AD81" s="711" t="str">
        <f>IF(AD50="-","-",AD50*'3b Demand'!$C$10)</f>
        <v>-</v>
      </c>
    </row>
    <row r="82" spans="1:31">
      <c r="A82" s="75"/>
      <c r="B82" s="820"/>
      <c r="C82" s="821"/>
      <c r="D82" s="700" t="s">
        <v>217</v>
      </c>
      <c r="E82" s="822"/>
      <c r="F82" s="841"/>
      <c r="G82" s="24"/>
      <c r="H82" s="711">
        <f>IF(H51="-","-",H51*'3b Demand'!$C$10)</f>
        <v>264.15835341578656</v>
      </c>
      <c r="I82" s="711">
        <f>IF(I51="-","-",I51*'3b Demand'!$C$10)</f>
        <v>236.46908454118957</v>
      </c>
      <c r="J82" s="711">
        <f>IF(J51="-","-",J51*'3b Demand'!$C$10)</f>
        <v>213.23563493710401</v>
      </c>
      <c r="K82" s="711">
        <f>IF(K51="-","-",K51*'3b Demand'!$C$10)</f>
        <v>203.11189641437025</v>
      </c>
      <c r="L82" s="711">
        <f>IF(L51="-","-",L51*'3b Demand'!$C$10)</f>
        <v>237.03134128615108</v>
      </c>
      <c r="M82" s="711">
        <f>IF(M51="-","-",M51*'3b Demand'!$C$10)</f>
        <v>228.26306016481695</v>
      </c>
      <c r="N82" s="711">
        <f>IF(N51="-","-",N51*'3b Demand'!$C$10)</f>
        <v>241.61192884996461</v>
      </c>
      <c r="O82" s="711">
        <f>IF(O51="-","-",O51*'3b Demand'!$C$10)</f>
        <v>269.66038632008707</v>
      </c>
      <c r="P82" s="24"/>
      <c r="Q82" s="711">
        <f>IF(Q51="-","-",Q51*'3b Demand'!$C$10)</f>
        <v>269.66038632008707</v>
      </c>
      <c r="R82" s="711">
        <f>IF(R51="-","-",R51*'3b Demand'!$C$10)</f>
        <v>313.11080470325777</v>
      </c>
      <c r="S82" s="711">
        <f>IF(S51="-","-",S51*'3b Demand'!$C$10)</f>
        <v>280.36764321278167</v>
      </c>
      <c r="T82" s="711">
        <f>IF(T51="-","-",T51*'3b Demand'!$C$10)</f>
        <v>255.91678024821692</v>
      </c>
      <c r="U82" s="711">
        <f>IF(U51="-","-",U51*'3b Demand'!$C$10)</f>
        <v>213.79103650898975</v>
      </c>
      <c r="V82" s="711">
        <f>IF(V51="-","-",V51*'3b Demand'!$C$10)</f>
        <v>253.68406044404301</v>
      </c>
      <c r="W82" s="711">
        <f>IF(W51="-","-",W51*'3b Demand'!$C$10)</f>
        <v>352.18884903549724</v>
      </c>
      <c r="X82" s="711">
        <f>IF(X51="-","-",X51*'3b Demand'!$C$10)</f>
        <v>659.91388950011344</v>
      </c>
      <c r="Y82" s="24"/>
      <c r="Z82" s="711">
        <f>IF(Z51="-","-",Z51*'3b Demand'!$C$10)</f>
        <v>1395.0530175211077</v>
      </c>
      <c r="AA82" s="711">
        <f>IF(AA51="-","-",AA51*'3b Demand'!$C$10)</f>
        <v>1722.9559860635645</v>
      </c>
      <c r="AB82" s="711" t="str">
        <f>IF(AB51="-","-",AB51*'3b Demand'!$C$10)</f>
        <v>-</v>
      </c>
      <c r="AC82" s="711" t="str">
        <f>IF(AC51="-","-",AC51*'3b Demand'!$C$10)</f>
        <v>-</v>
      </c>
      <c r="AD82" s="711" t="str">
        <f>IF(AD51="-","-",AD51*'3b Demand'!$C$10)</f>
        <v>-</v>
      </c>
    </row>
    <row r="83" spans="1:31">
      <c r="A83" s="75"/>
      <c r="B83" s="820"/>
      <c r="C83" s="821"/>
      <c r="D83" s="700" t="s">
        <v>218</v>
      </c>
      <c r="E83" s="822"/>
      <c r="F83" s="841"/>
      <c r="G83" s="24"/>
      <c r="H83" s="711">
        <f>IF(H52="-","-",H52*'3b Demand'!$C$10)</f>
        <v>259.76659662130703</v>
      </c>
      <c r="I83" s="711">
        <f>IF(I52="-","-",I52*'3b Demand'!$C$10)</f>
        <v>232.53767485722818</v>
      </c>
      <c r="J83" s="711">
        <f>IF(J52="-","-",J52*'3b Demand'!$C$10)</f>
        <v>209.69049227380859</v>
      </c>
      <c r="K83" s="711">
        <f>IF(K52="-","-",K52*'3b Demand'!$C$10)</f>
        <v>199.73506566272869</v>
      </c>
      <c r="L83" s="711">
        <f>IF(L52="-","-",L52*'3b Demand'!$C$10)</f>
        <v>233.09058381951311</v>
      </c>
      <c r="M83" s="711">
        <f>IF(M52="-","-",M52*'3b Demand'!$C$10)</f>
        <v>224.46807949339515</v>
      </c>
      <c r="N83" s="711">
        <f>IF(N52="-","-",N52*'3b Demand'!$C$10)</f>
        <v>240.00985034778807</v>
      </c>
      <c r="O83" s="711">
        <f>IF(O52="-","-",O52*'3b Demand'!$C$10)</f>
        <v>267.87232432385878</v>
      </c>
      <c r="P83" s="24"/>
      <c r="Q83" s="711">
        <f>IF(Q52="-","-",Q52*'3b Demand'!$C$10)</f>
        <v>267.87232432385878</v>
      </c>
      <c r="R83" s="711">
        <f>IF(R52="-","-",R52*'3b Demand'!$C$10)</f>
        <v>311.85184138776339</v>
      </c>
      <c r="S83" s="711">
        <f>IF(S52="-","-",S52*'3b Demand'!$C$10)</f>
        <v>280.40037249321517</v>
      </c>
      <c r="T83" s="711">
        <f>IF(T52="-","-",T52*'3b Demand'!$C$10)</f>
        <v>257.92473686390798</v>
      </c>
      <c r="U83" s="711">
        <f>IF(U52="-","-",U52*'3b Demand'!$C$10)</f>
        <v>216.20329555937715</v>
      </c>
      <c r="V83" s="711">
        <f>IF(V52="-","-",V52*'3b Demand'!$C$10)</f>
        <v>259.52530943163089</v>
      </c>
      <c r="W83" s="711">
        <f>IF(W52="-","-",W52*'3b Demand'!$C$10)</f>
        <v>359.63055578921484</v>
      </c>
      <c r="X83" s="711">
        <f>IF(X52="-","-",X52*'3b Demand'!$C$10)</f>
        <v>668.2030727217533</v>
      </c>
      <c r="Y83" s="24"/>
      <c r="Z83" s="711">
        <f>IF(Z52="-","-",Z52*'3b Demand'!$C$10)</f>
        <v>1414.0629567221085</v>
      </c>
      <c r="AA83" s="711">
        <f>IF(AA52="-","-",AA52*'3b Demand'!$C$10)</f>
        <v>1746.4341536526849</v>
      </c>
      <c r="AB83" s="711" t="str">
        <f>IF(AB52="-","-",AB52*'3b Demand'!$C$10)</f>
        <v>-</v>
      </c>
      <c r="AC83" s="711" t="str">
        <f>IF(AC52="-","-",AC52*'3b Demand'!$C$10)</f>
        <v>-</v>
      </c>
      <c r="AD83" s="711" t="str">
        <f>IF(AD52="-","-",AD52*'3b Demand'!$C$10)</f>
        <v>-</v>
      </c>
    </row>
    <row r="84" spans="1:31">
      <c r="A84" s="75"/>
      <c r="B84" s="820"/>
      <c r="C84" s="821"/>
      <c r="D84" s="700" t="s">
        <v>219</v>
      </c>
      <c r="E84" s="822"/>
      <c r="F84" s="841"/>
      <c r="G84" s="24"/>
      <c r="H84" s="711">
        <f>IF(H53="-","-",H53*'3b Demand'!$C$10)</f>
        <v>262.21450878559875</v>
      </c>
      <c r="I84" s="711">
        <f>IF(I53="-","-",I53*'3b Demand'!$C$10)</f>
        <v>234.72899510526204</v>
      </c>
      <c r="J84" s="711">
        <f>IF(J53="-","-",J53*'3b Demand'!$C$10)</f>
        <v>211.66651195243446</v>
      </c>
      <c r="K84" s="711">
        <f>IF(K53="-","-",K53*'3b Demand'!$C$10)</f>
        <v>201.61727031579335</v>
      </c>
      <c r="L84" s="711">
        <f>IF(L53="-","-",L53*'3b Demand'!$C$10)</f>
        <v>235.28711440864598</v>
      </c>
      <c r="M84" s="711">
        <f>IF(M53="-","-",M53*'3b Demand'!$C$10)</f>
        <v>226.58335585853965</v>
      </c>
      <c r="N84" s="711">
        <f>IF(N53="-","-",N53*'3b Demand'!$C$10)</f>
        <v>240.29455922177505</v>
      </c>
      <c r="O84" s="711">
        <f>IF(O53="-","-",O53*'3b Demand'!$C$10)</f>
        <v>268.19008473127542</v>
      </c>
      <c r="P84" s="24"/>
      <c r="Q84" s="711">
        <f>IF(Q53="-","-",Q53*'3b Demand'!$C$10)</f>
        <v>268.19008473127542</v>
      </c>
      <c r="R84" s="711">
        <f>IF(R53="-","-",R53*'3b Demand'!$C$10)</f>
        <v>311.92996379518274</v>
      </c>
      <c r="S84" s="711">
        <f>IF(S53="-","-",S53*'3b Demand'!$C$10)</f>
        <v>279.30344052143209</v>
      </c>
      <c r="T84" s="711">
        <f>IF(T53="-","-",T53*'3b Demand'!$C$10)</f>
        <v>257.65757380216871</v>
      </c>
      <c r="U84" s="711">
        <f>IF(U53="-","-",U53*'3b Demand'!$C$10)</f>
        <v>215.24511969970322</v>
      </c>
      <c r="V84" s="711">
        <f>IF(V53="-","-",V53*'3b Demand'!$C$10)</f>
        <v>257.73567319116376</v>
      </c>
      <c r="W84" s="711">
        <f>IF(W53="-","-",W53*'3b Demand'!$C$10)</f>
        <v>357.79610561455195</v>
      </c>
      <c r="X84" s="711">
        <f>IF(X53="-","-",X53*'3b Demand'!$C$10)</f>
        <v>668.1284794387102</v>
      </c>
      <c r="Y84" s="24"/>
      <c r="Z84" s="711">
        <f>IF(Z53="-","-",Z53*'3b Demand'!$C$10)</f>
        <v>1414.8380176082887</v>
      </c>
      <c r="AA84" s="711">
        <f>IF(AA53="-","-",AA53*'3b Demand'!$C$10)</f>
        <v>1747.3913902427187</v>
      </c>
      <c r="AB84" s="711" t="str">
        <f>IF(AB53="-","-",AB53*'3b Demand'!$C$10)</f>
        <v>-</v>
      </c>
      <c r="AC84" s="711" t="str">
        <f>IF(AC53="-","-",AC53*'3b Demand'!$C$10)</f>
        <v>-</v>
      </c>
      <c r="AD84" s="711" t="str">
        <f>IF(AD53="-","-",AD53*'3b Demand'!$C$10)</f>
        <v>-</v>
      </c>
    </row>
    <row r="85" spans="1:31">
      <c r="A85" s="75"/>
      <c r="B85" s="820"/>
      <c r="C85" s="821"/>
      <c r="D85" s="700" t="s">
        <v>220</v>
      </c>
      <c r="E85" s="822"/>
      <c r="F85" s="841"/>
      <c r="G85" s="24"/>
      <c r="H85" s="711">
        <f>IF(H54="-","-",H54*'3b Demand'!$C$10)</f>
        <v>261.22498323169782</v>
      </c>
      <c r="I85" s="711">
        <f>IF(I54="-","-",I54*'3b Demand'!$C$10)</f>
        <v>233.84319233266237</v>
      </c>
      <c r="J85" s="711">
        <f>IF(J54="-","-",J54*'3b Demand'!$C$10)</f>
        <v>210.86774065845822</v>
      </c>
      <c r="K85" s="711">
        <f>IF(K54="-","-",K54*'3b Demand'!$C$10)</f>
        <v>200.85642210030289</v>
      </c>
      <c r="L85" s="711">
        <f>IF(L54="-","-",L54*'3b Demand'!$C$10)</f>
        <v>234.399205447051</v>
      </c>
      <c r="M85" s="711">
        <f>IF(M54="-","-",M54*'3b Demand'!$C$10)</f>
        <v>225.72829249172199</v>
      </c>
      <c r="N85" s="711">
        <f>IF(N54="-","-",N54*'3b Demand'!$C$10)</f>
        <v>237.19764931532146</v>
      </c>
      <c r="O85" s="711">
        <f>IF(O54="-","-",O54*'3b Demand'!$C$10)</f>
        <v>264.73365803186618</v>
      </c>
      <c r="P85" s="24"/>
      <c r="Q85" s="711">
        <f>IF(Q54="-","-",Q54*'3b Demand'!$C$10)</f>
        <v>264.73365803186618</v>
      </c>
      <c r="R85" s="711">
        <f>IF(R54="-","-",R54*'3b Demand'!$C$10)</f>
        <v>309.64015230631315</v>
      </c>
      <c r="S85" s="711">
        <f>IF(S54="-","-",S54*'3b Demand'!$C$10)</f>
        <v>277.27439209933482</v>
      </c>
      <c r="T85" s="711">
        <f>IF(T54="-","-",T54*'3b Demand'!$C$10)</f>
        <v>254.68499453033735</v>
      </c>
      <c r="U85" s="711">
        <f>IF(U54="-","-",U54*'3b Demand'!$C$10)</f>
        <v>212.78075378403545</v>
      </c>
      <c r="V85" s="711">
        <f>IF(V54="-","-",V54*'3b Demand'!$C$10)</f>
        <v>255.64084533684237</v>
      </c>
      <c r="W85" s="711">
        <f>IF(W54="-","-",W54*'3b Demand'!$C$10)</f>
        <v>354.89496796863665</v>
      </c>
      <c r="X85" s="711">
        <f>IF(X54="-","-",X54*'3b Demand'!$C$10)</f>
        <v>666.10829231710159</v>
      </c>
      <c r="Y85" s="24"/>
      <c r="Z85" s="711">
        <f>IF(Z54="-","-",Z54*'3b Demand'!$C$10)</f>
        <v>1410.0050543410757</v>
      </c>
      <c r="AA85" s="711">
        <f>IF(AA54="-","-",AA54*'3b Demand'!$C$10)</f>
        <v>1741.4224536596012</v>
      </c>
      <c r="AB85" s="711" t="str">
        <f>IF(AB54="-","-",AB54*'3b Demand'!$C$10)</f>
        <v>-</v>
      </c>
      <c r="AC85" s="711" t="str">
        <f>IF(AC54="-","-",AC54*'3b Demand'!$C$10)</f>
        <v>-</v>
      </c>
      <c r="AD85" s="711" t="str">
        <f>IF(AD54="-","-",AD54*'3b Demand'!$C$10)</f>
        <v>-</v>
      </c>
    </row>
    <row r="86" spans="1:31">
      <c r="A86" s="75"/>
      <c r="B86" s="820"/>
      <c r="C86" s="821"/>
      <c r="D86" s="700" t="s">
        <v>221</v>
      </c>
      <c r="E86" s="822"/>
      <c r="F86" s="841"/>
      <c r="G86" s="24"/>
      <c r="H86" s="711">
        <f>IF(H55="-","-",H55*'3b Demand'!$C$10)</f>
        <v>257.09814513195084</v>
      </c>
      <c r="I86" s="711">
        <f>IF(I55="-","-",I55*'3b Demand'!$C$10)</f>
        <v>230.14893237503443</v>
      </c>
      <c r="J86" s="711">
        <f>IF(J55="-","-",J55*'3b Demand'!$C$10)</f>
        <v>207.53644739779395</v>
      </c>
      <c r="K86" s="711">
        <f>IF(K55="-","-",K55*'3b Demand'!$C$10)</f>
        <v>197.68328787306405</v>
      </c>
      <c r="L86" s="711">
        <f>IF(L55="-","-",L55*'3b Demand'!$C$10)</f>
        <v>230.69616158186551</v>
      </c>
      <c r="M86" s="711">
        <f>IF(M55="-","-",M55*'3b Demand'!$C$10)</f>
        <v>222.1622319024122</v>
      </c>
      <c r="N86" s="711">
        <f>IF(N55="-","-",N55*'3b Demand'!$C$10)</f>
        <v>236.29214367432016</v>
      </c>
      <c r="O86" s="711">
        <f>IF(O55="-","-",O55*'3b Demand'!$C$10)</f>
        <v>263.72303325795838</v>
      </c>
      <c r="P86" s="24"/>
      <c r="Q86" s="711">
        <f>IF(Q55="-","-",Q55*'3b Demand'!$C$10)</f>
        <v>263.72303325795838</v>
      </c>
      <c r="R86" s="711">
        <f>IF(R55="-","-",R55*'3b Demand'!$C$10)</f>
        <v>309.37086271584087</v>
      </c>
      <c r="S86" s="711">
        <f>IF(S55="-","-",S55*'3b Demand'!$C$10)</f>
        <v>277.03900356027015</v>
      </c>
      <c r="T86" s="711">
        <f>IF(T55="-","-",T55*'3b Demand'!$C$10)</f>
        <v>255.10392160380266</v>
      </c>
      <c r="U86" s="711">
        <f>IF(U55="-","-",U55*'3b Demand'!$C$10)</f>
        <v>213.13003344115498</v>
      </c>
      <c r="V86" s="711">
        <f>IF(V55="-","-",V55*'3b Demand'!$C$10)</f>
        <v>255.47949929953398</v>
      </c>
      <c r="W86" s="711">
        <f>IF(W55="-","-",W55*'3b Demand'!$C$10)</f>
        <v>354.66550198061964</v>
      </c>
      <c r="X86" s="711">
        <f>IF(X55="-","-",X55*'3b Demand'!$C$10)</f>
        <v>659.75856606079037</v>
      </c>
      <c r="Y86" s="24"/>
      <c r="Z86" s="711">
        <f>IF(Z55="-","-",Z55*'3b Demand'!$C$10)</f>
        <v>1396.494939882979</v>
      </c>
      <c r="AA86" s="711">
        <f>IF(AA55="-","-",AA55*'3b Demand'!$C$10)</f>
        <v>1724.7368278908089</v>
      </c>
      <c r="AB86" s="711" t="str">
        <f>IF(AB55="-","-",AB55*'3b Demand'!$C$10)</f>
        <v>-</v>
      </c>
      <c r="AC86" s="711" t="str">
        <f>IF(AC55="-","-",AC55*'3b Demand'!$C$10)</f>
        <v>-</v>
      </c>
      <c r="AD86" s="711" t="str">
        <f>IF(AD55="-","-",AD55*'3b Demand'!$C$10)</f>
        <v>-</v>
      </c>
    </row>
    <row r="87" spans="1:31">
      <c r="A87" s="75"/>
      <c r="B87" s="820"/>
      <c r="C87" s="821"/>
      <c r="D87" s="700" t="s">
        <v>222</v>
      </c>
      <c r="E87" s="822"/>
      <c r="F87" s="841"/>
      <c r="G87" s="24"/>
      <c r="H87" s="711">
        <f>IF(H56="-","-",H56*'3b Demand'!$C$10)</f>
        <v>266.00654704783824</v>
      </c>
      <c r="I87" s="711">
        <f>IF(I56="-","-",I56*'3b Demand'!$C$10)</f>
        <v>238.12354918550164</v>
      </c>
      <c r="J87" s="711">
        <f>IF(J56="-","-",J56*'3b Demand'!$C$10)</f>
        <v>214.72754589703092</v>
      </c>
      <c r="K87" s="711">
        <f>IF(K56="-","-",K56*'3b Demand'!$C$10)</f>
        <v>204.53297626550074</v>
      </c>
      <c r="L87" s="711">
        <f>IF(L56="-","-",L56*'3b Demand'!$C$10)</f>
        <v>238.6897397804519</v>
      </c>
      <c r="M87" s="711">
        <f>IF(M56="-","-",M56*'3b Demand'!$C$10)</f>
        <v>229.86011105786676</v>
      </c>
      <c r="N87" s="711">
        <f>IF(N56="-","-",N56*'3b Demand'!$C$10)</f>
        <v>240.47209506080947</v>
      </c>
      <c r="O87" s="711">
        <f>IF(O56="-","-",O56*'3b Demand'!$C$10)</f>
        <v>268.38823050647596</v>
      </c>
      <c r="P87" s="24"/>
      <c r="Q87" s="711">
        <f>IF(Q56="-","-",Q56*'3b Demand'!$C$10)</f>
        <v>268.38823050647596</v>
      </c>
      <c r="R87" s="711">
        <f>IF(R56="-","-",R56*'3b Demand'!$C$10)</f>
        <v>311.55304038437561</v>
      </c>
      <c r="S87" s="711">
        <f>IF(S56="-","-",S56*'3b Demand'!$C$10)</f>
        <v>278.96866690186175</v>
      </c>
      <c r="T87" s="711">
        <f>IF(T56="-","-",T56*'3b Demand'!$C$10)</f>
        <v>257.50227412121313</v>
      </c>
      <c r="U87" s="711">
        <f>IF(U56="-","-",U56*'3b Demand'!$C$10)</f>
        <v>215.11734976881436</v>
      </c>
      <c r="V87" s="711">
        <f>IF(V56="-","-",V56*'3b Demand'!$C$10)</f>
        <v>255.66817978841257</v>
      </c>
      <c r="W87" s="711">
        <f>IF(W56="-","-",W56*'3b Demand'!$C$10)</f>
        <v>354.93345521016295</v>
      </c>
      <c r="X87" s="711">
        <f>IF(X56="-","-",X56*'3b Demand'!$C$10)</f>
        <v>663.32880326927216</v>
      </c>
      <c r="Y87" s="24"/>
      <c r="Z87" s="711">
        <f>IF(Z56="-","-",Z56*'3b Demand'!$C$10)</f>
        <v>1404.7394235704824</v>
      </c>
      <c r="AA87" s="711">
        <f>IF(AA56="-","-",AA56*'3b Demand'!$C$10)</f>
        <v>1734.9191523924455</v>
      </c>
      <c r="AB87" s="711" t="str">
        <f>IF(AB56="-","-",AB56*'3b Demand'!$C$10)</f>
        <v>-</v>
      </c>
      <c r="AC87" s="711" t="str">
        <f>IF(AC56="-","-",AC56*'3b Demand'!$C$10)</f>
        <v>-</v>
      </c>
      <c r="AD87" s="711" t="str">
        <f>IF(AD56="-","-",AD56*'3b Demand'!$C$10)</f>
        <v>-</v>
      </c>
    </row>
    <row r="88" spans="1:31">
      <c r="A88" s="75"/>
      <c r="B88" s="820"/>
      <c r="C88" s="821"/>
      <c r="D88" s="700" t="s">
        <v>223</v>
      </c>
      <c r="E88" s="822"/>
      <c r="F88" s="841"/>
      <c r="G88" s="24"/>
      <c r="H88" s="711">
        <f>IF(H57="-","-",H57*'3b Demand'!$C$10)</f>
        <v>264.25073360020485</v>
      </c>
      <c r="I88" s="711">
        <f>IF(I57="-","-",I57*'3b Demand'!$C$10)</f>
        <v>236.55178136813697</v>
      </c>
      <c r="J88" s="711">
        <f>IF(J57="-","-",J57*'3b Demand'!$C$10)</f>
        <v>213.31020667419017</v>
      </c>
      <c r="K88" s="711">
        <f>IF(K57="-","-",K57*'3b Demand'!$C$10)</f>
        <v>203.18292772648164</v>
      </c>
      <c r="L88" s="711">
        <f>IF(L57="-","-",L57*'3b Demand'!$C$10)</f>
        <v>237.11423474281361</v>
      </c>
      <c r="M88" s="711">
        <f>IF(M57="-","-",M57*'3b Demand'!$C$10)</f>
        <v>228.34288722052511</v>
      </c>
      <c r="N88" s="711">
        <f>IF(N57="-","-",N57*'3b Demand'!$C$10)</f>
        <v>240.39643802754483</v>
      </c>
      <c r="O88" s="711">
        <f>IF(O57="-","-",O57*'3b Demand'!$C$10)</f>
        <v>268.3037905331887</v>
      </c>
      <c r="P88" s="24"/>
      <c r="Q88" s="711">
        <f>IF(Q57="-","-",Q57*'3b Demand'!$C$10)</f>
        <v>268.3037905331887</v>
      </c>
      <c r="R88" s="711">
        <f>IF(R57="-","-",R57*'3b Demand'!$C$10)</f>
        <v>311.59807988440554</v>
      </c>
      <c r="S88" s="711">
        <f>IF(S57="-","-",S57*'3b Demand'!$C$10)</f>
        <v>279.00094270327259</v>
      </c>
      <c r="T88" s="711">
        <f>IF(T57="-","-",T57*'3b Demand'!$C$10)</f>
        <v>255.13002413022519</v>
      </c>
      <c r="U88" s="711">
        <f>IF(U57="-","-",U57*'3b Demand'!$C$10)</f>
        <v>213.12025770516064</v>
      </c>
      <c r="V88" s="711">
        <f>IF(V57="-","-",V57*'3b Demand'!$C$10)</f>
        <v>255.28413753555074</v>
      </c>
      <c r="W88" s="711">
        <f>IF(W57="-","-",W57*'3b Demand'!$C$10)</f>
        <v>354.41184504690227</v>
      </c>
      <c r="X88" s="711">
        <f>IF(X57="-","-",X57*'3b Demand'!$C$10)</f>
        <v>669.91568944468804</v>
      </c>
      <c r="Y88" s="24"/>
      <c r="Z88" s="711">
        <f>IF(Z57="-","-",Z57*'3b Demand'!$C$10)</f>
        <v>1418.8458397333172</v>
      </c>
      <c r="AA88" s="711">
        <f>IF(AA57="-","-",AA57*'3b Demand'!$C$10)</f>
        <v>1752.3412387679493</v>
      </c>
      <c r="AB88" s="711" t="str">
        <f>IF(AB57="-","-",AB57*'3b Demand'!$C$10)</f>
        <v>-</v>
      </c>
      <c r="AC88" s="711" t="str">
        <f>IF(AC57="-","-",AC57*'3b Demand'!$C$10)</f>
        <v>-</v>
      </c>
      <c r="AD88" s="711" t="str">
        <f>IF(AD57="-","-",AD57*'3b Demand'!$C$10)</f>
        <v>-</v>
      </c>
    </row>
    <row r="89" spans="1:31">
      <c r="A89" s="75"/>
      <c r="B89" s="820"/>
      <c r="C89" s="821"/>
      <c r="D89" s="700" t="s">
        <v>224</v>
      </c>
      <c r="E89" s="822"/>
      <c r="F89" s="841"/>
      <c r="G89" s="24"/>
      <c r="H89" s="711">
        <f>IF(H58="-","-",H58*'3b Demand'!$C$10)</f>
        <v>265.02558434980028</v>
      </c>
      <c r="I89" s="711">
        <f>IF(I58="-","-",I58*'3b Demand'!$C$10)</f>
        <v>237.24541170404569</v>
      </c>
      <c r="J89" s="711">
        <f>IF(J58="-","-",J58*'3b Demand'!$C$10)</f>
        <v>213.93568676760754</v>
      </c>
      <c r="K89" s="711">
        <f>IF(K58="-","-",K58*'3b Demand'!$C$10)</f>
        <v>203.77871204733827</v>
      </c>
      <c r="L89" s="711">
        <f>IF(L58="-","-",L58*'3b Demand'!$C$10)</f>
        <v>237.80951433589959</v>
      </c>
      <c r="M89" s="711">
        <f>IF(M58="-","-",M58*'3b Demand'!$C$10)</f>
        <v>229.01244697885414</v>
      </c>
      <c r="N89" s="711">
        <f>IF(N58="-","-",N58*'3b Demand'!$C$10)</f>
        <v>238.36701094807322</v>
      </c>
      <c r="O89" s="711">
        <f>IF(O58="-","-",O58*'3b Demand'!$C$10)</f>
        <v>266.03876954327478</v>
      </c>
      <c r="P89" s="24"/>
      <c r="Q89" s="711">
        <f>IF(Q58="-","-",Q58*'3b Demand'!$C$10)</f>
        <v>266.03876954327478</v>
      </c>
      <c r="R89" s="711">
        <f>IF(R58="-","-",R58*'3b Demand'!$C$10)</f>
        <v>305.72267378936539</v>
      </c>
      <c r="S89" s="711">
        <f>IF(S58="-","-",S58*'3b Demand'!$C$10)</f>
        <v>272.54438654883705</v>
      </c>
      <c r="T89" s="711">
        <f>IF(T58="-","-",T58*'3b Demand'!$C$10)</f>
        <v>247.93742575635849</v>
      </c>
      <c r="U89" s="711">
        <f>IF(U58="-","-",U58*'3b Demand'!$C$10)</f>
        <v>208.94939593793003</v>
      </c>
      <c r="V89" s="711">
        <f>IF(V58="-","-",V58*'3b Demand'!$C$10)</f>
        <v>249.02263522016293</v>
      </c>
      <c r="W89" s="711">
        <f>IF(W58="-","-",W58*'3b Demand'!$C$10)</f>
        <v>347.92282944392872</v>
      </c>
      <c r="X89" s="711">
        <f>IF(X58="-","-",X58*'3b Demand'!$C$10)</f>
        <v>656.79929215714458</v>
      </c>
      <c r="Y89" s="24"/>
      <c r="Z89" s="711">
        <f>IF(Z58="-","-",Z58*'3b Demand'!$C$10)</f>
        <v>1383.0203939826245</v>
      </c>
      <c r="AA89" s="711">
        <f>IF(AA58="-","-",AA58*'3b Demand'!$C$10)</f>
        <v>1708.09513096107</v>
      </c>
      <c r="AB89" s="711" t="str">
        <f>IF(AB58="-","-",AB58*'3b Demand'!$C$10)</f>
        <v>-</v>
      </c>
      <c r="AC89" s="711" t="str">
        <f>IF(AC58="-","-",AC58*'3b Demand'!$C$10)</f>
        <v>-</v>
      </c>
      <c r="AD89" s="711" t="str">
        <f>IF(AD58="-","-",AD58*'3b Demand'!$C$10)</f>
        <v>-</v>
      </c>
    </row>
    <row r="90" spans="1:31">
      <c r="A90" s="75"/>
      <c r="B90" s="701" t="s">
        <v>226</v>
      </c>
      <c r="C90" s="830" t="s">
        <v>38</v>
      </c>
      <c r="D90" s="831"/>
      <c r="E90" s="822"/>
      <c r="F90" s="841"/>
      <c r="G90" s="24"/>
      <c r="H90" s="711">
        <f>IF(H59="-","-",'3b Demand'!$C$11*H59)</f>
        <v>257.33475849351117</v>
      </c>
      <c r="I90" s="711">
        <f>IF(I59="-","-",'3b Demand'!$C$11*I59)</f>
        <v>217.10511335179248</v>
      </c>
      <c r="J90" s="711">
        <f>IF(J59="-","-",'3b Demand'!$C$11*J59)</f>
        <v>177.63874564759499</v>
      </c>
      <c r="K90" s="711">
        <f>IF(K59="-","-",'3b Demand'!$C$11*K59)</f>
        <v>162.91644843479128</v>
      </c>
      <c r="L90" s="711">
        <f>IF(L59="-","-",'3b Demand'!$C$11*L59)</f>
        <v>204.06544682980834</v>
      </c>
      <c r="M90" s="711">
        <f>IF(M59="-","-",'3b Demand'!$C$11*M59)</f>
        <v>202.34829796214831</v>
      </c>
      <c r="N90" s="711">
        <f>IF(N59="-","-",'3b Demand'!$C$11*N59)</f>
        <v>219.33804712708036</v>
      </c>
      <c r="O90" s="711">
        <f>IF(O59="-","-",'3b Demand'!$C$11*O59)</f>
        <v>247.38151207529324</v>
      </c>
      <c r="P90" s="24"/>
      <c r="Q90" s="711">
        <f>IF(Q59="-","-",'3b Demand'!$C$11*Q59)</f>
        <v>247.38151207529324</v>
      </c>
      <c r="R90" s="711">
        <f>IF(R59="-","-",'3b Demand'!$C$11*R59)</f>
        <v>285.82556884023631</v>
      </c>
      <c r="S90" s="711">
        <f>IF(S59="-","-",'3b Demand'!$C$11*S59)</f>
        <v>234.59396659164003</v>
      </c>
      <c r="T90" s="711">
        <f>IF(T59="-","-",'3b Demand'!$C$11*T59)</f>
        <v>209.72856150818018</v>
      </c>
      <c r="U90" s="711">
        <f>IF(U59="-","-",'3b Demand'!$C$11*U59)</f>
        <v>147.53193620546992</v>
      </c>
      <c r="V90" s="711">
        <f>IF(V59="-","-",'3b Demand'!$C$11*V59)</f>
        <v>190.15872530926143</v>
      </c>
      <c r="W90" s="711">
        <f>IF(W59="-","-",'3b Demand'!$C$11*W59)</f>
        <v>281.08370284675902</v>
      </c>
      <c r="X90" s="711">
        <f>IF(X59="-","-",'3b Demand'!$C$11*X59)</f>
        <v>570.2838418861644</v>
      </c>
      <c r="Y90" s="24"/>
      <c r="Z90" s="711">
        <f>IF(Z59="-","-",'3b Demand'!$C$11*Z59)</f>
        <v>1338.2045347974304</v>
      </c>
      <c r="AA90" s="711">
        <f>IF(AA59="-","-",'3b Demand'!$C$11*AA59)</f>
        <v>1493.3584444516641</v>
      </c>
      <c r="AB90" s="711" t="str">
        <f>IF(AB59="-","-",'3b Demand'!$C$11*AB59)</f>
        <v>-</v>
      </c>
      <c r="AC90" s="711" t="str">
        <f>IF(AC59="-","-",'3b Demand'!$C$11*AC59)</f>
        <v>-</v>
      </c>
      <c r="AD90" s="711" t="str">
        <f>IF(AD59="-","-",'3b Demand'!$C$11*AD59)</f>
        <v>-</v>
      </c>
    </row>
    <row r="91" spans="1:31">
      <c r="A91" s="75"/>
      <c r="B91" s="701" t="s">
        <v>227</v>
      </c>
      <c r="C91" s="832"/>
      <c r="D91" s="833"/>
      <c r="E91" s="822"/>
      <c r="F91" s="841"/>
      <c r="G91" s="24"/>
      <c r="H91" s="711"/>
      <c r="I91" s="711"/>
      <c r="J91" s="711"/>
      <c r="K91" s="711"/>
      <c r="L91" s="711"/>
      <c r="M91" s="711"/>
      <c r="N91" s="711"/>
      <c r="O91" s="711"/>
      <c r="P91" s="24"/>
      <c r="Q91" s="711"/>
      <c r="R91" s="711"/>
      <c r="S91" s="711"/>
      <c r="T91" s="711"/>
      <c r="U91" s="711"/>
      <c r="V91" s="711"/>
      <c r="W91" s="711"/>
      <c r="X91" s="711">
        <f>IF(X60="-","-",'3b Demand'!$C$11*X60)</f>
        <v>604.54795362676907</v>
      </c>
      <c r="Y91" s="24"/>
      <c r="Z91" s="711">
        <f>IF(Z60="-","-",'3b Demand'!$C$11*Z60)</f>
        <v>1409.4012047574513</v>
      </c>
      <c r="AA91" s="711">
        <f>IF(AA60="-","-",'3b Demand'!$C$11*AA60)</f>
        <v>1576.5453559129382</v>
      </c>
      <c r="AB91" s="711" t="str">
        <f>IF(AB60="-","-",'3b Demand'!$C$11*AB60)</f>
        <v>-</v>
      </c>
      <c r="AC91" s="711" t="str">
        <f>IF(AC60="-","-",'3b Demand'!$C$11*AC60)</f>
        <v>-</v>
      </c>
      <c r="AD91" s="711" t="str">
        <f>IF(AD60="-","-",'3b Demand'!$C$11*AD60)</f>
        <v>-</v>
      </c>
    </row>
    <row r="92" spans="1:31" s="75" customFormat="1">
      <c r="B92" s="760"/>
      <c r="C92" s="760"/>
      <c r="D92" s="157"/>
      <c r="E92" s="73"/>
      <c r="F92" s="157"/>
      <c r="G92" s="157"/>
      <c r="H92" s="761"/>
      <c r="I92" s="761"/>
      <c r="J92" s="761"/>
      <c r="K92" s="761"/>
      <c r="L92" s="761"/>
      <c r="M92" s="761"/>
      <c r="N92" s="761"/>
      <c r="O92" s="761"/>
      <c r="P92" s="761"/>
      <c r="Q92" s="761"/>
      <c r="R92" s="761"/>
      <c r="S92" s="761"/>
      <c r="T92" s="761"/>
      <c r="U92" s="762"/>
      <c r="V92" s="762"/>
      <c r="W92" s="762"/>
      <c r="X92" s="762"/>
      <c r="Y92" s="762"/>
      <c r="Z92" s="762"/>
      <c r="AA92" s="762"/>
      <c r="AB92" s="762"/>
      <c r="AC92" s="761"/>
      <c r="AD92" s="761"/>
    </row>
    <row r="93" spans="1:31">
      <c r="A93" s="75"/>
      <c r="B93" s="75"/>
      <c r="C93" s="75"/>
      <c r="D93" s="75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63"/>
      <c r="V93" s="763"/>
      <c r="W93" s="763"/>
      <c r="X93" s="763"/>
      <c r="Y93" s="75"/>
      <c r="Z93" s="75"/>
      <c r="AA93" s="75"/>
      <c r="AB93" s="75"/>
      <c r="AC93" s="75"/>
      <c r="AD93" s="75"/>
      <c r="AE93" s="722"/>
    </row>
    <row r="94" spans="1:31" s="188" customFormat="1">
      <c r="B94" s="189" t="s">
        <v>233</v>
      </c>
    </row>
    <row r="95" spans="1:31" s="75" customFormat="1"/>
    <row r="96" spans="1:31">
      <c r="A96" s="75"/>
      <c r="B96" s="835" t="s">
        <v>234</v>
      </c>
      <c r="C96" s="836"/>
      <c r="D96" s="837"/>
      <c r="E96" s="425" t="s">
        <v>138</v>
      </c>
      <c r="F96" s="176" t="s">
        <v>235</v>
      </c>
      <c r="G96" s="24"/>
      <c r="H96" s="749" t="s">
        <v>236</v>
      </c>
      <c r="I96" s="749" t="s">
        <v>237</v>
      </c>
      <c r="J96" s="749" t="s">
        <v>238</v>
      </c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</row>
    <row r="97" spans="1:30">
      <c r="A97" s="75"/>
      <c r="B97" s="821" t="s">
        <v>239</v>
      </c>
      <c r="C97" s="821"/>
      <c r="D97" s="821"/>
      <c r="E97" s="838" t="s">
        <v>211</v>
      </c>
      <c r="F97" s="841"/>
      <c r="G97" s="24"/>
      <c r="H97" s="185">
        <f>(AVERAGE(H62:H75)*'3b Demand'!C24)+(AVERAGE(I62:I75)*'3b Demand'!D24)</f>
        <v>183.4623261466914</v>
      </c>
      <c r="I97" s="185">
        <f>(AVERAGE(J62:J75)*'3b Demand'!C24)+(AVERAGE(K62:K75)*'3b Demand'!D24)</f>
        <v>152.88205511209861</v>
      </c>
      <c r="J97" s="185">
        <f>(AVERAGE(L62:L75)*'3b Demand'!C24)+(AVERAGE(M62:M75)*'3b Demand'!D24)</f>
        <v>171.03903416070949</v>
      </c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</row>
    <row r="98" spans="1:30">
      <c r="A98" s="75"/>
      <c r="B98" s="821" t="s">
        <v>240</v>
      </c>
      <c r="C98" s="821"/>
      <c r="D98" s="821"/>
      <c r="E98" s="839"/>
      <c r="F98" s="841"/>
      <c r="G98" s="24"/>
      <c r="H98" s="185">
        <f>(AVERAGE(H76:H89)*'3b Demand'!C25)+(AVERAGE(I76:I89)*'3b Demand'!D25)</f>
        <v>246.00289294960211</v>
      </c>
      <c r="I98" s="185">
        <f>(AVERAGE(J76:J89)*'3b Demand'!C25)+(AVERAGE(K76:K89)*'3b Demand'!D25)</f>
        <v>205.96521149587568</v>
      </c>
      <c r="J98" s="185">
        <f>(AVERAGE(L76:L89)*'3b Demand'!C25)+(AVERAGE(M76:M89)*'3b Demand'!D25)</f>
        <v>230.45055986966196</v>
      </c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</row>
    <row r="99" spans="1:30">
      <c r="A99" s="75"/>
      <c r="B99" s="821" t="s">
        <v>241</v>
      </c>
      <c r="C99" s="821"/>
      <c r="D99" s="821"/>
      <c r="E99" s="840"/>
      <c r="F99" s="841"/>
      <c r="G99" s="24"/>
      <c r="H99" s="185">
        <f>(H90*'3b Demand'!C43)+(I90*'3b Demand'!C44)</f>
        <v>226.96767319276995</v>
      </c>
      <c r="I99" s="185">
        <f>J90*'3b Demand'!C43+K90*'3b Demand'!C44</f>
        <v>166.52571559950096</v>
      </c>
      <c r="J99" s="185">
        <f>L90*'3b Demand'!C43+M90*'3b Demand'!C44</f>
        <v>202.76926820445328</v>
      </c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</row>
    <row r="100" spans="1:30" s="75" customFormat="1"/>
    <row r="101" spans="1:30" s="764" customFormat="1" ht="13.5" hidden="1"/>
    <row r="102" spans="1:30" s="75" customFormat="1" hidden="1">
      <c r="D102" s="73"/>
      <c r="E102" s="73"/>
    </row>
    <row r="103" spans="1:30" hidden="1">
      <c r="D103" s="765"/>
      <c r="E103" s="765"/>
    </row>
    <row r="104" spans="1:30" hidden="1">
      <c r="D104" s="765"/>
      <c r="E104" s="765"/>
    </row>
    <row r="105" spans="1:30" hidden="1">
      <c r="D105" s="765"/>
      <c r="E105" s="765"/>
    </row>
    <row r="106" spans="1:30" hidden="1">
      <c r="D106" s="765"/>
      <c r="E106" s="765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>
    <tabColor theme="5" tint="0.79998168889431442"/>
  </sheetPr>
  <dimension ref="A1:BF3847"/>
  <sheetViews>
    <sheetView workbookViewId="0"/>
  </sheetViews>
  <sheetFormatPr defaultColWidth="0" defaultRowHeight="11.5" zeroHeight="1"/>
  <cols>
    <col min="1" max="1" width="12.08984375" style="8" bestFit="1" customWidth="1"/>
    <col min="2" max="2" width="8.08984375" style="8" customWidth="1"/>
    <col min="3" max="3" width="22" style="8" customWidth="1"/>
    <col min="4" max="9" width="9.08984375" style="8" customWidth="1"/>
    <col min="10" max="38" width="8.54296875" style="8" customWidth="1"/>
    <col min="39" max="39" width="9.08984375" style="8" customWidth="1"/>
    <col min="40" max="52" width="9.08984375" style="8" hidden="1" customWidth="1"/>
    <col min="53" max="58" width="0" style="8" hidden="1" customWidth="1"/>
    <col min="59" max="16384" width="9.08984375" style="8" hidden="1"/>
  </cols>
  <sheetData>
    <row r="1" spans="1:39" s="10" customFormat="1" ht="12.65" customHeight="1"/>
    <row r="2" spans="1:39" s="10" customFormat="1" ht="18.649999999999999" customHeight="1">
      <c r="A2" s="11" t="s">
        <v>254</v>
      </c>
      <c r="B2" s="11"/>
      <c r="C2" s="11"/>
      <c r="D2" s="11"/>
      <c r="E2" s="11"/>
      <c r="F2" s="11"/>
      <c r="G2" s="11"/>
      <c r="H2" s="11"/>
      <c r="I2" s="11"/>
      <c r="M2" s="11"/>
      <c r="N2" s="11"/>
      <c r="O2" s="11"/>
      <c r="P2" s="11"/>
      <c r="Q2" s="11"/>
      <c r="S2" s="11"/>
      <c r="T2" s="11"/>
      <c r="U2" s="11"/>
      <c r="V2" s="11"/>
      <c r="W2" s="11"/>
      <c r="Z2" s="11"/>
      <c r="AA2" s="11"/>
      <c r="AB2" s="11"/>
      <c r="AC2" s="11"/>
      <c r="AD2" s="11"/>
      <c r="AF2" s="11"/>
      <c r="AG2" s="11"/>
      <c r="AH2" s="11"/>
      <c r="AI2" s="11"/>
      <c r="AJ2" s="11"/>
    </row>
    <row r="3" spans="1:39" s="10" customFormat="1" ht="28.4" customHeight="1">
      <c r="A3" s="866" t="s">
        <v>50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</row>
    <row r="4" spans="1:39" s="10" customFormat="1" ht="12.65" customHeight="1"/>
    <row r="5" spans="1:39" s="7" customFormat="1"/>
    <row r="6" spans="1:39" ht="11.25" customHeight="1">
      <c r="A6" s="867" t="s">
        <v>255</v>
      </c>
      <c r="B6" s="870" t="s">
        <v>256</v>
      </c>
      <c r="C6" s="875" t="s">
        <v>257</v>
      </c>
      <c r="D6" s="873" t="s">
        <v>258</v>
      </c>
      <c r="E6" s="873"/>
      <c r="F6" s="873"/>
      <c r="G6" s="873"/>
      <c r="H6" s="873"/>
      <c r="I6" s="873"/>
      <c r="J6" s="874" t="s">
        <v>259</v>
      </c>
      <c r="K6" s="874"/>
      <c r="L6" s="874"/>
      <c r="M6" s="865" t="s">
        <v>260</v>
      </c>
      <c r="N6" s="865"/>
      <c r="O6" s="865"/>
      <c r="P6" s="865"/>
      <c r="Q6" s="865"/>
      <c r="R6" s="865"/>
      <c r="S6" s="865"/>
      <c r="T6" s="865"/>
      <c r="U6" s="865"/>
      <c r="V6" s="865"/>
      <c r="W6" s="865"/>
      <c r="X6" s="865"/>
      <c r="Y6" s="865"/>
      <c r="Z6" s="865" t="s">
        <v>261</v>
      </c>
      <c r="AA6" s="865"/>
      <c r="AB6" s="865"/>
      <c r="AC6" s="865"/>
      <c r="AD6" s="865"/>
      <c r="AE6" s="865"/>
      <c r="AF6" s="865"/>
      <c r="AG6" s="865"/>
      <c r="AH6" s="865"/>
      <c r="AI6" s="865"/>
      <c r="AJ6" s="865"/>
      <c r="AK6" s="865"/>
      <c r="AL6" s="865"/>
      <c r="AM6" s="1"/>
    </row>
    <row r="7" spans="1:39" ht="33.75" customHeight="1">
      <c r="A7" s="868"/>
      <c r="B7" s="871"/>
      <c r="C7" s="876"/>
      <c r="D7" s="873"/>
      <c r="E7" s="873"/>
      <c r="F7" s="873"/>
      <c r="G7" s="873"/>
      <c r="H7" s="873"/>
      <c r="I7" s="873"/>
      <c r="J7" s="874"/>
      <c r="K7" s="874"/>
      <c r="L7" s="874"/>
      <c r="M7" s="865" t="s">
        <v>262</v>
      </c>
      <c r="N7" s="865"/>
      <c r="O7" s="865"/>
      <c r="P7" s="865"/>
      <c r="Q7" s="865"/>
      <c r="R7" s="865"/>
      <c r="S7" s="865" t="s">
        <v>263</v>
      </c>
      <c r="T7" s="865"/>
      <c r="U7" s="865"/>
      <c r="V7" s="865"/>
      <c r="W7" s="865"/>
      <c r="X7" s="865"/>
      <c r="Y7" s="864" t="s">
        <v>264</v>
      </c>
      <c r="Z7" s="865" t="s">
        <v>262</v>
      </c>
      <c r="AA7" s="865"/>
      <c r="AB7" s="865"/>
      <c r="AC7" s="865"/>
      <c r="AD7" s="865"/>
      <c r="AE7" s="865"/>
      <c r="AF7" s="865" t="s">
        <v>263</v>
      </c>
      <c r="AG7" s="865"/>
      <c r="AH7" s="865"/>
      <c r="AI7" s="865"/>
      <c r="AJ7" s="865"/>
      <c r="AK7" s="865"/>
      <c r="AL7" s="864" t="s">
        <v>264</v>
      </c>
      <c r="AM7" s="1"/>
    </row>
    <row r="8" spans="1:39" ht="11.25" customHeight="1">
      <c r="A8" s="868"/>
      <c r="B8" s="871"/>
      <c r="C8" s="876"/>
      <c r="D8" s="865" t="s">
        <v>265</v>
      </c>
      <c r="E8" s="865"/>
      <c r="F8" s="865"/>
      <c r="G8" s="865" t="s">
        <v>266</v>
      </c>
      <c r="H8" s="865"/>
      <c r="I8" s="865"/>
      <c r="J8" s="874"/>
      <c r="K8" s="874"/>
      <c r="L8" s="874"/>
      <c r="M8" s="865" t="s">
        <v>265</v>
      </c>
      <c r="N8" s="865"/>
      <c r="O8" s="865"/>
      <c r="P8" s="865" t="s">
        <v>266</v>
      </c>
      <c r="Q8" s="865"/>
      <c r="R8" s="865"/>
      <c r="S8" s="865" t="s">
        <v>265</v>
      </c>
      <c r="T8" s="865"/>
      <c r="U8" s="865"/>
      <c r="V8" s="865" t="s">
        <v>266</v>
      </c>
      <c r="W8" s="865"/>
      <c r="X8" s="865"/>
      <c r="Y8" s="864"/>
      <c r="Z8" s="865" t="s">
        <v>265</v>
      </c>
      <c r="AA8" s="865"/>
      <c r="AB8" s="865"/>
      <c r="AC8" s="865" t="s">
        <v>266</v>
      </c>
      <c r="AD8" s="865"/>
      <c r="AE8" s="865"/>
      <c r="AF8" s="865" t="s">
        <v>265</v>
      </c>
      <c r="AG8" s="865"/>
      <c r="AH8" s="865"/>
      <c r="AI8" s="865" t="s">
        <v>266</v>
      </c>
      <c r="AJ8" s="865"/>
      <c r="AK8" s="865"/>
      <c r="AL8" s="864"/>
      <c r="AM8" s="1"/>
    </row>
    <row r="9" spans="1:39" ht="14.5">
      <c r="A9" s="869"/>
      <c r="B9" s="872"/>
      <c r="C9" s="877"/>
      <c r="D9" s="437" t="s">
        <v>267</v>
      </c>
      <c r="E9" s="437" t="s">
        <v>268</v>
      </c>
      <c r="F9" s="437" t="s">
        <v>269</v>
      </c>
      <c r="G9" s="437" t="s">
        <v>267</v>
      </c>
      <c r="H9" s="437" t="s">
        <v>268</v>
      </c>
      <c r="I9" s="437" t="s">
        <v>269</v>
      </c>
      <c r="J9" s="437" t="s">
        <v>267</v>
      </c>
      <c r="K9" s="437" t="s">
        <v>268</v>
      </c>
      <c r="L9" s="437" t="s">
        <v>269</v>
      </c>
      <c r="M9" s="437" t="s">
        <v>267</v>
      </c>
      <c r="N9" s="437" t="s">
        <v>268</v>
      </c>
      <c r="O9" s="437" t="s">
        <v>269</v>
      </c>
      <c r="P9" s="437" t="s">
        <v>267</v>
      </c>
      <c r="Q9" s="437" t="s">
        <v>268</v>
      </c>
      <c r="R9" s="437" t="s">
        <v>269</v>
      </c>
      <c r="S9" s="437" t="s">
        <v>267</v>
      </c>
      <c r="T9" s="437" t="s">
        <v>268</v>
      </c>
      <c r="U9" s="437" t="s">
        <v>269</v>
      </c>
      <c r="V9" s="437" t="s">
        <v>267</v>
      </c>
      <c r="W9" s="437" t="s">
        <v>268</v>
      </c>
      <c r="X9" s="437" t="s">
        <v>269</v>
      </c>
      <c r="Y9" s="864"/>
      <c r="Z9" s="437" t="s">
        <v>267</v>
      </c>
      <c r="AA9" s="437" t="s">
        <v>268</v>
      </c>
      <c r="AB9" s="437" t="s">
        <v>269</v>
      </c>
      <c r="AC9" s="437" t="s">
        <v>267</v>
      </c>
      <c r="AD9" s="437" t="s">
        <v>268</v>
      </c>
      <c r="AE9" s="437" t="s">
        <v>269</v>
      </c>
      <c r="AF9" s="437" t="s">
        <v>267</v>
      </c>
      <c r="AG9" s="437" t="s">
        <v>268</v>
      </c>
      <c r="AH9" s="437" t="s">
        <v>269</v>
      </c>
      <c r="AI9" s="437" t="s">
        <v>267</v>
      </c>
      <c r="AJ9" s="437" t="s">
        <v>268</v>
      </c>
      <c r="AK9" s="437" t="s">
        <v>269</v>
      </c>
      <c r="AL9" s="864"/>
      <c r="AM9" s="1"/>
    </row>
    <row r="10" spans="1:39">
      <c r="A10" s="212">
        <f>'3d(i)Price data, elec S+n'!A9</f>
        <v>41852</v>
      </c>
      <c r="B10" s="212" t="str">
        <f>IF(MONTH(A10)&gt;9,"Winter",IF(MONTH(A10)&lt;4,"Winter","Summer"))</f>
        <v>Summer</v>
      </c>
      <c r="C10" s="213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214" t="str">
        <f>IF(B10="Summer","Winter","Summer")</f>
        <v>Winter</v>
      </c>
      <c r="E10" s="214" t="str">
        <f>IF(D10="Summer","Winter","Summer")</f>
        <v>Summer</v>
      </c>
      <c r="F10" s="214" t="str">
        <f>D10</f>
        <v>Winter</v>
      </c>
      <c r="G10" s="214" t="str">
        <f>IF(E10="Summer","Winter","Summer")</f>
        <v>Winter</v>
      </c>
      <c r="H10" s="214" t="str">
        <f>IF(G10="Summer","Winter","Summer")</f>
        <v>Summer</v>
      </c>
      <c r="I10" s="214" t="str">
        <f>G10</f>
        <v>Winter</v>
      </c>
      <c r="J10" s="215">
        <f t="shared" ref="J10:J73" si="1">IF(AND(B10="Summer",RIGHT(C10,6)="Summer"),0,IF(AND(B10="Winter",RIGHT(C10,6)="Winter"),0,1))</f>
        <v>0</v>
      </c>
      <c r="K10" s="215">
        <v>1</v>
      </c>
      <c r="L10" s="215">
        <f>IF(J10=0,1,0)</f>
        <v>1</v>
      </c>
      <c r="M10" s="368">
        <f>HLOOKUP(D10,'3b Demand'!$C$23:$D$24,2,FALSE)</f>
        <v>0.56445399086884396</v>
      </c>
      <c r="N10" s="368">
        <f>HLOOKUP(E10,'3b Demand'!$C$23:$D$24,2,FALSE)</f>
        <v>0.43554600913116004</v>
      </c>
      <c r="O10" s="368">
        <f>HLOOKUP(F10,'3b Demand'!$C$23:$D$24,2,FALSE)</f>
        <v>0.56445399086884396</v>
      </c>
      <c r="P10" s="368">
        <f>HLOOKUP(G10,'3b Demand'!$C$23:$D$24,2,FALSE)</f>
        <v>0.56445399086884396</v>
      </c>
      <c r="Q10" s="368">
        <f>HLOOKUP(H10,'3b Demand'!$C$23:$D$24,2,FALSE)</f>
        <v>0.43554600913116004</v>
      </c>
      <c r="R10" s="368">
        <f>HLOOKUP(I10,'3b Demand'!$C$23:$D$24,2,FALSE)</f>
        <v>0.56445399086884396</v>
      </c>
      <c r="S10" s="379">
        <f>J10*M10*'3d(i)Price data, elec S+n'!B9</f>
        <v>0</v>
      </c>
      <c r="T10" s="379">
        <f>K10*N10*'3d(i)Price data, elec S+n'!C9</f>
        <v>0</v>
      </c>
      <c r="U10" s="379">
        <f>L10*O10*'3d(i)Price data, elec S+n'!D9</f>
        <v>0</v>
      </c>
      <c r="V10" s="379">
        <f>J10*P10*'3d(i)Price data, elec S+n'!E9</f>
        <v>0</v>
      </c>
      <c r="W10" s="379">
        <f>K10*Q10*'3d(i)Price data, elec S+n'!F9</f>
        <v>0</v>
      </c>
      <c r="X10" s="379">
        <f>L10*R10*'3d(i)Price data, elec S+n'!G9</f>
        <v>0</v>
      </c>
      <c r="Y10" s="216">
        <f>SUM(S10:U10)*'3b Demand'!$C$31+SUM(V10:X10)*'3b Demand'!$D$31</f>
        <v>0</v>
      </c>
      <c r="Z10" s="368">
        <f>HLOOKUP(D10,'3b Demand'!$C$23:$D$25,3,FALSE)</f>
        <v>0.60725707296771658</v>
      </c>
      <c r="AA10" s="368">
        <f>HLOOKUP(E10,'3b Demand'!$C$23:$D$25,3,FALSE)</f>
        <v>0.3927429270322631</v>
      </c>
      <c r="AB10" s="368">
        <f>HLOOKUP(F10,'3b Demand'!$C$23:$D$25,3,FALSE)</f>
        <v>0.60725707296771658</v>
      </c>
      <c r="AC10" s="368">
        <f>HLOOKUP(G10,'3b Demand'!$C$23:$D$25,3,FALSE)</f>
        <v>0.60725707296771658</v>
      </c>
      <c r="AD10" s="368">
        <f>HLOOKUP(H10,'3b Demand'!$C$23:$D$25,3,FALSE)</f>
        <v>0.3927429270322631</v>
      </c>
      <c r="AE10" s="368">
        <f>HLOOKUP(I10,'3b Demand'!$C$23:$D$25,3,FALSE)</f>
        <v>0.60725707296771658</v>
      </c>
      <c r="AF10" s="379">
        <f>J10*Z10*'3d(i)Price data, elec S+n'!B9</f>
        <v>0</v>
      </c>
      <c r="AG10" s="379">
        <f>K10*AA10*'3d(i)Price data, elec S+n'!C9</f>
        <v>0</v>
      </c>
      <c r="AH10" s="379">
        <f>L10*AB10*'3d(i)Price data, elec S+n'!D9</f>
        <v>0</v>
      </c>
      <c r="AI10" s="379">
        <f>J10*AC10*'3d(i)Price data, elec S+n'!E9</f>
        <v>0</v>
      </c>
      <c r="AJ10" s="379">
        <f>K10*AD10*'3d(i)Price data, elec S+n'!F9</f>
        <v>0</v>
      </c>
      <c r="AK10" s="379">
        <f>L10*AE10*'3d(i)Price data, elec S+n'!G9</f>
        <v>0</v>
      </c>
      <c r="AL10" s="216">
        <f>SUM(AF10:AH10)*'3b Demand'!$C$31+SUM(AI10:AK10)*'3b Demand'!$D$31</f>
        <v>0</v>
      </c>
      <c r="AM10" s="7"/>
    </row>
    <row r="11" spans="1:39">
      <c r="A11" s="212">
        <f>'3d(i)Price data, elec S+n'!A10</f>
        <v>41855</v>
      </c>
      <c r="B11" s="212" t="str">
        <f t="shared" ref="B11:B74" si="2">IF(MONTH(A11)&gt;9,"Winter",IF(MONTH(A11)&lt;4,"Winter","Summer"))</f>
        <v>Summer</v>
      </c>
      <c r="C11" s="213" t="str">
        <f t="shared" si="0"/>
        <v>2015-16 Summer</v>
      </c>
      <c r="D11" s="214" t="str">
        <f t="shared" ref="D11:D74" si="3">IF(B11="Summer","Winter","Summer")</f>
        <v>Winter</v>
      </c>
      <c r="E11" s="214" t="str">
        <f t="shared" ref="E11:E74" si="4">IF(D11="Summer","Winter","Summer")</f>
        <v>Summer</v>
      </c>
      <c r="F11" s="214" t="str">
        <f t="shared" ref="F11:F74" si="5">D11</f>
        <v>Winter</v>
      </c>
      <c r="G11" s="214" t="str">
        <f t="shared" ref="G11:G74" si="6">IF(E11="Summer","Winter","Summer")</f>
        <v>Winter</v>
      </c>
      <c r="H11" s="214" t="str">
        <f t="shared" ref="H11:H74" si="7">IF(G11="Summer","Winter","Summer")</f>
        <v>Summer</v>
      </c>
      <c r="I11" s="214" t="str">
        <f t="shared" ref="I11:I74" si="8">G11</f>
        <v>Winter</v>
      </c>
      <c r="J11" s="215">
        <f t="shared" si="1"/>
        <v>0</v>
      </c>
      <c r="K11" s="215">
        <v>1</v>
      </c>
      <c r="L11" s="215">
        <f t="shared" ref="L11:L74" si="9">IF(J11=0,1,0)</f>
        <v>1</v>
      </c>
      <c r="M11" s="368">
        <f>HLOOKUP(D11,'3b Demand'!$C$23:$D$24,2,FALSE)</f>
        <v>0.56445399086884396</v>
      </c>
      <c r="N11" s="368">
        <f>HLOOKUP(E11,'3b Demand'!$C$23:$D$24,2,FALSE)</f>
        <v>0.43554600913116004</v>
      </c>
      <c r="O11" s="368">
        <f>HLOOKUP(F11,'3b Demand'!$C$23:$D$24,2,FALSE)</f>
        <v>0.56445399086884396</v>
      </c>
      <c r="P11" s="368">
        <f>HLOOKUP(G11,'3b Demand'!$C$23:$D$24,2,FALSE)</f>
        <v>0.56445399086884396</v>
      </c>
      <c r="Q11" s="368">
        <f>HLOOKUP(H11,'3b Demand'!$C$23:$D$24,2,FALSE)</f>
        <v>0.43554600913116004</v>
      </c>
      <c r="R11" s="368">
        <f>HLOOKUP(I11,'3b Demand'!$C$23:$D$24,2,FALSE)</f>
        <v>0.56445399086884396</v>
      </c>
      <c r="S11" s="379">
        <f>J11*M11*'3d(i)Price data, elec S+n'!B10</f>
        <v>0</v>
      </c>
      <c r="T11" s="379">
        <f>K11*N11*'3d(i)Price data, elec S+n'!C10</f>
        <v>0</v>
      </c>
      <c r="U11" s="379">
        <f>L11*O11*'3d(i)Price data, elec S+n'!D10</f>
        <v>0</v>
      </c>
      <c r="V11" s="379">
        <f>J11*P11*'3d(i)Price data, elec S+n'!E10</f>
        <v>0</v>
      </c>
      <c r="W11" s="379">
        <f>K11*Q11*'3d(i)Price data, elec S+n'!F10</f>
        <v>0</v>
      </c>
      <c r="X11" s="379">
        <f>L11*R11*'3d(i)Price data, elec S+n'!G10</f>
        <v>0</v>
      </c>
      <c r="Y11" s="216">
        <f>SUM(S11:U11)*'3b Demand'!$C$31+SUM(V11:X11)*'3b Demand'!$D$31</f>
        <v>0</v>
      </c>
      <c r="Z11" s="368">
        <f>HLOOKUP(D11,'3b Demand'!$C$23:$D$25,3,FALSE)</f>
        <v>0.60725707296771658</v>
      </c>
      <c r="AA11" s="368">
        <f>HLOOKUP(E11,'3b Demand'!$C$23:$D$25,3,FALSE)</f>
        <v>0.3927429270322631</v>
      </c>
      <c r="AB11" s="368">
        <f>HLOOKUP(F11,'3b Demand'!$C$23:$D$25,3,FALSE)</f>
        <v>0.60725707296771658</v>
      </c>
      <c r="AC11" s="368">
        <f>HLOOKUP(G11,'3b Demand'!$C$23:$D$25,3,FALSE)</f>
        <v>0.60725707296771658</v>
      </c>
      <c r="AD11" s="368">
        <f>HLOOKUP(H11,'3b Demand'!$C$23:$D$25,3,FALSE)</f>
        <v>0.3927429270322631</v>
      </c>
      <c r="AE11" s="368">
        <f>HLOOKUP(I11,'3b Demand'!$C$23:$D$25,3,FALSE)</f>
        <v>0.60725707296771658</v>
      </c>
      <c r="AF11" s="379">
        <f>J11*Z11*'3d(i)Price data, elec S+n'!B10</f>
        <v>0</v>
      </c>
      <c r="AG11" s="379">
        <f>K11*AA11*'3d(i)Price data, elec S+n'!C10</f>
        <v>0</v>
      </c>
      <c r="AH11" s="379">
        <f>L11*AB11*'3d(i)Price data, elec S+n'!D10</f>
        <v>0</v>
      </c>
      <c r="AI11" s="379">
        <f>J11*AC11*'3d(i)Price data, elec S+n'!E10</f>
        <v>0</v>
      </c>
      <c r="AJ11" s="379">
        <f>K11*AD11*'3d(i)Price data, elec S+n'!F10</f>
        <v>0</v>
      </c>
      <c r="AK11" s="379">
        <f>L11*AE11*'3d(i)Price data, elec S+n'!G10</f>
        <v>0</v>
      </c>
      <c r="AL11" s="216">
        <f>SUM(AF11:AH11)*'3b Demand'!$C$31+SUM(AI11:AK11)*'3b Demand'!$D$31</f>
        <v>0</v>
      </c>
      <c r="AM11" s="7"/>
    </row>
    <row r="12" spans="1:39">
      <c r="A12" s="212">
        <f>'3d(i)Price data, elec S+n'!A11</f>
        <v>41856</v>
      </c>
      <c r="B12" s="212" t="str">
        <f t="shared" si="2"/>
        <v>Summer</v>
      </c>
      <c r="C12" s="213" t="str">
        <f t="shared" si="0"/>
        <v>2015-16 Summer</v>
      </c>
      <c r="D12" s="214" t="str">
        <f t="shared" si="3"/>
        <v>Winter</v>
      </c>
      <c r="E12" s="214" t="str">
        <f t="shared" si="4"/>
        <v>Summer</v>
      </c>
      <c r="F12" s="214" t="str">
        <f t="shared" si="5"/>
        <v>Winter</v>
      </c>
      <c r="G12" s="214" t="str">
        <f t="shared" si="6"/>
        <v>Winter</v>
      </c>
      <c r="H12" s="214" t="str">
        <f t="shared" si="7"/>
        <v>Summer</v>
      </c>
      <c r="I12" s="214" t="str">
        <f t="shared" si="8"/>
        <v>Winter</v>
      </c>
      <c r="J12" s="215">
        <f t="shared" si="1"/>
        <v>0</v>
      </c>
      <c r="K12" s="215">
        <v>1</v>
      </c>
      <c r="L12" s="215">
        <f t="shared" si="9"/>
        <v>1</v>
      </c>
      <c r="M12" s="368">
        <f>HLOOKUP(D12,'3b Demand'!$C$23:$D$24,2,FALSE)</f>
        <v>0.56445399086884396</v>
      </c>
      <c r="N12" s="368">
        <f>HLOOKUP(E12,'3b Demand'!$C$23:$D$24,2,FALSE)</f>
        <v>0.43554600913116004</v>
      </c>
      <c r="O12" s="368">
        <f>HLOOKUP(F12,'3b Demand'!$C$23:$D$24,2,FALSE)</f>
        <v>0.56445399086884396</v>
      </c>
      <c r="P12" s="368">
        <f>HLOOKUP(G12,'3b Demand'!$C$23:$D$24,2,FALSE)</f>
        <v>0.56445399086884396</v>
      </c>
      <c r="Q12" s="368">
        <f>HLOOKUP(H12,'3b Demand'!$C$23:$D$24,2,FALSE)</f>
        <v>0.43554600913116004</v>
      </c>
      <c r="R12" s="368">
        <f>HLOOKUP(I12,'3b Demand'!$C$23:$D$24,2,FALSE)</f>
        <v>0.56445399086884396</v>
      </c>
      <c r="S12" s="379">
        <f>J12*M12*'3d(i)Price data, elec S+n'!B11</f>
        <v>0</v>
      </c>
      <c r="T12" s="379">
        <f>K12*N12*'3d(i)Price data, elec S+n'!C11</f>
        <v>0</v>
      </c>
      <c r="U12" s="379">
        <f>L12*O12*'3d(i)Price data, elec S+n'!D11</f>
        <v>0</v>
      </c>
      <c r="V12" s="379">
        <f>J12*P12*'3d(i)Price data, elec S+n'!E11</f>
        <v>0</v>
      </c>
      <c r="W12" s="379">
        <f>K12*Q12*'3d(i)Price data, elec S+n'!F11</f>
        <v>0</v>
      </c>
      <c r="X12" s="379">
        <f>L12*R12*'3d(i)Price data, elec S+n'!G11</f>
        <v>0</v>
      </c>
      <c r="Y12" s="216">
        <f>SUM(S12:U12)*'3b Demand'!$C$31+SUM(V12:X12)*'3b Demand'!$D$31</f>
        <v>0</v>
      </c>
      <c r="Z12" s="368">
        <f>HLOOKUP(D12,'3b Demand'!$C$23:$D$25,3,FALSE)</f>
        <v>0.60725707296771658</v>
      </c>
      <c r="AA12" s="368">
        <f>HLOOKUP(E12,'3b Demand'!$C$23:$D$25,3,FALSE)</f>
        <v>0.3927429270322631</v>
      </c>
      <c r="AB12" s="368">
        <f>HLOOKUP(F12,'3b Demand'!$C$23:$D$25,3,FALSE)</f>
        <v>0.60725707296771658</v>
      </c>
      <c r="AC12" s="368">
        <f>HLOOKUP(G12,'3b Demand'!$C$23:$D$25,3,FALSE)</f>
        <v>0.60725707296771658</v>
      </c>
      <c r="AD12" s="368">
        <f>HLOOKUP(H12,'3b Demand'!$C$23:$D$25,3,FALSE)</f>
        <v>0.3927429270322631</v>
      </c>
      <c r="AE12" s="368">
        <f>HLOOKUP(I12,'3b Demand'!$C$23:$D$25,3,FALSE)</f>
        <v>0.60725707296771658</v>
      </c>
      <c r="AF12" s="379">
        <f>J12*Z12*'3d(i)Price data, elec S+n'!B11</f>
        <v>0</v>
      </c>
      <c r="AG12" s="379">
        <f>K12*AA12*'3d(i)Price data, elec S+n'!C11</f>
        <v>0</v>
      </c>
      <c r="AH12" s="379">
        <f>L12*AB12*'3d(i)Price data, elec S+n'!D11</f>
        <v>0</v>
      </c>
      <c r="AI12" s="379">
        <f>J12*AC12*'3d(i)Price data, elec S+n'!E11</f>
        <v>0</v>
      </c>
      <c r="AJ12" s="379">
        <f>K12*AD12*'3d(i)Price data, elec S+n'!F11</f>
        <v>0</v>
      </c>
      <c r="AK12" s="379">
        <f>L12*AE12*'3d(i)Price data, elec S+n'!G11</f>
        <v>0</v>
      </c>
      <c r="AL12" s="216">
        <f>SUM(AF12:AH12)*'3b Demand'!$C$31+SUM(AI12:AK12)*'3b Demand'!$D$31</f>
        <v>0</v>
      </c>
      <c r="AM12" s="7"/>
    </row>
    <row r="13" spans="1:39">
      <c r="A13" s="212">
        <f>'3d(i)Price data, elec S+n'!A12</f>
        <v>41857</v>
      </c>
      <c r="B13" s="212" t="str">
        <f t="shared" si="2"/>
        <v>Summer</v>
      </c>
      <c r="C13" s="213" t="str">
        <f t="shared" si="0"/>
        <v>2015-16 Summer</v>
      </c>
      <c r="D13" s="214" t="str">
        <f t="shared" si="3"/>
        <v>Winter</v>
      </c>
      <c r="E13" s="214" t="str">
        <f t="shared" si="4"/>
        <v>Summer</v>
      </c>
      <c r="F13" s="214" t="str">
        <f t="shared" si="5"/>
        <v>Winter</v>
      </c>
      <c r="G13" s="214" t="str">
        <f t="shared" si="6"/>
        <v>Winter</v>
      </c>
      <c r="H13" s="214" t="str">
        <f t="shared" si="7"/>
        <v>Summer</v>
      </c>
      <c r="I13" s="214" t="str">
        <f t="shared" si="8"/>
        <v>Winter</v>
      </c>
      <c r="J13" s="215">
        <f t="shared" si="1"/>
        <v>0</v>
      </c>
      <c r="K13" s="215">
        <v>1</v>
      </c>
      <c r="L13" s="215">
        <f t="shared" si="9"/>
        <v>1</v>
      </c>
      <c r="M13" s="368">
        <f>HLOOKUP(D13,'3b Demand'!$C$23:$D$24,2,FALSE)</f>
        <v>0.56445399086884396</v>
      </c>
      <c r="N13" s="368">
        <f>HLOOKUP(E13,'3b Demand'!$C$23:$D$24,2,FALSE)</f>
        <v>0.43554600913116004</v>
      </c>
      <c r="O13" s="368">
        <f>HLOOKUP(F13,'3b Demand'!$C$23:$D$24,2,FALSE)</f>
        <v>0.56445399086884396</v>
      </c>
      <c r="P13" s="368">
        <f>HLOOKUP(G13,'3b Demand'!$C$23:$D$24,2,FALSE)</f>
        <v>0.56445399086884396</v>
      </c>
      <c r="Q13" s="368">
        <f>HLOOKUP(H13,'3b Demand'!$C$23:$D$24,2,FALSE)</f>
        <v>0.43554600913116004</v>
      </c>
      <c r="R13" s="368">
        <f>HLOOKUP(I13,'3b Demand'!$C$23:$D$24,2,FALSE)</f>
        <v>0.56445399086884396</v>
      </c>
      <c r="S13" s="379">
        <f>J13*M13*'3d(i)Price data, elec S+n'!B12</f>
        <v>0</v>
      </c>
      <c r="T13" s="379">
        <f>K13*N13*'3d(i)Price data, elec S+n'!C12</f>
        <v>0</v>
      </c>
      <c r="U13" s="379">
        <f>L13*O13*'3d(i)Price data, elec S+n'!D12</f>
        <v>0</v>
      </c>
      <c r="V13" s="379">
        <f>J13*P13*'3d(i)Price data, elec S+n'!E12</f>
        <v>0</v>
      </c>
      <c r="W13" s="379">
        <f>K13*Q13*'3d(i)Price data, elec S+n'!F12</f>
        <v>0</v>
      </c>
      <c r="X13" s="379">
        <f>L13*R13*'3d(i)Price data, elec S+n'!G12</f>
        <v>0</v>
      </c>
      <c r="Y13" s="216">
        <f>SUM(S13:U13)*'3b Demand'!$C$31+SUM(V13:X13)*'3b Demand'!$D$31</f>
        <v>0</v>
      </c>
      <c r="Z13" s="368">
        <f>HLOOKUP(D13,'3b Demand'!$C$23:$D$25,3,FALSE)</f>
        <v>0.60725707296771658</v>
      </c>
      <c r="AA13" s="368">
        <f>HLOOKUP(E13,'3b Demand'!$C$23:$D$25,3,FALSE)</f>
        <v>0.3927429270322631</v>
      </c>
      <c r="AB13" s="368">
        <f>HLOOKUP(F13,'3b Demand'!$C$23:$D$25,3,FALSE)</f>
        <v>0.60725707296771658</v>
      </c>
      <c r="AC13" s="368">
        <f>HLOOKUP(G13,'3b Demand'!$C$23:$D$25,3,FALSE)</f>
        <v>0.60725707296771658</v>
      </c>
      <c r="AD13" s="368">
        <f>HLOOKUP(H13,'3b Demand'!$C$23:$D$25,3,FALSE)</f>
        <v>0.3927429270322631</v>
      </c>
      <c r="AE13" s="368">
        <f>HLOOKUP(I13,'3b Demand'!$C$23:$D$25,3,FALSE)</f>
        <v>0.60725707296771658</v>
      </c>
      <c r="AF13" s="379">
        <f>J13*Z13*'3d(i)Price data, elec S+n'!B12</f>
        <v>0</v>
      </c>
      <c r="AG13" s="379">
        <f>K13*AA13*'3d(i)Price data, elec S+n'!C12</f>
        <v>0</v>
      </c>
      <c r="AH13" s="379">
        <f>L13*AB13*'3d(i)Price data, elec S+n'!D12</f>
        <v>0</v>
      </c>
      <c r="AI13" s="379">
        <f>J13*AC13*'3d(i)Price data, elec S+n'!E12</f>
        <v>0</v>
      </c>
      <c r="AJ13" s="379">
        <f>K13*AD13*'3d(i)Price data, elec S+n'!F12</f>
        <v>0</v>
      </c>
      <c r="AK13" s="379">
        <f>L13*AE13*'3d(i)Price data, elec S+n'!G12</f>
        <v>0</v>
      </c>
      <c r="AL13" s="216">
        <f>SUM(AF13:AH13)*'3b Demand'!$C$31+SUM(AI13:AK13)*'3b Demand'!$D$31</f>
        <v>0</v>
      </c>
      <c r="AM13" s="7"/>
    </row>
    <row r="14" spans="1:39">
      <c r="A14" s="212">
        <f>'3d(i)Price data, elec S+n'!A13</f>
        <v>41858</v>
      </c>
      <c r="B14" s="212" t="str">
        <f t="shared" si="2"/>
        <v>Summer</v>
      </c>
      <c r="C14" s="213" t="str">
        <f t="shared" si="0"/>
        <v>2015-16 Summer</v>
      </c>
      <c r="D14" s="214" t="str">
        <f t="shared" si="3"/>
        <v>Winter</v>
      </c>
      <c r="E14" s="214" t="str">
        <f t="shared" si="4"/>
        <v>Summer</v>
      </c>
      <c r="F14" s="214" t="str">
        <f t="shared" si="5"/>
        <v>Winter</v>
      </c>
      <c r="G14" s="214" t="str">
        <f t="shared" si="6"/>
        <v>Winter</v>
      </c>
      <c r="H14" s="214" t="str">
        <f t="shared" si="7"/>
        <v>Summer</v>
      </c>
      <c r="I14" s="214" t="str">
        <f t="shared" si="8"/>
        <v>Winter</v>
      </c>
      <c r="J14" s="215">
        <f t="shared" si="1"/>
        <v>0</v>
      </c>
      <c r="K14" s="215">
        <v>1</v>
      </c>
      <c r="L14" s="215">
        <f t="shared" si="9"/>
        <v>1</v>
      </c>
      <c r="M14" s="368">
        <f>HLOOKUP(D14,'3b Demand'!$C$23:$D$24,2,FALSE)</f>
        <v>0.56445399086884396</v>
      </c>
      <c r="N14" s="368">
        <f>HLOOKUP(E14,'3b Demand'!$C$23:$D$24,2,FALSE)</f>
        <v>0.43554600913116004</v>
      </c>
      <c r="O14" s="368">
        <f>HLOOKUP(F14,'3b Demand'!$C$23:$D$24,2,FALSE)</f>
        <v>0.56445399086884396</v>
      </c>
      <c r="P14" s="368">
        <f>HLOOKUP(G14,'3b Demand'!$C$23:$D$24,2,FALSE)</f>
        <v>0.56445399086884396</v>
      </c>
      <c r="Q14" s="368">
        <f>HLOOKUP(H14,'3b Demand'!$C$23:$D$24,2,FALSE)</f>
        <v>0.43554600913116004</v>
      </c>
      <c r="R14" s="368">
        <f>HLOOKUP(I14,'3b Demand'!$C$23:$D$24,2,FALSE)</f>
        <v>0.56445399086884396</v>
      </c>
      <c r="S14" s="379">
        <f>J14*M14*'3d(i)Price data, elec S+n'!B13</f>
        <v>0</v>
      </c>
      <c r="T14" s="379">
        <f>K14*N14*'3d(i)Price data, elec S+n'!C13</f>
        <v>0</v>
      </c>
      <c r="U14" s="379">
        <f>L14*O14*'3d(i)Price data, elec S+n'!D13</f>
        <v>0</v>
      </c>
      <c r="V14" s="379">
        <f>J14*P14*'3d(i)Price data, elec S+n'!E13</f>
        <v>0</v>
      </c>
      <c r="W14" s="379">
        <f>K14*Q14*'3d(i)Price data, elec S+n'!F13</f>
        <v>0</v>
      </c>
      <c r="X14" s="379">
        <f>L14*R14*'3d(i)Price data, elec S+n'!G13</f>
        <v>0</v>
      </c>
      <c r="Y14" s="216">
        <f>SUM(S14:U14)*'3b Demand'!$C$31+SUM(V14:X14)*'3b Demand'!$D$31</f>
        <v>0</v>
      </c>
      <c r="Z14" s="368">
        <f>HLOOKUP(D14,'3b Demand'!$C$23:$D$25,3,FALSE)</f>
        <v>0.60725707296771658</v>
      </c>
      <c r="AA14" s="368">
        <f>HLOOKUP(E14,'3b Demand'!$C$23:$D$25,3,FALSE)</f>
        <v>0.3927429270322631</v>
      </c>
      <c r="AB14" s="368">
        <f>HLOOKUP(F14,'3b Demand'!$C$23:$D$25,3,FALSE)</f>
        <v>0.60725707296771658</v>
      </c>
      <c r="AC14" s="368">
        <f>HLOOKUP(G14,'3b Demand'!$C$23:$D$25,3,FALSE)</f>
        <v>0.60725707296771658</v>
      </c>
      <c r="AD14" s="368">
        <f>HLOOKUP(H14,'3b Demand'!$C$23:$D$25,3,FALSE)</f>
        <v>0.3927429270322631</v>
      </c>
      <c r="AE14" s="368">
        <f>HLOOKUP(I14,'3b Demand'!$C$23:$D$25,3,FALSE)</f>
        <v>0.60725707296771658</v>
      </c>
      <c r="AF14" s="379">
        <f>J14*Z14*'3d(i)Price data, elec S+n'!B13</f>
        <v>0</v>
      </c>
      <c r="AG14" s="379">
        <f>K14*AA14*'3d(i)Price data, elec S+n'!C13</f>
        <v>0</v>
      </c>
      <c r="AH14" s="379">
        <f>L14*AB14*'3d(i)Price data, elec S+n'!D13</f>
        <v>0</v>
      </c>
      <c r="AI14" s="379">
        <f>J14*AC14*'3d(i)Price data, elec S+n'!E13</f>
        <v>0</v>
      </c>
      <c r="AJ14" s="379">
        <f>K14*AD14*'3d(i)Price data, elec S+n'!F13</f>
        <v>0</v>
      </c>
      <c r="AK14" s="379">
        <f>L14*AE14*'3d(i)Price data, elec S+n'!G13</f>
        <v>0</v>
      </c>
      <c r="AL14" s="216">
        <f>SUM(AF14:AH14)*'3b Demand'!$C$31+SUM(AI14:AK14)*'3b Demand'!$D$31</f>
        <v>0</v>
      </c>
      <c r="AM14" s="7"/>
    </row>
    <row r="15" spans="1:39">
      <c r="A15" s="212">
        <f>'3d(i)Price data, elec S+n'!A14</f>
        <v>41859</v>
      </c>
      <c r="B15" s="212" t="str">
        <f t="shared" si="2"/>
        <v>Summer</v>
      </c>
      <c r="C15" s="213" t="str">
        <f t="shared" si="0"/>
        <v>2015-16 Summer</v>
      </c>
      <c r="D15" s="214" t="str">
        <f t="shared" si="3"/>
        <v>Winter</v>
      </c>
      <c r="E15" s="214" t="str">
        <f t="shared" si="4"/>
        <v>Summer</v>
      </c>
      <c r="F15" s="214" t="str">
        <f t="shared" si="5"/>
        <v>Winter</v>
      </c>
      <c r="G15" s="214" t="str">
        <f t="shared" si="6"/>
        <v>Winter</v>
      </c>
      <c r="H15" s="214" t="str">
        <f t="shared" si="7"/>
        <v>Summer</v>
      </c>
      <c r="I15" s="214" t="str">
        <f t="shared" si="8"/>
        <v>Winter</v>
      </c>
      <c r="J15" s="215">
        <f t="shared" si="1"/>
        <v>0</v>
      </c>
      <c r="K15" s="215">
        <v>1</v>
      </c>
      <c r="L15" s="215">
        <f t="shared" si="9"/>
        <v>1</v>
      </c>
      <c r="M15" s="368">
        <f>HLOOKUP(D15,'3b Demand'!$C$23:$D$24,2,FALSE)</f>
        <v>0.56445399086884396</v>
      </c>
      <c r="N15" s="368">
        <f>HLOOKUP(E15,'3b Demand'!$C$23:$D$24,2,FALSE)</f>
        <v>0.43554600913116004</v>
      </c>
      <c r="O15" s="368">
        <f>HLOOKUP(F15,'3b Demand'!$C$23:$D$24,2,FALSE)</f>
        <v>0.56445399086884396</v>
      </c>
      <c r="P15" s="368">
        <f>HLOOKUP(G15,'3b Demand'!$C$23:$D$24,2,FALSE)</f>
        <v>0.56445399086884396</v>
      </c>
      <c r="Q15" s="368">
        <f>HLOOKUP(H15,'3b Demand'!$C$23:$D$24,2,FALSE)</f>
        <v>0.43554600913116004</v>
      </c>
      <c r="R15" s="368">
        <f>HLOOKUP(I15,'3b Demand'!$C$23:$D$24,2,FALSE)</f>
        <v>0.56445399086884396</v>
      </c>
      <c r="S15" s="379">
        <f>J15*M15*'3d(i)Price data, elec S+n'!B14</f>
        <v>0</v>
      </c>
      <c r="T15" s="379">
        <f>K15*N15*'3d(i)Price data, elec S+n'!C14</f>
        <v>0</v>
      </c>
      <c r="U15" s="379">
        <f>L15*O15*'3d(i)Price data, elec S+n'!D14</f>
        <v>0</v>
      </c>
      <c r="V15" s="379">
        <f>J15*P15*'3d(i)Price data, elec S+n'!E14</f>
        <v>0</v>
      </c>
      <c r="W15" s="379">
        <f>K15*Q15*'3d(i)Price data, elec S+n'!F14</f>
        <v>0</v>
      </c>
      <c r="X15" s="379">
        <f>L15*R15*'3d(i)Price data, elec S+n'!G14</f>
        <v>0</v>
      </c>
      <c r="Y15" s="216">
        <f>SUM(S15:U15)*'3b Demand'!$C$31+SUM(V15:X15)*'3b Demand'!$D$31</f>
        <v>0</v>
      </c>
      <c r="Z15" s="368">
        <f>HLOOKUP(D15,'3b Demand'!$C$23:$D$25,3,FALSE)</f>
        <v>0.60725707296771658</v>
      </c>
      <c r="AA15" s="368">
        <f>HLOOKUP(E15,'3b Demand'!$C$23:$D$25,3,FALSE)</f>
        <v>0.3927429270322631</v>
      </c>
      <c r="AB15" s="368">
        <f>HLOOKUP(F15,'3b Demand'!$C$23:$D$25,3,FALSE)</f>
        <v>0.60725707296771658</v>
      </c>
      <c r="AC15" s="368">
        <f>HLOOKUP(G15,'3b Demand'!$C$23:$D$25,3,FALSE)</f>
        <v>0.60725707296771658</v>
      </c>
      <c r="AD15" s="368">
        <f>HLOOKUP(H15,'3b Demand'!$C$23:$D$25,3,FALSE)</f>
        <v>0.3927429270322631</v>
      </c>
      <c r="AE15" s="368">
        <f>HLOOKUP(I15,'3b Demand'!$C$23:$D$25,3,FALSE)</f>
        <v>0.60725707296771658</v>
      </c>
      <c r="AF15" s="379">
        <f>J15*Z15*'3d(i)Price data, elec S+n'!B14</f>
        <v>0</v>
      </c>
      <c r="AG15" s="379">
        <f>K15*AA15*'3d(i)Price data, elec S+n'!C14</f>
        <v>0</v>
      </c>
      <c r="AH15" s="379">
        <f>L15*AB15*'3d(i)Price data, elec S+n'!D14</f>
        <v>0</v>
      </c>
      <c r="AI15" s="379">
        <f>J15*AC15*'3d(i)Price data, elec S+n'!E14</f>
        <v>0</v>
      </c>
      <c r="AJ15" s="379">
        <f>K15*AD15*'3d(i)Price data, elec S+n'!F14</f>
        <v>0</v>
      </c>
      <c r="AK15" s="379">
        <f>L15*AE15*'3d(i)Price data, elec S+n'!G14</f>
        <v>0</v>
      </c>
      <c r="AL15" s="216">
        <f>SUM(AF15:AH15)*'3b Demand'!$C$31+SUM(AI15:AK15)*'3b Demand'!$D$31</f>
        <v>0</v>
      </c>
      <c r="AM15" s="7"/>
    </row>
    <row r="16" spans="1:39">
      <c r="A16" s="212">
        <f>'3d(i)Price data, elec S+n'!A15</f>
        <v>41862</v>
      </c>
      <c r="B16" s="212" t="str">
        <f t="shared" si="2"/>
        <v>Summer</v>
      </c>
      <c r="C16" s="213" t="str">
        <f t="shared" si="0"/>
        <v>2015-16 Summer</v>
      </c>
      <c r="D16" s="214" t="str">
        <f t="shared" si="3"/>
        <v>Winter</v>
      </c>
      <c r="E16" s="214" t="str">
        <f t="shared" si="4"/>
        <v>Summer</v>
      </c>
      <c r="F16" s="214" t="str">
        <f t="shared" si="5"/>
        <v>Winter</v>
      </c>
      <c r="G16" s="214" t="str">
        <f t="shared" si="6"/>
        <v>Winter</v>
      </c>
      <c r="H16" s="214" t="str">
        <f t="shared" si="7"/>
        <v>Summer</v>
      </c>
      <c r="I16" s="214" t="str">
        <f t="shared" si="8"/>
        <v>Winter</v>
      </c>
      <c r="J16" s="215">
        <f t="shared" si="1"/>
        <v>0</v>
      </c>
      <c r="K16" s="215">
        <v>1</v>
      </c>
      <c r="L16" s="215">
        <f t="shared" si="9"/>
        <v>1</v>
      </c>
      <c r="M16" s="368">
        <f>HLOOKUP(D16,'3b Demand'!$C$23:$D$24,2,FALSE)</f>
        <v>0.56445399086884396</v>
      </c>
      <c r="N16" s="368">
        <f>HLOOKUP(E16,'3b Demand'!$C$23:$D$24,2,FALSE)</f>
        <v>0.43554600913116004</v>
      </c>
      <c r="O16" s="368">
        <f>HLOOKUP(F16,'3b Demand'!$C$23:$D$24,2,FALSE)</f>
        <v>0.56445399086884396</v>
      </c>
      <c r="P16" s="368">
        <f>HLOOKUP(G16,'3b Demand'!$C$23:$D$24,2,FALSE)</f>
        <v>0.56445399086884396</v>
      </c>
      <c r="Q16" s="368">
        <f>HLOOKUP(H16,'3b Demand'!$C$23:$D$24,2,FALSE)</f>
        <v>0.43554600913116004</v>
      </c>
      <c r="R16" s="368">
        <f>HLOOKUP(I16,'3b Demand'!$C$23:$D$24,2,FALSE)</f>
        <v>0.56445399086884396</v>
      </c>
      <c r="S16" s="379">
        <f>J16*M16*'3d(i)Price data, elec S+n'!B15</f>
        <v>0</v>
      </c>
      <c r="T16" s="379">
        <f>K16*N16*'3d(i)Price data, elec S+n'!C15</f>
        <v>0</v>
      </c>
      <c r="U16" s="379">
        <f>L16*O16*'3d(i)Price data, elec S+n'!D15</f>
        <v>0</v>
      </c>
      <c r="V16" s="379">
        <f>J16*P16*'3d(i)Price data, elec S+n'!E15</f>
        <v>0</v>
      </c>
      <c r="W16" s="379">
        <f>K16*Q16*'3d(i)Price data, elec S+n'!F15</f>
        <v>0</v>
      </c>
      <c r="X16" s="379">
        <f>L16*R16*'3d(i)Price data, elec S+n'!G15</f>
        <v>0</v>
      </c>
      <c r="Y16" s="216">
        <f>SUM(S16:U16)*'3b Demand'!$C$31+SUM(V16:X16)*'3b Demand'!$D$31</f>
        <v>0</v>
      </c>
      <c r="Z16" s="368">
        <f>HLOOKUP(D16,'3b Demand'!$C$23:$D$25,3,FALSE)</f>
        <v>0.60725707296771658</v>
      </c>
      <c r="AA16" s="368">
        <f>HLOOKUP(E16,'3b Demand'!$C$23:$D$25,3,FALSE)</f>
        <v>0.3927429270322631</v>
      </c>
      <c r="AB16" s="368">
        <f>HLOOKUP(F16,'3b Demand'!$C$23:$D$25,3,FALSE)</f>
        <v>0.60725707296771658</v>
      </c>
      <c r="AC16" s="368">
        <f>HLOOKUP(G16,'3b Demand'!$C$23:$D$25,3,FALSE)</f>
        <v>0.60725707296771658</v>
      </c>
      <c r="AD16" s="368">
        <f>HLOOKUP(H16,'3b Demand'!$C$23:$D$25,3,FALSE)</f>
        <v>0.3927429270322631</v>
      </c>
      <c r="AE16" s="368">
        <f>HLOOKUP(I16,'3b Demand'!$C$23:$D$25,3,FALSE)</f>
        <v>0.60725707296771658</v>
      </c>
      <c r="AF16" s="379">
        <f>J16*Z16*'3d(i)Price data, elec S+n'!B15</f>
        <v>0</v>
      </c>
      <c r="AG16" s="379">
        <f>K16*AA16*'3d(i)Price data, elec S+n'!C15</f>
        <v>0</v>
      </c>
      <c r="AH16" s="379">
        <f>L16*AB16*'3d(i)Price data, elec S+n'!D15</f>
        <v>0</v>
      </c>
      <c r="AI16" s="379">
        <f>J16*AC16*'3d(i)Price data, elec S+n'!E15</f>
        <v>0</v>
      </c>
      <c r="AJ16" s="379">
        <f>K16*AD16*'3d(i)Price data, elec S+n'!F15</f>
        <v>0</v>
      </c>
      <c r="AK16" s="379">
        <f>L16*AE16*'3d(i)Price data, elec S+n'!G15</f>
        <v>0</v>
      </c>
      <c r="AL16" s="216">
        <f>SUM(AF16:AH16)*'3b Demand'!$C$31+SUM(AI16:AK16)*'3b Demand'!$D$31</f>
        <v>0</v>
      </c>
      <c r="AM16" s="7"/>
    </row>
    <row r="17" spans="1:39">
      <c r="A17" s="212">
        <f>'3d(i)Price data, elec S+n'!A16</f>
        <v>41863</v>
      </c>
      <c r="B17" s="212" t="str">
        <f t="shared" si="2"/>
        <v>Summer</v>
      </c>
      <c r="C17" s="213" t="str">
        <f t="shared" si="0"/>
        <v>2015-16 Summer</v>
      </c>
      <c r="D17" s="214" t="str">
        <f t="shared" si="3"/>
        <v>Winter</v>
      </c>
      <c r="E17" s="214" t="str">
        <f t="shared" si="4"/>
        <v>Summer</v>
      </c>
      <c r="F17" s="214" t="str">
        <f t="shared" si="5"/>
        <v>Winter</v>
      </c>
      <c r="G17" s="214" t="str">
        <f t="shared" si="6"/>
        <v>Winter</v>
      </c>
      <c r="H17" s="214" t="str">
        <f t="shared" si="7"/>
        <v>Summer</v>
      </c>
      <c r="I17" s="214" t="str">
        <f t="shared" si="8"/>
        <v>Winter</v>
      </c>
      <c r="J17" s="215">
        <f t="shared" si="1"/>
        <v>0</v>
      </c>
      <c r="K17" s="215">
        <v>1</v>
      </c>
      <c r="L17" s="215">
        <f t="shared" si="9"/>
        <v>1</v>
      </c>
      <c r="M17" s="368">
        <f>HLOOKUP(D17,'3b Demand'!$C$23:$D$24,2,FALSE)</f>
        <v>0.56445399086884396</v>
      </c>
      <c r="N17" s="368">
        <f>HLOOKUP(E17,'3b Demand'!$C$23:$D$24,2,FALSE)</f>
        <v>0.43554600913116004</v>
      </c>
      <c r="O17" s="368">
        <f>HLOOKUP(F17,'3b Demand'!$C$23:$D$24,2,FALSE)</f>
        <v>0.56445399086884396</v>
      </c>
      <c r="P17" s="368">
        <f>HLOOKUP(G17,'3b Demand'!$C$23:$D$24,2,FALSE)</f>
        <v>0.56445399086884396</v>
      </c>
      <c r="Q17" s="368">
        <f>HLOOKUP(H17,'3b Demand'!$C$23:$D$24,2,FALSE)</f>
        <v>0.43554600913116004</v>
      </c>
      <c r="R17" s="368">
        <f>HLOOKUP(I17,'3b Demand'!$C$23:$D$24,2,FALSE)</f>
        <v>0.56445399086884396</v>
      </c>
      <c r="S17" s="379">
        <f>J17*M17*'3d(i)Price data, elec S+n'!B16</f>
        <v>0</v>
      </c>
      <c r="T17" s="379">
        <f>K17*N17*'3d(i)Price data, elec S+n'!C16</f>
        <v>0</v>
      </c>
      <c r="U17" s="379">
        <f>L17*O17*'3d(i)Price data, elec S+n'!D16</f>
        <v>0</v>
      </c>
      <c r="V17" s="379">
        <f>J17*P17*'3d(i)Price data, elec S+n'!E16</f>
        <v>0</v>
      </c>
      <c r="W17" s="379">
        <f>K17*Q17*'3d(i)Price data, elec S+n'!F16</f>
        <v>0</v>
      </c>
      <c r="X17" s="379">
        <f>L17*R17*'3d(i)Price data, elec S+n'!G16</f>
        <v>0</v>
      </c>
      <c r="Y17" s="216">
        <f>SUM(S17:U17)*'3b Demand'!$C$31+SUM(V17:X17)*'3b Demand'!$D$31</f>
        <v>0</v>
      </c>
      <c r="Z17" s="368">
        <f>HLOOKUP(D17,'3b Demand'!$C$23:$D$25,3,FALSE)</f>
        <v>0.60725707296771658</v>
      </c>
      <c r="AA17" s="368">
        <f>HLOOKUP(E17,'3b Demand'!$C$23:$D$25,3,FALSE)</f>
        <v>0.3927429270322631</v>
      </c>
      <c r="AB17" s="368">
        <f>HLOOKUP(F17,'3b Demand'!$C$23:$D$25,3,FALSE)</f>
        <v>0.60725707296771658</v>
      </c>
      <c r="AC17" s="368">
        <f>HLOOKUP(G17,'3b Demand'!$C$23:$D$25,3,FALSE)</f>
        <v>0.60725707296771658</v>
      </c>
      <c r="AD17" s="368">
        <f>HLOOKUP(H17,'3b Demand'!$C$23:$D$25,3,FALSE)</f>
        <v>0.3927429270322631</v>
      </c>
      <c r="AE17" s="368">
        <f>HLOOKUP(I17,'3b Demand'!$C$23:$D$25,3,FALSE)</f>
        <v>0.60725707296771658</v>
      </c>
      <c r="AF17" s="379">
        <f>J17*Z17*'3d(i)Price data, elec S+n'!B16</f>
        <v>0</v>
      </c>
      <c r="AG17" s="379">
        <f>K17*AA17*'3d(i)Price data, elec S+n'!C16</f>
        <v>0</v>
      </c>
      <c r="AH17" s="379">
        <f>L17*AB17*'3d(i)Price data, elec S+n'!D16</f>
        <v>0</v>
      </c>
      <c r="AI17" s="379">
        <f>J17*AC17*'3d(i)Price data, elec S+n'!E16</f>
        <v>0</v>
      </c>
      <c r="AJ17" s="379">
        <f>K17*AD17*'3d(i)Price data, elec S+n'!F16</f>
        <v>0</v>
      </c>
      <c r="AK17" s="379">
        <f>L17*AE17*'3d(i)Price data, elec S+n'!G16</f>
        <v>0</v>
      </c>
      <c r="AL17" s="216">
        <f>SUM(AF17:AH17)*'3b Demand'!$C$31+SUM(AI17:AK17)*'3b Demand'!$D$31</f>
        <v>0</v>
      </c>
      <c r="AM17" s="7"/>
    </row>
    <row r="18" spans="1:39">
      <c r="A18" s="212">
        <f>'3d(i)Price data, elec S+n'!A17</f>
        <v>41864</v>
      </c>
      <c r="B18" s="212" t="str">
        <f t="shared" si="2"/>
        <v>Summer</v>
      </c>
      <c r="C18" s="213" t="str">
        <f t="shared" si="0"/>
        <v>2015-16 Summer</v>
      </c>
      <c r="D18" s="214" t="str">
        <f t="shared" si="3"/>
        <v>Winter</v>
      </c>
      <c r="E18" s="214" t="str">
        <f t="shared" si="4"/>
        <v>Summer</v>
      </c>
      <c r="F18" s="214" t="str">
        <f t="shared" si="5"/>
        <v>Winter</v>
      </c>
      <c r="G18" s="214" t="str">
        <f t="shared" si="6"/>
        <v>Winter</v>
      </c>
      <c r="H18" s="214" t="str">
        <f t="shared" si="7"/>
        <v>Summer</v>
      </c>
      <c r="I18" s="214" t="str">
        <f t="shared" si="8"/>
        <v>Winter</v>
      </c>
      <c r="J18" s="215">
        <f t="shared" si="1"/>
        <v>0</v>
      </c>
      <c r="K18" s="215">
        <v>1</v>
      </c>
      <c r="L18" s="215">
        <f t="shared" si="9"/>
        <v>1</v>
      </c>
      <c r="M18" s="368">
        <f>HLOOKUP(D18,'3b Demand'!$C$23:$D$24,2,FALSE)</f>
        <v>0.56445399086884396</v>
      </c>
      <c r="N18" s="368">
        <f>HLOOKUP(E18,'3b Demand'!$C$23:$D$24,2,FALSE)</f>
        <v>0.43554600913116004</v>
      </c>
      <c r="O18" s="368">
        <f>HLOOKUP(F18,'3b Demand'!$C$23:$D$24,2,FALSE)</f>
        <v>0.56445399086884396</v>
      </c>
      <c r="P18" s="368">
        <f>HLOOKUP(G18,'3b Demand'!$C$23:$D$24,2,FALSE)</f>
        <v>0.56445399086884396</v>
      </c>
      <c r="Q18" s="368">
        <f>HLOOKUP(H18,'3b Demand'!$C$23:$D$24,2,FALSE)</f>
        <v>0.43554600913116004</v>
      </c>
      <c r="R18" s="368">
        <f>HLOOKUP(I18,'3b Demand'!$C$23:$D$24,2,FALSE)</f>
        <v>0.56445399086884396</v>
      </c>
      <c r="S18" s="379">
        <f>J18*M18*'3d(i)Price data, elec S+n'!B17</f>
        <v>0</v>
      </c>
      <c r="T18" s="379">
        <f>K18*N18*'3d(i)Price data, elec S+n'!C17</f>
        <v>0</v>
      </c>
      <c r="U18" s="379">
        <f>L18*O18*'3d(i)Price data, elec S+n'!D17</f>
        <v>0</v>
      </c>
      <c r="V18" s="379">
        <f>J18*P18*'3d(i)Price data, elec S+n'!E17</f>
        <v>0</v>
      </c>
      <c r="W18" s="379">
        <f>K18*Q18*'3d(i)Price data, elec S+n'!F17</f>
        <v>0</v>
      </c>
      <c r="X18" s="379">
        <f>L18*R18*'3d(i)Price data, elec S+n'!G17</f>
        <v>0</v>
      </c>
      <c r="Y18" s="216">
        <f>SUM(S18:U18)*'3b Demand'!$C$31+SUM(V18:X18)*'3b Demand'!$D$31</f>
        <v>0</v>
      </c>
      <c r="Z18" s="368">
        <f>HLOOKUP(D18,'3b Demand'!$C$23:$D$25,3,FALSE)</f>
        <v>0.60725707296771658</v>
      </c>
      <c r="AA18" s="368">
        <f>HLOOKUP(E18,'3b Demand'!$C$23:$D$25,3,FALSE)</f>
        <v>0.3927429270322631</v>
      </c>
      <c r="AB18" s="368">
        <f>HLOOKUP(F18,'3b Demand'!$C$23:$D$25,3,FALSE)</f>
        <v>0.60725707296771658</v>
      </c>
      <c r="AC18" s="368">
        <f>HLOOKUP(G18,'3b Demand'!$C$23:$D$25,3,FALSE)</f>
        <v>0.60725707296771658</v>
      </c>
      <c r="AD18" s="368">
        <f>HLOOKUP(H18,'3b Demand'!$C$23:$D$25,3,FALSE)</f>
        <v>0.3927429270322631</v>
      </c>
      <c r="AE18" s="368">
        <f>HLOOKUP(I18,'3b Demand'!$C$23:$D$25,3,FALSE)</f>
        <v>0.60725707296771658</v>
      </c>
      <c r="AF18" s="379">
        <f>J18*Z18*'3d(i)Price data, elec S+n'!B17</f>
        <v>0</v>
      </c>
      <c r="AG18" s="379">
        <f>K18*AA18*'3d(i)Price data, elec S+n'!C17</f>
        <v>0</v>
      </c>
      <c r="AH18" s="379">
        <f>L18*AB18*'3d(i)Price data, elec S+n'!D17</f>
        <v>0</v>
      </c>
      <c r="AI18" s="379">
        <f>J18*AC18*'3d(i)Price data, elec S+n'!E17</f>
        <v>0</v>
      </c>
      <c r="AJ18" s="379">
        <f>K18*AD18*'3d(i)Price data, elec S+n'!F17</f>
        <v>0</v>
      </c>
      <c r="AK18" s="379">
        <f>L18*AE18*'3d(i)Price data, elec S+n'!G17</f>
        <v>0</v>
      </c>
      <c r="AL18" s="216">
        <f>SUM(AF18:AH18)*'3b Demand'!$C$31+SUM(AI18:AK18)*'3b Demand'!$D$31</f>
        <v>0</v>
      </c>
      <c r="AM18" s="7"/>
    </row>
    <row r="19" spans="1:39">
      <c r="A19" s="212">
        <f>'3d(i)Price data, elec S+n'!A18</f>
        <v>41865</v>
      </c>
      <c r="B19" s="212" t="str">
        <f t="shared" si="2"/>
        <v>Summer</v>
      </c>
      <c r="C19" s="213" t="str">
        <f t="shared" si="0"/>
        <v>2015-16 Summer</v>
      </c>
      <c r="D19" s="214" t="str">
        <f t="shared" si="3"/>
        <v>Winter</v>
      </c>
      <c r="E19" s="214" t="str">
        <f t="shared" si="4"/>
        <v>Summer</v>
      </c>
      <c r="F19" s="214" t="str">
        <f t="shared" si="5"/>
        <v>Winter</v>
      </c>
      <c r="G19" s="214" t="str">
        <f t="shared" si="6"/>
        <v>Winter</v>
      </c>
      <c r="H19" s="214" t="str">
        <f t="shared" si="7"/>
        <v>Summer</v>
      </c>
      <c r="I19" s="214" t="str">
        <f t="shared" si="8"/>
        <v>Winter</v>
      </c>
      <c r="J19" s="215">
        <f t="shared" si="1"/>
        <v>0</v>
      </c>
      <c r="K19" s="215">
        <v>1</v>
      </c>
      <c r="L19" s="215">
        <f t="shared" si="9"/>
        <v>1</v>
      </c>
      <c r="M19" s="368">
        <f>HLOOKUP(D19,'3b Demand'!$C$23:$D$24,2,FALSE)</f>
        <v>0.56445399086884396</v>
      </c>
      <c r="N19" s="368">
        <f>HLOOKUP(E19,'3b Demand'!$C$23:$D$24,2,FALSE)</f>
        <v>0.43554600913116004</v>
      </c>
      <c r="O19" s="368">
        <f>HLOOKUP(F19,'3b Demand'!$C$23:$D$24,2,FALSE)</f>
        <v>0.56445399086884396</v>
      </c>
      <c r="P19" s="368">
        <f>HLOOKUP(G19,'3b Demand'!$C$23:$D$24,2,FALSE)</f>
        <v>0.56445399086884396</v>
      </c>
      <c r="Q19" s="368">
        <f>HLOOKUP(H19,'3b Demand'!$C$23:$D$24,2,FALSE)</f>
        <v>0.43554600913116004</v>
      </c>
      <c r="R19" s="368">
        <f>HLOOKUP(I19,'3b Demand'!$C$23:$D$24,2,FALSE)</f>
        <v>0.56445399086884396</v>
      </c>
      <c r="S19" s="379">
        <f>J19*M19*'3d(i)Price data, elec S+n'!B18</f>
        <v>0</v>
      </c>
      <c r="T19" s="379">
        <f>K19*N19*'3d(i)Price data, elec S+n'!C18</f>
        <v>0</v>
      </c>
      <c r="U19" s="379">
        <f>L19*O19*'3d(i)Price data, elec S+n'!D18</f>
        <v>0</v>
      </c>
      <c r="V19" s="379">
        <f>J19*P19*'3d(i)Price data, elec S+n'!E18</f>
        <v>0</v>
      </c>
      <c r="W19" s="379">
        <f>K19*Q19*'3d(i)Price data, elec S+n'!F18</f>
        <v>0</v>
      </c>
      <c r="X19" s="379">
        <f>L19*R19*'3d(i)Price data, elec S+n'!G18</f>
        <v>0</v>
      </c>
      <c r="Y19" s="216">
        <f>SUM(S19:U19)*'3b Demand'!$C$31+SUM(V19:X19)*'3b Demand'!$D$31</f>
        <v>0</v>
      </c>
      <c r="Z19" s="368">
        <f>HLOOKUP(D19,'3b Demand'!$C$23:$D$25,3,FALSE)</f>
        <v>0.60725707296771658</v>
      </c>
      <c r="AA19" s="368">
        <f>HLOOKUP(E19,'3b Demand'!$C$23:$D$25,3,FALSE)</f>
        <v>0.3927429270322631</v>
      </c>
      <c r="AB19" s="368">
        <f>HLOOKUP(F19,'3b Demand'!$C$23:$D$25,3,FALSE)</f>
        <v>0.60725707296771658</v>
      </c>
      <c r="AC19" s="368">
        <f>HLOOKUP(G19,'3b Demand'!$C$23:$D$25,3,FALSE)</f>
        <v>0.60725707296771658</v>
      </c>
      <c r="AD19" s="368">
        <f>HLOOKUP(H19,'3b Demand'!$C$23:$D$25,3,FALSE)</f>
        <v>0.3927429270322631</v>
      </c>
      <c r="AE19" s="368">
        <f>HLOOKUP(I19,'3b Demand'!$C$23:$D$25,3,FALSE)</f>
        <v>0.60725707296771658</v>
      </c>
      <c r="AF19" s="379">
        <f>J19*Z19*'3d(i)Price data, elec S+n'!B18</f>
        <v>0</v>
      </c>
      <c r="AG19" s="379">
        <f>K19*AA19*'3d(i)Price data, elec S+n'!C18</f>
        <v>0</v>
      </c>
      <c r="AH19" s="379">
        <f>L19*AB19*'3d(i)Price data, elec S+n'!D18</f>
        <v>0</v>
      </c>
      <c r="AI19" s="379">
        <f>J19*AC19*'3d(i)Price data, elec S+n'!E18</f>
        <v>0</v>
      </c>
      <c r="AJ19" s="379">
        <f>K19*AD19*'3d(i)Price data, elec S+n'!F18</f>
        <v>0</v>
      </c>
      <c r="AK19" s="379">
        <f>L19*AE19*'3d(i)Price data, elec S+n'!G18</f>
        <v>0</v>
      </c>
      <c r="AL19" s="216">
        <f>SUM(AF19:AH19)*'3b Demand'!$C$31+SUM(AI19:AK19)*'3b Demand'!$D$31</f>
        <v>0</v>
      </c>
      <c r="AM19" s="7"/>
    </row>
    <row r="20" spans="1:39">
      <c r="A20" s="212">
        <f>'3d(i)Price data, elec S+n'!A19</f>
        <v>41866</v>
      </c>
      <c r="B20" s="212" t="str">
        <f t="shared" si="2"/>
        <v>Summer</v>
      </c>
      <c r="C20" s="213" t="str">
        <f t="shared" si="0"/>
        <v>2015-16 Summer</v>
      </c>
      <c r="D20" s="214" t="str">
        <f t="shared" si="3"/>
        <v>Winter</v>
      </c>
      <c r="E20" s="214" t="str">
        <f t="shared" si="4"/>
        <v>Summer</v>
      </c>
      <c r="F20" s="214" t="str">
        <f t="shared" si="5"/>
        <v>Winter</v>
      </c>
      <c r="G20" s="214" t="str">
        <f t="shared" si="6"/>
        <v>Winter</v>
      </c>
      <c r="H20" s="214" t="str">
        <f t="shared" si="7"/>
        <v>Summer</v>
      </c>
      <c r="I20" s="214" t="str">
        <f t="shared" si="8"/>
        <v>Winter</v>
      </c>
      <c r="J20" s="215">
        <f t="shared" si="1"/>
        <v>0</v>
      </c>
      <c r="K20" s="215">
        <v>1</v>
      </c>
      <c r="L20" s="215">
        <f t="shared" si="9"/>
        <v>1</v>
      </c>
      <c r="M20" s="368">
        <f>HLOOKUP(D20,'3b Demand'!$C$23:$D$24,2,FALSE)</f>
        <v>0.56445399086884396</v>
      </c>
      <c r="N20" s="368">
        <f>HLOOKUP(E20,'3b Demand'!$C$23:$D$24,2,FALSE)</f>
        <v>0.43554600913116004</v>
      </c>
      <c r="O20" s="368">
        <f>HLOOKUP(F20,'3b Demand'!$C$23:$D$24,2,FALSE)</f>
        <v>0.56445399086884396</v>
      </c>
      <c r="P20" s="368">
        <f>HLOOKUP(G20,'3b Demand'!$C$23:$D$24,2,FALSE)</f>
        <v>0.56445399086884396</v>
      </c>
      <c r="Q20" s="368">
        <f>HLOOKUP(H20,'3b Demand'!$C$23:$D$24,2,FALSE)</f>
        <v>0.43554600913116004</v>
      </c>
      <c r="R20" s="368">
        <f>HLOOKUP(I20,'3b Demand'!$C$23:$D$24,2,FALSE)</f>
        <v>0.56445399086884396</v>
      </c>
      <c r="S20" s="379">
        <f>J20*M20*'3d(i)Price data, elec S+n'!B19</f>
        <v>0</v>
      </c>
      <c r="T20" s="379">
        <f>K20*N20*'3d(i)Price data, elec S+n'!C19</f>
        <v>0</v>
      </c>
      <c r="U20" s="379">
        <f>L20*O20*'3d(i)Price data, elec S+n'!D19</f>
        <v>0</v>
      </c>
      <c r="V20" s="379">
        <f>J20*P20*'3d(i)Price data, elec S+n'!E19</f>
        <v>0</v>
      </c>
      <c r="W20" s="379">
        <f>K20*Q20*'3d(i)Price data, elec S+n'!F19</f>
        <v>0</v>
      </c>
      <c r="X20" s="379">
        <f>L20*R20*'3d(i)Price data, elec S+n'!G19</f>
        <v>0</v>
      </c>
      <c r="Y20" s="216">
        <f>SUM(S20:U20)*'3b Demand'!$C$31+SUM(V20:X20)*'3b Demand'!$D$31</f>
        <v>0</v>
      </c>
      <c r="Z20" s="368">
        <f>HLOOKUP(D20,'3b Demand'!$C$23:$D$25,3,FALSE)</f>
        <v>0.60725707296771658</v>
      </c>
      <c r="AA20" s="368">
        <f>HLOOKUP(E20,'3b Demand'!$C$23:$D$25,3,FALSE)</f>
        <v>0.3927429270322631</v>
      </c>
      <c r="AB20" s="368">
        <f>HLOOKUP(F20,'3b Demand'!$C$23:$D$25,3,FALSE)</f>
        <v>0.60725707296771658</v>
      </c>
      <c r="AC20" s="368">
        <f>HLOOKUP(G20,'3b Demand'!$C$23:$D$25,3,FALSE)</f>
        <v>0.60725707296771658</v>
      </c>
      <c r="AD20" s="368">
        <f>HLOOKUP(H20,'3b Demand'!$C$23:$D$25,3,FALSE)</f>
        <v>0.3927429270322631</v>
      </c>
      <c r="AE20" s="368">
        <f>HLOOKUP(I20,'3b Demand'!$C$23:$D$25,3,FALSE)</f>
        <v>0.60725707296771658</v>
      </c>
      <c r="AF20" s="379">
        <f>J20*Z20*'3d(i)Price data, elec S+n'!B19</f>
        <v>0</v>
      </c>
      <c r="AG20" s="379">
        <f>K20*AA20*'3d(i)Price data, elec S+n'!C19</f>
        <v>0</v>
      </c>
      <c r="AH20" s="379">
        <f>L20*AB20*'3d(i)Price data, elec S+n'!D19</f>
        <v>0</v>
      </c>
      <c r="AI20" s="379">
        <f>J20*AC20*'3d(i)Price data, elec S+n'!E19</f>
        <v>0</v>
      </c>
      <c r="AJ20" s="379">
        <f>K20*AD20*'3d(i)Price data, elec S+n'!F19</f>
        <v>0</v>
      </c>
      <c r="AK20" s="379">
        <f>L20*AE20*'3d(i)Price data, elec S+n'!G19</f>
        <v>0</v>
      </c>
      <c r="AL20" s="216">
        <f>SUM(AF20:AH20)*'3b Demand'!$C$31+SUM(AI20:AK20)*'3b Demand'!$D$31</f>
        <v>0</v>
      </c>
      <c r="AM20" s="7"/>
    </row>
    <row r="21" spans="1:39">
      <c r="A21" s="212">
        <f>'3d(i)Price data, elec S+n'!A20</f>
        <v>41869</v>
      </c>
      <c r="B21" s="212" t="str">
        <f t="shared" si="2"/>
        <v>Summer</v>
      </c>
      <c r="C21" s="213" t="str">
        <f t="shared" si="0"/>
        <v>2015-16 Summer</v>
      </c>
      <c r="D21" s="214" t="str">
        <f t="shared" si="3"/>
        <v>Winter</v>
      </c>
      <c r="E21" s="214" t="str">
        <f t="shared" si="4"/>
        <v>Summer</v>
      </c>
      <c r="F21" s="214" t="str">
        <f t="shared" si="5"/>
        <v>Winter</v>
      </c>
      <c r="G21" s="214" t="str">
        <f t="shared" si="6"/>
        <v>Winter</v>
      </c>
      <c r="H21" s="214" t="str">
        <f t="shared" si="7"/>
        <v>Summer</v>
      </c>
      <c r="I21" s="214" t="str">
        <f t="shared" si="8"/>
        <v>Winter</v>
      </c>
      <c r="J21" s="215">
        <f t="shared" si="1"/>
        <v>0</v>
      </c>
      <c r="K21" s="215">
        <v>1</v>
      </c>
      <c r="L21" s="215">
        <f t="shared" si="9"/>
        <v>1</v>
      </c>
      <c r="M21" s="368">
        <f>HLOOKUP(D21,'3b Demand'!$C$23:$D$24,2,FALSE)</f>
        <v>0.56445399086884396</v>
      </c>
      <c r="N21" s="368">
        <f>HLOOKUP(E21,'3b Demand'!$C$23:$D$24,2,FALSE)</f>
        <v>0.43554600913116004</v>
      </c>
      <c r="O21" s="368">
        <f>HLOOKUP(F21,'3b Demand'!$C$23:$D$24,2,FALSE)</f>
        <v>0.56445399086884396</v>
      </c>
      <c r="P21" s="368">
        <f>HLOOKUP(G21,'3b Demand'!$C$23:$D$24,2,FALSE)</f>
        <v>0.56445399086884396</v>
      </c>
      <c r="Q21" s="368">
        <f>HLOOKUP(H21,'3b Demand'!$C$23:$D$24,2,FALSE)</f>
        <v>0.43554600913116004</v>
      </c>
      <c r="R21" s="368">
        <f>HLOOKUP(I21,'3b Demand'!$C$23:$D$24,2,FALSE)</f>
        <v>0.56445399086884396</v>
      </c>
      <c r="S21" s="379">
        <f>J21*M21*'3d(i)Price data, elec S+n'!B20</f>
        <v>0</v>
      </c>
      <c r="T21" s="379">
        <f>K21*N21*'3d(i)Price data, elec S+n'!C20</f>
        <v>0</v>
      </c>
      <c r="U21" s="379">
        <f>L21*O21*'3d(i)Price data, elec S+n'!D20</f>
        <v>0</v>
      </c>
      <c r="V21" s="379">
        <f>J21*P21*'3d(i)Price data, elec S+n'!E20</f>
        <v>0</v>
      </c>
      <c r="W21" s="379">
        <f>K21*Q21*'3d(i)Price data, elec S+n'!F20</f>
        <v>0</v>
      </c>
      <c r="X21" s="379">
        <f>L21*R21*'3d(i)Price data, elec S+n'!G20</f>
        <v>0</v>
      </c>
      <c r="Y21" s="216">
        <f>SUM(S21:U21)*'3b Demand'!$C$31+SUM(V21:X21)*'3b Demand'!$D$31</f>
        <v>0</v>
      </c>
      <c r="Z21" s="368">
        <f>HLOOKUP(D21,'3b Demand'!$C$23:$D$25,3,FALSE)</f>
        <v>0.60725707296771658</v>
      </c>
      <c r="AA21" s="368">
        <f>HLOOKUP(E21,'3b Demand'!$C$23:$D$25,3,FALSE)</f>
        <v>0.3927429270322631</v>
      </c>
      <c r="AB21" s="368">
        <f>HLOOKUP(F21,'3b Demand'!$C$23:$D$25,3,FALSE)</f>
        <v>0.60725707296771658</v>
      </c>
      <c r="AC21" s="368">
        <f>HLOOKUP(G21,'3b Demand'!$C$23:$D$25,3,FALSE)</f>
        <v>0.60725707296771658</v>
      </c>
      <c r="AD21" s="368">
        <f>HLOOKUP(H21,'3b Demand'!$C$23:$D$25,3,FALSE)</f>
        <v>0.3927429270322631</v>
      </c>
      <c r="AE21" s="368">
        <f>HLOOKUP(I21,'3b Demand'!$C$23:$D$25,3,FALSE)</f>
        <v>0.60725707296771658</v>
      </c>
      <c r="AF21" s="379">
        <f>J21*Z21*'3d(i)Price data, elec S+n'!B20</f>
        <v>0</v>
      </c>
      <c r="AG21" s="379">
        <f>K21*AA21*'3d(i)Price data, elec S+n'!C20</f>
        <v>0</v>
      </c>
      <c r="AH21" s="379">
        <f>L21*AB21*'3d(i)Price data, elec S+n'!D20</f>
        <v>0</v>
      </c>
      <c r="AI21" s="379">
        <f>J21*AC21*'3d(i)Price data, elec S+n'!E20</f>
        <v>0</v>
      </c>
      <c r="AJ21" s="379">
        <f>K21*AD21*'3d(i)Price data, elec S+n'!F20</f>
        <v>0</v>
      </c>
      <c r="AK21" s="379">
        <f>L21*AE21*'3d(i)Price data, elec S+n'!G20</f>
        <v>0</v>
      </c>
      <c r="AL21" s="216">
        <f>SUM(AF21:AH21)*'3b Demand'!$C$31+SUM(AI21:AK21)*'3b Demand'!$D$31</f>
        <v>0</v>
      </c>
      <c r="AM21" s="7"/>
    </row>
    <row r="22" spans="1:39">
      <c r="A22" s="212">
        <f>'3d(i)Price data, elec S+n'!A21</f>
        <v>41870</v>
      </c>
      <c r="B22" s="212" t="str">
        <f t="shared" si="2"/>
        <v>Summer</v>
      </c>
      <c r="C22" s="213" t="str">
        <f t="shared" si="0"/>
        <v>2015-16 Summer</v>
      </c>
      <c r="D22" s="214" t="str">
        <f t="shared" si="3"/>
        <v>Winter</v>
      </c>
      <c r="E22" s="214" t="str">
        <f t="shared" si="4"/>
        <v>Summer</v>
      </c>
      <c r="F22" s="214" t="str">
        <f t="shared" si="5"/>
        <v>Winter</v>
      </c>
      <c r="G22" s="214" t="str">
        <f t="shared" si="6"/>
        <v>Winter</v>
      </c>
      <c r="H22" s="214" t="str">
        <f t="shared" si="7"/>
        <v>Summer</v>
      </c>
      <c r="I22" s="214" t="str">
        <f t="shared" si="8"/>
        <v>Winter</v>
      </c>
      <c r="J22" s="215">
        <f t="shared" si="1"/>
        <v>0</v>
      </c>
      <c r="K22" s="215">
        <v>1</v>
      </c>
      <c r="L22" s="215">
        <f t="shared" si="9"/>
        <v>1</v>
      </c>
      <c r="M22" s="368">
        <f>HLOOKUP(D22,'3b Demand'!$C$23:$D$24,2,FALSE)</f>
        <v>0.56445399086884396</v>
      </c>
      <c r="N22" s="368">
        <f>HLOOKUP(E22,'3b Demand'!$C$23:$D$24,2,FALSE)</f>
        <v>0.43554600913116004</v>
      </c>
      <c r="O22" s="368">
        <f>HLOOKUP(F22,'3b Demand'!$C$23:$D$24,2,FALSE)</f>
        <v>0.56445399086884396</v>
      </c>
      <c r="P22" s="368">
        <f>HLOOKUP(G22,'3b Demand'!$C$23:$D$24,2,FALSE)</f>
        <v>0.56445399086884396</v>
      </c>
      <c r="Q22" s="368">
        <f>HLOOKUP(H22,'3b Demand'!$C$23:$D$24,2,FALSE)</f>
        <v>0.43554600913116004</v>
      </c>
      <c r="R22" s="368">
        <f>HLOOKUP(I22,'3b Demand'!$C$23:$D$24,2,FALSE)</f>
        <v>0.56445399086884396</v>
      </c>
      <c r="S22" s="379">
        <f>J22*M22*'3d(i)Price data, elec S+n'!B21</f>
        <v>0</v>
      </c>
      <c r="T22" s="379">
        <f>K22*N22*'3d(i)Price data, elec S+n'!C21</f>
        <v>0</v>
      </c>
      <c r="U22" s="379">
        <f>L22*O22*'3d(i)Price data, elec S+n'!D21</f>
        <v>0</v>
      </c>
      <c r="V22" s="379">
        <f>J22*P22*'3d(i)Price data, elec S+n'!E21</f>
        <v>0</v>
      </c>
      <c r="W22" s="379">
        <f>K22*Q22*'3d(i)Price data, elec S+n'!F21</f>
        <v>0</v>
      </c>
      <c r="X22" s="379">
        <f>L22*R22*'3d(i)Price data, elec S+n'!G21</f>
        <v>0</v>
      </c>
      <c r="Y22" s="216">
        <f>SUM(S22:U22)*'3b Demand'!$C$31+SUM(V22:X22)*'3b Demand'!$D$31</f>
        <v>0</v>
      </c>
      <c r="Z22" s="368">
        <f>HLOOKUP(D22,'3b Demand'!$C$23:$D$25,3,FALSE)</f>
        <v>0.60725707296771658</v>
      </c>
      <c r="AA22" s="368">
        <f>HLOOKUP(E22,'3b Demand'!$C$23:$D$25,3,FALSE)</f>
        <v>0.3927429270322631</v>
      </c>
      <c r="AB22" s="368">
        <f>HLOOKUP(F22,'3b Demand'!$C$23:$D$25,3,FALSE)</f>
        <v>0.60725707296771658</v>
      </c>
      <c r="AC22" s="368">
        <f>HLOOKUP(G22,'3b Demand'!$C$23:$D$25,3,FALSE)</f>
        <v>0.60725707296771658</v>
      </c>
      <c r="AD22" s="368">
        <f>HLOOKUP(H22,'3b Demand'!$C$23:$D$25,3,FALSE)</f>
        <v>0.3927429270322631</v>
      </c>
      <c r="AE22" s="368">
        <f>HLOOKUP(I22,'3b Demand'!$C$23:$D$25,3,FALSE)</f>
        <v>0.60725707296771658</v>
      </c>
      <c r="AF22" s="379">
        <f>J22*Z22*'3d(i)Price data, elec S+n'!B21</f>
        <v>0</v>
      </c>
      <c r="AG22" s="379">
        <f>K22*AA22*'3d(i)Price data, elec S+n'!C21</f>
        <v>0</v>
      </c>
      <c r="AH22" s="379">
        <f>L22*AB22*'3d(i)Price data, elec S+n'!D21</f>
        <v>0</v>
      </c>
      <c r="AI22" s="379">
        <f>J22*AC22*'3d(i)Price data, elec S+n'!E21</f>
        <v>0</v>
      </c>
      <c r="AJ22" s="379">
        <f>K22*AD22*'3d(i)Price data, elec S+n'!F21</f>
        <v>0</v>
      </c>
      <c r="AK22" s="379">
        <f>L22*AE22*'3d(i)Price data, elec S+n'!G21</f>
        <v>0</v>
      </c>
      <c r="AL22" s="216">
        <f>SUM(AF22:AH22)*'3b Demand'!$C$31+SUM(AI22:AK22)*'3b Demand'!$D$31</f>
        <v>0</v>
      </c>
      <c r="AM22" s="7"/>
    </row>
    <row r="23" spans="1:39">
      <c r="A23" s="212">
        <f>'3d(i)Price data, elec S+n'!A22</f>
        <v>41871</v>
      </c>
      <c r="B23" s="212" t="str">
        <f t="shared" si="2"/>
        <v>Summer</v>
      </c>
      <c r="C23" s="213" t="str">
        <f t="shared" si="0"/>
        <v>2015-16 Summer</v>
      </c>
      <c r="D23" s="214" t="str">
        <f t="shared" si="3"/>
        <v>Winter</v>
      </c>
      <c r="E23" s="214" t="str">
        <f t="shared" si="4"/>
        <v>Summer</v>
      </c>
      <c r="F23" s="214" t="str">
        <f t="shared" si="5"/>
        <v>Winter</v>
      </c>
      <c r="G23" s="214" t="str">
        <f t="shared" si="6"/>
        <v>Winter</v>
      </c>
      <c r="H23" s="214" t="str">
        <f t="shared" si="7"/>
        <v>Summer</v>
      </c>
      <c r="I23" s="214" t="str">
        <f t="shared" si="8"/>
        <v>Winter</v>
      </c>
      <c r="J23" s="215">
        <f t="shared" si="1"/>
        <v>0</v>
      </c>
      <c r="K23" s="215">
        <v>1</v>
      </c>
      <c r="L23" s="215">
        <f t="shared" si="9"/>
        <v>1</v>
      </c>
      <c r="M23" s="368">
        <f>HLOOKUP(D23,'3b Demand'!$C$23:$D$24,2,FALSE)</f>
        <v>0.56445399086884396</v>
      </c>
      <c r="N23" s="368">
        <f>HLOOKUP(E23,'3b Demand'!$C$23:$D$24,2,FALSE)</f>
        <v>0.43554600913116004</v>
      </c>
      <c r="O23" s="368">
        <f>HLOOKUP(F23,'3b Demand'!$C$23:$D$24,2,FALSE)</f>
        <v>0.56445399086884396</v>
      </c>
      <c r="P23" s="368">
        <f>HLOOKUP(G23,'3b Demand'!$C$23:$D$24,2,FALSE)</f>
        <v>0.56445399086884396</v>
      </c>
      <c r="Q23" s="368">
        <f>HLOOKUP(H23,'3b Demand'!$C$23:$D$24,2,FALSE)</f>
        <v>0.43554600913116004</v>
      </c>
      <c r="R23" s="368">
        <f>HLOOKUP(I23,'3b Demand'!$C$23:$D$24,2,FALSE)</f>
        <v>0.56445399086884396</v>
      </c>
      <c r="S23" s="379">
        <f>J23*M23*'3d(i)Price data, elec S+n'!B22</f>
        <v>0</v>
      </c>
      <c r="T23" s="379">
        <f>K23*N23*'3d(i)Price data, elec S+n'!C22</f>
        <v>0</v>
      </c>
      <c r="U23" s="379">
        <f>L23*O23*'3d(i)Price data, elec S+n'!D22</f>
        <v>0</v>
      </c>
      <c r="V23" s="379">
        <f>J23*P23*'3d(i)Price data, elec S+n'!E22</f>
        <v>0</v>
      </c>
      <c r="W23" s="379">
        <f>K23*Q23*'3d(i)Price data, elec S+n'!F22</f>
        <v>0</v>
      </c>
      <c r="X23" s="379">
        <f>L23*R23*'3d(i)Price data, elec S+n'!G22</f>
        <v>0</v>
      </c>
      <c r="Y23" s="216">
        <f>SUM(S23:U23)*'3b Demand'!$C$31+SUM(V23:X23)*'3b Demand'!$D$31</f>
        <v>0</v>
      </c>
      <c r="Z23" s="368">
        <f>HLOOKUP(D23,'3b Demand'!$C$23:$D$25,3,FALSE)</f>
        <v>0.60725707296771658</v>
      </c>
      <c r="AA23" s="368">
        <f>HLOOKUP(E23,'3b Demand'!$C$23:$D$25,3,FALSE)</f>
        <v>0.3927429270322631</v>
      </c>
      <c r="AB23" s="368">
        <f>HLOOKUP(F23,'3b Demand'!$C$23:$D$25,3,FALSE)</f>
        <v>0.60725707296771658</v>
      </c>
      <c r="AC23" s="368">
        <f>HLOOKUP(G23,'3b Demand'!$C$23:$D$25,3,FALSE)</f>
        <v>0.60725707296771658</v>
      </c>
      <c r="AD23" s="368">
        <f>HLOOKUP(H23,'3b Demand'!$C$23:$D$25,3,FALSE)</f>
        <v>0.3927429270322631</v>
      </c>
      <c r="AE23" s="368">
        <f>HLOOKUP(I23,'3b Demand'!$C$23:$D$25,3,FALSE)</f>
        <v>0.60725707296771658</v>
      </c>
      <c r="AF23" s="379">
        <f>J23*Z23*'3d(i)Price data, elec S+n'!B22</f>
        <v>0</v>
      </c>
      <c r="AG23" s="379">
        <f>K23*AA23*'3d(i)Price data, elec S+n'!C22</f>
        <v>0</v>
      </c>
      <c r="AH23" s="379">
        <f>L23*AB23*'3d(i)Price data, elec S+n'!D22</f>
        <v>0</v>
      </c>
      <c r="AI23" s="379">
        <f>J23*AC23*'3d(i)Price data, elec S+n'!E22</f>
        <v>0</v>
      </c>
      <c r="AJ23" s="379">
        <f>K23*AD23*'3d(i)Price data, elec S+n'!F22</f>
        <v>0</v>
      </c>
      <c r="AK23" s="379">
        <f>L23*AE23*'3d(i)Price data, elec S+n'!G22</f>
        <v>0</v>
      </c>
      <c r="AL23" s="216">
        <f>SUM(AF23:AH23)*'3b Demand'!$C$31+SUM(AI23:AK23)*'3b Demand'!$D$31</f>
        <v>0</v>
      </c>
      <c r="AM23" s="7"/>
    </row>
    <row r="24" spans="1:39">
      <c r="A24" s="212">
        <f>'3d(i)Price data, elec S+n'!A23</f>
        <v>41872</v>
      </c>
      <c r="B24" s="212" t="str">
        <f t="shared" si="2"/>
        <v>Summer</v>
      </c>
      <c r="C24" s="213" t="str">
        <f t="shared" si="0"/>
        <v>2015-16 Summer</v>
      </c>
      <c r="D24" s="214" t="str">
        <f t="shared" si="3"/>
        <v>Winter</v>
      </c>
      <c r="E24" s="214" t="str">
        <f t="shared" si="4"/>
        <v>Summer</v>
      </c>
      <c r="F24" s="214" t="str">
        <f t="shared" si="5"/>
        <v>Winter</v>
      </c>
      <c r="G24" s="214" t="str">
        <f t="shared" si="6"/>
        <v>Winter</v>
      </c>
      <c r="H24" s="214" t="str">
        <f t="shared" si="7"/>
        <v>Summer</v>
      </c>
      <c r="I24" s="214" t="str">
        <f t="shared" si="8"/>
        <v>Winter</v>
      </c>
      <c r="J24" s="215">
        <f t="shared" si="1"/>
        <v>0</v>
      </c>
      <c r="K24" s="215">
        <v>1</v>
      </c>
      <c r="L24" s="215">
        <f t="shared" si="9"/>
        <v>1</v>
      </c>
      <c r="M24" s="368">
        <f>HLOOKUP(D24,'3b Demand'!$C$23:$D$24,2,FALSE)</f>
        <v>0.56445399086884396</v>
      </c>
      <c r="N24" s="368">
        <f>HLOOKUP(E24,'3b Demand'!$C$23:$D$24,2,FALSE)</f>
        <v>0.43554600913116004</v>
      </c>
      <c r="O24" s="368">
        <f>HLOOKUP(F24,'3b Demand'!$C$23:$D$24,2,FALSE)</f>
        <v>0.56445399086884396</v>
      </c>
      <c r="P24" s="368">
        <f>HLOOKUP(G24,'3b Demand'!$C$23:$D$24,2,FALSE)</f>
        <v>0.56445399086884396</v>
      </c>
      <c r="Q24" s="368">
        <f>HLOOKUP(H24,'3b Demand'!$C$23:$D$24,2,FALSE)</f>
        <v>0.43554600913116004</v>
      </c>
      <c r="R24" s="368">
        <f>HLOOKUP(I24,'3b Demand'!$C$23:$D$24,2,FALSE)</f>
        <v>0.56445399086884396</v>
      </c>
      <c r="S24" s="379">
        <f>J24*M24*'3d(i)Price data, elec S+n'!B23</f>
        <v>0</v>
      </c>
      <c r="T24" s="379">
        <f>K24*N24*'3d(i)Price data, elec S+n'!C23</f>
        <v>0</v>
      </c>
      <c r="U24" s="379">
        <f>L24*O24*'3d(i)Price data, elec S+n'!D23</f>
        <v>0</v>
      </c>
      <c r="V24" s="379">
        <f>J24*P24*'3d(i)Price data, elec S+n'!E23</f>
        <v>0</v>
      </c>
      <c r="W24" s="379">
        <f>K24*Q24*'3d(i)Price data, elec S+n'!F23</f>
        <v>0</v>
      </c>
      <c r="X24" s="379">
        <f>L24*R24*'3d(i)Price data, elec S+n'!G23</f>
        <v>0</v>
      </c>
      <c r="Y24" s="216">
        <f>SUM(S24:U24)*'3b Demand'!$C$31+SUM(V24:X24)*'3b Demand'!$D$31</f>
        <v>0</v>
      </c>
      <c r="Z24" s="368">
        <f>HLOOKUP(D24,'3b Demand'!$C$23:$D$25,3,FALSE)</f>
        <v>0.60725707296771658</v>
      </c>
      <c r="AA24" s="368">
        <f>HLOOKUP(E24,'3b Demand'!$C$23:$D$25,3,FALSE)</f>
        <v>0.3927429270322631</v>
      </c>
      <c r="AB24" s="368">
        <f>HLOOKUP(F24,'3b Demand'!$C$23:$D$25,3,FALSE)</f>
        <v>0.60725707296771658</v>
      </c>
      <c r="AC24" s="368">
        <f>HLOOKUP(G24,'3b Demand'!$C$23:$D$25,3,FALSE)</f>
        <v>0.60725707296771658</v>
      </c>
      <c r="AD24" s="368">
        <f>HLOOKUP(H24,'3b Demand'!$C$23:$D$25,3,FALSE)</f>
        <v>0.3927429270322631</v>
      </c>
      <c r="AE24" s="368">
        <f>HLOOKUP(I24,'3b Demand'!$C$23:$D$25,3,FALSE)</f>
        <v>0.60725707296771658</v>
      </c>
      <c r="AF24" s="379">
        <f>J24*Z24*'3d(i)Price data, elec S+n'!B23</f>
        <v>0</v>
      </c>
      <c r="AG24" s="379">
        <f>K24*AA24*'3d(i)Price data, elec S+n'!C23</f>
        <v>0</v>
      </c>
      <c r="AH24" s="379">
        <f>L24*AB24*'3d(i)Price data, elec S+n'!D23</f>
        <v>0</v>
      </c>
      <c r="AI24" s="379">
        <f>J24*AC24*'3d(i)Price data, elec S+n'!E23</f>
        <v>0</v>
      </c>
      <c r="AJ24" s="379">
        <f>K24*AD24*'3d(i)Price data, elec S+n'!F23</f>
        <v>0</v>
      </c>
      <c r="AK24" s="379">
        <f>L24*AE24*'3d(i)Price data, elec S+n'!G23</f>
        <v>0</v>
      </c>
      <c r="AL24" s="216">
        <f>SUM(AF24:AH24)*'3b Demand'!$C$31+SUM(AI24:AK24)*'3b Demand'!$D$31</f>
        <v>0</v>
      </c>
      <c r="AM24" s="7"/>
    </row>
    <row r="25" spans="1:39">
      <c r="A25" s="212">
        <f>'3d(i)Price data, elec S+n'!A24</f>
        <v>41873</v>
      </c>
      <c r="B25" s="212" t="str">
        <f t="shared" si="2"/>
        <v>Summer</v>
      </c>
      <c r="C25" s="213" t="str">
        <f t="shared" si="0"/>
        <v>2015-16 Summer</v>
      </c>
      <c r="D25" s="214" t="str">
        <f t="shared" si="3"/>
        <v>Winter</v>
      </c>
      <c r="E25" s="214" t="str">
        <f t="shared" si="4"/>
        <v>Summer</v>
      </c>
      <c r="F25" s="214" t="str">
        <f t="shared" si="5"/>
        <v>Winter</v>
      </c>
      <c r="G25" s="214" t="str">
        <f t="shared" si="6"/>
        <v>Winter</v>
      </c>
      <c r="H25" s="214" t="str">
        <f t="shared" si="7"/>
        <v>Summer</v>
      </c>
      <c r="I25" s="214" t="str">
        <f t="shared" si="8"/>
        <v>Winter</v>
      </c>
      <c r="J25" s="215">
        <f t="shared" si="1"/>
        <v>0</v>
      </c>
      <c r="K25" s="215">
        <v>1</v>
      </c>
      <c r="L25" s="215">
        <f t="shared" si="9"/>
        <v>1</v>
      </c>
      <c r="M25" s="368">
        <f>HLOOKUP(D25,'3b Demand'!$C$23:$D$24,2,FALSE)</f>
        <v>0.56445399086884396</v>
      </c>
      <c r="N25" s="368">
        <f>HLOOKUP(E25,'3b Demand'!$C$23:$D$24,2,FALSE)</f>
        <v>0.43554600913116004</v>
      </c>
      <c r="O25" s="368">
        <f>HLOOKUP(F25,'3b Demand'!$C$23:$D$24,2,FALSE)</f>
        <v>0.56445399086884396</v>
      </c>
      <c r="P25" s="368">
        <f>HLOOKUP(G25,'3b Demand'!$C$23:$D$24,2,FALSE)</f>
        <v>0.56445399086884396</v>
      </c>
      <c r="Q25" s="368">
        <f>HLOOKUP(H25,'3b Demand'!$C$23:$D$24,2,FALSE)</f>
        <v>0.43554600913116004</v>
      </c>
      <c r="R25" s="368">
        <f>HLOOKUP(I25,'3b Demand'!$C$23:$D$24,2,FALSE)</f>
        <v>0.56445399086884396</v>
      </c>
      <c r="S25" s="379">
        <f>J25*M25*'3d(i)Price data, elec S+n'!B24</f>
        <v>0</v>
      </c>
      <c r="T25" s="379">
        <f>K25*N25*'3d(i)Price data, elec S+n'!C24</f>
        <v>0</v>
      </c>
      <c r="U25" s="379">
        <f>L25*O25*'3d(i)Price data, elec S+n'!D24</f>
        <v>0</v>
      </c>
      <c r="V25" s="379">
        <f>J25*P25*'3d(i)Price data, elec S+n'!E24</f>
        <v>0</v>
      </c>
      <c r="W25" s="379">
        <f>K25*Q25*'3d(i)Price data, elec S+n'!F24</f>
        <v>0</v>
      </c>
      <c r="X25" s="379">
        <f>L25*R25*'3d(i)Price data, elec S+n'!G24</f>
        <v>0</v>
      </c>
      <c r="Y25" s="216">
        <f>SUM(S25:U25)*'3b Demand'!$C$31+SUM(V25:X25)*'3b Demand'!$D$31</f>
        <v>0</v>
      </c>
      <c r="Z25" s="368">
        <f>HLOOKUP(D25,'3b Demand'!$C$23:$D$25,3,FALSE)</f>
        <v>0.60725707296771658</v>
      </c>
      <c r="AA25" s="368">
        <f>HLOOKUP(E25,'3b Demand'!$C$23:$D$25,3,FALSE)</f>
        <v>0.3927429270322631</v>
      </c>
      <c r="AB25" s="368">
        <f>HLOOKUP(F25,'3b Demand'!$C$23:$D$25,3,FALSE)</f>
        <v>0.60725707296771658</v>
      </c>
      <c r="AC25" s="368">
        <f>HLOOKUP(G25,'3b Demand'!$C$23:$D$25,3,FALSE)</f>
        <v>0.60725707296771658</v>
      </c>
      <c r="AD25" s="368">
        <f>HLOOKUP(H25,'3b Demand'!$C$23:$D$25,3,FALSE)</f>
        <v>0.3927429270322631</v>
      </c>
      <c r="AE25" s="368">
        <f>HLOOKUP(I25,'3b Demand'!$C$23:$D$25,3,FALSE)</f>
        <v>0.60725707296771658</v>
      </c>
      <c r="AF25" s="379">
        <f>J25*Z25*'3d(i)Price data, elec S+n'!B24</f>
        <v>0</v>
      </c>
      <c r="AG25" s="379">
        <f>K25*AA25*'3d(i)Price data, elec S+n'!C24</f>
        <v>0</v>
      </c>
      <c r="AH25" s="379">
        <f>L25*AB25*'3d(i)Price data, elec S+n'!D24</f>
        <v>0</v>
      </c>
      <c r="AI25" s="379">
        <f>J25*AC25*'3d(i)Price data, elec S+n'!E24</f>
        <v>0</v>
      </c>
      <c r="AJ25" s="379">
        <f>K25*AD25*'3d(i)Price data, elec S+n'!F24</f>
        <v>0</v>
      </c>
      <c r="AK25" s="379">
        <f>L25*AE25*'3d(i)Price data, elec S+n'!G24</f>
        <v>0</v>
      </c>
      <c r="AL25" s="216">
        <f>SUM(AF25:AH25)*'3b Demand'!$C$31+SUM(AI25:AK25)*'3b Demand'!$D$31</f>
        <v>0</v>
      </c>
      <c r="AM25" s="7"/>
    </row>
    <row r="26" spans="1:39">
      <c r="A26" s="212">
        <f>'3d(i)Price data, elec S+n'!A25</f>
        <v>41877</v>
      </c>
      <c r="B26" s="212" t="str">
        <f t="shared" si="2"/>
        <v>Summer</v>
      </c>
      <c r="C26" s="213" t="str">
        <f t="shared" si="0"/>
        <v>2015-16 Summer</v>
      </c>
      <c r="D26" s="214" t="str">
        <f t="shared" si="3"/>
        <v>Winter</v>
      </c>
      <c r="E26" s="214" t="str">
        <f t="shared" si="4"/>
        <v>Summer</v>
      </c>
      <c r="F26" s="214" t="str">
        <f t="shared" si="5"/>
        <v>Winter</v>
      </c>
      <c r="G26" s="214" t="str">
        <f t="shared" si="6"/>
        <v>Winter</v>
      </c>
      <c r="H26" s="214" t="str">
        <f t="shared" si="7"/>
        <v>Summer</v>
      </c>
      <c r="I26" s="214" t="str">
        <f t="shared" si="8"/>
        <v>Winter</v>
      </c>
      <c r="J26" s="215">
        <f t="shared" si="1"/>
        <v>0</v>
      </c>
      <c r="K26" s="215">
        <v>1</v>
      </c>
      <c r="L26" s="215">
        <f t="shared" si="9"/>
        <v>1</v>
      </c>
      <c r="M26" s="368">
        <f>HLOOKUP(D26,'3b Demand'!$C$23:$D$24,2,FALSE)</f>
        <v>0.56445399086884396</v>
      </c>
      <c r="N26" s="368">
        <f>HLOOKUP(E26,'3b Demand'!$C$23:$D$24,2,FALSE)</f>
        <v>0.43554600913116004</v>
      </c>
      <c r="O26" s="368">
        <f>HLOOKUP(F26,'3b Demand'!$C$23:$D$24,2,FALSE)</f>
        <v>0.56445399086884396</v>
      </c>
      <c r="P26" s="368">
        <f>HLOOKUP(G26,'3b Demand'!$C$23:$D$24,2,FALSE)</f>
        <v>0.56445399086884396</v>
      </c>
      <c r="Q26" s="368">
        <f>HLOOKUP(H26,'3b Demand'!$C$23:$D$24,2,FALSE)</f>
        <v>0.43554600913116004</v>
      </c>
      <c r="R26" s="368">
        <f>HLOOKUP(I26,'3b Demand'!$C$23:$D$24,2,FALSE)</f>
        <v>0.56445399086884396</v>
      </c>
      <c r="S26" s="379">
        <f>J26*M26*'3d(i)Price data, elec S+n'!B25</f>
        <v>0</v>
      </c>
      <c r="T26" s="379">
        <f>K26*N26*'3d(i)Price data, elec S+n'!C25</f>
        <v>0</v>
      </c>
      <c r="U26" s="379">
        <f>L26*O26*'3d(i)Price data, elec S+n'!D25</f>
        <v>0</v>
      </c>
      <c r="V26" s="379">
        <f>J26*P26*'3d(i)Price data, elec S+n'!E25</f>
        <v>0</v>
      </c>
      <c r="W26" s="379">
        <f>K26*Q26*'3d(i)Price data, elec S+n'!F25</f>
        <v>0</v>
      </c>
      <c r="X26" s="379">
        <f>L26*R26*'3d(i)Price data, elec S+n'!G25</f>
        <v>0</v>
      </c>
      <c r="Y26" s="216">
        <f>SUM(S26:U26)*'3b Demand'!$C$31+SUM(V26:X26)*'3b Demand'!$D$31</f>
        <v>0</v>
      </c>
      <c r="Z26" s="368">
        <f>HLOOKUP(D26,'3b Demand'!$C$23:$D$25,3,FALSE)</f>
        <v>0.60725707296771658</v>
      </c>
      <c r="AA26" s="368">
        <f>HLOOKUP(E26,'3b Demand'!$C$23:$D$25,3,FALSE)</f>
        <v>0.3927429270322631</v>
      </c>
      <c r="AB26" s="368">
        <f>HLOOKUP(F26,'3b Demand'!$C$23:$D$25,3,FALSE)</f>
        <v>0.60725707296771658</v>
      </c>
      <c r="AC26" s="368">
        <f>HLOOKUP(G26,'3b Demand'!$C$23:$D$25,3,FALSE)</f>
        <v>0.60725707296771658</v>
      </c>
      <c r="AD26" s="368">
        <f>HLOOKUP(H26,'3b Demand'!$C$23:$D$25,3,FALSE)</f>
        <v>0.3927429270322631</v>
      </c>
      <c r="AE26" s="368">
        <f>HLOOKUP(I26,'3b Demand'!$C$23:$D$25,3,FALSE)</f>
        <v>0.60725707296771658</v>
      </c>
      <c r="AF26" s="379">
        <f>J26*Z26*'3d(i)Price data, elec S+n'!B25</f>
        <v>0</v>
      </c>
      <c r="AG26" s="379">
        <f>K26*AA26*'3d(i)Price data, elec S+n'!C25</f>
        <v>0</v>
      </c>
      <c r="AH26" s="379">
        <f>L26*AB26*'3d(i)Price data, elec S+n'!D25</f>
        <v>0</v>
      </c>
      <c r="AI26" s="379">
        <f>J26*AC26*'3d(i)Price data, elec S+n'!E25</f>
        <v>0</v>
      </c>
      <c r="AJ26" s="379">
        <f>K26*AD26*'3d(i)Price data, elec S+n'!F25</f>
        <v>0</v>
      </c>
      <c r="AK26" s="379">
        <f>L26*AE26*'3d(i)Price data, elec S+n'!G25</f>
        <v>0</v>
      </c>
      <c r="AL26" s="216">
        <f>SUM(AF26:AH26)*'3b Demand'!$C$31+SUM(AI26:AK26)*'3b Demand'!$D$31</f>
        <v>0</v>
      </c>
      <c r="AM26" s="7"/>
    </row>
    <row r="27" spans="1:39">
      <c r="A27" s="212">
        <f>'3d(i)Price data, elec S+n'!A26</f>
        <v>41878</v>
      </c>
      <c r="B27" s="212" t="str">
        <f t="shared" si="2"/>
        <v>Summer</v>
      </c>
      <c r="C27" s="213" t="str">
        <f t="shared" si="0"/>
        <v>2015-16 Summer</v>
      </c>
      <c r="D27" s="214" t="str">
        <f t="shared" si="3"/>
        <v>Winter</v>
      </c>
      <c r="E27" s="214" t="str">
        <f t="shared" si="4"/>
        <v>Summer</v>
      </c>
      <c r="F27" s="214" t="str">
        <f t="shared" si="5"/>
        <v>Winter</v>
      </c>
      <c r="G27" s="214" t="str">
        <f t="shared" si="6"/>
        <v>Winter</v>
      </c>
      <c r="H27" s="214" t="str">
        <f t="shared" si="7"/>
        <v>Summer</v>
      </c>
      <c r="I27" s="214" t="str">
        <f t="shared" si="8"/>
        <v>Winter</v>
      </c>
      <c r="J27" s="215">
        <f t="shared" si="1"/>
        <v>0</v>
      </c>
      <c r="K27" s="215">
        <v>1</v>
      </c>
      <c r="L27" s="215">
        <f t="shared" si="9"/>
        <v>1</v>
      </c>
      <c r="M27" s="368">
        <f>HLOOKUP(D27,'3b Demand'!$C$23:$D$24,2,FALSE)</f>
        <v>0.56445399086884396</v>
      </c>
      <c r="N27" s="368">
        <f>HLOOKUP(E27,'3b Demand'!$C$23:$D$24,2,FALSE)</f>
        <v>0.43554600913116004</v>
      </c>
      <c r="O27" s="368">
        <f>HLOOKUP(F27,'3b Demand'!$C$23:$D$24,2,FALSE)</f>
        <v>0.56445399086884396</v>
      </c>
      <c r="P27" s="368">
        <f>HLOOKUP(G27,'3b Demand'!$C$23:$D$24,2,FALSE)</f>
        <v>0.56445399086884396</v>
      </c>
      <c r="Q27" s="368">
        <f>HLOOKUP(H27,'3b Demand'!$C$23:$D$24,2,FALSE)</f>
        <v>0.43554600913116004</v>
      </c>
      <c r="R27" s="368">
        <f>HLOOKUP(I27,'3b Demand'!$C$23:$D$24,2,FALSE)</f>
        <v>0.56445399086884396</v>
      </c>
      <c r="S27" s="379">
        <f>J27*M27*'3d(i)Price data, elec S+n'!B26</f>
        <v>0</v>
      </c>
      <c r="T27" s="379">
        <f>K27*N27*'3d(i)Price data, elec S+n'!C26</f>
        <v>0</v>
      </c>
      <c r="U27" s="379">
        <f>L27*O27*'3d(i)Price data, elec S+n'!D26</f>
        <v>0</v>
      </c>
      <c r="V27" s="379">
        <f>J27*P27*'3d(i)Price data, elec S+n'!E26</f>
        <v>0</v>
      </c>
      <c r="W27" s="379">
        <f>K27*Q27*'3d(i)Price data, elec S+n'!F26</f>
        <v>0</v>
      </c>
      <c r="X27" s="379">
        <f>L27*R27*'3d(i)Price data, elec S+n'!G26</f>
        <v>0</v>
      </c>
      <c r="Y27" s="216">
        <f>SUM(S27:U27)*'3b Demand'!$C$31+SUM(V27:X27)*'3b Demand'!$D$31</f>
        <v>0</v>
      </c>
      <c r="Z27" s="368">
        <f>HLOOKUP(D27,'3b Demand'!$C$23:$D$25,3,FALSE)</f>
        <v>0.60725707296771658</v>
      </c>
      <c r="AA27" s="368">
        <f>HLOOKUP(E27,'3b Demand'!$C$23:$D$25,3,FALSE)</f>
        <v>0.3927429270322631</v>
      </c>
      <c r="AB27" s="368">
        <f>HLOOKUP(F27,'3b Demand'!$C$23:$D$25,3,FALSE)</f>
        <v>0.60725707296771658</v>
      </c>
      <c r="AC27" s="368">
        <f>HLOOKUP(G27,'3b Demand'!$C$23:$D$25,3,FALSE)</f>
        <v>0.60725707296771658</v>
      </c>
      <c r="AD27" s="368">
        <f>HLOOKUP(H27,'3b Demand'!$C$23:$D$25,3,FALSE)</f>
        <v>0.3927429270322631</v>
      </c>
      <c r="AE27" s="368">
        <f>HLOOKUP(I27,'3b Demand'!$C$23:$D$25,3,FALSE)</f>
        <v>0.60725707296771658</v>
      </c>
      <c r="AF27" s="379">
        <f>J27*Z27*'3d(i)Price data, elec S+n'!B26</f>
        <v>0</v>
      </c>
      <c r="AG27" s="379">
        <f>K27*AA27*'3d(i)Price data, elec S+n'!C26</f>
        <v>0</v>
      </c>
      <c r="AH27" s="379">
        <f>L27*AB27*'3d(i)Price data, elec S+n'!D26</f>
        <v>0</v>
      </c>
      <c r="AI27" s="379">
        <f>J27*AC27*'3d(i)Price data, elec S+n'!E26</f>
        <v>0</v>
      </c>
      <c r="AJ27" s="379">
        <f>K27*AD27*'3d(i)Price data, elec S+n'!F26</f>
        <v>0</v>
      </c>
      <c r="AK27" s="379">
        <f>L27*AE27*'3d(i)Price data, elec S+n'!G26</f>
        <v>0</v>
      </c>
      <c r="AL27" s="216">
        <f>SUM(AF27:AH27)*'3b Demand'!$C$31+SUM(AI27:AK27)*'3b Demand'!$D$31</f>
        <v>0</v>
      </c>
      <c r="AM27" s="7"/>
    </row>
    <row r="28" spans="1:39">
      <c r="A28" s="212">
        <f>'3d(i)Price data, elec S+n'!A27</f>
        <v>41879</v>
      </c>
      <c r="B28" s="212" t="str">
        <f t="shared" si="2"/>
        <v>Summer</v>
      </c>
      <c r="C28" s="213" t="str">
        <f t="shared" si="0"/>
        <v>2015-16 Summer</v>
      </c>
      <c r="D28" s="214" t="str">
        <f t="shared" si="3"/>
        <v>Winter</v>
      </c>
      <c r="E28" s="214" t="str">
        <f t="shared" si="4"/>
        <v>Summer</v>
      </c>
      <c r="F28" s="214" t="str">
        <f t="shared" si="5"/>
        <v>Winter</v>
      </c>
      <c r="G28" s="214" t="str">
        <f t="shared" si="6"/>
        <v>Winter</v>
      </c>
      <c r="H28" s="214" t="str">
        <f t="shared" si="7"/>
        <v>Summer</v>
      </c>
      <c r="I28" s="214" t="str">
        <f t="shared" si="8"/>
        <v>Winter</v>
      </c>
      <c r="J28" s="215">
        <f t="shared" si="1"/>
        <v>0</v>
      </c>
      <c r="K28" s="215">
        <v>1</v>
      </c>
      <c r="L28" s="215">
        <f t="shared" si="9"/>
        <v>1</v>
      </c>
      <c r="M28" s="368">
        <f>HLOOKUP(D28,'3b Demand'!$C$23:$D$24,2,FALSE)</f>
        <v>0.56445399086884396</v>
      </c>
      <c r="N28" s="368">
        <f>HLOOKUP(E28,'3b Demand'!$C$23:$D$24,2,FALSE)</f>
        <v>0.43554600913116004</v>
      </c>
      <c r="O28" s="368">
        <f>HLOOKUP(F28,'3b Demand'!$C$23:$D$24,2,FALSE)</f>
        <v>0.56445399086884396</v>
      </c>
      <c r="P28" s="368">
        <f>HLOOKUP(G28,'3b Demand'!$C$23:$D$24,2,FALSE)</f>
        <v>0.56445399086884396</v>
      </c>
      <c r="Q28" s="368">
        <f>HLOOKUP(H28,'3b Demand'!$C$23:$D$24,2,FALSE)</f>
        <v>0.43554600913116004</v>
      </c>
      <c r="R28" s="368">
        <f>HLOOKUP(I28,'3b Demand'!$C$23:$D$24,2,FALSE)</f>
        <v>0.56445399086884396</v>
      </c>
      <c r="S28" s="379">
        <f>J28*M28*'3d(i)Price data, elec S+n'!B27</f>
        <v>0</v>
      </c>
      <c r="T28" s="379">
        <f>K28*N28*'3d(i)Price data, elec S+n'!C27</f>
        <v>0</v>
      </c>
      <c r="U28" s="379">
        <f>L28*O28*'3d(i)Price data, elec S+n'!D27</f>
        <v>0</v>
      </c>
      <c r="V28" s="379">
        <f>J28*P28*'3d(i)Price data, elec S+n'!E27</f>
        <v>0</v>
      </c>
      <c r="W28" s="379">
        <f>K28*Q28*'3d(i)Price data, elec S+n'!F27</f>
        <v>0</v>
      </c>
      <c r="X28" s="379">
        <f>L28*R28*'3d(i)Price data, elec S+n'!G27</f>
        <v>0</v>
      </c>
      <c r="Y28" s="216">
        <f>SUM(S28:U28)*'3b Demand'!$C$31+SUM(V28:X28)*'3b Demand'!$D$31</f>
        <v>0</v>
      </c>
      <c r="Z28" s="368">
        <f>HLOOKUP(D28,'3b Demand'!$C$23:$D$25,3,FALSE)</f>
        <v>0.60725707296771658</v>
      </c>
      <c r="AA28" s="368">
        <f>HLOOKUP(E28,'3b Demand'!$C$23:$D$25,3,FALSE)</f>
        <v>0.3927429270322631</v>
      </c>
      <c r="AB28" s="368">
        <f>HLOOKUP(F28,'3b Demand'!$C$23:$D$25,3,FALSE)</f>
        <v>0.60725707296771658</v>
      </c>
      <c r="AC28" s="368">
        <f>HLOOKUP(G28,'3b Demand'!$C$23:$D$25,3,FALSE)</f>
        <v>0.60725707296771658</v>
      </c>
      <c r="AD28" s="368">
        <f>HLOOKUP(H28,'3b Demand'!$C$23:$D$25,3,FALSE)</f>
        <v>0.3927429270322631</v>
      </c>
      <c r="AE28" s="368">
        <f>HLOOKUP(I28,'3b Demand'!$C$23:$D$25,3,FALSE)</f>
        <v>0.60725707296771658</v>
      </c>
      <c r="AF28" s="379">
        <f>J28*Z28*'3d(i)Price data, elec S+n'!B27</f>
        <v>0</v>
      </c>
      <c r="AG28" s="379">
        <f>K28*AA28*'3d(i)Price data, elec S+n'!C27</f>
        <v>0</v>
      </c>
      <c r="AH28" s="379">
        <f>L28*AB28*'3d(i)Price data, elec S+n'!D27</f>
        <v>0</v>
      </c>
      <c r="AI28" s="379">
        <f>J28*AC28*'3d(i)Price data, elec S+n'!E27</f>
        <v>0</v>
      </c>
      <c r="AJ28" s="379">
        <f>K28*AD28*'3d(i)Price data, elec S+n'!F27</f>
        <v>0</v>
      </c>
      <c r="AK28" s="379">
        <f>L28*AE28*'3d(i)Price data, elec S+n'!G27</f>
        <v>0</v>
      </c>
      <c r="AL28" s="216">
        <f>SUM(AF28:AH28)*'3b Demand'!$C$31+SUM(AI28:AK28)*'3b Demand'!$D$31</f>
        <v>0</v>
      </c>
      <c r="AM28" s="7"/>
    </row>
    <row r="29" spans="1:39">
      <c r="A29" s="212">
        <f>'3d(i)Price data, elec S+n'!A28</f>
        <v>41880</v>
      </c>
      <c r="B29" s="212" t="str">
        <f t="shared" si="2"/>
        <v>Summer</v>
      </c>
      <c r="C29" s="213" t="str">
        <f t="shared" si="0"/>
        <v>2015-16 Summer</v>
      </c>
      <c r="D29" s="214" t="str">
        <f t="shared" si="3"/>
        <v>Winter</v>
      </c>
      <c r="E29" s="214" t="str">
        <f t="shared" si="4"/>
        <v>Summer</v>
      </c>
      <c r="F29" s="214" t="str">
        <f t="shared" si="5"/>
        <v>Winter</v>
      </c>
      <c r="G29" s="214" t="str">
        <f t="shared" si="6"/>
        <v>Winter</v>
      </c>
      <c r="H29" s="214" t="str">
        <f t="shared" si="7"/>
        <v>Summer</v>
      </c>
      <c r="I29" s="214" t="str">
        <f t="shared" si="8"/>
        <v>Winter</v>
      </c>
      <c r="J29" s="215">
        <f t="shared" si="1"/>
        <v>0</v>
      </c>
      <c r="K29" s="215">
        <v>1</v>
      </c>
      <c r="L29" s="215">
        <f t="shared" si="9"/>
        <v>1</v>
      </c>
      <c r="M29" s="368">
        <f>HLOOKUP(D29,'3b Demand'!$C$23:$D$24,2,FALSE)</f>
        <v>0.56445399086884396</v>
      </c>
      <c r="N29" s="368">
        <f>HLOOKUP(E29,'3b Demand'!$C$23:$D$24,2,FALSE)</f>
        <v>0.43554600913116004</v>
      </c>
      <c r="O29" s="368">
        <f>HLOOKUP(F29,'3b Demand'!$C$23:$D$24,2,FALSE)</f>
        <v>0.56445399086884396</v>
      </c>
      <c r="P29" s="368">
        <f>HLOOKUP(G29,'3b Demand'!$C$23:$D$24,2,FALSE)</f>
        <v>0.56445399086884396</v>
      </c>
      <c r="Q29" s="368">
        <f>HLOOKUP(H29,'3b Demand'!$C$23:$D$24,2,FALSE)</f>
        <v>0.43554600913116004</v>
      </c>
      <c r="R29" s="368">
        <f>HLOOKUP(I29,'3b Demand'!$C$23:$D$24,2,FALSE)</f>
        <v>0.56445399086884396</v>
      </c>
      <c r="S29" s="379">
        <f>J29*M29*'3d(i)Price data, elec S+n'!B28</f>
        <v>0</v>
      </c>
      <c r="T29" s="379">
        <f>K29*N29*'3d(i)Price data, elec S+n'!C28</f>
        <v>0</v>
      </c>
      <c r="U29" s="379">
        <f>L29*O29*'3d(i)Price data, elec S+n'!D28</f>
        <v>0</v>
      </c>
      <c r="V29" s="379">
        <f>J29*P29*'3d(i)Price data, elec S+n'!E28</f>
        <v>0</v>
      </c>
      <c r="W29" s="379">
        <f>K29*Q29*'3d(i)Price data, elec S+n'!F28</f>
        <v>0</v>
      </c>
      <c r="X29" s="379">
        <f>L29*R29*'3d(i)Price data, elec S+n'!G28</f>
        <v>0</v>
      </c>
      <c r="Y29" s="216">
        <f>SUM(S29:U29)*'3b Demand'!$C$31+SUM(V29:X29)*'3b Demand'!$D$31</f>
        <v>0</v>
      </c>
      <c r="Z29" s="368">
        <f>HLOOKUP(D29,'3b Demand'!$C$23:$D$25,3,FALSE)</f>
        <v>0.60725707296771658</v>
      </c>
      <c r="AA29" s="368">
        <f>HLOOKUP(E29,'3b Demand'!$C$23:$D$25,3,FALSE)</f>
        <v>0.3927429270322631</v>
      </c>
      <c r="AB29" s="368">
        <f>HLOOKUP(F29,'3b Demand'!$C$23:$D$25,3,FALSE)</f>
        <v>0.60725707296771658</v>
      </c>
      <c r="AC29" s="368">
        <f>HLOOKUP(G29,'3b Demand'!$C$23:$D$25,3,FALSE)</f>
        <v>0.60725707296771658</v>
      </c>
      <c r="AD29" s="368">
        <f>HLOOKUP(H29,'3b Demand'!$C$23:$D$25,3,FALSE)</f>
        <v>0.3927429270322631</v>
      </c>
      <c r="AE29" s="368">
        <f>HLOOKUP(I29,'3b Demand'!$C$23:$D$25,3,FALSE)</f>
        <v>0.60725707296771658</v>
      </c>
      <c r="AF29" s="379">
        <f>J29*Z29*'3d(i)Price data, elec S+n'!B28</f>
        <v>0</v>
      </c>
      <c r="AG29" s="379">
        <f>K29*AA29*'3d(i)Price data, elec S+n'!C28</f>
        <v>0</v>
      </c>
      <c r="AH29" s="379">
        <f>L29*AB29*'3d(i)Price data, elec S+n'!D28</f>
        <v>0</v>
      </c>
      <c r="AI29" s="379">
        <f>J29*AC29*'3d(i)Price data, elec S+n'!E28</f>
        <v>0</v>
      </c>
      <c r="AJ29" s="379">
        <f>K29*AD29*'3d(i)Price data, elec S+n'!F28</f>
        <v>0</v>
      </c>
      <c r="AK29" s="379">
        <f>L29*AE29*'3d(i)Price data, elec S+n'!G28</f>
        <v>0</v>
      </c>
      <c r="AL29" s="216">
        <f>SUM(AF29:AH29)*'3b Demand'!$C$31+SUM(AI29:AK29)*'3b Demand'!$D$31</f>
        <v>0</v>
      </c>
      <c r="AM29" s="7"/>
    </row>
    <row r="30" spans="1:39">
      <c r="A30" s="212">
        <f>'3d(i)Price data, elec S+n'!A29</f>
        <v>41883</v>
      </c>
      <c r="B30" s="212" t="str">
        <f t="shared" si="2"/>
        <v>Summer</v>
      </c>
      <c r="C30" s="213" t="str">
        <f t="shared" si="0"/>
        <v>2015-16 Summer</v>
      </c>
      <c r="D30" s="214" t="str">
        <f t="shared" si="3"/>
        <v>Winter</v>
      </c>
      <c r="E30" s="214" t="str">
        <f t="shared" si="4"/>
        <v>Summer</v>
      </c>
      <c r="F30" s="214" t="str">
        <f t="shared" si="5"/>
        <v>Winter</v>
      </c>
      <c r="G30" s="214" t="str">
        <f t="shared" si="6"/>
        <v>Winter</v>
      </c>
      <c r="H30" s="214" t="str">
        <f t="shared" si="7"/>
        <v>Summer</v>
      </c>
      <c r="I30" s="214" t="str">
        <f t="shared" si="8"/>
        <v>Winter</v>
      </c>
      <c r="J30" s="215">
        <f t="shared" si="1"/>
        <v>0</v>
      </c>
      <c r="K30" s="215">
        <v>1</v>
      </c>
      <c r="L30" s="215">
        <f t="shared" si="9"/>
        <v>1</v>
      </c>
      <c r="M30" s="368">
        <f>HLOOKUP(D30,'3b Demand'!$C$23:$D$24,2,FALSE)</f>
        <v>0.56445399086884396</v>
      </c>
      <c r="N30" s="368">
        <f>HLOOKUP(E30,'3b Demand'!$C$23:$D$24,2,FALSE)</f>
        <v>0.43554600913116004</v>
      </c>
      <c r="O30" s="368">
        <f>HLOOKUP(F30,'3b Demand'!$C$23:$D$24,2,FALSE)</f>
        <v>0.56445399086884396</v>
      </c>
      <c r="P30" s="368">
        <f>HLOOKUP(G30,'3b Demand'!$C$23:$D$24,2,FALSE)</f>
        <v>0.56445399086884396</v>
      </c>
      <c r="Q30" s="368">
        <f>HLOOKUP(H30,'3b Demand'!$C$23:$D$24,2,FALSE)</f>
        <v>0.43554600913116004</v>
      </c>
      <c r="R30" s="368">
        <f>HLOOKUP(I30,'3b Demand'!$C$23:$D$24,2,FALSE)</f>
        <v>0.56445399086884396</v>
      </c>
      <c r="S30" s="379">
        <f>J30*M30*'3d(i)Price data, elec S+n'!B29</f>
        <v>0</v>
      </c>
      <c r="T30" s="379">
        <f>K30*N30*'3d(i)Price data, elec S+n'!C29</f>
        <v>0</v>
      </c>
      <c r="U30" s="379">
        <f>L30*O30*'3d(i)Price data, elec S+n'!D29</f>
        <v>0</v>
      </c>
      <c r="V30" s="379">
        <f>J30*P30*'3d(i)Price data, elec S+n'!E29</f>
        <v>0</v>
      </c>
      <c r="W30" s="379">
        <f>K30*Q30*'3d(i)Price data, elec S+n'!F29</f>
        <v>0</v>
      </c>
      <c r="X30" s="379">
        <f>L30*R30*'3d(i)Price data, elec S+n'!G29</f>
        <v>0</v>
      </c>
      <c r="Y30" s="216">
        <f>SUM(S30:U30)*'3b Demand'!$C$31+SUM(V30:X30)*'3b Demand'!$D$31</f>
        <v>0</v>
      </c>
      <c r="Z30" s="368">
        <f>HLOOKUP(D30,'3b Demand'!$C$23:$D$25,3,FALSE)</f>
        <v>0.60725707296771658</v>
      </c>
      <c r="AA30" s="368">
        <f>HLOOKUP(E30,'3b Demand'!$C$23:$D$25,3,FALSE)</f>
        <v>0.3927429270322631</v>
      </c>
      <c r="AB30" s="368">
        <f>HLOOKUP(F30,'3b Demand'!$C$23:$D$25,3,FALSE)</f>
        <v>0.60725707296771658</v>
      </c>
      <c r="AC30" s="368">
        <f>HLOOKUP(G30,'3b Demand'!$C$23:$D$25,3,FALSE)</f>
        <v>0.60725707296771658</v>
      </c>
      <c r="AD30" s="368">
        <f>HLOOKUP(H30,'3b Demand'!$C$23:$D$25,3,FALSE)</f>
        <v>0.3927429270322631</v>
      </c>
      <c r="AE30" s="368">
        <f>HLOOKUP(I30,'3b Demand'!$C$23:$D$25,3,FALSE)</f>
        <v>0.60725707296771658</v>
      </c>
      <c r="AF30" s="379">
        <f>J30*Z30*'3d(i)Price data, elec S+n'!B29</f>
        <v>0</v>
      </c>
      <c r="AG30" s="379">
        <f>K30*AA30*'3d(i)Price data, elec S+n'!C29</f>
        <v>0</v>
      </c>
      <c r="AH30" s="379">
        <f>L30*AB30*'3d(i)Price data, elec S+n'!D29</f>
        <v>0</v>
      </c>
      <c r="AI30" s="379">
        <f>J30*AC30*'3d(i)Price data, elec S+n'!E29</f>
        <v>0</v>
      </c>
      <c r="AJ30" s="379">
        <f>K30*AD30*'3d(i)Price data, elec S+n'!F29</f>
        <v>0</v>
      </c>
      <c r="AK30" s="379">
        <f>L30*AE30*'3d(i)Price data, elec S+n'!G29</f>
        <v>0</v>
      </c>
      <c r="AL30" s="216">
        <f>SUM(AF30:AH30)*'3b Demand'!$C$31+SUM(AI30:AK30)*'3b Demand'!$D$31</f>
        <v>0</v>
      </c>
      <c r="AM30" s="7"/>
    </row>
    <row r="31" spans="1:39">
      <c r="A31" s="212">
        <f>'3d(i)Price data, elec S+n'!A30</f>
        <v>41884</v>
      </c>
      <c r="B31" s="212" t="str">
        <f t="shared" si="2"/>
        <v>Summer</v>
      </c>
      <c r="C31" s="213" t="str">
        <f t="shared" si="0"/>
        <v>2015-16 Summer</v>
      </c>
      <c r="D31" s="214" t="str">
        <f t="shared" si="3"/>
        <v>Winter</v>
      </c>
      <c r="E31" s="214" t="str">
        <f t="shared" si="4"/>
        <v>Summer</v>
      </c>
      <c r="F31" s="214" t="str">
        <f t="shared" si="5"/>
        <v>Winter</v>
      </c>
      <c r="G31" s="214" t="str">
        <f t="shared" si="6"/>
        <v>Winter</v>
      </c>
      <c r="H31" s="214" t="str">
        <f t="shared" si="7"/>
        <v>Summer</v>
      </c>
      <c r="I31" s="214" t="str">
        <f t="shared" si="8"/>
        <v>Winter</v>
      </c>
      <c r="J31" s="215">
        <f t="shared" si="1"/>
        <v>0</v>
      </c>
      <c r="K31" s="215">
        <v>1</v>
      </c>
      <c r="L31" s="215">
        <f t="shared" si="9"/>
        <v>1</v>
      </c>
      <c r="M31" s="368">
        <f>HLOOKUP(D31,'3b Demand'!$C$23:$D$24,2,FALSE)</f>
        <v>0.56445399086884396</v>
      </c>
      <c r="N31" s="368">
        <f>HLOOKUP(E31,'3b Demand'!$C$23:$D$24,2,FALSE)</f>
        <v>0.43554600913116004</v>
      </c>
      <c r="O31" s="368">
        <f>HLOOKUP(F31,'3b Demand'!$C$23:$D$24,2,FALSE)</f>
        <v>0.56445399086884396</v>
      </c>
      <c r="P31" s="368">
        <f>HLOOKUP(G31,'3b Demand'!$C$23:$D$24,2,FALSE)</f>
        <v>0.56445399086884396</v>
      </c>
      <c r="Q31" s="368">
        <f>HLOOKUP(H31,'3b Demand'!$C$23:$D$24,2,FALSE)</f>
        <v>0.43554600913116004</v>
      </c>
      <c r="R31" s="368">
        <f>HLOOKUP(I31,'3b Demand'!$C$23:$D$24,2,FALSE)</f>
        <v>0.56445399086884396</v>
      </c>
      <c r="S31" s="379">
        <f>J31*M31*'3d(i)Price data, elec S+n'!B30</f>
        <v>0</v>
      </c>
      <c r="T31" s="379">
        <f>K31*N31*'3d(i)Price data, elec S+n'!C30</f>
        <v>0</v>
      </c>
      <c r="U31" s="379">
        <f>L31*O31*'3d(i)Price data, elec S+n'!D30</f>
        <v>0</v>
      </c>
      <c r="V31" s="379">
        <f>J31*P31*'3d(i)Price data, elec S+n'!E30</f>
        <v>0</v>
      </c>
      <c r="W31" s="379">
        <f>K31*Q31*'3d(i)Price data, elec S+n'!F30</f>
        <v>0</v>
      </c>
      <c r="X31" s="379">
        <f>L31*R31*'3d(i)Price data, elec S+n'!G30</f>
        <v>0</v>
      </c>
      <c r="Y31" s="216">
        <f>SUM(S31:U31)*'3b Demand'!$C$31+SUM(V31:X31)*'3b Demand'!$D$31</f>
        <v>0</v>
      </c>
      <c r="Z31" s="368">
        <f>HLOOKUP(D31,'3b Demand'!$C$23:$D$25,3,FALSE)</f>
        <v>0.60725707296771658</v>
      </c>
      <c r="AA31" s="368">
        <f>HLOOKUP(E31,'3b Demand'!$C$23:$D$25,3,FALSE)</f>
        <v>0.3927429270322631</v>
      </c>
      <c r="AB31" s="368">
        <f>HLOOKUP(F31,'3b Demand'!$C$23:$D$25,3,FALSE)</f>
        <v>0.60725707296771658</v>
      </c>
      <c r="AC31" s="368">
        <f>HLOOKUP(G31,'3b Demand'!$C$23:$D$25,3,FALSE)</f>
        <v>0.60725707296771658</v>
      </c>
      <c r="AD31" s="368">
        <f>HLOOKUP(H31,'3b Demand'!$C$23:$D$25,3,FALSE)</f>
        <v>0.3927429270322631</v>
      </c>
      <c r="AE31" s="368">
        <f>HLOOKUP(I31,'3b Demand'!$C$23:$D$25,3,FALSE)</f>
        <v>0.60725707296771658</v>
      </c>
      <c r="AF31" s="379">
        <f>J31*Z31*'3d(i)Price data, elec S+n'!B30</f>
        <v>0</v>
      </c>
      <c r="AG31" s="379">
        <f>K31*AA31*'3d(i)Price data, elec S+n'!C30</f>
        <v>0</v>
      </c>
      <c r="AH31" s="379">
        <f>L31*AB31*'3d(i)Price data, elec S+n'!D30</f>
        <v>0</v>
      </c>
      <c r="AI31" s="379">
        <f>J31*AC31*'3d(i)Price data, elec S+n'!E30</f>
        <v>0</v>
      </c>
      <c r="AJ31" s="379">
        <f>K31*AD31*'3d(i)Price data, elec S+n'!F30</f>
        <v>0</v>
      </c>
      <c r="AK31" s="379">
        <f>L31*AE31*'3d(i)Price data, elec S+n'!G30</f>
        <v>0</v>
      </c>
      <c r="AL31" s="216">
        <f>SUM(AF31:AH31)*'3b Demand'!$C$31+SUM(AI31:AK31)*'3b Demand'!$D$31</f>
        <v>0</v>
      </c>
      <c r="AM31" s="7"/>
    </row>
    <row r="32" spans="1:39">
      <c r="A32" s="212">
        <f>'3d(i)Price data, elec S+n'!A31</f>
        <v>41885</v>
      </c>
      <c r="B32" s="212" t="str">
        <f t="shared" si="2"/>
        <v>Summer</v>
      </c>
      <c r="C32" s="213" t="str">
        <f t="shared" si="0"/>
        <v>2015-16 Summer</v>
      </c>
      <c r="D32" s="214" t="str">
        <f t="shared" si="3"/>
        <v>Winter</v>
      </c>
      <c r="E32" s="214" t="str">
        <f t="shared" si="4"/>
        <v>Summer</v>
      </c>
      <c r="F32" s="214" t="str">
        <f t="shared" si="5"/>
        <v>Winter</v>
      </c>
      <c r="G32" s="214" t="str">
        <f t="shared" si="6"/>
        <v>Winter</v>
      </c>
      <c r="H32" s="214" t="str">
        <f t="shared" si="7"/>
        <v>Summer</v>
      </c>
      <c r="I32" s="214" t="str">
        <f t="shared" si="8"/>
        <v>Winter</v>
      </c>
      <c r="J32" s="215">
        <f t="shared" si="1"/>
        <v>0</v>
      </c>
      <c r="K32" s="215">
        <v>1</v>
      </c>
      <c r="L32" s="215">
        <f t="shared" si="9"/>
        <v>1</v>
      </c>
      <c r="M32" s="368">
        <f>HLOOKUP(D32,'3b Demand'!$C$23:$D$24,2,FALSE)</f>
        <v>0.56445399086884396</v>
      </c>
      <c r="N32" s="368">
        <f>HLOOKUP(E32,'3b Demand'!$C$23:$D$24,2,FALSE)</f>
        <v>0.43554600913116004</v>
      </c>
      <c r="O32" s="368">
        <f>HLOOKUP(F32,'3b Demand'!$C$23:$D$24,2,FALSE)</f>
        <v>0.56445399086884396</v>
      </c>
      <c r="P32" s="368">
        <f>HLOOKUP(G32,'3b Demand'!$C$23:$D$24,2,FALSE)</f>
        <v>0.56445399086884396</v>
      </c>
      <c r="Q32" s="368">
        <f>HLOOKUP(H32,'3b Demand'!$C$23:$D$24,2,FALSE)</f>
        <v>0.43554600913116004</v>
      </c>
      <c r="R32" s="368">
        <f>HLOOKUP(I32,'3b Demand'!$C$23:$D$24,2,FALSE)</f>
        <v>0.56445399086884396</v>
      </c>
      <c r="S32" s="379">
        <f>J32*M32*'3d(i)Price data, elec S+n'!B31</f>
        <v>0</v>
      </c>
      <c r="T32" s="379">
        <f>K32*N32*'3d(i)Price data, elec S+n'!C31</f>
        <v>0</v>
      </c>
      <c r="U32" s="379">
        <f>L32*O32*'3d(i)Price data, elec S+n'!D31</f>
        <v>0</v>
      </c>
      <c r="V32" s="379">
        <f>J32*P32*'3d(i)Price data, elec S+n'!E31</f>
        <v>0</v>
      </c>
      <c r="W32" s="379">
        <f>K32*Q32*'3d(i)Price data, elec S+n'!F31</f>
        <v>0</v>
      </c>
      <c r="X32" s="379">
        <f>L32*R32*'3d(i)Price data, elec S+n'!G31</f>
        <v>0</v>
      </c>
      <c r="Y32" s="216">
        <f>SUM(S32:U32)*'3b Demand'!$C$31+SUM(V32:X32)*'3b Demand'!$D$31</f>
        <v>0</v>
      </c>
      <c r="Z32" s="368">
        <f>HLOOKUP(D32,'3b Demand'!$C$23:$D$25,3,FALSE)</f>
        <v>0.60725707296771658</v>
      </c>
      <c r="AA32" s="368">
        <f>HLOOKUP(E32,'3b Demand'!$C$23:$D$25,3,FALSE)</f>
        <v>0.3927429270322631</v>
      </c>
      <c r="AB32" s="368">
        <f>HLOOKUP(F32,'3b Demand'!$C$23:$D$25,3,FALSE)</f>
        <v>0.60725707296771658</v>
      </c>
      <c r="AC32" s="368">
        <f>HLOOKUP(G32,'3b Demand'!$C$23:$D$25,3,FALSE)</f>
        <v>0.60725707296771658</v>
      </c>
      <c r="AD32" s="368">
        <f>HLOOKUP(H32,'3b Demand'!$C$23:$D$25,3,FALSE)</f>
        <v>0.3927429270322631</v>
      </c>
      <c r="AE32" s="368">
        <f>HLOOKUP(I32,'3b Demand'!$C$23:$D$25,3,FALSE)</f>
        <v>0.60725707296771658</v>
      </c>
      <c r="AF32" s="379">
        <f>J32*Z32*'3d(i)Price data, elec S+n'!B31</f>
        <v>0</v>
      </c>
      <c r="AG32" s="379">
        <f>K32*AA32*'3d(i)Price data, elec S+n'!C31</f>
        <v>0</v>
      </c>
      <c r="AH32" s="379">
        <f>L32*AB32*'3d(i)Price data, elec S+n'!D31</f>
        <v>0</v>
      </c>
      <c r="AI32" s="379">
        <f>J32*AC32*'3d(i)Price data, elec S+n'!E31</f>
        <v>0</v>
      </c>
      <c r="AJ32" s="379">
        <f>K32*AD32*'3d(i)Price data, elec S+n'!F31</f>
        <v>0</v>
      </c>
      <c r="AK32" s="379">
        <f>L32*AE32*'3d(i)Price data, elec S+n'!G31</f>
        <v>0</v>
      </c>
      <c r="AL32" s="216">
        <f>SUM(AF32:AH32)*'3b Demand'!$C$31+SUM(AI32:AK32)*'3b Demand'!$D$31</f>
        <v>0</v>
      </c>
      <c r="AM32" s="7"/>
    </row>
    <row r="33" spans="1:39">
      <c r="A33" s="212">
        <f>'3d(i)Price data, elec S+n'!A32</f>
        <v>41886</v>
      </c>
      <c r="B33" s="212" t="str">
        <f t="shared" si="2"/>
        <v>Summer</v>
      </c>
      <c r="C33" s="213" t="str">
        <f t="shared" si="0"/>
        <v>2015-16 Summer</v>
      </c>
      <c r="D33" s="214" t="str">
        <f t="shared" si="3"/>
        <v>Winter</v>
      </c>
      <c r="E33" s="214" t="str">
        <f t="shared" si="4"/>
        <v>Summer</v>
      </c>
      <c r="F33" s="214" t="str">
        <f t="shared" si="5"/>
        <v>Winter</v>
      </c>
      <c r="G33" s="214" t="str">
        <f t="shared" si="6"/>
        <v>Winter</v>
      </c>
      <c r="H33" s="214" t="str">
        <f t="shared" si="7"/>
        <v>Summer</v>
      </c>
      <c r="I33" s="214" t="str">
        <f t="shared" si="8"/>
        <v>Winter</v>
      </c>
      <c r="J33" s="215">
        <f t="shared" si="1"/>
        <v>0</v>
      </c>
      <c r="K33" s="215">
        <v>1</v>
      </c>
      <c r="L33" s="215">
        <f t="shared" si="9"/>
        <v>1</v>
      </c>
      <c r="M33" s="368">
        <f>HLOOKUP(D33,'3b Demand'!$C$23:$D$24,2,FALSE)</f>
        <v>0.56445399086884396</v>
      </c>
      <c r="N33" s="368">
        <f>HLOOKUP(E33,'3b Demand'!$C$23:$D$24,2,FALSE)</f>
        <v>0.43554600913116004</v>
      </c>
      <c r="O33" s="368">
        <f>HLOOKUP(F33,'3b Demand'!$C$23:$D$24,2,FALSE)</f>
        <v>0.56445399086884396</v>
      </c>
      <c r="P33" s="368">
        <f>HLOOKUP(G33,'3b Demand'!$C$23:$D$24,2,FALSE)</f>
        <v>0.56445399086884396</v>
      </c>
      <c r="Q33" s="368">
        <f>HLOOKUP(H33,'3b Demand'!$C$23:$D$24,2,FALSE)</f>
        <v>0.43554600913116004</v>
      </c>
      <c r="R33" s="368">
        <f>HLOOKUP(I33,'3b Demand'!$C$23:$D$24,2,FALSE)</f>
        <v>0.56445399086884396</v>
      </c>
      <c r="S33" s="379">
        <f>J33*M33*'3d(i)Price data, elec S+n'!B32</f>
        <v>0</v>
      </c>
      <c r="T33" s="379">
        <f>K33*N33*'3d(i)Price data, elec S+n'!C32</f>
        <v>0</v>
      </c>
      <c r="U33" s="379">
        <f>L33*O33*'3d(i)Price data, elec S+n'!D32</f>
        <v>0</v>
      </c>
      <c r="V33" s="379">
        <f>J33*P33*'3d(i)Price data, elec S+n'!E32</f>
        <v>0</v>
      </c>
      <c r="W33" s="379">
        <f>K33*Q33*'3d(i)Price data, elec S+n'!F32</f>
        <v>0</v>
      </c>
      <c r="X33" s="379">
        <f>L33*R33*'3d(i)Price data, elec S+n'!G32</f>
        <v>0</v>
      </c>
      <c r="Y33" s="216">
        <f>SUM(S33:U33)*'3b Demand'!$C$31+SUM(V33:X33)*'3b Demand'!$D$31</f>
        <v>0</v>
      </c>
      <c r="Z33" s="368">
        <f>HLOOKUP(D33,'3b Demand'!$C$23:$D$25,3,FALSE)</f>
        <v>0.60725707296771658</v>
      </c>
      <c r="AA33" s="368">
        <f>HLOOKUP(E33,'3b Demand'!$C$23:$D$25,3,FALSE)</f>
        <v>0.3927429270322631</v>
      </c>
      <c r="AB33" s="368">
        <f>HLOOKUP(F33,'3b Demand'!$C$23:$D$25,3,FALSE)</f>
        <v>0.60725707296771658</v>
      </c>
      <c r="AC33" s="368">
        <f>HLOOKUP(G33,'3b Demand'!$C$23:$D$25,3,FALSE)</f>
        <v>0.60725707296771658</v>
      </c>
      <c r="AD33" s="368">
        <f>HLOOKUP(H33,'3b Demand'!$C$23:$D$25,3,FALSE)</f>
        <v>0.3927429270322631</v>
      </c>
      <c r="AE33" s="368">
        <f>HLOOKUP(I33,'3b Demand'!$C$23:$D$25,3,FALSE)</f>
        <v>0.60725707296771658</v>
      </c>
      <c r="AF33" s="379">
        <f>J33*Z33*'3d(i)Price data, elec S+n'!B32</f>
        <v>0</v>
      </c>
      <c r="AG33" s="379">
        <f>K33*AA33*'3d(i)Price data, elec S+n'!C32</f>
        <v>0</v>
      </c>
      <c r="AH33" s="379">
        <f>L33*AB33*'3d(i)Price data, elec S+n'!D32</f>
        <v>0</v>
      </c>
      <c r="AI33" s="379">
        <f>J33*AC33*'3d(i)Price data, elec S+n'!E32</f>
        <v>0</v>
      </c>
      <c r="AJ33" s="379">
        <f>K33*AD33*'3d(i)Price data, elec S+n'!F32</f>
        <v>0</v>
      </c>
      <c r="AK33" s="379">
        <f>L33*AE33*'3d(i)Price data, elec S+n'!G32</f>
        <v>0</v>
      </c>
      <c r="AL33" s="216">
        <f>SUM(AF33:AH33)*'3b Demand'!$C$31+SUM(AI33:AK33)*'3b Demand'!$D$31</f>
        <v>0</v>
      </c>
      <c r="AM33" s="7"/>
    </row>
    <row r="34" spans="1:39">
      <c r="A34" s="212">
        <f>'3d(i)Price data, elec S+n'!A33</f>
        <v>41887</v>
      </c>
      <c r="B34" s="212" t="str">
        <f t="shared" si="2"/>
        <v>Summer</v>
      </c>
      <c r="C34" s="213" t="str">
        <f t="shared" si="0"/>
        <v>2015-16 Summer</v>
      </c>
      <c r="D34" s="214" t="str">
        <f t="shared" si="3"/>
        <v>Winter</v>
      </c>
      <c r="E34" s="214" t="str">
        <f t="shared" si="4"/>
        <v>Summer</v>
      </c>
      <c r="F34" s="214" t="str">
        <f t="shared" si="5"/>
        <v>Winter</v>
      </c>
      <c r="G34" s="214" t="str">
        <f t="shared" si="6"/>
        <v>Winter</v>
      </c>
      <c r="H34" s="214" t="str">
        <f t="shared" si="7"/>
        <v>Summer</v>
      </c>
      <c r="I34" s="214" t="str">
        <f t="shared" si="8"/>
        <v>Winter</v>
      </c>
      <c r="J34" s="215">
        <f t="shared" si="1"/>
        <v>0</v>
      </c>
      <c r="K34" s="215">
        <v>1</v>
      </c>
      <c r="L34" s="215">
        <f t="shared" si="9"/>
        <v>1</v>
      </c>
      <c r="M34" s="368">
        <f>HLOOKUP(D34,'3b Demand'!$C$23:$D$24,2,FALSE)</f>
        <v>0.56445399086884396</v>
      </c>
      <c r="N34" s="368">
        <f>HLOOKUP(E34,'3b Demand'!$C$23:$D$24,2,FALSE)</f>
        <v>0.43554600913116004</v>
      </c>
      <c r="O34" s="368">
        <f>HLOOKUP(F34,'3b Demand'!$C$23:$D$24,2,FALSE)</f>
        <v>0.56445399086884396</v>
      </c>
      <c r="P34" s="368">
        <f>HLOOKUP(G34,'3b Demand'!$C$23:$D$24,2,FALSE)</f>
        <v>0.56445399086884396</v>
      </c>
      <c r="Q34" s="368">
        <f>HLOOKUP(H34,'3b Demand'!$C$23:$D$24,2,FALSE)</f>
        <v>0.43554600913116004</v>
      </c>
      <c r="R34" s="368">
        <f>HLOOKUP(I34,'3b Demand'!$C$23:$D$24,2,FALSE)</f>
        <v>0.56445399086884396</v>
      </c>
      <c r="S34" s="379">
        <f>J34*M34*'3d(i)Price data, elec S+n'!B33</f>
        <v>0</v>
      </c>
      <c r="T34" s="379">
        <f>K34*N34*'3d(i)Price data, elec S+n'!C33</f>
        <v>0</v>
      </c>
      <c r="U34" s="379">
        <f>L34*O34*'3d(i)Price data, elec S+n'!D33</f>
        <v>0</v>
      </c>
      <c r="V34" s="379">
        <f>J34*P34*'3d(i)Price data, elec S+n'!E33</f>
        <v>0</v>
      </c>
      <c r="W34" s="379">
        <f>K34*Q34*'3d(i)Price data, elec S+n'!F33</f>
        <v>0</v>
      </c>
      <c r="X34" s="379">
        <f>L34*R34*'3d(i)Price data, elec S+n'!G33</f>
        <v>0</v>
      </c>
      <c r="Y34" s="216">
        <f>SUM(S34:U34)*'3b Demand'!$C$31+SUM(V34:X34)*'3b Demand'!$D$31</f>
        <v>0</v>
      </c>
      <c r="Z34" s="368">
        <f>HLOOKUP(D34,'3b Demand'!$C$23:$D$25,3,FALSE)</f>
        <v>0.60725707296771658</v>
      </c>
      <c r="AA34" s="368">
        <f>HLOOKUP(E34,'3b Demand'!$C$23:$D$25,3,FALSE)</f>
        <v>0.3927429270322631</v>
      </c>
      <c r="AB34" s="368">
        <f>HLOOKUP(F34,'3b Demand'!$C$23:$D$25,3,FALSE)</f>
        <v>0.60725707296771658</v>
      </c>
      <c r="AC34" s="368">
        <f>HLOOKUP(G34,'3b Demand'!$C$23:$D$25,3,FALSE)</f>
        <v>0.60725707296771658</v>
      </c>
      <c r="AD34" s="368">
        <f>HLOOKUP(H34,'3b Demand'!$C$23:$D$25,3,FALSE)</f>
        <v>0.3927429270322631</v>
      </c>
      <c r="AE34" s="368">
        <f>HLOOKUP(I34,'3b Demand'!$C$23:$D$25,3,FALSE)</f>
        <v>0.60725707296771658</v>
      </c>
      <c r="AF34" s="379">
        <f>J34*Z34*'3d(i)Price data, elec S+n'!B33</f>
        <v>0</v>
      </c>
      <c r="AG34" s="379">
        <f>K34*AA34*'3d(i)Price data, elec S+n'!C33</f>
        <v>0</v>
      </c>
      <c r="AH34" s="379">
        <f>L34*AB34*'3d(i)Price data, elec S+n'!D33</f>
        <v>0</v>
      </c>
      <c r="AI34" s="379">
        <f>J34*AC34*'3d(i)Price data, elec S+n'!E33</f>
        <v>0</v>
      </c>
      <c r="AJ34" s="379">
        <f>K34*AD34*'3d(i)Price data, elec S+n'!F33</f>
        <v>0</v>
      </c>
      <c r="AK34" s="379">
        <f>L34*AE34*'3d(i)Price data, elec S+n'!G33</f>
        <v>0</v>
      </c>
      <c r="AL34" s="216">
        <f>SUM(AF34:AH34)*'3b Demand'!$C$31+SUM(AI34:AK34)*'3b Demand'!$D$31</f>
        <v>0</v>
      </c>
      <c r="AM34" s="7"/>
    </row>
    <row r="35" spans="1:39">
      <c r="A35" s="212">
        <f>'3d(i)Price data, elec S+n'!A34</f>
        <v>41890</v>
      </c>
      <c r="B35" s="212" t="str">
        <f t="shared" si="2"/>
        <v>Summer</v>
      </c>
      <c r="C35" s="213" t="str">
        <f t="shared" si="0"/>
        <v>2015-16 Summer</v>
      </c>
      <c r="D35" s="214" t="str">
        <f t="shared" si="3"/>
        <v>Winter</v>
      </c>
      <c r="E35" s="214" t="str">
        <f t="shared" si="4"/>
        <v>Summer</v>
      </c>
      <c r="F35" s="214" t="str">
        <f t="shared" si="5"/>
        <v>Winter</v>
      </c>
      <c r="G35" s="214" t="str">
        <f t="shared" si="6"/>
        <v>Winter</v>
      </c>
      <c r="H35" s="214" t="str">
        <f t="shared" si="7"/>
        <v>Summer</v>
      </c>
      <c r="I35" s="214" t="str">
        <f t="shared" si="8"/>
        <v>Winter</v>
      </c>
      <c r="J35" s="215">
        <f t="shared" si="1"/>
        <v>0</v>
      </c>
      <c r="K35" s="215">
        <v>1</v>
      </c>
      <c r="L35" s="215">
        <f t="shared" si="9"/>
        <v>1</v>
      </c>
      <c r="M35" s="368">
        <f>HLOOKUP(D35,'3b Demand'!$C$23:$D$24,2,FALSE)</f>
        <v>0.56445399086884396</v>
      </c>
      <c r="N35" s="368">
        <f>HLOOKUP(E35,'3b Demand'!$C$23:$D$24,2,FALSE)</f>
        <v>0.43554600913116004</v>
      </c>
      <c r="O35" s="368">
        <f>HLOOKUP(F35,'3b Demand'!$C$23:$D$24,2,FALSE)</f>
        <v>0.56445399086884396</v>
      </c>
      <c r="P35" s="368">
        <f>HLOOKUP(G35,'3b Demand'!$C$23:$D$24,2,FALSE)</f>
        <v>0.56445399086884396</v>
      </c>
      <c r="Q35" s="368">
        <f>HLOOKUP(H35,'3b Demand'!$C$23:$D$24,2,FALSE)</f>
        <v>0.43554600913116004</v>
      </c>
      <c r="R35" s="368">
        <f>HLOOKUP(I35,'3b Demand'!$C$23:$D$24,2,FALSE)</f>
        <v>0.56445399086884396</v>
      </c>
      <c r="S35" s="379">
        <f>J35*M35*'3d(i)Price data, elec S+n'!B34</f>
        <v>0</v>
      </c>
      <c r="T35" s="379">
        <f>K35*N35*'3d(i)Price data, elec S+n'!C34</f>
        <v>0</v>
      </c>
      <c r="U35" s="379">
        <f>L35*O35*'3d(i)Price data, elec S+n'!D34</f>
        <v>0</v>
      </c>
      <c r="V35" s="379">
        <f>J35*P35*'3d(i)Price data, elec S+n'!E34</f>
        <v>0</v>
      </c>
      <c r="W35" s="379">
        <f>K35*Q35*'3d(i)Price data, elec S+n'!F34</f>
        <v>0</v>
      </c>
      <c r="X35" s="379">
        <f>L35*R35*'3d(i)Price data, elec S+n'!G34</f>
        <v>0</v>
      </c>
      <c r="Y35" s="216">
        <f>SUM(S35:U35)*'3b Demand'!$C$31+SUM(V35:X35)*'3b Demand'!$D$31</f>
        <v>0</v>
      </c>
      <c r="Z35" s="368">
        <f>HLOOKUP(D35,'3b Demand'!$C$23:$D$25,3,FALSE)</f>
        <v>0.60725707296771658</v>
      </c>
      <c r="AA35" s="368">
        <f>HLOOKUP(E35,'3b Demand'!$C$23:$D$25,3,FALSE)</f>
        <v>0.3927429270322631</v>
      </c>
      <c r="AB35" s="368">
        <f>HLOOKUP(F35,'3b Demand'!$C$23:$D$25,3,FALSE)</f>
        <v>0.60725707296771658</v>
      </c>
      <c r="AC35" s="368">
        <f>HLOOKUP(G35,'3b Demand'!$C$23:$D$25,3,FALSE)</f>
        <v>0.60725707296771658</v>
      </c>
      <c r="AD35" s="368">
        <f>HLOOKUP(H35,'3b Demand'!$C$23:$D$25,3,FALSE)</f>
        <v>0.3927429270322631</v>
      </c>
      <c r="AE35" s="368">
        <f>HLOOKUP(I35,'3b Demand'!$C$23:$D$25,3,FALSE)</f>
        <v>0.60725707296771658</v>
      </c>
      <c r="AF35" s="379">
        <f>J35*Z35*'3d(i)Price data, elec S+n'!B34</f>
        <v>0</v>
      </c>
      <c r="AG35" s="379">
        <f>K35*AA35*'3d(i)Price data, elec S+n'!C34</f>
        <v>0</v>
      </c>
      <c r="AH35" s="379">
        <f>L35*AB35*'3d(i)Price data, elec S+n'!D34</f>
        <v>0</v>
      </c>
      <c r="AI35" s="379">
        <f>J35*AC35*'3d(i)Price data, elec S+n'!E34</f>
        <v>0</v>
      </c>
      <c r="AJ35" s="379">
        <f>K35*AD35*'3d(i)Price data, elec S+n'!F34</f>
        <v>0</v>
      </c>
      <c r="AK35" s="379">
        <f>L35*AE35*'3d(i)Price data, elec S+n'!G34</f>
        <v>0</v>
      </c>
      <c r="AL35" s="216">
        <f>SUM(AF35:AH35)*'3b Demand'!$C$31+SUM(AI35:AK35)*'3b Demand'!$D$31</f>
        <v>0</v>
      </c>
      <c r="AM35" s="7"/>
    </row>
    <row r="36" spans="1:39">
      <c r="A36" s="212">
        <f>'3d(i)Price data, elec S+n'!A35</f>
        <v>41891</v>
      </c>
      <c r="B36" s="212" t="str">
        <f t="shared" si="2"/>
        <v>Summer</v>
      </c>
      <c r="C36" s="213" t="str">
        <f t="shared" si="0"/>
        <v>2015-16 Summer</v>
      </c>
      <c r="D36" s="214" t="str">
        <f t="shared" si="3"/>
        <v>Winter</v>
      </c>
      <c r="E36" s="214" t="str">
        <f t="shared" si="4"/>
        <v>Summer</v>
      </c>
      <c r="F36" s="214" t="str">
        <f t="shared" si="5"/>
        <v>Winter</v>
      </c>
      <c r="G36" s="214" t="str">
        <f t="shared" si="6"/>
        <v>Winter</v>
      </c>
      <c r="H36" s="214" t="str">
        <f t="shared" si="7"/>
        <v>Summer</v>
      </c>
      <c r="I36" s="214" t="str">
        <f t="shared" si="8"/>
        <v>Winter</v>
      </c>
      <c r="J36" s="215">
        <f t="shared" si="1"/>
        <v>0</v>
      </c>
      <c r="K36" s="215">
        <v>1</v>
      </c>
      <c r="L36" s="215">
        <f t="shared" si="9"/>
        <v>1</v>
      </c>
      <c r="M36" s="368">
        <f>HLOOKUP(D36,'3b Demand'!$C$23:$D$24,2,FALSE)</f>
        <v>0.56445399086884396</v>
      </c>
      <c r="N36" s="368">
        <f>HLOOKUP(E36,'3b Demand'!$C$23:$D$24,2,FALSE)</f>
        <v>0.43554600913116004</v>
      </c>
      <c r="O36" s="368">
        <f>HLOOKUP(F36,'3b Demand'!$C$23:$D$24,2,FALSE)</f>
        <v>0.56445399086884396</v>
      </c>
      <c r="P36" s="368">
        <f>HLOOKUP(G36,'3b Demand'!$C$23:$D$24,2,FALSE)</f>
        <v>0.56445399086884396</v>
      </c>
      <c r="Q36" s="368">
        <f>HLOOKUP(H36,'3b Demand'!$C$23:$D$24,2,FALSE)</f>
        <v>0.43554600913116004</v>
      </c>
      <c r="R36" s="368">
        <f>HLOOKUP(I36,'3b Demand'!$C$23:$D$24,2,FALSE)</f>
        <v>0.56445399086884396</v>
      </c>
      <c r="S36" s="379">
        <f>J36*M36*'3d(i)Price data, elec S+n'!B35</f>
        <v>0</v>
      </c>
      <c r="T36" s="379">
        <f>K36*N36*'3d(i)Price data, elec S+n'!C35</f>
        <v>0</v>
      </c>
      <c r="U36" s="379">
        <f>L36*O36*'3d(i)Price data, elec S+n'!D35</f>
        <v>0</v>
      </c>
      <c r="V36" s="379">
        <f>J36*P36*'3d(i)Price data, elec S+n'!E35</f>
        <v>0</v>
      </c>
      <c r="W36" s="379">
        <f>K36*Q36*'3d(i)Price data, elec S+n'!F35</f>
        <v>0</v>
      </c>
      <c r="X36" s="379">
        <f>L36*R36*'3d(i)Price data, elec S+n'!G35</f>
        <v>0</v>
      </c>
      <c r="Y36" s="216">
        <f>SUM(S36:U36)*'3b Demand'!$C$31+SUM(V36:X36)*'3b Demand'!$D$31</f>
        <v>0</v>
      </c>
      <c r="Z36" s="368">
        <f>HLOOKUP(D36,'3b Demand'!$C$23:$D$25,3,FALSE)</f>
        <v>0.60725707296771658</v>
      </c>
      <c r="AA36" s="368">
        <f>HLOOKUP(E36,'3b Demand'!$C$23:$D$25,3,FALSE)</f>
        <v>0.3927429270322631</v>
      </c>
      <c r="AB36" s="368">
        <f>HLOOKUP(F36,'3b Demand'!$C$23:$D$25,3,FALSE)</f>
        <v>0.60725707296771658</v>
      </c>
      <c r="AC36" s="368">
        <f>HLOOKUP(G36,'3b Demand'!$C$23:$D$25,3,FALSE)</f>
        <v>0.60725707296771658</v>
      </c>
      <c r="AD36" s="368">
        <f>HLOOKUP(H36,'3b Demand'!$C$23:$D$25,3,FALSE)</f>
        <v>0.3927429270322631</v>
      </c>
      <c r="AE36" s="368">
        <f>HLOOKUP(I36,'3b Demand'!$C$23:$D$25,3,FALSE)</f>
        <v>0.60725707296771658</v>
      </c>
      <c r="AF36" s="379">
        <f>J36*Z36*'3d(i)Price data, elec S+n'!B35</f>
        <v>0</v>
      </c>
      <c r="AG36" s="379">
        <f>K36*AA36*'3d(i)Price data, elec S+n'!C35</f>
        <v>0</v>
      </c>
      <c r="AH36" s="379">
        <f>L36*AB36*'3d(i)Price data, elec S+n'!D35</f>
        <v>0</v>
      </c>
      <c r="AI36" s="379">
        <f>J36*AC36*'3d(i)Price data, elec S+n'!E35</f>
        <v>0</v>
      </c>
      <c r="AJ36" s="379">
        <f>K36*AD36*'3d(i)Price data, elec S+n'!F35</f>
        <v>0</v>
      </c>
      <c r="AK36" s="379">
        <f>L36*AE36*'3d(i)Price data, elec S+n'!G35</f>
        <v>0</v>
      </c>
      <c r="AL36" s="216">
        <f>SUM(AF36:AH36)*'3b Demand'!$C$31+SUM(AI36:AK36)*'3b Demand'!$D$31</f>
        <v>0</v>
      </c>
      <c r="AM36" s="7"/>
    </row>
    <row r="37" spans="1:39">
      <c r="A37" s="212">
        <f>'3d(i)Price data, elec S+n'!A36</f>
        <v>41892</v>
      </c>
      <c r="B37" s="212" t="str">
        <f t="shared" si="2"/>
        <v>Summer</v>
      </c>
      <c r="C37" s="213" t="str">
        <f t="shared" si="0"/>
        <v>2015-16 Summer</v>
      </c>
      <c r="D37" s="214" t="str">
        <f t="shared" si="3"/>
        <v>Winter</v>
      </c>
      <c r="E37" s="214" t="str">
        <f t="shared" si="4"/>
        <v>Summer</v>
      </c>
      <c r="F37" s="214" t="str">
        <f t="shared" si="5"/>
        <v>Winter</v>
      </c>
      <c r="G37" s="214" t="str">
        <f t="shared" si="6"/>
        <v>Winter</v>
      </c>
      <c r="H37" s="214" t="str">
        <f t="shared" si="7"/>
        <v>Summer</v>
      </c>
      <c r="I37" s="214" t="str">
        <f t="shared" si="8"/>
        <v>Winter</v>
      </c>
      <c r="J37" s="215">
        <f t="shared" si="1"/>
        <v>0</v>
      </c>
      <c r="K37" s="215">
        <v>1</v>
      </c>
      <c r="L37" s="215">
        <f t="shared" si="9"/>
        <v>1</v>
      </c>
      <c r="M37" s="368">
        <f>HLOOKUP(D37,'3b Demand'!$C$23:$D$24,2,FALSE)</f>
        <v>0.56445399086884396</v>
      </c>
      <c r="N37" s="368">
        <f>HLOOKUP(E37,'3b Demand'!$C$23:$D$24,2,FALSE)</f>
        <v>0.43554600913116004</v>
      </c>
      <c r="O37" s="368">
        <f>HLOOKUP(F37,'3b Demand'!$C$23:$D$24,2,FALSE)</f>
        <v>0.56445399086884396</v>
      </c>
      <c r="P37" s="368">
        <f>HLOOKUP(G37,'3b Demand'!$C$23:$D$24,2,FALSE)</f>
        <v>0.56445399086884396</v>
      </c>
      <c r="Q37" s="368">
        <f>HLOOKUP(H37,'3b Demand'!$C$23:$D$24,2,FALSE)</f>
        <v>0.43554600913116004</v>
      </c>
      <c r="R37" s="368">
        <f>HLOOKUP(I37,'3b Demand'!$C$23:$D$24,2,FALSE)</f>
        <v>0.56445399086884396</v>
      </c>
      <c r="S37" s="379">
        <f>J37*M37*'3d(i)Price data, elec S+n'!B36</f>
        <v>0</v>
      </c>
      <c r="T37" s="379">
        <f>K37*N37*'3d(i)Price data, elec S+n'!C36</f>
        <v>0</v>
      </c>
      <c r="U37" s="379">
        <f>L37*O37*'3d(i)Price data, elec S+n'!D36</f>
        <v>0</v>
      </c>
      <c r="V37" s="379">
        <f>J37*P37*'3d(i)Price data, elec S+n'!E36</f>
        <v>0</v>
      </c>
      <c r="W37" s="379">
        <f>K37*Q37*'3d(i)Price data, elec S+n'!F36</f>
        <v>0</v>
      </c>
      <c r="X37" s="379">
        <f>L37*R37*'3d(i)Price data, elec S+n'!G36</f>
        <v>0</v>
      </c>
      <c r="Y37" s="216">
        <f>SUM(S37:U37)*'3b Demand'!$C$31+SUM(V37:X37)*'3b Demand'!$D$31</f>
        <v>0</v>
      </c>
      <c r="Z37" s="368">
        <f>HLOOKUP(D37,'3b Demand'!$C$23:$D$25,3,FALSE)</f>
        <v>0.60725707296771658</v>
      </c>
      <c r="AA37" s="368">
        <f>HLOOKUP(E37,'3b Demand'!$C$23:$D$25,3,FALSE)</f>
        <v>0.3927429270322631</v>
      </c>
      <c r="AB37" s="368">
        <f>HLOOKUP(F37,'3b Demand'!$C$23:$D$25,3,FALSE)</f>
        <v>0.60725707296771658</v>
      </c>
      <c r="AC37" s="368">
        <f>HLOOKUP(G37,'3b Demand'!$C$23:$D$25,3,FALSE)</f>
        <v>0.60725707296771658</v>
      </c>
      <c r="AD37" s="368">
        <f>HLOOKUP(H37,'3b Demand'!$C$23:$D$25,3,FALSE)</f>
        <v>0.3927429270322631</v>
      </c>
      <c r="AE37" s="368">
        <f>HLOOKUP(I37,'3b Demand'!$C$23:$D$25,3,FALSE)</f>
        <v>0.60725707296771658</v>
      </c>
      <c r="AF37" s="379">
        <f>J37*Z37*'3d(i)Price data, elec S+n'!B36</f>
        <v>0</v>
      </c>
      <c r="AG37" s="379">
        <f>K37*AA37*'3d(i)Price data, elec S+n'!C36</f>
        <v>0</v>
      </c>
      <c r="AH37" s="379">
        <f>L37*AB37*'3d(i)Price data, elec S+n'!D36</f>
        <v>0</v>
      </c>
      <c r="AI37" s="379">
        <f>J37*AC37*'3d(i)Price data, elec S+n'!E36</f>
        <v>0</v>
      </c>
      <c r="AJ37" s="379">
        <f>K37*AD37*'3d(i)Price data, elec S+n'!F36</f>
        <v>0</v>
      </c>
      <c r="AK37" s="379">
        <f>L37*AE37*'3d(i)Price data, elec S+n'!G36</f>
        <v>0</v>
      </c>
      <c r="AL37" s="216">
        <f>SUM(AF37:AH37)*'3b Demand'!$C$31+SUM(AI37:AK37)*'3b Demand'!$D$31</f>
        <v>0</v>
      </c>
      <c r="AM37" s="7"/>
    </row>
    <row r="38" spans="1:39">
      <c r="A38" s="212">
        <f>'3d(i)Price data, elec S+n'!A37</f>
        <v>41893</v>
      </c>
      <c r="B38" s="212" t="str">
        <f t="shared" si="2"/>
        <v>Summer</v>
      </c>
      <c r="C38" s="213" t="str">
        <f t="shared" si="0"/>
        <v>2015-16 Summer</v>
      </c>
      <c r="D38" s="214" t="str">
        <f t="shared" si="3"/>
        <v>Winter</v>
      </c>
      <c r="E38" s="214" t="str">
        <f t="shared" si="4"/>
        <v>Summer</v>
      </c>
      <c r="F38" s="214" t="str">
        <f t="shared" si="5"/>
        <v>Winter</v>
      </c>
      <c r="G38" s="214" t="str">
        <f t="shared" si="6"/>
        <v>Winter</v>
      </c>
      <c r="H38" s="214" t="str">
        <f t="shared" si="7"/>
        <v>Summer</v>
      </c>
      <c r="I38" s="214" t="str">
        <f t="shared" si="8"/>
        <v>Winter</v>
      </c>
      <c r="J38" s="215">
        <f t="shared" si="1"/>
        <v>0</v>
      </c>
      <c r="K38" s="215">
        <v>1</v>
      </c>
      <c r="L38" s="215">
        <f t="shared" si="9"/>
        <v>1</v>
      </c>
      <c r="M38" s="368">
        <f>HLOOKUP(D38,'3b Demand'!$C$23:$D$24,2,FALSE)</f>
        <v>0.56445399086884396</v>
      </c>
      <c r="N38" s="368">
        <f>HLOOKUP(E38,'3b Demand'!$C$23:$D$24,2,FALSE)</f>
        <v>0.43554600913116004</v>
      </c>
      <c r="O38" s="368">
        <f>HLOOKUP(F38,'3b Demand'!$C$23:$D$24,2,FALSE)</f>
        <v>0.56445399086884396</v>
      </c>
      <c r="P38" s="368">
        <f>HLOOKUP(G38,'3b Demand'!$C$23:$D$24,2,FALSE)</f>
        <v>0.56445399086884396</v>
      </c>
      <c r="Q38" s="368">
        <f>HLOOKUP(H38,'3b Demand'!$C$23:$D$24,2,FALSE)</f>
        <v>0.43554600913116004</v>
      </c>
      <c r="R38" s="368">
        <f>HLOOKUP(I38,'3b Demand'!$C$23:$D$24,2,FALSE)</f>
        <v>0.56445399086884396</v>
      </c>
      <c r="S38" s="379">
        <f>J38*M38*'3d(i)Price data, elec S+n'!B37</f>
        <v>0</v>
      </c>
      <c r="T38" s="379">
        <f>K38*N38*'3d(i)Price data, elec S+n'!C37</f>
        <v>0</v>
      </c>
      <c r="U38" s="379">
        <f>L38*O38*'3d(i)Price data, elec S+n'!D37</f>
        <v>0</v>
      </c>
      <c r="V38" s="379">
        <f>J38*P38*'3d(i)Price data, elec S+n'!E37</f>
        <v>0</v>
      </c>
      <c r="W38" s="379">
        <f>K38*Q38*'3d(i)Price data, elec S+n'!F37</f>
        <v>0</v>
      </c>
      <c r="X38" s="379">
        <f>L38*R38*'3d(i)Price data, elec S+n'!G37</f>
        <v>0</v>
      </c>
      <c r="Y38" s="216">
        <f>SUM(S38:U38)*'3b Demand'!$C$31+SUM(V38:X38)*'3b Demand'!$D$31</f>
        <v>0</v>
      </c>
      <c r="Z38" s="368">
        <f>HLOOKUP(D38,'3b Demand'!$C$23:$D$25,3,FALSE)</f>
        <v>0.60725707296771658</v>
      </c>
      <c r="AA38" s="368">
        <f>HLOOKUP(E38,'3b Demand'!$C$23:$D$25,3,FALSE)</f>
        <v>0.3927429270322631</v>
      </c>
      <c r="AB38" s="368">
        <f>HLOOKUP(F38,'3b Demand'!$C$23:$D$25,3,FALSE)</f>
        <v>0.60725707296771658</v>
      </c>
      <c r="AC38" s="368">
        <f>HLOOKUP(G38,'3b Demand'!$C$23:$D$25,3,FALSE)</f>
        <v>0.60725707296771658</v>
      </c>
      <c r="AD38" s="368">
        <f>HLOOKUP(H38,'3b Demand'!$C$23:$D$25,3,FALSE)</f>
        <v>0.3927429270322631</v>
      </c>
      <c r="AE38" s="368">
        <f>HLOOKUP(I38,'3b Demand'!$C$23:$D$25,3,FALSE)</f>
        <v>0.60725707296771658</v>
      </c>
      <c r="AF38" s="379">
        <f>J38*Z38*'3d(i)Price data, elec S+n'!B37</f>
        <v>0</v>
      </c>
      <c r="AG38" s="379">
        <f>K38*AA38*'3d(i)Price data, elec S+n'!C37</f>
        <v>0</v>
      </c>
      <c r="AH38" s="379">
        <f>L38*AB38*'3d(i)Price data, elec S+n'!D37</f>
        <v>0</v>
      </c>
      <c r="AI38" s="379">
        <f>J38*AC38*'3d(i)Price data, elec S+n'!E37</f>
        <v>0</v>
      </c>
      <c r="AJ38" s="379">
        <f>K38*AD38*'3d(i)Price data, elec S+n'!F37</f>
        <v>0</v>
      </c>
      <c r="AK38" s="379">
        <f>L38*AE38*'3d(i)Price data, elec S+n'!G37</f>
        <v>0</v>
      </c>
      <c r="AL38" s="216">
        <f>SUM(AF38:AH38)*'3b Demand'!$C$31+SUM(AI38:AK38)*'3b Demand'!$D$31</f>
        <v>0</v>
      </c>
      <c r="AM38" s="7"/>
    </row>
    <row r="39" spans="1:39">
      <c r="A39" s="212">
        <f>'3d(i)Price data, elec S+n'!A38</f>
        <v>41894</v>
      </c>
      <c r="B39" s="212" t="str">
        <f t="shared" si="2"/>
        <v>Summer</v>
      </c>
      <c r="C39" s="213" t="str">
        <f t="shared" si="0"/>
        <v>2015-16 Summer</v>
      </c>
      <c r="D39" s="214" t="str">
        <f t="shared" si="3"/>
        <v>Winter</v>
      </c>
      <c r="E39" s="214" t="str">
        <f t="shared" si="4"/>
        <v>Summer</v>
      </c>
      <c r="F39" s="214" t="str">
        <f t="shared" si="5"/>
        <v>Winter</v>
      </c>
      <c r="G39" s="214" t="str">
        <f t="shared" si="6"/>
        <v>Winter</v>
      </c>
      <c r="H39" s="214" t="str">
        <f t="shared" si="7"/>
        <v>Summer</v>
      </c>
      <c r="I39" s="214" t="str">
        <f t="shared" si="8"/>
        <v>Winter</v>
      </c>
      <c r="J39" s="215">
        <f t="shared" si="1"/>
        <v>0</v>
      </c>
      <c r="K39" s="215">
        <v>1</v>
      </c>
      <c r="L39" s="215">
        <f t="shared" si="9"/>
        <v>1</v>
      </c>
      <c r="M39" s="368">
        <f>HLOOKUP(D39,'3b Demand'!$C$23:$D$24,2,FALSE)</f>
        <v>0.56445399086884396</v>
      </c>
      <c r="N39" s="368">
        <f>HLOOKUP(E39,'3b Demand'!$C$23:$D$24,2,FALSE)</f>
        <v>0.43554600913116004</v>
      </c>
      <c r="O39" s="368">
        <f>HLOOKUP(F39,'3b Demand'!$C$23:$D$24,2,FALSE)</f>
        <v>0.56445399086884396</v>
      </c>
      <c r="P39" s="368">
        <f>HLOOKUP(G39,'3b Demand'!$C$23:$D$24,2,FALSE)</f>
        <v>0.56445399086884396</v>
      </c>
      <c r="Q39" s="368">
        <f>HLOOKUP(H39,'3b Demand'!$C$23:$D$24,2,FALSE)</f>
        <v>0.43554600913116004</v>
      </c>
      <c r="R39" s="368">
        <f>HLOOKUP(I39,'3b Demand'!$C$23:$D$24,2,FALSE)</f>
        <v>0.56445399086884396</v>
      </c>
      <c r="S39" s="379">
        <f>J39*M39*'3d(i)Price data, elec S+n'!B38</f>
        <v>0</v>
      </c>
      <c r="T39" s="379">
        <f>K39*N39*'3d(i)Price data, elec S+n'!C38</f>
        <v>0</v>
      </c>
      <c r="U39" s="379">
        <f>L39*O39*'3d(i)Price data, elec S+n'!D38</f>
        <v>0</v>
      </c>
      <c r="V39" s="379">
        <f>J39*P39*'3d(i)Price data, elec S+n'!E38</f>
        <v>0</v>
      </c>
      <c r="W39" s="379">
        <f>K39*Q39*'3d(i)Price data, elec S+n'!F38</f>
        <v>0</v>
      </c>
      <c r="X39" s="379">
        <f>L39*R39*'3d(i)Price data, elec S+n'!G38</f>
        <v>0</v>
      </c>
      <c r="Y39" s="216">
        <f>SUM(S39:U39)*'3b Demand'!$C$31+SUM(V39:X39)*'3b Demand'!$D$31</f>
        <v>0</v>
      </c>
      <c r="Z39" s="368">
        <f>HLOOKUP(D39,'3b Demand'!$C$23:$D$25,3,FALSE)</f>
        <v>0.60725707296771658</v>
      </c>
      <c r="AA39" s="368">
        <f>HLOOKUP(E39,'3b Demand'!$C$23:$D$25,3,FALSE)</f>
        <v>0.3927429270322631</v>
      </c>
      <c r="AB39" s="368">
        <f>HLOOKUP(F39,'3b Demand'!$C$23:$D$25,3,FALSE)</f>
        <v>0.60725707296771658</v>
      </c>
      <c r="AC39" s="368">
        <f>HLOOKUP(G39,'3b Demand'!$C$23:$D$25,3,FALSE)</f>
        <v>0.60725707296771658</v>
      </c>
      <c r="AD39" s="368">
        <f>HLOOKUP(H39,'3b Demand'!$C$23:$D$25,3,FALSE)</f>
        <v>0.3927429270322631</v>
      </c>
      <c r="AE39" s="368">
        <f>HLOOKUP(I39,'3b Demand'!$C$23:$D$25,3,FALSE)</f>
        <v>0.60725707296771658</v>
      </c>
      <c r="AF39" s="379">
        <f>J39*Z39*'3d(i)Price data, elec S+n'!B38</f>
        <v>0</v>
      </c>
      <c r="AG39" s="379">
        <f>K39*AA39*'3d(i)Price data, elec S+n'!C38</f>
        <v>0</v>
      </c>
      <c r="AH39" s="379">
        <f>L39*AB39*'3d(i)Price data, elec S+n'!D38</f>
        <v>0</v>
      </c>
      <c r="AI39" s="379">
        <f>J39*AC39*'3d(i)Price data, elec S+n'!E38</f>
        <v>0</v>
      </c>
      <c r="AJ39" s="379">
        <f>K39*AD39*'3d(i)Price data, elec S+n'!F38</f>
        <v>0</v>
      </c>
      <c r="AK39" s="379">
        <f>L39*AE39*'3d(i)Price data, elec S+n'!G38</f>
        <v>0</v>
      </c>
      <c r="AL39" s="216">
        <f>SUM(AF39:AH39)*'3b Demand'!$C$31+SUM(AI39:AK39)*'3b Demand'!$D$31</f>
        <v>0</v>
      </c>
      <c r="AM39" s="7"/>
    </row>
    <row r="40" spans="1:39">
      <c r="A40" s="212">
        <f>'3d(i)Price data, elec S+n'!A39</f>
        <v>41897</v>
      </c>
      <c r="B40" s="212" t="str">
        <f t="shared" si="2"/>
        <v>Summer</v>
      </c>
      <c r="C40" s="213" t="str">
        <f t="shared" si="0"/>
        <v>2015-16 Summer</v>
      </c>
      <c r="D40" s="214" t="str">
        <f t="shared" si="3"/>
        <v>Winter</v>
      </c>
      <c r="E40" s="214" t="str">
        <f t="shared" si="4"/>
        <v>Summer</v>
      </c>
      <c r="F40" s="214" t="str">
        <f t="shared" si="5"/>
        <v>Winter</v>
      </c>
      <c r="G40" s="214" t="str">
        <f t="shared" si="6"/>
        <v>Winter</v>
      </c>
      <c r="H40" s="214" t="str">
        <f t="shared" si="7"/>
        <v>Summer</v>
      </c>
      <c r="I40" s="214" t="str">
        <f t="shared" si="8"/>
        <v>Winter</v>
      </c>
      <c r="J40" s="215">
        <f t="shared" si="1"/>
        <v>0</v>
      </c>
      <c r="K40" s="215">
        <v>1</v>
      </c>
      <c r="L40" s="215">
        <f t="shared" si="9"/>
        <v>1</v>
      </c>
      <c r="M40" s="368">
        <f>HLOOKUP(D40,'3b Demand'!$C$23:$D$24,2,FALSE)</f>
        <v>0.56445399086884396</v>
      </c>
      <c r="N40" s="368">
        <f>HLOOKUP(E40,'3b Demand'!$C$23:$D$24,2,FALSE)</f>
        <v>0.43554600913116004</v>
      </c>
      <c r="O40" s="368">
        <f>HLOOKUP(F40,'3b Demand'!$C$23:$D$24,2,FALSE)</f>
        <v>0.56445399086884396</v>
      </c>
      <c r="P40" s="368">
        <f>HLOOKUP(G40,'3b Demand'!$C$23:$D$24,2,FALSE)</f>
        <v>0.56445399086884396</v>
      </c>
      <c r="Q40" s="368">
        <f>HLOOKUP(H40,'3b Demand'!$C$23:$D$24,2,FALSE)</f>
        <v>0.43554600913116004</v>
      </c>
      <c r="R40" s="368">
        <f>HLOOKUP(I40,'3b Demand'!$C$23:$D$24,2,FALSE)</f>
        <v>0.56445399086884396</v>
      </c>
      <c r="S40" s="379">
        <f>J40*M40*'3d(i)Price data, elec S+n'!B39</f>
        <v>0</v>
      </c>
      <c r="T40" s="379">
        <f>K40*N40*'3d(i)Price data, elec S+n'!C39</f>
        <v>0</v>
      </c>
      <c r="U40" s="379">
        <f>L40*O40*'3d(i)Price data, elec S+n'!D39</f>
        <v>0</v>
      </c>
      <c r="V40" s="379">
        <f>J40*P40*'3d(i)Price data, elec S+n'!E39</f>
        <v>0</v>
      </c>
      <c r="W40" s="379">
        <f>K40*Q40*'3d(i)Price data, elec S+n'!F39</f>
        <v>0</v>
      </c>
      <c r="X40" s="379">
        <f>L40*R40*'3d(i)Price data, elec S+n'!G39</f>
        <v>0</v>
      </c>
      <c r="Y40" s="216">
        <f>SUM(S40:U40)*'3b Demand'!$C$31+SUM(V40:X40)*'3b Demand'!$D$31</f>
        <v>0</v>
      </c>
      <c r="Z40" s="368">
        <f>HLOOKUP(D40,'3b Demand'!$C$23:$D$25,3,FALSE)</f>
        <v>0.60725707296771658</v>
      </c>
      <c r="AA40" s="368">
        <f>HLOOKUP(E40,'3b Demand'!$C$23:$D$25,3,FALSE)</f>
        <v>0.3927429270322631</v>
      </c>
      <c r="AB40" s="368">
        <f>HLOOKUP(F40,'3b Demand'!$C$23:$D$25,3,FALSE)</f>
        <v>0.60725707296771658</v>
      </c>
      <c r="AC40" s="368">
        <f>HLOOKUP(G40,'3b Demand'!$C$23:$D$25,3,FALSE)</f>
        <v>0.60725707296771658</v>
      </c>
      <c r="AD40" s="368">
        <f>HLOOKUP(H40,'3b Demand'!$C$23:$D$25,3,FALSE)</f>
        <v>0.3927429270322631</v>
      </c>
      <c r="AE40" s="368">
        <f>HLOOKUP(I40,'3b Demand'!$C$23:$D$25,3,FALSE)</f>
        <v>0.60725707296771658</v>
      </c>
      <c r="AF40" s="379">
        <f>J40*Z40*'3d(i)Price data, elec S+n'!B39</f>
        <v>0</v>
      </c>
      <c r="AG40" s="379">
        <f>K40*AA40*'3d(i)Price data, elec S+n'!C39</f>
        <v>0</v>
      </c>
      <c r="AH40" s="379">
        <f>L40*AB40*'3d(i)Price data, elec S+n'!D39</f>
        <v>0</v>
      </c>
      <c r="AI40" s="379">
        <f>J40*AC40*'3d(i)Price data, elec S+n'!E39</f>
        <v>0</v>
      </c>
      <c r="AJ40" s="379">
        <f>K40*AD40*'3d(i)Price data, elec S+n'!F39</f>
        <v>0</v>
      </c>
      <c r="AK40" s="379">
        <f>L40*AE40*'3d(i)Price data, elec S+n'!G39</f>
        <v>0</v>
      </c>
      <c r="AL40" s="216">
        <f>SUM(AF40:AH40)*'3b Demand'!$C$31+SUM(AI40:AK40)*'3b Demand'!$D$31</f>
        <v>0</v>
      </c>
      <c r="AM40" s="7"/>
    </row>
    <row r="41" spans="1:39">
      <c r="A41" s="212">
        <f>'3d(i)Price data, elec S+n'!A40</f>
        <v>41898</v>
      </c>
      <c r="B41" s="212" t="str">
        <f t="shared" si="2"/>
        <v>Summer</v>
      </c>
      <c r="C41" s="213" t="str">
        <f t="shared" si="0"/>
        <v>2015-16 Summer</v>
      </c>
      <c r="D41" s="214" t="str">
        <f t="shared" si="3"/>
        <v>Winter</v>
      </c>
      <c r="E41" s="214" t="str">
        <f t="shared" si="4"/>
        <v>Summer</v>
      </c>
      <c r="F41" s="214" t="str">
        <f t="shared" si="5"/>
        <v>Winter</v>
      </c>
      <c r="G41" s="214" t="str">
        <f t="shared" si="6"/>
        <v>Winter</v>
      </c>
      <c r="H41" s="214" t="str">
        <f t="shared" si="7"/>
        <v>Summer</v>
      </c>
      <c r="I41" s="214" t="str">
        <f t="shared" si="8"/>
        <v>Winter</v>
      </c>
      <c r="J41" s="215">
        <f t="shared" si="1"/>
        <v>0</v>
      </c>
      <c r="K41" s="215">
        <v>1</v>
      </c>
      <c r="L41" s="215">
        <f t="shared" si="9"/>
        <v>1</v>
      </c>
      <c r="M41" s="368">
        <f>HLOOKUP(D41,'3b Demand'!$C$23:$D$24,2,FALSE)</f>
        <v>0.56445399086884396</v>
      </c>
      <c r="N41" s="368">
        <f>HLOOKUP(E41,'3b Demand'!$C$23:$D$24,2,FALSE)</f>
        <v>0.43554600913116004</v>
      </c>
      <c r="O41" s="368">
        <f>HLOOKUP(F41,'3b Demand'!$C$23:$D$24,2,FALSE)</f>
        <v>0.56445399086884396</v>
      </c>
      <c r="P41" s="368">
        <f>HLOOKUP(G41,'3b Demand'!$C$23:$D$24,2,FALSE)</f>
        <v>0.56445399086884396</v>
      </c>
      <c r="Q41" s="368">
        <f>HLOOKUP(H41,'3b Demand'!$C$23:$D$24,2,FALSE)</f>
        <v>0.43554600913116004</v>
      </c>
      <c r="R41" s="368">
        <f>HLOOKUP(I41,'3b Demand'!$C$23:$D$24,2,FALSE)</f>
        <v>0.56445399086884396</v>
      </c>
      <c r="S41" s="379">
        <f>J41*M41*'3d(i)Price data, elec S+n'!B40</f>
        <v>0</v>
      </c>
      <c r="T41" s="379">
        <f>K41*N41*'3d(i)Price data, elec S+n'!C40</f>
        <v>0</v>
      </c>
      <c r="U41" s="379">
        <f>L41*O41*'3d(i)Price data, elec S+n'!D40</f>
        <v>0</v>
      </c>
      <c r="V41" s="379">
        <f>J41*P41*'3d(i)Price data, elec S+n'!E40</f>
        <v>0</v>
      </c>
      <c r="W41" s="379">
        <f>K41*Q41*'3d(i)Price data, elec S+n'!F40</f>
        <v>0</v>
      </c>
      <c r="X41" s="379">
        <f>L41*R41*'3d(i)Price data, elec S+n'!G40</f>
        <v>0</v>
      </c>
      <c r="Y41" s="216">
        <f>SUM(S41:U41)*'3b Demand'!$C$31+SUM(V41:X41)*'3b Demand'!$D$31</f>
        <v>0</v>
      </c>
      <c r="Z41" s="368">
        <f>HLOOKUP(D41,'3b Demand'!$C$23:$D$25,3,FALSE)</f>
        <v>0.60725707296771658</v>
      </c>
      <c r="AA41" s="368">
        <f>HLOOKUP(E41,'3b Demand'!$C$23:$D$25,3,FALSE)</f>
        <v>0.3927429270322631</v>
      </c>
      <c r="AB41" s="368">
        <f>HLOOKUP(F41,'3b Demand'!$C$23:$D$25,3,FALSE)</f>
        <v>0.60725707296771658</v>
      </c>
      <c r="AC41" s="368">
        <f>HLOOKUP(G41,'3b Demand'!$C$23:$D$25,3,FALSE)</f>
        <v>0.60725707296771658</v>
      </c>
      <c r="AD41" s="368">
        <f>HLOOKUP(H41,'3b Demand'!$C$23:$D$25,3,FALSE)</f>
        <v>0.3927429270322631</v>
      </c>
      <c r="AE41" s="368">
        <f>HLOOKUP(I41,'3b Demand'!$C$23:$D$25,3,FALSE)</f>
        <v>0.60725707296771658</v>
      </c>
      <c r="AF41" s="379">
        <f>J41*Z41*'3d(i)Price data, elec S+n'!B40</f>
        <v>0</v>
      </c>
      <c r="AG41" s="379">
        <f>K41*AA41*'3d(i)Price data, elec S+n'!C40</f>
        <v>0</v>
      </c>
      <c r="AH41" s="379">
        <f>L41*AB41*'3d(i)Price data, elec S+n'!D40</f>
        <v>0</v>
      </c>
      <c r="AI41" s="379">
        <f>J41*AC41*'3d(i)Price data, elec S+n'!E40</f>
        <v>0</v>
      </c>
      <c r="AJ41" s="379">
        <f>K41*AD41*'3d(i)Price data, elec S+n'!F40</f>
        <v>0</v>
      </c>
      <c r="AK41" s="379">
        <f>L41*AE41*'3d(i)Price data, elec S+n'!G40</f>
        <v>0</v>
      </c>
      <c r="AL41" s="216">
        <f>SUM(AF41:AH41)*'3b Demand'!$C$31+SUM(AI41:AK41)*'3b Demand'!$D$31</f>
        <v>0</v>
      </c>
      <c r="AM41" s="7"/>
    </row>
    <row r="42" spans="1:39">
      <c r="A42" s="212">
        <f>'3d(i)Price data, elec S+n'!A41</f>
        <v>41899</v>
      </c>
      <c r="B42" s="212" t="str">
        <f t="shared" si="2"/>
        <v>Summer</v>
      </c>
      <c r="C42" s="213" t="str">
        <f t="shared" si="0"/>
        <v>2015-16 Summer</v>
      </c>
      <c r="D42" s="214" t="str">
        <f t="shared" si="3"/>
        <v>Winter</v>
      </c>
      <c r="E42" s="214" t="str">
        <f t="shared" si="4"/>
        <v>Summer</v>
      </c>
      <c r="F42" s="214" t="str">
        <f t="shared" si="5"/>
        <v>Winter</v>
      </c>
      <c r="G42" s="214" t="str">
        <f t="shared" si="6"/>
        <v>Winter</v>
      </c>
      <c r="H42" s="214" t="str">
        <f t="shared" si="7"/>
        <v>Summer</v>
      </c>
      <c r="I42" s="214" t="str">
        <f t="shared" si="8"/>
        <v>Winter</v>
      </c>
      <c r="J42" s="215">
        <f t="shared" si="1"/>
        <v>0</v>
      </c>
      <c r="K42" s="215">
        <v>1</v>
      </c>
      <c r="L42" s="215">
        <f t="shared" si="9"/>
        <v>1</v>
      </c>
      <c r="M42" s="368">
        <f>HLOOKUP(D42,'3b Demand'!$C$23:$D$24,2,FALSE)</f>
        <v>0.56445399086884396</v>
      </c>
      <c r="N42" s="368">
        <f>HLOOKUP(E42,'3b Demand'!$C$23:$D$24,2,FALSE)</f>
        <v>0.43554600913116004</v>
      </c>
      <c r="O42" s="368">
        <f>HLOOKUP(F42,'3b Demand'!$C$23:$D$24,2,FALSE)</f>
        <v>0.56445399086884396</v>
      </c>
      <c r="P42" s="368">
        <f>HLOOKUP(G42,'3b Demand'!$C$23:$D$24,2,FALSE)</f>
        <v>0.56445399086884396</v>
      </c>
      <c r="Q42" s="368">
        <f>HLOOKUP(H42,'3b Demand'!$C$23:$D$24,2,FALSE)</f>
        <v>0.43554600913116004</v>
      </c>
      <c r="R42" s="368">
        <f>HLOOKUP(I42,'3b Demand'!$C$23:$D$24,2,FALSE)</f>
        <v>0.56445399086884396</v>
      </c>
      <c r="S42" s="379">
        <f>J42*M42*'3d(i)Price data, elec S+n'!B41</f>
        <v>0</v>
      </c>
      <c r="T42" s="379">
        <f>K42*N42*'3d(i)Price data, elec S+n'!C41</f>
        <v>0</v>
      </c>
      <c r="U42" s="379">
        <f>L42*O42*'3d(i)Price data, elec S+n'!D41</f>
        <v>0</v>
      </c>
      <c r="V42" s="379">
        <f>J42*P42*'3d(i)Price data, elec S+n'!E41</f>
        <v>0</v>
      </c>
      <c r="W42" s="379">
        <f>K42*Q42*'3d(i)Price data, elec S+n'!F41</f>
        <v>0</v>
      </c>
      <c r="X42" s="379">
        <f>L42*R42*'3d(i)Price data, elec S+n'!G41</f>
        <v>0</v>
      </c>
      <c r="Y42" s="216">
        <f>SUM(S42:U42)*'3b Demand'!$C$31+SUM(V42:X42)*'3b Demand'!$D$31</f>
        <v>0</v>
      </c>
      <c r="Z42" s="368">
        <f>HLOOKUP(D42,'3b Demand'!$C$23:$D$25,3,FALSE)</f>
        <v>0.60725707296771658</v>
      </c>
      <c r="AA42" s="368">
        <f>HLOOKUP(E42,'3b Demand'!$C$23:$D$25,3,FALSE)</f>
        <v>0.3927429270322631</v>
      </c>
      <c r="AB42" s="368">
        <f>HLOOKUP(F42,'3b Demand'!$C$23:$D$25,3,FALSE)</f>
        <v>0.60725707296771658</v>
      </c>
      <c r="AC42" s="368">
        <f>HLOOKUP(G42,'3b Demand'!$C$23:$D$25,3,FALSE)</f>
        <v>0.60725707296771658</v>
      </c>
      <c r="AD42" s="368">
        <f>HLOOKUP(H42,'3b Demand'!$C$23:$D$25,3,FALSE)</f>
        <v>0.3927429270322631</v>
      </c>
      <c r="AE42" s="368">
        <f>HLOOKUP(I42,'3b Demand'!$C$23:$D$25,3,FALSE)</f>
        <v>0.60725707296771658</v>
      </c>
      <c r="AF42" s="379">
        <f>J42*Z42*'3d(i)Price data, elec S+n'!B41</f>
        <v>0</v>
      </c>
      <c r="AG42" s="379">
        <f>K42*AA42*'3d(i)Price data, elec S+n'!C41</f>
        <v>0</v>
      </c>
      <c r="AH42" s="379">
        <f>L42*AB42*'3d(i)Price data, elec S+n'!D41</f>
        <v>0</v>
      </c>
      <c r="AI42" s="379">
        <f>J42*AC42*'3d(i)Price data, elec S+n'!E41</f>
        <v>0</v>
      </c>
      <c r="AJ42" s="379">
        <f>K42*AD42*'3d(i)Price data, elec S+n'!F41</f>
        <v>0</v>
      </c>
      <c r="AK42" s="379">
        <f>L42*AE42*'3d(i)Price data, elec S+n'!G41</f>
        <v>0</v>
      </c>
      <c r="AL42" s="216">
        <f>SUM(AF42:AH42)*'3b Demand'!$C$31+SUM(AI42:AK42)*'3b Demand'!$D$31</f>
        <v>0</v>
      </c>
      <c r="AM42" s="7"/>
    </row>
    <row r="43" spans="1:39">
      <c r="A43" s="212">
        <f>'3d(i)Price data, elec S+n'!A42</f>
        <v>41900</v>
      </c>
      <c r="B43" s="212" t="str">
        <f t="shared" si="2"/>
        <v>Summer</v>
      </c>
      <c r="C43" s="213" t="str">
        <f t="shared" si="0"/>
        <v>2015-16 Summer</v>
      </c>
      <c r="D43" s="214" t="str">
        <f t="shared" si="3"/>
        <v>Winter</v>
      </c>
      <c r="E43" s="214" t="str">
        <f t="shared" si="4"/>
        <v>Summer</v>
      </c>
      <c r="F43" s="214" t="str">
        <f t="shared" si="5"/>
        <v>Winter</v>
      </c>
      <c r="G43" s="214" t="str">
        <f t="shared" si="6"/>
        <v>Winter</v>
      </c>
      <c r="H43" s="214" t="str">
        <f t="shared" si="7"/>
        <v>Summer</v>
      </c>
      <c r="I43" s="214" t="str">
        <f t="shared" si="8"/>
        <v>Winter</v>
      </c>
      <c r="J43" s="215">
        <f t="shared" si="1"/>
        <v>0</v>
      </c>
      <c r="K43" s="215">
        <v>1</v>
      </c>
      <c r="L43" s="215">
        <f t="shared" si="9"/>
        <v>1</v>
      </c>
      <c r="M43" s="368">
        <f>HLOOKUP(D43,'3b Demand'!$C$23:$D$24,2,FALSE)</f>
        <v>0.56445399086884396</v>
      </c>
      <c r="N43" s="368">
        <f>HLOOKUP(E43,'3b Demand'!$C$23:$D$24,2,FALSE)</f>
        <v>0.43554600913116004</v>
      </c>
      <c r="O43" s="368">
        <f>HLOOKUP(F43,'3b Demand'!$C$23:$D$24,2,FALSE)</f>
        <v>0.56445399086884396</v>
      </c>
      <c r="P43" s="368">
        <f>HLOOKUP(G43,'3b Demand'!$C$23:$D$24,2,FALSE)</f>
        <v>0.56445399086884396</v>
      </c>
      <c r="Q43" s="368">
        <f>HLOOKUP(H43,'3b Demand'!$C$23:$D$24,2,FALSE)</f>
        <v>0.43554600913116004</v>
      </c>
      <c r="R43" s="368">
        <f>HLOOKUP(I43,'3b Demand'!$C$23:$D$24,2,FALSE)</f>
        <v>0.56445399086884396</v>
      </c>
      <c r="S43" s="379">
        <f>J43*M43*'3d(i)Price data, elec S+n'!B42</f>
        <v>0</v>
      </c>
      <c r="T43" s="379">
        <f>K43*N43*'3d(i)Price data, elec S+n'!C42</f>
        <v>0</v>
      </c>
      <c r="U43" s="379">
        <f>L43*O43*'3d(i)Price data, elec S+n'!D42</f>
        <v>0</v>
      </c>
      <c r="V43" s="379">
        <f>J43*P43*'3d(i)Price data, elec S+n'!E42</f>
        <v>0</v>
      </c>
      <c r="W43" s="379">
        <f>K43*Q43*'3d(i)Price data, elec S+n'!F42</f>
        <v>0</v>
      </c>
      <c r="X43" s="379">
        <f>L43*R43*'3d(i)Price data, elec S+n'!G42</f>
        <v>0</v>
      </c>
      <c r="Y43" s="216">
        <f>SUM(S43:U43)*'3b Demand'!$C$31+SUM(V43:X43)*'3b Demand'!$D$31</f>
        <v>0</v>
      </c>
      <c r="Z43" s="368">
        <f>HLOOKUP(D43,'3b Demand'!$C$23:$D$25,3,FALSE)</f>
        <v>0.60725707296771658</v>
      </c>
      <c r="AA43" s="368">
        <f>HLOOKUP(E43,'3b Demand'!$C$23:$D$25,3,FALSE)</f>
        <v>0.3927429270322631</v>
      </c>
      <c r="AB43" s="368">
        <f>HLOOKUP(F43,'3b Demand'!$C$23:$D$25,3,FALSE)</f>
        <v>0.60725707296771658</v>
      </c>
      <c r="AC43" s="368">
        <f>HLOOKUP(G43,'3b Demand'!$C$23:$D$25,3,FALSE)</f>
        <v>0.60725707296771658</v>
      </c>
      <c r="AD43" s="368">
        <f>HLOOKUP(H43,'3b Demand'!$C$23:$D$25,3,FALSE)</f>
        <v>0.3927429270322631</v>
      </c>
      <c r="AE43" s="368">
        <f>HLOOKUP(I43,'3b Demand'!$C$23:$D$25,3,FALSE)</f>
        <v>0.60725707296771658</v>
      </c>
      <c r="AF43" s="379">
        <f>J43*Z43*'3d(i)Price data, elec S+n'!B42</f>
        <v>0</v>
      </c>
      <c r="AG43" s="379">
        <f>K43*AA43*'3d(i)Price data, elec S+n'!C42</f>
        <v>0</v>
      </c>
      <c r="AH43" s="379">
        <f>L43*AB43*'3d(i)Price data, elec S+n'!D42</f>
        <v>0</v>
      </c>
      <c r="AI43" s="379">
        <f>J43*AC43*'3d(i)Price data, elec S+n'!E42</f>
        <v>0</v>
      </c>
      <c r="AJ43" s="379">
        <f>K43*AD43*'3d(i)Price data, elec S+n'!F42</f>
        <v>0</v>
      </c>
      <c r="AK43" s="379">
        <f>L43*AE43*'3d(i)Price data, elec S+n'!G42</f>
        <v>0</v>
      </c>
      <c r="AL43" s="216">
        <f>SUM(AF43:AH43)*'3b Demand'!$C$31+SUM(AI43:AK43)*'3b Demand'!$D$31</f>
        <v>0</v>
      </c>
      <c r="AM43" s="7"/>
    </row>
    <row r="44" spans="1:39">
      <c r="A44" s="212">
        <f>'3d(i)Price data, elec S+n'!A43</f>
        <v>41901</v>
      </c>
      <c r="B44" s="212" t="str">
        <f t="shared" si="2"/>
        <v>Summer</v>
      </c>
      <c r="C44" s="213" t="str">
        <f t="shared" si="0"/>
        <v>2015-16 Summer</v>
      </c>
      <c r="D44" s="214" t="str">
        <f t="shared" si="3"/>
        <v>Winter</v>
      </c>
      <c r="E44" s="214" t="str">
        <f t="shared" si="4"/>
        <v>Summer</v>
      </c>
      <c r="F44" s="214" t="str">
        <f t="shared" si="5"/>
        <v>Winter</v>
      </c>
      <c r="G44" s="214" t="str">
        <f t="shared" si="6"/>
        <v>Winter</v>
      </c>
      <c r="H44" s="214" t="str">
        <f t="shared" si="7"/>
        <v>Summer</v>
      </c>
      <c r="I44" s="214" t="str">
        <f t="shared" si="8"/>
        <v>Winter</v>
      </c>
      <c r="J44" s="215">
        <f t="shared" si="1"/>
        <v>0</v>
      </c>
      <c r="K44" s="215">
        <v>1</v>
      </c>
      <c r="L44" s="215">
        <f t="shared" si="9"/>
        <v>1</v>
      </c>
      <c r="M44" s="368">
        <f>HLOOKUP(D44,'3b Demand'!$C$23:$D$24,2,FALSE)</f>
        <v>0.56445399086884396</v>
      </c>
      <c r="N44" s="368">
        <f>HLOOKUP(E44,'3b Demand'!$C$23:$D$24,2,FALSE)</f>
        <v>0.43554600913116004</v>
      </c>
      <c r="O44" s="368">
        <f>HLOOKUP(F44,'3b Demand'!$C$23:$D$24,2,FALSE)</f>
        <v>0.56445399086884396</v>
      </c>
      <c r="P44" s="368">
        <f>HLOOKUP(G44,'3b Demand'!$C$23:$D$24,2,FALSE)</f>
        <v>0.56445399086884396</v>
      </c>
      <c r="Q44" s="368">
        <f>HLOOKUP(H44,'3b Demand'!$C$23:$D$24,2,FALSE)</f>
        <v>0.43554600913116004</v>
      </c>
      <c r="R44" s="368">
        <f>HLOOKUP(I44,'3b Demand'!$C$23:$D$24,2,FALSE)</f>
        <v>0.56445399086884396</v>
      </c>
      <c r="S44" s="379">
        <f>J44*M44*'3d(i)Price data, elec S+n'!B43</f>
        <v>0</v>
      </c>
      <c r="T44" s="379">
        <f>K44*N44*'3d(i)Price data, elec S+n'!C43</f>
        <v>0</v>
      </c>
      <c r="U44" s="379">
        <f>L44*O44*'3d(i)Price data, elec S+n'!D43</f>
        <v>0</v>
      </c>
      <c r="V44" s="379">
        <f>J44*P44*'3d(i)Price data, elec S+n'!E43</f>
        <v>0</v>
      </c>
      <c r="W44" s="379">
        <f>K44*Q44*'3d(i)Price data, elec S+n'!F43</f>
        <v>0</v>
      </c>
      <c r="X44" s="379">
        <f>L44*R44*'3d(i)Price data, elec S+n'!G43</f>
        <v>0</v>
      </c>
      <c r="Y44" s="216">
        <f>SUM(S44:U44)*'3b Demand'!$C$31+SUM(V44:X44)*'3b Demand'!$D$31</f>
        <v>0</v>
      </c>
      <c r="Z44" s="368">
        <f>HLOOKUP(D44,'3b Demand'!$C$23:$D$25,3,FALSE)</f>
        <v>0.60725707296771658</v>
      </c>
      <c r="AA44" s="368">
        <f>HLOOKUP(E44,'3b Demand'!$C$23:$D$25,3,FALSE)</f>
        <v>0.3927429270322631</v>
      </c>
      <c r="AB44" s="368">
        <f>HLOOKUP(F44,'3b Demand'!$C$23:$D$25,3,FALSE)</f>
        <v>0.60725707296771658</v>
      </c>
      <c r="AC44" s="368">
        <f>HLOOKUP(G44,'3b Demand'!$C$23:$D$25,3,FALSE)</f>
        <v>0.60725707296771658</v>
      </c>
      <c r="AD44" s="368">
        <f>HLOOKUP(H44,'3b Demand'!$C$23:$D$25,3,FALSE)</f>
        <v>0.3927429270322631</v>
      </c>
      <c r="AE44" s="368">
        <f>HLOOKUP(I44,'3b Demand'!$C$23:$D$25,3,FALSE)</f>
        <v>0.60725707296771658</v>
      </c>
      <c r="AF44" s="379">
        <f>J44*Z44*'3d(i)Price data, elec S+n'!B43</f>
        <v>0</v>
      </c>
      <c r="AG44" s="379">
        <f>K44*AA44*'3d(i)Price data, elec S+n'!C43</f>
        <v>0</v>
      </c>
      <c r="AH44" s="379">
        <f>L44*AB44*'3d(i)Price data, elec S+n'!D43</f>
        <v>0</v>
      </c>
      <c r="AI44" s="379">
        <f>J44*AC44*'3d(i)Price data, elec S+n'!E43</f>
        <v>0</v>
      </c>
      <c r="AJ44" s="379">
        <f>K44*AD44*'3d(i)Price data, elec S+n'!F43</f>
        <v>0</v>
      </c>
      <c r="AK44" s="379">
        <f>L44*AE44*'3d(i)Price data, elec S+n'!G43</f>
        <v>0</v>
      </c>
      <c r="AL44" s="216">
        <f>SUM(AF44:AH44)*'3b Demand'!$C$31+SUM(AI44:AK44)*'3b Demand'!$D$31</f>
        <v>0</v>
      </c>
      <c r="AM44" s="7"/>
    </row>
    <row r="45" spans="1:39">
      <c r="A45" s="212">
        <f>'3d(i)Price data, elec S+n'!A44</f>
        <v>41904</v>
      </c>
      <c r="B45" s="212" t="str">
        <f t="shared" si="2"/>
        <v>Summer</v>
      </c>
      <c r="C45" s="213" t="str">
        <f t="shared" si="0"/>
        <v>2015-16 Summer</v>
      </c>
      <c r="D45" s="214" t="str">
        <f t="shared" si="3"/>
        <v>Winter</v>
      </c>
      <c r="E45" s="214" t="str">
        <f t="shared" si="4"/>
        <v>Summer</v>
      </c>
      <c r="F45" s="214" t="str">
        <f t="shared" si="5"/>
        <v>Winter</v>
      </c>
      <c r="G45" s="214" t="str">
        <f t="shared" si="6"/>
        <v>Winter</v>
      </c>
      <c r="H45" s="214" t="str">
        <f t="shared" si="7"/>
        <v>Summer</v>
      </c>
      <c r="I45" s="214" t="str">
        <f t="shared" si="8"/>
        <v>Winter</v>
      </c>
      <c r="J45" s="215">
        <f t="shared" si="1"/>
        <v>0</v>
      </c>
      <c r="K45" s="215">
        <v>1</v>
      </c>
      <c r="L45" s="215">
        <f t="shared" si="9"/>
        <v>1</v>
      </c>
      <c r="M45" s="368">
        <f>HLOOKUP(D45,'3b Demand'!$C$23:$D$24,2,FALSE)</f>
        <v>0.56445399086884396</v>
      </c>
      <c r="N45" s="368">
        <f>HLOOKUP(E45,'3b Demand'!$C$23:$D$24,2,FALSE)</f>
        <v>0.43554600913116004</v>
      </c>
      <c r="O45" s="368">
        <f>HLOOKUP(F45,'3b Demand'!$C$23:$D$24,2,FALSE)</f>
        <v>0.56445399086884396</v>
      </c>
      <c r="P45" s="368">
        <f>HLOOKUP(G45,'3b Demand'!$C$23:$D$24,2,FALSE)</f>
        <v>0.56445399086884396</v>
      </c>
      <c r="Q45" s="368">
        <f>HLOOKUP(H45,'3b Demand'!$C$23:$D$24,2,FALSE)</f>
        <v>0.43554600913116004</v>
      </c>
      <c r="R45" s="368">
        <f>HLOOKUP(I45,'3b Demand'!$C$23:$D$24,2,FALSE)</f>
        <v>0.56445399086884396</v>
      </c>
      <c r="S45" s="379">
        <f>J45*M45*'3d(i)Price data, elec S+n'!B44</f>
        <v>0</v>
      </c>
      <c r="T45" s="379">
        <f>K45*N45*'3d(i)Price data, elec S+n'!C44</f>
        <v>0</v>
      </c>
      <c r="U45" s="379">
        <f>L45*O45*'3d(i)Price data, elec S+n'!D44</f>
        <v>0</v>
      </c>
      <c r="V45" s="379">
        <f>J45*P45*'3d(i)Price data, elec S+n'!E44</f>
        <v>0</v>
      </c>
      <c r="W45" s="379">
        <f>K45*Q45*'3d(i)Price data, elec S+n'!F44</f>
        <v>0</v>
      </c>
      <c r="X45" s="379">
        <f>L45*R45*'3d(i)Price data, elec S+n'!G44</f>
        <v>0</v>
      </c>
      <c r="Y45" s="216">
        <f>SUM(S45:U45)*'3b Demand'!$C$31+SUM(V45:X45)*'3b Demand'!$D$31</f>
        <v>0</v>
      </c>
      <c r="Z45" s="368">
        <f>HLOOKUP(D45,'3b Demand'!$C$23:$D$25,3,FALSE)</f>
        <v>0.60725707296771658</v>
      </c>
      <c r="AA45" s="368">
        <f>HLOOKUP(E45,'3b Demand'!$C$23:$D$25,3,FALSE)</f>
        <v>0.3927429270322631</v>
      </c>
      <c r="AB45" s="368">
        <f>HLOOKUP(F45,'3b Demand'!$C$23:$D$25,3,FALSE)</f>
        <v>0.60725707296771658</v>
      </c>
      <c r="AC45" s="368">
        <f>HLOOKUP(G45,'3b Demand'!$C$23:$D$25,3,FALSE)</f>
        <v>0.60725707296771658</v>
      </c>
      <c r="AD45" s="368">
        <f>HLOOKUP(H45,'3b Demand'!$C$23:$D$25,3,FALSE)</f>
        <v>0.3927429270322631</v>
      </c>
      <c r="AE45" s="368">
        <f>HLOOKUP(I45,'3b Demand'!$C$23:$D$25,3,FALSE)</f>
        <v>0.60725707296771658</v>
      </c>
      <c r="AF45" s="379">
        <f>J45*Z45*'3d(i)Price data, elec S+n'!B44</f>
        <v>0</v>
      </c>
      <c r="AG45" s="379">
        <f>K45*AA45*'3d(i)Price data, elec S+n'!C44</f>
        <v>0</v>
      </c>
      <c r="AH45" s="379">
        <f>L45*AB45*'3d(i)Price data, elec S+n'!D44</f>
        <v>0</v>
      </c>
      <c r="AI45" s="379">
        <f>J45*AC45*'3d(i)Price data, elec S+n'!E44</f>
        <v>0</v>
      </c>
      <c r="AJ45" s="379">
        <f>K45*AD45*'3d(i)Price data, elec S+n'!F44</f>
        <v>0</v>
      </c>
      <c r="AK45" s="379">
        <f>L45*AE45*'3d(i)Price data, elec S+n'!G44</f>
        <v>0</v>
      </c>
      <c r="AL45" s="216">
        <f>SUM(AF45:AH45)*'3b Demand'!$C$31+SUM(AI45:AK45)*'3b Demand'!$D$31</f>
        <v>0</v>
      </c>
      <c r="AM45" s="7"/>
    </row>
    <row r="46" spans="1:39">
      <c r="A46" s="212">
        <f>'3d(i)Price data, elec S+n'!A45</f>
        <v>41905</v>
      </c>
      <c r="B46" s="212" t="str">
        <f t="shared" si="2"/>
        <v>Summer</v>
      </c>
      <c r="C46" s="213" t="str">
        <f t="shared" si="0"/>
        <v>2015-16 Summer</v>
      </c>
      <c r="D46" s="214" t="str">
        <f t="shared" si="3"/>
        <v>Winter</v>
      </c>
      <c r="E46" s="214" t="str">
        <f t="shared" si="4"/>
        <v>Summer</v>
      </c>
      <c r="F46" s="214" t="str">
        <f t="shared" si="5"/>
        <v>Winter</v>
      </c>
      <c r="G46" s="214" t="str">
        <f t="shared" si="6"/>
        <v>Winter</v>
      </c>
      <c r="H46" s="214" t="str">
        <f t="shared" si="7"/>
        <v>Summer</v>
      </c>
      <c r="I46" s="214" t="str">
        <f t="shared" si="8"/>
        <v>Winter</v>
      </c>
      <c r="J46" s="215">
        <f t="shared" si="1"/>
        <v>0</v>
      </c>
      <c r="K46" s="215">
        <v>1</v>
      </c>
      <c r="L46" s="215">
        <f t="shared" si="9"/>
        <v>1</v>
      </c>
      <c r="M46" s="368">
        <f>HLOOKUP(D46,'3b Demand'!$C$23:$D$24,2,FALSE)</f>
        <v>0.56445399086884396</v>
      </c>
      <c r="N46" s="368">
        <f>HLOOKUP(E46,'3b Demand'!$C$23:$D$24,2,FALSE)</f>
        <v>0.43554600913116004</v>
      </c>
      <c r="O46" s="368">
        <f>HLOOKUP(F46,'3b Demand'!$C$23:$D$24,2,FALSE)</f>
        <v>0.56445399086884396</v>
      </c>
      <c r="P46" s="368">
        <f>HLOOKUP(G46,'3b Demand'!$C$23:$D$24,2,FALSE)</f>
        <v>0.56445399086884396</v>
      </c>
      <c r="Q46" s="368">
        <f>HLOOKUP(H46,'3b Demand'!$C$23:$D$24,2,FALSE)</f>
        <v>0.43554600913116004</v>
      </c>
      <c r="R46" s="368">
        <f>HLOOKUP(I46,'3b Demand'!$C$23:$D$24,2,FALSE)</f>
        <v>0.56445399086884396</v>
      </c>
      <c r="S46" s="379">
        <f>J46*M46*'3d(i)Price data, elec S+n'!B45</f>
        <v>0</v>
      </c>
      <c r="T46" s="379">
        <f>K46*N46*'3d(i)Price data, elec S+n'!C45</f>
        <v>0</v>
      </c>
      <c r="U46" s="379">
        <f>L46*O46*'3d(i)Price data, elec S+n'!D45</f>
        <v>0</v>
      </c>
      <c r="V46" s="379">
        <f>J46*P46*'3d(i)Price data, elec S+n'!E45</f>
        <v>0</v>
      </c>
      <c r="W46" s="379">
        <f>K46*Q46*'3d(i)Price data, elec S+n'!F45</f>
        <v>0</v>
      </c>
      <c r="X46" s="379">
        <f>L46*R46*'3d(i)Price data, elec S+n'!G45</f>
        <v>0</v>
      </c>
      <c r="Y46" s="216">
        <f>SUM(S46:U46)*'3b Demand'!$C$31+SUM(V46:X46)*'3b Demand'!$D$31</f>
        <v>0</v>
      </c>
      <c r="Z46" s="368">
        <f>HLOOKUP(D46,'3b Demand'!$C$23:$D$25,3,FALSE)</f>
        <v>0.60725707296771658</v>
      </c>
      <c r="AA46" s="368">
        <f>HLOOKUP(E46,'3b Demand'!$C$23:$D$25,3,FALSE)</f>
        <v>0.3927429270322631</v>
      </c>
      <c r="AB46" s="368">
        <f>HLOOKUP(F46,'3b Demand'!$C$23:$D$25,3,FALSE)</f>
        <v>0.60725707296771658</v>
      </c>
      <c r="AC46" s="368">
        <f>HLOOKUP(G46,'3b Demand'!$C$23:$D$25,3,FALSE)</f>
        <v>0.60725707296771658</v>
      </c>
      <c r="AD46" s="368">
        <f>HLOOKUP(H46,'3b Demand'!$C$23:$D$25,3,FALSE)</f>
        <v>0.3927429270322631</v>
      </c>
      <c r="AE46" s="368">
        <f>HLOOKUP(I46,'3b Demand'!$C$23:$D$25,3,FALSE)</f>
        <v>0.60725707296771658</v>
      </c>
      <c r="AF46" s="379">
        <f>J46*Z46*'3d(i)Price data, elec S+n'!B45</f>
        <v>0</v>
      </c>
      <c r="AG46" s="379">
        <f>K46*AA46*'3d(i)Price data, elec S+n'!C45</f>
        <v>0</v>
      </c>
      <c r="AH46" s="379">
        <f>L46*AB46*'3d(i)Price data, elec S+n'!D45</f>
        <v>0</v>
      </c>
      <c r="AI46" s="379">
        <f>J46*AC46*'3d(i)Price data, elec S+n'!E45</f>
        <v>0</v>
      </c>
      <c r="AJ46" s="379">
        <f>K46*AD46*'3d(i)Price data, elec S+n'!F45</f>
        <v>0</v>
      </c>
      <c r="AK46" s="379">
        <f>L46*AE46*'3d(i)Price data, elec S+n'!G45</f>
        <v>0</v>
      </c>
      <c r="AL46" s="216">
        <f>SUM(AF46:AH46)*'3b Demand'!$C$31+SUM(AI46:AK46)*'3b Demand'!$D$31</f>
        <v>0</v>
      </c>
      <c r="AM46" s="7"/>
    </row>
    <row r="47" spans="1:39">
      <c r="A47" s="212">
        <f>'3d(i)Price data, elec S+n'!A46</f>
        <v>41906</v>
      </c>
      <c r="B47" s="212" t="str">
        <f t="shared" si="2"/>
        <v>Summer</v>
      </c>
      <c r="C47" s="213" t="str">
        <f t="shared" si="0"/>
        <v>2015-16 Summer</v>
      </c>
      <c r="D47" s="214" t="str">
        <f t="shared" si="3"/>
        <v>Winter</v>
      </c>
      <c r="E47" s="214" t="str">
        <f t="shared" si="4"/>
        <v>Summer</v>
      </c>
      <c r="F47" s="214" t="str">
        <f t="shared" si="5"/>
        <v>Winter</v>
      </c>
      <c r="G47" s="214" t="str">
        <f t="shared" si="6"/>
        <v>Winter</v>
      </c>
      <c r="H47" s="214" t="str">
        <f t="shared" si="7"/>
        <v>Summer</v>
      </c>
      <c r="I47" s="214" t="str">
        <f t="shared" si="8"/>
        <v>Winter</v>
      </c>
      <c r="J47" s="215">
        <f t="shared" si="1"/>
        <v>0</v>
      </c>
      <c r="K47" s="215">
        <v>1</v>
      </c>
      <c r="L47" s="215">
        <f t="shared" si="9"/>
        <v>1</v>
      </c>
      <c r="M47" s="368">
        <f>HLOOKUP(D47,'3b Demand'!$C$23:$D$24,2,FALSE)</f>
        <v>0.56445399086884396</v>
      </c>
      <c r="N47" s="368">
        <f>HLOOKUP(E47,'3b Demand'!$C$23:$D$24,2,FALSE)</f>
        <v>0.43554600913116004</v>
      </c>
      <c r="O47" s="368">
        <f>HLOOKUP(F47,'3b Demand'!$C$23:$D$24,2,FALSE)</f>
        <v>0.56445399086884396</v>
      </c>
      <c r="P47" s="368">
        <f>HLOOKUP(G47,'3b Demand'!$C$23:$D$24,2,FALSE)</f>
        <v>0.56445399086884396</v>
      </c>
      <c r="Q47" s="368">
        <f>HLOOKUP(H47,'3b Demand'!$C$23:$D$24,2,FALSE)</f>
        <v>0.43554600913116004</v>
      </c>
      <c r="R47" s="368">
        <f>HLOOKUP(I47,'3b Demand'!$C$23:$D$24,2,FALSE)</f>
        <v>0.56445399086884396</v>
      </c>
      <c r="S47" s="379">
        <f>J47*M47*'3d(i)Price data, elec S+n'!B46</f>
        <v>0</v>
      </c>
      <c r="T47" s="379">
        <f>K47*N47*'3d(i)Price data, elec S+n'!C46</f>
        <v>0</v>
      </c>
      <c r="U47" s="379">
        <f>L47*O47*'3d(i)Price data, elec S+n'!D46</f>
        <v>0</v>
      </c>
      <c r="V47" s="379">
        <f>J47*P47*'3d(i)Price data, elec S+n'!E46</f>
        <v>0</v>
      </c>
      <c r="W47" s="379">
        <f>K47*Q47*'3d(i)Price data, elec S+n'!F46</f>
        <v>0</v>
      </c>
      <c r="X47" s="379">
        <f>L47*R47*'3d(i)Price data, elec S+n'!G46</f>
        <v>0</v>
      </c>
      <c r="Y47" s="216">
        <f>SUM(S47:U47)*'3b Demand'!$C$31+SUM(V47:X47)*'3b Demand'!$D$31</f>
        <v>0</v>
      </c>
      <c r="Z47" s="368">
        <f>HLOOKUP(D47,'3b Demand'!$C$23:$D$25,3,FALSE)</f>
        <v>0.60725707296771658</v>
      </c>
      <c r="AA47" s="368">
        <f>HLOOKUP(E47,'3b Demand'!$C$23:$D$25,3,FALSE)</f>
        <v>0.3927429270322631</v>
      </c>
      <c r="AB47" s="368">
        <f>HLOOKUP(F47,'3b Demand'!$C$23:$D$25,3,FALSE)</f>
        <v>0.60725707296771658</v>
      </c>
      <c r="AC47" s="368">
        <f>HLOOKUP(G47,'3b Demand'!$C$23:$D$25,3,FALSE)</f>
        <v>0.60725707296771658</v>
      </c>
      <c r="AD47" s="368">
        <f>HLOOKUP(H47,'3b Demand'!$C$23:$D$25,3,FALSE)</f>
        <v>0.3927429270322631</v>
      </c>
      <c r="AE47" s="368">
        <f>HLOOKUP(I47,'3b Demand'!$C$23:$D$25,3,FALSE)</f>
        <v>0.60725707296771658</v>
      </c>
      <c r="AF47" s="379">
        <f>J47*Z47*'3d(i)Price data, elec S+n'!B46</f>
        <v>0</v>
      </c>
      <c r="AG47" s="379">
        <f>K47*AA47*'3d(i)Price data, elec S+n'!C46</f>
        <v>0</v>
      </c>
      <c r="AH47" s="379">
        <f>L47*AB47*'3d(i)Price data, elec S+n'!D46</f>
        <v>0</v>
      </c>
      <c r="AI47" s="379">
        <f>J47*AC47*'3d(i)Price data, elec S+n'!E46</f>
        <v>0</v>
      </c>
      <c r="AJ47" s="379">
        <f>K47*AD47*'3d(i)Price data, elec S+n'!F46</f>
        <v>0</v>
      </c>
      <c r="AK47" s="379">
        <f>L47*AE47*'3d(i)Price data, elec S+n'!G46</f>
        <v>0</v>
      </c>
      <c r="AL47" s="216">
        <f>SUM(AF47:AH47)*'3b Demand'!$C$31+SUM(AI47:AK47)*'3b Demand'!$D$31</f>
        <v>0</v>
      </c>
      <c r="AM47" s="7"/>
    </row>
    <row r="48" spans="1:39">
      <c r="A48" s="212">
        <f>'3d(i)Price data, elec S+n'!A47</f>
        <v>41907</v>
      </c>
      <c r="B48" s="212" t="str">
        <f t="shared" si="2"/>
        <v>Summer</v>
      </c>
      <c r="C48" s="213" t="str">
        <f t="shared" si="0"/>
        <v>2015-16 Summer</v>
      </c>
      <c r="D48" s="214" t="str">
        <f t="shared" si="3"/>
        <v>Winter</v>
      </c>
      <c r="E48" s="214" t="str">
        <f t="shared" si="4"/>
        <v>Summer</v>
      </c>
      <c r="F48" s="214" t="str">
        <f t="shared" si="5"/>
        <v>Winter</v>
      </c>
      <c r="G48" s="214" t="str">
        <f t="shared" si="6"/>
        <v>Winter</v>
      </c>
      <c r="H48" s="214" t="str">
        <f t="shared" si="7"/>
        <v>Summer</v>
      </c>
      <c r="I48" s="214" t="str">
        <f t="shared" si="8"/>
        <v>Winter</v>
      </c>
      <c r="J48" s="215">
        <f t="shared" si="1"/>
        <v>0</v>
      </c>
      <c r="K48" s="215">
        <v>1</v>
      </c>
      <c r="L48" s="215">
        <f t="shared" si="9"/>
        <v>1</v>
      </c>
      <c r="M48" s="368">
        <f>HLOOKUP(D48,'3b Demand'!$C$23:$D$24,2,FALSE)</f>
        <v>0.56445399086884396</v>
      </c>
      <c r="N48" s="368">
        <f>HLOOKUP(E48,'3b Demand'!$C$23:$D$24,2,FALSE)</f>
        <v>0.43554600913116004</v>
      </c>
      <c r="O48" s="368">
        <f>HLOOKUP(F48,'3b Demand'!$C$23:$D$24,2,FALSE)</f>
        <v>0.56445399086884396</v>
      </c>
      <c r="P48" s="368">
        <f>HLOOKUP(G48,'3b Demand'!$C$23:$D$24,2,FALSE)</f>
        <v>0.56445399086884396</v>
      </c>
      <c r="Q48" s="368">
        <f>HLOOKUP(H48,'3b Demand'!$C$23:$D$24,2,FALSE)</f>
        <v>0.43554600913116004</v>
      </c>
      <c r="R48" s="368">
        <f>HLOOKUP(I48,'3b Demand'!$C$23:$D$24,2,FALSE)</f>
        <v>0.56445399086884396</v>
      </c>
      <c r="S48" s="379">
        <f>J48*M48*'3d(i)Price data, elec S+n'!B47</f>
        <v>0</v>
      </c>
      <c r="T48" s="379">
        <f>K48*N48*'3d(i)Price data, elec S+n'!C47</f>
        <v>0</v>
      </c>
      <c r="U48" s="379">
        <f>L48*O48*'3d(i)Price data, elec S+n'!D47</f>
        <v>0</v>
      </c>
      <c r="V48" s="379">
        <f>J48*P48*'3d(i)Price data, elec S+n'!E47</f>
        <v>0</v>
      </c>
      <c r="W48" s="379">
        <f>K48*Q48*'3d(i)Price data, elec S+n'!F47</f>
        <v>0</v>
      </c>
      <c r="X48" s="379">
        <f>L48*R48*'3d(i)Price data, elec S+n'!G47</f>
        <v>0</v>
      </c>
      <c r="Y48" s="216">
        <f>SUM(S48:U48)*'3b Demand'!$C$31+SUM(V48:X48)*'3b Demand'!$D$31</f>
        <v>0</v>
      </c>
      <c r="Z48" s="368">
        <f>HLOOKUP(D48,'3b Demand'!$C$23:$D$25,3,FALSE)</f>
        <v>0.60725707296771658</v>
      </c>
      <c r="AA48" s="368">
        <f>HLOOKUP(E48,'3b Demand'!$C$23:$D$25,3,FALSE)</f>
        <v>0.3927429270322631</v>
      </c>
      <c r="AB48" s="368">
        <f>HLOOKUP(F48,'3b Demand'!$C$23:$D$25,3,FALSE)</f>
        <v>0.60725707296771658</v>
      </c>
      <c r="AC48" s="368">
        <f>HLOOKUP(G48,'3b Demand'!$C$23:$D$25,3,FALSE)</f>
        <v>0.60725707296771658</v>
      </c>
      <c r="AD48" s="368">
        <f>HLOOKUP(H48,'3b Demand'!$C$23:$D$25,3,FALSE)</f>
        <v>0.3927429270322631</v>
      </c>
      <c r="AE48" s="368">
        <f>HLOOKUP(I48,'3b Demand'!$C$23:$D$25,3,FALSE)</f>
        <v>0.60725707296771658</v>
      </c>
      <c r="AF48" s="379">
        <f>J48*Z48*'3d(i)Price data, elec S+n'!B47</f>
        <v>0</v>
      </c>
      <c r="AG48" s="379">
        <f>K48*AA48*'3d(i)Price data, elec S+n'!C47</f>
        <v>0</v>
      </c>
      <c r="AH48" s="379">
        <f>L48*AB48*'3d(i)Price data, elec S+n'!D47</f>
        <v>0</v>
      </c>
      <c r="AI48" s="379">
        <f>J48*AC48*'3d(i)Price data, elec S+n'!E47</f>
        <v>0</v>
      </c>
      <c r="AJ48" s="379">
        <f>K48*AD48*'3d(i)Price data, elec S+n'!F47</f>
        <v>0</v>
      </c>
      <c r="AK48" s="379">
        <f>L48*AE48*'3d(i)Price data, elec S+n'!G47</f>
        <v>0</v>
      </c>
      <c r="AL48" s="216">
        <f>SUM(AF48:AH48)*'3b Demand'!$C$31+SUM(AI48:AK48)*'3b Demand'!$D$31</f>
        <v>0</v>
      </c>
      <c r="AM48" s="7"/>
    </row>
    <row r="49" spans="1:39">
      <c r="A49" s="212">
        <f>'3d(i)Price data, elec S+n'!A48</f>
        <v>41908</v>
      </c>
      <c r="B49" s="212" t="str">
        <f t="shared" si="2"/>
        <v>Summer</v>
      </c>
      <c r="C49" s="213" t="str">
        <f t="shared" si="0"/>
        <v>2015-16 Summer</v>
      </c>
      <c r="D49" s="214" t="str">
        <f t="shared" si="3"/>
        <v>Winter</v>
      </c>
      <c r="E49" s="214" t="str">
        <f t="shared" si="4"/>
        <v>Summer</v>
      </c>
      <c r="F49" s="214" t="str">
        <f t="shared" si="5"/>
        <v>Winter</v>
      </c>
      <c r="G49" s="214" t="str">
        <f t="shared" si="6"/>
        <v>Winter</v>
      </c>
      <c r="H49" s="214" t="str">
        <f t="shared" si="7"/>
        <v>Summer</v>
      </c>
      <c r="I49" s="214" t="str">
        <f t="shared" si="8"/>
        <v>Winter</v>
      </c>
      <c r="J49" s="215">
        <f t="shared" si="1"/>
        <v>0</v>
      </c>
      <c r="K49" s="215">
        <v>1</v>
      </c>
      <c r="L49" s="215">
        <f t="shared" si="9"/>
        <v>1</v>
      </c>
      <c r="M49" s="368">
        <f>HLOOKUP(D49,'3b Demand'!$C$23:$D$24,2,FALSE)</f>
        <v>0.56445399086884396</v>
      </c>
      <c r="N49" s="368">
        <f>HLOOKUP(E49,'3b Demand'!$C$23:$D$24,2,FALSE)</f>
        <v>0.43554600913116004</v>
      </c>
      <c r="O49" s="368">
        <f>HLOOKUP(F49,'3b Demand'!$C$23:$D$24,2,FALSE)</f>
        <v>0.56445399086884396</v>
      </c>
      <c r="P49" s="368">
        <f>HLOOKUP(G49,'3b Demand'!$C$23:$D$24,2,FALSE)</f>
        <v>0.56445399086884396</v>
      </c>
      <c r="Q49" s="368">
        <f>HLOOKUP(H49,'3b Demand'!$C$23:$D$24,2,FALSE)</f>
        <v>0.43554600913116004</v>
      </c>
      <c r="R49" s="368">
        <f>HLOOKUP(I49,'3b Demand'!$C$23:$D$24,2,FALSE)</f>
        <v>0.56445399086884396</v>
      </c>
      <c r="S49" s="379">
        <f>J49*M49*'3d(i)Price data, elec S+n'!B48</f>
        <v>0</v>
      </c>
      <c r="T49" s="379">
        <f>K49*N49*'3d(i)Price data, elec S+n'!C48</f>
        <v>0</v>
      </c>
      <c r="U49" s="379">
        <f>L49*O49*'3d(i)Price data, elec S+n'!D48</f>
        <v>0</v>
      </c>
      <c r="V49" s="379">
        <f>J49*P49*'3d(i)Price data, elec S+n'!E48</f>
        <v>0</v>
      </c>
      <c r="W49" s="379">
        <f>K49*Q49*'3d(i)Price data, elec S+n'!F48</f>
        <v>0</v>
      </c>
      <c r="X49" s="379">
        <f>L49*R49*'3d(i)Price data, elec S+n'!G48</f>
        <v>0</v>
      </c>
      <c r="Y49" s="216">
        <f>SUM(S49:U49)*'3b Demand'!$C$31+SUM(V49:X49)*'3b Demand'!$D$31</f>
        <v>0</v>
      </c>
      <c r="Z49" s="368">
        <f>HLOOKUP(D49,'3b Demand'!$C$23:$D$25,3,FALSE)</f>
        <v>0.60725707296771658</v>
      </c>
      <c r="AA49" s="368">
        <f>HLOOKUP(E49,'3b Demand'!$C$23:$D$25,3,FALSE)</f>
        <v>0.3927429270322631</v>
      </c>
      <c r="AB49" s="368">
        <f>HLOOKUP(F49,'3b Demand'!$C$23:$D$25,3,FALSE)</f>
        <v>0.60725707296771658</v>
      </c>
      <c r="AC49" s="368">
        <f>HLOOKUP(G49,'3b Demand'!$C$23:$D$25,3,FALSE)</f>
        <v>0.60725707296771658</v>
      </c>
      <c r="AD49" s="368">
        <f>HLOOKUP(H49,'3b Demand'!$C$23:$D$25,3,FALSE)</f>
        <v>0.3927429270322631</v>
      </c>
      <c r="AE49" s="368">
        <f>HLOOKUP(I49,'3b Demand'!$C$23:$D$25,3,FALSE)</f>
        <v>0.60725707296771658</v>
      </c>
      <c r="AF49" s="379">
        <f>J49*Z49*'3d(i)Price data, elec S+n'!B48</f>
        <v>0</v>
      </c>
      <c r="AG49" s="379">
        <f>K49*AA49*'3d(i)Price data, elec S+n'!C48</f>
        <v>0</v>
      </c>
      <c r="AH49" s="379">
        <f>L49*AB49*'3d(i)Price data, elec S+n'!D48</f>
        <v>0</v>
      </c>
      <c r="AI49" s="379">
        <f>J49*AC49*'3d(i)Price data, elec S+n'!E48</f>
        <v>0</v>
      </c>
      <c r="AJ49" s="379">
        <f>K49*AD49*'3d(i)Price data, elec S+n'!F48</f>
        <v>0</v>
      </c>
      <c r="AK49" s="379">
        <f>L49*AE49*'3d(i)Price data, elec S+n'!G48</f>
        <v>0</v>
      </c>
      <c r="AL49" s="216">
        <f>SUM(AF49:AH49)*'3b Demand'!$C$31+SUM(AI49:AK49)*'3b Demand'!$D$31</f>
        <v>0</v>
      </c>
      <c r="AM49" s="7"/>
    </row>
    <row r="50" spans="1:39">
      <c r="A50" s="212">
        <f>'3d(i)Price data, elec S+n'!A49</f>
        <v>41911</v>
      </c>
      <c r="B50" s="212" t="str">
        <f t="shared" si="2"/>
        <v>Summer</v>
      </c>
      <c r="C50" s="213" t="str">
        <f t="shared" si="0"/>
        <v>2015-16 Summer</v>
      </c>
      <c r="D50" s="214" t="str">
        <f t="shared" si="3"/>
        <v>Winter</v>
      </c>
      <c r="E50" s="214" t="str">
        <f t="shared" si="4"/>
        <v>Summer</v>
      </c>
      <c r="F50" s="214" t="str">
        <f t="shared" si="5"/>
        <v>Winter</v>
      </c>
      <c r="G50" s="214" t="str">
        <f t="shared" si="6"/>
        <v>Winter</v>
      </c>
      <c r="H50" s="214" t="str">
        <f t="shared" si="7"/>
        <v>Summer</v>
      </c>
      <c r="I50" s="214" t="str">
        <f t="shared" si="8"/>
        <v>Winter</v>
      </c>
      <c r="J50" s="215">
        <f t="shared" si="1"/>
        <v>0</v>
      </c>
      <c r="K50" s="215">
        <v>1</v>
      </c>
      <c r="L50" s="215">
        <f t="shared" si="9"/>
        <v>1</v>
      </c>
      <c r="M50" s="368">
        <f>HLOOKUP(D50,'3b Demand'!$C$23:$D$24,2,FALSE)</f>
        <v>0.56445399086884396</v>
      </c>
      <c r="N50" s="368">
        <f>HLOOKUP(E50,'3b Demand'!$C$23:$D$24,2,FALSE)</f>
        <v>0.43554600913116004</v>
      </c>
      <c r="O50" s="368">
        <f>HLOOKUP(F50,'3b Demand'!$C$23:$D$24,2,FALSE)</f>
        <v>0.56445399086884396</v>
      </c>
      <c r="P50" s="368">
        <f>HLOOKUP(G50,'3b Demand'!$C$23:$D$24,2,FALSE)</f>
        <v>0.56445399086884396</v>
      </c>
      <c r="Q50" s="368">
        <f>HLOOKUP(H50,'3b Demand'!$C$23:$D$24,2,FALSE)</f>
        <v>0.43554600913116004</v>
      </c>
      <c r="R50" s="368">
        <f>HLOOKUP(I50,'3b Demand'!$C$23:$D$24,2,FALSE)</f>
        <v>0.56445399086884396</v>
      </c>
      <c r="S50" s="379">
        <f>J50*M50*'3d(i)Price data, elec S+n'!B49</f>
        <v>0</v>
      </c>
      <c r="T50" s="379">
        <f>K50*N50*'3d(i)Price data, elec S+n'!C49</f>
        <v>0</v>
      </c>
      <c r="U50" s="379">
        <f>L50*O50*'3d(i)Price data, elec S+n'!D49</f>
        <v>0</v>
      </c>
      <c r="V50" s="379">
        <f>J50*P50*'3d(i)Price data, elec S+n'!E49</f>
        <v>0</v>
      </c>
      <c r="W50" s="379">
        <f>K50*Q50*'3d(i)Price data, elec S+n'!F49</f>
        <v>0</v>
      </c>
      <c r="X50" s="379">
        <f>L50*R50*'3d(i)Price data, elec S+n'!G49</f>
        <v>0</v>
      </c>
      <c r="Y50" s="216">
        <f>SUM(S50:U50)*'3b Demand'!$C$31+SUM(V50:X50)*'3b Demand'!$D$31</f>
        <v>0</v>
      </c>
      <c r="Z50" s="368">
        <f>HLOOKUP(D50,'3b Demand'!$C$23:$D$25,3,FALSE)</f>
        <v>0.60725707296771658</v>
      </c>
      <c r="AA50" s="368">
        <f>HLOOKUP(E50,'3b Demand'!$C$23:$D$25,3,FALSE)</f>
        <v>0.3927429270322631</v>
      </c>
      <c r="AB50" s="368">
        <f>HLOOKUP(F50,'3b Demand'!$C$23:$D$25,3,FALSE)</f>
        <v>0.60725707296771658</v>
      </c>
      <c r="AC50" s="368">
        <f>HLOOKUP(G50,'3b Demand'!$C$23:$D$25,3,FALSE)</f>
        <v>0.60725707296771658</v>
      </c>
      <c r="AD50" s="368">
        <f>HLOOKUP(H50,'3b Demand'!$C$23:$D$25,3,FALSE)</f>
        <v>0.3927429270322631</v>
      </c>
      <c r="AE50" s="368">
        <f>HLOOKUP(I50,'3b Demand'!$C$23:$D$25,3,FALSE)</f>
        <v>0.60725707296771658</v>
      </c>
      <c r="AF50" s="379">
        <f>J50*Z50*'3d(i)Price data, elec S+n'!B49</f>
        <v>0</v>
      </c>
      <c r="AG50" s="379">
        <f>K50*AA50*'3d(i)Price data, elec S+n'!C49</f>
        <v>0</v>
      </c>
      <c r="AH50" s="379">
        <f>L50*AB50*'3d(i)Price data, elec S+n'!D49</f>
        <v>0</v>
      </c>
      <c r="AI50" s="379">
        <f>J50*AC50*'3d(i)Price data, elec S+n'!E49</f>
        <v>0</v>
      </c>
      <c r="AJ50" s="379">
        <f>K50*AD50*'3d(i)Price data, elec S+n'!F49</f>
        <v>0</v>
      </c>
      <c r="AK50" s="379">
        <f>L50*AE50*'3d(i)Price data, elec S+n'!G49</f>
        <v>0</v>
      </c>
      <c r="AL50" s="216">
        <f>SUM(AF50:AH50)*'3b Demand'!$C$31+SUM(AI50:AK50)*'3b Demand'!$D$31</f>
        <v>0</v>
      </c>
      <c r="AM50" s="7"/>
    </row>
    <row r="51" spans="1:39">
      <c r="A51" s="212">
        <f>'3d(i)Price data, elec S+n'!A50</f>
        <v>41912</v>
      </c>
      <c r="B51" s="212" t="str">
        <f t="shared" si="2"/>
        <v>Summer</v>
      </c>
      <c r="C51" s="213" t="str">
        <f t="shared" si="0"/>
        <v>2015-16 Summer</v>
      </c>
      <c r="D51" s="214" t="str">
        <f t="shared" si="3"/>
        <v>Winter</v>
      </c>
      <c r="E51" s="214" t="str">
        <f t="shared" si="4"/>
        <v>Summer</v>
      </c>
      <c r="F51" s="214" t="str">
        <f t="shared" si="5"/>
        <v>Winter</v>
      </c>
      <c r="G51" s="214" t="str">
        <f t="shared" si="6"/>
        <v>Winter</v>
      </c>
      <c r="H51" s="214" t="str">
        <f t="shared" si="7"/>
        <v>Summer</v>
      </c>
      <c r="I51" s="214" t="str">
        <f t="shared" si="8"/>
        <v>Winter</v>
      </c>
      <c r="J51" s="215">
        <f t="shared" si="1"/>
        <v>0</v>
      </c>
      <c r="K51" s="215">
        <v>1</v>
      </c>
      <c r="L51" s="215">
        <f t="shared" si="9"/>
        <v>1</v>
      </c>
      <c r="M51" s="368">
        <f>HLOOKUP(D51,'3b Demand'!$C$23:$D$24,2,FALSE)</f>
        <v>0.56445399086884396</v>
      </c>
      <c r="N51" s="368">
        <f>HLOOKUP(E51,'3b Demand'!$C$23:$D$24,2,FALSE)</f>
        <v>0.43554600913116004</v>
      </c>
      <c r="O51" s="368">
        <f>HLOOKUP(F51,'3b Demand'!$C$23:$D$24,2,FALSE)</f>
        <v>0.56445399086884396</v>
      </c>
      <c r="P51" s="368">
        <f>HLOOKUP(G51,'3b Demand'!$C$23:$D$24,2,FALSE)</f>
        <v>0.56445399086884396</v>
      </c>
      <c r="Q51" s="368">
        <f>HLOOKUP(H51,'3b Demand'!$C$23:$D$24,2,FALSE)</f>
        <v>0.43554600913116004</v>
      </c>
      <c r="R51" s="368">
        <f>HLOOKUP(I51,'3b Demand'!$C$23:$D$24,2,FALSE)</f>
        <v>0.56445399086884396</v>
      </c>
      <c r="S51" s="379">
        <f>J51*M51*'3d(i)Price data, elec S+n'!B50</f>
        <v>0</v>
      </c>
      <c r="T51" s="379">
        <f>K51*N51*'3d(i)Price data, elec S+n'!C50</f>
        <v>0</v>
      </c>
      <c r="U51" s="379">
        <f>L51*O51*'3d(i)Price data, elec S+n'!D50</f>
        <v>0</v>
      </c>
      <c r="V51" s="379">
        <f>J51*P51*'3d(i)Price data, elec S+n'!E50</f>
        <v>0</v>
      </c>
      <c r="W51" s="379">
        <f>K51*Q51*'3d(i)Price data, elec S+n'!F50</f>
        <v>0</v>
      </c>
      <c r="X51" s="379">
        <f>L51*R51*'3d(i)Price data, elec S+n'!G50</f>
        <v>0</v>
      </c>
      <c r="Y51" s="216">
        <f>SUM(S51:U51)*'3b Demand'!$C$31+SUM(V51:X51)*'3b Demand'!$D$31</f>
        <v>0</v>
      </c>
      <c r="Z51" s="368">
        <f>HLOOKUP(D51,'3b Demand'!$C$23:$D$25,3,FALSE)</f>
        <v>0.60725707296771658</v>
      </c>
      <c r="AA51" s="368">
        <f>HLOOKUP(E51,'3b Demand'!$C$23:$D$25,3,FALSE)</f>
        <v>0.3927429270322631</v>
      </c>
      <c r="AB51" s="368">
        <f>HLOOKUP(F51,'3b Demand'!$C$23:$D$25,3,FALSE)</f>
        <v>0.60725707296771658</v>
      </c>
      <c r="AC51" s="368">
        <f>HLOOKUP(G51,'3b Demand'!$C$23:$D$25,3,FALSE)</f>
        <v>0.60725707296771658</v>
      </c>
      <c r="AD51" s="368">
        <f>HLOOKUP(H51,'3b Demand'!$C$23:$D$25,3,FALSE)</f>
        <v>0.3927429270322631</v>
      </c>
      <c r="AE51" s="368">
        <f>HLOOKUP(I51,'3b Demand'!$C$23:$D$25,3,FALSE)</f>
        <v>0.60725707296771658</v>
      </c>
      <c r="AF51" s="379">
        <f>J51*Z51*'3d(i)Price data, elec S+n'!B50</f>
        <v>0</v>
      </c>
      <c r="AG51" s="379">
        <f>K51*AA51*'3d(i)Price data, elec S+n'!C50</f>
        <v>0</v>
      </c>
      <c r="AH51" s="379">
        <f>L51*AB51*'3d(i)Price data, elec S+n'!D50</f>
        <v>0</v>
      </c>
      <c r="AI51" s="379">
        <f>J51*AC51*'3d(i)Price data, elec S+n'!E50</f>
        <v>0</v>
      </c>
      <c r="AJ51" s="379">
        <f>K51*AD51*'3d(i)Price data, elec S+n'!F50</f>
        <v>0</v>
      </c>
      <c r="AK51" s="379">
        <f>L51*AE51*'3d(i)Price data, elec S+n'!G50</f>
        <v>0</v>
      </c>
      <c r="AL51" s="216">
        <f>SUM(AF51:AH51)*'3b Demand'!$C$31+SUM(AI51:AK51)*'3b Demand'!$D$31</f>
        <v>0</v>
      </c>
      <c r="AM51" s="7"/>
    </row>
    <row r="52" spans="1:39">
      <c r="A52" s="212">
        <f>'3d(i)Price data, elec S+n'!A51</f>
        <v>41913</v>
      </c>
      <c r="B52" s="212" t="str">
        <f t="shared" si="2"/>
        <v>Winter</v>
      </c>
      <c r="C52" s="213" t="str">
        <f t="shared" si="0"/>
        <v>2015-16 Summer</v>
      </c>
      <c r="D52" s="214" t="str">
        <f t="shared" si="3"/>
        <v>Summer</v>
      </c>
      <c r="E52" s="214" t="str">
        <f t="shared" si="4"/>
        <v>Winter</v>
      </c>
      <c r="F52" s="214" t="str">
        <f t="shared" si="5"/>
        <v>Summer</v>
      </c>
      <c r="G52" s="214" t="str">
        <f t="shared" si="6"/>
        <v>Summer</v>
      </c>
      <c r="H52" s="214" t="str">
        <f t="shared" si="7"/>
        <v>Winter</v>
      </c>
      <c r="I52" s="214" t="str">
        <f t="shared" si="8"/>
        <v>Summer</v>
      </c>
      <c r="J52" s="215">
        <f t="shared" si="1"/>
        <v>1</v>
      </c>
      <c r="K52" s="215">
        <v>1</v>
      </c>
      <c r="L52" s="215">
        <f t="shared" si="9"/>
        <v>0</v>
      </c>
      <c r="M52" s="368">
        <f>HLOOKUP(D52,'3b Demand'!$C$23:$D$24,2,FALSE)</f>
        <v>0.43554600913116004</v>
      </c>
      <c r="N52" s="368">
        <f>HLOOKUP(E52,'3b Demand'!$C$23:$D$24,2,FALSE)</f>
        <v>0.56445399086884396</v>
      </c>
      <c r="O52" s="368">
        <f>HLOOKUP(F52,'3b Demand'!$C$23:$D$24,2,FALSE)</f>
        <v>0.43554600913116004</v>
      </c>
      <c r="P52" s="368">
        <f>HLOOKUP(G52,'3b Demand'!$C$23:$D$24,2,FALSE)</f>
        <v>0.43554600913116004</v>
      </c>
      <c r="Q52" s="368">
        <f>HLOOKUP(H52,'3b Demand'!$C$23:$D$24,2,FALSE)</f>
        <v>0.56445399086884396</v>
      </c>
      <c r="R52" s="368">
        <f>HLOOKUP(I52,'3b Demand'!$C$23:$D$24,2,FALSE)</f>
        <v>0.43554600913116004</v>
      </c>
      <c r="S52" s="379">
        <f>J52*M52*'3d(i)Price data, elec S+n'!B51</f>
        <v>0</v>
      </c>
      <c r="T52" s="379">
        <f>K52*N52*'3d(i)Price data, elec S+n'!C51</f>
        <v>0</v>
      </c>
      <c r="U52" s="379">
        <f>L52*O52*'3d(i)Price data, elec S+n'!D51</f>
        <v>0</v>
      </c>
      <c r="V52" s="379">
        <f>J52*P52*'3d(i)Price data, elec S+n'!E51</f>
        <v>0</v>
      </c>
      <c r="W52" s="379">
        <f>K52*Q52*'3d(i)Price data, elec S+n'!F51</f>
        <v>0</v>
      </c>
      <c r="X52" s="379">
        <f>L52*R52*'3d(i)Price data, elec S+n'!G51</f>
        <v>0</v>
      </c>
      <c r="Y52" s="216">
        <f>SUM(S52:U52)*'3b Demand'!$C$31+SUM(V52:X52)*'3b Demand'!$D$31</f>
        <v>0</v>
      </c>
      <c r="Z52" s="368">
        <f>HLOOKUP(D52,'3b Demand'!$C$23:$D$25,3,FALSE)</f>
        <v>0.3927429270322631</v>
      </c>
      <c r="AA52" s="368">
        <f>HLOOKUP(E52,'3b Demand'!$C$23:$D$25,3,FALSE)</f>
        <v>0.60725707296771658</v>
      </c>
      <c r="AB52" s="368">
        <f>HLOOKUP(F52,'3b Demand'!$C$23:$D$25,3,FALSE)</f>
        <v>0.3927429270322631</v>
      </c>
      <c r="AC52" s="368">
        <f>HLOOKUP(G52,'3b Demand'!$C$23:$D$25,3,FALSE)</f>
        <v>0.3927429270322631</v>
      </c>
      <c r="AD52" s="368">
        <f>HLOOKUP(H52,'3b Demand'!$C$23:$D$25,3,FALSE)</f>
        <v>0.60725707296771658</v>
      </c>
      <c r="AE52" s="368">
        <f>HLOOKUP(I52,'3b Demand'!$C$23:$D$25,3,FALSE)</f>
        <v>0.3927429270322631</v>
      </c>
      <c r="AF52" s="379">
        <f>J52*Z52*'3d(i)Price data, elec S+n'!B51</f>
        <v>0</v>
      </c>
      <c r="AG52" s="379">
        <f>K52*AA52*'3d(i)Price data, elec S+n'!C51</f>
        <v>0</v>
      </c>
      <c r="AH52" s="379">
        <f>L52*AB52*'3d(i)Price data, elec S+n'!D51</f>
        <v>0</v>
      </c>
      <c r="AI52" s="379">
        <f>J52*AC52*'3d(i)Price data, elec S+n'!E51</f>
        <v>0</v>
      </c>
      <c r="AJ52" s="379">
        <f>K52*AD52*'3d(i)Price data, elec S+n'!F51</f>
        <v>0</v>
      </c>
      <c r="AK52" s="379">
        <f>L52*AE52*'3d(i)Price data, elec S+n'!G51</f>
        <v>0</v>
      </c>
      <c r="AL52" s="216">
        <f>SUM(AF52:AH52)*'3b Demand'!$C$31+SUM(AI52:AK52)*'3b Demand'!$D$31</f>
        <v>0</v>
      </c>
      <c r="AM52" s="7"/>
    </row>
    <row r="53" spans="1:39">
      <c r="A53" s="212">
        <f>'3d(i)Price data, elec S+n'!A52</f>
        <v>41914</v>
      </c>
      <c r="B53" s="212" t="str">
        <f t="shared" si="2"/>
        <v>Winter</v>
      </c>
      <c r="C53" s="213" t="str">
        <f t="shared" si="0"/>
        <v>2015-16 Summer</v>
      </c>
      <c r="D53" s="214" t="str">
        <f t="shared" si="3"/>
        <v>Summer</v>
      </c>
      <c r="E53" s="214" t="str">
        <f t="shared" si="4"/>
        <v>Winter</v>
      </c>
      <c r="F53" s="214" t="str">
        <f t="shared" si="5"/>
        <v>Summer</v>
      </c>
      <c r="G53" s="214" t="str">
        <f t="shared" si="6"/>
        <v>Summer</v>
      </c>
      <c r="H53" s="214" t="str">
        <f t="shared" si="7"/>
        <v>Winter</v>
      </c>
      <c r="I53" s="214" t="str">
        <f t="shared" si="8"/>
        <v>Summer</v>
      </c>
      <c r="J53" s="215">
        <f t="shared" si="1"/>
        <v>1</v>
      </c>
      <c r="K53" s="215">
        <v>1</v>
      </c>
      <c r="L53" s="215">
        <f t="shared" si="9"/>
        <v>0</v>
      </c>
      <c r="M53" s="368">
        <f>HLOOKUP(D53,'3b Demand'!$C$23:$D$24,2,FALSE)</f>
        <v>0.43554600913116004</v>
      </c>
      <c r="N53" s="368">
        <f>HLOOKUP(E53,'3b Demand'!$C$23:$D$24,2,FALSE)</f>
        <v>0.56445399086884396</v>
      </c>
      <c r="O53" s="368">
        <f>HLOOKUP(F53,'3b Demand'!$C$23:$D$24,2,FALSE)</f>
        <v>0.43554600913116004</v>
      </c>
      <c r="P53" s="368">
        <f>HLOOKUP(G53,'3b Demand'!$C$23:$D$24,2,FALSE)</f>
        <v>0.43554600913116004</v>
      </c>
      <c r="Q53" s="368">
        <f>HLOOKUP(H53,'3b Demand'!$C$23:$D$24,2,FALSE)</f>
        <v>0.56445399086884396</v>
      </c>
      <c r="R53" s="368">
        <f>HLOOKUP(I53,'3b Demand'!$C$23:$D$24,2,FALSE)</f>
        <v>0.43554600913116004</v>
      </c>
      <c r="S53" s="379">
        <f>J53*M53*'3d(i)Price data, elec S+n'!B52</f>
        <v>0</v>
      </c>
      <c r="T53" s="379">
        <f>K53*N53*'3d(i)Price data, elec S+n'!C52</f>
        <v>0</v>
      </c>
      <c r="U53" s="379">
        <f>L53*O53*'3d(i)Price data, elec S+n'!D52</f>
        <v>0</v>
      </c>
      <c r="V53" s="379">
        <f>J53*P53*'3d(i)Price data, elec S+n'!E52</f>
        <v>0</v>
      </c>
      <c r="W53" s="379">
        <f>K53*Q53*'3d(i)Price data, elec S+n'!F52</f>
        <v>0</v>
      </c>
      <c r="X53" s="379">
        <f>L53*R53*'3d(i)Price data, elec S+n'!G52</f>
        <v>0</v>
      </c>
      <c r="Y53" s="216">
        <f>SUM(S53:U53)*'3b Demand'!$C$31+SUM(V53:X53)*'3b Demand'!$D$31</f>
        <v>0</v>
      </c>
      <c r="Z53" s="368">
        <f>HLOOKUP(D53,'3b Demand'!$C$23:$D$25,3,FALSE)</f>
        <v>0.3927429270322631</v>
      </c>
      <c r="AA53" s="368">
        <f>HLOOKUP(E53,'3b Demand'!$C$23:$D$25,3,FALSE)</f>
        <v>0.60725707296771658</v>
      </c>
      <c r="AB53" s="368">
        <f>HLOOKUP(F53,'3b Demand'!$C$23:$D$25,3,FALSE)</f>
        <v>0.3927429270322631</v>
      </c>
      <c r="AC53" s="368">
        <f>HLOOKUP(G53,'3b Demand'!$C$23:$D$25,3,FALSE)</f>
        <v>0.3927429270322631</v>
      </c>
      <c r="AD53" s="368">
        <f>HLOOKUP(H53,'3b Demand'!$C$23:$D$25,3,FALSE)</f>
        <v>0.60725707296771658</v>
      </c>
      <c r="AE53" s="368">
        <f>HLOOKUP(I53,'3b Demand'!$C$23:$D$25,3,FALSE)</f>
        <v>0.3927429270322631</v>
      </c>
      <c r="AF53" s="379">
        <f>J53*Z53*'3d(i)Price data, elec S+n'!B52</f>
        <v>0</v>
      </c>
      <c r="AG53" s="379">
        <f>K53*AA53*'3d(i)Price data, elec S+n'!C52</f>
        <v>0</v>
      </c>
      <c r="AH53" s="379">
        <f>L53*AB53*'3d(i)Price data, elec S+n'!D52</f>
        <v>0</v>
      </c>
      <c r="AI53" s="379">
        <f>J53*AC53*'3d(i)Price data, elec S+n'!E52</f>
        <v>0</v>
      </c>
      <c r="AJ53" s="379">
        <f>K53*AD53*'3d(i)Price data, elec S+n'!F52</f>
        <v>0</v>
      </c>
      <c r="AK53" s="379">
        <f>L53*AE53*'3d(i)Price data, elec S+n'!G52</f>
        <v>0</v>
      </c>
      <c r="AL53" s="216">
        <f>SUM(AF53:AH53)*'3b Demand'!$C$31+SUM(AI53:AK53)*'3b Demand'!$D$31</f>
        <v>0</v>
      </c>
      <c r="AM53" s="7"/>
    </row>
    <row r="54" spans="1:39">
      <c r="A54" s="212">
        <f>'3d(i)Price data, elec S+n'!A53</f>
        <v>41915</v>
      </c>
      <c r="B54" s="212" t="str">
        <f t="shared" si="2"/>
        <v>Winter</v>
      </c>
      <c r="C54" s="213" t="str">
        <f t="shared" si="0"/>
        <v>2015-16 Summer</v>
      </c>
      <c r="D54" s="214" t="str">
        <f t="shared" si="3"/>
        <v>Summer</v>
      </c>
      <c r="E54" s="214" t="str">
        <f t="shared" si="4"/>
        <v>Winter</v>
      </c>
      <c r="F54" s="214" t="str">
        <f t="shared" si="5"/>
        <v>Summer</v>
      </c>
      <c r="G54" s="214" t="str">
        <f t="shared" si="6"/>
        <v>Summer</v>
      </c>
      <c r="H54" s="214" t="str">
        <f t="shared" si="7"/>
        <v>Winter</v>
      </c>
      <c r="I54" s="214" t="str">
        <f t="shared" si="8"/>
        <v>Summer</v>
      </c>
      <c r="J54" s="215">
        <f t="shared" si="1"/>
        <v>1</v>
      </c>
      <c r="K54" s="215">
        <v>1</v>
      </c>
      <c r="L54" s="215">
        <f t="shared" si="9"/>
        <v>0</v>
      </c>
      <c r="M54" s="368">
        <f>HLOOKUP(D54,'3b Demand'!$C$23:$D$24,2,FALSE)</f>
        <v>0.43554600913116004</v>
      </c>
      <c r="N54" s="368">
        <f>HLOOKUP(E54,'3b Demand'!$C$23:$D$24,2,FALSE)</f>
        <v>0.56445399086884396</v>
      </c>
      <c r="O54" s="368">
        <f>HLOOKUP(F54,'3b Demand'!$C$23:$D$24,2,FALSE)</f>
        <v>0.43554600913116004</v>
      </c>
      <c r="P54" s="368">
        <f>HLOOKUP(G54,'3b Demand'!$C$23:$D$24,2,FALSE)</f>
        <v>0.43554600913116004</v>
      </c>
      <c r="Q54" s="368">
        <f>HLOOKUP(H54,'3b Demand'!$C$23:$D$24,2,FALSE)</f>
        <v>0.56445399086884396</v>
      </c>
      <c r="R54" s="368">
        <f>HLOOKUP(I54,'3b Demand'!$C$23:$D$24,2,FALSE)</f>
        <v>0.43554600913116004</v>
      </c>
      <c r="S54" s="379">
        <f>J54*M54*'3d(i)Price data, elec S+n'!B53</f>
        <v>0</v>
      </c>
      <c r="T54" s="379">
        <f>K54*N54*'3d(i)Price data, elec S+n'!C53</f>
        <v>0</v>
      </c>
      <c r="U54" s="379">
        <f>L54*O54*'3d(i)Price data, elec S+n'!D53</f>
        <v>0</v>
      </c>
      <c r="V54" s="379">
        <f>J54*P54*'3d(i)Price data, elec S+n'!E53</f>
        <v>0</v>
      </c>
      <c r="W54" s="379">
        <f>K54*Q54*'3d(i)Price data, elec S+n'!F53</f>
        <v>0</v>
      </c>
      <c r="X54" s="379">
        <f>L54*R54*'3d(i)Price data, elec S+n'!G53</f>
        <v>0</v>
      </c>
      <c r="Y54" s="216">
        <f>SUM(S54:U54)*'3b Demand'!$C$31+SUM(V54:X54)*'3b Demand'!$D$31</f>
        <v>0</v>
      </c>
      <c r="Z54" s="368">
        <f>HLOOKUP(D54,'3b Demand'!$C$23:$D$25,3,FALSE)</f>
        <v>0.3927429270322631</v>
      </c>
      <c r="AA54" s="368">
        <f>HLOOKUP(E54,'3b Demand'!$C$23:$D$25,3,FALSE)</f>
        <v>0.60725707296771658</v>
      </c>
      <c r="AB54" s="368">
        <f>HLOOKUP(F54,'3b Demand'!$C$23:$D$25,3,FALSE)</f>
        <v>0.3927429270322631</v>
      </c>
      <c r="AC54" s="368">
        <f>HLOOKUP(G54,'3b Demand'!$C$23:$D$25,3,FALSE)</f>
        <v>0.3927429270322631</v>
      </c>
      <c r="AD54" s="368">
        <f>HLOOKUP(H54,'3b Demand'!$C$23:$D$25,3,FALSE)</f>
        <v>0.60725707296771658</v>
      </c>
      <c r="AE54" s="368">
        <f>HLOOKUP(I54,'3b Demand'!$C$23:$D$25,3,FALSE)</f>
        <v>0.3927429270322631</v>
      </c>
      <c r="AF54" s="379">
        <f>J54*Z54*'3d(i)Price data, elec S+n'!B53</f>
        <v>0</v>
      </c>
      <c r="AG54" s="379">
        <f>K54*AA54*'3d(i)Price data, elec S+n'!C53</f>
        <v>0</v>
      </c>
      <c r="AH54" s="379">
        <f>L54*AB54*'3d(i)Price data, elec S+n'!D53</f>
        <v>0</v>
      </c>
      <c r="AI54" s="379">
        <f>J54*AC54*'3d(i)Price data, elec S+n'!E53</f>
        <v>0</v>
      </c>
      <c r="AJ54" s="379">
        <f>K54*AD54*'3d(i)Price data, elec S+n'!F53</f>
        <v>0</v>
      </c>
      <c r="AK54" s="379">
        <f>L54*AE54*'3d(i)Price data, elec S+n'!G53</f>
        <v>0</v>
      </c>
      <c r="AL54" s="216">
        <f>SUM(AF54:AH54)*'3b Demand'!$C$31+SUM(AI54:AK54)*'3b Demand'!$D$31</f>
        <v>0</v>
      </c>
      <c r="AM54" s="7"/>
    </row>
    <row r="55" spans="1:39">
      <c r="A55" s="212">
        <f>'3d(i)Price data, elec S+n'!A54</f>
        <v>41918</v>
      </c>
      <c r="B55" s="212" t="str">
        <f t="shared" si="2"/>
        <v>Winter</v>
      </c>
      <c r="C55" s="213" t="str">
        <f t="shared" si="0"/>
        <v>2015-16 Summer</v>
      </c>
      <c r="D55" s="214" t="str">
        <f t="shared" si="3"/>
        <v>Summer</v>
      </c>
      <c r="E55" s="214" t="str">
        <f t="shared" si="4"/>
        <v>Winter</v>
      </c>
      <c r="F55" s="214" t="str">
        <f t="shared" si="5"/>
        <v>Summer</v>
      </c>
      <c r="G55" s="214" t="str">
        <f t="shared" si="6"/>
        <v>Summer</v>
      </c>
      <c r="H55" s="214" t="str">
        <f t="shared" si="7"/>
        <v>Winter</v>
      </c>
      <c r="I55" s="214" t="str">
        <f t="shared" si="8"/>
        <v>Summer</v>
      </c>
      <c r="J55" s="215">
        <f t="shared" si="1"/>
        <v>1</v>
      </c>
      <c r="K55" s="215">
        <v>1</v>
      </c>
      <c r="L55" s="215">
        <f t="shared" si="9"/>
        <v>0</v>
      </c>
      <c r="M55" s="368">
        <f>HLOOKUP(D55,'3b Demand'!$C$23:$D$24,2,FALSE)</f>
        <v>0.43554600913116004</v>
      </c>
      <c r="N55" s="368">
        <f>HLOOKUP(E55,'3b Demand'!$C$23:$D$24,2,FALSE)</f>
        <v>0.56445399086884396</v>
      </c>
      <c r="O55" s="368">
        <f>HLOOKUP(F55,'3b Demand'!$C$23:$D$24,2,FALSE)</f>
        <v>0.43554600913116004</v>
      </c>
      <c r="P55" s="368">
        <f>HLOOKUP(G55,'3b Demand'!$C$23:$D$24,2,FALSE)</f>
        <v>0.43554600913116004</v>
      </c>
      <c r="Q55" s="368">
        <f>HLOOKUP(H55,'3b Demand'!$C$23:$D$24,2,FALSE)</f>
        <v>0.56445399086884396</v>
      </c>
      <c r="R55" s="368">
        <f>HLOOKUP(I55,'3b Demand'!$C$23:$D$24,2,FALSE)</f>
        <v>0.43554600913116004</v>
      </c>
      <c r="S55" s="379">
        <f>J55*M55*'3d(i)Price data, elec S+n'!B54</f>
        <v>0</v>
      </c>
      <c r="T55" s="379">
        <f>K55*N55*'3d(i)Price data, elec S+n'!C54</f>
        <v>0</v>
      </c>
      <c r="U55" s="379">
        <f>L55*O55*'3d(i)Price data, elec S+n'!D54</f>
        <v>0</v>
      </c>
      <c r="V55" s="379">
        <f>J55*P55*'3d(i)Price data, elec S+n'!E54</f>
        <v>0</v>
      </c>
      <c r="W55" s="379">
        <f>K55*Q55*'3d(i)Price data, elec S+n'!F54</f>
        <v>0</v>
      </c>
      <c r="X55" s="379">
        <f>L55*R55*'3d(i)Price data, elec S+n'!G54</f>
        <v>0</v>
      </c>
      <c r="Y55" s="216">
        <f>SUM(S55:U55)*'3b Demand'!$C$31+SUM(V55:X55)*'3b Demand'!$D$31</f>
        <v>0</v>
      </c>
      <c r="Z55" s="368">
        <f>HLOOKUP(D55,'3b Demand'!$C$23:$D$25,3,FALSE)</f>
        <v>0.3927429270322631</v>
      </c>
      <c r="AA55" s="368">
        <f>HLOOKUP(E55,'3b Demand'!$C$23:$D$25,3,FALSE)</f>
        <v>0.60725707296771658</v>
      </c>
      <c r="AB55" s="368">
        <f>HLOOKUP(F55,'3b Demand'!$C$23:$D$25,3,FALSE)</f>
        <v>0.3927429270322631</v>
      </c>
      <c r="AC55" s="368">
        <f>HLOOKUP(G55,'3b Demand'!$C$23:$D$25,3,FALSE)</f>
        <v>0.3927429270322631</v>
      </c>
      <c r="AD55" s="368">
        <f>HLOOKUP(H55,'3b Demand'!$C$23:$D$25,3,FALSE)</f>
        <v>0.60725707296771658</v>
      </c>
      <c r="AE55" s="368">
        <f>HLOOKUP(I55,'3b Demand'!$C$23:$D$25,3,FALSE)</f>
        <v>0.3927429270322631</v>
      </c>
      <c r="AF55" s="379">
        <f>J55*Z55*'3d(i)Price data, elec S+n'!B54</f>
        <v>0</v>
      </c>
      <c r="AG55" s="379">
        <f>K55*AA55*'3d(i)Price data, elec S+n'!C54</f>
        <v>0</v>
      </c>
      <c r="AH55" s="379">
        <f>L55*AB55*'3d(i)Price data, elec S+n'!D54</f>
        <v>0</v>
      </c>
      <c r="AI55" s="379">
        <f>J55*AC55*'3d(i)Price data, elec S+n'!E54</f>
        <v>0</v>
      </c>
      <c r="AJ55" s="379">
        <f>K55*AD55*'3d(i)Price data, elec S+n'!F54</f>
        <v>0</v>
      </c>
      <c r="AK55" s="379">
        <f>L55*AE55*'3d(i)Price data, elec S+n'!G54</f>
        <v>0</v>
      </c>
      <c r="AL55" s="216">
        <f>SUM(AF55:AH55)*'3b Demand'!$C$31+SUM(AI55:AK55)*'3b Demand'!$D$31</f>
        <v>0</v>
      </c>
      <c r="AM55" s="7"/>
    </row>
    <row r="56" spans="1:39">
      <c r="A56" s="212">
        <f>'3d(i)Price data, elec S+n'!A55</f>
        <v>41919</v>
      </c>
      <c r="B56" s="212" t="str">
        <f t="shared" si="2"/>
        <v>Winter</v>
      </c>
      <c r="C56" s="213" t="str">
        <f t="shared" si="0"/>
        <v>2015-16 Summer</v>
      </c>
      <c r="D56" s="214" t="str">
        <f t="shared" si="3"/>
        <v>Summer</v>
      </c>
      <c r="E56" s="214" t="str">
        <f t="shared" si="4"/>
        <v>Winter</v>
      </c>
      <c r="F56" s="214" t="str">
        <f t="shared" si="5"/>
        <v>Summer</v>
      </c>
      <c r="G56" s="214" t="str">
        <f t="shared" si="6"/>
        <v>Summer</v>
      </c>
      <c r="H56" s="214" t="str">
        <f t="shared" si="7"/>
        <v>Winter</v>
      </c>
      <c r="I56" s="214" t="str">
        <f t="shared" si="8"/>
        <v>Summer</v>
      </c>
      <c r="J56" s="215">
        <f t="shared" si="1"/>
        <v>1</v>
      </c>
      <c r="K56" s="215">
        <v>1</v>
      </c>
      <c r="L56" s="215">
        <f t="shared" si="9"/>
        <v>0</v>
      </c>
      <c r="M56" s="368">
        <f>HLOOKUP(D56,'3b Demand'!$C$23:$D$24,2,FALSE)</f>
        <v>0.43554600913116004</v>
      </c>
      <c r="N56" s="368">
        <f>HLOOKUP(E56,'3b Demand'!$C$23:$D$24,2,FALSE)</f>
        <v>0.56445399086884396</v>
      </c>
      <c r="O56" s="368">
        <f>HLOOKUP(F56,'3b Demand'!$C$23:$D$24,2,FALSE)</f>
        <v>0.43554600913116004</v>
      </c>
      <c r="P56" s="368">
        <f>HLOOKUP(G56,'3b Demand'!$C$23:$D$24,2,FALSE)</f>
        <v>0.43554600913116004</v>
      </c>
      <c r="Q56" s="368">
        <f>HLOOKUP(H56,'3b Demand'!$C$23:$D$24,2,FALSE)</f>
        <v>0.56445399086884396</v>
      </c>
      <c r="R56" s="368">
        <f>HLOOKUP(I56,'3b Demand'!$C$23:$D$24,2,FALSE)</f>
        <v>0.43554600913116004</v>
      </c>
      <c r="S56" s="379">
        <f>J56*M56*'3d(i)Price data, elec S+n'!B55</f>
        <v>0</v>
      </c>
      <c r="T56" s="379">
        <f>K56*N56*'3d(i)Price data, elec S+n'!C55</f>
        <v>0</v>
      </c>
      <c r="U56" s="379">
        <f>L56*O56*'3d(i)Price data, elec S+n'!D55</f>
        <v>0</v>
      </c>
      <c r="V56" s="379">
        <f>J56*P56*'3d(i)Price data, elec S+n'!E55</f>
        <v>0</v>
      </c>
      <c r="W56" s="379">
        <f>K56*Q56*'3d(i)Price data, elec S+n'!F55</f>
        <v>0</v>
      </c>
      <c r="X56" s="379">
        <f>L56*R56*'3d(i)Price data, elec S+n'!G55</f>
        <v>0</v>
      </c>
      <c r="Y56" s="216">
        <f>SUM(S56:U56)*'3b Demand'!$C$31+SUM(V56:X56)*'3b Demand'!$D$31</f>
        <v>0</v>
      </c>
      <c r="Z56" s="368">
        <f>HLOOKUP(D56,'3b Demand'!$C$23:$D$25,3,FALSE)</f>
        <v>0.3927429270322631</v>
      </c>
      <c r="AA56" s="368">
        <f>HLOOKUP(E56,'3b Demand'!$C$23:$D$25,3,FALSE)</f>
        <v>0.60725707296771658</v>
      </c>
      <c r="AB56" s="368">
        <f>HLOOKUP(F56,'3b Demand'!$C$23:$D$25,3,FALSE)</f>
        <v>0.3927429270322631</v>
      </c>
      <c r="AC56" s="368">
        <f>HLOOKUP(G56,'3b Demand'!$C$23:$D$25,3,FALSE)</f>
        <v>0.3927429270322631</v>
      </c>
      <c r="AD56" s="368">
        <f>HLOOKUP(H56,'3b Demand'!$C$23:$D$25,3,FALSE)</f>
        <v>0.60725707296771658</v>
      </c>
      <c r="AE56" s="368">
        <f>HLOOKUP(I56,'3b Demand'!$C$23:$D$25,3,FALSE)</f>
        <v>0.3927429270322631</v>
      </c>
      <c r="AF56" s="379">
        <f>J56*Z56*'3d(i)Price data, elec S+n'!B55</f>
        <v>0</v>
      </c>
      <c r="AG56" s="379">
        <f>K56*AA56*'3d(i)Price data, elec S+n'!C55</f>
        <v>0</v>
      </c>
      <c r="AH56" s="379">
        <f>L56*AB56*'3d(i)Price data, elec S+n'!D55</f>
        <v>0</v>
      </c>
      <c r="AI56" s="379">
        <f>J56*AC56*'3d(i)Price data, elec S+n'!E55</f>
        <v>0</v>
      </c>
      <c r="AJ56" s="379">
        <f>K56*AD56*'3d(i)Price data, elec S+n'!F55</f>
        <v>0</v>
      </c>
      <c r="AK56" s="379">
        <f>L56*AE56*'3d(i)Price data, elec S+n'!G55</f>
        <v>0</v>
      </c>
      <c r="AL56" s="216">
        <f>SUM(AF56:AH56)*'3b Demand'!$C$31+SUM(AI56:AK56)*'3b Demand'!$D$31</f>
        <v>0</v>
      </c>
      <c r="AM56" s="7"/>
    </row>
    <row r="57" spans="1:39">
      <c r="A57" s="212">
        <f>'3d(i)Price data, elec S+n'!A56</f>
        <v>41920</v>
      </c>
      <c r="B57" s="212" t="str">
        <f t="shared" si="2"/>
        <v>Winter</v>
      </c>
      <c r="C57" s="213" t="str">
        <f t="shared" si="0"/>
        <v>2015-16 Summer</v>
      </c>
      <c r="D57" s="214" t="str">
        <f t="shared" si="3"/>
        <v>Summer</v>
      </c>
      <c r="E57" s="214" t="str">
        <f t="shared" si="4"/>
        <v>Winter</v>
      </c>
      <c r="F57" s="214" t="str">
        <f t="shared" si="5"/>
        <v>Summer</v>
      </c>
      <c r="G57" s="214" t="str">
        <f t="shared" si="6"/>
        <v>Summer</v>
      </c>
      <c r="H57" s="214" t="str">
        <f t="shared" si="7"/>
        <v>Winter</v>
      </c>
      <c r="I57" s="214" t="str">
        <f t="shared" si="8"/>
        <v>Summer</v>
      </c>
      <c r="J57" s="215">
        <f t="shared" si="1"/>
        <v>1</v>
      </c>
      <c r="K57" s="215">
        <v>1</v>
      </c>
      <c r="L57" s="215">
        <f t="shared" si="9"/>
        <v>0</v>
      </c>
      <c r="M57" s="368">
        <f>HLOOKUP(D57,'3b Demand'!$C$23:$D$24,2,FALSE)</f>
        <v>0.43554600913116004</v>
      </c>
      <c r="N57" s="368">
        <f>HLOOKUP(E57,'3b Demand'!$C$23:$D$24,2,FALSE)</f>
        <v>0.56445399086884396</v>
      </c>
      <c r="O57" s="368">
        <f>HLOOKUP(F57,'3b Demand'!$C$23:$D$24,2,FALSE)</f>
        <v>0.43554600913116004</v>
      </c>
      <c r="P57" s="368">
        <f>HLOOKUP(G57,'3b Demand'!$C$23:$D$24,2,FALSE)</f>
        <v>0.43554600913116004</v>
      </c>
      <c r="Q57" s="368">
        <f>HLOOKUP(H57,'3b Demand'!$C$23:$D$24,2,FALSE)</f>
        <v>0.56445399086884396</v>
      </c>
      <c r="R57" s="368">
        <f>HLOOKUP(I57,'3b Demand'!$C$23:$D$24,2,FALSE)</f>
        <v>0.43554600913116004</v>
      </c>
      <c r="S57" s="379">
        <f>J57*M57*'3d(i)Price data, elec S+n'!B56</f>
        <v>0</v>
      </c>
      <c r="T57" s="379">
        <f>K57*N57*'3d(i)Price data, elec S+n'!C56</f>
        <v>0</v>
      </c>
      <c r="U57" s="379">
        <f>L57*O57*'3d(i)Price data, elec S+n'!D56</f>
        <v>0</v>
      </c>
      <c r="V57" s="379">
        <f>J57*P57*'3d(i)Price data, elec S+n'!E56</f>
        <v>0</v>
      </c>
      <c r="W57" s="379">
        <f>K57*Q57*'3d(i)Price data, elec S+n'!F56</f>
        <v>0</v>
      </c>
      <c r="X57" s="379">
        <f>L57*R57*'3d(i)Price data, elec S+n'!G56</f>
        <v>0</v>
      </c>
      <c r="Y57" s="216">
        <f>SUM(S57:U57)*'3b Demand'!$C$31+SUM(V57:X57)*'3b Demand'!$D$31</f>
        <v>0</v>
      </c>
      <c r="Z57" s="368">
        <f>HLOOKUP(D57,'3b Demand'!$C$23:$D$25,3,FALSE)</f>
        <v>0.3927429270322631</v>
      </c>
      <c r="AA57" s="368">
        <f>HLOOKUP(E57,'3b Demand'!$C$23:$D$25,3,FALSE)</f>
        <v>0.60725707296771658</v>
      </c>
      <c r="AB57" s="368">
        <f>HLOOKUP(F57,'3b Demand'!$C$23:$D$25,3,FALSE)</f>
        <v>0.3927429270322631</v>
      </c>
      <c r="AC57" s="368">
        <f>HLOOKUP(G57,'3b Demand'!$C$23:$D$25,3,FALSE)</f>
        <v>0.3927429270322631</v>
      </c>
      <c r="AD57" s="368">
        <f>HLOOKUP(H57,'3b Demand'!$C$23:$D$25,3,FALSE)</f>
        <v>0.60725707296771658</v>
      </c>
      <c r="AE57" s="368">
        <f>HLOOKUP(I57,'3b Demand'!$C$23:$D$25,3,FALSE)</f>
        <v>0.3927429270322631</v>
      </c>
      <c r="AF57" s="379">
        <f>J57*Z57*'3d(i)Price data, elec S+n'!B56</f>
        <v>0</v>
      </c>
      <c r="AG57" s="379">
        <f>K57*AA57*'3d(i)Price data, elec S+n'!C56</f>
        <v>0</v>
      </c>
      <c r="AH57" s="379">
        <f>L57*AB57*'3d(i)Price data, elec S+n'!D56</f>
        <v>0</v>
      </c>
      <c r="AI57" s="379">
        <f>J57*AC57*'3d(i)Price data, elec S+n'!E56</f>
        <v>0</v>
      </c>
      <c r="AJ57" s="379">
        <f>K57*AD57*'3d(i)Price data, elec S+n'!F56</f>
        <v>0</v>
      </c>
      <c r="AK57" s="379">
        <f>L57*AE57*'3d(i)Price data, elec S+n'!G56</f>
        <v>0</v>
      </c>
      <c r="AL57" s="216">
        <f>SUM(AF57:AH57)*'3b Demand'!$C$31+SUM(AI57:AK57)*'3b Demand'!$D$31</f>
        <v>0</v>
      </c>
      <c r="AM57" s="7"/>
    </row>
    <row r="58" spans="1:39">
      <c r="A58" s="212">
        <f>'3d(i)Price data, elec S+n'!A57</f>
        <v>41921</v>
      </c>
      <c r="B58" s="212" t="str">
        <f t="shared" si="2"/>
        <v>Winter</v>
      </c>
      <c r="C58" s="213" t="str">
        <f t="shared" si="0"/>
        <v>2015-16 Summer</v>
      </c>
      <c r="D58" s="214" t="str">
        <f t="shared" si="3"/>
        <v>Summer</v>
      </c>
      <c r="E58" s="214" t="str">
        <f t="shared" si="4"/>
        <v>Winter</v>
      </c>
      <c r="F58" s="214" t="str">
        <f t="shared" si="5"/>
        <v>Summer</v>
      </c>
      <c r="G58" s="214" t="str">
        <f t="shared" si="6"/>
        <v>Summer</v>
      </c>
      <c r="H58" s="214" t="str">
        <f t="shared" si="7"/>
        <v>Winter</v>
      </c>
      <c r="I58" s="214" t="str">
        <f t="shared" si="8"/>
        <v>Summer</v>
      </c>
      <c r="J58" s="215">
        <f t="shared" si="1"/>
        <v>1</v>
      </c>
      <c r="K58" s="215">
        <v>1</v>
      </c>
      <c r="L58" s="215">
        <f t="shared" si="9"/>
        <v>0</v>
      </c>
      <c r="M58" s="368">
        <f>HLOOKUP(D58,'3b Demand'!$C$23:$D$24,2,FALSE)</f>
        <v>0.43554600913116004</v>
      </c>
      <c r="N58" s="368">
        <f>HLOOKUP(E58,'3b Demand'!$C$23:$D$24,2,FALSE)</f>
        <v>0.56445399086884396</v>
      </c>
      <c r="O58" s="368">
        <f>HLOOKUP(F58,'3b Demand'!$C$23:$D$24,2,FALSE)</f>
        <v>0.43554600913116004</v>
      </c>
      <c r="P58" s="368">
        <f>HLOOKUP(G58,'3b Demand'!$C$23:$D$24,2,FALSE)</f>
        <v>0.43554600913116004</v>
      </c>
      <c r="Q58" s="368">
        <f>HLOOKUP(H58,'3b Demand'!$C$23:$D$24,2,FALSE)</f>
        <v>0.56445399086884396</v>
      </c>
      <c r="R58" s="368">
        <f>HLOOKUP(I58,'3b Demand'!$C$23:$D$24,2,FALSE)</f>
        <v>0.43554600913116004</v>
      </c>
      <c r="S58" s="379">
        <f>J58*M58*'3d(i)Price data, elec S+n'!B57</f>
        <v>0</v>
      </c>
      <c r="T58" s="379">
        <f>K58*N58*'3d(i)Price data, elec S+n'!C57</f>
        <v>0</v>
      </c>
      <c r="U58" s="379">
        <f>L58*O58*'3d(i)Price data, elec S+n'!D57</f>
        <v>0</v>
      </c>
      <c r="V58" s="379">
        <f>J58*P58*'3d(i)Price data, elec S+n'!E57</f>
        <v>0</v>
      </c>
      <c r="W58" s="379">
        <f>K58*Q58*'3d(i)Price data, elec S+n'!F57</f>
        <v>0</v>
      </c>
      <c r="X58" s="379">
        <f>L58*R58*'3d(i)Price data, elec S+n'!G57</f>
        <v>0</v>
      </c>
      <c r="Y58" s="216">
        <f>SUM(S58:U58)*'3b Demand'!$C$31+SUM(V58:X58)*'3b Demand'!$D$31</f>
        <v>0</v>
      </c>
      <c r="Z58" s="368">
        <f>HLOOKUP(D58,'3b Demand'!$C$23:$D$25,3,FALSE)</f>
        <v>0.3927429270322631</v>
      </c>
      <c r="AA58" s="368">
        <f>HLOOKUP(E58,'3b Demand'!$C$23:$D$25,3,FALSE)</f>
        <v>0.60725707296771658</v>
      </c>
      <c r="AB58" s="368">
        <f>HLOOKUP(F58,'3b Demand'!$C$23:$D$25,3,FALSE)</f>
        <v>0.3927429270322631</v>
      </c>
      <c r="AC58" s="368">
        <f>HLOOKUP(G58,'3b Demand'!$C$23:$D$25,3,FALSE)</f>
        <v>0.3927429270322631</v>
      </c>
      <c r="AD58" s="368">
        <f>HLOOKUP(H58,'3b Demand'!$C$23:$D$25,3,FALSE)</f>
        <v>0.60725707296771658</v>
      </c>
      <c r="AE58" s="368">
        <f>HLOOKUP(I58,'3b Demand'!$C$23:$D$25,3,FALSE)</f>
        <v>0.3927429270322631</v>
      </c>
      <c r="AF58" s="379">
        <f>J58*Z58*'3d(i)Price data, elec S+n'!B57</f>
        <v>0</v>
      </c>
      <c r="AG58" s="379">
        <f>K58*AA58*'3d(i)Price data, elec S+n'!C57</f>
        <v>0</v>
      </c>
      <c r="AH58" s="379">
        <f>L58*AB58*'3d(i)Price data, elec S+n'!D57</f>
        <v>0</v>
      </c>
      <c r="AI58" s="379">
        <f>J58*AC58*'3d(i)Price data, elec S+n'!E57</f>
        <v>0</v>
      </c>
      <c r="AJ58" s="379">
        <f>K58*AD58*'3d(i)Price data, elec S+n'!F57</f>
        <v>0</v>
      </c>
      <c r="AK58" s="379">
        <f>L58*AE58*'3d(i)Price data, elec S+n'!G57</f>
        <v>0</v>
      </c>
      <c r="AL58" s="216">
        <f>SUM(AF58:AH58)*'3b Demand'!$C$31+SUM(AI58:AK58)*'3b Demand'!$D$31</f>
        <v>0</v>
      </c>
      <c r="AM58" s="7"/>
    </row>
    <row r="59" spans="1:39">
      <c r="A59" s="212">
        <f>'3d(i)Price data, elec S+n'!A58</f>
        <v>41922</v>
      </c>
      <c r="B59" s="212" t="str">
        <f t="shared" si="2"/>
        <v>Winter</v>
      </c>
      <c r="C59" s="213" t="str">
        <f t="shared" si="0"/>
        <v>2015-16 Summer</v>
      </c>
      <c r="D59" s="214" t="str">
        <f t="shared" si="3"/>
        <v>Summer</v>
      </c>
      <c r="E59" s="214" t="str">
        <f t="shared" si="4"/>
        <v>Winter</v>
      </c>
      <c r="F59" s="214" t="str">
        <f t="shared" si="5"/>
        <v>Summer</v>
      </c>
      <c r="G59" s="214" t="str">
        <f t="shared" si="6"/>
        <v>Summer</v>
      </c>
      <c r="H59" s="214" t="str">
        <f t="shared" si="7"/>
        <v>Winter</v>
      </c>
      <c r="I59" s="214" t="str">
        <f t="shared" si="8"/>
        <v>Summer</v>
      </c>
      <c r="J59" s="215">
        <f t="shared" si="1"/>
        <v>1</v>
      </c>
      <c r="K59" s="215">
        <v>1</v>
      </c>
      <c r="L59" s="215">
        <f t="shared" si="9"/>
        <v>0</v>
      </c>
      <c r="M59" s="368">
        <f>HLOOKUP(D59,'3b Demand'!$C$23:$D$24,2,FALSE)</f>
        <v>0.43554600913116004</v>
      </c>
      <c r="N59" s="368">
        <f>HLOOKUP(E59,'3b Demand'!$C$23:$D$24,2,FALSE)</f>
        <v>0.56445399086884396</v>
      </c>
      <c r="O59" s="368">
        <f>HLOOKUP(F59,'3b Demand'!$C$23:$D$24,2,FALSE)</f>
        <v>0.43554600913116004</v>
      </c>
      <c r="P59" s="368">
        <f>HLOOKUP(G59,'3b Demand'!$C$23:$D$24,2,FALSE)</f>
        <v>0.43554600913116004</v>
      </c>
      <c r="Q59" s="368">
        <f>HLOOKUP(H59,'3b Demand'!$C$23:$D$24,2,FALSE)</f>
        <v>0.56445399086884396</v>
      </c>
      <c r="R59" s="368">
        <f>HLOOKUP(I59,'3b Demand'!$C$23:$D$24,2,FALSE)</f>
        <v>0.43554600913116004</v>
      </c>
      <c r="S59" s="379">
        <f>J59*M59*'3d(i)Price data, elec S+n'!B58</f>
        <v>0</v>
      </c>
      <c r="T59" s="379">
        <f>K59*N59*'3d(i)Price data, elec S+n'!C58</f>
        <v>0</v>
      </c>
      <c r="U59" s="379">
        <f>L59*O59*'3d(i)Price data, elec S+n'!D58</f>
        <v>0</v>
      </c>
      <c r="V59" s="379">
        <f>J59*P59*'3d(i)Price data, elec S+n'!E58</f>
        <v>0</v>
      </c>
      <c r="W59" s="379">
        <f>K59*Q59*'3d(i)Price data, elec S+n'!F58</f>
        <v>0</v>
      </c>
      <c r="X59" s="379">
        <f>L59*R59*'3d(i)Price data, elec S+n'!G58</f>
        <v>0</v>
      </c>
      <c r="Y59" s="216">
        <f>SUM(S59:U59)*'3b Demand'!$C$31+SUM(V59:X59)*'3b Demand'!$D$31</f>
        <v>0</v>
      </c>
      <c r="Z59" s="368">
        <f>HLOOKUP(D59,'3b Demand'!$C$23:$D$25,3,FALSE)</f>
        <v>0.3927429270322631</v>
      </c>
      <c r="AA59" s="368">
        <f>HLOOKUP(E59,'3b Demand'!$C$23:$D$25,3,FALSE)</f>
        <v>0.60725707296771658</v>
      </c>
      <c r="AB59" s="368">
        <f>HLOOKUP(F59,'3b Demand'!$C$23:$D$25,3,FALSE)</f>
        <v>0.3927429270322631</v>
      </c>
      <c r="AC59" s="368">
        <f>HLOOKUP(G59,'3b Demand'!$C$23:$D$25,3,FALSE)</f>
        <v>0.3927429270322631</v>
      </c>
      <c r="AD59" s="368">
        <f>HLOOKUP(H59,'3b Demand'!$C$23:$D$25,3,FALSE)</f>
        <v>0.60725707296771658</v>
      </c>
      <c r="AE59" s="368">
        <f>HLOOKUP(I59,'3b Demand'!$C$23:$D$25,3,FALSE)</f>
        <v>0.3927429270322631</v>
      </c>
      <c r="AF59" s="379">
        <f>J59*Z59*'3d(i)Price data, elec S+n'!B58</f>
        <v>0</v>
      </c>
      <c r="AG59" s="379">
        <f>K59*AA59*'3d(i)Price data, elec S+n'!C58</f>
        <v>0</v>
      </c>
      <c r="AH59" s="379">
        <f>L59*AB59*'3d(i)Price data, elec S+n'!D58</f>
        <v>0</v>
      </c>
      <c r="AI59" s="379">
        <f>J59*AC59*'3d(i)Price data, elec S+n'!E58</f>
        <v>0</v>
      </c>
      <c r="AJ59" s="379">
        <f>K59*AD59*'3d(i)Price data, elec S+n'!F58</f>
        <v>0</v>
      </c>
      <c r="AK59" s="379">
        <f>L59*AE59*'3d(i)Price data, elec S+n'!G58</f>
        <v>0</v>
      </c>
      <c r="AL59" s="216">
        <f>SUM(AF59:AH59)*'3b Demand'!$C$31+SUM(AI59:AK59)*'3b Demand'!$D$31</f>
        <v>0</v>
      </c>
      <c r="AM59" s="7"/>
    </row>
    <row r="60" spans="1:39">
      <c r="A60" s="212">
        <f>'3d(i)Price data, elec S+n'!A59</f>
        <v>41925</v>
      </c>
      <c r="B60" s="212" t="str">
        <f t="shared" si="2"/>
        <v>Winter</v>
      </c>
      <c r="C60" s="213" t="str">
        <f t="shared" si="0"/>
        <v>2015-16 Summer</v>
      </c>
      <c r="D60" s="214" t="str">
        <f t="shared" si="3"/>
        <v>Summer</v>
      </c>
      <c r="E60" s="214" t="str">
        <f t="shared" si="4"/>
        <v>Winter</v>
      </c>
      <c r="F60" s="214" t="str">
        <f t="shared" si="5"/>
        <v>Summer</v>
      </c>
      <c r="G60" s="214" t="str">
        <f t="shared" si="6"/>
        <v>Summer</v>
      </c>
      <c r="H60" s="214" t="str">
        <f t="shared" si="7"/>
        <v>Winter</v>
      </c>
      <c r="I60" s="214" t="str">
        <f t="shared" si="8"/>
        <v>Summer</v>
      </c>
      <c r="J60" s="215">
        <f t="shared" si="1"/>
        <v>1</v>
      </c>
      <c r="K60" s="215">
        <v>1</v>
      </c>
      <c r="L60" s="215">
        <f t="shared" si="9"/>
        <v>0</v>
      </c>
      <c r="M60" s="368">
        <f>HLOOKUP(D60,'3b Demand'!$C$23:$D$24,2,FALSE)</f>
        <v>0.43554600913116004</v>
      </c>
      <c r="N60" s="368">
        <f>HLOOKUP(E60,'3b Demand'!$C$23:$D$24,2,FALSE)</f>
        <v>0.56445399086884396</v>
      </c>
      <c r="O60" s="368">
        <f>HLOOKUP(F60,'3b Demand'!$C$23:$D$24,2,FALSE)</f>
        <v>0.43554600913116004</v>
      </c>
      <c r="P60" s="368">
        <f>HLOOKUP(G60,'3b Demand'!$C$23:$D$24,2,FALSE)</f>
        <v>0.43554600913116004</v>
      </c>
      <c r="Q60" s="368">
        <f>HLOOKUP(H60,'3b Demand'!$C$23:$D$24,2,FALSE)</f>
        <v>0.56445399086884396</v>
      </c>
      <c r="R60" s="368">
        <f>HLOOKUP(I60,'3b Demand'!$C$23:$D$24,2,FALSE)</f>
        <v>0.43554600913116004</v>
      </c>
      <c r="S60" s="379">
        <f>J60*M60*'3d(i)Price data, elec S+n'!B59</f>
        <v>0</v>
      </c>
      <c r="T60" s="379">
        <f>K60*N60*'3d(i)Price data, elec S+n'!C59</f>
        <v>0</v>
      </c>
      <c r="U60" s="379">
        <f>L60*O60*'3d(i)Price data, elec S+n'!D59</f>
        <v>0</v>
      </c>
      <c r="V60" s="379">
        <f>J60*P60*'3d(i)Price data, elec S+n'!E59</f>
        <v>0</v>
      </c>
      <c r="W60" s="379">
        <f>K60*Q60*'3d(i)Price data, elec S+n'!F59</f>
        <v>0</v>
      </c>
      <c r="X60" s="379">
        <f>L60*R60*'3d(i)Price data, elec S+n'!G59</f>
        <v>0</v>
      </c>
      <c r="Y60" s="216">
        <f>SUM(S60:U60)*'3b Demand'!$C$31+SUM(V60:X60)*'3b Demand'!$D$31</f>
        <v>0</v>
      </c>
      <c r="Z60" s="368">
        <f>HLOOKUP(D60,'3b Demand'!$C$23:$D$25,3,FALSE)</f>
        <v>0.3927429270322631</v>
      </c>
      <c r="AA60" s="368">
        <f>HLOOKUP(E60,'3b Demand'!$C$23:$D$25,3,FALSE)</f>
        <v>0.60725707296771658</v>
      </c>
      <c r="AB60" s="368">
        <f>HLOOKUP(F60,'3b Demand'!$C$23:$D$25,3,FALSE)</f>
        <v>0.3927429270322631</v>
      </c>
      <c r="AC60" s="368">
        <f>HLOOKUP(G60,'3b Demand'!$C$23:$D$25,3,FALSE)</f>
        <v>0.3927429270322631</v>
      </c>
      <c r="AD60" s="368">
        <f>HLOOKUP(H60,'3b Demand'!$C$23:$D$25,3,FALSE)</f>
        <v>0.60725707296771658</v>
      </c>
      <c r="AE60" s="368">
        <f>HLOOKUP(I60,'3b Demand'!$C$23:$D$25,3,FALSE)</f>
        <v>0.3927429270322631</v>
      </c>
      <c r="AF60" s="379">
        <f>J60*Z60*'3d(i)Price data, elec S+n'!B59</f>
        <v>0</v>
      </c>
      <c r="AG60" s="379">
        <f>K60*AA60*'3d(i)Price data, elec S+n'!C59</f>
        <v>0</v>
      </c>
      <c r="AH60" s="379">
        <f>L60*AB60*'3d(i)Price data, elec S+n'!D59</f>
        <v>0</v>
      </c>
      <c r="AI60" s="379">
        <f>J60*AC60*'3d(i)Price data, elec S+n'!E59</f>
        <v>0</v>
      </c>
      <c r="AJ60" s="379">
        <f>K60*AD60*'3d(i)Price data, elec S+n'!F59</f>
        <v>0</v>
      </c>
      <c r="AK60" s="379">
        <f>L60*AE60*'3d(i)Price data, elec S+n'!G59</f>
        <v>0</v>
      </c>
      <c r="AL60" s="216">
        <f>SUM(AF60:AH60)*'3b Demand'!$C$31+SUM(AI60:AK60)*'3b Demand'!$D$31</f>
        <v>0</v>
      </c>
      <c r="AM60" s="7"/>
    </row>
    <row r="61" spans="1:39">
      <c r="A61" s="212">
        <f>'3d(i)Price data, elec S+n'!A60</f>
        <v>41926</v>
      </c>
      <c r="B61" s="212" t="str">
        <f t="shared" si="2"/>
        <v>Winter</v>
      </c>
      <c r="C61" s="213" t="str">
        <f t="shared" si="0"/>
        <v>2015-16 Summer</v>
      </c>
      <c r="D61" s="214" t="str">
        <f t="shared" si="3"/>
        <v>Summer</v>
      </c>
      <c r="E61" s="214" t="str">
        <f t="shared" si="4"/>
        <v>Winter</v>
      </c>
      <c r="F61" s="214" t="str">
        <f t="shared" si="5"/>
        <v>Summer</v>
      </c>
      <c r="G61" s="214" t="str">
        <f t="shared" si="6"/>
        <v>Summer</v>
      </c>
      <c r="H61" s="214" t="str">
        <f t="shared" si="7"/>
        <v>Winter</v>
      </c>
      <c r="I61" s="214" t="str">
        <f t="shared" si="8"/>
        <v>Summer</v>
      </c>
      <c r="J61" s="215">
        <f t="shared" si="1"/>
        <v>1</v>
      </c>
      <c r="K61" s="215">
        <v>1</v>
      </c>
      <c r="L61" s="215">
        <f t="shared" si="9"/>
        <v>0</v>
      </c>
      <c r="M61" s="368">
        <f>HLOOKUP(D61,'3b Demand'!$C$23:$D$24,2,FALSE)</f>
        <v>0.43554600913116004</v>
      </c>
      <c r="N61" s="368">
        <f>HLOOKUP(E61,'3b Demand'!$C$23:$D$24,2,FALSE)</f>
        <v>0.56445399086884396</v>
      </c>
      <c r="O61" s="368">
        <f>HLOOKUP(F61,'3b Demand'!$C$23:$D$24,2,FALSE)</f>
        <v>0.43554600913116004</v>
      </c>
      <c r="P61" s="368">
        <f>HLOOKUP(G61,'3b Demand'!$C$23:$D$24,2,FALSE)</f>
        <v>0.43554600913116004</v>
      </c>
      <c r="Q61" s="368">
        <f>HLOOKUP(H61,'3b Demand'!$C$23:$D$24,2,FALSE)</f>
        <v>0.56445399086884396</v>
      </c>
      <c r="R61" s="368">
        <f>HLOOKUP(I61,'3b Demand'!$C$23:$D$24,2,FALSE)</f>
        <v>0.43554600913116004</v>
      </c>
      <c r="S61" s="379">
        <f>J61*M61*'3d(i)Price data, elec S+n'!B60</f>
        <v>0</v>
      </c>
      <c r="T61" s="379">
        <f>K61*N61*'3d(i)Price data, elec S+n'!C60</f>
        <v>0</v>
      </c>
      <c r="U61" s="379">
        <f>L61*O61*'3d(i)Price data, elec S+n'!D60</f>
        <v>0</v>
      </c>
      <c r="V61" s="379">
        <f>J61*P61*'3d(i)Price data, elec S+n'!E60</f>
        <v>0</v>
      </c>
      <c r="W61" s="379">
        <f>K61*Q61*'3d(i)Price data, elec S+n'!F60</f>
        <v>0</v>
      </c>
      <c r="X61" s="379">
        <f>L61*R61*'3d(i)Price data, elec S+n'!G60</f>
        <v>0</v>
      </c>
      <c r="Y61" s="216">
        <f>SUM(S61:U61)*'3b Demand'!$C$31+SUM(V61:X61)*'3b Demand'!$D$31</f>
        <v>0</v>
      </c>
      <c r="Z61" s="368">
        <f>HLOOKUP(D61,'3b Demand'!$C$23:$D$25,3,FALSE)</f>
        <v>0.3927429270322631</v>
      </c>
      <c r="AA61" s="368">
        <f>HLOOKUP(E61,'3b Demand'!$C$23:$D$25,3,FALSE)</f>
        <v>0.60725707296771658</v>
      </c>
      <c r="AB61" s="368">
        <f>HLOOKUP(F61,'3b Demand'!$C$23:$D$25,3,FALSE)</f>
        <v>0.3927429270322631</v>
      </c>
      <c r="AC61" s="368">
        <f>HLOOKUP(G61,'3b Demand'!$C$23:$D$25,3,FALSE)</f>
        <v>0.3927429270322631</v>
      </c>
      <c r="AD61" s="368">
        <f>HLOOKUP(H61,'3b Demand'!$C$23:$D$25,3,FALSE)</f>
        <v>0.60725707296771658</v>
      </c>
      <c r="AE61" s="368">
        <f>HLOOKUP(I61,'3b Demand'!$C$23:$D$25,3,FALSE)</f>
        <v>0.3927429270322631</v>
      </c>
      <c r="AF61" s="379">
        <f>J61*Z61*'3d(i)Price data, elec S+n'!B60</f>
        <v>0</v>
      </c>
      <c r="AG61" s="379">
        <f>K61*AA61*'3d(i)Price data, elec S+n'!C60</f>
        <v>0</v>
      </c>
      <c r="AH61" s="379">
        <f>L61*AB61*'3d(i)Price data, elec S+n'!D60</f>
        <v>0</v>
      </c>
      <c r="AI61" s="379">
        <f>J61*AC61*'3d(i)Price data, elec S+n'!E60</f>
        <v>0</v>
      </c>
      <c r="AJ61" s="379">
        <f>K61*AD61*'3d(i)Price data, elec S+n'!F60</f>
        <v>0</v>
      </c>
      <c r="AK61" s="379">
        <f>L61*AE61*'3d(i)Price data, elec S+n'!G60</f>
        <v>0</v>
      </c>
      <c r="AL61" s="216">
        <f>SUM(AF61:AH61)*'3b Demand'!$C$31+SUM(AI61:AK61)*'3b Demand'!$D$31</f>
        <v>0</v>
      </c>
      <c r="AM61" s="7"/>
    </row>
    <row r="62" spans="1:39">
      <c r="A62" s="212">
        <f>'3d(i)Price data, elec S+n'!A61</f>
        <v>41927</v>
      </c>
      <c r="B62" s="212" t="str">
        <f t="shared" si="2"/>
        <v>Winter</v>
      </c>
      <c r="C62" s="213" t="str">
        <f t="shared" si="0"/>
        <v>2015-16 Summer</v>
      </c>
      <c r="D62" s="214" t="str">
        <f t="shared" si="3"/>
        <v>Summer</v>
      </c>
      <c r="E62" s="214" t="str">
        <f t="shared" si="4"/>
        <v>Winter</v>
      </c>
      <c r="F62" s="214" t="str">
        <f t="shared" si="5"/>
        <v>Summer</v>
      </c>
      <c r="G62" s="214" t="str">
        <f t="shared" si="6"/>
        <v>Summer</v>
      </c>
      <c r="H62" s="214" t="str">
        <f t="shared" si="7"/>
        <v>Winter</v>
      </c>
      <c r="I62" s="214" t="str">
        <f t="shared" si="8"/>
        <v>Summer</v>
      </c>
      <c r="J62" s="215">
        <f t="shared" si="1"/>
        <v>1</v>
      </c>
      <c r="K62" s="215">
        <v>1</v>
      </c>
      <c r="L62" s="215">
        <f t="shared" si="9"/>
        <v>0</v>
      </c>
      <c r="M62" s="368">
        <f>HLOOKUP(D62,'3b Demand'!$C$23:$D$24,2,FALSE)</f>
        <v>0.43554600913116004</v>
      </c>
      <c r="N62" s="368">
        <f>HLOOKUP(E62,'3b Demand'!$C$23:$D$24,2,FALSE)</f>
        <v>0.56445399086884396</v>
      </c>
      <c r="O62" s="368">
        <f>HLOOKUP(F62,'3b Demand'!$C$23:$D$24,2,FALSE)</f>
        <v>0.43554600913116004</v>
      </c>
      <c r="P62" s="368">
        <f>HLOOKUP(G62,'3b Demand'!$C$23:$D$24,2,FALSE)</f>
        <v>0.43554600913116004</v>
      </c>
      <c r="Q62" s="368">
        <f>HLOOKUP(H62,'3b Demand'!$C$23:$D$24,2,FALSE)</f>
        <v>0.56445399086884396</v>
      </c>
      <c r="R62" s="368">
        <f>HLOOKUP(I62,'3b Demand'!$C$23:$D$24,2,FALSE)</f>
        <v>0.43554600913116004</v>
      </c>
      <c r="S62" s="379">
        <f>J62*M62*'3d(i)Price data, elec S+n'!B61</f>
        <v>0</v>
      </c>
      <c r="T62" s="379">
        <f>K62*N62*'3d(i)Price data, elec S+n'!C61</f>
        <v>0</v>
      </c>
      <c r="U62" s="379">
        <f>L62*O62*'3d(i)Price data, elec S+n'!D61</f>
        <v>0</v>
      </c>
      <c r="V62" s="379">
        <f>J62*P62*'3d(i)Price data, elec S+n'!E61</f>
        <v>0</v>
      </c>
      <c r="W62" s="379">
        <f>K62*Q62*'3d(i)Price data, elec S+n'!F61</f>
        <v>0</v>
      </c>
      <c r="X62" s="379">
        <f>L62*R62*'3d(i)Price data, elec S+n'!G61</f>
        <v>0</v>
      </c>
      <c r="Y62" s="216">
        <f>SUM(S62:U62)*'3b Demand'!$C$31+SUM(V62:X62)*'3b Demand'!$D$31</f>
        <v>0</v>
      </c>
      <c r="Z62" s="368">
        <f>HLOOKUP(D62,'3b Demand'!$C$23:$D$25,3,FALSE)</f>
        <v>0.3927429270322631</v>
      </c>
      <c r="AA62" s="368">
        <f>HLOOKUP(E62,'3b Demand'!$C$23:$D$25,3,FALSE)</f>
        <v>0.60725707296771658</v>
      </c>
      <c r="AB62" s="368">
        <f>HLOOKUP(F62,'3b Demand'!$C$23:$D$25,3,FALSE)</f>
        <v>0.3927429270322631</v>
      </c>
      <c r="AC62" s="368">
        <f>HLOOKUP(G62,'3b Demand'!$C$23:$D$25,3,FALSE)</f>
        <v>0.3927429270322631</v>
      </c>
      <c r="AD62" s="368">
        <f>HLOOKUP(H62,'3b Demand'!$C$23:$D$25,3,FALSE)</f>
        <v>0.60725707296771658</v>
      </c>
      <c r="AE62" s="368">
        <f>HLOOKUP(I62,'3b Demand'!$C$23:$D$25,3,FALSE)</f>
        <v>0.3927429270322631</v>
      </c>
      <c r="AF62" s="379">
        <f>J62*Z62*'3d(i)Price data, elec S+n'!B61</f>
        <v>0</v>
      </c>
      <c r="AG62" s="379">
        <f>K62*AA62*'3d(i)Price data, elec S+n'!C61</f>
        <v>0</v>
      </c>
      <c r="AH62" s="379">
        <f>L62*AB62*'3d(i)Price data, elec S+n'!D61</f>
        <v>0</v>
      </c>
      <c r="AI62" s="379">
        <f>J62*AC62*'3d(i)Price data, elec S+n'!E61</f>
        <v>0</v>
      </c>
      <c r="AJ62" s="379">
        <f>K62*AD62*'3d(i)Price data, elec S+n'!F61</f>
        <v>0</v>
      </c>
      <c r="AK62" s="379">
        <f>L62*AE62*'3d(i)Price data, elec S+n'!G61</f>
        <v>0</v>
      </c>
      <c r="AL62" s="216">
        <f>SUM(AF62:AH62)*'3b Demand'!$C$31+SUM(AI62:AK62)*'3b Demand'!$D$31</f>
        <v>0</v>
      </c>
      <c r="AM62" s="7"/>
    </row>
    <row r="63" spans="1:39">
      <c r="A63" s="212">
        <f>'3d(i)Price data, elec S+n'!A62</f>
        <v>41928</v>
      </c>
      <c r="B63" s="212" t="str">
        <f t="shared" si="2"/>
        <v>Winter</v>
      </c>
      <c r="C63" s="213" t="str">
        <f t="shared" si="0"/>
        <v>2015-16 Summer</v>
      </c>
      <c r="D63" s="214" t="str">
        <f t="shared" si="3"/>
        <v>Summer</v>
      </c>
      <c r="E63" s="214" t="str">
        <f t="shared" si="4"/>
        <v>Winter</v>
      </c>
      <c r="F63" s="214" t="str">
        <f t="shared" si="5"/>
        <v>Summer</v>
      </c>
      <c r="G63" s="214" t="str">
        <f t="shared" si="6"/>
        <v>Summer</v>
      </c>
      <c r="H63" s="214" t="str">
        <f t="shared" si="7"/>
        <v>Winter</v>
      </c>
      <c r="I63" s="214" t="str">
        <f t="shared" si="8"/>
        <v>Summer</v>
      </c>
      <c r="J63" s="215">
        <f t="shared" si="1"/>
        <v>1</v>
      </c>
      <c r="K63" s="215">
        <v>1</v>
      </c>
      <c r="L63" s="215">
        <f t="shared" si="9"/>
        <v>0</v>
      </c>
      <c r="M63" s="368">
        <f>HLOOKUP(D63,'3b Demand'!$C$23:$D$24,2,FALSE)</f>
        <v>0.43554600913116004</v>
      </c>
      <c r="N63" s="368">
        <f>HLOOKUP(E63,'3b Demand'!$C$23:$D$24,2,FALSE)</f>
        <v>0.56445399086884396</v>
      </c>
      <c r="O63" s="368">
        <f>HLOOKUP(F63,'3b Demand'!$C$23:$D$24,2,FALSE)</f>
        <v>0.43554600913116004</v>
      </c>
      <c r="P63" s="368">
        <f>HLOOKUP(G63,'3b Demand'!$C$23:$D$24,2,FALSE)</f>
        <v>0.43554600913116004</v>
      </c>
      <c r="Q63" s="368">
        <f>HLOOKUP(H63,'3b Demand'!$C$23:$D$24,2,FALSE)</f>
        <v>0.56445399086884396</v>
      </c>
      <c r="R63" s="368">
        <f>HLOOKUP(I63,'3b Demand'!$C$23:$D$24,2,FALSE)</f>
        <v>0.43554600913116004</v>
      </c>
      <c r="S63" s="379">
        <f>J63*M63*'3d(i)Price data, elec S+n'!B62</f>
        <v>0</v>
      </c>
      <c r="T63" s="379">
        <f>K63*N63*'3d(i)Price data, elec S+n'!C62</f>
        <v>0</v>
      </c>
      <c r="U63" s="379">
        <f>L63*O63*'3d(i)Price data, elec S+n'!D62</f>
        <v>0</v>
      </c>
      <c r="V63" s="379">
        <f>J63*P63*'3d(i)Price data, elec S+n'!E62</f>
        <v>0</v>
      </c>
      <c r="W63" s="379">
        <f>K63*Q63*'3d(i)Price data, elec S+n'!F62</f>
        <v>0</v>
      </c>
      <c r="X63" s="379">
        <f>L63*R63*'3d(i)Price data, elec S+n'!G62</f>
        <v>0</v>
      </c>
      <c r="Y63" s="216">
        <f>SUM(S63:U63)*'3b Demand'!$C$31+SUM(V63:X63)*'3b Demand'!$D$31</f>
        <v>0</v>
      </c>
      <c r="Z63" s="368">
        <f>HLOOKUP(D63,'3b Demand'!$C$23:$D$25,3,FALSE)</f>
        <v>0.3927429270322631</v>
      </c>
      <c r="AA63" s="368">
        <f>HLOOKUP(E63,'3b Demand'!$C$23:$D$25,3,FALSE)</f>
        <v>0.60725707296771658</v>
      </c>
      <c r="AB63" s="368">
        <f>HLOOKUP(F63,'3b Demand'!$C$23:$D$25,3,FALSE)</f>
        <v>0.3927429270322631</v>
      </c>
      <c r="AC63" s="368">
        <f>HLOOKUP(G63,'3b Demand'!$C$23:$D$25,3,FALSE)</f>
        <v>0.3927429270322631</v>
      </c>
      <c r="AD63" s="368">
        <f>HLOOKUP(H63,'3b Demand'!$C$23:$D$25,3,FALSE)</f>
        <v>0.60725707296771658</v>
      </c>
      <c r="AE63" s="368">
        <f>HLOOKUP(I63,'3b Demand'!$C$23:$D$25,3,FALSE)</f>
        <v>0.3927429270322631</v>
      </c>
      <c r="AF63" s="379">
        <f>J63*Z63*'3d(i)Price data, elec S+n'!B62</f>
        <v>0</v>
      </c>
      <c r="AG63" s="379">
        <f>K63*AA63*'3d(i)Price data, elec S+n'!C62</f>
        <v>0</v>
      </c>
      <c r="AH63" s="379">
        <f>L63*AB63*'3d(i)Price data, elec S+n'!D62</f>
        <v>0</v>
      </c>
      <c r="AI63" s="379">
        <f>J63*AC63*'3d(i)Price data, elec S+n'!E62</f>
        <v>0</v>
      </c>
      <c r="AJ63" s="379">
        <f>K63*AD63*'3d(i)Price data, elec S+n'!F62</f>
        <v>0</v>
      </c>
      <c r="AK63" s="379">
        <f>L63*AE63*'3d(i)Price data, elec S+n'!G62</f>
        <v>0</v>
      </c>
      <c r="AL63" s="216">
        <f>SUM(AF63:AH63)*'3b Demand'!$C$31+SUM(AI63:AK63)*'3b Demand'!$D$31</f>
        <v>0</v>
      </c>
      <c r="AM63" s="7"/>
    </row>
    <row r="64" spans="1:39">
      <c r="A64" s="212">
        <f>'3d(i)Price data, elec S+n'!A63</f>
        <v>41929</v>
      </c>
      <c r="B64" s="212" t="str">
        <f t="shared" si="2"/>
        <v>Winter</v>
      </c>
      <c r="C64" s="213" t="str">
        <f t="shared" si="0"/>
        <v>2015-16 Summer</v>
      </c>
      <c r="D64" s="214" t="str">
        <f t="shared" si="3"/>
        <v>Summer</v>
      </c>
      <c r="E64" s="214" t="str">
        <f t="shared" si="4"/>
        <v>Winter</v>
      </c>
      <c r="F64" s="214" t="str">
        <f t="shared" si="5"/>
        <v>Summer</v>
      </c>
      <c r="G64" s="214" t="str">
        <f t="shared" si="6"/>
        <v>Summer</v>
      </c>
      <c r="H64" s="214" t="str">
        <f t="shared" si="7"/>
        <v>Winter</v>
      </c>
      <c r="I64" s="214" t="str">
        <f t="shared" si="8"/>
        <v>Summer</v>
      </c>
      <c r="J64" s="215">
        <f t="shared" si="1"/>
        <v>1</v>
      </c>
      <c r="K64" s="215">
        <v>1</v>
      </c>
      <c r="L64" s="215">
        <f t="shared" si="9"/>
        <v>0</v>
      </c>
      <c r="M64" s="368">
        <f>HLOOKUP(D64,'3b Demand'!$C$23:$D$24,2,FALSE)</f>
        <v>0.43554600913116004</v>
      </c>
      <c r="N64" s="368">
        <f>HLOOKUP(E64,'3b Demand'!$C$23:$D$24,2,FALSE)</f>
        <v>0.56445399086884396</v>
      </c>
      <c r="O64" s="368">
        <f>HLOOKUP(F64,'3b Demand'!$C$23:$D$24,2,FALSE)</f>
        <v>0.43554600913116004</v>
      </c>
      <c r="P64" s="368">
        <f>HLOOKUP(G64,'3b Demand'!$C$23:$D$24,2,FALSE)</f>
        <v>0.43554600913116004</v>
      </c>
      <c r="Q64" s="368">
        <f>HLOOKUP(H64,'3b Demand'!$C$23:$D$24,2,FALSE)</f>
        <v>0.56445399086884396</v>
      </c>
      <c r="R64" s="368">
        <f>HLOOKUP(I64,'3b Demand'!$C$23:$D$24,2,FALSE)</f>
        <v>0.43554600913116004</v>
      </c>
      <c r="S64" s="379">
        <f>J64*M64*'3d(i)Price data, elec S+n'!B63</f>
        <v>0</v>
      </c>
      <c r="T64" s="379">
        <f>K64*N64*'3d(i)Price data, elec S+n'!C63</f>
        <v>0</v>
      </c>
      <c r="U64" s="379">
        <f>L64*O64*'3d(i)Price data, elec S+n'!D63</f>
        <v>0</v>
      </c>
      <c r="V64" s="379">
        <f>J64*P64*'3d(i)Price data, elec S+n'!E63</f>
        <v>0</v>
      </c>
      <c r="W64" s="379">
        <f>K64*Q64*'3d(i)Price data, elec S+n'!F63</f>
        <v>0</v>
      </c>
      <c r="X64" s="379">
        <f>L64*R64*'3d(i)Price data, elec S+n'!G63</f>
        <v>0</v>
      </c>
      <c r="Y64" s="216">
        <f>SUM(S64:U64)*'3b Demand'!$C$31+SUM(V64:X64)*'3b Demand'!$D$31</f>
        <v>0</v>
      </c>
      <c r="Z64" s="368">
        <f>HLOOKUP(D64,'3b Demand'!$C$23:$D$25,3,FALSE)</f>
        <v>0.3927429270322631</v>
      </c>
      <c r="AA64" s="368">
        <f>HLOOKUP(E64,'3b Demand'!$C$23:$D$25,3,FALSE)</f>
        <v>0.60725707296771658</v>
      </c>
      <c r="AB64" s="368">
        <f>HLOOKUP(F64,'3b Demand'!$C$23:$D$25,3,FALSE)</f>
        <v>0.3927429270322631</v>
      </c>
      <c r="AC64" s="368">
        <f>HLOOKUP(G64,'3b Demand'!$C$23:$D$25,3,FALSE)</f>
        <v>0.3927429270322631</v>
      </c>
      <c r="AD64" s="368">
        <f>HLOOKUP(H64,'3b Demand'!$C$23:$D$25,3,FALSE)</f>
        <v>0.60725707296771658</v>
      </c>
      <c r="AE64" s="368">
        <f>HLOOKUP(I64,'3b Demand'!$C$23:$D$25,3,FALSE)</f>
        <v>0.3927429270322631</v>
      </c>
      <c r="AF64" s="379">
        <f>J64*Z64*'3d(i)Price data, elec S+n'!B63</f>
        <v>0</v>
      </c>
      <c r="AG64" s="379">
        <f>K64*AA64*'3d(i)Price data, elec S+n'!C63</f>
        <v>0</v>
      </c>
      <c r="AH64" s="379">
        <f>L64*AB64*'3d(i)Price data, elec S+n'!D63</f>
        <v>0</v>
      </c>
      <c r="AI64" s="379">
        <f>J64*AC64*'3d(i)Price data, elec S+n'!E63</f>
        <v>0</v>
      </c>
      <c r="AJ64" s="379">
        <f>K64*AD64*'3d(i)Price data, elec S+n'!F63</f>
        <v>0</v>
      </c>
      <c r="AK64" s="379">
        <f>L64*AE64*'3d(i)Price data, elec S+n'!G63</f>
        <v>0</v>
      </c>
      <c r="AL64" s="216">
        <f>SUM(AF64:AH64)*'3b Demand'!$C$31+SUM(AI64:AK64)*'3b Demand'!$D$31</f>
        <v>0</v>
      </c>
      <c r="AM64" s="7"/>
    </row>
    <row r="65" spans="1:39">
      <c r="A65" s="212">
        <f>'3d(i)Price data, elec S+n'!A64</f>
        <v>41932</v>
      </c>
      <c r="B65" s="212" t="str">
        <f t="shared" si="2"/>
        <v>Winter</v>
      </c>
      <c r="C65" s="213" t="str">
        <f t="shared" si="0"/>
        <v>2015-16 Summer</v>
      </c>
      <c r="D65" s="214" t="str">
        <f t="shared" si="3"/>
        <v>Summer</v>
      </c>
      <c r="E65" s="214" t="str">
        <f t="shared" si="4"/>
        <v>Winter</v>
      </c>
      <c r="F65" s="214" t="str">
        <f t="shared" si="5"/>
        <v>Summer</v>
      </c>
      <c r="G65" s="214" t="str">
        <f t="shared" si="6"/>
        <v>Summer</v>
      </c>
      <c r="H65" s="214" t="str">
        <f t="shared" si="7"/>
        <v>Winter</v>
      </c>
      <c r="I65" s="214" t="str">
        <f t="shared" si="8"/>
        <v>Summer</v>
      </c>
      <c r="J65" s="215">
        <f t="shared" si="1"/>
        <v>1</v>
      </c>
      <c r="K65" s="215">
        <v>1</v>
      </c>
      <c r="L65" s="215">
        <f t="shared" si="9"/>
        <v>0</v>
      </c>
      <c r="M65" s="368">
        <f>HLOOKUP(D65,'3b Demand'!$C$23:$D$24,2,FALSE)</f>
        <v>0.43554600913116004</v>
      </c>
      <c r="N65" s="368">
        <f>HLOOKUP(E65,'3b Demand'!$C$23:$D$24,2,FALSE)</f>
        <v>0.56445399086884396</v>
      </c>
      <c r="O65" s="368">
        <f>HLOOKUP(F65,'3b Demand'!$C$23:$D$24,2,FALSE)</f>
        <v>0.43554600913116004</v>
      </c>
      <c r="P65" s="368">
        <f>HLOOKUP(G65,'3b Demand'!$C$23:$D$24,2,FALSE)</f>
        <v>0.43554600913116004</v>
      </c>
      <c r="Q65" s="368">
        <f>HLOOKUP(H65,'3b Demand'!$C$23:$D$24,2,FALSE)</f>
        <v>0.56445399086884396</v>
      </c>
      <c r="R65" s="368">
        <f>HLOOKUP(I65,'3b Demand'!$C$23:$D$24,2,FALSE)</f>
        <v>0.43554600913116004</v>
      </c>
      <c r="S65" s="379">
        <f>J65*M65*'3d(i)Price data, elec S+n'!B64</f>
        <v>0</v>
      </c>
      <c r="T65" s="379">
        <f>K65*N65*'3d(i)Price data, elec S+n'!C64</f>
        <v>0</v>
      </c>
      <c r="U65" s="379">
        <f>L65*O65*'3d(i)Price data, elec S+n'!D64</f>
        <v>0</v>
      </c>
      <c r="V65" s="379">
        <f>J65*P65*'3d(i)Price data, elec S+n'!E64</f>
        <v>0</v>
      </c>
      <c r="W65" s="379">
        <f>K65*Q65*'3d(i)Price data, elec S+n'!F64</f>
        <v>0</v>
      </c>
      <c r="X65" s="379">
        <f>L65*R65*'3d(i)Price data, elec S+n'!G64</f>
        <v>0</v>
      </c>
      <c r="Y65" s="216">
        <f>SUM(S65:U65)*'3b Demand'!$C$31+SUM(V65:X65)*'3b Demand'!$D$31</f>
        <v>0</v>
      </c>
      <c r="Z65" s="368">
        <f>HLOOKUP(D65,'3b Demand'!$C$23:$D$25,3,FALSE)</f>
        <v>0.3927429270322631</v>
      </c>
      <c r="AA65" s="368">
        <f>HLOOKUP(E65,'3b Demand'!$C$23:$D$25,3,FALSE)</f>
        <v>0.60725707296771658</v>
      </c>
      <c r="AB65" s="368">
        <f>HLOOKUP(F65,'3b Demand'!$C$23:$D$25,3,FALSE)</f>
        <v>0.3927429270322631</v>
      </c>
      <c r="AC65" s="368">
        <f>HLOOKUP(G65,'3b Demand'!$C$23:$D$25,3,FALSE)</f>
        <v>0.3927429270322631</v>
      </c>
      <c r="AD65" s="368">
        <f>HLOOKUP(H65,'3b Demand'!$C$23:$D$25,3,FALSE)</f>
        <v>0.60725707296771658</v>
      </c>
      <c r="AE65" s="368">
        <f>HLOOKUP(I65,'3b Demand'!$C$23:$D$25,3,FALSE)</f>
        <v>0.3927429270322631</v>
      </c>
      <c r="AF65" s="379">
        <f>J65*Z65*'3d(i)Price data, elec S+n'!B64</f>
        <v>0</v>
      </c>
      <c r="AG65" s="379">
        <f>K65*AA65*'3d(i)Price data, elec S+n'!C64</f>
        <v>0</v>
      </c>
      <c r="AH65" s="379">
        <f>L65*AB65*'3d(i)Price data, elec S+n'!D64</f>
        <v>0</v>
      </c>
      <c r="AI65" s="379">
        <f>J65*AC65*'3d(i)Price data, elec S+n'!E64</f>
        <v>0</v>
      </c>
      <c r="AJ65" s="379">
        <f>K65*AD65*'3d(i)Price data, elec S+n'!F64</f>
        <v>0</v>
      </c>
      <c r="AK65" s="379">
        <f>L65*AE65*'3d(i)Price data, elec S+n'!G64</f>
        <v>0</v>
      </c>
      <c r="AL65" s="216">
        <f>SUM(AF65:AH65)*'3b Demand'!$C$31+SUM(AI65:AK65)*'3b Demand'!$D$31</f>
        <v>0</v>
      </c>
      <c r="AM65" s="7"/>
    </row>
    <row r="66" spans="1:39">
      <c r="A66" s="212">
        <f>'3d(i)Price data, elec S+n'!A65</f>
        <v>41933</v>
      </c>
      <c r="B66" s="212" t="str">
        <f t="shared" si="2"/>
        <v>Winter</v>
      </c>
      <c r="C66" s="213" t="str">
        <f t="shared" si="0"/>
        <v>2015-16 Summer</v>
      </c>
      <c r="D66" s="214" t="str">
        <f t="shared" si="3"/>
        <v>Summer</v>
      </c>
      <c r="E66" s="214" t="str">
        <f t="shared" si="4"/>
        <v>Winter</v>
      </c>
      <c r="F66" s="214" t="str">
        <f t="shared" si="5"/>
        <v>Summer</v>
      </c>
      <c r="G66" s="214" t="str">
        <f t="shared" si="6"/>
        <v>Summer</v>
      </c>
      <c r="H66" s="214" t="str">
        <f t="shared" si="7"/>
        <v>Winter</v>
      </c>
      <c r="I66" s="214" t="str">
        <f t="shared" si="8"/>
        <v>Summer</v>
      </c>
      <c r="J66" s="215">
        <f t="shared" si="1"/>
        <v>1</v>
      </c>
      <c r="K66" s="215">
        <v>1</v>
      </c>
      <c r="L66" s="215">
        <f t="shared" si="9"/>
        <v>0</v>
      </c>
      <c r="M66" s="368">
        <f>HLOOKUP(D66,'3b Demand'!$C$23:$D$24,2,FALSE)</f>
        <v>0.43554600913116004</v>
      </c>
      <c r="N66" s="368">
        <f>HLOOKUP(E66,'3b Demand'!$C$23:$D$24,2,FALSE)</f>
        <v>0.56445399086884396</v>
      </c>
      <c r="O66" s="368">
        <f>HLOOKUP(F66,'3b Demand'!$C$23:$D$24,2,FALSE)</f>
        <v>0.43554600913116004</v>
      </c>
      <c r="P66" s="368">
        <f>HLOOKUP(G66,'3b Demand'!$C$23:$D$24,2,FALSE)</f>
        <v>0.43554600913116004</v>
      </c>
      <c r="Q66" s="368">
        <f>HLOOKUP(H66,'3b Demand'!$C$23:$D$24,2,FALSE)</f>
        <v>0.56445399086884396</v>
      </c>
      <c r="R66" s="368">
        <f>HLOOKUP(I66,'3b Demand'!$C$23:$D$24,2,FALSE)</f>
        <v>0.43554600913116004</v>
      </c>
      <c r="S66" s="379">
        <f>J66*M66*'3d(i)Price data, elec S+n'!B65</f>
        <v>0</v>
      </c>
      <c r="T66" s="379">
        <f>K66*N66*'3d(i)Price data, elec S+n'!C65</f>
        <v>0</v>
      </c>
      <c r="U66" s="379">
        <f>L66*O66*'3d(i)Price data, elec S+n'!D65</f>
        <v>0</v>
      </c>
      <c r="V66" s="379">
        <f>J66*P66*'3d(i)Price data, elec S+n'!E65</f>
        <v>0</v>
      </c>
      <c r="W66" s="379">
        <f>K66*Q66*'3d(i)Price data, elec S+n'!F65</f>
        <v>0</v>
      </c>
      <c r="X66" s="379">
        <f>L66*R66*'3d(i)Price data, elec S+n'!G65</f>
        <v>0</v>
      </c>
      <c r="Y66" s="216">
        <f>SUM(S66:U66)*'3b Demand'!$C$31+SUM(V66:X66)*'3b Demand'!$D$31</f>
        <v>0</v>
      </c>
      <c r="Z66" s="368">
        <f>HLOOKUP(D66,'3b Demand'!$C$23:$D$25,3,FALSE)</f>
        <v>0.3927429270322631</v>
      </c>
      <c r="AA66" s="368">
        <f>HLOOKUP(E66,'3b Demand'!$C$23:$D$25,3,FALSE)</f>
        <v>0.60725707296771658</v>
      </c>
      <c r="AB66" s="368">
        <f>HLOOKUP(F66,'3b Demand'!$C$23:$D$25,3,FALSE)</f>
        <v>0.3927429270322631</v>
      </c>
      <c r="AC66" s="368">
        <f>HLOOKUP(G66,'3b Demand'!$C$23:$D$25,3,FALSE)</f>
        <v>0.3927429270322631</v>
      </c>
      <c r="AD66" s="368">
        <f>HLOOKUP(H66,'3b Demand'!$C$23:$D$25,3,FALSE)</f>
        <v>0.60725707296771658</v>
      </c>
      <c r="AE66" s="368">
        <f>HLOOKUP(I66,'3b Demand'!$C$23:$D$25,3,FALSE)</f>
        <v>0.3927429270322631</v>
      </c>
      <c r="AF66" s="379">
        <f>J66*Z66*'3d(i)Price data, elec S+n'!B65</f>
        <v>0</v>
      </c>
      <c r="AG66" s="379">
        <f>K66*AA66*'3d(i)Price data, elec S+n'!C65</f>
        <v>0</v>
      </c>
      <c r="AH66" s="379">
        <f>L66*AB66*'3d(i)Price data, elec S+n'!D65</f>
        <v>0</v>
      </c>
      <c r="AI66" s="379">
        <f>J66*AC66*'3d(i)Price data, elec S+n'!E65</f>
        <v>0</v>
      </c>
      <c r="AJ66" s="379">
        <f>K66*AD66*'3d(i)Price data, elec S+n'!F65</f>
        <v>0</v>
      </c>
      <c r="AK66" s="379">
        <f>L66*AE66*'3d(i)Price data, elec S+n'!G65</f>
        <v>0</v>
      </c>
      <c r="AL66" s="216">
        <f>SUM(AF66:AH66)*'3b Demand'!$C$31+SUM(AI66:AK66)*'3b Demand'!$D$31</f>
        <v>0</v>
      </c>
      <c r="AM66" s="7"/>
    </row>
    <row r="67" spans="1:39">
      <c r="A67" s="212">
        <f>'3d(i)Price data, elec S+n'!A66</f>
        <v>41934</v>
      </c>
      <c r="B67" s="212" t="str">
        <f t="shared" si="2"/>
        <v>Winter</v>
      </c>
      <c r="C67" s="213" t="str">
        <f t="shared" si="0"/>
        <v>2015-16 Summer</v>
      </c>
      <c r="D67" s="214" t="str">
        <f t="shared" si="3"/>
        <v>Summer</v>
      </c>
      <c r="E67" s="214" t="str">
        <f t="shared" si="4"/>
        <v>Winter</v>
      </c>
      <c r="F67" s="214" t="str">
        <f t="shared" si="5"/>
        <v>Summer</v>
      </c>
      <c r="G67" s="214" t="str">
        <f t="shared" si="6"/>
        <v>Summer</v>
      </c>
      <c r="H67" s="214" t="str">
        <f t="shared" si="7"/>
        <v>Winter</v>
      </c>
      <c r="I67" s="214" t="str">
        <f t="shared" si="8"/>
        <v>Summer</v>
      </c>
      <c r="J67" s="215">
        <f t="shared" si="1"/>
        <v>1</v>
      </c>
      <c r="K67" s="215">
        <v>1</v>
      </c>
      <c r="L67" s="215">
        <f t="shared" si="9"/>
        <v>0</v>
      </c>
      <c r="M67" s="368">
        <f>HLOOKUP(D67,'3b Demand'!$C$23:$D$24,2,FALSE)</f>
        <v>0.43554600913116004</v>
      </c>
      <c r="N67" s="368">
        <f>HLOOKUP(E67,'3b Demand'!$C$23:$D$24,2,FALSE)</f>
        <v>0.56445399086884396</v>
      </c>
      <c r="O67" s="368">
        <f>HLOOKUP(F67,'3b Demand'!$C$23:$D$24,2,FALSE)</f>
        <v>0.43554600913116004</v>
      </c>
      <c r="P67" s="368">
        <f>HLOOKUP(G67,'3b Demand'!$C$23:$D$24,2,FALSE)</f>
        <v>0.43554600913116004</v>
      </c>
      <c r="Q67" s="368">
        <f>HLOOKUP(H67,'3b Demand'!$C$23:$D$24,2,FALSE)</f>
        <v>0.56445399086884396</v>
      </c>
      <c r="R67" s="368">
        <f>HLOOKUP(I67,'3b Demand'!$C$23:$D$24,2,FALSE)</f>
        <v>0.43554600913116004</v>
      </c>
      <c r="S67" s="379">
        <f>J67*M67*'3d(i)Price data, elec S+n'!B66</f>
        <v>0</v>
      </c>
      <c r="T67" s="379">
        <f>K67*N67*'3d(i)Price data, elec S+n'!C66</f>
        <v>0</v>
      </c>
      <c r="U67" s="379">
        <f>L67*O67*'3d(i)Price data, elec S+n'!D66</f>
        <v>0</v>
      </c>
      <c r="V67" s="379">
        <f>J67*P67*'3d(i)Price data, elec S+n'!E66</f>
        <v>0</v>
      </c>
      <c r="W67" s="379">
        <f>K67*Q67*'3d(i)Price data, elec S+n'!F66</f>
        <v>0</v>
      </c>
      <c r="X67" s="379">
        <f>L67*R67*'3d(i)Price data, elec S+n'!G66</f>
        <v>0</v>
      </c>
      <c r="Y67" s="216">
        <f>SUM(S67:U67)*'3b Demand'!$C$31+SUM(V67:X67)*'3b Demand'!$D$31</f>
        <v>0</v>
      </c>
      <c r="Z67" s="368">
        <f>HLOOKUP(D67,'3b Demand'!$C$23:$D$25,3,FALSE)</f>
        <v>0.3927429270322631</v>
      </c>
      <c r="AA67" s="368">
        <f>HLOOKUP(E67,'3b Demand'!$C$23:$D$25,3,FALSE)</f>
        <v>0.60725707296771658</v>
      </c>
      <c r="AB67" s="368">
        <f>HLOOKUP(F67,'3b Demand'!$C$23:$D$25,3,FALSE)</f>
        <v>0.3927429270322631</v>
      </c>
      <c r="AC67" s="368">
        <f>HLOOKUP(G67,'3b Demand'!$C$23:$D$25,3,FALSE)</f>
        <v>0.3927429270322631</v>
      </c>
      <c r="AD67" s="368">
        <f>HLOOKUP(H67,'3b Demand'!$C$23:$D$25,3,FALSE)</f>
        <v>0.60725707296771658</v>
      </c>
      <c r="AE67" s="368">
        <f>HLOOKUP(I67,'3b Demand'!$C$23:$D$25,3,FALSE)</f>
        <v>0.3927429270322631</v>
      </c>
      <c r="AF67" s="379">
        <f>J67*Z67*'3d(i)Price data, elec S+n'!B66</f>
        <v>0</v>
      </c>
      <c r="AG67" s="379">
        <f>K67*AA67*'3d(i)Price data, elec S+n'!C66</f>
        <v>0</v>
      </c>
      <c r="AH67" s="379">
        <f>L67*AB67*'3d(i)Price data, elec S+n'!D66</f>
        <v>0</v>
      </c>
      <c r="AI67" s="379">
        <f>J67*AC67*'3d(i)Price data, elec S+n'!E66</f>
        <v>0</v>
      </c>
      <c r="AJ67" s="379">
        <f>K67*AD67*'3d(i)Price data, elec S+n'!F66</f>
        <v>0</v>
      </c>
      <c r="AK67" s="379">
        <f>L67*AE67*'3d(i)Price data, elec S+n'!G66</f>
        <v>0</v>
      </c>
      <c r="AL67" s="216">
        <f>SUM(AF67:AH67)*'3b Demand'!$C$31+SUM(AI67:AK67)*'3b Demand'!$D$31</f>
        <v>0</v>
      </c>
      <c r="AM67" s="7"/>
    </row>
    <row r="68" spans="1:39">
      <c r="A68" s="212">
        <f>'3d(i)Price data, elec S+n'!A67</f>
        <v>41935</v>
      </c>
      <c r="B68" s="212" t="str">
        <f t="shared" si="2"/>
        <v>Winter</v>
      </c>
      <c r="C68" s="213" t="str">
        <f t="shared" si="0"/>
        <v>2015-16 Summer</v>
      </c>
      <c r="D68" s="214" t="str">
        <f t="shared" si="3"/>
        <v>Summer</v>
      </c>
      <c r="E68" s="214" t="str">
        <f t="shared" si="4"/>
        <v>Winter</v>
      </c>
      <c r="F68" s="214" t="str">
        <f t="shared" si="5"/>
        <v>Summer</v>
      </c>
      <c r="G68" s="214" t="str">
        <f t="shared" si="6"/>
        <v>Summer</v>
      </c>
      <c r="H68" s="214" t="str">
        <f t="shared" si="7"/>
        <v>Winter</v>
      </c>
      <c r="I68" s="214" t="str">
        <f t="shared" si="8"/>
        <v>Summer</v>
      </c>
      <c r="J68" s="215">
        <f t="shared" si="1"/>
        <v>1</v>
      </c>
      <c r="K68" s="215">
        <v>1</v>
      </c>
      <c r="L68" s="215">
        <f t="shared" si="9"/>
        <v>0</v>
      </c>
      <c r="M68" s="368">
        <f>HLOOKUP(D68,'3b Demand'!$C$23:$D$24,2,FALSE)</f>
        <v>0.43554600913116004</v>
      </c>
      <c r="N68" s="368">
        <f>HLOOKUP(E68,'3b Demand'!$C$23:$D$24,2,FALSE)</f>
        <v>0.56445399086884396</v>
      </c>
      <c r="O68" s="368">
        <f>HLOOKUP(F68,'3b Demand'!$C$23:$D$24,2,FALSE)</f>
        <v>0.43554600913116004</v>
      </c>
      <c r="P68" s="368">
        <f>HLOOKUP(G68,'3b Demand'!$C$23:$D$24,2,FALSE)</f>
        <v>0.43554600913116004</v>
      </c>
      <c r="Q68" s="368">
        <f>HLOOKUP(H68,'3b Demand'!$C$23:$D$24,2,FALSE)</f>
        <v>0.56445399086884396</v>
      </c>
      <c r="R68" s="368">
        <f>HLOOKUP(I68,'3b Demand'!$C$23:$D$24,2,FALSE)</f>
        <v>0.43554600913116004</v>
      </c>
      <c r="S68" s="379">
        <f>J68*M68*'3d(i)Price data, elec S+n'!B67</f>
        <v>0</v>
      </c>
      <c r="T68" s="379">
        <f>K68*N68*'3d(i)Price data, elec S+n'!C67</f>
        <v>0</v>
      </c>
      <c r="U68" s="379">
        <f>L68*O68*'3d(i)Price data, elec S+n'!D67</f>
        <v>0</v>
      </c>
      <c r="V68" s="379">
        <f>J68*P68*'3d(i)Price data, elec S+n'!E67</f>
        <v>0</v>
      </c>
      <c r="W68" s="379">
        <f>K68*Q68*'3d(i)Price data, elec S+n'!F67</f>
        <v>0</v>
      </c>
      <c r="X68" s="379">
        <f>L68*R68*'3d(i)Price data, elec S+n'!G67</f>
        <v>0</v>
      </c>
      <c r="Y68" s="216">
        <f>SUM(S68:U68)*'3b Demand'!$C$31+SUM(V68:X68)*'3b Demand'!$D$31</f>
        <v>0</v>
      </c>
      <c r="Z68" s="368">
        <f>HLOOKUP(D68,'3b Demand'!$C$23:$D$25,3,FALSE)</f>
        <v>0.3927429270322631</v>
      </c>
      <c r="AA68" s="368">
        <f>HLOOKUP(E68,'3b Demand'!$C$23:$D$25,3,FALSE)</f>
        <v>0.60725707296771658</v>
      </c>
      <c r="AB68" s="368">
        <f>HLOOKUP(F68,'3b Demand'!$C$23:$D$25,3,FALSE)</f>
        <v>0.3927429270322631</v>
      </c>
      <c r="AC68" s="368">
        <f>HLOOKUP(G68,'3b Demand'!$C$23:$D$25,3,FALSE)</f>
        <v>0.3927429270322631</v>
      </c>
      <c r="AD68" s="368">
        <f>HLOOKUP(H68,'3b Demand'!$C$23:$D$25,3,FALSE)</f>
        <v>0.60725707296771658</v>
      </c>
      <c r="AE68" s="368">
        <f>HLOOKUP(I68,'3b Demand'!$C$23:$D$25,3,FALSE)</f>
        <v>0.3927429270322631</v>
      </c>
      <c r="AF68" s="379">
        <f>J68*Z68*'3d(i)Price data, elec S+n'!B67</f>
        <v>0</v>
      </c>
      <c r="AG68" s="379">
        <f>K68*AA68*'3d(i)Price data, elec S+n'!C67</f>
        <v>0</v>
      </c>
      <c r="AH68" s="379">
        <f>L68*AB68*'3d(i)Price data, elec S+n'!D67</f>
        <v>0</v>
      </c>
      <c r="AI68" s="379">
        <f>J68*AC68*'3d(i)Price data, elec S+n'!E67</f>
        <v>0</v>
      </c>
      <c r="AJ68" s="379">
        <f>K68*AD68*'3d(i)Price data, elec S+n'!F67</f>
        <v>0</v>
      </c>
      <c r="AK68" s="379">
        <f>L68*AE68*'3d(i)Price data, elec S+n'!G67</f>
        <v>0</v>
      </c>
      <c r="AL68" s="216">
        <f>SUM(AF68:AH68)*'3b Demand'!$C$31+SUM(AI68:AK68)*'3b Demand'!$D$31</f>
        <v>0</v>
      </c>
      <c r="AM68" s="7"/>
    </row>
    <row r="69" spans="1:39">
      <c r="A69" s="212">
        <f>'3d(i)Price data, elec S+n'!A68</f>
        <v>41936</v>
      </c>
      <c r="B69" s="212" t="str">
        <f t="shared" si="2"/>
        <v>Winter</v>
      </c>
      <c r="C69" s="213" t="str">
        <f t="shared" si="0"/>
        <v>2015-16 Summer</v>
      </c>
      <c r="D69" s="214" t="str">
        <f t="shared" si="3"/>
        <v>Summer</v>
      </c>
      <c r="E69" s="214" t="str">
        <f t="shared" si="4"/>
        <v>Winter</v>
      </c>
      <c r="F69" s="214" t="str">
        <f t="shared" si="5"/>
        <v>Summer</v>
      </c>
      <c r="G69" s="214" t="str">
        <f t="shared" si="6"/>
        <v>Summer</v>
      </c>
      <c r="H69" s="214" t="str">
        <f t="shared" si="7"/>
        <v>Winter</v>
      </c>
      <c r="I69" s="214" t="str">
        <f t="shared" si="8"/>
        <v>Summer</v>
      </c>
      <c r="J69" s="215">
        <f t="shared" si="1"/>
        <v>1</v>
      </c>
      <c r="K69" s="215">
        <v>1</v>
      </c>
      <c r="L69" s="215">
        <f t="shared" si="9"/>
        <v>0</v>
      </c>
      <c r="M69" s="368">
        <f>HLOOKUP(D69,'3b Demand'!$C$23:$D$24,2,FALSE)</f>
        <v>0.43554600913116004</v>
      </c>
      <c r="N69" s="368">
        <f>HLOOKUP(E69,'3b Demand'!$C$23:$D$24,2,FALSE)</f>
        <v>0.56445399086884396</v>
      </c>
      <c r="O69" s="368">
        <f>HLOOKUP(F69,'3b Demand'!$C$23:$D$24,2,FALSE)</f>
        <v>0.43554600913116004</v>
      </c>
      <c r="P69" s="368">
        <f>HLOOKUP(G69,'3b Demand'!$C$23:$D$24,2,FALSE)</f>
        <v>0.43554600913116004</v>
      </c>
      <c r="Q69" s="368">
        <f>HLOOKUP(H69,'3b Demand'!$C$23:$D$24,2,FALSE)</f>
        <v>0.56445399086884396</v>
      </c>
      <c r="R69" s="368">
        <f>HLOOKUP(I69,'3b Demand'!$C$23:$D$24,2,FALSE)</f>
        <v>0.43554600913116004</v>
      </c>
      <c r="S69" s="379">
        <f>J69*M69*'3d(i)Price data, elec S+n'!B68</f>
        <v>0</v>
      </c>
      <c r="T69" s="379">
        <f>K69*N69*'3d(i)Price data, elec S+n'!C68</f>
        <v>0</v>
      </c>
      <c r="U69" s="379">
        <f>L69*O69*'3d(i)Price data, elec S+n'!D68</f>
        <v>0</v>
      </c>
      <c r="V69" s="379">
        <f>J69*P69*'3d(i)Price data, elec S+n'!E68</f>
        <v>0</v>
      </c>
      <c r="W69" s="379">
        <f>K69*Q69*'3d(i)Price data, elec S+n'!F68</f>
        <v>0</v>
      </c>
      <c r="X69" s="379">
        <f>L69*R69*'3d(i)Price data, elec S+n'!G68</f>
        <v>0</v>
      </c>
      <c r="Y69" s="216">
        <f>SUM(S69:U69)*'3b Demand'!$C$31+SUM(V69:X69)*'3b Demand'!$D$31</f>
        <v>0</v>
      </c>
      <c r="Z69" s="368">
        <f>HLOOKUP(D69,'3b Demand'!$C$23:$D$25,3,FALSE)</f>
        <v>0.3927429270322631</v>
      </c>
      <c r="AA69" s="368">
        <f>HLOOKUP(E69,'3b Demand'!$C$23:$D$25,3,FALSE)</f>
        <v>0.60725707296771658</v>
      </c>
      <c r="AB69" s="368">
        <f>HLOOKUP(F69,'3b Demand'!$C$23:$D$25,3,FALSE)</f>
        <v>0.3927429270322631</v>
      </c>
      <c r="AC69" s="368">
        <f>HLOOKUP(G69,'3b Demand'!$C$23:$D$25,3,FALSE)</f>
        <v>0.3927429270322631</v>
      </c>
      <c r="AD69" s="368">
        <f>HLOOKUP(H69,'3b Demand'!$C$23:$D$25,3,FALSE)</f>
        <v>0.60725707296771658</v>
      </c>
      <c r="AE69" s="368">
        <f>HLOOKUP(I69,'3b Demand'!$C$23:$D$25,3,FALSE)</f>
        <v>0.3927429270322631</v>
      </c>
      <c r="AF69" s="379">
        <f>J69*Z69*'3d(i)Price data, elec S+n'!B68</f>
        <v>0</v>
      </c>
      <c r="AG69" s="379">
        <f>K69*AA69*'3d(i)Price data, elec S+n'!C68</f>
        <v>0</v>
      </c>
      <c r="AH69" s="379">
        <f>L69*AB69*'3d(i)Price data, elec S+n'!D68</f>
        <v>0</v>
      </c>
      <c r="AI69" s="379">
        <f>J69*AC69*'3d(i)Price data, elec S+n'!E68</f>
        <v>0</v>
      </c>
      <c r="AJ69" s="379">
        <f>K69*AD69*'3d(i)Price data, elec S+n'!F68</f>
        <v>0</v>
      </c>
      <c r="AK69" s="379">
        <f>L69*AE69*'3d(i)Price data, elec S+n'!G68</f>
        <v>0</v>
      </c>
      <c r="AL69" s="216">
        <f>SUM(AF69:AH69)*'3b Demand'!$C$31+SUM(AI69:AK69)*'3b Demand'!$D$31</f>
        <v>0</v>
      </c>
      <c r="AM69" s="7"/>
    </row>
    <row r="70" spans="1:39">
      <c r="A70" s="212">
        <f>'3d(i)Price data, elec S+n'!A69</f>
        <v>41939</v>
      </c>
      <c r="B70" s="212" t="str">
        <f t="shared" si="2"/>
        <v>Winter</v>
      </c>
      <c r="C70" s="213" t="str">
        <f t="shared" si="0"/>
        <v>2015-16 Summer</v>
      </c>
      <c r="D70" s="214" t="str">
        <f t="shared" si="3"/>
        <v>Summer</v>
      </c>
      <c r="E70" s="214" t="str">
        <f t="shared" si="4"/>
        <v>Winter</v>
      </c>
      <c r="F70" s="214" t="str">
        <f t="shared" si="5"/>
        <v>Summer</v>
      </c>
      <c r="G70" s="214" t="str">
        <f t="shared" si="6"/>
        <v>Summer</v>
      </c>
      <c r="H70" s="214" t="str">
        <f t="shared" si="7"/>
        <v>Winter</v>
      </c>
      <c r="I70" s="214" t="str">
        <f t="shared" si="8"/>
        <v>Summer</v>
      </c>
      <c r="J70" s="215">
        <f t="shared" si="1"/>
        <v>1</v>
      </c>
      <c r="K70" s="215">
        <v>1</v>
      </c>
      <c r="L70" s="215">
        <f t="shared" si="9"/>
        <v>0</v>
      </c>
      <c r="M70" s="368">
        <f>HLOOKUP(D70,'3b Demand'!$C$23:$D$24,2,FALSE)</f>
        <v>0.43554600913116004</v>
      </c>
      <c r="N70" s="368">
        <f>HLOOKUP(E70,'3b Demand'!$C$23:$D$24,2,FALSE)</f>
        <v>0.56445399086884396</v>
      </c>
      <c r="O70" s="368">
        <f>HLOOKUP(F70,'3b Demand'!$C$23:$D$24,2,FALSE)</f>
        <v>0.43554600913116004</v>
      </c>
      <c r="P70" s="368">
        <f>HLOOKUP(G70,'3b Demand'!$C$23:$D$24,2,FALSE)</f>
        <v>0.43554600913116004</v>
      </c>
      <c r="Q70" s="368">
        <f>HLOOKUP(H70,'3b Demand'!$C$23:$D$24,2,FALSE)</f>
        <v>0.56445399086884396</v>
      </c>
      <c r="R70" s="368">
        <f>HLOOKUP(I70,'3b Demand'!$C$23:$D$24,2,FALSE)</f>
        <v>0.43554600913116004</v>
      </c>
      <c r="S70" s="379">
        <f>J70*M70*'3d(i)Price data, elec S+n'!B69</f>
        <v>0</v>
      </c>
      <c r="T70" s="379">
        <f>K70*N70*'3d(i)Price data, elec S+n'!C69</f>
        <v>0</v>
      </c>
      <c r="U70" s="379">
        <f>L70*O70*'3d(i)Price data, elec S+n'!D69</f>
        <v>0</v>
      </c>
      <c r="V70" s="379">
        <f>J70*P70*'3d(i)Price data, elec S+n'!E69</f>
        <v>0</v>
      </c>
      <c r="W70" s="379">
        <f>K70*Q70*'3d(i)Price data, elec S+n'!F69</f>
        <v>0</v>
      </c>
      <c r="X70" s="379">
        <f>L70*R70*'3d(i)Price data, elec S+n'!G69</f>
        <v>0</v>
      </c>
      <c r="Y70" s="216">
        <f>SUM(S70:U70)*'3b Demand'!$C$31+SUM(V70:X70)*'3b Demand'!$D$31</f>
        <v>0</v>
      </c>
      <c r="Z70" s="368">
        <f>HLOOKUP(D70,'3b Demand'!$C$23:$D$25,3,FALSE)</f>
        <v>0.3927429270322631</v>
      </c>
      <c r="AA70" s="368">
        <f>HLOOKUP(E70,'3b Demand'!$C$23:$D$25,3,FALSE)</f>
        <v>0.60725707296771658</v>
      </c>
      <c r="AB70" s="368">
        <f>HLOOKUP(F70,'3b Demand'!$C$23:$D$25,3,FALSE)</f>
        <v>0.3927429270322631</v>
      </c>
      <c r="AC70" s="368">
        <f>HLOOKUP(G70,'3b Demand'!$C$23:$D$25,3,FALSE)</f>
        <v>0.3927429270322631</v>
      </c>
      <c r="AD70" s="368">
        <f>HLOOKUP(H70,'3b Demand'!$C$23:$D$25,3,FALSE)</f>
        <v>0.60725707296771658</v>
      </c>
      <c r="AE70" s="368">
        <f>HLOOKUP(I70,'3b Demand'!$C$23:$D$25,3,FALSE)</f>
        <v>0.3927429270322631</v>
      </c>
      <c r="AF70" s="379">
        <f>J70*Z70*'3d(i)Price data, elec S+n'!B69</f>
        <v>0</v>
      </c>
      <c r="AG70" s="379">
        <f>K70*AA70*'3d(i)Price data, elec S+n'!C69</f>
        <v>0</v>
      </c>
      <c r="AH70" s="379">
        <f>L70*AB70*'3d(i)Price data, elec S+n'!D69</f>
        <v>0</v>
      </c>
      <c r="AI70" s="379">
        <f>J70*AC70*'3d(i)Price data, elec S+n'!E69</f>
        <v>0</v>
      </c>
      <c r="AJ70" s="379">
        <f>K70*AD70*'3d(i)Price data, elec S+n'!F69</f>
        <v>0</v>
      </c>
      <c r="AK70" s="379">
        <f>L70*AE70*'3d(i)Price data, elec S+n'!G69</f>
        <v>0</v>
      </c>
      <c r="AL70" s="216">
        <f>SUM(AF70:AH70)*'3b Demand'!$C$31+SUM(AI70:AK70)*'3b Demand'!$D$31</f>
        <v>0</v>
      </c>
      <c r="AM70" s="7"/>
    </row>
    <row r="71" spans="1:39">
      <c r="A71" s="212">
        <f>'3d(i)Price data, elec S+n'!A70</f>
        <v>41940</v>
      </c>
      <c r="B71" s="212" t="str">
        <f t="shared" si="2"/>
        <v>Winter</v>
      </c>
      <c r="C71" s="213" t="str">
        <f t="shared" si="0"/>
        <v>2015-16 Summer</v>
      </c>
      <c r="D71" s="214" t="str">
        <f t="shared" si="3"/>
        <v>Summer</v>
      </c>
      <c r="E71" s="214" t="str">
        <f t="shared" si="4"/>
        <v>Winter</v>
      </c>
      <c r="F71" s="214" t="str">
        <f t="shared" si="5"/>
        <v>Summer</v>
      </c>
      <c r="G71" s="214" t="str">
        <f t="shared" si="6"/>
        <v>Summer</v>
      </c>
      <c r="H71" s="214" t="str">
        <f t="shared" si="7"/>
        <v>Winter</v>
      </c>
      <c r="I71" s="214" t="str">
        <f t="shared" si="8"/>
        <v>Summer</v>
      </c>
      <c r="J71" s="215">
        <f t="shared" si="1"/>
        <v>1</v>
      </c>
      <c r="K71" s="215">
        <v>1</v>
      </c>
      <c r="L71" s="215">
        <f t="shared" si="9"/>
        <v>0</v>
      </c>
      <c r="M71" s="368">
        <f>HLOOKUP(D71,'3b Demand'!$C$23:$D$24,2,FALSE)</f>
        <v>0.43554600913116004</v>
      </c>
      <c r="N71" s="368">
        <f>HLOOKUP(E71,'3b Demand'!$C$23:$D$24,2,FALSE)</f>
        <v>0.56445399086884396</v>
      </c>
      <c r="O71" s="368">
        <f>HLOOKUP(F71,'3b Demand'!$C$23:$D$24,2,FALSE)</f>
        <v>0.43554600913116004</v>
      </c>
      <c r="P71" s="368">
        <f>HLOOKUP(G71,'3b Demand'!$C$23:$D$24,2,FALSE)</f>
        <v>0.43554600913116004</v>
      </c>
      <c r="Q71" s="368">
        <f>HLOOKUP(H71,'3b Demand'!$C$23:$D$24,2,FALSE)</f>
        <v>0.56445399086884396</v>
      </c>
      <c r="R71" s="368">
        <f>HLOOKUP(I71,'3b Demand'!$C$23:$D$24,2,FALSE)</f>
        <v>0.43554600913116004</v>
      </c>
      <c r="S71" s="379">
        <f>J71*M71*'3d(i)Price data, elec S+n'!B70</f>
        <v>0</v>
      </c>
      <c r="T71" s="379">
        <f>K71*N71*'3d(i)Price data, elec S+n'!C70</f>
        <v>0</v>
      </c>
      <c r="U71" s="379">
        <f>L71*O71*'3d(i)Price data, elec S+n'!D70</f>
        <v>0</v>
      </c>
      <c r="V71" s="379">
        <f>J71*P71*'3d(i)Price data, elec S+n'!E70</f>
        <v>0</v>
      </c>
      <c r="W71" s="379">
        <f>K71*Q71*'3d(i)Price data, elec S+n'!F70</f>
        <v>0</v>
      </c>
      <c r="X71" s="379">
        <f>L71*R71*'3d(i)Price data, elec S+n'!G70</f>
        <v>0</v>
      </c>
      <c r="Y71" s="216">
        <f>SUM(S71:U71)*'3b Demand'!$C$31+SUM(V71:X71)*'3b Demand'!$D$31</f>
        <v>0</v>
      </c>
      <c r="Z71" s="368">
        <f>HLOOKUP(D71,'3b Demand'!$C$23:$D$25,3,FALSE)</f>
        <v>0.3927429270322631</v>
      </c>
      <c r="AA71" s="368">
        <f>HLOOKUP(E71,'3b Demand'!$C$23:$D$25,3,FALSE)</f>
        <v>0.60725707296771658</v>
      </c>
      <c r="AB71" s="368">
        <f>HLOOKUP(F71,'3b Demand'!$C$23:$D$25,3,FALSE)</f>
        <v>0.3927429270322631</v>
      </c>
      <c r="AC71" s="368">
        <f>HLOOKUP(G71,'3b Demand'!$C$23:$D$25,3,FALSE)</f>
        <v>0.3927429270322631</v>
      </c>
      <c r="AD71" s="368">
        <f>HLOOKUP(H71,'3b Demand'!$C$23:$D$25,3,FALSE)</f>
        <v>0.60725707296771658</v>
      </c>
      <c r="AE71" s="368">
        <f>HLOOKUP(I71,'3b Demand'!$C$23:$D$25,3,FALSE)</f>
        <v>0.3927429270322631</v>
      </c>
      <c r="AF71" s="379">
        <f>J71*Z71*'3d(i)Price data, elec S+n'!B70</f>
        <v>0</v>
      </c>
      <c r="AG71" s="379">
        <f>K71*AA71*'3d(i)Price data, elec S+n'!C70</f>
        <v>0</v>
      </c>
      <c r="AH71" s="379">
        <f>L71*AB71*'3d(i)Price data, elec S+n'!D70</f>
        <v>0</v>
      </c>
      <c r="AI71" s="379">
        <f>J71*AC71*'3d(i)Price data, elec S+n'!E70</f>
        <v>0</v>
      </c>
      <c r="AJ71" s="379">
        <f>K71*AD71*'3d(i)Price data, elec S+n'!F70</f>
        <v>0</v>
      </c>
      <c r="AK71" s="379">
        <f>L71*AE71*'3d(i)Price data, elec S+n'!G70</f>
        <v>0</v>
      </c>
      <c r="AL71" s="216">
        <f>SUM(AF71:AH71)*'3b Demand'!$C$31+SUM(AI71:AK71)*'3b Demand'!$D$31</f>
        <v>0</v>
      </c>
      <c r="AM71" s="7"/>
    </row>
    <row r="72" spans="1:39">
      <c r="A72" s="212">
        <f>'3d(i)Price data, elec S+n'!A71</f>
        <v>41941</v>
      </c>
      <c r="B72" s="212" t="str">
        <f t="shared" si="2"/>
        <v>Winter</v>
      </c>
      <c r="C72" s="213" t="str">
        <f t="shared" si="0"/>
        <v>2015-16 Summer</v>
      </c>
      <c r="D72" s="214" t="str">
        <f t="shared" si="3"/>
        <v>Summer</v>
      </c>
      <c r="E72" s="214" t="str">
        <f t="shared" si="4"/>
        <v>Winter</v>
      </c>
      <c r="F72" s="214" t="str">
        <f t="shared" si="5"/>
        <v>Summer</v>
      </c>
      <c r="G72" s="214" t="str">
        <f t="shared" si="6"/>
        <v>Summer</v>
      </c>
      <c r="H72" s="214" t="str">
        <f t="shared" si="7"/>
        <v>Winter</v>
      </c>
      <c r="I72" s="214" t="str">
        <f t="shared" si="8"/>
        <v>Summer</v>
      </c>
      <c r="J72" s="215">
        <f t="shared" si="1"/>
        <v>1</v>
      </c>
      <c r="K72" s="215">
        <v>1</v>
      </c>
      <c r="L72" s="215">
        <f t="shared" si="9"/>
        <v>0</v>
      </c>
      <c r="M72" s="368">
        <f>HLOOKUP(D72,'3b Demand'!$C$23:$D$24,2,FALSE)</f>
        <v>0.43554600913116004</v>
      </c>
      <c r="N72" s="368">
        <f>HLOOKUP(E72,'3b Demand'!$C$23:$D$24,2,FALSE)</f>
        <v>0.56445399086884396</v>
      </c>
      <c r="O72" s="368">
        <f>HLOOKUP(F72,'3b Demand'!$C$23:$D$24,2,FALSE)</f>
        <v>0.43554600913116004</v>
      </c>
      <c r="P72" s="368">
        <f>HLOOKUP(G72,'3b Demand'!$C$23:$D$24,2,FALSE)</f>
        <v>0.43554600913116004</v>
      </c>
      <c r="Q72" s="368">
        <f>HLOOKUP(H72,'3b Demand'!$C$23:$D$24,2,FALSE)</f>
        <v>0.56445399086884396</v>
      </c>
      <c r="R72" s="368">
        <f>HLOOKUP(I72,'3b Demand'!$C$23:$D$24,2,FALSE)</f>
        <v>0.43554600913116004</v>
      </c>
      <c r="S72" s="379">
        <f>J72*M72*'3d(i)Price data, elec S+n'!B71</f>
        <v>0</v>
      </c>
      <c r="T72" s="379">
        <f>K72*N72*'3d(i)Price data, elec S+n'!C71</f>
        <v>0</v>
      </c>
      <c r="U72" s="379">
        <f>L72*O72*'3d(i)Price data, elec S+n'!D71</f>
        <v>0</v>
      </c>
      <c r="V72" s="379">
        <f>J72*P72*'3d(i)Price data, elec S+n'!E71</f>
        <v>0</v>
      </c>
      <c r="W72" s="379">
        <f>K72*Q72*'3d(i)Price data, elec S+n'!F71</f>
        <v>0</v>
      </c>
      <c r="X72" s="379">
        <f>L72*R72*'3d(i)Price data, elec S+n'!G71</f>
        <v>0</v>
      </c>
      <c r="Y72" s="216">
        <f>SUM(S72:U72)*'3b Demand'!$C$31+SUM(V72:X72)*'3b Demand'!$D$31</f>
        <v>0</v>
      </c>
      <c r="Z72" s="368">
        <f>HLOOKUP(D72,'3b Demand'!$C$23:$D$25,3,FALSE)</f>
        <v>0.3927429270322631</v>
      </c>
      <c r="AA72" s="368">
        <f>HLOOKUP(E72,'3b Demand'!$C$23:$D$25,3,FALSE)</f>
        <v>0.60725707296771658</v>
      </c>
      <c r="AB72" s="368">
        <f>HLOOKUP(F72,'3b Demand'!$C$23:$D$25,3,FALSE)</f>
        <v>0.3927429270322631</v>
      </c>
      <c r="AC72" s="368">
        <f>HLOOKUP(G72,'3b Demand'!$C$23:$D$25,3,FALSE)</f>
        <v>0.3927429270322631</v>
      </c>
      <c r="AD72" s="368">
        <f>HLOOKUP(H72,'3b Demand'!$C$23:$D$25,3,FALSE)</f>
        <v>0.60725707296771658</v>
      </c>
      <c r="AE72" s="368">
        <f>HLOOKUP(I72,'3b Demand'!$C$23:$D$25,3,FALSE)</f>
        <v>0.3927429270322631</v>
      </c>
      <c r="AF72" s="379">
        <f>J72*Z72*'3d(i)Price data, elec S+n'!B71</f>
        <v>0</v>
      </c>
      <c r="AG72" s="379">
        <f>K72*AA72*'3d(i)Price data, elec S+n'!C71</f>
        <v>0</v>
      </c>
      <c r="AH72" s="379">
        <f>L72*AB72*'3d(i)Price data, elec S+n'!D71</f>
        <v>0</v>
      </c>
      <c r="AI72" s="379">
        <f>J72*AC72*'3d(i)Price data, elec S+n'!E71</f>
        <v>0</v>
      </c>
      <c r="AJ72" s="379">
        <f>K72*AD72*'3d(i)Price data, elec S+n'!F71</f>
        <v>0</v>
      </c>
      <c r="AK72" s="379">
        <f>L72*AE72*'3d(i)Price data, elec S+n'!G71</f>
        <v>0</v>
      </c>
      <c r="AL72" s="216">
        <f>SUM(AF72:AH72)*'3b Demand'!$C$31+SUM(AI72:AK72)*'3b Demand'!$D$31</f>
        <v>0</v>
      </c>
      <c r="AM72" s="7"/>
    </row>
    <row r="73" spans="1:39">
      <c r="A73" s="212">
        <f>'3d(i)Price data, elec S+n'!A72</f>
        <v>41942</v>
      </c>
      <c r="B73" s="212" t="str">
        <f t="shared" si="2"/>
        <v>Winter</v>
      </c>
      <c r="C73" s="213" t="str">
        <f t="shared" si="0"/>
        <v>2015-16 Summer</v>
      </c>
      <c r="D73" s="214" t="str">
        <f t="shared" si="3"/>
        <v>Summer</v>
      </c>
      <c r="E73" s="214" t="str">
        <f t="shared" si="4"/>
        <v>Winter</v>
      </c>
      <c r="F73" s="214" t="str">
        <f t="shared" si="5"/>
        <v>Summer</v>
      </c>
      <c r="G73" s="214" t="str">
        <f t="shared" si="6"/>
        <v>Summer</v>
      </c>
      <c r="H73" s="214" t="str">
        <f t="shared" si="7"/>
        <v>Winter</v>
      </c>
      <c r="I73" s="214" t="str">
        <f t="shared" si="8"/>
        <v>Summer</v>
      </c>
      <c r="J73" s="215">
        <f t="shared" si="1"/>
        <v>1</v>
      </c>
      <c r="K73" s="215">
        <v>1</v>
      </c>
      <c r="L73" s="215">
        <f t="shared" si="9"/>
        <v>0</v>
      </c>
      <c r="M73" s="368">
        <f>HLOOKUP(D73,'3b Demand'!$C$23:$D$24,2,FALSE)</f>
        <v>0.43554600913116004</v>
      </c>
      <c r="N73" s="368">
        <f>HLOOKUP(E73,'3b Demand'!$C$23:$D$24,2,FALSE)</f>
        <v>0.56445399086884396</v>
      </c>
      <c r="O73" s="368">
        <f>HLOOKUP(F73,'3b Demand'!$C$23:$D$24,2,FALSE)</f>
        <v>0.43554600913116004</v>
      </c>
      <c r="P73" s="368">
        <f>HLOOKUP(G73,'3b Demand'!$C$23:$D$24,2,FALSE)</f>
        <v>0.43554600913116004</v>
      </c>
      <c r="Q73" s="368">
        <f>HLOOKUP(H73,'3b Demand'!$C$23:$D$24,2,FALSE)</f>
        <v>0.56445399086884396</v>
      </c>
      <c r="R73" s="368">
        <f>HLOOKUP(I73,'3b Demand'!$C$23:$D$24,2,FALSE)</f>
        <v>0.43554600913116004</v>
      </c>
      <c r="S73" s="379">
        <f>J73*M73*'3d(i)Price data, elec S+n'!B72</f>
        <v>0</v>
      </c>
      <c r="T73" s="379">
        <f>K73*N73*'3d(i)Price data, elec S+n'!C72</f>
        <v>0</v>
      </c>
      <c r="U73" s="379">
        <f>L73*O73*'3d(i)Price data, elec S+n'!D72</f>
        <v>0</v>
      </c>
      <c r="V73" s="379">
        <f>J73*P73*'3d(i)Price data, elec S+n'!E72</f>
        <v>0</v>
      </c>
      <c r="W73" s="379">
        <f>K73*Q73*'3d(i)Price data, elec S+n'!F72</f>
        <v>0</v>
      </c>
      <c r="X73" s="379">
        <f>L73*R73*'3d(i)Price data, elec S+n'!G72</f>
        <v>0</v>
      </c>
      <c r="Y73" s="216">
        <f>SUM(S73:U73)*'3b Demand'!$C$31+SUM(V73:X73)*'3b Demand'!$D$31</f>
        <v>0</v>
      </c>
      <c r="Z73" s="368">
        <f>HLOOKUP(D73,'3b Demand'!$C$23:$D$25,3,FALSE)</f>
        <v>0.3927429270322631</v>
      </c>
      <c r="AA73" s="368">
        <f>HLOOKUP(E73,'3b Demand'!$C$23:$D$25,3,FALSE)</f>
        <v>0.60725707296771658</v>
      </c>
      <c r="AB73" s="368">
        <f>HLOOKUP(F73,'3b Demand'!$C$23:$D$25,3,FALSE)</f>
        <v>0.3927429270322631</v>
      </c>
      <c r="AC73" s="368">
        <f>HLOOKUP(G73,'3b Demand'!$C$23:$D$25,3,FALSE)</f>
        <v>0.3927429270322631</v>
      </c>
      <c r="AD73" s="368">
        <f>HLOOKUP(H73,'3b Demand'!$C$23:$D$25,3,FALSE)</f>
        <v>0.60725707296771658</v>
      </c>
      <c r="AE73" s="368">
        <f>HLOOKUP(I73,'3b Demand'!$C$23:$D$25,3,FALSE)</f>
        <v>0.3927429270322631</v>
      </c>
      <c r="AF73" s="379">
        <f>J73*Z73*'3d(i)Price data, elec S+n'!B72</f>
        <v>0</v>
      </c>
      <c r="AG73" s="379">
        <f>K73*AA73*'3d(i)Price data, elec S+n'!C72</f>
        <v>0</v>
      </c>
      <c r="AH73" s="379">
        <f>L73*AB73*'3d(i)Price data, elec S+n'!D72</f>
        <v>0</v>
      </c>
      <c r="AI73" s="379">
        <f>J73*AC73*'3d(i)Price data, elec S+n'!E72</f>
        <v>0</v>
      </c>
      <c r="AJ73" s="379">
        <f>K73*AD73*'3d(i)Price data, elec S+n'!F72</f>
        <v>0</v>
      </c>
      <c r="AK73" s="379">
        <f>L73*AE73*'3d(i)Price data, elec S+n'!G72</f>
        <v>0</v>
      </c>
      <c r="AL73" s="216">
        <f>SUM(AF73:AH73)*'3b Demand'!$C$31+SUM(AI73:AK73)*'3b Demand'!$D$31</f>
        <v>0</v>
      </c>
      <c r="AM73" s="7"/>
    </row>
    <row r="74" spans="1:39">
      <c r="A74" s="212">
        <f>'3d(i)Price data, elec S+n'!A73</f>
        <v>41943</v>
      </c>
      <c r="B74" s="212" t="str">
        <f t="shared" si="2"/>
        <v>Winter</v>
      </c>
      <c r="C74" s="213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214" t="str">
        <f t="shared" si="3"/>
        <v>Summer</v>
      </c>
      <c r="E74" s="214" t="str">
        <f t="shared" si="4"/>
        <v>Winter</v>
      </c>
      <c r="F74" s="214" t="str">
        <f t="shared" si="5"/>
        <v>Summer</v>
      </c>
      <c r="G74" s="214" t="str">
        <f t="shared" si="6"/>
        <v>Summer</v>
      </c>
      <c r="H74" s="214" t="str">
        <f t="shared" si="7"/>
        <v>Winter</v>
      </c>
      <c r="I74" s="214" t="str">
        <f t="shared" si="8"/>
        <v>Summer</v>
      </c>
      <c r="J74" s="215">
        <f t="shared" ref="J74:J137" si="11">IF(AND(B74="Summer",RIGHT(C74,6)="Summer"),0,IF(AND(B74="Winter",RIGHT(C74,6)="Winter"),0,1))</f>
        <v>1</v>
      </c>
      <c r="K74" s="215">
        <v>1</v>
      </c>
      <c r="L74" s="215">
        <f t="shared" si="9"/>
        <v>0</v>
      </c>
      <c r="M74" s="368">
        <f>HLOOKUP(D74,'3b Demand'!$C$23:$D$24,2,FALSE)</f>
        <v>0.43554600913116004</v>
      </c>
      <c r="N74" s="368">
        <f>HLOOKUP(E74,'3b Demand'!$C$23:$D$24,2,FALSE)</f>
        <v>0.56445399086884396</v>
      </c>
      <c r="O74" s="368">
        <f>HLOOKUP(F74,'3b Demand'!$C$23:$D$24,2,FALSE)</f>
        <v>0.43554600913116004</v>
      </c>
      <c r="P74" s="368">
        <f>HLOOKUP(G74,'3b Demand'!$C$23:$D$24,2,FALSE)</f>
        <v>0.43554600913116004</v>
      </c>
      <c r="Q74" s="368">
        <f>HLOOKUP(H74,'3b Demand'!$C$23:$D$24,2,FALSE)</f>
        <v>0.56445399086884396</v>
      </c>
      <c r="R74" s="368">
        <f>HLOOKUP(I74,'3b Demand'!$C$23:$D$24,2,FALSE)</f>
        <v>0.43554600913116004</v>
      </c>
      <c r="S74" s="379">
        <f>J74*M74*'3d(i)Price data, elec S+n'!B73</f>
        <v>0</v>
      </c>
      <c r="T74" s="379">
        <f>K74*N74*'3d(i)Price data, elec S+n'!C73</f>
        <v>0</v>
      </c>
      <c r="U74" s="379">
        <f>L74*O74*'3d(i)Price data, elec S+n'!D73</f>
        <v>0</v>
      </c>
      <c r="V74" s="379">
        <f>J74*P74*'3d(i)Price data, elec S+n'!E73</f>
        <v>0</v>
      </c>
      <c r="W74" s="379">
        <f>K74*Q74*'3d(i)Price data, elec S+n'!F73</f>
        <v>0</v>
      </c>
      <c r="X74" s="379">
        <f>L74*R74*'3d(i)Price data, elec S+n'!G73</f>
        <v>0</v>
      </c>
      <c r="Y74" s="216">
        <f>SUM(S74:U74)*'3b Demand'!$C$31+SUM(V74:X74)*'3b Demand'!$D$31</f>
        <v>0</v>
      </c>
      <c r="Z74" s="368">
        <f>HLOOKUP(D74,'3b Demand'!$C$23:$D$25,3,FALSE)</f>
        <v>0.3927429270322631</v>
      </c>
      <c r="AA74" s="368">
        <f>HLOOKUP(E74,'3b Demand'!$C$23:$D$25,3,FALSE)</f>
        <v>0.60725707296771658</v>
      </c>
      <c r="AB74" s="368">
        <f>HLOOKUP(F74,'3b Demand'!$C$23:$D$25,3,FALSE)</f>
        <v>0.3927429270322631</v>
      </c>
      <c r="AC74" s="368">
        <f>HLOOKUP(G74,'3b Demand'!$C$23:$D$25,3,FALSE)</f>
        <v>0.3927429270322631</v>
      </c>
      <c r="AD74" s="368">
        <f>HLOOKUP(H74,'3b Demand'!$C$23:$D$25,3,FALSE)</f>
        <v>0.60725707296771658</v>
      </c>
      <c r="AE74" s="368">
        <f>HLOOKUP(I74,'3b Demand'!$C$23:$D$25,3,FALSE)</f>
        <v>0.3927429270322631</v>
      </c>
      <c r="AF74" s="379">
        <f>J74*Z74*'3d(i)Price data, elec S+n'!B73</f>
        <v>0</v>
      </c>
      <c r="AG74" s="379">
        <f>K74*AA74*'3d(i)Price data, elec S+n'!C73</f>
        <v>0</v>
      </c>
      <c r="AH74" s="379">
        <f>L74*AB74*'3d(i)Price data, elec S+n'!D73</f>
        <v>0</v>
      </c>
      <c r="AI74" s="379">
        <f>J74*AC74*'3d(i)Price data, elec S+n'!E73</f>
        <v>0</v>
      </c>
      <c r="AJ74" s="379">
        <f>K74*AD74*'3d(i)Price data, elec S+n'!F73</f>
        <v>0</v>
      </c>
      <c r="AK74" s="379">
        <f>L74*AE74*'3d(i)Price data, elec S+n'!G73</f>
        <v>0</v>
      </c>
      <c r="AL74" s="216">
        <f>SUM(AF74:AH74)*'3b Demand'!$C$31+SUM(AI74:AK74)*'3b Demand'!$D$31</f>
        <v>0</v>
      </c>
      <c r="AM74" s="7"/>
    </row>
    <row r="75" spans="1:39">
      <c r="A75" s="212">
        <f>'3d(i)Price data, elec S+n'!A74</f>
        <v>41946</v>
      </c>
      <c r="B75" s="212" t="str">
        <f t="shared" ref="B75:B138" si="12">IF(MONTH(A75)&gt;9,"Winter",IF(MONTH(A75)&lt;4,"Winter","Summer"))</f>
        <v>Winter</v>
      </c>
      <c r="C75" s="213" t="str">
        <f t="shared" si="10"/>
        <v>2015-16 Summer</v>
      </c>
      <c r="D75" s="214" t="str">
        <f t="shared" ref="D75:D138" si="13">IF(B75="Summer","Winter","Summer")</f>
        <v>Summer</v>
      </c>
      <c r="E75" s="214" t="str">
        <f t="shared" ref="E75:E138" si="14">IF(D75="Summer","Winter","Summer")</f>
        <v>Winter</v>
      </c>
      <c r="F75" s="214" t="str">
        <f t="shared" ref="F75:F138" si="15">D75</f>
        <v>Summer</v>
      </c>
      <c r="G75" s="214" t="str">
        <f t="shared" ref="G75:G138" si="16">IF(E75="Summer","Winter","Summer")</f>
        <v>Summer</v>
      </c>
      <c r="H75" s="214" t="str">
        <f t="shared" ref="H75:H138" si="17">IF(G75="Summer","Winter","Summer")</f>
        <v>Winter</v>
      </c>
      <c r="I75" s="214" t="str">
        <f t="shared" ref="I75:I138" si="18">G75</f>
        <v>Summer</v>
      </c>
      <c r="J75" s="215">
        <f t="shared" si="11"/>
        <v>1</v>
      </c>
      <c r="K75" s="215">
        <v>1</v>
      </c>
      <c r="L75" s="215">
        <f t="shared" ref="L75:L138" si="19">IF(J75=0,1,0)</f>
        <v>0</v>
      </c>
      <c r="M75" s="368">
        <f>HLOOKUP(D75,'3b Demand'!$C$23:$D$24,2,FALSE)</f>
        <v>0.43554600913116004</v>
      </c>
      <c r="N75" s="368">
        <f>HLOOKUP(E75,'3b Demand'!$C$23:$D$24,2,FALSE)</f>
        <v>0.56445399086884396</v>
      </c>
      <c r="O75" s="368">
        <f>HLOOKUP(F75,'3b Demand'!$C$23:$D$24,2,FALSE)</f>
        <v>0.43554600913116004</v>
      </c>
      <c r="P75" s="368">
        <f>HLOOKUP(G75,'3b Demand'!$C$23:$D$24,2,FALSE)</f>
        <v>0.43554600913116004</v>
      </c>
      <c r="Q75" s="368">
        <f>HLOOKUP(H75,'3b Demand'!$C$23:$D$24,2,FALSE)</f>
        <v>0.56445399086884396</v>
      </c>
      <c r="R75" s="368">
        <f>HLOOKUP(I75,'3b Demand'!$C$23:$D$24,2,FALSE)</f>
        <v>0.43554600913116004</v>
      </c>
      <c r="S75" s="379">
        <f>J75*M75*'3d(i)Price data, elec S+n'!B74</f>
        <v>0</v>
      </c>
      <c r="T75" s="379">
        <f>K75*N75*'3d(i)Price data, elec S+n'!C74</f>
        <v>0</v>
      </c>
      <c r="U75" s="379">
        <f>L75*O75*'3d(i)Price data, elec S+n'!D74</f>
        <v>0</v>
      </c>
      <c r="V75" s="379">
        <f>J75*P75*'3d(i)Price data, elec S+n'!E74</f>
        <v>0</v>
      </c>
      <c r="W75" s="379">
        <f>K75*Q75*'3d(i)Price data, elec S+n'!F74</f>
        <v>0</v>
      </c>
      <c r="X75" s="379">
        <f>L75*R75*'3d(i)Price data, elec S+n'!G74</f>
        <v>0</v>
      </c>
      <c r="Y75" s="216">
        <f>SUM(S75:U75)*'3b Demand'!$C$31+SUM(V75:X75)*'3b Demand'!$D$31</f>
        <v>0</v>
      </c>
      <c r="Z75" s="368">
        <f>HLOOKUP(D75,'3b Demand'!$C$23:$D$25,3,FALSE)</f>
        <v>0.3927429270322631</v>
      </c>
      <c r="AA75" s="368">
        <f>HLOOKUP(E75,'3b Demand'!$C$23:$D$25,3,FALSE)</f>
        <v>0.60725707296771658</v>
      </c>
      <c r="AB75" s="368">
        <f>HLOOKUP(F75,'3b Demand'!$C$23:$D$25,3,FALSE)</f>
        <v>0.3927429270322631</v>
      </c>
      <c r="AC75" s="368">
        <f>HLOOKUP(G75,'3b Demand'!$C$23:$D$25,3,FALSE)</f>
        <v>0.3927429270322631</v>
      </c>
      <c r="AD75" s="368">
        <f>HLOOKUP(H75,'3b Demand'!$C$23:$D$25,3,FALSE)</f>
        <v>0.60725707296771658</v>
      </c>
      <c r="AE75" s="368">
        <f>HLOOKUP(I75,'3b Demand'!$C$23:$D$25,3,FALSE)</f>
        <v>0.3927429270322631</v>
      </c>
      <c r="AF75" s="379">
        <f>J75*Z75*'3d(i)Price data, elec S+n'!B74</f>
        <v>0</v>
      </c>
      <c r="AG75" s="379">
        <f>K75*AA75*'3d(i)Price data, elec S+n'!C74</f>
        <v>0</v>
      </c>
      <c r="AH75" s="379">
        <f>L75*AB75*'3d(i)Price data, elec S+n'!D74</f>
        <v>0</v>
      </c>
      <c r="AI75" s="379">
        <f>J75*AC75*'3d(i)Price data, elec S+n'!E74</f>
        <v>0</v>
      </c>
      <c r="AJ75" s="379">
        <f>K75*AD75*'3d(i)Price data, elec S+n'!F74</f>
        <v>0</v>
      </c>
      <c r="AK75" s="379">
        <f>L75*AE75*'3d(i)Price data, elec S+n'!G74</f>
        <v>0</v>
      </c>
      <c r="AL75" s="216">
        <f>SUM(AF75:AH75)*'3b Demand'!$C$31+SUM(AI75:AK75)*'3b Demand'!$D$31</f>
        <v>0</v>
      </c>
      <c r="AM75" s="7"/>
    </row>
    <row r="76" spans="1:39">
      <c r="A76" s="212">
        <f>'3d(i)Price data, elec S+n'!A75</f>
        <v>41947</v>
      </c>
      <c r="B76" s="212" t="str">
        <f t="shared" si="12"/>
        <v>Winter</v>
      </c>
      <c r="C76" s="213" t="str">
        <f t="shared" si="10"/>
        <v>2015-16 Summer</v>
      </c>
      <c r="D76" s="214" t="str">
        <f t="shared" si="13"/>
        <v>Summer</v>
      </c>
      <c r="E76" s="214" t="str">
        <f t="shared" si="14"/>
        <v>Winter</v>
      </c>
      <c r="F76" s="214" t="str">
        <f t="shared" si="15"/>
        <v>Summer</v>
      </c>
      <c r="G76" s="214" t="str">
        <f t="shared" si="16"/>
        <v>Summer</v>
      </c>
      <c r="H76" s="214" t="str">
        <f t="shared" si="17"/>
        <v>Winter</v>
      </c>
      <c r="I76" s="214" t="str">
        <f t="shared" si="18"/>
        <v>Summer</v>
      </c>
      <c r="J76" s="215">
        <f t="shared" si="11"/>
        <v>1</v>
      </c>
      <c r="K76" s="215">
        <v>1</v>
      </c>
      <c r="L76" s="215">
        <f t="shared" si="19"/>
        <v>0</v>
      </c>
      <c r="M76" s="368">
        <f>HLOOKUP(D76,'3b Demand'!$C$23:$D$24,2,FALSE)</f>
        <v>0.43554600913116004</v>
      </c>
      <c r="N76" s="368">
        <f>HLOOKUP(E76,'3b Demand'!$C$23:$D$24,2,FALSE)</f>
        <v>0.56445399086884396</v>
      </c>
      <c r="O76" s="368">
        <f>HLOOKUP(F76,'3b Demand'!$C$23:$D$24,2,FALSE)</f>
        <v>0.43554600913116004</v>
      </c>
      <c r="P76" s="368">
        <f>HLOOKUP(G76,'3b Demand'!$C$23:$D$24,2,FALSE)</f>
        <v>0.43554600913116004</v>
      </c>
      <c r="Q76" s="368">
        <f>HLOOKUP(H76,'3b Demand'!$C$23:$D$24,2,FALSE)</f>
        <v>0.56445399086884396</v>
      </c>
      <c r="R76" s="368">
        <f>HLOOKUP(I76,'3b Demand'!$C$23:$D$24,2,FALSE)</f>
        <v>0.43554600913116004</v>
      </c>
      <c r="S76" s="379">
        <f>J76*M76*'3d(i)Price data, elec S+n'!B75</f>
        <v>0</v>
      </c>
      <c r="T76" s="379">
        <f>K76*N76*'3d(i)Price data, elec S+n'!C75</f>
        <v>0</v>
      </c>
      <c r="U76" s="379">
        <f>L76*O76*'3d(i)Price data, elec S+n'!D75</f>
        <v>0</v>
      </c>
      <c r="V76" s="379">
        <f>J76*P76*'3d(i)Price data, elec S+n'!E75</f>
        <v>0</v>
      </c>
      <c r="W76" s="379">
        <f>K76*Q76*'3d(i)Price data, elec S+n'!F75</f>
        <v>0</v>
      </c>
      <c r="X76" s="379">
        <f>L76*R76*'3d(i)Price data, elec S+n'!G75</f>
        <v>0</v>
      </c>
      <c r="Y76" s="216">
        <f>SUM(S76:U76)*'3b Demand'!$C$31+SUM(V76:X76)*'3b Demand'!$D$31</f>
        <v>0</v>
      </c>
      <c r="Z76" s="368">
        <f>HLOOKUP(D76,'3b Demand'!$C$23:$D$25,3,FALSE)</f>
        <v>0.3927429270322631</v>
      </c>
      <c r="AA76" s="368">
        <f>HLOOKUP(E76,'3b Demand'!$C$23:$D$25,3,FALSE)</f>
        <v>0.60725707296771658</v>
      </c>
      <c r="AB76" s="368">
        <f>HLOOKUP(F76,'3b Demand'!$C$23:$D$25,3,FALSE)</f>
        <v>0.3927429270322631</v>
      </c>
      <c r="AC76" s="368">
        <f>HLOOKUP(G76,'3b Demand'!$C$23:$D$25,3,FALSE)</f>
        <v>0.3927429270322631</v>
      </c>
      <c r="AD76" s="368">
        <f>HLOOKUP(H76,'3b Demand'!$C$23:$D$25,3,FALSE)</f>
        <v>0.60725707296771658</v>
      </c>
      <c r="AE76" s="368">
        <f>HLOOKUP(I76,'3b Demand'!$C$23:$D$25,3,FALSE)</f>
        <v>0.3927429270322631</v>
      </c>
      <c r="AF76" s="379">
        <f>J76*Z76*'3d(i)Price data, elec S+n'!B75</f>
        <v>0</v>
      </c>
      <c r="AG76" s="379">
        <f>K76*AA76*'3d(i)Price data, elec S+n'!C75</f>
        <v>0</v>
      </c>
      <c r="AH76" s="379">
        <f>L76*AB76*'3d(i)Price data, elec S+n'!D75</f>
        <v>0</v>
      </c>
      <c r="AI76" s="379">
        <f>J76*AC76*'3d(i)Price data, elec S+n'!E75</f>
        <v>0</v>
      </c>
      <c r="AJ76" s="379">
        <f>K76*AD76*'3d(i)Price data, elec S+n'!F75</f>
        <v>0</v>
      </c>
      <c r="AK76" s="379">
        <f>L76*AE76*'3d(i)Price data, elec S+n'!G75</f>
        <v>0</v>
      </c>
      <c r="AL76" s="216">
        <f>SUM(AF76:AH76)*'3b Demand'!$C$31+SUM(AI76:AK76)*'3b Demand'!$D$31</f>
        <v>0</v>
      </c>
      <c r="AM76" s="7"/>
    </row>
    <row r="77" spans="1:39">
      <c r="A77" s="212">
        <f>'3d(i)Price data, elec S+n'!A76</f>
        <v>41948</v>
      </c>
      <c r="B77" s="212" t="str">
        <f t="shared" si="12"/>
        <v>Winter</v>
      </c>
      <c r="C77" s="213" t="str">
        <f t="shared" si="10"/>
        <v>2015-16 Summer</v>
      </c>
      <c r="D77" s="214" t="str">
        <f t="shared" si="13"/>
        <v>Summer</v>
      </c>
      <c r="E77" s="214" t="str">
        <f t="shared" si="14"/>
        <v>Winter</v>
      </c>
      <c r="F77" s="214" t="str">
        <f t="shared" si="15"/>
        <v>Summer</v>
      </c>
      <c r="G77" s="214" t="str">
        <f t="shared" si="16"/>
        <v>Summer</v>
      </c>
      <c r="H77" s="214" t="str">
        <f t="shared" si="17"/>
        <v>Winter</v>
      </c>
      <c r="I77" s="214" t="str">
        <f t="shared" si="18"/>
        <v>Summer</v>
      </c>
      <c r="J77" s="215">
        <f t="shared" si="11"/>
        <v>1</v>
      </c>
      <c r="K77" s="215">
        <v>1</v>
      </c>
      <c r="L77" s="215">
        <f t="shared" si="19"/>
        <v>0</v>
      </c>
      <c r="M77" s="368">
        <f>HLOOKUP(D77,'3b Demand'!$C$23:$D$24,2,FALSE)</f>
        <v>0.43554600913116004</v>
      </c>
      <c r="N77" s="368">
        <f>HLOOKUP(E77,'3b Demand'!$C$23:$D$24,2,FALSE)</f>
        <v>0.56445399086884396</v>
      </c>
      <c r="O77" s="368">
        <f>HLOOKUP(F77,'3b Demand'!$C$23:$D$24,2,FALSE)</f>
        <v>0.43554600913116004</v>
      </c>
      <c r="P77" s="368">
        <f>HLOOKUP(G77,'3b Demand'!$C$23:$D$24,2,FALSE)</f>
        <v>0.43554600913116004</v>
      </c>
      <c r="Q77" s="368">
        <f>HLOOKUP(H77,'3b Demand'!$C$23:$D$24,2,FALSE)</f>
        <v>0.56445399086884396</v>
      </c>
      <c r="R77" s="368">
        <f>HLOOKUP(I77,'3b Demand'!$C$23:$D$24,2,FALSE)</f>
        <v>0.43554600913116004</v>
      </c>
      <c r="S77" s="379">
        <f>J77*M77*'3d(i)Price data, elec S+n'!B76</f>
        <v>0</v>
      </c>
      <c r="T77" s="379">
        <f>K77*N77*'3d(i)Price data, elec S+n'!C76</f>
        <v>0</v>
      </c>
      <c r="U77" s="379">
        <f>L77*O77*'3d(i)Price data, elec S+n'!D76</f>
        <v>0</v>
      </c>
      <c r="V77" s="379">
        <f>J77*P77*'3d(i)Price data, elec S+n'!E76</f>
        <v>0</v>
      </c>
      <c r="W77" s="379">
        <f>K77*Q77*'3d(i)Price data, elec S+n'!F76</f>
        <v>0</v>
      </c>
      <c r="X77" s="379">
        <f>L77*R77*'3d(i)Price data, elec S+n'!G76</f>
        <v>0</v>
      </c>
      <c r="Y77" s="216">
        <f>SUM(S77:U77)*'3b Demand'!$C$31+SUM(V77:X77)*'3b Demand'!$D$31</f>
        <v>0</v>
      </c>
      <c r="Z77" s="368">
        <f>HLOOKUP(D77,'3b Demand'!$C$23:$D$25,3,FALSE)</f>
        <v>0.3927429270322631</v>
      </c>
      <c r="AA77" s="368">
        <f>HLOOKUP(E77,'3b Demand'!$C$23:$D$25,3,FALSE)</f>
        <v>0.60725707296771658</v>
      </c>
      <c r="AB77" s="368">
        <f>HLOOKUP(F77,'3b Demand'!$C$23:$D$25,3,FALSE)</f>
        <v>0.3927429270322631</v>
      </c>
      <c r="AC77" s="368">
        <f>HLOOKUP(G77,'3b Demand'!$C$23:$D$25,3,FALSE)</f>
        <v>0.3927429270322631</v>
      </c>
      <c r="AD77" s="368">
        <f>HLOOKUP(H77,'3b Demand'!$C$23:$D$25,3,FALSE)</f>
        <v>0.60725707296771658</v>
      </c>
      <c r="AE77" s="368">
        <f>HLOOKUP(I77,'3b Demand'!$C$23:$D$25,3,FALSE)</f>
        <v>0.3927429270322631</v>
      </c>
      <c r="AF77" s="379">
        <f>J77*Z77*'3d(i)Price data, elec S+n'!B76</f>
        <v>0</v>
      </c>
      <c r="AG77" s="379">
        <f>K77*AA77*'3d(i)Price data, elec S+n'!C76</f>
        <v>0</v>
      </c>
      <c r="AH77" s="379">
        <f>L77*AB77*'3d(i)Price data, elec S+n'!D76</f>
        <v>0</v>
      </c>
      <c r="AI77" s="379">
        <f>J77*AC77*'3d(i)Price data, elec S+n'!E76</f>
        <v>0</v>
      </c>
      <c r="AJ77" s="379">
        <f>K77*AD77*'3d(i)Price data, elec S+n'!F76</f>
        <v>0</v>
      </c>
      <c r="AK77" s="379">
        <f>L77*AE77*'3d(i)Price data, elec S+n'!G76</f>
        <v>0</v>
      </c>
      <c r="AL77" s="216">
        <f>SUM(AF77:AH77)*'3b Demand'!$C$31+SUM(AI77:AK77)*'3b Demand'!$D$31</f>
        <v>0</v>
      </c>
      <c r="AM77" s="7"/>
    </row>
    <row r="78" spans="1:39">
      <c r="A78" s="212">
        <f>'3d(i)Price data, elec S+n'!A77</f>
        <v>41949</v>
      </c>
      <c r="B78" s="212" t="str">
        <f t="shared" si="12"/>
        <v>Winter</v>
      </c>
      <c r="C78" s="213" t="str">
        <f t="shared" si="10"/>
        <v>2015-16 Summer</v>
      </c>
      <c r="D78" s="214" t="str">
        <f t="shared" si="13"/>
        <v>Summer</v>
      </c>
      <c r="E78" s="214" t="str">
        <f t="shared" si="14"/>
        <v>Winter</v>
      </c>
      <c r="F78" s="214" t="str">
        <f t="shared" si="15"/>
        <v>Summer</v>
      </c>
      <c r="G78" s="214" t="str">
        <f t="shared" si="16"/>
        <v>Summer</v>
      </c>
      <c r="H78" s="214" t="str">
        <f t="shared" si="17"/>
        <v>Winter</v>
      </c>
      <c r="I78" s="214" t="str">
        <f t="shared" si="18"/>
        <v>Summer</v>
      </c>
      <c r="J78" s="215">
        <f t="shared" si="11"/>
        <v>1</v>
      </c>
      <c r="K78" s="215">
        <v>1</v>
      </c>
      <c r="L78" s="215">
        <f t="shared" si="19"/>
        <v>0</v>
      </c>
      <c r="M78" s="368">
        <f>HLOOKUP(D78,'3b Demand'!$C$23:$D$24,2,FALSE)</f>
        <v>0.43554600913116004</v>
      </c>
      <c r="N78" s="368">
        <f>HLOOKUP(E78,'3b Demand'!$C$23:$D$24,2,FALSE)</f>
        <v>0.56445399086884396</v>
      </c>
      <c r="O78" s="368">
        <f>HLOOKUP(F78,'3b Demand'!$C$23:$D$24,2,FALSE)</f>
        <v>0.43554600913116004</v>
      </c>
      <c r="P78" s="368">
        <f>HLOOKUP(G78,'3b Demand'!$C$23:$D$24,2,FALSE)</f>
        <v>0.43554600913116004</v>
      </c>
      <c r="Q78" s="368">
        <f>HLOOKUP(H78,'3b Demand'!$C$23:$D$24,2,FALSE)</f>
        <v>0.56445399086884396</v>
      </c>
      <c r="R78" s="368">
        <f>HLOOKUP(I78,'3b Demand'!$C$23:$D$24,2,FALSE)</f>
        <v>0.43554600913116004</v>
      </c>
      <c r="S78" s="379">
        <f>J78*M78*'3d(i)Price data, elec S+n'!B77</f>
        <v>0</v>
      </c>
      <c r="T78" s="379">
        <f>K78*N78*'3d(i)Price data, elec S+n'!C77</f>
        <v>0</v>
      </c>
      <c r="U78" s="379">
        <f>L78*O78*'3d(i)Price data, elec S+n'!D77</f>
        <v>0</v>
      </c>
      <c r="V78" s="379">
        <f>J78*P78*'3d(i)Price data, elec S+n'!E77</f>
        <v>0</v>
      </c>
      <c r="W78" s="379">
        <f>K78*Q78*'3d(i)Price data, elec S+n'!F77</f>
        <v>0</v>
      </c>
      <c r="X78" s="379">
        <f>L78*R78*'3d(i)Price data, elec S+n'!G77</f>
        <v>0</v>
      </c>
      <c r="Y78" s="216">
        <f>SUM(S78:U78)*'3b Demand'!$C$31+SUM(V78:X78)*'3b Demand'!$D$31</f>
        <v>0</v>
      </c>
      <c r="Z78" s="368">
        <f>HLOOKUP(D78,'3b Demand'!$C$23:$D$25,3,FALSE)</f>
        <v>0.3927429270322631</v>
      </c>
      <c r="AA78" s="368">
        <f>HLOOKUP(E78,'3b Demand'!$C$23:$D$25,3,FALSE)</f>
        <v>0.60725707296771658</v>
      </c>
      <c r="AB78" s="368">
        <f>HLOOKUP(F78,'3b Demand'!$C$23:$D$25,3,FALSE)</f>
        <v>0.3927429270322631</v>
      </c>
      <c r="AC78" s="368">
        <f>HLOOKUP(G78,'3b Demand'!$C$23:$D$25,3,FALSE)</f>
        <v>0.3927429270322631</v>
      </c>
      <c r="AD78" s="368">
        <f>HLOOKUP(H78,'3b Demand'!$C$23:$D$25,3,FALSE)</f>
        <v>0.60725707296771658</v>
      </c>
      <c r="AE78" s="368">
        <f>HLOOKUP(I78,'3b Demand'!$C$23:$D$25,3,FALSE)</f>
        <v>0.3927429270322631</v>
      </c>
      <c r="AF78" s="379">
        <f>J78*Z78*'3d(i)Price data, elec S+n'!B77</f>
        <v>0</v>
      </c>
      <c r="AG78" s="379">
        <f>K78*AA78*'3d(i)Price data, elec S+n'!C77</f>
        <v>0</v>
      </c>
      <c r="AH78" s="379">
        <f>L78*AB78*'3d(i)Price data, elec S+n'!D77</f>
        <v>0</v>
      </c>
      <c r="AI78" s="379">
        <f>J78*AC78*'3d(i)Price data, elec S+n'!E77</f>
        <v>0</v>
      </c>
      <c r="AJ78" s="379">
        <f>K78*AD78*'3d(i)Price data, elec S+n'!F77</f>
        <v>0</v>
      </c>
      <c r="AK78" s="379">
        <f>L78*AE78*'3d(i)Price data, elec S+n'!G77</f>
        <v>0</v>
      </c>
      <c r="AL78" s="216">
        <f>SUM(AF78:AH78)*'3b Demand'!$C$31+SUM(AI78:AK78)*'3b Demand'!$D$31</f>
        <v>0</v>
      </c>
      <c r="AM78" s="7"/>
    </row>
    <row r="79" spans="1:39">
      <c r="A79" s="212">
        <f>'3d(i)Price data, elec S+n'!A78</f>
        <v>41950</v>
      </c>
      <c r="B79" s="212" t="str">
        <f t="shared" si="12"/>
        <v>Winter</v>
      </c>
      <c r="C79" s="213" t="str">
        <f t="shared" si="10"/>
        <v>2015-16 Summer</v>
      </c>
      <c r="D79" s="214" t="str">
        <f t="shared" si="13"/>
        <v>Summer</v>
      </c>
      <c r="E79" s="214" t="str">
        <f t="shared" si="14"/>
        <v>Winter</v>
      </c>
      <c r="F79" s="214" t="str">
        <f t="shared" si="15"/>
        <v>Summer</v>
      </c>
      <c r="G79" s="214" t="str">
        <f t="shared" si="16"/>
        <v>Summer</v>
      </c>
      <c r="H79" s="214" t="str">
        <f t="shared" si="17"/>
        <v>Winter</v>
      </c>
      <c r="I79" s="214" t="str">
        <f t="shared" si="18"/>
        <v>Summer</v>
      </c>
      <c r="J79" s="215">
        <f t="shared" si="11"/>
        <v>1</v>
      </c>
      <c r="K79" s="215">
        <v>1</v>
      </c>
      <c r="L79" s="215">
        <f t="shared" si="19"/>
        <v>0</v>
      </c>
      <c r="M79" s="368">
        <f>HLOOKUP(D79,'3b Demand'!$C$23:$D$24,2,FALSE)</f>
        <v>0.43554600913116004</v>
      </c>
      <c r="N79" s="368">
        <f>HLOOKUP(E79,'3b Demand'!$C$23:$D$24,2,FALSE)</f>
        <v>0.56445399086884396</v>
      </c>
      <c r="O79" s="368">
        <f>HLOOKUP(F79,'3b Demand'!$C$23:$D$24,2,FALSE)</f>
        <v>0.43554600913116004</v>
      </c>
      <c r="P79" s="368">
        <f>HLOOKUP(G79,'3b Demand'!$C$23:$D$24,2,FALSE)</f>
        <v>0.43554600913116004</v>
      </c>
      <c r="Q79" s="368">
        <f>HLOOKUP(H79,'3b Demand'!$C$23:$D$24,2,FALSE)</f>
        <v>0.56445399086884396</v>
      </c>
      <c r="R79" s="368">
        <f>HLOOKUP(I79,'3b Demand'!$C$23:$D$24,2,FALSE)</f>
        <v>0.43554600913116004</v>
      </c>
      <c r="S79" s="379">
        <f>J79*M79*'3d(i)Price data, elec S+n'!B78</f>
        <v>0</v>
      </c>
      <c r="T79" s="379">
        <f>K79*N79*'3d(i)Price data, elec S+n'!C78</f>
        <v>0</v>
      </c>
      <c r="U79" s="379">
        <f>L79*O79*'3d(i)Price data, elec S+n'!D78</f>
        <v>0</v>
      </c>
      <c r="V79" s="379">
        <f>J79*P79*'3d(i)Price data, elec S+n'!E78</f>
        <v>0</v>
      </c>
      <c r="W79" s="379">
        <f>K79*Q79*'3d(i)Price data, elec S+n'!F78</f>
        <v>0</v>
      </c>
      <c r="X79" s="379">
        <f>L79*R79*'3d(i)Price data, elec S+n'!G78</f>
        <v>0</v>
      </c>
      <c r="Y79" s="216">
        <f>SUM(S79:U79)*'3b Demand'!$C$31+SUM(V79:X79)*'3b Demand'!$D$31</f>
        <v>0</v>
      </c>
      <c r="Z79" s="368">
        <f>HLOOKUP(D79,'3b Demand'!$C$23:$D$25,3,FALSE)</f>
        <v>0.3927429270322631</v>
      </c>
      <c r="AA79" s="368">
        <f>HLOOKUP(E79,'3b Demand'!$C$23:$D$25,3,FALSE)</f>
        <v>0.60725707296771658</v>
      </c>
      <c r="AB79" s="368">
        <f>HLOOKUP(F79,'3b Demand'!$C$23:$D$25,3,FALSE)</f>
        <v>0.3927429270322631</v>
      </c>
      <c r="AC79" s="368">
        <f>HLOOKUP(G79,'3b Demand'!$C$23:$D$25,3,FALSE)</f>
        <v>0.3927429270322631</v>
      </c>
      <c r="AD79" s="368">
        <f>HLOOKUP(H79,'3b Demand'!$C$23:$D$25,3,FALSE)</f>
        <v>0.60725707296771658</v>
      </c>
      <c r="AE79" s="368">
        <f>HLOOKUP(I79,'3b Demand'!$C$23:$D$25,3,FALSE)</f>
        <v>0.3927429270322631</v>
      </c>
      <c r="AF79" s="379">
        <f>J79*Z79*'3d(i)Price data, elec S+n'!B78</f>
        <v>0</v>
      </c>
      <c r="AG79" s="379">
        <f>K79*AA79*'3d(i)Price data, elec S+n'!C78</f>
        <v>0</v>
      </c>
      <c r="AH79" s="379">
        <f>L79*AB79*'3d(i)Price data, elec S+n'!D78</f>
        <v>0</v>
      </c>
      <c r="AI79" s="379">
        <f>J79*AC79*'3d(i)Price data, elec S+n'!E78</f>
        <v>0</v>
      </c>
      <c r="AJ79" s="379">
        <f>K79*AD79*'3d(i)Price data, elec S+n'!F78</f>
        <v>0</v>
      </c>
      <c r="AK79" s="379">
        <f>L79*AE79*'3d(i)Price data, elec S+n'!G78</f>
        <v>0</v>
      </c>
      <c r="AL79" s="216">
        <f>SUM(AF79:AH79)*'3b Demand'!$C$31+SUM(AI79:AK79)*'3b Demand'!$D$31</f>
        <v>0</v>
      </c>
      <c r="AM79" s="7"/>
    </row>
    <row r="80" spans="1:39">
      <c r="A80" s="212">
        <f>'3d(i)Price data, elec S+n'!A79</f>
        <v>41953</v>
      </c>
      <c r="B80" s="212" t="str">
        <f t="shared" si="12"/>
        <v>Winter</v>
      </c>
      <c r="C80" s="213" t="str">
        <f t="shared" si="10"/>
        <v>2015-16 Summer</v>
      </c>
      <c r="D80" s="214" t="str">
        <f t="shared" si="13"/>
        <v>Summer</v>
      </c>
      <c r="E80" s="214" t="str">
        <f t="shared" si="14"/>
        <v>Winter</v>
      </c>
      <c r="F80" s="214" t="str">
        <f t="shared" si="15"/>
        <v>Summer</v>
      </c>
      <c r="G80" s="214" t="str">
        <f t="shared" si="16"/>
        <v>Summer</v>
      </c>
      <c r="H80" s="214" t="str">
        <f t="shared" si="17"/>
        <v>Winter</v>
      </c>
      <c r="I80" s="214" t="str">
        <f t="shared" si="18"/>
        <v>Summer</v>
      </c>
      <c r="J80" s="215">
        <f t="shared" si="11"/>
        <v>1</v>
      </c>
      <c r="K80" s="215">
        <v>1</v>
      </c>
      <c r="L80" s="215">
        <f t="shared" si="19"/>
        <v>0</v>
      </c>
      <c r="M80" s="368">
        <f>HLOOKUP(D80,'3b Demand'!$C$23:$D$24,2,FALSE)</f>
        <v>0.43554600913116004</v>
      </c>
      <c r="N80" s="368">
        <f>HLOOKUP(E80,'3b Demand'!$C$23:$D$24,2,FALSE)</f>
        <v>0.56445399086884396</v>
      </c>
      <c r="O80" s="368">
        <f>HLOOKUP(F80,'3b Demand'!$C$23:$D$24,2,FALSE)</f>
        <v>0.43554600913116004</v>
      </c>
      <c r="P80" s="368">
        <f>HLOOKUP(G80,'3b Demand'!$C$23:$D$24,2,FALSE)</f>
        <v>0.43554600913116004</v>
      </c>
      <c r="Q80" s="368">
        <f>HLOOKUP(H80,'3b Demand'!$C$23:$D$24,2,FALSE)</f>
        <v>0.56445399086884396</v>
      </c>
      <c r="R80" s="368">
        <f>HLOOKUP(I80,'3b Demand'!$C$23:$D$24,2,FALSE)</f>
        <v>0.43554600913116004</v>
      </c>
      <c r="S80" s="379">
        <f>J80*M80*'3d(i)Price data, elec S+n'!B79</f>
        <v>0</v>
      </c>
      <c r="T80" s="379">
        <f>K80*N80*'3d(i)Price data, elec S+n'!C79</f>
        <v>0</v>
      </c>
      <c r="U80" s="379">
        <f>L80*O80*'3d(i)Price data, elec S+n'!D79</f>
        <v>0</v>
      </c>
      <c r="V80" s="379">
        <f>J80*P80*'3d(i)Price data, elec S+n'!E79</f>
        <v>0</v>
      </c>
      <c r="W80" s="379">
        <f>K80*Q80*'3d(i)Price data, elec S+n'!F79</f>
        <v>0</v>
      </c>
      <c r="X80" s="379">
        <f>L80*R80*'3d(i)Price data, elec S+n'!G79</f>
        <v>0</v>
      </c>
      <c r="Y80" s="216">
        <f>SUM(S80:U80)*'3b Demand'!$C$31+SUM(V80:X80)*'3b Demand'!$D$31</f>
        <v>0</v>
      </c>
      <c r="Z80" s="368">
        <f>HLOOKUP(D80,'3b Demand'!$C$23:$D$25,3,FALSE)</f>
        <v>0.3927429270322631</v>
      </c>
      <c r="AA80" s="368">
        <f>HLOOKUP(E80,'3b Demand'!$C$23:$D$25,3,FALSE)</f>
        <v>0.60725707296771658</v>
      </c>
      <c r="AB80" s="368">
        <f>HLOOKUP(F80,'3b Demand'!$C$23:$D$25,3,FALSE)</f>
        <v>0.3927429270322631</v>
      </c>
      <c r="AC80" s="368">
        <f>HLOOKUP(G80,'3b Demand'!$C$23:$D$25,3,FALSE)</f>
        <v>0.3927429270322631</v>
      </c>
      <c r="AD80" s="368">
        <f>HLOOKUP(H80,'3b Demand'!$C$23:$D$25,3,FALSE)</f>
        <v>0.60725707296771658</v>
      </c>
      <c r="AE80" s="368">
        <f>HLOOKUP(I80,'3b Demand'!$C$23:$D$25,3,FALSE)</f>
        <v>0.3927429270322631</v>
      </c>
      <c r="AF80" s="379">
        <f>J80*Z80*'3d(i)Price data, elec S+n'!B79</f>
        <v>0</v>
      </c>
      <c r="AG80" s="379">
        <f>K80*AA80*'3d(i)Price data, elec S+n'!C79</f>
        <v>0</v>
      </c>
      <c r="AH80" s="379">
        <f>L80*AB80*'3d(i)Price data, elec S+n'!D79</f>
        <v>0</v>
      </c>
      <c r="AI80" s="379">
        <f>J80*AC80*'3d(i)Price data, elec S+n'!E79</f>
        <v>0</v>
      </c>
      <c r="AJ80" s="379">
        <f>K80*AD80*'3d(i)Price data, elec S+n'!F79</f>
        <v>0</v>
      </c>
      <c r="AK80" s="379">
        <f>L80*AE80*'3d(i)Price data, elec S+n'!G79</f>
        <v>0</v>
      </c>
      <c r="AL80" s="216">
        <f>SUM(AF80:AH80)*'3b Demand'!$C$31+SUM(AI80:AK80)*'3b Demand'!$D$31</f>
        <v>0</v>
      </c>
      <c r="AM80" s="7"/>
    </row>
    <row r="81" spans="1:39">
      <c r="A81" s="212">
        <f>'3d(i)Price data, elec S+n'!A80</f>
        <v>41954</v>
      </c>
      <c r="B81" s="212" t="str">
        <f t="shared" si="12"/>
        <v>Winter</v>
      </c>
      <c r="C81" s="213" t="str">
        <f t="shared" si="10"/>
        <v>2015-16 Summer</v>
      </c>
      <c r="D81" s="214" t="str">
        <f t="shared" si="13"/>
        <v>Summer</v>
      </c>
      <c r="E81" s="214" t="str">
        <f t="shared" si="14"/>
        <v>Winter</v>
      </c>
      <c r="F81" s="214" t="str">
        <f t="shared" si="15"/>
        <v>Summer</v>
      </c>
      <c r="G81" s="214" t="str">
        <f t="shared" si="16"/>
        <v>Summer</v>
      </c>
      <c r="H81" s="214" t="str">
        <f t="shared" si="17"/>
        <v>Winter</v>
      </c>
      <c r="I81" s="214" t="str">
        <f t="shared" si="18"/>
        <v>Summer</v>
      </c>
      <c r="J81" s="215">
        <f t="shared" si="11"/>
        <v>1</v>
      </c>
      <c r="K81" s="215">
        <v>1</v>
      </c>
      <c r="L81" s="215">
        <f t="shared" si="19"/>
        <v>0</v>
      </c>
      <c r="M81" s="368">
        <f>HLOOKUP(D81,'3b Demand'!$C$23:$D$24,2,FALSE)</f>
        <v>0.43554600913116004</v>
      </c>
      <c r="N81" s="368">
        <f>HLOOKUP(E81,'3b Demand'!$C$23:$D$24,2,FALSE)</f>
        <v>0.56445399086884396</v>
      </c>
      <c r="O81" s="368">
        <f>HLOOKUP(F81,'3b Demand'!$C$23:$D$24,2,FALSE)</f>
        <v>0.43554600913116004</v>
      </c>
      <c r="P81" s="368">
        <f>HLOOKUP(G81,'3b Demand'!$C$23:$D$24,2,FALSE)</f>
        <v>0.43554600913116004</v>
      </c>
      <c r="Q81" s="368">
        <f>HLOOKUP(H81,'3b Demand'!$C$23:$D$24,2,FALSE)</f>
        <v>0.56445399086884396</v>
      </c>
      <c r="R81" s="368">
        <f>HLOOKUP(I81,'3b Demand'!$C$23:$D$24,2,FALSE)</f>
        <v>0.43554600913116004</v>
      </c>
      <c r="S81" s="379">
        <f>J81*M81*'3d(i)Price data, elec S+n'!B80</f>
        <v>0</v>
      </c>
      <c r="T81" s="379">
        <f>K81*N81*'3d(i)Price data, elec S+n'!C80</f>
        <v>0</v>
      </c>
      <c r="U81" s="379">
        <f>L81*O81*'3d(i)Price data, elec S+n'!D80</f>
        <v>0</v>
      </c>
      <c r="V81" s="379">
        <f>J81*P81*'3d(i)Price data, elec S+n'!E80</f>
        <v>0</v>
      </c>
      <c r="W81" s="379">
        <f>K81*Q81*'3d(i)Price data, elec S+n'!F80</f>
        <v>0</v>
      </c>
      <c r="X81" s="379">
        <f>L81*R81*'3d(i)Price data, elec S+n'!G80</f>
        <v>0</v>
      </c>
      <c r="Y81" s="216">
        <f>SUM(S81:U81)*'3b Demand'!$C$31+SUM(V81:X81)*'3b Demand'!$D$31</f>
        <v>0</v>
      </c>
      <c r="Z81" s="368">
        <f>HLOOKUP(D81,'3b Demand'!$C$23:$D$25,3,FALSE)</f>
        <v>0.3927429270322631</v>
      </c>
      <c r="AA81" s="368">
        <f>HLOOKUP(E81,'3b Demand'!$C$23:$D$25,3,FALSE)</f>
        <v>0.60725707296771658</v>
      </c>
      <c r="AB81" s="368">
        <f>HLOOKUP(F81,'3b Demand'!$C$23:$D$25,3,FALSE)</f>
        <v>0.3927429270322631</v>
      </c>
      <c r="AC81" s="368">
        <f>HLOOKUP(G81,'3b Demand'!$C$23:$D$25,3,FALSE)</f>
        <v>0.3927429270322631</v>
      </c>
      <c r="AD81" s="368">
        <f>HLOOKUP(H81,'3b Demand'!$C$23:$D$25,3,FALSE)</f>
        <v>0.60725707296771658</v>
      </c>
      <c r="AE81" s="368">
        <f>HLOOKUP(I81,'3b Demand'!$C$23:$D$25,3,FALSE)</f>
        <v>0.3927429270322631</v>
      </c>
      <c r="AF81" s="379">
        <f>J81*Z81*'3d(i)Price data, elec S+n'!B80</f>
        <v>0</v>
      </c>
      <c r="AG81" s="379">
        <f>K81*AA81*'3d(i)Price data, elec S+n'!C80</f>
        <v>0</v>
      </c>
      <c r="AH81" s="379">
        <f>L81*AB81*'3d(i)Price data, elec S+n'!D80</f>
        <v>0</v>
      </c>
      <c r="AI81" s="379">
        <f>J81*AC81*'3d(i)Price data, elec S+n'!E80</f>
        <v>0</v>
      </c>
      <c r="AJ81" s="379">
        <f>K81*AD81*'3d(i)Price data, elec S+n'!F80</f>
        <v>0</v>
      </c>
      <c r="AK81" s="379">
        <f>L81*AE81*'3d(i)Price data, elec S+n'!G80</f>
        <v>0</v>
      </c>
      <c r="AL81" s="216">
        <f>SUM(AF81:AH81)*'3b Demand'!$C$31+SUM(AI81:AK81)*'3b Demand'!$D$31</f>
        <v>0</v>
      </c>
      <c r="AM81" s="7"/>
    </row>
    <row r="82" spans="1:39">
      <c r="A82" s="212">
        <f>'3d(i)Price data, elec S+n'!A81</f>
        <v>41955</v>
      </c>
      <c r="B82" s="212" t="str">
        <f t="shared" si="12"/>
        <v>Winter</v>
      </c>
      <c r="C82" s="213" t="str">
        <f t="shared" si="10"/>
        <v>2015-16 Summer</v>
      </c>
      <c r="D82" s="214" t="str">
        <f t="shared" si="13"/>
        <v>Summer</v>
      </c>
      <c r="E82" s="214" t="str">
        <f t="shared" si="14"/>
        <v>Winter</v>
      </c>
      <c r="F82" s="214" t="str">
        <f t="shared" si="15"/>
        <v>Summer</v>
      </c>
      <c r="G82" s="214" t="str">
        <f t="shared" si="16"/>
        <v>Summer</v>
      </c>
      <c r="H82" s="214" t="str">
        <f t="shared" si="17"/>
        <v>Winter</v>
      </c>
      <c r="I82" s="214" t="str">
        <f t="shared" si="18"/>
        <v>Summer</v>
      </c>
      <c r="J82" s="215">
        <f t="shared" si="11"/>
        <v>1</v>
      </c>
      <c r="K82" s="215">
        <v>1</v>
      </c>
      <c r="L82" s="215">
        <f t="shared" si="19"/>
        <v>0</v>
      </c>
      <c r="M82" s="368">
        <f>HLOOKUP(D82,'3b Demand'!$C$23:$D$24,2,FALSE)</f>
        <v>0.43554600913116004</v>
      </c>
      <c r="N82" s="368">
        <f>HLOOKUP(E82,'3b Demand'!$C$23:$D$24,2,FALSE)</f>
        <v>0.56445399086884396</v>
      </c>
      <c r="O82" s="368">
        <f>HLOOKUP(F82,'3b Demand'!$C$23:$D$24,2,FALSE)</f>
        <v>0.43554600913116004</v>
      </c>
      <c r="P82" s="368">
        <f>HLOOKUP(G82,'3b Demand'!$C$23:$D$24,2,FALSE)</f>
        <v>0.43554600913116004</v>
      </c>
      <c r="Q82" s="368">
        <f>HLOOKUP(H82,'3b Demand'!$C$23:$D$24,2,FALSE)</f>
        <v>0.56445399086884396</v>
      </c>
      <c r="R82" s="368">
        <f>HLOOKUP(I82,'3b Demand'!$C$23:$D$24,2,FALSE)</f>
        <v>0.43554600913116004</v>
      </c>
      <c r="S82" s="379">
        <f>J82*M82*'3d(i)Price data, elec S+n'!B81</f>
        <v>0</v>
      </c>
      <c r="T82" s="379">
        <f>K82*N82*'3d(i)Price data, elec S+n'!C81</f>
        <v>0</v>
      </c>
      <c r="U82" s="379">
        <f>L82*O82*'3d(i)Price data, elec S+n'!D81</f>
        <v>0</v>
      </c>
      <c r="V82" s="379">
        <f>J82*P82*'3d(i)Price data, elec S+n'!E81</f>
        <v>0</v>
      </c>
      <c r="W82" s="379">
        <f>K82*Q82*'3d(i)Price data, elec S+n'!F81</f>
        <v>0</v>
      </c>
      <c r="X82" s="379">
        <f>L82*R82*'3d(i)Price data, elec S+n'!G81</f>
        <v>0</v>
      </c>
      <c r="Y82" s="216">
        <f>SUM(S82:U82)*'3b Demand'!$C$31+SUM(V82:X82)*'3b Demand'!$D$31</f>
        <v>0</v>
      </c>
      <c r="Z82" s="368">
        <f>HLOOKUP(D82,'3b Demand'!$C$23:$D$25,3,FALSE)</f>
        <v>0.3927429270322631</v>
      </c>
      <c r="AA82" s="368">
        <f>HLOOKUP(E82,'3b Demand'!$C$23:$D$25,3,FALSE)</f>
        <v>0.60725707296771658</v>
      </c>
      <c r="AB82" s="368">
        <f>HLOOKUP(F82,'3b Demand'!$C$23:$D$25,3,FALSE)</f>
        <v>0.3927429270322631</v>
      </c>
      <c r="AC82" s="368">
        <f>HLOOKUP(G82,'3b Demand'!$C$23:$D$25,3,FALSE)</f>
        <v>0.3927429270322631</v>
      </c>
      <c r="AD82" s="368">
        <f>HLOOKUP(H82,'3b Demand'!$C$23:$D$25,3,FALSE)</f>
        <v>0.60725707296771658</v>
      </c>
      <c r="AE82" s="368">
        <f>HLOOKUP(I82,'3b Demand'!$C$23:$D$25,3,FALSE)</f>
        <v>0.3927429270322631</v>
      </c>
      <c r="AF82" s="379">
        <f>J82*Z82*'3d(i)Price data, elec S+n'!B81</f>
        <v>0</v>
      </c>
      <c r="AG82" s="379">
        <f>K82*AA82*'3d(i)Price data, elec S+n'!C81</f>
        <v>0</v>
      </c>
      <c r="AH82" s="379">
        <f>L82*AB82*'3d(i)Price data, elec S+n'!D81</f>
        <v>0</v>
      </c>
      <c r="AI82" s="379">
        <f>J82*AC82*'3d(i)Price data, elec S+n'!E81</f>
        <v>0</v>
      </c>
      <c r="AJ82" s="379">
        <f>K82*AD82*'3d(i)Price data, elec S+n'!F81</f>
        <v>0</v>
      </c>
      <c r="AK82" s="379">
        <f>L82*AE82*'3d(i)Price data, elec S+n'!G81</f>
        <v>0</v>
      </c>
      <c r="AL82" s="216">
        <f>SUM(AF82:AH82)*'3b Demand'!$C$31+SUM(AI82:AK82)*'3b Demand'!$D$31</f>
        <v>0</v>
      </c>
      <c r="AM82" s="7"/>
    </row>
    <row r="83" spans="1:39">
      <c r="A83" s="212">
        <f>'3d(i)Price data, elec S+n'!A82</f>
        <v>41956</v>
      </c>
      <c r="B83" s="212" t="str">
        <f t="shared" si="12"/>
        <v>Winter</v>
      </c>
      <c r="C83" s="213" t="str">
        <f t="shared" si="10"/>
        <v>2015-16 Summer</v>
      </c>
      <c r="D83" s="214" t="str">
        <f t="shared" si="13"/>
        <v>Summer</v>
      </c>
      <c r="E83" s="214" t="str">
        <f t="shared" si="14"/>
        <v>Winter</v>
      </c>
      <c r="F83" s="214" t="str">
        <f t="shared" si="15"/>
        <v>Summer</v>
      </c>
      <c r="G83" s="214" t="str">
        <f t="shared" si="16"/>
        <v>Summer</v>
      </c>
      <c r="H83" s="214" t="str">
        <f t="shared" si="17"/>
        <v>Winter</v>
      </c>
      <c r="I83" s="214" t="str">
        <f t="shared" si="18"/>
        <v>Summer</v>
      </c>
      <c r="J83" s="215">
        <f t="shared" si="11"/>
        <v>1</v>
      </c>
      <c r="K83" s="215">
        <v>1</v>
      </c>
      <c r="L83" s="215">
        <f t="shared" si="19"/>
        <v>0</v>
      </c>
      <c r="M83" s="368">
        <f>HLOOKUP(D83,'3b Demand'!$C$23:$D$24,2,FALSE)</f>
        <v>0.43554600913116004</v>
      </c>
      <c r="N83" s="368">
        <f>HLOOKUP(E83,'3b Demand'!$C$23:$D$24,2,FALSE)</f>
        <v>0.56445399086884396</v>
      </c>
      <c r="O83" s="368">
        <f>HLOOKUP(F83,'3b Demand'!$C$23:$D$24,2,FALSE)</f>
        <v>0.43554600913116004</v>
      </c>
      <c r="P83" s="368">
        <f>HLOOKUP(G83,'3b Demand'!$C$23:$D$24,2,FALSE)</f>
        <v>0.43554600913116004</v>
      </c>
      <c r="Q83" s="368">
        <f>HLOOKUP(H83,'3b Demand'!$C$23:$D$24,2,FALSE)</f>
        <v>0.56445399086884396</v>
      </c>
      <c r="R83" s="368">
        <f>HLOOKUP(I83,'3b Demand'!$C$23:$D$24,2,FALSE)</f>
        <v>0.43554600913116004</v>
      </c>
      <c r="S83" s="379">
        <f>J83*M83*'3d(i)Price data, elec S+n'!B82</f>
        <v>0</v>
      </c>
      <c r="T83" s="379">
        <f>K83*N83*'3d(i)Price data, elec S+n'!C82</f>
        <v>0</v>
      </c>
      <c r="U83" s="379">
        <f>L83*O83*'3d(i)Price data, elec S+n'!D82</f>
        <v>0</v>
      </c>
      <c r="V83" s="379">
        <f>J83*P83*'3d(i)Price data, elec S+n'!E82</f>
        <v>0</v>
      </c>
      <c r="W83" s="379">
        <f>K83*Q83*'3d(i)Price data, elec S+n'!F82</f>
        <v>0</v>
      </c>
      <c r="X83" s="379">
        <f>L83*R83*'3d(i)Price data, elec S+n'!G82</f>
        <v>0</v>
      </c>
      <c r="Y83" s="216">
        <f>SUM(S83:U83)*'3b Demand'!$C$31+SUM(V83:X83)*'3b Demand'!$D$31</f>
        <v>0</v>
      </c>
      <c r="Z83" s="368">
        <f>HLOOKUP(D83,'3b Demand'!$C$23:$D$25,3,FALSE)</f>
        <v>0.3927429270322631</v>
      </c>
      <c r="AA83" s="368">
        <f>HLOOKUP(E83,'3b Demand'!$C$23:$D$25,3,FALSE)</f>
        <v>0.60725707296771658</v>
      </c>
      <c r="AB83" s="368">
        <f>HLOOKUP(F83,'3b Demand'!$C$23:$D$25,3,FALSE)</f>
        <v>0.3927429270322631</v>
      </c>
      <c r="AC83" s="368">
        <f>HLOOKUP(G83,'3b Demand'!$C$23:$D$25,3,FALSE)</f>
        <v>0.3927429270322631</v>
      </c>
      <c r="AD83" s="368">
        <f>HLOOKUP(H83,'3b Demand'!$C$23:$D$25,3,FALSE)</f>
        <v>0.60725707296771658</v>
      </c>
      <c r="AE83" s="368">
        <f>HLOOKUP(I83,'3b Demand'!$C$23:$D$25,3,FALSE)</f>
        <v>0.3927429270322631</v>
      </c>
      <c r="AF83" s="379">
        <f>J83*Z83*'3d(i)Price data, elec S+n'!B82</f>
        <v>0</v>
      </c>
      <c r="AG83" s="379">
        <f>K83*AA83*'3d(i)Price data, elec S+n'!C82</f>
        <v>0</v>
      </c>
      <c r="AH83" s="379">
        <f>L83*AB83*'3d(i)Price data, elec S+n'!D82</f>
        <v>0</v>
      </c>
      <c r="AI83" s="379">
        <f>J83*AC83*'3d(i)Price data, elec S+n'!E82</f>
        <v>0</v>
      </c>
      <c r="AJ83" s="379">
        <f>K83*AD83*'3d(i)Price data, elec S+n'!F82</f>
        <v>0</v>
      </c>
      <c r="AK83" s="379">
        <f>L83*AE83*'3d(i)Price data, elec S+n'!G82</f>
        <v>0</v>
      </c>
      <c r="AL83" s="216">
        <f>SUM(AF83:AH83)*'3b Demand'!$C$31+SUM(AI83:AK83)*'3b Demand'!$D$31</f>
        <v>0</v>
      </c>
      <c r="AM83" s="7"/>
    </row>
    <row r="84" spans="1:39">
      <c r="A84" s="212">
        <f>'3d(i)Price data, elec S+n'!A83</f>
        <v>41957</v>
      </c>
      <c r="B84" s="212" t="str">
        <f t="shared" si="12"/>
        <v>Winter</v>
      </c>
      <c r="C84" s="213" t="str">
        <f t="shared" si="10"/>
        <v>2015-16 Summer</v>
      </c>
      <c r="D84" s="214" t="str">
        <f t="shared" si="13"/>
        <v>Summer</v>
      </c>
      <c r="E84" s="214" t="str">
        <f t="shared" si="14"/>
        <v>Winter</v>
      </c>
      <c r="F84" s="214" t="str">
        <f t="shared" si="15"/>
        <v>Summer</v>
      </c>
      <c r="G84" s="214" t="str">
        <f t="shared" si="16"/>
        <v>Summer</v>
      </c>
      <c r="H84" s="214" t="str">
        <f t="shared" si="17"/>
        <v>Winter</v>
      </c>
      <c r="I84" s="214" t="str">
        <f t="shared" si="18"/>
        <v>Summer</v>
      </c>
      <c r="J84" s="215">
        <f t="shared" si="11"/>
        <v>1</v>
      </c>
      <c r="K84" s="215">
        <v>1</v>
      </c>
      <c r="L84" s="215">
        <f t="shared" si="19"/>
        <v>0</v>
      </c>
      <c r="M84" s="368">
        <f>HLOOKUP(D84,'3b Demand'!$C$23:$D$24,2,FALSE)</f>
        <v>0.43554600913116004</v>
      </c>
      <c r="N84" s="368">
        <f>HLOOKUP(E84,'3b Demand'!$C$23:$D$24,2,FALSE)</f>
        <v>0.56445399086884396</v>
      </c>
      <c r="O84" s="368">
        <f>HLOOKUP(F84,'3b Demand'!$C$23:$D$24,2,FALSE)</f>
        <v>0.43554600913116004</v>
      </c>
      <c r="P84" s="368">
        <f>HLOOKUP(G84,'3b Demand'!$C$23:$D$24,2,FALSE)</f>
        <v>0.43554600913116004</v>
      </c>
      <c r="Q84" s="368">
        <f>HLOOKUP(H84,'3b Demand'!$C$23:$D$24,2,FALSE)</f>
        <v>0.56445399086884396</v>
      </c>
      <c r="R84" s="368">
        <f>HLOOKUP(I84,'3b Demand'!$C$23:$D$24,2,FALSE)</f>
        <v>0.43554600913116004</v>
      </c>
      <c r="S84" s="379">
        <f>J84*M84*'3d(i)Price data, elec S+n'!B83</f>
        <v>0</v>
      </c>
      <c r="T84" s="379">
        <f>K84*N84*'3d(i)Price data, elec S+n'!C83</f>
        <v>0</v>
      </c>
      <c r="U84" s="379">
        <f>L84*O84*'3d(i)Price data, elec S+n'!D83</f>
        <v>0</v>
      </c>
      <c r="V84" s="379">
        <f>J84*P84*'3d(i)Price data, elec S+n'!E83</f>
        <v>0</v>
      </c>
      <c r="W84" s="379">
        <f>K84*Q84*'3d(i)Price data, elec S+n'!F83</f>
        <v>0</v>
      </c>
      <c r="X84" s="379">
        <f>L84*R84*'3d(i)Price data, elec S+n'!G83</f>
        <v>0</v>
      </c>
      <c r="Y84" s="216">
        <f>SUM(S84:U84)*'3b Demand'!$C$31+SUM(V84:X84)*'3b Demand'!$D$31</f>
        <v>0</v>
      </c>
      <c r="Z84" s="368">
        <f>HLOOKUP(D84,'3b Demand'!$C$23:$D$25,3,FALSE)</f>
        <v>0.3927429270322631</v>
      </c>
      <c r="AA84" s="368">
        <f>HLOOKUP(E84,'3b Demand'!$C$23:$D$25,3,FALSE)</f>
        <v>0.60725707296771658</v>
      </c>
      <c r="AB84" s="368">
        <f>HLOOKUP(F84,'3b Demand'!$C$23:$D$25,3,FALSE)</f>
        <v>0.3927429270322631</v>
      </c>
      <c r="AC84" s="368">
        <f>HLOOKUP(G84,'3b Demand'!$C$23:$D$25,3,FALSE)</f>
        <v>0.3927429270322631</v>
      </c>
      <c r="AD84" s="368">
        <f>HLOOKUP(H84,'3b Demand'!$C$23:$D$25,3,FALSE)</f>
        <v>0.60725707296771658</v>
      </c>
      <c r="AE84" s="368">
        <f>HLOOKUP(I84,'3b Demand'!$C$23:$D$25,3,FALSE)</f>
        <v>0.3927429270322631</v>
      </c>
      <c r="AF84" s="379">
        <f>J84*Z84*'3d(i)Price data, elec S+n'!B83</f>
        <v>0</v>
      </c>
      <c r="AG84" s="379">
        <f>K84*AA84*'3d(i)Price data, elec S+n'!C83</f>
        <v>0</v>
      </c>
      <c r="AH84" s="379">
        <f>L84*AB84*'3d(i)Price data, elec S+n'!D83</f>
        <v>0</v>
      </c>
      <c r="AI84" s="379">
        <f>J84*AC84*'3d(i)Price data, elec S+n'!E83</f>
        <v>0</v>
      </c>
      <c r="AJ84" s="379">
        <f>K84*AD84*'3d(i)Price data, elec S+n'!F83</f>
        <v>0</v>
      </c>
      <c r="AK84" s="379">
        <f>L84*AE84*'3d(i)Price data, elec S+n'!G83</f>
        <v>0</v>
      </c>
      <c r="AL84" s="216">
        <f>SUM(AF84:AH84)*'3b Demand'!$C$31+SUM(AI84:AK84)*'3b Demand'!$D$31</f>
        <v>0</v>
      </c>
      <c r="AM84" s="7"/>
    </row>
    <row r="85" spans="1:39">
      <c r="A85" s="212">
        <f>'3d(i)Price data, elec S+n'!A84</f>
        <v>41960</v>
      </c>
      <c r="B85" s="212" t="str">
        <f t="shared" si="12"/>
        <v>Winter</v>
      </c>
      <c r="C85" s="213" t="str">
        <f t="shared" si="10"/>
        <v>2015-16 Summer</v>
      </c>
      <c r="D85" s="214" t="str">
        <f t="shared" si="13"/>
        <v>Summer</v>
      </c>
      <c r="E85" s="214" t="str">
        <f t="shared" si="14"/>
        <v>Winter</v>
      </c>
      <c r="F85" s="214" t="str">
        <f t="shared" si="15"/>
        <v>Summer</v>
      </c>
      <c r="G85" s="214" t="str">
        <f t="shared" si="16"/>
        <v>Summer</v>
      </c>
      <c r="H85" s="214" t="str">
        <f t="shared" si="17"/>
        <v>Winter</v>
      </c>
      <c r="I85" s="214" t="str">
        <f t="shared" si="18"/>
        <v>Summer</v>
      </c>
      <c r="J85" s="215">
        <f t="shared" si="11"/>
        <v>1</v>
      </c>
      <c r="K85" s="215">
        <v>1</v>
      </c>
      <c r="L85" s="215">
        <f t="shared" si="19"/>
        <v>0</v>
      </c>
      <c r="M85" s="368">
        <f>HLOOKUP(D85,'3b Demand'!$C$23:$D$24,2,FALSE)</f>
        <v>0.43554600913116004</v>
      </c>
      <c r="N85" s="368">
        <f>HLOOKUP(E85,'3b Demand'!$C$23:$D$24,2,FALSE)</f>
        <v>0.56445399086884396</v>
      </c>
      <c r="O85" s="368">
        <f>HLOOKUP(F85,'3b Demand'!$C$23:$D$24,2,FALSE)</f>
        <v>0.43554600913116004</v>
      </c>
      <c r="P85" s="368">
        <f>HLOOKUP(G85,'3b Demand'!$C$23:$D$24,2,FALSE)</f>
        <v>0.43554600913116004</v>
      </c>
      <c r="Q85" s="368">
        <f>HLOOKUP(H85,'3b Demand'!$C$23:$D$24,2,FALSE)</f>
        <v>0.56445399086884396</v>
      </c>
      <c r="R85" s="368">
        <f>HLOOKUP(I85,'3b Demand'!$C$23:$D$24,2,FALSE)</f>
        <v>0.43554600913116004</v>
      </c>
      <c r="S85" s="379">
        <f>J85*M85*'3d(i)Price data, elec S+n'!B84</f>
        <v>0</v>
      </c>
      <c r="T85" s="379">
        <f>K85*N85*'3d(i)Price data, elec S+n'!C84</f>
        <v>0</v>
      </c>
      <c r="U85" s="379">
        <f>L85*O85*'3d(i)Price data, elec S+n'!D84</f>
        <v>0</v>
      </c>
      <c r="V85" s="379">
        <f>J85*P85*'3d(i)Price data, elec S+n'!E84</f>
        <v>0</v>
      </c>
      <c r="W85" s="379">
        <f>K85*Q85*'3d(i)Price data, elec S+n'!F84</f>
        <v>0</v>
      </c>
      <c r="X85" s="379">
        <f>L85*R85*'3d(i)Price data, elec S+n'!G84</f>
        <v>0</v>
      </c>
      <c r="Y85" s="216">
        <f>SUM(S85:U85)*'3b Demand'!$C$31+SUM(V85:X85)*'3b Demand'!$D$31</f>
        <v>0</v>
      </c>
      <c r="Z85" s="368">
        <f>HLOOKUP(D85,'3b Demand'!$C$23:$D$25,3,FALSE)</f>
        <v>0.3927429270322631</v>
      </c>
      <c r="AA85" s="368">
        <f>HLOOKUP(E85,'3b Demand'!$C$23:$D$25,3,FALSE)</f>
        <v>0.60725707296771658</v>
      </c>
      <c r="AB85" s="368">
        <f>HLOOKUP(F85,'3b Demand'!$C$23:$D$25,3,FALSE)</f>
        <v>0.3927429270322631</v>
      </c>
      <c r="AC85" s="368">
        <f>HLOOKUP(G85,'3b Demand'!$C$23:$D$25,3,FALSE)</f>
        <v>0.3927429270322631</v>
      </c>
      <c r="AD85" s="368">
        <f>HLOOKUP(H85,'3b Demand'!$C$23:$D$25,3,FALSE)</f>
        <v>0.60725707296771658</v>
      </c>
      <c r="AE85" s="368">
        <f>HLOOKUP(I85,'3b Demand'!$C$23:$D$25,3,FALSE)</f>
        <v>0.3927429270322631</v>
      </c>
      <c r="AF85" s="379">
        <f>J85*Z85*'3d(i)Price data, elec S+n'!B84</f>
        <v>0</v>
      </c>
      <c r="AG85" s="379">
        <f>K85*AA85*'3d(i)Price data, elec S+n'!C84</f>
        <v>0</v>
      </c>
      <c r="AH85" s="379">
        <f>L85*AB85*'3d(i)Price data, elec S+n'!D84</f>
        <v>0</v>
      </c>
      <c r="AI85" s="379">
        <f>J85*AC85*'3d(i)Price data, elec S+n'!E84</f>
        <v>0</v>
      </c>
      <c r="AJ85" s="379">
        <f>K85*AD85*'3d(i)Price data, elec S+n'!F84</f>
        <v>0</v>
      </c>
      <c r="AK85" s="379">
        <f>L85*AE85*'3d(i)Price data, elec S+n'!G84</f>
        <v>0</v>
      </c>
      <c r="AL85" s="216">
        <f>SUM(AF85:AH85)*'3b Demand'!$C$31+SUM(AI85:AK85)*'3b Demand'!$D$31</f>
        <v>0</v>
      </c>
      <c r="AM85" s="7"/>
    </row>
    <row r="86" spans="1:39">
      <c r="A86" s="212">
        <f>'3d(i)Price data, elec S+n'!A85</f>
        <v>41961</v>
      </c>
      <c r="B86" s="212" t="str">
        <f t="shared" si="12"/>
        <v>Winter</v>
      </c>
      <c r="C86" s="213" t="str">
        <f t="shared" si="10"/>
        <v>2015-16 Summer</v>
      </c>
      <c r="D86" s="214" t="str">
        <f t="shared" si="13"/>
        <v>Summer</v>
      </c>
      <c r="E86" s="214" t="str">
        <f t="shared" si="14"/>
        <v>Winter</v>
      </c>
      <c r="F86" s="214" t="str">
        <f t="shared" si="15"/>
        <v>Summer</v>
      </c>
      <c r="G86" s="214" t="str">
        <f t="shared" si="16"/>
        <v>Summer</v>
      </c>
      <c r="H86" s="214" t="str">
        <f t="shared" si="17"/>
        <v>Winter</v>
      </c>
      <c r="I86" s="214" t="str">
        <f t="shared" si="18"/>
        <v>Summer</v>
      </c>
      <c r="J86" s="215">
        <f t="shared" si="11"/>
        <v>1</v>
      </c>
      <c r="K86" s="215">
        <v>1</v>
      </c>
      <c r="L86" s="215">
        <f t="shared" si="19"/>
        <v>0</v>
      </c>
      <c r="M86" s="368">
        <f>HLOOKUP(D86,'3b Demand'!$C$23:$D$24,2,FALSE)</f>
        <v>0.43554600913116004</v>
      </c>
      <c r="N86" s="368">
        <f>HLOOKUP(E86,'3b Demand'!$C$23:$D$24,2,FALSE)</f>
        <v>0.56445399086884396</v>
      </c>
      <c r="O86" s="368">
        <f>HLOOKUP(F86,'3b Demand'!$C$23:$D$24,2,FALSE)</f>
        <v>0.43554600913116004</v>
      </c>
      <c r="P86" s="368">
        <f>HLOOKUP(G86,'3b Demand'!$C$23:$D$24,2,FALSE)</f>
        <v>0.43554600913116004</v>
      </c>
      <c r="Q86" s="368">
        <f>HLOOKUP(H86,'3b Demand'!$C$23:$D$24,2,FALSE)</f>
        <v>0.56445399086884396</v>
      </c>
      <c r="R86" s="368">
        <f>HLOOKUP(I86,'3b Demand'!$C$23:$D$24,2,FALSE)</f>
        <v>0.43554600913116004</v>
      </c>
      <c r="S86" s="379">
        <f>J86*M86*'3d(i)Price data, elec S+n'!B85</f>
        <v>0</v>
      </c>
      <c r="T86" s="379">
        <f>K86*N86*'3d(i)Price data, elec S+n'!C85</f>
        <v>0</v>
      </c>
      <c r="U86" s="379">
        <f>L86*O86*'3d(i)Price data, elec S+n'!D85</f>
        <v>0</v>
      </c>
      <c r="V86" s="379">
        <f>J86*P86*'3d(i)Price data, elec S+n'!E85</f>
        <v>0</v>
      </c>
      <c r="W86" s="379">
        <f>K86*Q86*'3d(i)Price data, elec S+n'!F85</f>
        <v>0</v>
      </c>
      <c r="X86" s="379">
        <f>L86*R86*'3d(i)Price data, elec S+n'!G85</f>
        <v>0</v>
      </c>
      <c r="Y86" s="216">
        <f>SUM(S86:U86)*'3b Demand'!$C$31+SUM(V86:X86)*'3b Demand'!$D$31</f>
        <v>0</v>
      </c>
      <c r="Z86" s="368">
        <f>HLOOKUP(D86,'3b Demand'!$C$23:$D$25,3,FALSE)</f>
        <v>0.3927429270322631</v>
      </c>
      <c r="AA86" s="368">
        <f>HLOOKUP(E86,'3b Demand'!$C$23:$D$25,3,FALSE)</f>
        <v>0.60725707296771658</v>
      </c>
      <c r="AB86" s="368">
        <f>HLOOKUP(F86,'3b Demand'!$C$23:$D$25,3,FALSE)</f>
        <v>0.3927429270322631</v>
      </c>
      <c r="AC86" s="368">
        <f>HLOOKUP(G86,'3b Demand'!$C$23:$D$25,3,FALSE)</f>
        <v>0.3927429270322631</v>
      </c>
      <c r="AD86" s="368">
        <f>HLOOKUP(H86,'3b Demand'!$C$23:$D$25,3,FALSE)</f>
        <v>0.60725707296771658</v>
      </c>
      <c r="AE86" s="368">
        <f>HLOOKUP(I86,'3b Demand'!$C$23:$D$25,3,FALSE)</f>
        <v>0.3927429270322631</v>
      </c>
      <c r="AF86" s="379">
        <f>J86*Z86*'3d(i)Price data, elec S+n'!B85</f>
        <v>0</v>
      </c>
      <c r="AG86" s="379">
        <f>K86*AA86*'3d(i)Price data, elec S+n'!C85</f>
        <v>0</v>
      </c>
      <c r="AH86" s="379">
        <f>L86*AB86*'3d(i)Price data, elec S+n'!D85</f>
        <v>0</v>
      </c>
      <c r="AI86" s="379">
        <f>J86*AC86*'3d(i)Price data, elec S+n'!E85</f>
        <v>0</v>
      </c>
      <c r="AJ86" s="379">
        <f>K86*AD86*'3d(i)Price data, elec S+n'!F85</f>
        <v>0</v>
      </c>
      <c r="AK86" s="379">
        <f>L86*AE86*'3d(i)Price data, elec S+n'!G85</f>
        <v>0</v>
      </c>
      <c r="AL86" s="216">
        <f>SUM(AF86:AH86)*'3b Demand'!$C$31+SUM(AI86:AK86)*'3b Demand'!$D$31</f>
        <v>0</v>
      </c>
      <c r="AM86" s="7"/>
    </row>
    <row r="87" spans="1:39">
      <c r="A87" s="212">
        <f>'3d(i)Price data, elec S+n'!A86</f>
        <v>41962</v>
      </c>
      <c r="B87" s="212" t="str">
        <f t="shared" si="12"/>
        <v>Winter</v>
      </c>
      <c r="C87" s="213" t="str">
        <f t="shared" si="10"/>
        <v>2015-16 Summer</v>
      </c>
      <c r="D87" s="214" t="str">
        <f t="shared" si="13"/>
        <v>Summer</v>
      </c>
      <c r="E87" s="214" t="str">
        <f t="shared" si="14"/>
        <v>Winter</v>
      </c>
      <c r="F87" s="214" t="str">
        <f t="shared" si="15"/>
        <v>Summer</v>
      </c>
      <c r="G87" s="214" t="str">
        <f t="shared" si="16"/>
        <v>Summer</v>
      </c>
      <c r="H87" s="214" t="str">
        <f t="shared" si="17"/>
        <v>Winter</v>
      </c>
      <c r="I87" s="214" t="str">
        <f t="shared" si="18"/>
        <v>Summer</v>
      </c>
      <c r="J87" s="215">
        <f t="shared" si="11"/>
        <v>1</v>
      </c>
      <c r="K87" s="215">
        <v>1</v>
      </c>
      <c r="L87" s="215">
        <f t="shared" si="19"/>
        <v>0</v>
      </c>
      <c r="M87" s="368">
        <f>HLOOKUP(D87,'3b Demand'!$C$23:$D$24,2,FALSE)</f>
        <v>0.43554600913116004</v>
      </c>
      <c r="N87" s="368">
        <f>HLOOKUP(E87,'3b Demand'!$C$23:$D$24,2,FALSE)</f>
        <v>0.56445399086884396</v>
      </c>
      <c r="O87" s="368">
        <f>HLOOKUP(F87,'3b Demand'!$C$23:$D$24,2,FALSE)</f>
        <v>0.43554600913116004</v>
      </c>
      <c r="P87" s="368">
        <f>HLOOKUP(G87,'3b Demand'!$C$23:$D$24,2,FALSE)</f>
        <v>0.43554600913116004</v>
      </c>
      <c r="Q87" s="368">
        <f>HLOOKUP(H87,'3b Demand'!$C$23:$D$24,2,FALSE)</f>
        <v>0.56445399086884396</v>
      </c>
      <c r="R87" s="368">
        <f>HLOOKUP(I87,'3b Demand'!$C$23:$D$24,2,FALSE)</f>
        <v>0.43554600913116004</v>
      </c>
      <c r="S87" s="379">
        <f>J87*M87*'3d(i)Price data, elec S+n'!B86</f>
        <v>0</v>
      </c>
      <c r="T87" s="379">
        <f>K87*N87*'3d(i)Price data, elec S+n'!C86</f>
        <v>0</v>
      </c>
      <c r="U87" s="379">
        <f>L87*O87*'3d(i)Price data, elec S+n'!D86</f>
        <v>0</v>
      </c>
      <c r="V87" s="379">
        <f>J87*P87*'3d(i)Price data, elec S+n'!E86</f>
        <v>0</v>
      </c>
      <c r="W87" s="379">
        <f>K87*Q87*'3d(i)Price data, elec S+n'!F86</f>
        <v>0</v>
      </c>
      <c r="X87" s="379">
        <f>L87*R87*'3d(i)Price data, elec S+n'!G86</f>
        <v>0</v>
      </c>
      <c r="Y87" s="216">
        <f>SUM(S87:U87)*'3b Demand'!$C$31+SUM(V87:X87)*'3b Demand'!$D$31</f>
        <v>0</v>
      </c>
      <c r="Z87" s="368">
        <f>HLOOKUP(D87,'3b Demand'!$C$23:$D$25,3,FALSE)</f>
        <v>0.3927429270322631</v>
      </c>
      <c r="AA87" s="368">
        <f>HLOOKUP(E87,'3b Demand'!$C$23:$D$25,3,FALSE)</f>
        <v>0.60725707296771658</v>
      </c>
      <c r="AB87" s="368">
        <f>HLOOKUP(F87,'3b Demand'!$C$23:$D$25,3,FALSE)</f>
        <v>0.3927429270322631</v>
      </c>
      <c r="AC87" s="368">
        <f>HLOOKUP(G87,'3b Demand'!$C$23:$D$25,3,FALSE)</f>
        <v>0.3927429270322631</v>
      </c>
      <c r="AD87" s="368">
        <f>HLOOKUP(H87,'3b Demand'!$C$23:$D$25,3,FALSE)</f>
        <v>0.60725707296771658</v>
      </c>
      <c r="AE87" s="368">
        <f>HLOOKUP(I87,'3b Demand'!$C$23:$D$25,3,FALSE)</f>
        <v>0.3927429270322631</v>
      </c>
      <c r="AF87" s="379">
        <f>J87*Z87*'3d(i)Price data, elec S+n'!B86</f>
        <v>0</v>
      </c>
      <c r="AG87" s="379">
        <f>K87*AA87*'3d(i)Price data, elec S+n'!C86</f>
        <v>0</v>
      </c>
      <c r="AH87" s="379">
        <f>L87*AB87*'3d(i)Price data, elec S+n'!D86</f>
        <v>0</v>
      </c>
      <c r="AI87" s="379">
        <f>J87*AC87*'3d(i)Price data, elec S+n'!E86</f>
        <v>0</v>
      </c>
      <c r="AJ87" s="379">
        <f>K87*AD87*'3d(i)Price data, elec S+n'!F86</f>
        <v>0</v>
      </c>
      <c r="AK87" s="379">
        <f>L87*AE87*'3d(i)Price data, elec S+n'!G86</f>
        <v>0</v>
      </c>
      <c r="AL87" s="216">
        <f>SUM(AF87:AH87)*'3b Demand'!$C$31+SUM(AI87:AK87)*'3b Demand'!$D$31</f>
        <v>0</v>
      </c>
      <c r="AM87" s="7"/>
    </row>
    <row r="88" spans="1:39">
      <c r="A88" s="212">
        <f>'3d(i)Price data, elec S+n'!A87</f>
        <v>41963</v>
      </c>
      <c r="B88" s="212" t="str">
        <f t="shared" si="12"/>
        <v>Winter</v>
      </c>
      <c r="C88" s="213" t="str">
        <f t="shared" si="10"/>
        <v>2015-16 Summer</v>
      </c>
      <c r="D88" s="214" t="str">
        <f t="shared" si="13"/>
        <v>Summer</v>
      </c>
      <c r="E88" s="214" t="str">
        <f t="shared" si="14"/>
        <v>Winter</v>
      </c>
      <c r="F88" s="214" t="str">
        <f t="shared" si="15"/>
        <v>Summer</v>
      </c>
      <c r="G88" s="214" t="str">
        <f t="shared" si="16"/>
        <v>Summer</v>
      </c>
      <c r="H88" s="214" t="str">
        <f t="shared" si="17"/>
        <v>Winter</v>
      </c>
      <c r="I88" s="214" t="str">
        <f t="shared" si="18"/>
        <v>Summer</v>
      </c>
      <c r="J88" s="215">
        <f t="shared" si="11"/>
        <v>1</v>
      </c>
      <c r="K88" s="215">
        <v>1</v>
      </c>
      <c r="L88" s="215">
        <f t="shared" si="19"/>
        <v>0</v>
      </c>
      <c r="M88" s="368">
        <f>HLOOKUP(D88,'3b Demand'!$C$23:$D$24,2,FALSE)</f>
        <v>0.43554600913116004</v>
      </c>
      <c r="N88" s="368">
        <f>HLOOKUP(E88,'3b Demand'!$C$23:$D$24,2,FALSE)</f>
        <v>0.56445399086884396</v>
      </c>
      <c r="O88" s="368">
        <f>HLOOKUP(F88,'3b Demand'!$C$23:$D$24,2,FALSE)</f>
        <v>0.43554600913116004</v>
      </c>
      <c r="P88" s="368">
        <f>HLOOKUP(G88,'3b Demand'!$C$23:$D$24,2,FALSE)</f>
        <v>0.43554600913116004</v>
      </c>
      <c r="Q88" s="368">
        <f>HLOOKUP(H88,'3b Demand'!$C$23:$D$24,2,FALSE)</f>
        <v>0.56445399086884396</v>
      </c>
      <c r="R88" s="368">
        <f>HLOOKUP(I88,'3b Demand'!$C$23:$D$24,2,FALSE)</f>
        <v>0.43554600913116004</v>
      </c>
      <c r="S88" s="379">
        <f>J88*M88*'3d(i)Price data, elec S+n'!B87</f>
        <v>0</v>
      </c>
      <c r="T88" s="379">
        <f>K88*N88*'3d(i)Price data, elec S+n'!C87</f>
        <v>0</v>
      </c>
      <c r="U88" s="379">
        <f>L88*O88*'3d(i)Price data, elec S+n'!D87</f>
        <v>0</v>
      </c>
      <c r="V88" s="379">
        <f>J88*P88*'3d(i)Price data, elec S+n'!E87</f>
        <v>0</v>
      </c>
      <c r="W88" s="379">
        <f>K88*Q88*'3d(i)Price data, elec S+n'!F87</f>
        <v>0</v>
      </c>
      <c r="X88" s="379">
        <f>L88*R88*'3d(i)Price data, elec S+n'!G87</f>
        <v>0</v>
      </c>
      <c r="Y88" s="216">
        <f>SUM(S88:U88)*'3b Demand'!$C$31+SUM(V88:X88)*'3b Demand'!$D$31</f>
        <v>0</v>
      </c>
      <c r="Z88" s="368">
        <f>HLOOKUP(D88,'3b Demand'!$C$23:$D$25,3,FALSE)</f>
        <v>0.3927429270322631</v>
      </c>
      <c r="AA88" s="368">
        <f>HLOOKUP(E88,'3b Demand'!$C$23:$D$25,3,FALSE)</f>
        <v>0.60725707296771658</v>
      </c>
      <c r="AB88" s="368">
        <f>HLOOKUP(F88,'3b Demand'!$C$23:$D$25,3,FALSE)</f>
        <v>0.3927429270322631</v>
      </c>
      <c r="AC88" s="368">
        <f>HLOOKUP(G88,'3b Demand'!$C$23:$D$25,3,FALSE)</f>
        <v>0.3927429270322631</v>
      </c>
      <c r="AD88" s="368">
        <f>HLOOKUP(H88,'3b Demand'!$C$23:$D$25,3,FALSE)</f>
        <v>0.60725707296771658</v>
      </c>
      <c r="AE88" s="368">
        <f>HLOOKUP(I88,'3b Demand'!$C$23:$D$25,3,FALSE)</f>
        <v>0.3927429270322631</v>
      </c>
      <c r="AF88" s="379">
        <f>J88*Z88*'3d(i)Price data, elec S+n'!B87</f>
        <v>0</v>
      </c>
      <c r="AG88" s="379">
        <f>K88*AA88*'3d(i)Price data, elec S+n'!C87</f>
        <v>0</v>
      </c>
      <c r="AH88" s="379">
        <f>L88*AB88*'3d(i)Price data, elec S+n'!D87</f>
        <v>0</v>
      </c>
      <c r="AI88" s="379">
        <f>J88*AC88*'3d(i)Price data, elec S+n'!E87</f>
        <v>0</v>
      </c>
      <c r="AJ88" s="379">
        <f>K88*AD88*'3d(i)Price data, elec S+n'!F87</f>
        <v>0</v>
      </c>
      <c r="AK88" s="379">
        <f>L88*AE88*'3d(i)Price data, elec S+n'!G87</f>
        <v>0</v>
      </c>
      <c r="AL88" s="216">
        <f>SUM(AF88:AH88)*'3b Demand'!$C$31+SUM(AI88:AK88)*'3b Demand'!$D$31</f>
        <v>0</v>
      </c>
      <c r="AM88" s="7"/>
    </row>
    <row r="89" spans="1:39">
      <c r="A89" s="212">
        <f>'3d(i)Price data, elec S+n'!A88</f>
        <v>41964</v>
      </c>
      <c r="B89" s="212" t="str">
        <f t="shared" si="12"/>
        <v>Winter</v>
      </c>
      <c r="C89" s="213" t="str">
        <f t="shared" si="10"/>
        <v>2015-16 Summer</v>
      </c>
      <c r="D89" s="214" t="str">
        <f t="shared" si="13"/>
        <v>Summer</v>
      </c>
      <c r="E89" s="214" t="str">
        <f t="shared" si="14"/>
        <v>Winter</v>
      </c>
      <c r="F89" s="214" t="str">
        <f t="shared" si="15"/>
        <v>Summer</v>
      </c>
      <c r="G89" s="214" t="str">
        <f t="shared" si="16"/>
        <v>Summer</v>
      </c>
      <c r="H89" s="214" t="str">
        <f t="shared" si="17"/>
        <v>Winter</v>
      </c>
      <c r="I89" s="214" t="str">
        <f t="shared" si="18"/>
        <v>Summer</v>
      </c>
      <c r="J89" s="215">
        <f t="shared" si="11"/>
        <v>1</v>
      </c>
      <c r="K89" s="215">
        <v>1</v>
      </c>
      <c r="L89" s="215">
        <f t="shared" si="19"/>
        <v>0</v>
      </c>
      <c r="M89" s="368">
        <f>HLOOKUP(D89,'3b Demand'!$C$23:$D$24,2,FALSE)</f>
        <v>0.43554600913116004</v>
      </c>
      <c r="N89" s="368">
        <f>HLOOKUP(E89,'3b Demand'!$C$23:$D$24,2,FALSE)</f>
        <v>0.56445399086884396</v>
      </c>
      <c r="O89" s="368">
        <f>HLOOKUP(F89,'3b Demand'!$C$23:$D$24,2,FALSE)</f>
        <v>0.43554600913116004</v>
      </c>
      <c r="P89" s="368">
        <f>HLOOKUP(G89,'3b Demand'!$C$23:$D$24,2,FALSE)</f>
        <v>0.43554600913116004</v>
      </c>
      <c r="Q89" s="368">
        <f>HLOOKUP(H89,'3b Demand'!$C$23:$D$24,2,FALSE)</f>
        <v>0.56445399086884396</v>
      </c>
      <c r="R89" s="368">
        <f>HLOOKUP(I89,'3b Demand'!$C$23:$D$24,2,FALSE)</f>
        <v>0.43554600913116004</v>
      </c>
      <c r="S89" s="379">
        <f>J89*M89*'3d(i)Price data, elec S+n'!B88</f>
        <v>0</v>
      </c>
      <c r="T89" s="379">
        <f>K89*N89*'3d(i)Price data, elec S+n'!C88</f>
        <v>0</v>
      </c>
      <c r="U89" s="379">
        <f>L89*O89*'3d(i)Price data, elec S+n'!D88</f>
        <v>0</v>
      </c>
      <c r="V89" s="379">
        <f>J89*P89*'3d(i)Price data, elec S+n'!E88</f>
        <v>0</v>
      </c>
      <c r="W89" s="379">
        <f>K89*Q89*'3d(i)Price data, elec S+n'!F88</f>
        <v>0</v>
      </c>
      <c r="X89" s="379">
        <f>L89*R89*'3d(i)Price data, elec S+n'!G88</f>
        <v>0</v>
      </c>
      <c r="Y89" s="216">
        <f>SUM(S89:U89)*'3b Demand'!$C$31+SUM(V89:X89)*'3b Demand'!$D$31</f>
        <v>0</v>
      </c>
      <c r="Z89" s="368">
        <f>HLOOKUP(D89,'3b Demand'!$C$23:$D$25,3,FALSE)</f>
        <v>0.3927429270322631</v>
      </c>
      <c r="AA89" s="368">
        <f>HLOOKUP(E89,'3b Demand'!$C$23:$D$25,3,FALSE)</f>
        <v>0.60725707296771658</v>
      </c>
      <c r="AB89" s="368">
        <f>HLOOKUP(F89,'3b Demand'!$C$23:$D$25,3,FALSE)</f>
        <v>0.3927429270322631</v>
      </c>
      <c r="AC89" s="368">
        <f>HLOOKUP(G89,'3b Demand'!$C$23:$D$25,3,FALSE)</f>
        <v>0.3927429270322631</v>
      </c>
      <c r="AD89" s="368">
        <f>HLOOKUP(H89,'3b Demand'!$C$23:$D$25,3,FALSE)</f>
        <v>0.60725707296771658</v>
      </c>
      <c r="AE89" s="368">
        <f>HLOOKUP(I89,'3b Demand'!$C$23:$D$25,3,FALSE)</f>
        <v>0.3927429270322631</v>
      </c>
      <c r="AF89" s="379">
        <f>J89*Z89*'3d(i)Price data, elec S+n'!B88</f>
        <v>0</v>
      </c>
      <c r="AG89" s="379">
        <f>K89*AA89*'3d(i)Price data, elec S+n'!C88</f>
        <v>0</v>
      </c>
      <c r="AH89" s="379">
        <f>L89*AB89*'3d(i)Price data, elec S+n'!D88</f>
        <v>0</v>
      </c>
      <c r="AI89" s="379">
        <f>J89*AC89*'3d(i)Price data, elec S+n'!E88</f>
        <v>0</v>
      </c>
      <c r="AJ89" s="379">
        <f>K89*AD89*'3d(i)Price data, elec S+n'!F88</f>
        <v>0</v>
      </c>
      <c r="AK89" s="379">
        <f>L89*AE89*'3d(i)Price data, elec S+n'!G88</f>
        <v>0</v>
      </c>
      <c r="AL89" s="216">
        <f>SUM(AF89:AH89)*'3b Demand'!$C$31+SUM(AI89:AK89)*'3b Demand'!$D$31</f>
        <v>0</v>
      </c>
      <c r="AM89" s="7"/>
    </row>
    <row r="90" spans="1:39">
      <c r="A90" s="212">
        <f>'3d(i)Price data, elec S+n'!A89</f>
        <v>41967</v>
      </c>
      <c r="B90" s="212" t="str">
        <f t="shared" si="12"/>
        <v>Winter</v>
      </c>
      <c r="C90" s="213" t="str">
        <f t="shared" si="10"/>
        <v>2015-16 Summer</v>
      </c>
      <c r="D90" s="214" t="str">
        <f t="shared" si="13"/>
        <v>Summer</v>
      </c>
      <c r="E90" s="214" t="str">
        <f t="shared" si="14"/>
        <v>Winter</v>
      </c>
      <c r="F90" s="214" t="str">
        <f t="shared" si="15"/>
        <v>Summer</v>
      </c>
      <c r="G90" s="214" t="str">
        <f t="shared" si="16"/>
        <v>Summer</v>
      </c>
      <c r="H90" s="214" t="str">
        <f t="shared" si="17"/>
        <v>Winter</v>
      </c>
      <c r="I90" s="214" t="str">
        <f t="shared" si="18"/>
        <v>Summer</v>
      </c>
      <c r="J90" s="215">
        <f t="shared" si="11"/>
        <v>1</v>
      </c>
      <c r="K90" s="215">
        <v>1</v>
      </c>
      <c r="L90" s="215">
        <f t="shared" si="19"/>
        <v>0</v>
      </c>
      <c r="M90" s="368">
        <f>HLOOKUP(D90,'3b Demand'!$C$23:$D$24,2,FALSE)</f>
        <v>0.43554600913116004</v>
      </c>
      <c r="N90" s="368">
        <f>HLOOKUP(E90,'3b Demand'!$C$23:$D$24,2,FALSE)</f>
        <v>0.56445399086884396</v>
      </c>
      <c r="O90" s="368">
        <f>HLOOKUP(F90,'3b Demand'!$C$23:$D$24,2,FALSE)</f>
        <v>0.43554600913116004</v>
      </c>
      <c r="P90" s="368">
        <f>HLOOKUP(G90,'3b Demand'!$C$23:$D$24,2,FALSE)</f>
        <v>0.43554600913116004</v>
      </c>
      <c r="Q90" s="368">
        <f>HLOOKUP(H90,'3b Demand'!$C$23:$D$24,2,FALSE)</f>
        <v>0.56445399086884396</v>
      </c>
      <c r="R90" s="368">
        <f>HLOOKUP(I90,'3b Demand'!$C$23:$D$24,2,FALSE)</f>
        <v>0.43554600913116004</v>
      </c>
      <c r="S90" s="379">
        <f>J90*M90*'3d(i)Price data, elec S+n'!B89</f>
        <v>0</v>
      </c>
      <c r="T90" s="379">
        <f>K90*N90*'3d(i)Price data, elec S+n'!C89</f>
        <v>0</v>
      </c>
      <c r="U90" s="379">
        <f>L90*O90*'3d(i)Price data, elec S+n'!D89</f>
        <v>0</v>
      </c>
      <c r="V90" s="379">
        <f>J90*P90*'3d(i)Price data, elec S+n'!E89</f>
        <v>0</v>
      </c>
      <c r="W90" s="379">
        <f>K90*Q90*'3d(i)Price data, elec S+n'!F89</f>
        <v>0</v>
      </c>
      <c r="X90" s="379">
        <f>L90*R90*'3d(i)Price data, elec S+n'!G89</f>
        <v>0</v>
      </c>
      <c r="Y90" s="216">
        <f>SUM(S90:U90)*'3b Demand'!$C$31+SUM(V90:X90)*'3b Demand'!$D$31</f>
        <v>0</v>
      </c>
      <c r="Z90" s="368">
        <f>HLOOKUP(D90,'3b Demand'!$C$23:$D$25,3,FALSE)</f>
        <v>0.3927429270322631</v>
      </c>
      <c r="AA90" s="368">
        <f>HLOOKUP(E90,'3b Demand'!$C$23:$D$25,3,FALSE)</f>
        <v>0.60725707296771658</v>
      </c>
      <c r="AB90" s="368">
        <f>HLOOKUP(F90,'3b Demand'!$C$23:$D$25,3,FALSE)</f>
        <v>0.3927429270322631</v>
      </c>
      <c r="AC90" s="368">
        <f>HLOOKUP(G90,'3b Demand'!$C$23:$D$25,3,FALSE)</f>
        <v>0.3927429270322631</v>
      </c>
      <c r="AD90" s="368">
        <f>HLOOKUP(H90,'3b Demand'!$C$23:$D$25,3,FALSE)</f>
        <v>0.60725707296771658</v>
      </c>
      <c r="AE90" s="368">
        <f>HLOOKUP(I90,'3b Demand'!$C$23:$D$25,3,FALSE)</f>
        <v>0.3927429270322631</v>
      </c>
      <c r="AF90" s="379">
        <f>J90*Z90*'3d(i)Price data, elec S+n'!B89</f>
        <v>0</v>
      </c>
      <c r="AG90" s="379">
        <f>K90*AA90*'3d(i)Price data, elec S+n'!C89</f>
        <v>0</v>
      </c>
      <c r="AH90" s="379">
        <f>L90*AB90*'3d(i)Price data, elec S+n'!D89</f>
        <v>0</v>
      </c>
      <c r="AI90" s="379">
        <f>J90*AC90*'3d(i)Price data, elec S+n'!E89</f>
        <v>0</v>
      </c>
      <c r="AJ90" s="379">
        <f>K90*AD90*'3d(i)Price data, elec S+n'!F89</f>
        <v>0</v>
      </c>
      <c r="AK90" s="379">
        <f>L90*AE90*'3d(i)Price data, elec S+n'!G89</f>
        <v>0</v>
      </c>
      <c r="AL90" s="216">
        <f>SUM(AF90:AH90)*'3b Demand'!$C$31+SUM(AI90:AK90)*'3b Demand'!$D$31</f>
        <v>0</v>
      </c>
      <c r="AM90" s="7"/>
    </row>
    <row r="91" spans="1:39">
      <c r="A91" s="212">
        <f>'3d(i)Price data, elec S+n'!A90</f>
        <v>41968</v>
      </c>
      <c r="B91" s="212" t="str">
        <f t="shared" si="12"/>
        <v>Winter</v>
      </c>
      <c r="C91" s="213" t="str">
        <f t="shared" si="10"/>
        <v>2015-16 Summer</v>
      </c>
      <c r="D91" s="214" t="str">
        <f t="shared" si="13"/>
        <v>Summer</v>
      </c>
      <c r="E91" s="214" t="str">
        <f t="shared" si="14"/>
        <v>Winter</v>
      </c>
      <c r="F91" s="214" t="str">
        <f t="shared" si="15"/>
        <v>Summer</v>
      </c>
      <c r="G91" s="214" t="str">
        <f t="shared" si="16"/>
        <v>Summer</v>
      </c>
      <c r="H91" s="214" t="str">
        <f t="shared" si="17"/>
        <v>Winter</v>
      </c>
      <c r="I91" s="214" t="str">
        <f t="shared" si="18"/>
        <v>Summer</v>
      </c>
      <c r="J91" s="215">
        <f t="shared" si="11"/>
        <v>1</v>
      </c>
      <c r="K91" s="215">
        <v>1</v>
      </c>
      <c r="L91" s="215">
        <f t="shared" si="19"/>
        <v>0</v>
      </c>
      <c r="M91" s="368">
        <f>HLOOKUP(D91,'3b Demand'!$C$23:$D$24,2,FALSE)</f>
        <v>0.43554600913116004</v>
      </c>
      <c r="N91" s="368">
        <f>HLOOKUP(E91,'3b Demand'!$C$23:$D$24,2,FALSE)</f>
        <v>0.56445399086884396</v>
      </c>
      <c r="O91" s="368">
        <f>HLOOKUP(F91,'3b Demand'!$C$23:$D$24,2,FALSE)</f>
        <v>0.43554600913116004</v>
      </c>
      <c r="P91" s="368">
        <f>HLOOKUP(G91,'3b Demand'!$C$23:$D$24,2,FALSE)</f>
        <v>0.43554600913116004</v>
      </c>
      <c r="Q91" s="368">
        <f>HLOOKUP(H91,'3b Demand'!$C$23:$D$24,2,FALSE)</f>
        <v>0.56445399086884396</v>
      </c>
      <c r="R91" s="368">
        <f>HLOOKUP(I91,'3b Demand'!$C$23:$D$24,2,FALSE)</f>
        <v>0.43554600913116004</v>
      </c>
      <c r="S91" s="379">
        <f>J91*M91*'3d(i)Price data, elec S+n'!B90</f>
        <v>0</v>
      </c>
      <c r="T91" s="379">
        <f>K91*N91*'3d(i)Price data, elec S+n'!C90</f>
        <v>0</v>
      </c>
      <c r="U91" s="379">
        <f>L91*O91*'3d(i)Price data, elec S+n'!D90</f>
        <v>0</v>
      </c>
      <c r="V91" s="379">
        <f>J91*P91*'3d(i)Price data, elec S+n'!E90</f>
        <v>0</v>
      </c>
      <c r="W91" s="379">
        <f>K91*Q91*'3d(i)Price data, elec S+n'!F90</f>
        <v>0</v>
      </c>
      <c r="X91" s="379">
        <f>L91*R91*'3d(i)Price data, elec S+n'!G90</f>
        <v>0</v>
      </c>
      <c r="Y91" s="216">
        <f>SUM(S91:U91)*'3b Demand'!$C$31+SUM(V91:X91)*'3b Demand'!$D$31</f>
        <v>0</v>
      </c>
      <c r="Z91" s="368">
        <f>HLOOKUP(D91,'3b Demand'!$C$23:$D$25,3,FALSE)</f>
        <v>0.3927429270322631</v>
      </c>
      <c r="AA91" s="368">
        <f>HLOOKUP(E91,'3b Demand'!$C$23:$D$25,3,FALSE)</f>
        <v>0.60725707296771658</v>
      </c>
      <c r="AB91" s="368">
        <f>HLOOKUP(F91,'3b Demand'!$C$23:$D$25,3,FALSE)</f>
        <v>0.3927429270322631</v>
      </c>
      <c r="AC91" s="368">
        <f>HLOOKUP(G91,'3b Demand'!$C$23:$D$25,3,FALSE)</f>
        <v>0.3927429270322631</v>
      </c>
      <c r="AD91" s="368">
        <f>HLOOKUP(H91,'3b Demand'!$C$23:$D$25,3,FALSE)</f>
        <v>0.60725707296771658</v>
      </c>
      <c r="AE91" s="368">
        <f>HLOOKUP(I91,'3b Demand'!$C$23:$D$25,3,FALSE)</f>
        <v>0.3927429270322631</v>
      </c>
      <c r="AF91" s="379">
        <f>J91*Z91*'3d(i)Price data, elec S+n'!B90</f>
        <v>0</v>
      </c>
      <c r="AG91" s="379">
        <f>K91*AA91*'3d(i)Price data, elec S+n'!C90</f>
        <v>0</v>
      </c>
      <c r="AH91" s="379">
        <f>L91*AB91*'3d(i)Price data, elec S+n'!D90</f>
        <v>0</v>
      </c>
      <c r="AI91" s="379">
        <f>J91*AC91*'3d(i)Price data, elec S+n'!E90</f>
        <v>0</v>
      </c>
      <c r="AJ91" s="379">
        <f>K91*AD91*'3d(i)Price data, elec S+n'!F90</f>
        <v>0</v>
      </c>
      <c r="AK91" s="379">
        <f>L91*AE91*'3d(i)Price data, elec S+n'!G90</f>
        <v>0</v>
      </c>
      <c r="AL91" s="216">
        <f>SUM(AF91:AH91)*'3b Demand'!$C$31+SUM(AI91:AK91)*'3b Demand'!$D$31</f>
        <v>0</v>
      </c>
      <c r="AM91" s="7"/>
    </row>
    <row r="92" spans="1:39">
      <c r="A92" s="212">
        <f>'3d(i)Price data, elec S+n'!A91</f>
        <v>41969</v>
      </c>
      <c r="B92" s="212" t="str">
        <f t="shared" si="12"/>
        <v>Winter</v>
      </c>
      <c r="C92" s="213" t="str">
        <f t="shared" si="10"/>
        <v>2015-16 Summer</v>
      </c>
      <c r="D92" s="214" t="str">
        <f t="shared" si="13"/>
        <v>Summer</v>
      </c>
      <c r="E92" s="214" t="str">
        <f t="shared" si="14"/>
        <v>Winter</v>
      </c>
      <c r="F92" s="214" t="str">
        <f t="shared" si="15"/>
        <v>Summer</v>
      </c>
      <c r="G92" s="214" t="str">
        <f t="shared" si="16"/>
        <v>Summer</v>
      </c>
      <c r="H92" s="214" t="str">
        <f t="shared" si="17"/>
        <v>Winter</v>
      </c>
      <c r="I92" s="214" t="str">
        <f t="shared" si="18"/>
        <v>Summer</v>
      </c>
      <c r="J92" s="215">
        <f t="shared" si="11"/>
        <v>1</v>
      </c>
      <c r="K92" s="215">
        <v>1</v>
      </c>
      <c r="L92" s="215">
        <f t="shared" si="19"/>
        <v>0</v>
      </c>
      <c r="M92" s="368">
        <f>HLOOKUP(D92,'3b Demand'!$C$23:$D$24,2,FALSE)</f>
        <v>0.43554600913116004</v>
      </c>
      <c r="N92" s="368">
        <f>HLOOKUP(E92,'3b Demand'!$C$23:$D$24,2,FALSE)</f>
        <v>0.56445399086884396</v>
      </c>
      <c r="O92" s="368">
        <f>HLOOKUP(F92,'3b Demand'!$C$23:$D$24,2,FALSE)</f>
        <v>0.43554600913116004</v>
      </c>
      <c r="P92" s="368">
        <f>HLOOKUP(G92,'3b Demand'!$C$23:$D$24,2,FALSE)</f>
        <v>0.43554600913116004</v>
      </c>
      <c r="Q92" s="368">
        <f>HLOOKUP(H92,'3b Demand'!$C$23:$D$24,2,FALSE)</f>
        <v>0.56445399086884396</v>
      </c>
      <c r="R92" s="368">
        <f>HLOOKUP(I92,'3b Demand'!$C$23:$D$24,2,FALSE)</f>
        <v>0.43554600913116004</v>
      </c>
      <c r="S92" s="379">
        <f>J92*M92*'3d(i)Price data, elec S+n'!B91</f>
        <v>0</v>
      </c>
      <c r="T92" s="379">
        <f>K92*N92*'3d(i)Price data, elec S+n'!C91</f>
        <v>0</v>
      </c>
      <c r="U92" s="379">
        <f>L92*O92*'3d(i)Price data, elec S+n'!D91</f>
        <v>0</v>
      </c>
      <c r="V92" s="379">
        <f>J92*P92*'3d(i)Price data, elec S+n'!E91</f>
        <v>0</v>
      </c>
      <c r="W92" s="379">
        <f>K92*Q92*'3d(i)Price data, elec S+n'!F91</f>
        <v>0</v>
      </c>
      <c r="X92" s="379">
        <f>L92*R92*'3d(i)Price data, elec S+n'!G91</f>
        <v>0</v>
      </c>
      <c r="Y92" s="216">
        <f>SUM(S92:U92)*'3b Demand'!$C$31+SUM(V92:X92)*'3b Demand'!$D$31</f>
        <v>0</v>
      </c>
      <c r="Z92" s="368">
        <f>HLOOKUP(D92,'3b Demand'!$C$23:$D$25,3,FALSE)</f>
        <v>0.3927429270322631</v>
      </c>
      <c r="AA92" s="368">
        <f>HLOOKUP(E92,'3b Demand'!$C$23:$D$25,3,FALSE)</f>
        <v>0.60725707296771658</v>
      </c>
      <c r="AB92" s="368">
        <f>HLOOKUP(F92,'3b Demand'!$C$23:$D$25,3,FALSE)</f>
        <v>0.3927429270322631</v>
      </c>
      <c r="AC92" s="368">
        <f>HLOOKUP(G92,'3b Demand'!$C$23:$D$25,3,FALSE)</f>
        <v>0.3927429270322631</v>
      </c>
      <c r="AD92" s="368">
        <f>HLOOKUP(H92,'3b Demand'!$C$23:$D$25,3,FALSE)</f>
        <v>0.60725707296771658</v>
      </c>
      <c r="AE92" s="368">
        <f>HLOOKUP(I92,'3b Demand'!$C$23:$D$25,3,FALSE)</f>
        <v>0.3927429270322631</v>
      </c>
      <c r="AF92" s="379">
        <f>J92*Z92*'3d(i)Price data, elec S+n'!B91</f>
        <v>0</v>
      </c>
      <c r="AG92" s="379">
        <f>K92*AA92*'3d(i)Price data, elec S+n'!C91</f>
        <v>0</v>
      </c>
      <c r="AH92" s="379">
        <f>L92*AB92*'3d(i)Price data, elec S+n'!D91</f>
        <v>0</v>
      </c>
      <c r="AI92" s="379">
        <f>J92*AC92*'3d(i)Price data, elec S+n'!E91</f>
        <v>0</v>
      </c>
      <c r="AJ92" s="379">
        <f>K92*AD92*'3d(i)Price data, elec S+n'!F91</f>
        <v>0</v>
      </c>
      <c r="AK92" s="379">
        <f>L92*AE92*'3d(i)Price data, elec S+n'!G91</f>
        <v>0</v>
      </c>
      <c r="AL92" s="216">
        <f>SUM(AF92:AH92)*'3b Demand'!$C$31+SUM(AI92:AK92)*'3b Demand'!$D$31</f>
        <v>0</v>
      </c>
      <c r="AM92" s="7"/>
    </row>
    <row r="93" spans="1:39">
      <c r="A93" s="212">
        <f>'3d(i)Price data, elec S+n'!A92</f>
        <v>41970</v>
      </c>
      <c r="B93" s="212" t="str">
        <f t="shared" si="12"/>
        <v>Winter</v>
      </c>
      <c r="C93" s="213" t="str">
        <f t="shared" si="10"/>
        <v>2015-16 Summer</v>
      </c>
      <c r="D93" s="214" t="str">
        <f t="shared" si="13"/>
        <v>Summer</v>
      </c>
      <c r="E93" s="214" t="str">
        <f t="shared" si="14"/>
        <v>Winter</v>
      </c>
      <c r="F93" s="214" t="str">
        <f t="shared" si="15"/>
        <v>Summer</v>
      </c>
      <c r="G93" s="214" t="str">
        <f t="shared" si="16"/>
        <v>Summer</v>
      </c>
      <c r="H93" s="214" t="str">
        <f t="shared" si="17"/>
        <v>Winter</v>
      </c>
      <c r="I93" s="214" t="str">
        <f t="shared" si="18"/>
        <v>Summer</v>
      </c>
      <c r="J93" s="215">
        <f t="shared" si="11"/>
        <v>1</v>
      </c>
      <c r="K93" s="215">
        <v>1</v>
      </c>
      <c r="L93" s="215">
        <f t="shared" si="19"/>
        <v>0</v>
      </c>
      <c r="M93" s="368">
        <f>HLOOKUP(D93,'3b Demand'!$C$23:$D$24,2,FALSE)</f>
        <v>0.43554600913116004</v>
      </c>
      <c r="N93" s="368">
        <f>HLOOKUP(E93,'3b Demand'!$C$23:$D$24,2,FALSE)</f>
        <v>0.56445399086884396</v>
      </c>
      <c r="O93" s="368">
        <f>HLOOKUP(F93,'3b Demand'!$C$23:$D$24,2,FALSE)</f>
        <v>0.43554600913116004</v>
      </c>
      <c r="P93" s="368">
        <f>HLOOKUP(G93,'3b Demand'!$C$23:$D$24,2,FALSE)</f>
        <v>0.43554600913116004</v>
      </c>
      <c r="Q93" s="368">
        <f>HLOOKUP(H93,'3b Demand'!$C$23:$D$24,2,FALSE)</f>
        <v>0.56445399086884396</v>
      </c>
      <c r="R93" s="368">
        <f>HLOOKUP(I93,'3b Demand'!$C$23:$D$24,2,FALSE)</f>
        <v>0.43554600913116004</v>
      </c>
      <c r="S93" s="379">
        <f>J93*M93*'3d(i)Price data, elec S+n'!B92</f>
        <v>0</v>
      </c>
      <c r="T93" s="379">
        <f>K93*N93*'3d(i)Price data, elec S+n'!C92</f>
        <v>0</v>
      </c>
      <c r="U93" s="379">
        <f>L93*O93*'3d(i)Price data, elec S+n'!D92</f>
        <v>0</v>
      </c>
      <c r="V93" s="379">
        <f>J93*P93*'3d(i)Price data, elec S+n'!E92</f>
        <v>0</v>
      </c>
      <c r="W93" s="379">
        <f>K93*Q93*'3d(i)Price data, elec S+n'!F92</f>
        <v>0</v>
      </c>
      <c r="X93" s="379">
        <f>L93*R93*'3d(i)Price data, elec S+n'!G92</f>
        <v>0</v>
      </c>
      <c r="Y93" s="216">
        <f>SUM(S93:U93)*'3b Demand'!$C$31+SUM(V93:X93)*'3b Demand'!$D$31</f>
        <v>0</v>
      </c>
      <c r="Z93" s="368">
        <f>HLOOKUP(D93,'3b Demand'!$C$23:$D$25,3,FALSE)</f>
        <v>0.3927429270322631</v>
      </c>
      <c r="AA93" s="368">
        <f>HLOOKUP(E93,'3b Demand'!$C$23:$D$25,3,FALSE)</f>
        <v>0.60725707296771658</v>
      </c>
      <c r="AB93" s="368">
        <f>HLOOKUP(F93,'3b Demand'!$C$23:$D$25,3,FALSE)</f>
        <v>0.3927429270322631</v>
      </c>
      <c r="AC93" s="368">
        <f>HLOOKUP(G93,'3b Demand'!$C$23:$D$25,3,FALSE)</f>
        <v>0.3927429270322631</v>
      </c>
      <c r="AD93" s="368">
        <f>HLOOKUP(H93,'3b Demand'!$C$23:$D$25,3,FALSE)</f>
        <v>0.60725707296771658</v>
      </c>
      <c r="AE93" s="368">
        <f>HLOOKUP(I93,'3b Demand'!$C$23:$D$25,3,FALSE)</f>
        <v>0.3927429270322631</v>
      </c>
      <c r="AF93" s="379">
        <f>J93*Z93*'3d(i)Price data, elec S+n'!B92</f>
        <v>0</v>
      </c>
      <c r="AG93" s="379">
        <f>K93*AA93*'3d(i)Price data, elec S+n'!C92</f>
        <v>0</v>
      </c>
      <c r="AH93" s="379">
        <f>L93*AB93*'3d(i)Price data, elec S+n'!D92</f>
        <v>0</v>
      </c>
      <c r="AI93" s="379">
        <f>J93*AC93*'3d(i)Price data, elec S+n'!E92</f>
        <v>0</v>
      </c>
      <c r="AJ93" s="379">
        <f>K93*AD93*'3d(i)Price data, elec S+n'!F92</f>
        <v>0</v>
      </c>
      <c r="AK93" s="379">
        <f>L93*AE93*'3d(i)Price data, elec S+n'!G92</f>
        <v>0</v>
      </c>
      <c r="AL93" s="216">
        <f>SUM(AF93:AH93)*'3b Demand'!$C$31+SUM(AI93:AK93)*'3b Demand'!$D$31</f>
        <v>0</v>
      </c>
      <c r="AM93" s="7"/>
    </row>
    <row r="94" spans="1:39">
      <c r="A94" s="212">
        <f>'3d(i)Price data, elec S+n'!A93</f>
        <v>41971</v>
      </c>
      <c r="B94" s="212" t="str">
        <f t="shared" si="12"/>
        <v>Winter</v>
      </c>
      <c r="C94" s="213" t="str">
        <f t="shared" si="10"/>
        <v>2015-16 Summer</v>
      </c>
      <c r="D94" s="214" t="str">
        <f t="shared" si="13"/>
        <v>Summer</v>
      </c>
      <c r="E94" s="214" t="str">
        <f t="shared" si="14"/>
        <v>Winter</v>
      </c>
      <c r="F94" s="214" t="str">
        <f t="shared" si="15"/>
        <v>Summer</v>
      </c>
      <c r="G94" s="214" t="str">
        <f t="shared" si="16"/>
        <v>Summer</v>
      </c>
      <c r="H94" s="214" t="str">
        <f t="shared" si="17"/>
        <v>Winter</v>
      </c>
      <c r="I94" s="214" t="str">
        <f t="shared" si="18"/>
        <v>Summer</v>
      </c>
      <c r="J94" s="215">
        <f t="shared" si="11"/>
        <v>1</v>
      </c>
      <c r="K94" s="215">
        <v>1</v>
      </c>
      <c r="L94" s="215">
        <f t="shared" si="19"/>
        <v>0</v>
      </c>
      <c r="M94" s="368">
        <f>HLOOKUP(D94,'3b Demand'!$C$23:$D$24,2,FALSE)</f>
        <v>0.43554600913116004</v>
      </c>
      <c r="N94" s="368">
        <f>HLOOKUP(E94,'3b Demand'!$C$23:$D$24,2,FALSE)</f>
        <v>0.56445399086884396</v>
      </c>
      <c r="O94" s="368">
        <f>HLOOKUP(F94,'3b Demand'!$C$23:$D$24,2,FALSE)</f>
        <v>0.43554600913116004</v>
      </c>
      <c r="P94" s="368">
        <f>HLOOKUP(G94,'3b Demand'!$C$23:$D$24,2,FALSE)</f>
        <v>0.43554600913116004</v>
      </c>
      <c r="Q94" s="368">
        <f>HLOOKUP(H94,'3b Demand'!$C$23:$D$24,2,FALSE)</f>
        <v>0.56445399086884396</v>
      </c>
      <c r="R94" s="368">
        <f>HLOOKUP(I94,'3b Demand'!$C$23:$D$24,2,FALSE)</f>
        <v>0.43554600913116004</v>
      </c>
      <c r="S94" s="379">
        <f>J94*M94*'3d(i)Price data, elec S+n'!B93</f>
        <v>0</v>
      </c>
      <c r="T94" s="379">
        <f>K94*N94*'3d(i)Price data, elec S+n'!C93</f>
        <v>0</v>
      </c>
      <c r="U94" s="379">
        <f>L94*O94*'3d(i)Price data, elec S+n'!D93</f>
        <v>0</v>
      </c>
      <c r="V94" s="379">
        <f>J94*P94*'3d(i)Price data, elec S+n'!E93</f>
        <v>0</v>
      </c>
      <c r="W94" s="379">
        <f>K94*Q94*'3d(i)Price data, elec S+n'!F93</f>
        <v>0</v>
      </c>
      <c r="X94" s="379">
        <f>L94*R94*'3d(i)Price data, elec S+n'!G93</f>
        <v>0</v>
      </c>
      <c r="Y94" s="216">
        <f>SUM(S94:U94)*'3b Demand'!$C$31+SUM(V94:X94)*'3b Demand'!$D$31</f>
        <v>0</v>
      </c>
      <c r="Z94" s="368">
        <f>HLOOKUP(D94,'3b Demand'!$C$23:$D$25,3,FALSE)</f>
        <v>0.3927429270322631</v>
      </c>
      <c r="AA94" s="368">
        <f>HLOOKUP(E94,'3b Demand'!$C$23:$D$25,3,FALSE)</f>
        <v>0.60725707296771658</v>
      </c>
      <c r="AB94" s="368">
        <f>HLOOKUP(F94,'3b Demand'!$C$23:$D$25,3,FALSE)</f>
        <v>0.3927429270322631</v>
      </c>
      <c r="AC94" s="368">
        <f>HLOOKUP(G94,'3b Demand'!$C$23:$D$25,3,FALSE)</f>
        <v>0.3927429270322631</v>
      </c>
      <c r="AD94" s="368">
        <f>HLOOKUP(H94,'3b Demand'!$C$23:$D$25,3,FALSE)</f>
        <v>0.60725707296771658</v>
      </c>
      <c r="AE94" s="368">
        <f>HLOOKUP(I94,'3b Demand'!$C$23:$D$25,3,FALSE)</f>
        <v>0.3927429270322631</v>
      </c>
      <c r="AF94" s="379">
        <f>J94*Z94*'3d(i)Price data, elec S+n'!B93</f>
        <v>0</v>
      </c>
      <c r="AG94" s="379">
        <f>K94*AA94*'3d(i)Price data, elec S+n'!C93</f>
        <v>0</v>
      </c>
      <c r="AH94" s="379">
        <f>L94*AB94*'3d(i)Price data, elec S+n'!D93</f>
        <v>0</v>
      </c>
      <c r="AI94" s="379">
        <f>J94*AC94*'3d(i)Price data, elec S+n'!E93</f>
        <v>0</v>
      </c>
      <c r="AJ94" s="379">
        <f>K94*AD94*'3d(i)Price data, elec S+n'!F93</f>
        <v>0</v>
      </c>
      <c r="AK94" s="379">
        <f>L94*AE94*'3d(i)Price data, elec S+n'!G93</f>
        <v>0</v>
      </c>
      <c r="AL94" s="216">
        <f>SUM(AF94:AH94)*'3b Demand'!$C$31+SUM(AI94:AK94)*'3b Demand'!$D$31</f>
        <v>0</v>
      </c>
      <c r="AM94" s="7"/>
    </row>
    <row r="95" spans="1:39">
      <c r="A95" s="212">
        <f>'3d(i)Price data, elec S+n'!A94</f>
        <v>41974</v>
      </c>
      <c r="B95" s="212" t="str">
        <f t="shared" si="12"/>
        <v>Winter</v>
      </c>
      <c r="C95" s="213" t="str">
        <f t="shared" si="10"/>
        <v>2015-16 Summer</v>
      </c>
      <c r="D95" s="214" t="str">
        <f t="shared" si="13"/>
        <v>Summer</v>
      </c>
      <c r="E95" s="214" t="str">
        <f t="shared" si="14"/>
        <v>Winter</v>
      </c>
      <c r="F95" s="214" t="str">
        <f t="shared" si="15"/>
        <v>Summer</v>
      </c>
      <c r="G95" s="214" t="str">
        <f t="shared" si="16"/>
        <v>Summer</v>
      </c>
      <c r="H95" s="214" t="str">
        <f t="shared" si="17"/>
        <v>Winter</v>
      </c>
      <c r="I95" s="214" t="str">
        <f t="shared" si="18"/>
        <v>Summer</v>
      </c>
      <c r="J95" s="215">
        <f t="shared" si="11"/>
        <v>1</v>
      </c>
      <c r="K95" s="215">
        <v>1</v>
      </c>
      <c r="L95" s="215">
        <f t="shared" si="19"/>
        <v>0</v>
      </c>
      <c r="M95" s="368">
        <f>HLOOKUP(D95,'3b Demand'!$C$23:$D$24,2,FALSE)</f>
        <v>0.43554600913116004</v>
      </c>
      <c r="N95" s="368">
        <f>HLOOKUP(E95,'3b Demand'!$C$23:$D$24,2,FALSE)</f>
        <v>0.56445399086884396</v>
      </c>
      <c r="O95" s="368">
        <f>HLOOKUP(F95,'3b Demand'!$C$23:$D$24,2,FALSE)</f>
        <v>0.43554600913116004</v>
      </c>
      <c r="P95" s="368">
        <f>HLOOKUP(G95,'3b Demand'!$C$23:$D$24,2,FALSE)</f>
        <v>0.43554600913116004</v>
      </c>
      <c r="Q95" s="368">
        <f>HLOOKUP(H95,'3b Demand'!$C$23:$D$24,2,FALSE)</f>
        <v>0.56445399086884396</v>
      </c>
      <c r="R95" s="368">
        <f>HLOOKUP(I95,'3b Demand'!$C$23:$D$24,2,FALSE)</f>
        <v>0.43554600913116004</v>
      </c>
      <c r="S95" s="379">
        <f>J95*M95*'3d(i)Price data, elec S+n'!B94</f>
        <v>0</v>
      </c>
      <c r="T95" s="379">
        <f>K95*N95*'3d(i)Price data, elec S+n'!C94</f>
        <v>0</v>
      </c>
      <c r="U95" s="379">
        <f>L95*O95*'3d(i)Price data, elec S+n'!D94</f>
        <v>0</v>
      </c>
      <c r="V95" s="379">
        <f>J95*P95*'3d(i)Price data, elec S+n'!E94</f>
        <v>0</v>
      </c>
      <c r="W95" s="379">
        <f>K95*Q95*'3d(i)Price data, elec S+n'!F94</f>
        <v>0</v>
      </c>
      <c r="X95" s="379">
        <f>L95*R95*'3d(i)Price data, elec S+n'!G94</f>
        <v>0</v>
      </c>
      <c r="Y95" s="216">
        <f>SUM(S95:U95)*'3b Demand'!$C$31+SUM(V95:X95)*'3b Demand'!$D$31</f>
        <v>0</v>
      </c>
      <c r="Z95" s="368">
        <f>HLOOKUP(D95,'3b Demand'!$C$23:$D$25,3,FALSE)</f>
        <v>0.3927429270322631</v>
      </c>
      <c r="AA95" s="368">
        <f>HLOOKUP(E95,'3b Demand'!$C$23:$D$25,3,FALSE)</f>
        <v>0.60725707296771658</v>
      </c>
      <c r="AB95" s="368">
        <f>HLOOKUP(F95,'3b Demand'!$C$23:$D$25,3,FALSE)</f>
        <v>0.3927429270322631</v>
      </c>
      <c r="AC95" s="368">
        <f>HLOOKUP(G95,'3b Demand'!$C$23:$D$25,3,FALSE)</f>
        <v>0.3927429270322631</v>
      </c>
      <c r="AD95" s="368">
        <f>HLOOKUP(H95,'3b Demand'!$C$23:$D$25,3,FALSE)</f>
        <v>0.60725707296771658</v>
      </c>
      <c r="AE95" s="368">
        <f>HLOOKUP(I95,'3b Demand'!$C$23:$D$25,3,FALSE)</f>
        <v>0.3927429270322631</v>
      </c>
      <c r="AF95" s="379">
        <f>J95*Z95*'3d(i)Price data, elec S+n'!B94</f>
        <v>0</v>
      </c>
      <c r="AG95" s="379">
        <f>K95*AA95*'3d(i)Price data, elec S+n'!C94</f>
        <v>0</v>
      </c>
      <c r="AH95" s="379">
        <f>L95*AB95*'3d(i)Price data, elec S+n'!D94</f>
        <v>0</v>
      </c>
      <c r="AI95" s="379">
        <f>J95*AC95*'3d(i)Price data, elec S+n'!E94</f>
        <v>0</v>
      </c>
      <c r="AJ95" s="379">
        <f>K95*AD95*'3d(i)Price data, elec S+n'!F94</f>
        <v>0</v>
      </c>
      <c r="AK95" s="379">
        <f>L95*AE95*'3d(i)Price data, elec S+n'!G94</f>
        <v>0</v>
      </c>
      <c r="AL95" s="216">
        <f>SUM(AF95:AH95)*'3b Demand'!$C$31+SUM(AI95:AK95)*'3b Demand'!$D$31</f>
        <v>0</v>
      </c>
      <c r="AM95" s="7"/>
    </row>
    <row r="96" spans="1:39">
      <c r="A96" s="212">
        <f>'3d(i)Price data, elec S+n'!A95</f>
        <v>41975</v>
      </c>
      <c r="B96" s="212" t="str">
        <f t="shared" si="12"/>
        <v>Winter</v>
      </c>
      <c r="C96" s="213" t="str">
        <f t="shared" si="10"/>
        <v>2015-16 Summer</v>
      </c>
      <c r="D96" s="214" t="str">
        <f t="shared" si="13"/>
        <v>Summer</v>
      </c>
      <c r="E96" s="214" t="str">
        <f t="shared" si="14"/>
        <v>Winter</v>
      </c>
      <c r="F96" s="214" t="str">
        <f t="shared" si="15"/>
        <v>Summer</v>
      </c>
      <c r="G96" s="214" t="str">
        <f t="shared" si="16"/>
        <v>Summer</v>
      </c>
      <c r="H96" s="214" t="str">
        <f t="shared" si="17"/>
        <v>Winter</v>
      </c>
      <c r="I96" s="214" t="str">
        <f t="shared" si="18"/>
        <v>Summer</v>
      </c>
      <c r="J96" s="215">
        <f t="shared" si="11"/>
        <v>1</v>
      </c>
      <c r="K96" s="215">
        <v>1</v>
      </c>
      <c r="L96" s="215">
        <f t="shared" si="19"/>
        <v>0</v>
      </c>
      <c r="M96" s="368">
        <f>HLOOKUP(D96,'3b Demand'!$C$23:$D$24,2,FALSE)</f>
        <v>0.43554600913116004</v>
      </c>
      <c r="N96" s="368">
        <f>HLOOKUP(E96,'3b Demand'!$C$23:$D$24,2,FALSE)</f>
        <v>0.56445399086884396</v>
      </c>
      <c r="O96" s="368">
        <f>HLOOKUP(F96,'3b Demand'!$C$23:$D$24,2,FALSE)</f>
        <v>0.43554600913116004</v>
      </c>
      <c r="P96" s="368">
        <f>HLOOKUP(G96,'3b Demand'!$C$23:$D$24,2,FALSE)</f>
        <v>0.43554600913116004</v>
      </c>
      <c r="Q96" s="368">
        <f>HLOOKUP(H96,'3b Demand'!$C$23:$D$24,2,FALSE)</f>
        <v>0.56445399086884396</v>
      </c>
      <c r="R96" s="368">
        <f>HLOOKUP(I96,'3b Demand'!$C$23:$D$24,2,FALSE)</f>
        <v>0.43554600913116004</v>
      </c>
      <c r="S96" s="379">
        <f>J96*M96*'3d(i)Price data, elec S+n'!B95</f>
        <v>0</v>
      </c>
      <c r="T96" s="379">
        <f>K96*N96*'3d(i)Price data, elec S+n'!C95</f>
        <v>0</v>
      </c>
      <c r="U96" s="379">
        <f>L96*O96*'3d(i)Price data, elec S+n'!D95</f>
        <v>0</v>
      </c>
      <c r="V96" s="379">
        <f>J96*P96*'3d(i)Price data, elec S+n'!E95</f>
        <v>0</v>
      </c>
      <c r="W96" s="379">
        <f>K96*Q96*'3d(i)Price data, elec S+n'!F95</f>
        <v>0</v>
      </c>
      <c r="X96" s="379">
        <f>L96*R96*'3d(i)Price data, elec S+n'!G95</f>
        <v>0</v>
      </c>
      <c r="Y96" s="216">
        <f>SUM(S96:U96)*'3b Demand'!$C$31+SUM(V96:X96)*'3b Demand'!$D$31</f>
        <v>0</v>
      </c>
      <c r="Z96" s="368">
        <f>HLOOKUP(D96,'3b Demand'!$C$23:$D$25,3,FALSE)</f>
        <v>0.3927429270322631</v>
      </c>
      <c r="AA96" s="368">
        <f>HLOOKUP(E96,'3b Demand'!$C$23:$D$25,3,FALSE)</f>
        <v>0.60725707296771658</v>
      </c>
      <c r="AB96" s="368">
        <f>HLOOKUP(F96,'3b Demand'!$C$23:$D$25,3,FALSE)</f>
        <v>0.3927429270322631</v>
      </c>
      <c r="AC96" s="368">
        <f>HLOOKUP(G96,'3b Demand'!$C$23:$D$25,3,FALSE)</f>
        <v>0.3927429270322631</v>
      </c>
      <c r="AD96" s="368">
        <f>HLOOKUP(H96,'3b Demand'!$C$23:$D$25,3,FALSE)</f>
        <v>0.60725707296771658</v>
      </c>
      <c r="AE96" s="368">
        <f>HLOOKUP(I96,'3b Demand'!$C$23:$D$25,3,FALSE)</f>
        <v>0.3927429270322631</v>
      </c>
      <c r="AF96" s="379">
        <f>J96*Z96*'3d(i)Price data, elec S+n'!B95</f>
        <v>0</v>
      </c>
      <c r="AG96" s="379">
        <f>K96*AA96*'3d(i)Price data, elec S+n'!C95</f>
        <v>0</v>
      </c>
      <c r="AH96" s="379">
        <f>L96*AB96*'3d(i)Price data, elec S+n'!D95</f>
        <v>0</v>
      </c>
      <c r="AI96" s="379">
        <f>J96*AC96*'3d(i)Price data, elec S+n'!E95</f>
        <v>0</v>
      </c>
      <c r="AJ96" s="379">
        <f>K96*AD96*'3d(i)Price data, elec S+n'!F95</f>
        <v>0</v>
      </c>
      <c r="AK96" s="379">
        <f>L96*AE96*'3d(i)Price data, elec S+n'!G95</f>
        <v>0</v>
      </c>
      <c r="AL96" s="216">
        <f>SUM(AF96:AH96)*'3b Demand'!$C$31+SUM(AI96:AK96)*'3b Demand'!$D$31</f>
        <v>0</v>
      </c>
      <c r="AM96" s="7"/>
    </row>
    <row r="97" spans="1:39">
      <c r="A97" s="212">
        <f>'3d(i)Price data, elec S+n'!A96</f>
        <v>41976</v>
      </c>
      <c r="B97" s="212" t="str">
        <f t="shared" si="12"/>
        <v>Winter</v>
      </c>
      <c r="C97" s="213" t="str">
        <f t="shared" si="10"/>
        <v>2015-16 Summer</v>
      </c>
      <c r="D97" s="214" t="str">
        <f t="shared" si="13"/>
        <v>Summer</v>
      </c>
      <c r="E97" s="214" t="str">
        <f t="shared" si="14"/>
        <v>Winter</v>
      </c>
      <c r="F97" s="214" t="str">
        <f t="shared" si="15"/>
        <v>Summer</v>
      </c>
      <c r="G97" s="214" t="str">
        <f t="shared" si="16"/>
        <v>Summer</v>
      </c>
      <c r="H97" s="214" t="str">
        <f t="shared" si="17"/>
        <v>Winter</v>
      </c>
      <c r="I97" s="214" t="str">
        <f t="shared" si="18"/>
        <v>Summer</v>
      </c>
      <c r="J97" s="215">
        <f t="shared" si="11"/>
        <v>1</v>
      </c>
      <c r="K97" s="215">
        <v>1</v>
      </c>
      <c r="L97" s="215">
        <f t="shared" si="19"/>
        <v>0</v>
      </c>
      <c r="M97" s="368">
        <f>HLOOKUP(D97,'3b Demand'!$C$23:$D$24,2,FALSE)</f>
        <v>0.43554600913116004</v>
      </c>
      <c r="N97" s="368">
        <f>HLOOKUP(E97,'3b Demand'!$C$23:$D$24,2,FALSE)</f>
        <v>0.56445399086884396</v>
      </c>
      <c r="O97" s="368">
        <f>HLOOKUP(F97,'3b Demand'!$C$23:$D$24,2,FALSE)</f>
        <v>0.43554600913116004</v>
      </c>
      <c r="P97" s="368">
        <f>HLOOKUP(G97,'3b Demand'!$C$23:$D$24,2,FALSE)</f>
        <v>0.43554600913116004</v>
      </c>
      <c r="Q97" s="368">
        <f>HLOOKUP(H97,'3b Demand'!$C$23:$D$24,2,FALSE)</f>
        <v>0.56445399086884396</v>
      </c>
      <c r="R97" s="368">
        <f>HLOOKUP(I97,'3b Demand'!$C$23:$D$24,2,FALSE)</f>
        <v>0.43554600913116004</v>
      </c>
      <c r="S97" s="379">
        <f>J97*M97*'3d(i)Price data, elec S+n'!B96</f>
        <v>0</v>
      </c>
      <c r="T97" s="379">
        <f>K97*N97*'3d(i)Price data, elec S+n'!C96</f>
        <v>0</v>
      </c>
      <c r="U97" s="379">
        <f>L97*O97*'3d(i)Price data, elec S+n'!D96</f>
        <v>0</v>
      </c>
      <c r="V97" s="379">
        <f>J97*P97*'3d(i)Price data, elec S+n'!E96</f>
        <v>0</v>
      </c>
      <c r="W97" s="379">
        <f>K97*Q97*'3d(i)Price data, elec S+n'!F96</f>
        <v>0</v>
      </c>
      <c r="X97" s="379">
        <f>L97*R97*'3d(i)Price data, elec S+n'!G96</f>
        <v>0</v>
      </c>
      <c r="Y97" s="216">
        <f>SUM(S97:U97)*'3b Demand'!$C$31+SUM(V97:X97)*'3b Demand'!$D$31</f>
        <v>0</v>
      </c>
      <c r="Z97" s="368">
        <f>HLOOKUP(D97,'3b Demand'!$C$23:$D$25,3,FALSE)</f>
        <v>0.3927429270322631</v>
      </c>
      <c r="AA97" s="368">
        <f>HLOOKUP(E97,'3b Demand'!$C$23:$D$25,3,FALSE)</f>
        <v>0.60725707296771658</v>
      </c>
      <c r="AB97" s="368">
        <f>HLOOKUP(F97,'3b Demand'!$C$23:$D$25,3,FALSE)</f>
        <v>0.3927429270322631</v>
      </c>
      <c r="AC97" s="368">
        <f>HLOOKUP(G97,'3b Demand'!$C$23:$D$25,3,FALSE)</f>
        <v>0.3927429270322631</v>
      </c>
      <c r="AD97" s="368">
        <f>HLOOKUP(H97,'3b Demand'!$C$23:$D$25,3,FALSE)</f>
        <v>0.60725707296771658</v>
      </c>
      <c r="AE97" s="368">
        <f>HLOOKUP(I97,'3b Demand'!$C$23:$D$25,3,FALSE)</f>
        <v>0.3927429270322631</v>
      </c>
      <c r="AF97" s="379">
        <f>J97*Z97*'3d(i)Price data, elec S+n'!B96</f>
        <v>0</v>
      </c>
      <c r="AG97" s="379">
        <f>K97*AA97*'3d(i)Price data, elec S+n'!C96</f>
        <v>0</v>
      </c>
      <c r="AH97" s="379">
        <f>L97*AB97*'3d(i)Price data, elec S+n'!D96</f>
        <v>0</v>
      </c>
      <c r="AI97" s="379">
        <f>J97*AC97*'3d(i)Price data, elec S+n'!E96</f>
        <v>0</v>
      </c>
      <c r="AJ97" s="379">
        <f>K97*AD97*'3d(i)Price data, elec S+n'!F96</f>
        <v>0</v>
      </c>
      <c r="AK97" s="379">
        <f>L97*AE97*'3d(i)Price data, elec S+n'!G96</f>
        <v>0</v>
      </c>
      <c r="AL97" s="216">
        <f>SUM(AF97:AH97)*'3b Demand'!$C$31+SUM(AI97:AK97)*'3b Demand'!$D$31</f>
        <v>0</v>
      </c>
      <c r="AM97" s="7"/>
    </row>
    <row r="98" spans="1:39">
      <c r="A98" s="212">
        <f>'3d(i)Price data, elec S+n'!A97</f>
        <v>41977</v>
      </c>
      <c r="B98" s="212" t="str">
        <f t="shared" si="12"/>
        <v>Winter</v>
      </c>
      <c r="C98" s="213" t="str">
        <f t="shared" si="10"/>
        <v>2015-16 Summer</v>
      </c>
      <c r="D98" s="214" t="str">
        <f t="shared" si="13"/>
        <v>Summer</v>
      </c>
      <c r="E98" s="214" t="str">
        <f t="shared" si="14"/>
        <v>Winter</v>
      </c>
      <c r="F98" s="214" t="str">
        <f t="shared" si="15"/>
        <v>Summer</v>
      </c>
      <c r="G98" s="214" t="str">
        <f t="shared" si="16"/>
        <v>Summer</v>
      </c>
      <c r="H98" s="214" t="str">
        <f t="shared" si="17"/>
        <v>Winter</v>
      </c>
      <c r="I98" s="214" t="str">
        <f t="shared" si="18"/>
        <v>Summer</v>
      </c>
      <c r="J98" s="215">
        <f t="shared" si="11"/>
        <v>1</v>
      </c>
      <c r="K98" s="215">
        <v>1</v>
      </c>
      <c r="L98" s="215">
        <f t="shared" si="19"/>
        <v>0</v>
      </c>
      <c r="M98" s="368">
        <f>HLOOKUP(D98,'3b Demand'!$C$23:$D$24,2,FALSE)</f>
        <v>0.43554600913116004</v>
      </c>
      <c r="N98" s="368">
        <f>HLOOKUP(E98,'3b Demand'!$C$23:$D$24,2,FALSE)</f>
        <v>0.56445399086884396</v>
      </c>
      <c r="O98" s="368">
        <f>HLOOKUP(F98,'3b Demand'!$C$23:$D$24,2,FALSE)</f>
        <v>0.43554600913116004</v>
      </c>
      <c r="P98" s="368">
        <f>HLOOKUP(G98,'3b Demand'!$C$23:$D$24,2,FALSE)</f>
        <v>0.43554600913116004</v>
      </c>
      <c r="Q98" s="368">
        <f>HLOOKUP(H98,'3b Demand'!$C$23:$D$24,2,FALSE)</f>
        <v>0.56445399086884396</v>
      </c>
      <c r="R98" s="368">
        <f>HLOOKUP(I98,'3b Demand'!$C$23:$D$24,2,FALSE)</f>
        <v>0.43554600913116004</v>
      </c>
      <c r="S98" s="379">
        <f>J98*M98*'3d(i)Price data, elec S+n'!B97</f>
        <v>0</v>
      </c>
      <c r="T98" s="379">
        <f>K98*N98*'3d(i)Price data, elec S+n'!C97</f>
        <v>0</v>
      </c>
      <c r="U98" s="379">
        <f>L98*O98*'3d(i)Price data, elec S+n'!D97</f>
        <v>0</v>
      </c>
      <c r="V98" s="379">
        <f>J98*P98*'3d(i)Price data, elec S+n'!E97</f>
        <v>0</v>
      </c>
      <c r="W98" s="379">
        <f>K98*Q98*'3d(i)Price data, elec S+n'!F97</f>
        <v>0</v>
      </c>
      <c r="X98" s="379">
        <f>L98*R98*'3d(i)Price data, elec S+n'!G97</f>
        <v>0</v>
      </c>
      <c r="Y98" s="216">
        <f>SUM(S98:U98)*'3b Demand'!$C$31+SUM(V98:X98)*'3b Demand'!$D$31</f>
        <v>0</v>
      </c>
      <c r="Z98" s="368">
        <f>HLOOKUP(D98,'3b Demand'!$C$23:$D$25,3,FALSE)</f>
        <v>0.3927429270322631</v>
      </c>
      <c r="AA98" s="368">
        <f>HLOOKUP(E98,'3b Demand'!$C$23:$D$25,3,FALSE)</f>
        <v>0.60725707296771658</v>
      </c>
      <c r="AB98" s="368">
        <f>HLOOKUP(F98,'3b Demand'!$C$23:$D$25,3,FALSE)</f>
        <v>0.3927429270322631</v>
      </c>
      <c r="AC98" s="368">
        <f>HLOOKUP(G98,'3b Demand'!$C$23:$D$25,3,FALSE)</f>
        <v>0.3927429270322631</v>
      </c>
      <c r="AD98" s="368">
        <f>HLOOKUP(H98,'3b Demand'!$C$23:$D$25,3,FALSE)</f>
        <v>0.60725707296771658</v>
      </c>
      <c r="AE98" s="368">
        <f>HLOOKUP(I98,'3b Demand'!$C$23:$D$25,3,FALSE)</f>
        <v>0.3927429270322631</v>
      </c>
      <c r="AF98" s="379">
        <f>J98*Z98*'3d(i)Price data, elec S+n'!B97</f>
        <v>0</v>
      </c>
      <c r="AG98" s="379">
        <f>K98*AA98*'3d(i)Price data, elec S+n'!C97</f>
        <v>0</v>
      </c>
      <c r="AH98" s="379">
        <f>L98*AB98*'3d(i)Price data, elec S+n'!D97</f>
        <v>0</v>
      </c>
      <c r="AI98" s="379">
        <f>J98*AC98*'3d(i)Price data, elec S+n'!E97</f>
        <v>0</v>
      </c>
      <c r="AJ98" s="379">
        <f>K98*AD98*'3d(i)Price data, elec S+n'!F97</f>
        <v>0</v>
      </c>
      <c r="AK98" s="379">
        <f>L98*AE98*'3d(i)Price data, elec S+n'!G97</f>
        <v>0</v>
      </c>
      <c r="AL98" s="216">
        <f>SUM(AF98:AH98)*'3b Demand'!$C$31+SUM(AI98:AK98)*'3b Demand'!$D$31</f>
        <v>0</v>
      </c>
      <c r="AM98" s="7"/>
    </row>
    <row r="99" spans="1:39">
      <c r="A99" s="212">
        <f>'3d(i)Price data, elec S+n'!A98</f>
        <v>41978</v>
      </c>
      <c r="B99" s="212" t="str">
        <f t="shared" si="12"/>
        <v>Winter</v>
      </c>
      <c r="C99" s="213" t="str">
        <f t="shared" si="10"/>
        <v>2015-16 Summer</v>
      </c>
      <c r="D99" s="214" t="str">
        <f t="shared" si="13"/>
        <v>Summer</v>
      </c>
      <c r="E99" s="214" t="str">
        <f t="shared" si="14"/>
        <v>Winter</v>
      </c>
      <c r="F99" s="214" t="str">
        <f t="shared" si="15"/>
        <v>Summer</v>
      </c>
      <c r="G99" s="214" t="str">
        <f t="shared" si="16"/>
        <v>Summer</v>
      </c>
      <c r="H99" s="214" t="str">
        <f t="shared" si="17"/>
        <v>Winter</v>
      </c>
      <c r="I99" s="214" t="str">
        <f t="shared" si="18"/>
        <v>Summer</v>
      </c>
      <c r="J99" s="215">
        <f t="shared" si="11"/>
        <v>1</v>
      </c>
      <c r="K99" s="215">
        <v>1</v>
      </c>
      <c r="L99" s="215">
        <f t="shared" si="19"/>
        <v>0</v>
      </c>
      <c r="M99" s="368">
        <f>HLOOKUP(D99,'3b Demand'!$C$23:$D$24,2,FALSE)</f>
        <v>0.43554600913116004</v>
      </c>
      <c r="N99" s="368">
        <f>HLOOKUP(E99,'3b Demand'!$C$23:$D$24,2,FALSE)</f>
        <v>0.56445399086884396</v>
      </c>
      <c r="O99" s="368">
        <f>HLOOKUP(F99,'3b Demand'!$C$23:$D$24,2,FALSE)</f>
        <v>0.43554600913116004</v>
      </c>
      <c r="P99" s="368">
        <f>HLOOKUP(G99,'3b Demand'!$C$23:$D$24,2,FALSE)</f>
        <v>0.43554600913116004</v>
      </c>
      <c r="Q99" s="368">
        <f>HLOOKUP(H99,'3b Demand'!$C$23:$D$24,2,FALSE)</f>
        <v>0.56445399086884396</v>
      </c>
      <c r="R99" s="368">
        <f>HLOOKUP(I99,'3b Demand'!$C$23:$D$24,2,FALSE)</f>
        <v>0.43554600913116004</v>
      </c>
      <c r="S99" s="379">
        <f>J99*M99*'3d(i)Price data, elec S+n'!B98</f>
        <v>0</v>
      </c>
      <c r="T99" s="379">
        <f>K99*N99*'3d(i)Price data, elec S+n'!C98</f>
        <v>0</v>
      </c>
      <c r="U99" s="379">
        <f>L99*O99*'3d(i)Price data, elec S+n'!D98</f>
        <v>0</v>
      </c>
      <c r="V99" s="379">
        <f>J99*P99*'3d(i)Price data, elec S+n'!E98</f>
        <v>0</v>
      </c>
      <c r="W99" s="379">
        <f>K99*Q99*'3d(i)Price data, elec S+n'!F98</f>
        <v>0</v>
      </c>
      <c r="X99" s="379">
        <f>L99*R99*'3d(i)Price data, elec S+n'!G98</f>
        <v>0</v>
      </c>
      <c r="Y99" s="216">
        <f>SUM(S99:U99)*'3b Demand'!$C$31+SUM(V99:X99)*'3b Demand'!$D$31</f>
        <v>0</v>
      </c>
      <c r="Z99" s="368">
        <f>HLOOKUP(D99,'3b Demand'!$C$23:$D$25,3,FALSE)</f>
        <v>0.3927429270322631</v>
      </c>
      <c r="AA99" s="368">
        <f>HLOOKUP(E99,'3b Demand'!$C$23:$D$25,3,FALSE)</f>
        <v>0.60725707296771658</v>
      </c>
      <c r="AB99" s="368">
        <f>HLOOKUP(F99,'3b Demand'!$C$23:$D$25,3,FALSE)</f>
        <v>0.3927429270322631</v>
      </c>
      <c r="AC99" s="368">
        <f>HLOOKUP(G99,'3b Demand'!$C$23:$D$25,3,FALSE)</f>
        <v>0.3927429270322631</v>
      </c>
      <c r="AD99" s="368">
        <f>HLOOKUP(H99,'3b Demand'!$C$23:$D$25,3,FALSE)</f>
        <v>0.60725707296771658</v>
      </c>
      <c r="AE99" s="368">
        <f>HLOOKUP(I99,'3b Demand'!$C$23:$D$25,3,FALSE)</f>
        <v>0.3927429270322631</v>
      </c>
      <c r="AF99" s="379">
        <f>J99*Z99*'3d(i)Price data, elec S+n'!B98</f>
        <v>0</v>
      </c>
      <c r="AG99" s="379">
        <f>K99*AA99*'3d(i)Price data, elec S+n'!C98</f>
        <v>0</v>
      </c>
      <c r="AH99" s="379">
        <f>L99*AB99*'3d(i)Price data, elec S+n'!D98</f>
        <v>0</v>
      </c>
      <c r="AI99" s="379">
        <f>J99*AC99*'3d(i)Price data, elec S+n'!E98</f>
        <v>0</v>
      </c>
      <c r="AJ99" s="379">
        <f>K99*AD99*'3d(i)Price data, elec S+n'!F98</f>
        <v>0</v>
      </c>
      <c r="AK99" s="379">
        <f>L99*AE99*'3d(i)Price data, elec S+n'!G98</f>
        <v>0</v>
      </c>
      <c r="AL99" s="216">
        <f>SUM(AF99:AH99)*'3b Demand'!$C$31+SUM(AI99:AK99)*'3b Demand'!$D$31</f>
        <v>0</v>
      </c>
      <c r="AM99" s="7"/>
    </row>
    <row r="100" spans="1:39">
      <c r="A100" s="212">
        <f>'3d(i)Price data, elec S+n'!A99</f>
        <v>41981</v>
      </c>
      <c r="B100" s="212" t="str">
        <f t="shared" si="12"/>
        <v>Winter</v>
      </c>
      <c r="C100" s="213" t="str">
        <f t="shared" si="10"/>
        <v>2015-16 Summer</v>
      </c>
      <c r="D100" s="214" t="str">
        <f t="shared" si="13"/>
        <v>Summer</v>
      </c>
      <c r="E100" s="214" t="str">
        <f t="shared" si="14"/>
        <v>Winter</v>
      </c>
      <c r="F100" s="214" t="str">
        <f t="shared" si="15"/>
        <v>Summer</v>
      </c>
      <c r="G100" s="214" t="str">
        <f t="shared" si="16"/>
        <v>Summer</v>
      </c>
      <c r="H100" s="214" t="str">
        <f t="shared" si="17"/>
        <v>Winter</v>
      </c>
      <c r="I100" s="214" t="str">
        <f t="shared" si="18"/>
        <v>Summer</v>
      </c>
      <c r="J100" s="215">
        <f t="shared" si="11"/>
        <v>1</v>
      </c>
      <c r="K100" s="215">
        <v>1</v>
      </c>
      <c r="L100" s="215">
        <f t="shared" si="19"/>
        <v>0</v>
      </c>
      <c r="M100" s="368">
        <f>HLOOKUP(D100,'3b Demand'!$C$23:$D$24,2,FALSE)</f>
        <v>0.43554600913116004</v>
      </c>
      <c r="N100" s="368">
        <f>HLOOKUP(E100,'3b Demand'!$C$23:$D$24,2,FALSE)</f>
        <v>0.56445399086884396</v>
      </c>
      <c r="O100" s="368">
        <f>HLOOKUP(F100,'3b Demand'!$C$23:$D$24,2,FALSE)</f>
        <v>0.43554600913116004</v>
      </c>
      <c r="P100" s="368">
        <f>HLOOKUP(G100,'3b Demand'!$C$23:$D$24,2,FALSE)</f>
        <v>0.43554600913116004</v>
      </c>
      <c r="Q100" s="368">
        <f>HLOOKUP(H100,'3b Demand'!$C$23:$D$24,2,FALSE)</f>
        <v>0.56445399086884396</v>
      </c>
      <c r="R100" s="368">
        <f>HLOOKUP(I100,'3b Demand'!$C$23:$D$24,2,FALSE)</f>
        <v>0.43554600913116004</v>
      </c>
      <c r="S100" s="379">
        <f>J100*M100*'3d(i)Price data, elec S+n'!B99</f>
        <v>0</v>
      </c>
      <c r="T100" s="379">
        <f>K100*N100*'3d(i)Price data, elec S+n'!C99</f>
        <v>0</v>
      </c>
      <c r="U100" s="379">
        <f>L100*O100*'3d(i)Price data, elec S+n'!D99</f>
        <v>0</v>
      </c>
      <c r="V100" s="379">
        <f>J100*P100*'3d(i)Price data, elec S+n'!E99</f>
        <v>0</v>
      </c>
      <c r="W100" s="379">
        <f>K100*Q100*'3d(i)Price data, elec S+n'!F99</f>
        <v>0</v>
      </c>
      <c r="X100" s="379">
        <f>L100*R100*'3d(i)Price data, elec S+n'!G99</f>
        <v>0</v>
      </c>
      <c r="Y100" s="216">
        <f>SUM(S100:U100)*'3b Demand'!$C$31+SUM(V100:X100)*'3b Demand'!$D$31</f>
        <v>0</v>
      </c>
      <c r="Z100" s="368">
        <f>HLOOKUP(D100,'3b Demand'!$C$23:$D$25,3,FALSE)</f>
        <v>0.3927429270322631</v>
      </c>
      <c r="AA100" s="368">
        <f>HLOOKUP(E100,'3b Demand'!$C$23:$D$25,3,FALSE)</f>
        <v>0.60725707296771658</v>
      </c>
      <c r="AB100" s="368">
        <f>HLOOKUP(F100,'3b Demand'!$C$23:$D$25,3,FALSE)</f>
        <v>0.3927429270322631</v>
      </c>
      <c r="AC100" s="368">
        <f>HLOOKUP(G100,'3b Demand'!$C$23:$D$25,3,FALSE)</f>
        <v>0.3927429270322631</v>
      </c>
      <c r="AD100" s="368">
        <f>HLOOKUP(H100,'3b Demand'!$C$23:$D$25,3,FALSE)</f>
        <v>0.60725707296771658</v>
      </c>
      <c r="AE100" s="368">
        <f>HLOOKUP(I100,'3b Demand'!$C$23:$D$25,3,FALSE)</f>
        <v>0.3927429270322631</v>
      </c>
      <c r="AF100" s="379">
        <f>J100*Z100*'3d(i)Price data, elec S+n'!B99</f>
        <v>0</v>
      </c>
      <c r="AG100" s="379">
        <f>K100*AA100*'3d(i)Price data, elec S+n'!C99</f>
        <v>0</v>
      </c>
      <c r="AH100" s="379">
        <f>L100*AB100*'3d(i)Price data, elec S+n'!D99</f>
        <v>0</v>
      </c>
      <c r="AI100" s="379">
        <f>J100*AC100*'3d(i)Price data, elec S+n'!E99</f>
        <v>0</v>
      </c>
      <c r="AJ100" s="379">
        <f>K100*AD100*'3d(i)Price data, elec S+n'!F99</f>
        <v>0</v>
      </c>
      <c r="AK100" s="379">
        <f>L100*AE100*'3d(i)Price data, elec S+n'!G99</f>
        <v>0</v>
      </c>
      <c r="AL100" s="216">
        <f>SUM(AF100:AH100)*'3b Demand'!$C$31+SUM(AI100:AK100)*'3b Demand'!$D$31</f>
        <v>0</v>
      </c>
      <c r="AM100" s="7"/>
    </row>
    <row r="101" spans="1:39">
      <c r="A101" s="212">
        <f>'3d(i)Price data, elec S+n'!A100</f>
        <v>41982</v>
      </c>
      <c r="B101" s="212" t="str">
        <f t="shared" si="12"/>
        <v>Winter</v>
      </c>
      <c r="C101" s="213" t="str">
        <f t="shared" si="10"/>
        <v>2015-16 Summer</v>
      </c>
      <c r="D101" s="214" t="str">
        <f t="shared" si="13"/>
        <v>Summer</v>
      </c>
      <c r="E101" s="214" t="str">
        <f t="shared" si="14"/>
        <v>Winter</v>
      </c>
      <c r="F101" s="214" t="str">
        <f t="shared" si="15"/>
        <v>Summer</v>
      </c>
      <c r="G101" s="214" t="str">
        <f t="shared" si="16"/>
        <v>Summer</v>
      </c>
      <c r="H101" s="214" t="str">
        <f t="shared" si="17"/>
        <v>Winter</v>
      </c>
      <c r="I101" s="214" t="str">
        <f t="shared" si="18"/>
        <v>Summer</v>
      </c>
      <c r="J101" s="215">
        <f t="shared" si="11"/>
        <v>1</v>
      </c>
      <c r="K101" s="215">
        <v>1</v>
      </c>
      <c r="L101" s="215">
        <f t="shared" si="19"/>
        <v>0</v>
      </c>
      <c r="M101" s="368">
        <f>HLOOKUP(D101,'3b Demand'!$C$23:$D$24,2,FALSE)</f>
        <v>0.43554600913116004</v>
      </c>
      <c r="N101" s="368">
        <f>HLOOKUP(E101,'3b Demand'!$C$23:$D$24,2,FALSE)</f>
        <v>0.56445399086884396</v>
      </c>
      <c r="O101" s="368">
        <f>HLOOKUP(F101,'3b Demand'!$C$23:$D$24,2,FALSE)</f>
        <v>0.43554600913116004</v>
      </c>
      <c r="P101" s="368">
        <f>HLOOKUP(G101,'3b Demand'!$C$23:$D$24,2,FALSE)</f>
        <v>0.43554600913116004</v>
      </c>
      <c r="Q101" s="368">
        <f>HLOOKUP(H101,'3b Demand'!$C$23:$D$24,2,FALSE)</f>
        <v>0.56445399086884396</v>
      </c>
      <c r="R101" s="368">
        <f>HLOOKUP(I101,'3b Demand'!$C$23:$D$24,2,FALSE)</f>
        <v>0.43554600913116004</v>
      </c>
      <c r="S101" s="379">
        <f>J101*M101*'3d(i)Price data, elec S+n'!B100</f>
        <v>0</v>
      </c>
      <c r="T101" s="379">
        <f>K101*N101*'3d(i)Price data, elec S+n'!C100</f>
        <v>0</v>
      </c>
      <c r="U101" s="379">
        <f>L101*O101*'3d(i)Price data, elec S+n'!D100</f>
        <v>0</v>
      </c>
      <c r="V101" s="379">
        <f>J101*P101*'3d(i)Price data, elec S+n'!E100</f>
        <v>0</v>
      </c>
      <c r="W101" s="379">
        <f>K101*Q101*'3d(i)Price data, elec S+n'!F100</f>
        <v>0</v>
      </c>
      <c r="X101" s="379">
        <f>L101*R101*'3d(i)Price data, elec S+n'!G100</f>
        <v>0</v>
      </c>
      <c r="Y101" s="216">
        <f>SUM(S101:U101)*'3b Demand'!$C$31+SUM(V101:X101)*'3b Demand'!$D$31</f>
        <v>0</v>
      </c>
      <c r="Z101" s="368">
        <f>HLOOKUP(D101,'3b Demand'!$C$23:$D$25,3,FALSE)</f>
        <v>0.3927429270322631</v>
      </c>
      <c r="AA101" s="368">
        <f>HLOOKUP(E101,'3b Demand'!$C$23:$D$25,3,FALSE)</f>
        <v>0.60725707296771658</v>
      </c>
      <c r="AB101" s="368">
        <f>HLOOKUP(F101,'3b Demand'!$C$23:$D$25,3,FALSE)</f>
        <v>0.3927429270322631</v>
      </c>
      <c r="AC101" s="368">
        <f>HLOOKUP(G101,'3b Demand'!$C$23:$D$25,3,FALSE)</f>
        <v>0.3927429270322631</v>
      </c>
      <c r="AD101" s="368">
        <f>HLOOKUP(H101,'3b Demand'!$C$23:$D$25,3,FALSE)</f>
        <v>0.60725707296771658</v>
      </c>
      <c r="AE101" s="368">
        <f>HLOOKUP(I101,'3b Demand'!$C$23:$D$25,3,FALSE)</f>
        <v>0.3927429270322631</v>
      </c>
      <c r="AF101" s="379">
        <f>J101*Z101*'3d(i)Price data, elec S+n'!B100</f>
        <v>0</v>
      </c>
      <c r="AG101" s="379">
        <f>K101*AA101*'3d(i)Price data, elec S+n'!C100</f>
        <v>0</v>
      </c>
      <c r="AH101" s="379">
        <f>L101*AB101*'3d(i)Price data, elec S+n'!D100</f>
        <v>0</v>
      </c>
      <c r="AI101" s="379">
        <f>J101*AC101*'3d(i)Price data, elec S+n'!E100</f>
        <v>0</v>
      </c>
      <c r="AJ101" s="379">
        <f>K101*AD101*'3d(i)Price data, elec S+n'!F100</f>
        <v>0</v>
      </c>
      <c r="AK101" s="379">
        <f>L101*AE101*'3d(i)Price data, elec S+n'!G100</f>
        <v>0</v>
      </c>
      <c r="AL101" s="216">
        <f>SUM(AF101:AH101)*'3b Demand'!$C$31+SUM(AI101:AK101)*'3b Demand'!$D$31</f>
        <v>0</v>
      </c>
      <c r="AM101" s="7"/>
    </row>
    <row r="102" spans="1:39">
      <c r="A102" s="212">
        <f>'3d(i)Price data, elec S+n'!A101</f>
        <v>41983</v>
      </c>
      <c r="B102" s="212" t="str">
        <f t="shared" si="12"/>
        <v>Winter</v>
      </c>
      <c r="C102" s="213" t="str">
        <f t="shared" si="10"/>
        <v>2015-16 Summer</v>
      </c>
      <c r="D102" s="214" t="str">
        <f t="shared" si="13"/>
        <v>Summer</v>
      </c>
      <c r="E102" s="214" t="str">
        <f t="shared" si="14"/>
        <v>Winter</v>
      </c>
      <c r="F102" s="214" t="str">
        <f t="shared" si="15"/>
        <v>Summer</v>
      </c>
      <c r="G102" s="214" t="str">
        <f t="shared" si="16"/>
        <v>Summer</v>
      </c>
      <c r="H102" s="214" t="str">
        <f t="shared" si="17"/>
        <v>Winter</v>
      </c>
      <c r="I102" s="214" t="str">
        <f t="shared" si="18"/>
        <v>Summer</v>
      </c>
      <c r="J102" s="215">
        <f t="shared" si="11"/>
        <v>1</v>
      </c>
      <c r="K102" s="215">
        <v>1</v>
      </c>
      <c r="L102" s="215">
        <f t="shared" si="19"/>
        <v>0</v>
      </c>
      <c r="M102" s="368">
        <f>HLOOKUP(D102,'3b Demand'!$C$23:$D$24,2,FALSE)</f>
        <v>0.43554600913116004</v>
      </c>
      <c r="N102" s="368">
        <f>HLOOKUP(E102,'3b Demand'!$C$23:$D$24,2,FALSE)</f>
        <v>0.56445399086884396</v>
      </c>
      <c r="O102" s="368">
        <f>HLOOKUP(F102,'3b Demand'!$C$23:$D$24,2,FALSE)</f>
        <v>0.43554600913116004</v>
      </c>
      <c r="P102" s="368">
        <f>HLOOKUP(G102,'3b Demand'!$C$23:$D$24,2,FALSE)</f>
        <v>0.43554600913116004</v>
      </c>
      <c r="Q102" s="368">
        <f>HLOOKUP(H102,'3b Demand'!$C$23:$D$24,2,FALSE)</f>
        <v>0.56445399086884396</v>
      </c>
      <c r="R102" s="368">
        <f>HLOOKUP(I102,'3b Demand'!$C$23:$D$24,2,FALSE)</f>
        <v>0.43554600913116004</v>
      </c>
      <c r="S102" s="379">
        <f>J102*M102*'3d(i)Price data, elec S+n'!B101</f>
        <v>0</v>
      </c>
      <c r="T102" s="379">
        <f>K102*N102*'3d(i)Price data, elec S+n'!C101</f>
        <v>0</v>
      </c>
      <c r="U102" s="379">
        <f>L102*O102*'3d(i)Price data, elec S+n'!D101</f>
        <v>0</v>
      </c>
      <c r="V102" s="379">
        <f>J102*P102*'3d(i)Price data, elec S+n'!E101</f>
        <v>0</v>
      </c>
      <c r="W102" s="379">
        <f>K102*Q102*'3d(i)Price data, elec S+n'!F101</f>
        <v>0</v>
      </c>
      <c r="X102" s="379">
        <f>L102*R102*'3d(i)Price data, elec S+n'!G101</f>
        <v>0</v>
      </c>
      <c r="Y102" s="216">
        <f>SUM(S102:U102)*'3b Demand'!$C$31+SUM(V102:X102)*'3b Demand'!$D$31</f>
        <v>0</v>
      </c>
      <c r="Z102" s="368">
        <f>HLOOKUP(D102,'3b Demand'!$C$23:$D$25,3,FALSE)</f>
        <v>0.3927429270322631</v>
      </c>
      <c r="AA102" s="368">
        <f>HLOOKUP(E102,'3b Demand'!$C$23:$D$25,3,FALSE)</f>
        <v>0.60725707296771658</v>
      </c>
      <c r="AB102" s="368">
        <f>HLOOKUP(F102,'3b Demand'!$C$23:$D$25,3,FALSE)</f>
        <v>0.3927429270322631</v>
      </c>
      <c r="AC102" s="368">
        <f>HLOOKUP(G102,'3b Demand'!$C$23:$D$25,3,FALSE)</f>
        <v>0.3927429270322631</v>
      </c>
      <c r="AD102" s="368">
        <f>HLOOKUP(H102,'3b Demand'!$C$23:$D$25,3,FALSE)</f>
        <v>0.60725707296771658</v>
      </c>
      <c r="AE102" s="368">
        <f>HLOOKUP(I102,'3b Demand'!$C$23:$D$25,3,FALSE)</f>
        <v>0.3927429270322631</v>
      </c>
      <c r="AF102" s="379">
        <f>J102*Z102*'3d(i)Price data, elec S+n'!B101</f>
        <v>0</v>
      </c>
      <c r="AG102" s="379">
        <f>K102*AA102*'3d(i)Price data, elec S+n'!C101</f>
        <v>0</v>
      </c>
      <c r="AH102" s="379">
        <f>L102*AB102*'3d(i)Price data, elec S+n'!D101</f>
        <v>0</v>
      </c>
      <c r="AI102" s="379">
        <f>J102*AC102*'3d(i)Price data, elec S+n'!E101</f>
        <v>0</v>
      </c>
      <c r="AJ102" s="379">
        <f>K102*AD102*'3d(i)Price data, elec S+n'!F101</f>
        <v>0</v>
      </c>
      <c r="AK102" s="379">
        <f>L102*AE102*'3d(i)Price data, elec S+n'!G101</f>
        <v>0</v>
      </c>
      <c r="AL102" s="216">
        <f>SUM(AF102:AH102)*'3b Demand'!$C$31+SUM(AI102:AK102)*'3b Demand'!$D$31</f>
        <v>0</v>
      </c>
      <c r="AM102" s="7"/>
    </row>
    <row r="103" spans="1:39">
      <c r="A103" s="212">
        <f>'3d(i)Price data, elec S+n'!A102</f>
        <v>41984</v>
      </c>
      <c r="B103" s="212" t="str">
        <f t="shared" si="12"/>
        <v>Winter</v>
      </c>
      <c r="C103" s="213" t="str">
        <f t="shared" si="10"/>
        <v>2015-16 Summer</v>
      </c>
      <c r="D103" s="214" t="str">
        <f t="shared" si="13"/>
        <v>Summer</v>
      </c>
      <c r="E103" s="214" t="str">
        <f t="shared" si="14"/>
        <v>Winter</v>
      </c>
      <c r="F103" s="214" t="str">
        <f t="shared" si="15"/>
        <v>Summer</v>
      </c>
      <c r="G103" s="214" t="str">
        <f t="shared" si="16"/>
        <v>Summer</v>
      </c>
      <c r="H103" s="214" t="str">
        <f t="shared" si="17"/>
        <v>Winter</v>
      </c>
      <c r="I103" s="214" t="str">
        <f t="shared" si="18"/>
        <v>Summer</v>
      </c>
      <c r="J103" s="215">
        <f t="shared" si="11"/>
        <v>1</v>
      </c>
      <c r="K103" s="215">
        <v>1</v>
      </c>
      <c r="L103" s="215">
        <f t="shared" si="19"/>
        <v>0</v>
      </c>
      <c r="M103" s="368">
        <f>HLOOKUP(D103,'3b Demand'!$C$23:$D$24,2,FALSE)</f>
        <v>0.43554600913116004</v>
      </c>
      <c r="N103" s="368">
        <f>HLOOKUP(E103,'3b Demand'!$C$23:$D$24,2,FALSE)</f>
        <v>0.56445399086884396</v>
      </c>
      <c r="O103" s="368">
        <f>HLOOKUP(F103,'3b Demand'!$C$23:$D$24,2,FALSE)</f>
        <v>0.43554600913116004</v>
      </c>
      <c r="P103" s="368">
        <f>HLOOKUP(G103,'3b Demand'!$C$23:$D$24,2,FALSE)</f>
        <v>0.43554600913116004</v>
      </c>
      <c r="Q103" s="368">
        <f>HLOOKUP(H103,'3b Demand'!$C$23:$D$24,2,FALSE)</f>
        <v>0.56445399086884396</v>
      </c>
      <c r="R103" s="368">
        <f>HLOOKUP(I103,'3b Demand'!$C$23:$D$24,2,FALSE)</f>
        <v>0.43554600913116004</v>
      </c>
      <c r="S103" s="379">
        <f>J103*M103*'3d(i)Price data, elec S+n'!B102</f>
        <v>0</v>
      </c>
      <c r="T103" s="379">
        <f>K103*N103*'3d(i)Price data, elec S+n'!C102</f>
        <v>0</v>
      </c>
      <c r="U103" s="379">
        <f>L103*O103*'3d(i)Price data, elec S+n'!D102</f>
        <v>0</v>
      </c>
      <c r="V103" s="379">
        <f>J103*P103*'3d(i)Price data, elec S+n'!E102</f>
        <v>0</v>
      </c>
      <c r="W103" s="379">
        <f>K103*Q103*'3d(i)Price data, elec S+n'!F102</f>
        <v>0</v>
      </c>
      <c r="X103" s="379">
        <f>L103*R103*'3d(i)Price data, elec S+n'!G102</f>
        <v>0</v>
      </c>
      <c r="Y103" s="216">
        <f>SUM(S103:U103)*'3b Demand'!$C$31+SUM(V103:X103)*'3b Demand'!$D$31</f>
        <v>0</v>
      </c>
      <c r="Z103" s="368">
        <f>HLOOKUP(D103,'3b Demand'!$C$23:$D$25,3,FALSE)</f>
        <v>0.3927429270322631</v>
      </c>
      <c r="AA103" s="368">
        <f>HLOOKUP(E103,'3b Demand'!$C$23:$D$25,3,FALSE)</f>
        <v>0.60725707296771658</v>
      </c>
      <c r="AB103" s="368">
        <f>HLOOKUP(F103,'3b Demand'!$C$23:$D$25,3,FALSE)</f>
        <v>0.3927429270322631</v>
      </c>
      <c r="AC103" s="368">
        <f>HLOOKUP(G103,'3b Demand'!$C$23:$D$25,3,FALSE)</f>
        <v>0.3927429270322631</v>
      </c>
      <c r="AD103" s="368">
        <f>HLOOKUP(H103,'3b Demand'!$C$23:$D$25,3,FALSE)</f>
        <v>0.60725707296771658</v>
      </c>
      <c r="AE103" s="368">
        <f>HLOOKUP(I103,'3b Demand'!$C$23:$D$25,3,FALSE)</f>
        <v>0.3927429270322631</v>
      </c>
      <c r="AF103" s="379">
        <f>J103*Z103*'3d(i)Price data, elec S+n'!B102</f>
        <v>0</v>
      </c>
      <c r="AG103" s="379">
        <f>K103*AA103*'3d(i)Price data, elec S+n'!C102</f>
        <v>0</v>
      </c>
      <c r="AH103" s="379">
        <f>L103*AB103*'3d(i)Price data, elec S+n'!D102</f>
        <v>0</v>
      </c>
      <c r="AI103" s="379">
        <f>J103*AC103*'3d(i)Price data, elec S+n'!E102</f>
        <v>0</v>
      </c>
      <c r="AJ103" s="379">
        <f>K103*AD103*'3d(i)Price data, elec S+n'!F102</f>
        <v>0</v>
      </c>
      <c r="AK103" s="379">
        <f>L103*AE103*'3d(i)Price data, elec S+n'!G102</f>
        <v>0</v>
      </c>
      <c r="AL103" s="216">
        <f>SUM(AF103:AH103)*'3b Demand'!$C$31+SUM(AI103:AK103)*'3b Demand'!$D$31</f>
        <v>0</v>
      </c>
      <c r="AM103" s="7"/>
    </row>
    <row r="104" spans="1:39">
      <c r="A104" s="212">
        <f>'3d(i)Price data, elec S+n'!A103</f>
        <v>41985</v>
      </c>
      <c r="B104" s="212" t="str">
        <f t="shared" si="12"/>
        <v>Winter</v>
      </c>
      <c r="C104" s="213" t="str">
        <f t="shared" si="10"/>
        <v>2015-16 Summer</v>
      </c>
      <c r="D104" s="214" t="str">
        <f t="shared" si="13"/>
        <v>Summer</v>
      </c>
      <c r="E104" s="214" t="str">
        <f t="shared" si="14"/>
        <v>Winter</v>
      </c>
      <c r="F104" s="214" t="str">
        <f t="shared" si="15"/>
        <v>Summer</v>
      </c>
      <c r="G104" s="214" t="str">
        <f t="shared" si="16"/>
        <v>Summer</v>
      </c>
      <c r="H104" s="214" t="str">
        <f t="shared" si="17"/>
        <v>Winter</v>
      </c>
      <c r="I104" s="214" t="str">
        <f t="shared" si="18"/>
        <v>Summer</v>
      </c>
      <c r="J104" s="215">
        <f t="shared" si="11"/>
        <v>1</v>
      </c>
      <c r="K104" s="215">
        <v>1</v>
      </c>
      <c r="L104" s="215">
        <f t="shared" si="19"/>
        <v>0</v>
      </c>
      <c r="M104" s="368">
        <f>HLOOKUP(D104,'3b Demand'!$C$23:$D$24,2,FALSE)</f>
        <v>0.43554600913116004</v>
      </c>
      <c r="N104" s="368">
        <f>HLOOKUP(E104,'3b Demand'!$C$23:$D$24,2,FALSE)</f>
        <v>0.56445399086884396</v>
      </c>
      <c r="O104" s="368">
        <f>HLOOKUP(F104,'3b Demand'!$C$23:$D$24,2,FALSE)</f>
        <v>0.43554600913116004</v>
      </c>
      <c r="P104" s="368">
        <f>HLOOKUP(G104,'3b Demand'!$C$23:$D$24,2,FALSE)</f>
        <v>0.43554600913116004</v>
      </c>
      <c r="Q104" s="368">
        <f>HLOOKUP(H104,'3b Demand'!$C$23:$D$24,2,FALSE)</f>
        <v>0.56445399086884396</v>
      </c>
      <c r="R104" s="368">
        <f>HLOOKUP(I104,'3b Demand'!$C$23:$D$24,2,FALSE)</f>
        <v>0.43554600913116004</v>
      </c>
      <c r="S104" s="379">
        <f>J104*M104*'3d(i)Price data, elec S+n'!B103</f>
        <v>0</v>
      </c>
      <c r="T104" s="379">
        <f>K104*N104*'3d(i)Price data, elec S+n'!C103</f>
        <v>0</v>
      </c>
      <c r="U104" s="379">
        <f>L104*O104*'3d(i)Price data, elec S+n'!D103</f>
        <v>0</v>
      </c>
      <c r="V104" s="379">
        <f>J104*P104*'3d(i)Price data, elec S+n'!E103</f>
        <v>0</v>
      </c>
      <c r="W104" s="379">
        <f>K104*Q104*'3d(i)Price data, elec S+n'!F103</f>
        <v>0</v>
      </c>
      <c r="X104" s="379">
        <f>L104*R104*'3d(i)Price data, elec S+n'!G103</f>
        <v>0</v>
      </c>
      <c r="Y104" s="216">
        <f>SUM(S104:U104)*'3b Demand'!$C$31+SUM(V104:X104)*'3b Demand'!$D$31</f>
        <v>0</v>
      </c>
      <c r="Z104" s="368">
        <f>HLOOKUP(D104,'3b Demand'!$C$23:$D$25,3,FALSE)</f>
        <v>0.3927429270322631</v>
      </c>
      <c r="AA104" s="368">
        <f>HLOOKUP(E104,'3b Demand'!$C$23:$D$25,3,FALSE)</f>
        <v>0.60725707296771658</v>
      </c>
      <c r="AB104" s="368">
        <f>HLOOKUP(F104,'3b Demand'!$C$23:$D$25,3,FALSE)</f>
        <v>0.3927429270322631</v>
      </c>
      <c r="AC104" s="368">
        <f>HLOOKUP(G104,'3b Demand'!$C$23:$D$25,3,FALSE)</f>
        <v>0.3927429270322631</v>
      </c>
      <c r="AD104" s="368">
        <f>HLOOKUP(H104,'3b Demand'!$C$23:$D$25,3,FALSE)</f>
        <v>0.60725707296771658</v>
      </c>
      <c r="AE104" s="368">
        <f>HLOOKUP(I104,'3b Demand'!$C$23:$D$25,3,FALSE)</f>
        <v>0.3927429270322631</v>
      </c>
      <c r="AF104" s="379">
        <f>J104*Z104*'3d(i)Price data, elec S+n'!B103</f>
        <v>0</v>
      </c>
      <c r="AG104" s="379">
        <f>K104*AA104*'3d(i)Price data, elec S+n'!C103</f>
        <v>0</v>
      </c>
      <c r="AH104" s="379">
        <f>L104*AB104*'3d(i)Price data, elec S+n'!D103</f>
        <v>0</v>
      </c>
      <c r="AI104" s="379">
        <f>J104*AC104*'3d(i)Price data, elec S+n'!E103</f>
        <v>0</v>
      </c>
      <c r="AJ104" s="379">
        <f>K104*AD104*'3d(i)Price data, elec S+n'!F103</f>
        <v>0</v>
      </c>
      <c r="AK104" s="379">
        <f>L104*AE104*'3d(i)Price data, elec S+n'!G103</f>
        <v>0</v>
      </c>
      <c r="AL104" s="216">
        <f>SUM(AF104:AH104)*'3b Demand'!$C$31+SUM(AI104:AK104)*'3b Demand'!$D$31</f>
        <v>0</v>
      </c>
      <c r="AM104" s="7"/>
    </row>
    <row r="105" spans="1:39">
      <c r="A105" s="212">
        <f>'3d(i)Price data, elec S+n'!A104</f>
        <v>41988</v>
      </c>
      <c r="B105" s="212" t="str">
        <f t="shared" si="12"/>
        <v>Winter</v>
      </c>
      <c r="C105" s="213" t="str">
        <f t="shared" si="10"/>
        <v>2015-16 Summer</v>
      </c>
      <c r="D105" s="214" t="str">
        <f t="shared" si="13"/>
        <v>Summer</v>
      </c>
      <c r="E105" s="214" t="str">
        <f t="shared" si="14"/>
        <v>Winter</v>
      </c>
      <c r="F105" s="214" t="str">
        <f t="shared" si="15"/>
        <v>Summer</v>
      </c>
      <c r="G105" s="214" t="str">
        <f t="shared" si="16"/>
        <v>Summer</v>
      </c>
      <c r="H105" s="214" t="str">
        <f t="shared" si="17"/>
        <v>Winter</v>
      </c>
      <c r="I105" s="214" t="str">
        <f t="shared" si="18"/>
        <v>Summer</v>
      </c>
      <c r="J105" s="215">
        <f t="shared" si="11"/>
        <v>1</v>
      </c>
      <c r="K105" s="215">
        <v>1</v>
      </c>
      <c r="L105" s="215">
        <f t="shared" si="19"/>
        <v>0</v>
      </c>
      <c r="M105" s="368">
        <f>HLOOKUP(D105,'3b Demand'!$C$23:$D$24,2,FALSE)</f>
        <v>0.43554600913116004</v>
      </c>
      <c r="N105" s="368">
        <f>HLOOKUP(E105,'3b Demand'!$C$23:$D$24,2,FALSE)</f>
        <v>0.56445399086884396</v>
      </c>
      <c r="O105" s="368">
        <f>HLOOKUP(F105,'3b Demand'!$C$23:$D$24,2,FALSE)</f>
        <v>0.43554600913116004</v>
      </c>
      <c r="P105" s="368">
        <f>HLOOKUP(G105,'3b Demand'!$C$23:$D$24,2,FALSE)</f>
        <v>0.43554600913116004</v>
      </c>
      <c r="Q105" s="368">
        <f>HLOOKUP(H105,'3b Demand'!$C$23:$D$24,2,FALSE)</f>
        <v>0.56445399086884396</v>
      </c>
      <c r="R105" s="368">
        <f>HLOOKUP(I105,'3b Demand'!$C$23:$D$24,2,FALSE)</f>
        <v>0.43554600913116004</v>
      </c>
      <c r="S105" s="379">
        <f>J105*M105*'3d(i)Price data, elec S+n'!B104</f>
        <v>0</v>
      </c>
      <c r="T105" s="379">
        <f>K105*N105*'3d(i)Price data, elec S+n'!C104</f>
        <v>0</v>
      </c>
      <c r="U105" s="379">
        <f>L105*O105*'3d(i)Price data, elec S+n'!D104</f>
        <v>0</v>
      </c>
      <c r="V105" s="379">
        <f>J105*P105*'3d(i)Price data, elec S+n'!E104</f>
        <v>0</v>
      </c>
      <c r="W105" s="379">
        <f>K105*Q105*'3d(i)Price data, elec S+n'!F104</f>
        <v>0</v>
      </c>
      <c r="X105" s="379">
        <f>L105*R105*'3d(i)Price data, elec S+n'!G104</f>
        <v>0</v>
      </c>
      <c r="Y105" s="216">
        <f>SUM(S105:U105)*'3b Demand'!$C$31+SUM(V105:X105)*'3b Demand'!$D$31</f>
        <v>0</v>
      </c>
      <c r="Z105" s="368">
        <f>HLOOKUP(D105,'3b Demand'!$C$23:$D$25,3,FALSE)</f>
        <v>0.3927429270322631</v>
      </c>
      <c r="AA105" s="368">
        <f>HLOOKUP(E105,'3b Demand'!$C$23:$D$25,3,FALSE)</f>
        <v>0.60725707296771658</v>
      </c>
      <c r="AB105" s="368">
        <f>HLOOKUP(F105,'3b Demand'!$C$23:$D$25,3,FALSE)</f>
        <v>0.3927429270322631</v>
      </c>
      <c r="AC105" s="368">
        <f>HLOOKUP(G105,'3b Demand'!$C$23:$D$25,3,FALSE)</f>
        <v>0.3927429270322631</v>
      </c>
      <c r="AD105" s="368">
        <f>HLOOKUP(H105,'3b Demand'!$C$23:$D$25,3,FALSE)</f>
        <v>0.60725707296771658</v>
      </c>
      <c r="AE105" s="368">
        <f>HLOOKUP(I105,'3b Demand'!$C$23:$D$25,3,FALSE)</f>
        <v>0.3927429270322631</v>
      </c>
      <c r="AF105" s="379">
        <f>J105*Z105*'3d(i)Price data, elec S+n'!B104</f>
        <v>0</v>
      </c>
      <c r="AG105" s="379">
        <f>K105*AA105*'3d(i)Price data, elec S+n'!C104</f>
        <v>0</v>
      </c>
      <c r="AH105" s="379">
        <f>L105*AB105*'3d(i)Price data, elec S+n'!D104</f>
        <v>0</v>
      </c>
      <c r="AI105" s="379">
        <f>J105*AC105*'3d(i)Price data, elec S+n'!E104</f>
        <v>0</v>
      </c>
      <c r="AJ105" s="379">
        <f>K105*AD105*'3d(i)Price data, elec S+n'!F104</f>
        <v>0</v>
      </c>
      <c r="AK105" s="379">
        <f>L105*AE105*'3d(i)Price data, elec S+n'!G104</f>
        <v>0</v>
      </c>
      <c r="AL105" s="216">
        <f>SUM(AF105:AH105)*'3b Demand'!$C$31+SUM(AI105:AK105)*'3b Demand'!$D$31</f>
        <v>0</v>
      </c>
      <c r="AM105" s="7"/>
    </row>
    <row r="106" spans="1:39">
      <c r="A106" s="212">
        <f>'3d(i)Price data, elec S+n'!A105</f>
        <v>41989</v>
      </c>
      <c r="B106" s="212" t="str">
        <f t="shared" si="12"/>
        <v>Winter</v>
      </c>
      <c r="C106" s="213" t="str">
        <f t="shared" si="10"/>
        <v>2015-16 Summer</v>
      </c>
      <c r="D106" s="214" t="str">
        <f t="shared" si="13"/>
        <v>Summer</v>
      </c>
      <c r="E106" s="214" t="str">
        <f t="shared" si="14"/>
        <v>Winter</v>
      </c>
      <c r="F106" s="214" t="str">
        <f t="shared" si="15"/>
        <v>Summer</v>
      </c>
      <c r="G106" s="214" t="str">
        <f t="shared" si="16"/>
        <v>Summer</v>
      </c>
      <c r="H106" s="214" t="str">
        <f t="shared" si="17"/>
        <v>Winter</v>
      </c>
      <c r="I106" s="214" t="str">
        <f t="shared" si="18"/>
        <v>Summer</v>
      </c>
      <c r="J106" s="215">
        <f t="shared" si="11"/>
        <v>1</v>
      </c>
      <c r="K106" s="215">
        <v>1</v>
      </c>
      <c r="L106" s="215">
        <f t="shared" si="19"/>
        <v>0</v>
      </c>
      <c r="M106" s="368">
        <f>HLOOKUP(D106,'3b Demand'!$C$23:$D$24,2,FALSE)</f>
        <v>0.43554600913116004</v>
      </c>
      <c r="N106" s="368">
        <f>HLOOKUP(E106,'3b Demand'!$C$23:$D$24,2,FALSE)</f>
        <v>0.56445399086884396</v>
      </c>
      <c r="O106" s="368">
        <f>HLOOKUP(F106,'3b Demand'!$C$23:$D$24,2,FALSE)</f>
        <v>0.43554600913116004</v>
      </c>
      <c r="P106" s="368">
        <f>HLOOKUP(G106,'3b Demand'!$C$23:$D$24,2,FALSE)</f>
        <v>0.43554600913116004</v>
      </c>
      <c r="Q106" s="368">
        <f>HLOOKUP(H106,'3b Demand'!$C$23:$D$24,2,FALSE)</f>
        <v>0.56445399086884396</v>
      </c>
      <c r="R106" s="368">
        <f>HLOOKUP(I106,'3b Demand'!$C$23:$D$24,2,FALSE)</f>
        <v>0.43554600913116004</v>
      </c>
      <c r="S106" s="379">
        <f>J106*M106*'3d(i)Price data, elec S+n'!B105</f>
        <v>0</v>
      </c>
      <c r="T106" s="379">
        <f>K106*N106*'3d(i)Price data, elec S+n'!C105</f>
        <v>0</v>
      </c>
      <c r="U106" s="379">
        <f>L106*O106*'3d(i)Price data, elec S+n'!D105</f>
        <v>0</v>
      </c>
      <c r="V106" s="379">
        <f>J106*P106*'3d(i)Price data, elec S+n'!E105</f>
        <v>0</v>
      </c>
      <c r="W106" s="379">
        <f>K106*Q106*'3d(i)Price data, elec S+n'!F105</f>
        <v>0</v>
      </c>
      <c r="X106" s="379">
        <f>L106*R106*'3d(i)Price data, elec S+n'!G105</f>
        <v>0</v>
      </c>
      <c r="Y106" s="216">
        <f>SUM(S106:U106)*'3b Demand'!$C$31+SUM(V106:X106)*'3b Demand'!$D$31</f>
        <v>0</v>
      </c>
      <c r="Z106" s="368">
        <f>HLOOKUP(D106,'3b Demand'!$C$23:$D$25,3,FALSE)</f>
        <v>0.3927429270322631</v>
      </c>
      <c r="AA106" s="368">
        <f>HLOOKUP(E106,'3b Demand'!$C$23:$D$25,3,FALSE)</f>
        <v>0.60725707296771658</v>
      </c>
      <c r="AB106" s="368">
        <f>HLOOKUP(F106,'3b Demand'!$C$23:$D$25,3,FALSE)</f>
        <v>0.3927429270322631</v>
      </c>
      <c r="AC106" s="368">
        <f>HLOOKUP(G106,'3b Demand'!$C$23:$D$25,3,FALSE)</f>
        <v>0.3927429270322631</v>
      </c>
      <c r="AD106" s="368">
        <f>HLOOKUP(H106,'3b Demand'!$C$23:$D$25,3,FALSE)</f>
        <v>0.60725707296771658</v>
      </c>
      <c r="AE106" s="368">
        <f>HLOOKUP(I106,'3b Demand'!$C$23:$D$25,3,FALSE)</f>
        <v>0.3927429270322631</v>
      </c>
      <c r="AF106" s="379">
        <f>J106*Z106*'3d(i)Price data, elec S+n'!B105</f>
        <v>0</v>
      </c>
      <c r="AG106" s="379">
        <f>K106*AA106*'3d(i)Price data, elec S+n'!C105</f>
        <v>0</v>
      </c>
      <c r="AH106" s="379">
        <f>L106*AB106*'3d(i)Price data, elec S+n'!D105</f>
        <v>0</v>
      </c>
      <c r="AI106" s="379">
        <f>J106*AC106*'3d(i)Price data, elec S+n'!E105</f>
        <v>0</v>
      </c>
      <c r="AJ106" s="379">
        <f>K106*AD106*'3d(i)Price data, elec S+n'!F105</f>
        <v>0</v>
      </c>
      <c r="AK106" s="379">
        <f>L106*AE106*'3d(i)Price data, elec S+n'!G105</f>
        <v>0</v>
      </c>
      <c r="AL106" s="216">
        <f>SUM(AF106:AH106)*'3b Demand'!$C$31+SUM(AI106:AK106)*'3b Demand'!$D$31</f>
        <v>0</v>
      </c>
      <c r="AM106" s="7"/>
    </row>
    <row r="107" spans="1:39">
      <c r="A107" s="212">
        <f>'3d(i)Price data, elec S+n'!A106</f>
        <v>41990</v>
      </c>
      <c r="B107" s="212" t="str">
        <f t="shared" si="12"/>
        <v>Winter</v>
      </c>
      <c r="C107" s="213" t="str">
        <f t="shared" si="10"/>
        <v>2015-16 Summer</v>
      </c>
      <c r="D107" s="214" t="str">
        <f t="shared" si="13"/>
        <v>Summer</v>
      </c>
      <c r="E107" s="214" t="str">
        <f t="shared" si="14"/>
        <v>Winter</v>
      </c>
      <c r="F107" s="214" t="str">
        <f t="shared" si="15"/>
        <v>Summer</v>
      </c>
      <c r="G107" s="214" t="str">
        <f t="shared" si="16"/>
        <v>Summer</v>
      </c>
      <c r="H107" s="214" t="str">
        <f t="shared" si="17"/>
        <v>Winter</v>
      </c>
      <c r="I107" s="214" t="str">
        <f t="shared" si="18"/>
        <v>Summer</v>
      </c>
      <c r="J107" s="215">
        <f t="shared" si="11"/>
        <v>1</v>
      </c>
      <c r="K107" s="215">
        <v>1</v>
      </c>
      <c r="L107" s="215">
        <f t="shared" si="19"/>
        <v>0</v>
      </c>
      <c r="M107" s="368">
        <f>HLOOKUP(D107,'3b Demand'!$C$23:$D$24,2,FALSE)</f>
        <v>0.43554600913116004</v>
      </c>
      <c r="N107" s="368">
        <f>HLOOKUP(E107,'3b Demand'!$C$23:$D$24,2,FALSE)</f>
        <v>0.56445399086884396</v>
      </c>
      <c r="O107" s="368">
        <f>HLOOKUP(F107,'3b Demand'!$C$23:$D$24,2,FALSE)</f>
        <v>0.43554600913116004</v>
      </c>
      <c r="P107" s="368">
        <f>HLOOKUP(G107,'3b Demand'!$C$23:$D$24,2,FALSE)</f>
        <v>0.43554600913116004</v>
      </c>
      <c r="Q107" s="368">
        <f>HLOOKUP(H107,'3b Demand'!$C$23:$D$24,2,FALSE)</f>
        <v>0.56445399086884396</v>
      </c>
      <c r="R107" s="368">
        <f>HLOOKUP(I107,'3b Demand'!$C$23:$D$24,2,FALSE)</f>
        <v>0.43554600913116004</v>
      </c>
      <c r="S107" s="379">
        <f>J107*M107*'3d(i)Price data, elec S+n'!B106</f>
        <v>0</v>
      </c>
      <c r="T107" s="379">
        <f>K107*N107*'3d(i)Price data, elec S+n'!C106</f>
        <v>0</v>
      </c>
      <c r="U107" s="379">
        <f>L107*O107*'3d(i)Price data, elec S+n'!D106</f>
        <v>0</v>
      </c>
      <c r="V107" s="379">
        <f>J107*P107*'3d(i)Price data, elec S+n'!E106</f>
        <v>0</v>
      </c>
      <c r="W107" s="379">
        <f>K107*Q107*'3d(i)Price data, elec S+n'!F106</f>
        <v>0</v>
      </c>
      <c r="X107" s="379">
        <f>L107*R107*'3d(i)Price data, elec S+n'!G106</f>
        <v>0</v>
      </c>
      <c r="Y107" s="216">
        <f>SUM(S107:U107)*'3b Demand'!$C$31+SUM(V107:X107)*'3b Demand'!$D$31</f>
        <v>0</v>
      </c>
      <c r="Z107" s="368">
        <f>HLOOKUP(D107,'3b Demand'!$C$23:$D$25,3,FALSE)</f>
        <v>0.3927429270322631</v>
      </c>
      <c r="AA107" s="368">
        <f>HLOOKUP(E107,'3b Demand'!$C$23:$D$25,3,FALSE)</f>
        <v>0.60725707296771658</v>
      </c>
      <c r="AB107" s="368">
        <f>HLOOKUP(F107,'3b Demand'!$C$23:$D$25,3,FALSE)</f>
        <v>0.3927429270322631</v>
      </c>
      <c r="AC107" s="368">
        <f>HLOOKUP(G107,'3b Demand'!$C$23:$D$25,3,FALSE)</f>
        <v>0.3927429270322631</v>
      </c>
      <c r="AD107" s="368">
        <f>HLOOKUP(H107,'3b Demand'!$C$23:$D$25,3,FALSE)</f>
        <v>0.60725707296771658</v>
      </c>
      <c r="AE107" s="368">
        <f>HLOOKUP(I107,'3b Demand'!$C$23:$D$25,3,FALSE)</f>
        <v>0.3927429270322631</v>
      </c>
      <c r="AF107" s="379">
        <f>J107*Z107*'3d(i)Price data, elec S+n'!B106</f>
        <v>0</v>
      </c>
      <c r="AG107" s="379">
        <f>K107*AA107*'3d(i)Price data, elec S+n'!C106</f>
        <v>0</v>
      </c>
      <c r="AH107" s="379">
        <f>L107*AB107*'3d(i)Price data, elec S+n'!D106</f>
        <v>0</v>
      </c>
      <c r="AI107" s="379">
        <f>J107*AC107*'3d(i)Price data, elec S+n'!E106</f>
        <v>0</v>
      </c>
      <c r="AJ107" s="379">
        <f>K107*AD107*'3d(i)Price data, elec S+n'!F106</f>
        <v>0</v>
      </c>
      <c r="AK107" s="379">
        <f>L107*AE107*'3d(i)Price data, elec S+n'!G106</f>
        <v>0</v>
      </c>
      <c r="AL107" s="216">
        <f>SUM(AF107:AH107)*'3b Demand'!$C$31+SUM(AI107:AK107)*'3b Demand'!$D$31</f>
        <v>0</v>
      </c>
      <c r="AM107" s="7"/>
    </row>
    <row r="108" spans="1:39">
      <c r="A108" s="212">
        <f>'3d(i)Price data, elec S+n'!A107</f>
        <v>41991</v>
      </c>
      <c r="B108" s="212" t="str">
        <f t="shared" si="12"/>
        <v>Winter</v>
      </c>
      <c r="C108" s="213" t="str">
        <f t="shared" si="10"/>
        <v>2015-16 Summer</v>
      </c>
      <c r="D108" s="214" t="str">
        <f t="shared" si="13"/>
        <v>Summer</v>
      </c>
      <c r="E108" s="214" t="str">
        <f t="shared" si="14"/>
        <v>Winter</v>
      </c>
      <c r="F108" s="214" t="str">
        <f t="shared" si="15"/>
        <v>Summer</v>
      </c>
      <c r="G108" s="214" t="str">
        <f t="shared" si="16"/>
        <v>Summer</v>
      </c>
      <c r="H108" s="214" t="str">
        <f t="shared" si="17"/>
        <v>Winter</v>
      </c>
      <c r="I108" s="214" t="str">
        <f t="shared" si="18"/>
        <v>Summer</v>
      </c>
      <c r="J108" s="215">
        <f t="shared" si="11"/>
        <v>1</v>
      </c>
      <c r="K108" s="215">
        <v>1</v>
      </c>
      <c r="L108" s="215">
        <f t="shared" si="19"/>
        <v>0</v>
      </c>
      <c r="M108" s="368">
        <f>HLOOKUP(D108,'3b Demand'!$C$23:$D$24,2,FALSE)</f>
        <v>0.43554600913116004</v>
      </c>
      <c r="N108" s="368">
        <f>HLOOKUP(E108,'3b Demand'!$C$23:$D$24,2,FALSE)</f>
        <v>0.56445399086884396</v>
      </c>
      <c r="O108" s="368">
        <f>HLOOKUP(F108,'3b Demand'!$C$23:$D$24,2,FALSE)</f>
        <v>0.43554600913116004</v>
      </c>
      <c r="P108" s="368">
        <f>HLOOKUP(G108,'3b Demand'!$C$23:$D$24,2,FALSE)</f>
        <v>0.43554600913116004</v>
      </c>
      <c r="Q108" s="368">
        <f>HLOOKUP(H108,'3b Demand'!$C$23:$D$24,2,FALSE)</f>
        <v>0.56445399086884396</v>
      </c>
      <c r="R108" s="368">
        <f>HLOOKUP(I108,'3b Demand'!$C$23:$D$24,2,FALSE)</f>
        <v>0.43554600913116004</v>
      </c>
      <c r="S108" s="379">
        <f>J108*M108*'3d(i)Price data, elec S+n'!B107</f>
        <v>0</v>
      </c>
      <c r="T108" s="379">
        <f>K108*N108*'3d(i)Price data, elec S+n'!C107</f>
        <v>0</v>
      </c>
      <c r="U108" s="379">
        <f>L108*O108*'3d(i)Price data, elec S+n'!D107</f>
        <v>0</v>
      </c>
      <c r="V108" s="379">
        <f>J108*P108*'3d(i)Price data, elec S+n'!E107</f>
        <v>0</v>
      </c>
      <c r="W108" s="379">
        <f>K108*Q108*'3d(i)Price data, elec S+n'!F107</f>
        <v>0</v>
      </c>
      <c r="X108" s="379">
        <f>L108*R108*'3d(i)Price data, elec S+n'!G107</f>
        <v>0</v>
      </c>
      <c r="Y108" s="216">
        <f>SUM(S108:U108)*'3b Demand'!$C$31+SUM(V108:X108)*'3b Demand'!$D$31</f>
        <v>0</v>
      </c>
      <c r="Z108" s="368">
        <f>HLOOKUP(D108,'3b Demand'!$C$23:$D$25,3,FALSE)</f>
        <v>0.3927429270322631</v>
      </c>
      <c r="AA108" s="368">
        <f>HLOOKUP(E108,'3b Demand'!$C$23:$D$25,3,FALSE)</f>
        <v>0.60725707296771658</v>
      </c>
      <c r="AB108" s="368">
        <f>HLOOKUP(F108,'3b Demand'!$C$23:$D$25,3,FALSE)</f>
        <v>0.3927429270322631</v>
      </c>
      <c r="AC108" s="368">
        <f>HLOOKUP(G108,'3b Demand'!$C$23:$D$25,3,FALSE)</f>
        <v>0.3927429270322631</v>
      </c>
      <c r="AD108" s="368">
        <f>HLOOKUP(H108,'3b Demand'!$C$23:$D$25,3,FALSE)</f>
        <v>0.60725707296771658</v>
      </c>
      <c r="AE108" s="368">
        <f>HLOOKUP(I108,'3b Demand'!$C$23:$D$25,3,FALSE)</f>
        <v>0.3927429270322631</v>
      </c>
      <c r="AF108" s="379">
        <f>J108*Z108*'3d(i)Price data, elec S+n'!B107</f>
        <v>0</v>
      </c>
      <c r="AG108" s="379">
        <f>K108*AA108*'3d(i)Price data, elec S+n'!C107</f>
        <v>0</v>
      </c>
      <c r="AH108" s="379">
        <f>L108*AB108*'3d(i)Price data, elec S+n'!D107</f>
        <v>0</v>
      </c>
      <c r="AI108" s="379">
        <f>J108*AC108*'3d(i)Price data, elec S+n'!E107</f>
        <v>0</v>
      </c>
      <c r="AJ108" s="379">
        <f>K108*AD108*'3d(i)Price data, elec S+n'!F107</f>
        <v>0</v>
      </c>
      <c r="AK108" s="379">
        <f>L108*AE108*'3d(i)Price data, elec S+n'!G107</f>
        <v>0</v>
      </c>
      <c r="AL108" s="216">
        <f>SUM(AF108:AH108)*'3b Demand'!$C$31+SUM(AI108:AK108)*'3b Demand'!$D$31</f>
        <v>0</v>
      </c>
      <c r="AM108" s="7"/>
    </row>
    <row r="109" spans="1:39">
      <c r="A109" s="212">
        <f>'3d(i)Price data, elec S+n'!A108</f>
        <v>41992</v>
      </c>
      <c r="B109" s="212" t="str">
        <f t="shared" si="12"/>
        <v>Winter</v>
      </c>
      <c r="C109" s="213" t="str">
        <f t="shared" si="10"/>
        <v>2015-16 Summer</v>
      </c>
      <c r="D109" s="214" t="str">
        <f t="shared" si="13"/>
        <v>Summer</v>
      </c>
      <c r="E109" s="214" t="str">
        <f t="shared" si="14"/>
        <v>Winter</v>
      </c>
      <c r="F109" s="214" t="str">
        <f t="shared" si="15"/>
        <v>Summer</v>
      </c>
      <c r="G109" s="214" t="str">
        <f t="shared" si="16"/>
        <v>Summer</v>
      </c>
      <c r="H109" s="214" t="str">
        <f t="shared" si="17"/>
        <v>Winter</v>
      </c>
      <c r="I109" s="214" t="str">
        <f t="shared" si="18"/>
        <v>Summer</v>
      </c>
      <c r="J109" s="215">
        <f t="shared" si="11"/>
        <v>1</v>
      </c>
      <c r="K109" s="215">
        <v>1</v>
      </c>
      <c r="L109" s="215">
        <f t="shared" si="19"/>
        <v>0</v>
      </c>
      <c r="M109" s="368">
        <f>HLOOKUP(D109,'3b Demand'!$C$23:$D$24,2,FALSE)</f>
        <v>0.43554600913116004</v>
      </c>
      <c r="N109" s="368">
        <f>HLOOKUP(E109,'3b Demand'!$C$23:$D$24,2,FALSE)</f>
        <v>0.56445399086884396</v>
      </c>
      <c r="O109" s="368">
        <f>HLOOKUP(F109,'3b Demand'!$C$23:$D$24,2,FALSE)</f>
        <v>0.43554600913116004</v>
      </c>
      <c r="P109" s="368">
        <f>HLOOKUP(G109,'3b Demand'!$C$23:$D$24,2,FALSE)</f>
        <v>0.43554600913116004</v>
      </c>
      <c r="Q109" s="368">
        <f>HLOOKUP(H109,'3b Demand'!$C$23:$D$24,2,FALSE)</f>
        <v>0.56445399086884396</v>
      </c>
      <c r="R109" s="368">
        <f>HLOOKUP(I109,'3b Demand'!$C$23:$D$24,2,FALSE)</f>
        <v>0.43554600913116004</v>
      </c>
      <c r="S109" s="379">
        <f>J109*M109*'3d(i)Price data, elec S+n'!B108</f>
        <v>0</v>
      </c>
      <c r="T109" s="379">
        <f>K109*N109*'3d(i)Price data, elec S+n'!C108</f>
        <v>0</v>
      </c>
      <c r="U109" s="379">
        <f>L109*O109*'3d(i)Price data, elec S+n'!D108</f>
        <v>0</v>
      </c>
      <c r="V109" s="379">
        <f>J109*P109*'3d(i)Price data, elec S+n'!E108</f>
        <v>0</v>
      </c>
      <c r="W109" s="379">
        <f>K109*Q109*'3d(i)Price data, elec S+n'!F108</f>
        <v>0</v>
      </c>
      <c r="X109" s="379">
        <f>L109*R109*'3d(i)Price data, elec S+n'!G108</f>
        <v>0</v>
      </c>
      <c r="Y109" s="216">
        <f>SUM(S109:U109)*'3b Demand'!$C$31+SUM(V109:X109)*'3b Demand'!$D$31</f>
        <v>0</v>
      </c>
      <c r="Z109" s="368">
        <f>HLOOKUP(D109,'3b Demand'!$C$23:$D$25,3,FALSE)</f>
        <v>0.3927429270322631</v>
      </c>
      <c r="AA109" s="368">
        <f>HLOOKUP(E109,'3b Demand'!$C$23:$D$25,3,FALSE)</f>
        <v>0.60725707296771658</v>
      </c>
      <c r="AB109" s="368">
        <f>HLOOKUP(F109,'3b Demand'!$C$23:$D$25,3,FALSE)</f>
        <v>0.3927429270322631</v>
      </c>
      <c r="AC109" s="368">
        <f>HLOOKUP(G109,'3b Demand'!$C$23:$D$25,3,FALSE)</f>
        <v>0.3927429270322631</v>
      </c>
      <c r="AD109" s="368">
        <f>HLOOKUP(H109,'3b Demand'!$C$23:$D$25,3,FALSE)</f>
        <v>0.60725707296771658</v>
      </c>
      <c r="AE109" s="368">
        <f>HLOOKUP(I109,'3b Demand'!$C$23:$D$25,3,FALSE)</f>
        <v>0.3927429270322631</v>
      </c>
      <c r="AF109" s="379">
        <f>J109*Z109*'3d(i)Price data, elec S+n'!B108</f>
        <v>0</v>
      </c>
      <c r="AG109" s="379">
        <f>K109*AA109*'3d(i)Price data, elec S+n'!C108</f>
        <v>0</v>
      </c>
      <c r="AH109" s="379">
        <f>L109*AB109*'3d(i)Price data, elec S+n'!D108</f>
        <v>0</v>
      </c>
      <c r="AI109" s="379">
        <f>J109*AC109*'3d(i)Price data, elec S+n'!E108</f>
        <v>0</v>
      </c>
      <c r="AJ109" s="379">
        <f>K109*AD109*'3d(i)Price data, elec S+n'!F108</f>
        <v>0</v>
      </c>
      <c r="AK109" s="379">
        <f>L109*AE109*'3d(i)Price data, elec S+n'!G108</f>
        <v>0</v>
      </c>
      <c r="AL109" s="216">
        <f>SUM(AF109:AH109)*'3b Demand'!$C$31+SUM(AI109:AK109)*'3b Demand'!$D$31</f>
        <v>0</v>
      </c>
      <c r="AM109" s="7"/>
    </row>
    <row r="110" spans="1:39">
      <c r="A110" s="212">
        <f>'3d(i)Price data, elec S+n'!A109</f>
        <v>41995</v>
      </c>
      <c r="B110" s="212" t="str">
        <f t="shared" si="12"/>
        <v>Winter</v>
      </c>
      <c r="C110" s="213" t="str">
        <f t="shared" si="10"/>
        <v>2015-16 Summer</v>
      </c>
      <c r="D110" s="214" t="str">
        <f t="shared" si="13"/>
        <v>Summer</v>
      </c>
      <c r="E110" s="214" t="str">
        <f t="shared" si="14"/>
        <v>Winter</v>
      </c>
      <c r="F110" s="214" t="str">
        <f t="shared" si="15"/>
        <v>Summer</v>
      </c>
      <c r="G110" s="214" t="str">
        <f t="shared" si="16"/>
        <v>Summer</v>
      </c>
      <c r="H110" s="214" t="str">
        <f t="shared" si="17"/>
        <v>Winter</v>
      </c>
      <c r="I110" s="214" t="str">
        <f t="shared" si="18"/>
        <v>Summer</v>
      </c>
      <c r="J110" s="215">
        <f t="shared" si="11"/>
        <v>1</v>
      </c>
      <c r="K110" s="215">
        <v>1</v>
      </c>
      <c r="L110" s="215">
        <f t="shared" si="19"/>
        <v>0</v>
      </c>
      <c r="M110" s="368">
        <f>HLOOKUP(D110,'3b Demand'!$C$23:$D$24,2,FALSE)</f>
        <v>0.43554600913116004</v>
      </c>
      <c r="N110" s="368">
        <f>HLOOKUP(E110,'3b Demand'!$C$23:$D$24,2,FALSE)</f>
        <v>0.56445399086884396</v>
      </c>
      <c r="O110" s="368">
        <f>HLOOKUP(F110,'3b Demand'!$C$23:$D$24,2,FALSE)</f>
        <v>0.43554600913116004</v>
      </c>
      <c r="P110" s="368">
        <f>HLOOKUP(G110,'3b Demand'!$C$23:$D$24,2,FALSE)</f>
        <v>0.43554600913116004</v>
      </c>
      <c r="Q110" s="368">
        <f>HLOOKUP(H110,'3b Demand'!$C$23:$D$24,2,FALSE)</f>
        <v>0.56445399086884396</v>
      </c>
      <c r="R110" s="368">
        <f>HLOOKUP(I110,'3b Demand'!$C$23:$D$24,2,FALSE)</f>
        <v>0.43554600913116004</v>
      </c>
      <c r="S110" s="379">
        <f>J110*M110*'3d(i)Price data, elec S+n'!B109</f>
        <v>0</v>
      </c>
      <c r="T110" s="379">
        <f>K110*N110*'3d(i)Price data, elec S+n'!C109</f>
        <v>0</v>
      </c>
      <c r="U110" s="379">
        <f>L110*O110*'3d(i)Price data, elec S+n'!D109</f>
        <v>0</v>
      </c>
      <c r="V110" s="379">
        <f>J110*P110*'3d(i)Price data, elec S+n'!E109</f>
        <v>0</v>
      </c>
      <c r="W110" s="379">
        <f>K110*Q110*'3d(i)Price data, elec S+n'!F109</f>
        <v>0</v>
      </c>
      <c r="X110" s="379">
        <f>L110*R110*'3d(i)Price data, elec S+n'!G109</f>
        <v>0</v>
      </c>
      <c r="Y110" s="216">
        <f>SUM(S110:U110)*'3b Demand'!$C$31+SUM(V110:X110)*'3b Demand'!$D$31</f>
        <v>0</v>
      </c>
      <c r="Z110" s="368">
        <f>HLOOKUP(D110,'3b Demand'!$C$23:$D$25,3,FALSE)</f>
        <v>0.3927429270322631</v>
      </c>
      <c r="AA110" s="368">
        <f>HLOOKUP(E110,'3b Demand'!$C$23:$D$25,3,FALSE)</f>
        <v>0.60725707296771658</v>
      </c>
      <c r="AB110" s="368">
        <f>HLOOKUP(F110,'3b Demand'!$C$23:$D$25,3,FALSE)</f>
        <v>0.3927429270322631</v>
      </c>
      <c r="AC110" s="368">
        <f>HLOOKUP(G110,'3b Demand'!$C$23:$D$25,3,FALSE)</f>
        <v>0.3927429270322631</v>
      </c>
      <c r="AD110" s="368">
        <f>HLOOKUP(H110,'3b Demand'!$C$23:$D$25,3,FALSE)</f>
        <v>0.60725707296771658</v>
      </c>
      <c r="AE110" s="368">
        <f>HLOOKUP(I110,'3b Demand'!$C$23:$D$25,3,FALSE)</f>
        <v>0.3927429270322631</v>
      </c>
      <c r="AF110" s="379">
        <f>J110*Z110*'3d(i)Price data, elec S+n'!B109</f>
        <v>0</v>
      </c>
      <c r="AG110" s="379">
        <f>K110*AA110*'3d(i)Price data, elec S+n'!C109</f>
        <v>0</v>
      </c>
      <c r="AH110" s="379">
        <f>L110*AB110*'3d(i)Price data, elec S+n'!D109</f>
        <v>0</v>
      </c>
      <c r="AI110" s="379">
        <f>J110*AC110*'3d(i)Price data, elec S+n'!E109</f>
        <v>0</v>
      </c>
      <c r="AJ110" s="379">
        <f>K110*AD110*'3d(i)Price data, elec S+n'!F109</f>
        <v>0</v>
      </c>
      <c r="AK110" s="379">
        <f>L110*AE110*'3d(i)Price data, elec S+n'!G109</f>
        <v>0</v>
      </c>
      <c r="AL110" s="216">
        <f>SUM(AF110:AH110)*'3b Demand'!$C$31+SUM(AI110:AK110)*'3b Demand'!$D$31</f>
        <v>0</v>
      </c>
      <c r="AM110" s="7"/>
    </row>
    <row r="111" spans="1:39">
      <c r="A111" s="212">
        <f>'3d(i)Price data, elec S+n'!A110</f>
        <v>41996</v>
      </c>
      <c r="B111" s="212" t="str">
        <f t="shared" si="12"/>
        <v>Winter</v>
      </c>
      <c r="C111" s="213" t="str">
        <f t="shared" si="10"/>
        <v>2015-16 Summer</v>
      </c>
      <c r="D111" s="214" t="str">
        <f t="shared" si="13"/>
        <v>Summer</v>
      </c>
      <c r="E111" s="214" t="str">
        <f t="shared" si="14"/>
        <v>Winter</v>
      </c>
      <c r="F111" s="214" t="str">
        <f t="shared" si="15"/>
        <v>Summer</v>
      </c>
      <c r="G111" s="214" t="str">
        <f t="shared" si="16"/>
        <v>Summer</v>
      </c>
      <c r="H111" s="214" t="str">
        <f t="shared" si="17"/>
        <v>Winter</v>
      </c>
      <c r="I111" s="214" t="str">
        <f t="shared" si="18"/>
        <v>Summer</v>
      </c>
      <c r="J111" s="215">
        <f t="shared" si="11"/>
        <v>1</v>
      </c>
      <c r="K111" s="215">
        <v>1</v>
      </c>
      <c r="L111" s="215">
        <f t="shared" si="19"/>
        <v>0</v>
      </c>
      <c r="M111" s="368">
        <f>HLOOKUP(D111,'3b Demand'!$C$23:$D$24,2,FALSE)</f>
        <v>0.43554600913116004</v>
      </c>
      <c r="N111" s="368">
        <f>HLOOKUP(E111,'3b Demand'!$C$23:$D$24,2,FALSE)</f>
        <v>0.56445399086884396</v>
      </c>
      <c r="O111" s="368">
        <f>HLOOKUP(F111,'3b Demand'!$C$23:$D$24,2,FALSE)</f>
        <v>0.43554600913116004</v>
      </c>
      <c r="P111" s="368">
        <f>HLOOKUP(G111,'3b Demand'!$C$23:$D$24,2,FALSE)</f>
        <v>0.43554600913116004</v>
      </c>
      <c r="Q111" s="368">
        <f>HLOOKUP(H111,'3b Demand'!$C$23:$D$24,2,FALSE)</f>
        <v>0.56445399086884396</v>
      </c>
      <c r="R111" s="368">
        <f>HLOOKUP(I111,'3b Demand'!$C$23:$D$24,2,FALSE)</f>
        <v>0.43554600913116004</v>
      </c>
      <c r="S111" s="379">
        <f>J111*M111*'3d(i)Price data, elec S+n'!B110</f>
        <v>0</v>
      </c>
      <c r="T111" s="379">
        <f>K111*N111*'3d(i)Price data, elec S+n'!C110</f>
        <v>0</v>
      </c>
      <c r="U111" s="379">
        <f>L111*O111*'3d(i)Price data, elec S+n'!D110</f>
        <v>0</v>
      </c>
      <c r="V111" s="379">
        <f>J111*P111*'3d(i)Price data, elec S+n'!E110</f>
        <v>0</v>
      </c>
      <c r="W111" s="379">
        <f>K111*Q111*'3d(i)Price data, elec S+n'!F110</f>
        <v>0</v>
      </c>
      <c r="X111" s="379">
        <f>L111*R111*'3d(i)Price data, elec S+n'!G110</f>
        <v>0</v>
      </c>
      <c r="Y111" s="216">
        <f>SUM(S111:U111)*'3b Demand'!$C$31+SUM(V111:X111)*'3b Demand'!$D$31</f>
        <v>0</v>
      </c>
      <c r="Z111" s="368">
        <f>HLOOKUP(D111,'3b Demand'!$C$23:$D$25,3,FALSE)</f>
        <v>0.3927429270322631</v>
      </c>
      <c r="AA111" s="368">
        <f>HLOOKUP(E111,'3b Demand'!$C$23:$D$25,3,FALSE)</f>
        <v>0.60725707296771658</v>
      </c>
      <c r="AB111" s="368">
        <f>HLOOKUP(F111,'3b Demand'!$C$23:$D$25,3,FALSE)</f>
        <v>0.3927429270322631</v>
      </c>
      <c r="AC111" s="368">
        <f>HLOOKUP(G111,'3b Demand'!$C$23:$D$25,3,FALSE)</f>
        <v>0.3927429270322631</v>
      </c>
      <c r="AD111" s="368">
        <f>HLOOKUP(H111,'3b Demand'!$C$23:$D$25,3,FALSE)</f>
        <v>0.60725707296771658</v>
      </c>
      <c r="AE111" s="368">
        <f>HLOOKUP(I111,'3b Demand'!$C$23:$D$25,3,FALSE)</f>
        <v>0.3927429270322631</v>
      </c>
      <c r="AF111" s="379">
        <f>J111*Z111*'3d(i)Price data, elec S+n'!B110</f>
        <v>0</v>
      </c>
      <c r="AG111" s="379">
        <f>K111*AA111*'3d(i)Price data, elec S+n'!C110</f>
        <v>0</v>
      </c>
      <c r="AH111" s="379">
        <f>L111*AB111*'3d(i)Price data, elec S+n'!D110</f>
        <v>0</v>
      </c>
      <c r="AI111" s="379">
        <f>J111*AC111*'3d(i)Price data, elec S+n'!E110</f>
        <v>0</v>
      </c>
      <c r="AJ111" s="379">
        <f>K111*AD111*'3d(i)Price data, elec S+n'!F110</f>
        <v>0</v>
      </c>
      <c r="AK111" s="379">
        <f>L111*AE111*'3d(i)Price data, elec S+n'!G110</f>
        <v>0</v>
      </c>
      <c r="AL111" s="216">
        <f>SUM(AF111:AH111)*'3b Demand'!$C$31+SUM(AI111:AK111)*'3b Demand'!$D$31</f>
        <v>0</v>
      </c>
      <c r="AM111" s="7"/>
    </row>
    <row r="112" spans="1:39">
      <c r="A112" s="212">
        <f>'3d(i)Price data, elec S+n'!A111</f>
        <v>41997</v>
      </c>
      <c r="B112" s="212" t="str">
        <f t="shared" si="12"/>
        <v>Winter</v>
      </c>
      <c r="C112" s="213" t="str">
        <f t="shared" si="10"/>
        <v>2015-16 Summer</v>
      </c>
      <c r="D112" s="214" t="str">
        <f t="shared" si="13"/>
        <v>Summer</v>
      </c>
      <c r="E112" s="214" t="str">
        <f t="shared" si="14"/>
        <v>Winter</v>
      </c>
      <c r="F112" s="214" t="str">
        <f t="shared" si="15"/>
        <v>Summer</v>
      </c>
      <c r="G112" s="214" t="str">
        <f t="shared" si="16"/>
        <v>Summer</v>
      </c>
      <c r="H112" s="214" t="str">
        <f t="shared" si="17"/>
        <v>Winter</v>
      </c>
      <c r="I112" s="214" t="str">
        <f t="shared" si="18"/>
        <v>Summer</v>
      </c>
      <c r="J112" s="215">
        <f t="shared" si="11"/>
        <v>1</v>
      </c>
      <c r="K112" s="215">
        <v>1</v>
      </c>
      <c r="L112" s="215">
        <f t="shared" si="19"/>
        <v>0</v>
      </c>
      <c r="M112" s="368">
        <f>HLOOKUP(D112,'3b Demand'!$C$23:$D$24,2,FALSE)</f>
        <v>0.43554600913116004</v>
      </c>
      <c r="N112" s="368">
        <f>HLOOKUP(E112,'3b Demand'!$C$23:$D$24,2,FALSE)</f>
        <v>0.56445399086884396</v>
      </c>
      <c r="O112" s="368">
        <f>HLOOKUP(F112,'3b Demand'!$C$23:$D$24,2,FALSE)</f>
        <v>0.43554600913116004</v>
      </c>
      <c r="P112" s="368">
        <f>HLOOKUP(G112,'3b Demand'!$C$23:$D$24,2,FALSE)</f>
        <v>0.43554600913116004</v>
      </c>
      <c r="Q112" s="368">
        <f>HLOOKUP(H112,'3b Demand'!$C$23:$D$24,2,FALSE)</f>
        <v>0.56445399086884396</v>
      </c>
      <c r="R112" s="368">
        <f>HLOOKUP(I112,'3b Demand'!$C$23:$D$24,2,FALSE)</f>
        <v>0.43554600913116004</v>
      </c>
      <c r="S112" s="379">
        <f>J112*M112*'3d(i)Price data, elec S+n'!B111</f>
        <v>0</v>
      </c>
      <c r="T112" s="379">
        <f>K112*N112*'3d(i)Price data, elec S+n'!C111</f>
        <v>0</v>
      </c>
      <c r="U112" s="379">
        <f>L112*O112*'3d(i)Price data, elec S+n'!D111</f>
        <v>0</v>
      </c>
      <c r="V112" s="379">
        <f>J112*P112*'3d(i)Price data, elec S+n'!E111</f>
        <v>0</v>
      </c>
      <c r="W112" s="379">
        <f>K112*Q112*'3d(i)Price data, elec S+n'!F111</f>
        <v>0</v>
      </c>
      <c r="X112" s="379">
        <f>L112*R112*'3d(i)Price data, elec S+n'!G111</f>
        <v>0</v>
      </c>
      <c r="Y112" s="216">
        <f>SUM(S112:U112)*'3b Demand'!$C$31+SUM(V112:X112)*'3b Demand'!$D$31</f>
        <v>0</v>
      </c>
      <c r="Z112" s="368">
        <f>HLOOKUP(D112,'3b Demand'!$C$23:$D$25,3,FALSE)</f>
        <v>0.3927429270322631</v>
      </c>
      <c r="AA112" s="368">
        <f>HLOOKUP(E112,'3b Demand'!$C$23:$D$25,3,FALSE)</f>
        <v>0.60725707296771658</v>
      </c>
      <c r="AB112" s="368">
        <f>HLOOKUP(F112,'3b Demand'!$C$23:$D$25,3,FALSE)</f>
        <v>0.3927429270322631</v>
      </c>
      <c r="AC112" s="368">
        <f>HLOOKUP(G112,'3b Demand'!$C$23:$D$25,3,FALSE)</f>
        <v>0.3927429270322631</v>
      </c>
      <c r="AD112" s="368">
        <f>HLOOKUP(H112,'3b Demand'!$C$23:$D$25,3,FALSE)</f>
        <v>0.60725707296771658</v>
      </c>
      <c r="AE112" s="368">
        <f>HLOOKUP(I112,'3b Demand'!$C$23:$D$25,3,FALSE)</f>
        <v>0.3927429270322631</v>
      </c>
      <c r="AF112" s="379">
        <f>J112*Z112*'3d(i)Price data, elec S+n'!B111</f>
        <v>0</v>
      </c>
      <c r="AG112" s="379">
        <f>K112*AA112*'3d(i)Price data, elec S+n'!C111</f>
        <v>0</v>
      </c>
      <c r="AH112" s="379">
        <f>L112*AB112*'3d(i)Price data, elec S+n'!D111</f>
        <v>0</v>
      </c>
      <c r="AI112" s="379">
        <f>J112*AC112*'3d(i)Price data, elec S+n'!E111</f>
        <v>0</v>
      </c>
      <c r="AJ112" s="379">
        <f>K112*AD112*'3d(i)Price data, elec S+n'!F111</f>
        <v>0</v>
      </c>
      <c r="AK112" s="379">
        <f>L112*AE112*'3d(i)Price data, elec S+n'!G111</f>
        <v>0</v>
      </c>
      <c r="AL112" s="216">
        <f>SUM(AF112:AH112)*'3b Demand'!$C$31+SUM(AI112:AK112)*'3b Demand'!$D$31</f>
        <v>0</v>
      </c>
      <c r="AM112" s="7"/>
    </row>
    <row r="113" spans="1:39">
      <c r="A113" s="212">
        <f>'3d(i)Price data, elec S+n'!A112</f>
        <v>42002</v>
      </c>
      <c r="B113" s="212" t="str">
        <f t="shared" si="12"/>
        <v>Winter</v>
      </c>
      <c r="C113" s="213" t="str">
        <f t="shared" si="10"/>
        <v>2015-16 Summer</v>
      </c>
      <c r="D113" s="214" t="str">
        <f t="shared" si="13"/>
        <v>Summer</v>
      </c>
      <c r="E113" s="214" t="str">
        <f t="shared" si="14"/>
        <v>Winter</v>
      </c>
      <c r="F113" s="214" t="str">
        <f t="shared" si="15"/>
        <v>Summer</v>
      </c>
      <c r="G113" s="214" t="str">
        <f t="shared" si="16"/>
        <v>Summer</v>
      </c>
      <c r="H113" s="214" t="str">
        <f t="shared" si="17"/>
        <v>Winter</v>
      </c>
      <c r="I113" s="214" t="str">
        <f t="shared" si="18"/>
        <v>Summer</v>
      </c>
      <c r="J113" s="215">
        <f t="shared" si="11"/>
        <v>1</v>
      </c>
      <c r="K113" s="215">
        <v>1</v>
      </c>
      <c r="L113" s="215">
        <f t="shared" si="19"/>
        <v>0</v>
      </c>
      <c r="M113" s="368">
        <f>HLOOKUP(D113,'3b Demand'!$C$23:$D$24,2,FALSE)</f>
        <v>0.43554600913116004</v>
      </c>
      <c r="N113" s="368">
        <f>HLOOKUP(E113,'3b Demand'!$C$23:$D$24,2,FALSE)</f>
        <v>0.56445399086884396</v>
      </c>
      <c r="O113" s="368">
        <f>HLOOKUP(F113,'3b Demand'!$C$23:$D$24,2,FALSE)</f>
        <v>0.43554600913116004</v>
      </c>
      <c r="P113" s="368">
        <f>HLOOKUP(G113,'3b Demand'!$C$23:$D$24,2,FALSE)</f>
        <v>0.43554600913116004</v>
      </c>
      <c r="Q113" s="368">
        <f>HLOOKUP(H113,'3b Demand'!$C$23:$D$24,2,FALSE)</f>
        <v>0.56445399086884396</v>
      </c>
      <c r="R113" s="368">
        <f>HLOOKUP(I113,'3b Demand'!$C$23:$D$24,2,FALSE)</f>
        <v>0.43554600913116004</v>
      </c>
      <c r="S113" s="379">
        <f>J113*M113*'3d(i)Price data, elec S+n'!B112</f>
        <v>0</v>
      </c>
      <c r="T113" s="379">
        <f>K113*N113*'3d(i)Price data, elec S+n'!C112</f>
        <v>0</v>
      </c>
      <c r="U113" s="379">
        <f>L113*O113*'3d(i)Price data, elec S+n'!D112</f>
        <v>0</v>
      </c>
      <c r="V113" s="379">
        <f>J113*P113*'3d(i)Price data, elec S+n'!E112</f>
        <v>0</v>
      </c>
      <c r="W113" s="379">
        <f>K113*Q113*'3d(i)Price data, elec S+n'!F112</f>
        <v>0</v>
      </c>
      <c r="X113" s="379">
        <f>L113*R113*'3d(i)Price data, elec S+n'!G112</f>
        <v>0</v>
      </c>
      <c r="Y113" s="216">
        <f>SUM(S113:U113)*'3b Demand'!$C$31+SUM(V113:X113)*'3b Demand'!$D$31</f>
        <v>0</v>
      </c>
      <c r="Z113" s="368">
        <f>HLOOKUP(D113,'3b Demand'!$C$23:$D$25,3,FALSE)</f>
        <v>0.3927429270322631</v>
      </c>
      <c r="AA113" s="368">
        <f>HLOOKUP(E113,'3b Demand'!$C$23:$D$25,3,FALSE)</f>
        <v>0.60725707296771658</v>
      </c>
      <c r="AB113" s="368">
        <f>HLOOKUP(F113,'3b Demand'!$C$23:$D$25,3,FALSE)</f>
        <v>0.3927429270322631</v>
      </c>
      <c r="AC113" s="368">
        <f>HLOOKUP(G113,'3b Demand'!$C$23:$D$25,3,FALSE)</f>
        <v>0.3927429270322631</v>
      </c>
      <c r="AD113" s="368">
        <f>HLOOKUP(H113,'3b Demand'!$C$23:$D$25,3,FALSE)</f>
        <v>0.60725707296771658</v>
      </c>
      <c r="AE113" s="368">
        <f>HLOOKUP(I113,'3b Demand'!$C$23:$D$25,3,FALSE)</f>
        <v>0.3927429270322631</v>
      </c>
      <c r="AF113" s="379">
        <f>J113*Z113*'3d(i)Price data, elec S+n'!B112</f>
        <v>0</v>
      </c>
      <c r="AG113" s="379">
        <f>K113*AA113*'3d(i)Price data, elec S+n'!C112</f>
        <v>0</v>
      </c>
      <c r="AH113" s="379">
        <f>L113*AB113*'3d(i)Price data, elec S+n'!D112</f>
        <v>0</v>
      </c>
      <c r="AI113" s="379">
        <f>J113*AC113*'3d(i)Price data, elec S+n'!E112</f>
        <v>0</v>
      </c>
      <c r="AJ113" s="379">
        <f>K113*AD113*'3d(i)Price data, elec S+n'!F112</f>
        <v>0</v>
      </c>
      <c r="AK113" s="379">
        <f>L113*AE113*'3d(i)Price data, elec S+n'!G112</f>
        <v>0</v>
      </c>
      <c r="AL113" s="216">
        <f>SUM(AF113:AH113)*'3b Demand'!$C$31+SUM(AI113:AK113)*'3b Demand'!$D$31</f>
        <v>0</v>
      </c>
      <c r="AM113" s="7"/>
    </row>
    <row r="114" spans="1:39">
      <c r="A114" s="212">
        <f>'3d(i)Price data, elec S+n'!A113</f>
        <v>42003</v>
      </c>
      <c r="B114" s="212" t="str">
        <f t="shared" si="12"/>
        <v>Winter</v>
      </c>
      <c r="C114" s="213" t="str">
        <f t="shared" si="10"/>
        <v>2015-16 Summer</v>
      </c>
      <c r="D114" s="214" t="str">
        <f t="shared" si="13"/>
        <v>Summer</v>
      </c>
      <c r="E114" s="214" t="str">
        <f t="shared" si="14"/>
        <v>Winter</v>
      </c>
      <c r="F114" s="214" t="str">
        <f t="shared" si="15"/>
        <v>Summer</v>
      </c>
      <c r="G114" s="214" t="str">
        <f t="shared" si="16"/>
        <v>Summer</v>
      </c>
      <c r="H114" s="214" t="str">
        <f t="shared" si="17"/>
        <v>Winter</v>
      </c>
      <c r="I114" s="214" t="str">
        <f t="shared" si="18"/>
        <v>Summer</v>
      </c>
      <c r="J114" s="215">
        <f t="shared" si="11"/>
        <v>1</v>
      </c>
      <c r="K114" s="215">
        <v>1</v>
      </c>
      <c r="L114" s="215">
        <f t="shared" si="19"/>
        <v>0</v>
      </c>
      <c r="M114" s="368">
        <f>HLOOKUP(D114,'3b Demand'!$C$23:$D$24,2,FALSE)</f>
        <v>0.43554600913116004</v>
      </c>
      <c r="N114" s="368">
        <f>HLOOKUP(E114,'3b Demand'!$C$23:$D$24,2,FALSE)</f>
        <v>0.56445399086884396</v>
      </c>
      <c r="O114" s="368">
        <f>HLOOKUP(F114,'3b Demand'!$C$23:$D$24,2,FALSE)</f>
        <v>0.43554600913116004</v>
      </c>
      <c r="P114" s="368">
        <f>HLOOKUP(G114,'3b Demand'!$C$23:$D$24,2,FALSE)</f>
        <v>0.43554600913116004</v>
      </c>
      <c r="Q114" s="368">
        <f>HLOOKUP(H114,'3b Demand'!$C$23:$D$24,2,FALSE)</f>
        <v>0.56445399086884396</v>
      </c>
      <c r="R114" s="368">
        <f>HLOOKUP(I114,'3b Demand'!$C$23:$D$24,2,FALSE)</f>
        <v>0.43554600913116004</v>
      </c>
      <c r="S114" s="379">
        <f>J114*M114*'3d(i)Price data, elec S+n'!B113</f>
        <v>0</v>
      </c>
      <c r="T114" s="379">
        <f>K114*N114*'3d(i)Price data, elec S+n'!C113</f>
        <v>0</v>
      </c>
      <c r="U114" s="379">
        <f>L114*O114*'3d(i)Price data, elec S+n'!D113</f>
        <v>0</v>
      </c>
      <c r="V114" s="379">
        <f>J114*P114*'3d(i)Price data, elec S+n'!E113</f>
        <v>0</v>
      </c>
      <c r="W114" s="379">
        <f>K114*Q114*'3d(i)Price data, elec S+n'!F113</f>
        <v>0</v>
      </c>
      <c r="X114" s="379">
        <f>L114*R114*'3d(i)Price data, elec S+n'!G113</f>
        <v>0</v>
      </c>
      <c r="Y114" s="216">
        <f>SUM(S114:U114)*'3b Demand'!$C$31+SUM(V114:X114)*'3b Demand'!$D$31</f>
        <v>0</v>
      </c>
      <c r="Z114" s="368">
        <f>HLOOKUP(D114,'3b Demand'!$C$23:$D$25,3,FALSE)</f>
        <v>0.3927429270322631</v>
      </c>
      <c r="AA114" s="368">
        <f>HLOOKUP(E114,'3b Demand'!$C$23:$D$25,3,FALSE)</f>
        <v>0.60725707296771658</v>
      </c>
      <c r="AB114" s="368">
        <f>HLOOKUP(F114,'3b Demand'!$C$23:$D$25,3,FALSE)</f>
        <v>0.3927429270322631</v>
      </c>
      <c r="AC114" s="368">
        <f>HLOOKUP(G114,'3b Demand'!$C$23:$D$25,3,FALSE)</f>
        <v>0.3927429270322631</v>
      </c>
      <c r="AD114" s="368">
        <f>HLOOKUP(H114,'3b Demand'!$C$23:$D$25,3,FALSE)</f>
        <v>0.60725707296771658</v>
      </c>
      <c r="AE114" s="368">
        <f>HLOOKUP(I114,'3b Demand'!$C$23:$D$25,3,FALSE)</f>
        <v>0.3927429270322631</v>
      </c>
      <c r="AF114" s="379">
        <f>J114*Z114*'3d(i)Price data, elec S+n'!B113</f>
        <v>0</v>
      </c>
      <c r="AG114" s="379">
        <f>K114*AA114*'3d(i)Price data, elec S+n'!C113</f>
        <v>0</v>
      </c>
      <c r="AH114" s="379">
        <f>L114*AB114*'3d(i)Price data, elec S+n'!D113</f>
        <v>0</v>
      </c>
      <c r="AI114" s="379">
        <f>J114*AC114*'3d(i)Price data, elec S+n'!E113</f>
        <v>0</v>
      </c>
      <c r="AJ114" s="379">
        <f>K114*AD114*'3d(i)Price data, elec S+n'!F113</f>
        <v>0</v>
      </c>
      <c r="AK114" s="379">
        <f>L114*AE114*'3d(i)Price data, elec S+n'!G113</f>
        <v>0</v>
      </c>
      <c r="AL114" s="216">
        <f>SUM(AF114:AH114)*'3b Demand'!$C$31+SUM(AI114:AK114)*'3b Demand'!$D$31</f>
        <v>0</v>
      </c>
      <c r="AM114" s="7"/>
    </row>
    <row r="115" spans="1:39">
      <c r="A115" s="212">
        <f>'3d(i)Price data, elec S+n'!A114</f>
        <v>42004</v>
      </c>
      <c r="B115" s="212" t="str">
        <f t="shared" si="12"/>
        <v>Winter</v>
      </c>
      <c r="C115" s="213" t="str">
        <f t="shared" si="10"/>
        <v>2015-16 Summer</v>
      </c>
      <c r="D115" s="214" t="str">
        <f t="shared" si="13"/>
        <v>Summer</v>
      </c>
      <c r="E115" s="214" t="str">
        <f t="shared" si="14"/>
        <v>Winter</v>
      </c>
      <c r="F115" s="214" t="str">
        <f t="shared" si="15"/>
        <v>Summer</v>
      </c>
      <c r="G115" s="214" t="str">
        <f t="shared" si="16"/>
        <v>Summer</v>
      </c>
      <c r="H115" s="214" t="str">
        <f t="shared" si="17"/>
        <v>Winter</v>
      </c>
      <c r="I115" s="214" t="str">
        <f t="shared" si="18"/>
        <v>Summer</v>
      </c>
      <c r="J115" s="215">
        <f t="shared" si="11"/>
        <v>1</v>
      </c>
      <c r="K115" s="215">
        <v>1</v>
      </c>
      <c r="L115" s="215">
        <f t="shared" si="19"/>
        <v>0</v>
      </c>
      <c r="M115" s="368">
        <f>HLOOKUP(D115,'3b Demand'!$C$23:$D$24,2,FALSE)</f>
        <v>0.43554600913116004</v>
      </c>
      <c r="N115" s="368">
        <f>HLOOKUP(E115,'3b Demand'!$C$23:$D$24,2,FALSE)</f>
        <v>0.56445399086884396</v>
      </c>
      <c r="O115" s="368">
        <f>HLOOKUP(F115,'3b Demand'!$C$23:$D$24,2,FALSE)</f>
        <v>0.43554600913116004</v>
      </c>
      <c r="P115" s="368">
        <f>HLOOKUP(G115,'3b Demand'!$C$23:$D$24,2,FALSE)</f>
        <v>0.43554600913116004</v>
      </c>
      <c r="Q115" s="368">
        <f>HLOOKUP(H115,'3b Demand'!$C$23:$D$24,2,FALSE)</f>
        <v>0.56445399086884396</v>
      </c>
      <c r="R115" s="368">
        <f>HLOOKUP(I115,'3b Demand'!$C$23:$D$24,2,FALSE)</f>
        <v>0.43554600913116004</v>
      </c>
      <c r="S115" s="379">
        <f>J115*M115*'3d(i)Price data, elec S+n'!B114</f>
        <v>0</v>
      </c>
      <c r="T115" s="379">
        <f>K115*N115*'3d(i)Price data, elec S+n'!C114</f>
        <v>0</v>
      </c>
      <c r="U115" s="379">
        <f>L115*O115*'3d(i)Price data, elec S+n'!D114</f>
        <v>0</v>
      </c>
      <c r="V115" s="379">
        <f>J115*P115*'3d(i)Price data, elec S+n'!E114</f>
        <v>0</v>
      </c>
      <c r="W115" s="379">
        <f>K115*Q115*'3d(i)Price data, elec S+n'!F114</f>
        <v>0</v>
      </c>
      <c r="X115" s="379">
        <f>L115*R115*'3d(i)Price data, elec S+n'!G114</f>
        <v>0</v>
      </c>
      <c r="Y115" s="216">
        <f>SUM(S115:U115)*'3b Demand'!$C$31+SUM(V115:X115)*'3b Demand'!$D$31</f>
        <v>0</v>
      </c>
      <c r="Z115" s="368">
        <f>HLOOKUP(D115,'3b Demand'!$C$23:$D$25,3,FALSE)</f>
        <v>0.3927429270322631</v>
      </c>
      <c r="AA115" s="368">
        <f>HLOOKUP(E115,'3b Demand'!$C$23:$D$25,3,FALSE)</f>
        <v>0.60725707296771658</v>
      </c>
      <c r="AB115" s="368">
        <f>HLOOKUP(F115,'3b Demand'!$C$23:$D$25,3,FALSE)</f>
        <v>0.3927429270322631</v>
      </c>
      <c r="AC115" s="368">
        <f>HLOOKUP(G115,'3b Demand'!$C$23:$D$25,3,FALSE)</f>
        <v>0.3927429270322631</v>
      </c>
      <c r="AD115" s="368">
        <f>HLOOKUP(H115,'3b Demand'!$C$23:$D$25,3,FALSE)</f>
        <v>0.60725707296771658</v>
      </c>
      <c r="AE115" s="368">
        <f>HLOOKUP(I115,'3b Demand'!$C$23:$D$25,3,FALSE)</f>
        <v>0.3927429270322631</v>
      </c>
      <c r="AF115" s="379">
        <f>J115*Z115*'3d(i)Price data, elec S+n'!B114</f>
        <v>0</v>
      </c>
      <c r="AG115" s="379">
        <f>K115*AA115*'3d(i)Price data, elec S+n'!C114</f>
        <v>0</v>
      </c>
      <c r="AH115" s="379">
        <f>L115*AB115*'3d(i)Price data, elec S+n'!D114</f>
        <v>0</v>
      </c>
      <c r="AI115" s="379">
        <f>J115*AC115*'3d(i)Price data, elec S+n'!E114</f>
        <v>0</v>
      </c>
      <c r="AJ115" s="379">
        <f>K115*AD115*'3d(i)Price data, elec S+n'!F114</f>
        <v>0</v>
      </c>
      <c r="AK115" s="379">
        <f>L115*AE115*'3d(i)Price data, elec S+n'!G114</f>
        <v>0</v>
      </c>
      <c r="AL115" s="216">
        <f>SUM(AF115:AH115)*'3b Demand'!$C$31+SUM(AI115:AK115)*'3b Demand'!$D$31</f>
        <v>0</v>
      </c>
      <c r="AM115" s="7"/>
    </row>
    <row r="116" spans="1:39">
      <c r="A116" s="212">
        <f>'3d(i)Price data, elec S+n'!A115</f>
        <v>42006</v>
      </c>
      <c r="B116" s="212" t="str">
        <f t="shared" si="12"/>
        <v>Winter</v>
      </c>
      <c r="C116" s="213" t="str">
        <f t="shared" si="10"/>
        <v>2015-16 Summer</v>
      </c>
      <c r="D116" s="214" t="str">
        <f t="shared" si="13"/>
        <v>Summer</v>
      </c>
      <c r="E116" s="214" t="str">
        <f t="shared" si="14"/>
        <v>Winter</v>
      </c>
      <c r="F116" s="214" t="str">
        <f t="shared" si="15"/>
        <v>Summer</v>
      </c>
      <c r="G116" s="214" t="str">
        <f t="shared" si="16"/>
        <v>Summer</v>
      </c>
      <c r="H116" s="214" t="str">
        <f t="shared" si="17"/>
        <v>Winter</v>
      </c>
      <c r="I116" s="214" t="str">
        <f t="shared" si="18"/>
        <v>Summer</v>
      </c>
      <c r="J116" s="215">
        <f t="shared" si="11"/>
        <v>1</v>
      </c>
      <c r="K116" s="215">
        <v>1</v>
      </c>
      <c r="L116" s="215">
        <f t="shared" si="19"/>
        <v>0</v>
      </c>
      <c r="M116" s="368">
        <f>HLOOKUP(D116,'3b Demand'!$C$23:$D$24,2,FALSE)</f>
        <v>0.43554600913116004</v>
      </c>
      <c r="N116" s="368">
        <f>HLOOKUP(E116,'3b Demand'!$C$23:$D$24,2,FALSE)</f>
        <v>0.56445399086884396</v>
      </c>
      <c r="O116" s="368">
        <f>HLOOKUP(F116,'3b Demand'!$C$23:$D$24,2,FALSE)</f>
        <v>0.43554600913116004</v>
      </c>
      <c r="P116" s="368">
        <f>HLOOKUP(G116,'3b Demand'!$C$23:$D$24,2,FALSE)</f>
        <v>0.43554600913116004</v>
      </c>
      <c r="Q116" s="368">
        <f>HLOOKUP(H116,'3b Demand'!$C$23:$D$24,2,FALSE)</f>
        <v>0.56445399086884396</v>
      </c>
      <c r="R116" s="368">
        <f>HLOOKUP(I116,'3b Demand'!$C$23:$D$24,2,FALSE)</f>
        <v>0.43554600913116004</v>
      </c>
      <c r="S116" s="379">
        <f>J116*M116*'3d(i)Price data, elec S+n'!B115</f>
        <v>0</v>
      </c>
      <c r="T116" s="379">
        <f>K116*N116*'3d(i)Price data, elec S+n'!C115</f>
        <v>0</v>
      </c>
      <c r="U116" s="379">
        <f>L116*O116*'3d(i)Price data, elec S+n'!D115</f>
        <v>0</v>
      </c>
      <c r="V116" s="379">
        <f>J116*P116*'3d(i)Price data, elec S+n'!E115</f>
        <v>0</v>
      </c>
      <c r="W116" s="379">
        <f>K116*Q116*'3d(i)Price data, elec S+n'!F115</f>
        <v>0</v>
      </c>
      <c r="X116" s="379">
        <f>L116*R116*'3d(i)Price data, elec S+n'!G115</f>
        <v>0</v>
      </c>
      <c r="Y116" s="216">
        <f>SUM(S116:U116)*'3b Demand'!$C$31+SUM(V116:X116)*'3b Demand'!$D$31</f>
        <v>0</v>
      </c>
      <c r="Z116" s="368">
        <f>HLOOKUP(D116,'3b Demand'!$C$23:$D$25,3,FALSE)</f>
        <v>0.3927429270322631</v>
      </c>
      <c r="AA116" s="368">
        <f>HLOOKUP(E116,'3b Demand'!$C$23:$D$25,3,FALSE)</f>
        <v>0.60725707296771658</v>
      </c>
      <c r="AB116" s="368">
        <f>HLOOKUP(F116,'3b Demand'!$C$23:$D$25,3,FALSE)</f>
        <v>0.3927429270322631</v>
      </c>
      <c r="AC116" s="368">
        <f>HLOOKUP(G116,'3b Demand'!$C$23:$D$25,3,FALSE)</f>
        <v>0.3927429270322631</v>
      </c>
      <c r="AD116" s="368">
        <f>HLOOKUP(H116,'3b Demand'!$C$23:$D$25,3,FALSE)</f>
        <v>0.60725707296771658</v>
      </c>
      <c r="AE116" s="368">
        <f>HLOOKUP(I116,'3b Demand'!$C$23:$D$25,3,FALSE)</f>
        <v>0.3927429270322631</v>
      </c>
      <c r="AF116" s="379">
        <f>J116*Z116*'3d(i)Price data, elec S+n'!B115</f>
        <v>0</v>
      </c>
      <c r="AG116" s="379">
        <f>K116*AA116*'3d(i)Price data, elec S+n'!C115</f>
        <v>0</v>
      </c>
      <c r="AH116" s="379">
        <f>L116*AB116*'3d(i)Price data, elec S+n'!D115</f>
        <v>0</v>
      </c>
      <c r="AI116" s="379">
        <f>J116*AC116*'3d(i)Price data, elec S+n'!E115</f>
        <v>0</v>
      </c>
      <c r="AJ116" s="379">
        <f>K116*AD116*'3d(i)Price data, elec S+n'!F115</f>
        <v>0</v>
      </c>
      <c r="AK116" s="379">
        <f>L116*AE116*'3d(i)Price data, elec S+n'!G115</f>
        <v>0</v>
      </c>
      <c r="AL116" s="216">
        <f>SUM(AF116:AH116)*'3b Demand'!$C$31+SUM(AI116:AK116)*'3b Demand'!$D$31</f>
        <v>0</v>
      </c>
      <c r="AM116" s="7"/>
    </row>
    <row r="117" spans="1:39">
      <c r="A117" s="212">
        <f>'3d(i)Price data, elec S+n'!A116</f>
        <v>42009</v>
      </c>
      <c r="B117" s="212" t="str">
        <f t="shared" si="12"/>
        <v>Winter</v>
      </c>
      <c r="C117" s="213" t="str">
        <f t="shared" si="10"/>
        <v>2015-16 Summer</v>
      </c>
      <c r="D117" s="214" t="str">
        <f t="shared" si="13"/>
        <v>Summer</v>
      </c>
      <c r="E117" s="214" t="str">
        <f t="shared" si="14"/>
        <v>Winter</v>
      </c>
      <c r="F117" s="214" t="str">
        <f t="shared" si="15"/>
        <v>Summer</v>
      </c>
      <c r="G117" s="214" t="str">
        <f t="shared" si="16"/>
        <v>Summer</v>
      </c>
      <c r="H117" s="214" t="str">
        <f t="shared" si="17"/>
        <v>Winter</v>
      </c>
      <c r="I117" s="214" t="str">
        <f t="shared" si="18"/>
        <v>Summer</v>
      </c>
      <c r="J117" s="215">
        <f t="shared" si="11"/>
        <v>1</v>
      </c>
      <c r="K117" s="215">
        <v>1</v>
      </c>
      <c r="L117" s="215">
        <f t="shared" si="19"/>
        <v>0</v>
      </c>
      <c r="M117" s="368">
        <f>HLOOKUP(D117,'3b Demand'!$C$23:$D$24,2,FALSE)</f>
        <v>0.43554600913116004</v>
      </c>
      <c r="N117" s="368">
        <f>HLOOKUP(E117,'3b Demand'!$C$23:$D$24,2,FALSE)</f>
        <v>0.56445399086884396</v>
      </c>
      <c r="O117" s="368">
        <f>HLOOKUP(F117,'3b Demand'!$C$23:$D$24,2,FALSE)</f>
        <v>0.43554600913116004</v>
      </c>
      <c r="P117" s="368">
        <f>HLOOKUP(G117,'3b Demand'!$C$23:$D$24,2,FALSE)</f>
        <v>0.43554600913116004</v>
      </c>
      <c r="Q117" s="368">
        <f>HLOOKUP(H117,'3b Demand'!$C$23:$D$24,2,FALSE)</f>
        <v>0.56445399086884396</v>
      </c>
      <c r="R117" s="368">
        <f>HLOOKUP(I117,'3b Demand'!$C$23:$D$24,2,FALSE)</f>
        <v>0.43554600913116004</v>
      </c>
      <c r="S117" s="379">
        <f>J117*M117*'3d(i)Price data, elec S+n'!B116</f>
        <v>0</v>
      </c>
      <c r="T117" s="379">
        <f>K117*N117*'3d(i)Price data, elec S+n'!C116</f>
        <v>0</v>
      </c>
      <c r="U117" s="379">
        <f>L117*O117*'3d(i)Price data, elec S+n'!D116</f>
        <v>0</v>
      </c>
      <c r="V117" s="379">
        <f>J117*P117*'3d(i)Price data, elec S+n'!E116</f>
        <v>0</v>
      </c>
      <c r="W117" s="379">
        <f>K117*Q117*'3d(i)Price data, elec S+n'!F116</f>
        <v>0</v>
      </c>
      <c r="X117" s="379">
        <f>L117*R117*'3d(i)Price data, elec S+n'!G116</f>
        <v>0</v>
      </c>
      <c r="Y117" s="216">
        <f>SUM(S117:U117)*'3b Demand'!$C$31+SUM(V117:X117)*'3b Demand'!$D$31</f>
        <v>0</v>
      </c>
      <c r="Z117" s="368">
        <f>HLOOKUP(D117,'3b Demand'!$C$23:$D$25,3,FALSE)</f>
        <v>0.3927429270322631</v>
      </c>
      <c r="AA117" s="368">
        <f>HLOOKUP(E117,'3b Demand'!$C$23:$D$25,3,FALSE)</f>
        <v>0.60725707296771658</v>
      </c>
      <c r="AB117" s="368">
        <f>HLOOKUP(F117,'3b Demand'!$C$23:$D$25,3,FALSE)</f>
        <v>0.3927429270322631</v>
      </c>
      <c r="AC117" s="368">
        <f>HLOOKUP(G117,'3b Demand'!$C$23:$D$25,3,FALSE)</f>
        <v>0.3927429270322631</v>
      </c>
      <c r="AD117" s="368">
        <f>HLOOKUP(H117,'3b Demand'!$C$23:$D$25,3,FALSE)</f>
        <v>0.60725707296771658</v>
      </c>
      <c r="AE117" s="368">
        <f>HLOOKUP(I117,'3b Demand'!$C$23:$D$25,3,FALSE)</f>
        <v>0.3927429270322631</v>
      </c>
      <c r="AF117" s="379">
        <f>J117*Z117*'3d(i)Price data, elec S+n'!B116</f>
        <v>0</v>
      </c>
      <c r="AG117" s="379">
        <f>K117*AA117*'3d(i)Price data, elec S+n'!C116</f>
        <v>0</v>
      </c>
      <c r="AH117" s="379">
        <f>L117*AB117*'3d(i)Price data, elec S+n'!D116</f>
        <v>0</v>
      </c>
      <c r="AI117" s="379">
        <f>J117*AC117*'3d(i)Price data, elec S+n'!E116</f>
        <v>0</v>
      </c>
      <c r="AJ117" s="379">
        <f>K117*AD117*'3d(i)Price data, elec S+n'!F116</f>
        <v>0</v>
      </c>
      <c r="AK117" s="379">
        <f>L117*AE117*'3d(i)Price data, elec S+n'!G116</f>
        <v>0</v>
      </c>
      <c r="AL117" s="216">
        <f>SUM(AF117:AH117)*'3b Demand'!$C$31+SUM(AI117:AK117)*'3b Demand'!$D$31</f>
        <v>0</v>
      </c>
      <c r="AM117" s="7"/>
    </row>
    <row r="118" spans="1:39">
      <c r="A118" s="212">
        <f>'3d(i)Price data, elec S+n'!A117</f>
        <v>42010</v>
      </c>
      <c r="B118" s="212" t="str">
        <f t="shared" si="12"/>
        <v>Winter</v>
      </c>
      <c r="C118" s="213" t="str">
        <f t="shared" si="10"/>
        <v>2015-16 Summer</v>
      </c>
      <c r="D118" s="214" t="str">
        <f t="shared" si="13"/>
        <v>Summer</v>
      </c>
      <c r="E118" s="214" t="str">
        <f t="shared" si="14"/>
        <v>Winter</v>
      </c>
      <c r="F118" s="214" t="str">
        <f t="shared" si="15"/>
        <v>Summer</v>
      </c>
      <c r="G118" s="214" t="str">
        <f t="shared" si="16"/>
        <v>Summer</v>
      </c>
      <c r="H118" s="214" t="str">
        <f t="shared" si="17"/>
        <v>Winter</v>
      </c>
      <c r="I118" s="214" t="str">
        <f t="shared" si="18"/>
        <v>Summer</v>
      </c>
      <c r="J118" s="215">
        <f t="shared" si="11"/>
        <v>1</v>
      </c>
      <c r="K118" s="215">
        <v>1</v>
      </c>
      <c r="L118" s="215">
        <f t="shared" si="19"/>
        <v>0</v>
      </c>
      <c r="M118" s="368">
        <f>HLOOKUP(D118,'3b Demand'!$C$23:$D$24,2,FALSE)</f>
        <v>0.43554600913116004</v>
      </c>
      <c r="N118" s="368">
        <f>HLOOKUP(E118,'3b Demand'!$C$23:$D$24,2,FALSE)</f>
        <v>0.56445399086884396</v>
      </c>
      <c r="O118" s="368">
        <f>HLOOKUP(F118,'3b Demand'!$C$23:$D$24,2,FALSE)</f>
        <v>0.43554600913116004</v>
      </c>
      <c r="P118" s="368">
        <f>HLOOKUP(G118,'3b Demand'!$C$23:$D$24,2,FALSE)</f>
        <v>0.43554600913116004</v>
      </c>
      <c r="Q118" s="368">
        <f>HLOOKUP(H118,'3b Demand'!$C$23:$D$24,2,FALSE)</f>
        <v>0.56445399086884396</v>
      </c>
      <c r="R118" s="368">
        <f>HLOOKUP(I118,'3b Demand'!$C$23:$D$24,2,FALSE)</f>
        <v>0.43554600913116004</v>
      </c>
      <c r="S118" s="379">
        <f>J118*M118*'3d(i)Price data, elec S+n'!B117</f>
        <v>0</v>
      </c>
      <c r="T118" s="379">
        <f>K118*N118*'3d(i)Price data, elec S+n'!C117</f>
        <v>0</v>
      </c>
      <c r="U118" s="379">
        <f>L118*O118*'3d(i)Price data, elec S+n'!D117</f>
        <v>0</v>
      </c>
      <c r="V118" s="379">
        <f>J118*P118*'3d(i)Price data, elec S+n'!E117</f>
        <v>0</v>
      </c>
      <c r="W118" s="379">
        <f>K118*Q118*'3d(i)Price data, elec S+n'!F117</f>
        <v>0</v>
      </c>
      <c r="X118" s="379">
        <f>L118*R118*'3d(i)Price data, elec S+n'!G117</f>
        <v>0</v>
      </c>
      <c r="Y118" s="216">
        <f>SUM(S118:U118)*'3b Demand'!$C$31+SUM(V118:X118)*'3b Demand'!$D$31</f>
        <v>0</v>
      </c>
      <c r="Z118" s="368">
        <f>HLOOKUP(D118,'3b Demand'!$C$23:$D$25,3,FALSE)</f>
        <v>0.3927429270322631</v>
      </c>
      <c r="AA118" s="368">
        <f>HLOOKUP(E118,'3b Demand'!$C$23:$D$25,3,FALSE)</f>
        <v>0.60725707296771658</v>
      </c>
      <c r="AB118" s="368">
        <f>HLOOKUP(F118,'3b Demand'!$C$23:$D$25,3,FALSE)</f>
        <v>0.3927429270322631</v>
      </c>
      <c r="AC118" s="368">
        <f>HLOOKUP(G118,'3b Demand'!$C$23:$D$25,3,FALSE)</f>
        <v>0.3927429270322631</v>
      </c>
      <c r="AD118" s="368">
        <f>HLOOKUP(H118,'3b Demand'!$C$23:$D$25,3,FALSE)</f>
        <v>0.60725707296771658</v>
      </c>
      <c r="AE118" s="368">
        <f>HLOOKUP(I118,'3b Demand'!$C$23:$D$25,3,FALSE)</f>
        <v>0.3927429270322631</v>
      </c>
      <c r="AF118" s="379">
        <f>J118*Z118*'3d(i)Price data, elec S+n'!B117</f>
        <v>0</v>
      </c>
      <c r="AG118" s="379">
        <f>K118*AA118*'3d(i)Price data, elec S+n'!C117</f>
        <v>0</v>
      </c>
      <c r="AH118" s="379">
        <f>L118*AB118*'3d(i)Price data, elec S+n'!D117</f>
        <v>0</v>
      </c>
      <c r="AI118" s="379">
        <f>J118*AC118*'3d(i)Price data, elec S+n'!E117</f>
        <v>0</v>
      </c>
      <c r="AJ118" s="379">
        <f>K118*AD118*'3d(i)Price data, elec S+n'!F117</f>
        <v>0</v>
      </c>
      <c r="AK118" s="379">
        <f>L118*AE118*'3d(i)Price data, elec S+n'!G117</f>
        <v>0</v>
      </c>
      <c r="AL118" s="216">
        <f>SUM(AF118:AH118)*'3b Demand'!$C$31+SUM(AI118:AK118)*'3b Demand'!$D$31</f>
        <v>0</v>
      </c>
      <c r="AM118" s="7"/>
    </row>
    <row r="119" spans="1:39">
      <c r="A119" s="212">
        <f>'3d(i)Price data, elec S+n'!A118</f>
        <v>42011</v>
      </c>
      <c r="B119" s="212" t="str">
        <f t="shared" si="12"/>
        <v>Winter</v>
      </c>
      <c r="C119" s="213" t="str">
        <f t="shared" si="10"/>
        <v>2015-16 Summer</v>
      </c>
      <c r="D119" s="214" t="str">
        <f t="shared" si="13"/>
        <v>Summer</v>
      </c>
      <c r="E119" s="214" t="str">
        <f t="shared" si="14"/>
        <v>Winter</v>
      </c>
      <c r="F119" s="214" t="str">
        <f t="shared" si="15"/>
        <v>Summer</v>
      </c>
      <c r="G119" s="214" t="str">
        <f t="shared" si="16"/>
        <v>Summer</v>
      </c>
      <c r="H119" s="214" t="str">
        <f t="shared" si="17"/>
        <v>Winter</v>
      </c>
      <c r="I119" s="214" t="str">
        <f t="shared" si="18"/>
        <v>Summer</v>
      </c>
      <c r="J119" s="215">
        <f t="shared" si="11"/>
        <v>1</v>
      </c>
      <c r="K119" s="215">
        <v>1</v>
      </c>
      <c r="L119" s="215">
        <f t="shared" si="19"/>
        <v>0</v>
      </c>
      <c r="M119" s="368">
        <f>HLOOKUP(D119,'3b Demand'!$C$23:$D$24,2,FALSE)</f>
        <v>0.43554600913116004</v>
      </c>
      <c r="N119" s="368">
        <f>HLOOKUP(E119,'3b Demand'!$C$23:$D$24,2,FALSE)</f>
        <v>0.56445399086884396</v>
      </c>
      <c r="O119" s="368">
        <f>HLOOKUP(F119,'3b Demand'!$C$23:$D$24,2,FALSE)</f>
        <v>0.43554600913116004</v>
      </c>
      <c r="P119" s="368">
        <f>HLOOKUP(G119,'3b Demand'!$C$23:$D$24,2,FALSE)</f>
        <v>0.43554600913116004</v>
      </c>
      <c r="Q119" s="368">
        <f>HLOOKUP(H119,'3b Demand'!$C$23:$D$24,2,FALSE)</f>
        <v>0.56445399086884396</v>
      </c>
      <c r="R119" s="368">
        <f>HLOOKUP(I119,'3b Demand'!$C$23:$D$24,2,FALSE)</f>
        <v>0.43554600913116004</v>
      </c>
      <c r="S119" s="379">
        <f>J119*M119*'3d(i)Price data, elec S+n'!B118</f>
        <v>0</v>
      </c>
      <c r="T119" s="379">
        <f>K119*N119*'3d(i)Price data, elec S+n'!C118</f>
        <v>0</v>
      </c>
      <c r="U119" s="379">
        <f>L119*O119*'3d(i)Price data, elec S+n'!D118</f>
        <v>0</v>
      </c>
      <c r="V119" s="379">
        <f>J119*P119*'3d(i)Price data, elec S+n'!E118</f>
        <v>0</v>
      </c>
      <c r="W119" s="379">
        <f>K119*Q119*'3d(i)Price data, elec S+n'!F118</f>
        <v>0</v>
      </c>
      <c r="X119" s="379">
        <f>L119*R119*'3d(i)Price data, elec S+n'!G118</f>
        <v>0</v>
      </c>
      <c r="Y119" s="216">
        <f>SUM(S119:U119)*'3b Demand'!$C$31+SUM(V119:X119)*'3b Demand'!$D$31</f>
        <v>0</v>
      </c>
      <c r="Z119" s="368">
        <f>HLOOKUP(D119,'3b Demand'!$C$23:$D$25,3,FALSE)</f>
        <v>0.3927429270322631</v>
      </c>
      <c r="AA119" s="368">
        <f>HLOOKUP(E119,'3b Demand'!$C$23:$D$25,3,FALSE)</f>
        <v>0.60725707296771658</v>
      </c>
      <c r="AB119" s="368">
        <f>HLOOKUP(F119,'3b Demand'!$C$23:$D$25,3,FALSE)</f>
        <v>0.3927429270322631</v>
      </c>
      <c r="AC119" s="368">
        <f>HLOOKUP(G119,'3b Demand'!$C$23:$D$25,3,FALSE)</f>
        <v>0.3927429270322631</v>
      </c>
      <c r="AD119" s="368">
        <f>HLOOKUP(H119,'3b Demand'!$C$23:$D$25,3,FALSE)</f>
        <v>0.60725707296771658</v>
      </c>
      <c r="AE119" s="368">
        <f>HLOOKUP(I119,'3b Demand'!$C$23:$D$25,3,FALSE)</f>
        <v>0.3927429270322631</v>
      </c>
      <c r="AF119" s="379">
        <f>J119*Z119*'3d(i)Price data, elec S+n'!B118</f>
        <v>0</v>
      </c>
      <c r="AG119" s="379">
        <f>K119*AA119*'3d(i)Price data, elec S+n'!C118</f>
        <v>0</v>
      </c>
      <c r="AH119" s="379">
        <f>L119*AB119*'3d(i)Price data, elec S+n'!D118</f>
        <v>0</v>
      </c>
      <c r="AI119" s="379">
        <f>J119*AC119*'3d(i)Price data, elec S+n'!E118</f>
        <v>0</v>
      </c>
      <c r="AJ119" s="379">
        <f>K119*AD119*'3d(i)Price data, elec S+n'!F118</f>
        <v>0</v>
      </c>
      <c r="AK119" s="379">
        <f>L119*AE119*'3d(i)Price data, elec S+n'!G118</f>
        <v>0</v>
      </c>
      <c r="AL119" s="216">
        <f>SUM(AF119:AH119)*'3b Demand'!$C$31+SUM(AI119:AK119)*'3b Demand'!$D$31</f>
        <v>0</v>
      </c>
      <c r="AM119" s="7"/>
    </row>
    <row r="120" spans="1:39">
      <c r="A120" s="212">
        <f>'3d(i)Price data, elec S+n'!A119</f>
        <v>42012</v>
      </c>
      <c r="B120" s="212" t="str">
        <f t="shared" si="12"/>
        <v>Winter</v>
      </c>
      <c r="C120" s="213" t="str">
        <f t="shared" si="10"/>
        <v>2015-16 Summer</v>
      </c>
      <c r="D120" s="214" t="str">
        <f t="shared" si="13"/>
        <v>Summer</v>
      </c>
      <c r="E120" s="214" t="str">
        <f t="shared" si="14"/>
        <v>Winter</v>
      </c>
      <c r="F120" s="214" t="str">
        <f t="shared" si="15"/>
        <v>Summer</v>
      </c>
      <c r="G120" s="214" t="str">
        <f t="shared" si="16"/>
        <v>Summer</v>
      </c>
      <c r="H120" s="214" t="str">
        <f t="shared" si="17"/>
        <v>Winter</v>
      </c>
      <c r="I120" s="214" t="str">
        <f t="shared" si="18"/>
        <v>Summer</v>
      </c>
      <c r="J120" s="215">
        <f t="shared" si="11"/>
        <v>1</v>
      </c>
      <c r="K120" s="215">
        <v>1</v>
      </c>
      <c r="L120" s="215">
        <f t="shared" si="19"/>
        <v>0</v>
      </c>
      <c r="M120" s="368">
        <f>HLOOKUP(D120,'3b Demand'!$C$23:$D$24,2,FALSE)</f>
        <v>0.43554600913116004</v>
      </c>
      <c r="N120" s="368">
        <f>HLOOKUP(E120,'3b Demand'!$C$23:$D$24,2,FALSE)</f>
        <v>0.56445399086884396</v>
      </c>
      <c r="O120" s="368">
        <f>HLOOKUP(F120,'3b Demand'!$C$23:$D$24,2,FALSE)</f>
        <v>0.43554600913116004</v>
      </c>
      <c r="P120" s="368">
        <f>HLOOKUP(G120,'3b Demand'!$C$23:$D$24,2,FALSE)</f>
        <v>0.43554600913116004</v>
      </c>
      <c r="Q120" s="368">
        <f>HLOOKUP(H120,'3b Demand'!$C$23:$D$24,2,FALSE)</f>
        <v>0.56445399086884396</v>
      </c>
      <c r="R120" s="368">
        <f>HLOOKUP(I120,'3b Demand'!$C$23:$D$24,2,FALSE)</f>
        <v>0.43554600913116004</v>
      </c>
      <c r="S120" s="379">
        <f>J120*M120*'3d(i)Price data, elec S+n'!B119</f>
        <v>0</v>
      </c>
      <c r="T120" s="379">
        <f>K120*N120*'3d(i)Price data, elec S+n'!C119</f>
        <v>0</v>
      </c>
      <c r="U120" s="379">
        <f>L120*O120*'3d(i)Price data, elec S+n'!D119</f>
        <v>0</v>
      </c>
      <c r="V120" s="379">
        <f>J120*P120*'3d(i)Price data, elec S+n'!E119</f>
        <v>0</v>
      </c>
      <c r="W120" s="379">
        <f>K120*Q120*'3d(i)Price data, elec S+n'!F119</f>
        <v>0</v>
      </c>
      <c r="X120" s="379">
        <f>L120*R120*'3d(i)Price data, elec S+n'!G119</f>
        <v>0</v>
      </c>
      <c r="Y120" s="216">
        <f>SUM(S120:U120)*'3b Demand'!$C$31+SUM(V120:X120)*'3b Demand'!$D$31</f>
        <v>0</v>
      </c>
      <c r="Z120" s="368">
        <f>HLOOKUP(D120,'3b Demand'!$C$23:$D$25,3,FALSE)</f>
        <v>0.3927429270322631</v>
      </c>
      <c r="AA120" s="368">
        <f>HLOOKUP(E120,'3b Demand'!$C$23:$D$25,3,FALSE)</f>
        <v>0.60725707296771658</v>
      </c>
      <c r="AB120" s="368">
        <f>HLOOKUP(F120,'3b Demand'!$C$23:$D$25,3,FALSE)</f>
        <v>0.3927429270322631</v>
      </c>
      <c r="AC120" s="368">
        <f>HLOOKUP(G120,'3b Demand'!$C$23:$D$25,3,FALSE)</f>
        <v>0.3927429270322631</v>
      </c>
      <c r="AD120" s="368">
        <f>HLOOKUP(H120,'3b Demand'!$C$23:$D$25,3,FALSE)</f>
        <v>0.60725707296771658</v>
      </c>
      <c r="AE120" s="368">
        <f>HLOOKUP(I120,'3b Demand'!$C$23:$D$25,3,FALSE)</f>
        <v>0.3927429270322631</v>
      </c>
      <c r="AF120" s="379">
        <f>J120*Z120*'3d(i)Price data, elec S+n'!B119</f>
        <v>0</v>
      </c>
      <c r="AG120" s="379">
        <f>K120*AA120*'3d(i)Price data, elec S+n'!C119</f>
        <v>0</v>
      </c>
      <c r="AH120" s="379">
        <f>L120*AB120*'3d(i)Price data, elec S+n'!D119</f>
        <v>0</v>
      </c>
      <c r="AI120" s="379">
        <f>J120*AC120*'3d(i)Price data, elec S+n'!E119</f>
        <v>0</v>
      </c>
      <c r="AJ120" s="379">
        <f>K120*AD120*'3d(i)Price data, elec S+n'!F119</f>
        <v>0</v>
      </c>
      <c r="AK120" s="379">
        <f>L120*AE120*'3d(i)Price data, elec S+n'!G119</f>
        <v>0</v>
      </c>
      <c r="AL120" s="216">
        <f>SUM(AF120:AH120)*'3b Demand'!$C$31+SUM(AI120:AK120)*'3b Demand'!$D$31</f>
        <v>0</v>
      </c>
      <c r="AM120" s="7"/>
    </row>
    <row r="121" spans="1:39">
      <c r="A121" s="212">
        <f>'3d(i)Price data, elec S+n'!A120</f>
        <v>42013</v>
      </c>
      <c r="B121" s="212" t="str">
        <f t="shared" si="12"/>
        <v>Winter</v>
      </c>
      <c r="C121" s="213" t="str">
        <f t="shared" si="10"/>
        <v>2015-16 Summer</v>
      </c>
      <c r="D121" s="214" t="str">
        <f t="shared" si="13"/>
        <v>Summer</v>
      </c>
      <c r="E121" s="214" t="str">
        <f t="shared" si="14"/>
        <v>Winter</v>
      </c>
      <c r="F121" s="214" t="str">
        <f t="shared" si="15"/>
        <v>Summer</v>
      </c>
      <c r="G121" s="214" t="str">
        <f t="shared" si="16"/>
        <v>Summer</v>
      </c>
      <c r="H121" s="214" t="str">
        <f t="shared" si="17"/>
        <v>Winter</v>
      </c>
      <c r="I121" s="214" t="str">
        <f t="shared" si="18"/>
        <v>Summer</v>
      </c>
      <c r="J121" s="215">
        <f t="shared" si="11"/>
        <v>1</v>
      </c>
      <c r="K121" s="215">
        <v>1</v>
      </c>
      <c r="L121" s="215">
        <f t="shared" si="19"/>
        <v>0</v>
      </c>
      <c r="M121" s="368">
        <f>HLOOKUP(D121,'3b Demand'!$C$23:$D$24,2,FALSE)</f>
        <v>0.43554600913116004</v>
      </c>
      <c r="N121" s="368">
        <f>HLOOKUP(E121,'3b Demand'!$C$23:$D$24,2,FALSE)</f>
        <v>0.56445399086884396</v>
      </c>
      <c r="O121" s="368">
        <f>HLOOKUP(F121,'3b Demand'!$C$23:$D$24,2,FALSE)</f>
        <v>0.43554600913116004</v>
      </c>
      <c r="P121" s="368">
        <f>HLOOKUP(G121,'3b Demand'!$C$23:$D$24,2,FALSE)</f>
        <v>0.43554600913116004</v>
      </c>
      <c r="Q121" s="368">
        <f>HLOOKUP(H121,'3b Demand'!$C$23:$D$24,2,FALSE)</f>
        <v>0.56445399086884396</v>
      </c>
      <c r="R121" s="368">
        <f>HLOOKUP(I121,'3b Demand'!$C$23:$D$24,2,FALSE)</f>
        <v>0.43554600913116004</v>
      </c>
      <c r="S121" s="379">
        <f>J121*M121*'3d(i)Price data, elec S+n'!B120</f>
        <v>0</v>
      </c>
      <c r="T121" s="379">
        <f>K121*N121*'3d(i)Price data, elec S+n'!C120</f>
        <v>0</v>
      </c>
      <c r="U121" s="379">
        <f>L121*O121*'3d(i)Price data, elec S+n'!D120</f>
        <v>0</v>
      </c>
      <c r="V121" s="379">
        <f>J121*P121*'3d(i)Price data, elec S+n'!E120</f>
        <v>0</v>
      </c>
      <c r="W121" s="379">
        <f>K121*Q121*'3d(i)Price data, elec S+n'!F120</f>
        <v>0</v>
      </c>
      <c r="X121" s="379">
        <f>L121*R121*'3d(i)Price data, elec S+n'!G120</f>
        <v>0</v>
      </c>
      <c r="Y121" s="216">
        <f>SUM(S121:U121)*'3b Demand'!$C$31+SUM(V121:X121)*'3b Demand'!$D$31</f>
        <v>0</v>
      </c>
      <c r="Z121" s="368">
        <f>HLOOKUP(D121,'3b Demand'!$C$23:$D$25,3,FALSE)</f>
        <v>0.3927429270322631</v>
      </c>
      <c r="AA121" s="368">
        <f>HLOOKUP(E121,'3b Demand'!$C$23:$D$25,3,FALSE)</f>
        <v>0.60725707296771658</v>
      </c>
      <c r="AB121" s="368">
        <f>HLOOKUP(F121,'3b Demand'!$C$23:$D$25,3,FALSE)</f>
        <v>0.3927429270322631</v>
      </c>
      <c r="AC121" s="368">
        <f>HLOOKUP(G121,'3b Demand'!$C$23:$D$25,3,FALSE)</f>
        <v>0.3927429270322631</v>
      </c>
      <c r="AD121" s="368">
        <f>HLOOKUP(H121,'3b Demand'!$C$23:$D$25,3,FALSE)</f>
        <v>0.60725707296771658</v>
      </c>
      <c r="AE121" s="368">
        <f>HLOOKUP(I121,'3b Demand'!$C$23:$D$25,3,FALSE)</f>
        <v>0.3927429270322631</v>
      </c>
      <c r="AF121" s="379">
        <f>J121*Z121*'3d(i)Price data, elec S+n'!B120</f>
        <v>0</v>
      </c>
      <c r="AG121" s="379">
        <f>K121*AA121*'3d(i)Price data, elec S+n'!C120</f>
        <v>0</v>
      </c>
      <c r="AH121" s="379">
        <f>L121*AB121*'3d(i)Price data, elec S+n'!D120</f>
        <v>0</v>
      </c>
      <c r="AI121" s="379">
        <f>J121*AC121*'3d(i)Price data, elec S+n'!E120</f>
        <v>0</v>
      </c>
      <c r="AJ121" s="379">
        <f>K121*AD121*'3d(i)Price data, elec S+n'!F120</f>
        <v>0</v>
      </c>
      <c r="AK121" s="379">
        <f>L121*AE121*'3d(i)Price data, elec S+n'!G120</f>
        <v>0</v>
      </c>
      <c r="AL121" s="216">
        <f>SUM(AF121:AH121)*'3b Demand'!$C$31+SUM(AI121:AK121)*'3b Demand'!$D$31</f>
        <v>0</v>
      </c>
      <c r="AM121" s="7"/>
    </row>
    <row r="122" spans="1:39">
      <c r="A122" s="212">
        <f>'3d(i)Price data, elec S+n'!A121</f>
        <v>42016</v>
      </c>
      <c r="B122" s="212" t="str">
        <f t="shared" si="12"/>
        <v>Winter</v>
      </c>
      <c r="C122" s="213" t="str">
        <f t="shared" si="10"/>
        <v>2015-16 Summer</v>
      </c>
      <c r="D122" s="214" t="str">
        <f t="shared" si="13"/>
        <v>Summer</v>
      </c>
      <c r="E122" s="214" t="str">
        <f t="shared" si="14"/>
        <v>Winter</v>
      </c>
      <c r="F122" s="214" t="str">
        <f t="shared" si="15"/>
        <v>Summer</v>
      </c>
      <c r="G122" s="214" t="str">
        <f t="shared" si="16"/>
        <v>Summer</v>
      </c>
      <c r="H122" s="214" t="str">
        <f t="shared" si="17"/>
        <v>Winter</v>
      </c>
      <c r="I122" s="214" t="str">
        <f t="shared" si="18"/>
        <v>Summer</v>
      </c>
      <c r="J122" s="215">
        <f t="shared" si="11"/>
        <v>1</v>
      </c>
      <c r="K122" s="215">
        <v>1</v>
      </c>
      <c r="L122" s="215">
        <f t="shared" si="19"/>
        <v>0</v>
      </c>
      <c r="M122" s="368">
        <f>HLOOKUP(D122,'3b Demand'!$C$23:$D$24,2,FALSE)</f>
        <v>0.43554600913116004</v>
      </c>
      <c r="N122" s="368">
        <f>HLOOKUP(E122,'3b Demand'!$C$23:$D$24,2,FALSE)</f>
        <v>0.56445399086884396</v>
      </c>
      <c r="O122" s="368">
        <f>HLOOKUP(F122,'3b Demand'!$C$23:$D$24,2,FALSE)</f>
        <v>0.43554600913116004</v>
      </c>
      <c r="P122" s="368">
        <f>HLOOKUP(G122,'3b Demand'!$C$23:$D$24,2,FALSE)</f>
        <v>0.43554600913116004</v>
      </c>
      <c r="Q122" s="368">
        <f>HLOOKUP(H122,'3b Demand'!$C$23:$D$24,2,FALSE)</f>
        <v>0.56445399086884396</v>
      </c>
      <c r="R122" s="368">
        <f>HLOOKUP(I122,'3b Demand'!$C$23:$D$24,2,FALSE)</f>
        <v>0.43554600913116004</v>
      </c>
      <c r="S122" s="379">
        <f>J122*M122*'3d(i)Price data, elec S+n'!B121</f>
        <v>0</v>
      </c>
      <c r="T122" s="379">
        <f>K122*N122*'3d(i)Price data, elec S+n'!C121</f>
        <v>0</v>
      </c>
      <c r="U122" s="379">
        <f>L122*O122*'3d(i)Price data, elec S+n'!D121</f>
        <v>0</v>
      </c>
      <c r="V122" s="379">
        <f>J122*P122*'3d(i)Price data, elec S+n'!E121</f>
        <v>0</v>
      </c>
      <c r="W122" s="379">
        <f>K122*Q122*'3d(i)Price data, elec S+n'!F121</f>
        <v>0</v>
      </c>
      <c r="X122" s="379">
        <f>L122*R122*'3d(i)Price data, elec S+n'!G121</f>
        <v>0</v>
      </c>
      <c r="Y122" s="216">
        <f>SUM(S122:U122)*'3b Demand'!$C$31+SUM(V122:X122)*'3b Demand'!$D$31</f>
        <v>0</v>
      </c>
      <c r="Z122" s="368">
        <f>HLOOKUP(D122,'3b Demand'!$C$23:$D$25,3,FALSE)</f>
        <v>0.3927429270322631</v>
      </c>
      <c r="AA122" s="368">
        <f>HLOOKUP(E122,'3b Demand'!$C$23:$D$25,3,FALSE)</f>
        <v>0.60725707296771658</v>
      </c>
      <c r="AB122" s="368">
        <f>HLOOKUP(F122,'3b Demand'!$C$23:$D$25,3,FALSE)</f>
        <v>0.3927429270322631</v>
      </c>
      <c r="AC122" s="368">
        <f>HLOOKUP(G122,'3b Demand'!$C$23:$D$25,3,FALSE)</f>
        <v>0.3927429270322631</v>
      </c>
      <c r="AD122" s="368">
        <f>HLOOKUP(H122,'3b Demand'!$C$23:$D$25,3,FALSE)</f>
        <v>0.60725707296771658</v>
      </c>
      <c r="AE122" s="368">
        <f>HLOOKUP(I122,'3b Demand'!$C$23:$D$25,3,FALSE)</f>
        <v>0.3927429270322631</v>
      </c>
      <c r="AF122" s="379">
        <f>J122*Z122*'3d(i)Price data, elec S+n'!B121</f>
        <v>0</v>
      </c>
      <c r="AG122" s="379">
        <f>K122*AA122*'3d(i)Price data, elec S+n'!C121</f>
        <v>0</v>
      </c>
      <c r="AH122" s="379">
        <f>L122*AB122*'3d(i)Price data, elec S+n'!D121</f>
        <v>0</v>
      </c>
      <c r="AI122" s="379">
        <f>J122*AC122*'3d(i)Price data, elec S+n'!E121</f>
        <v>0</v>
      </c>
      <c r="AJ122" s="379">
        <f>K122*AD122*'3d(i)Price data, elec S+n'!F121</f>
        <v>0</v>
      </c>
      <c r="AK122" s="379">
        <f>L122*AE122*'3d(i)Price data, elec S+n'!G121</f>
        <v>0</v>
      </c>
      <c r="AL122" s="216">
        <f>SUM(AF122:AH122)*'3b Demand'!$C$31+SUM(AI122:AK122)*'3b Demand'!$D$31</f>
        <v>0</v>
      </c>
      <c r="AM122" s="7"/>
    </row>
    <row r="123" spans="1:39">
      <c r="A123" s="212">
        <f>'3d(i)Price data, elec S+n'!A122</f>
        <v>42017</v>
      </c>
      <c r="B123" s="212" t="str">
        <f t="shared" si="12"/>
        <v>Winter</v>
      </c>
      <c r="C123" s="213" t="str">
        <f t="shared" si="10"/>
        <v>2015-16 Summer</v>
      </c>
      <c r="D123" s="214" t="str">
        <f t="shared" si="13"/>
        <v>Summer</v>
      </c>
      <c r="E123" s="214" t="str">
        <f t="shared" si="14"/>
        <v>Winter</v>
      </c>
      <c r="F123" s="214" t="str">
        <f t="shared" si="15"/>
        <v>Summer</v>
      </c>
      <c r="G123" s="214" t="str">
        <f t="shared" si="16"/>
        <v>Summer</v>
      </c>
      <c r="H123" s="214" t="str">
        <f t="shared" si="17"/>
        <v>Winter</v>
      </c>
      <c r="I123" s="214" t="str">
        <f t="shared" si="18"/>
        <v>Summer</v>
      </c>
      <c r="J123" s="215">
        <f t="shared" si="11"/>
        <v>1</v>
      </c>
      <c r="K123" s="215">
        <v>1</v>
      </c>
      <c r="L123" s="215">
        <f t="shared" si="19"/>
        <v>0</v>
      </c>
      <c r="M123" s="368">
        <f>HLOOKUP(D123,'3b Demand'!$C$23:$D$24,2,FALSE)</f>
        <v>0.43554600913116004</v>
      </c>
      <c r="N123" s="368">
        <f>HLOOKUP(E123,'3b Demand'!$C$23:$D$24,2,FALSE)</f>
        <v>0.56445399086884396</v>
      </c>
      <c r="O123" s="368">
        <f>HLOOKUP(F123,'3b Demand'!$C$23:$D$24,2,FALSE)</f>
        <v>0.43554600913116004</v>
      </c>
      <c r="P123" s="368">
        <f>HLOOKUP(G123,'3b Demand'!$C$23:$D$24,2,FALSE)</f>
        <v>0.43554600913116004</v>
      </c>
      <c r="Q123" s="368">
        <f>HLOOKUP(H123,'3b Demand'!$C$23:$D$24,2,FALSE)</f>
        <v>0.56445399086884396</v>
      </c>
      <c r="R123" s="368">
        <f>HLOOKUP(I123,'3b Demand'!$C$23:$D$24,2,FALSE)</f>
        <v>0.43554600913116004</v>
      </c>
      <c r="S123" s="379">
        <f>J123*M123*'3d(i)Price data, elec S+n'!B122</f>
        <v>0</v>
      </c>
      <c r="T123" s="379">
        <f>K123*N123*'3d(i)Price data, elec S+n'!C122</f>
        <v>0</v>
      </c>
      <c r="U123" s="379">
        <f>L123*O123*'3d(i)Price data, elec S+n'!D122</f>
        <v>0</v>
      </c>
      <c r="V123" s="379">
        <f>J123*P123*'3d(i)Price data, elec S+n'!E122</f>
        <v>0</v>
      </c>
      <c r="W123" s="379">
        <f>K123*Q123*'3d(i)Price data, elec S+n'!F122</f>
        <v>0</v>
      </c>
      <c r="X123" s="379">
        <f>L123*R123*'3d(i)Price data, elec S+n'!G122</f>
        <v>0</v>
      </c>
      <c r="Y123" s="216">
        <f>SUM(S123:U123)*'3b Demand'!$C$31+SUM(V123:X123)*'3b Demand'!$D$31</f>
        <v>0</v>
      </c>
      <c r="Z123" s="368">
        <f>HLOOKUP(D123,'3b Demand'!$C$23:$D$25,3,FALSE)</f>
        <v>0.3927429270322631</v>
      </c>
      <c r="AA123" s="368">
        <f>HLOOKUP(E123,'3b Demand'!$C$23:$D$25,3,FALSE)</f>
        <v>0.60725707296771658</v>
      </c>
      <c r="AB123" s="368">
        <f>HLOOKUP(F123,'3b Demand'!$C$23:$D$25,3,FALSE)</f>
        <v>0.3927429270322631</v>
      </c>
      <c r="AC123" s="368">
        <f>HLOOKUP(G123,'3b Demand'!$C$23:$D$25,3,FALSE)</f>
        <v>0.3927429270322631</v>
      </c>
      <c r="AD123" s="368">
        <f>HLOOKUP(H123,'3b Demand'!$C$23:$D$25,3,FALSE)</f>
        <v>0.60725707296771658</v>
      </c>
      <c r="AE123" s="368">
        <f>HLOOKUP(I123,'3b Demand'!$C$23:$D$25,3,FALSE)</f>
        <v>0.3927429270322631</v>
      </c>
      <c r="AF123" s="379">
        <f>J123*Z123*'3d(i)Price data, elec S+n'!B122</f>
        <v>0</v>
      </c>
      <c r="AG123" s="379">
        <f>K123*AA123*'3d(i)Price data, elec S+n'!C122</f>
        <v>0</v>
      </c>
      <c r="AH123" s="379">
        <f>L123*AB123*'3d(i)Price data, elec S+n'!D122</f>
        <v>0</v>
      </c>
      <c r="AI123" s="379">
        <f>J123*AC123*'3d(i)Price data, elec S+n'!E122</f>
        <v>0</v>
      </c>
      <c r="AJ123" s="379">
        <f>K123*AD123*'3d(i)Price data, elec S+n'!F122</f>
        <v>0</v>
      </c>
      <c r="AK123" s="379">
        <f>L123*AE123*'3d(i)Price data, elec S+n'!G122</f>
        <v>0</v>
      </c>
      <c r="AL123" s="216">
        <f>SUM(AF123:AH123)*'3b Demand'!$C$31+SUM(AI123:AK123)*'3b Demand'!$D$31</f>
        <v>0</v>
      </c>
      <c r="AM123" s="7"/>
    </row>
    <row r="124" spans="1:39">
      <c r="A124" s="212">
        <f>'3d(i)Price data, elec S+n'!A123</f>
        <v>42018</v>
      </c>
      <c r="B124" s="212" t="str">
        <f t="shared" si="12"/>
        <v>Winter</v>
      </c>
      <c r="C124" s="213" t="str">
        <f t="shared" si="10"/>
        <v>2015-16 Summer</v>
      </c>
      <c r="D124" s="214" t="str">
        <f t="shared" si="13"/>
        <v>Summer</v>
      </c>
      <c r="E124" s="214" t="str">
        <f t="shared" si="14"/>
        <v>Winter</v>
      </c>
      <c r="F124" s="214" t="str">
        <f t="shared" si="15"/>
        <v>Summer</v>
      </c>
      <c r="G124" s="214" t="str">
        <f t="shared" si="16"/>
        <v>Summer</v>
      </c>
      <c r="H124" s="214" t="str">
        <f t="shared" si="17"/>
        <v>Winter</v>
      </c>
      <c r="I124" s="214" t="str">
        <f t="shared" si="18"/>
        <v>Summer</v>
      </c>
      <c r="J124" s="215">
        <f t="shared" si="11"/>
        <v>1</v>
      </c>
      <c r="K124" s="215">
        <v>1</v>
      </c>
      <c r="L124" s="215">
        <f t="shared" si="19"/>
        <v>0</v>
      </c>
      <c r="M124" s="368">
        <f>HLOOKUP(D124,'3b Demand'!$C$23:$D$24,2,FALSE)</f>
        <v>0.43554600913116004</v>
      </c>
      <c r="N124" s="368">
        <f>HLOOKUP(E124,'3b Demand'!$C$23:$D$24,2,FALSE)</f>
        <v>0.56445399086884396</v>
      </c>
      <c r="O124" s="368">
        <f>HLOOKUP(F124,'3b Demand'!$C$23:$D$24,2,FALSE)</f>
        <v>0.43554600913116004</v>
      </c>
      <c r="P124" s="368">
        <f>HLOOKUP(G124,'3b Demand'!$C$23:$D$24,2,FALSE)</f>
        <v>0.43554600913116004</v>
      </c>
      <c r="Q124" s="368">
        <f>HLOOKUP(H124,'3b Demand'!$C$23:$D$24,2,FALSE)</f>
        <v>0.56445399086884396</v>
      </c>
      <c r="R124" s="368">
        <f>HLOOKUP(I124,'3b Demand'!$C$23:$D$24,2,FALSE)</f>
        <v>0.43554600913116004</v>
      </c>
      <c r="S124" s="379">
        <f>J124*M124*'3d(i)Price data, elec S+n'!B123</f>
        <v>0</v>
      </c>
      <c r="T124" s="379">
        <f>K124*N124*'3d(i)Price data, elec S+n'!C123</f>
        <v>0</v>
      </c>
      <c r="U124" s="379">
        <f>L124*O124*'3d(i)Price data, elec S+n'!D123</f>
        <v>0</v>
      </c>
      <c r="V124" s="379">
        <f>J124*P124*'3d(i)Price data, elec S+n'!E123</f>
        <v>0</v>
      </c>
      <c r="W124" s="379">
        <f>K124*Q124*'3d(i)Price data, elec S+n'!F123</f>
        <v>0</v>
      </c>
      <c r="X124" s="379">
        <f>L124*R124*'3d(i)Price data, elec S+n'!G123</f>
        <v>0</v>
      </c>
      <c r="Y124" s="216">
        <f>SUM(S124:U124)*'3b Demand'!$C$31+SUM(V124:X124)*'3b Demand'!$D$31</f>
        <v>0</v>
      </c>
      <c r="Z124" s="368">
        <f>HLOOKUP(D124,'3b Demand'!$C$23:$D$25,3,FALSE)</f>
        <v>0.3927429270322631</v>
      </c>
      <c r="AA124" s="368">
        <f>HLOOKUP(E124,'3b Demand'!$C$23:$D$25,3,FALSE)</f>
        <v>0.60725707296771658</v>
      </c>
      <c r="AB124" s="368">
        <f>HLOOKUP(F124,'3b Demand'!$C$23:$D$25,3,FALSE)</f>
        <v>0.3927429270322631</v>
      </c>
      <c r="AC124" s="368">
        <f>HLOOKUP(G124,'3b Demand'!$C$23:$D$25,3,FALSE)</f>
        <v>0.3927429270322631</v>
      </c>
      <c r="AD124" s="368">
        <f>HLOOKUP(H124,'3b Demand'!$C$23:$D$25,3,FALSE)</f>
        <v>0.60725707296771658</v>
      </c>
      <c r="AE124" s="368">
        <f>HLOOKUP(I124,'3b Demand'!$C$23:$D$25,3,FALSE)</f>
        <v>0.3927429270322631</v>
      </c>
      <c r="AF124" s="379">
        <f>J124*Z124*'3d(i)Price data, elec S+n'!B123</f>
        <v>0</v>
      </c>
      <c r="AG124" s="379">
        <f>K124*AA124*'3d(i)Price data, elec S+n'!C123</f>
        <v>0</v>
      </c>
      <c r="AH124" s="379">
        <f>L124*AB124*'3d(i)Price data, elec S+n'!D123</f>
        <v>0</v>
      </c>
      <c r="AI124" s="379">
        <f>J124*AC124*'3d(i)Price data, elec S+n'!E123</f>
        <v>0</v>
      </c>
      <c r="AJ124" s="379">
        <f>K124*AD124*'3d(i)Price data, elec S+n'!F123</f>
        <v>0</v>
      </c>
      <c r="AK124" s="379">
        <f>L124*AE124*'3d(i)Price data, elec S+n'!G123</f>
        <v>0</v>
      </c>
      <c r="AL124" s="216">
        <f>SUM(AF124:AH124)*'3b Demand'!$C$31+SUM(AI124:AK124)*'3b Demand'!$D$31</f>
        <v>0</v>
      </c>
      <c r="AM124" s="7"/>
    </row>
    <row r="125" spans="1:39">
      <c r="A125" s="212">
        <f>'3d(i)Price data, elec S+n'!A124</f>
        <v>42019</v>
      </c>
      <c r="B125" s="212" t="str">
        <f t="shared" si="12"/>
        <v>Winter</v>
      </c>
      <c r="C125" s="213" t="str">
        <f t="shared" si="10"/>
        <v>2015-16 Summer</v>
      </c>
      <c r="D125" s="214" t="str">
        <f t="shared" si="13"/>
        <v>Summer</v>
      </c>
      <c r="E125" s="214" t="str">
        <f t="shared" si="14"/>
        <v>Winter</v>
      </c>
      <c r="F125" s="214" t="str">
        <f t="shared" si="15"/>
        <v>Summer</v>
      </c>
      <c r="G125" s="214" t="str">
        <f t="shared" si="16"/>
        <v>Summer</v>
      </c>
      <c r="H125" s="214" t="str">
        <f t="shared" si="17"/>
        <v>Winter</v>
      </c>
      <c r="I125" s="214" t="str">
        <f t="shared" si="18"/>
        <v>Summer</v>
      </c>
      <c r="J125" s="215">
        <f t="shared" si="11"/>
        <v>1</v>
      </c>
      <c r="K125" s="215">
        <v>1</v>
      </c>
      <c r="L125" s="215">
        <f t="shared" si="19"/>
        <v>0</v>
      </c>
      <c r="M125" s="368">
        <f>HLOOKUP(D125,'3b Demand'!$C$23:$D$24,2,FALSE)</f>
        <v>0.43554600913116004</v>
      </c>
      <c r="N125" s="368">
        <f>HLOOKUP(E125,'3b Demand'!$C$23:$D$24,2,FALSE)</f>
        <v>0.56445399086884396</v>
      </c>
      <c r="O125" s="368">
        <f>HLOOKUP(F125,'3b Demand'!$C$23:$D$24,2,FALSE)</f>
        <v>0.43554600913116004</v>
      </c>
      <c r="P125" s="368">
        <f>HLOOKUP(G125,'3b Demand'!$C$23:$D$24,2,FALSE)</f>
        <v>0.43554600913116004</v>
      </c>
      <c r="Q125" s="368">
        <f>HLOOKUP(H125,'3b Demand'!$C$23:$D$24,2,FALSE)</f>
        <v>0.56445399086884396</v>
      </c>
      <c r="R125" s="368">
        <f>HLOOKUP(I125,'3b Demand'!$C$23:$D$24,2,FALSE)</f>
        <v>0.43554600913116004</v>
      </c>
      <c r="S125" s="379">
        <f>J125*M125*'3d(i)Price data, elec S+n'!B124</f>
        <v>0</v>
      </c>
      <c r="T125" s="379">
        <f>K125*N125*'3d(i)Price data, elec S+n'!C124</f>
        <v>0</v>
      </c>
      <c r="U125" s="379">
        <f>L125*O125*'3d(i)Price data, elec S+n'!D124</f>
        <v>0</v>
      </c>
      <c r="V125" s="379">
        <f>J125*P125*'3d(i)Price data, elec S+n'!E124</f>
        <v>0</v>
      </c>
      <c r="W125" s="379">
        <f>K125*Q125*'3d(i)Price data, elec S+n'!F124</f>
        <v>0</v>
      </c>
      <c r="X125" s="379">
        <f>L125*R125*'3d(i)Price data, elec S+n'!G124</f>
        <v>0</v>
      </c>
      <c r="Y125" s="216">
        <f>SUM(S125:U125)*'3b Demand'!$C$31+SUM(V125:X125)*'3b Demand'!$D$31</f>
        <v>0</v>
      </c>
      <c r="Z125" s="368">
        <f>HLOOKUP(D125,'3b Demand'!$C$23:$D$25,3,FALSE)</f>
        <v>0.3927429270322631</v>
      </c>
      <c r="AA125" s="368">
        <f>HLOOKUP(E125,'3b Demand'!$C$23:$D$25,3,FALSE)</f>
        <v>0.60725707296771658</v>
      </c>
      <c r="AB125" s="368">
        <f>HLOOKUP(F125,'3b Demand'!$C$23:$D$25,3,FALSE)</f>
        <v>0.3927429270322631</v>
      </c>
      <c r="AC125" s="368">
        <f>HLOOKUP(G125,'3b Demand'!$C$23:$D$25,3,FALSE)</f>
        <v>0.3927429270322631</v>
      </c>
      <c r="AD125" s="368">
        <f>HLOOKUP(H125,'3b Demand'!$C$23:$D$25,3,FALSE)</f>
        <v>0.60725707296771658</v>
      </c>
      <c r="AE125" s="368">
        <f>HLOOKUP(I125,'3b Demand'!$C$23:$D$25,3,FALSE)</f>
        <v>0.3927429270322631</v>
      </c>
      <c r="AF125" s="379">
        <f>J125*Z125*'3d(i)Price data, elec S+n'!B124</f>
        <v>0</v>
      </c>
      <c r="AG125" s="379">
        <f>K125*AA125*'3d(i)Price data, elec S+n'!C124</f>
        <v>0</v>
      </c>
      <c r="AH125" s="379">
        <f>L125*AB125*'3d(i)Price data, elec S+n'!D124</f>
        <v>0</v>
      </c>
      <c r="AI125" s="379">
        <f>J125*AC125*'3d(i)Price data, elec S+n'!E124</f>
        <v>0</v>
      </c>
      <c r="AJ125" s="379">
        <f>K125*AD125*'3d(i)Price data, elec S+n'!F124</f>
        <v>0</v>
      </c>
      <c r="AK125" s="379">
        <f>L125*AE125*'3d(i)Price data, elec S+n'!G124</f>
        <v>0</v>
      </c>
      <c r="AL125" s="216">
        <f>SUM(AF125:AH125)*'3b Demand'!$C$31+SUM(AI125:AK125)*'3b Demand'!$D$31</f>
        <v>0</v>
      </c>
      <c r="AM125" s="7"/>
    </row>
    <row r="126" spans="1:39">
      <c r="A126" s="212">
        <f>'3d(i)Price data, elec S+n'!A125</f>
        <v>42020</v>
      </c>
      <c r="B126" s="212" t="str">
        <f t="shared" si="12"/>
        <v>Winter</v>
      </c>
      <c r="C126" s="213" t="str">
        <f t="shared" si="10"/>
        <v>2015-16 Summer</v>
      </c>
      <c r="D126" s="214" t="str">
        <f t="shared" si="13"/>
        <v>Summer</v>
      </c>
      <c r="E126" s="214" t="str">
        <f t="shared" si="14"/>
        <v>Winter</v>
      </c>
      <c r="F126" s="214" t="str">
        <f t="shared" si="15"/>
        <v>Summer</v>
      </c>
      <c r="G126" s="214" t="str">
        <f t="shared" si="16"/>
        <v>Summer</v>
      </c>
      <c r="H126" s="214" t="str">
        <f t="shared" si="17"/>
        <v>Winter</v>
      </c>
      <c r="I126" s="214" t="str">
        <f t="shared" si="18"/>
        <v>Summer</v>
      </c>
      <c r="J126" s="215">
        <f t="shared" si="11"/>
        <v>1</v>
      </c>
      <c r="K126" s="215">
        <v>1</v>
      </c>
      <c r="L126" s="215">
        <f t="shared" si="19"/>
        <v>0</v>
      </c>
      <c r="M126" s="368">
        <f>HLOOKUP(D126,'3b Demand'!$C$23:$D$24,2,FALSE)</f>
        <v>0.43554600913116004</v>
      </c>
      <c r="N126" s="368">
        <f>HLOOKUP(E126,'3b Demand'!$C$23:$D$24,2,FALSE)</f>
        <v>0.56445399086884396</v>
      </c>
      <c r="O126" s="368">
        <f>HLOOKUP(F126,'3b Demand'!$C$23:$D$24,2,FALSE)</f>
        <v>0.43554600913116004</v>
      </c>
      <c r="P126" s="368">
        <f>HLOOKUP(G126,'3b Demand'!$C$23:$D$24,2,FALSE)</f>
        <v>0.43554600913116004</v>
      </c>
      <c r="Q126" s="368">
        <f>HLOOKUP(H126,'3b Demand'!$C$23:$D$24,2,FALSE)</f>
        <v>0.56445399086884396</v>
      </c>
      <c r="R126" s="368">
        <f>HLOOKUP(I126,'3b Demand'!$C$23:$D$24,2,FALSE)</f>
        <v>0.43554600913116004</v>
      </c>
      <c r="S126" s="379">
        <f>J126*M126*'3d(i)Price data, elec S+n'!B125</f>
        <v>0</v>
      </c>
      <c r="T126" s="379">
        <f>K126*N126*'3d(i)Price data, elec S+n'!C125</f>
        <v>0</v>
      </c>
      <c r="U126" s="379">
        <f>L126*O126*'3d(i)Price data, elec S+n'!D125</f>
        <v>0</v>
      </c>
      <c r="V126" s="379">
        <f>J126*P126*'3d(i)Price data, elec S+n'!E125</f>
        <v>0</v>
      </c>
      <c r="W126" s="379">
        <f>K126*Q126*'3d(i)Price data, elec S+n'!F125</f>
        <v>0</v>
      </c>
      <c r="X126" s="379">
        <f>L126*R126*'3d(i)Price data, elec S+n'!G125</f>
        <v>0</v>
      </c>
      <c r="Y126" s="216">
        <f>SUM(S126:U126)*'3b Demand'!$C$31+SUM(V126:X126)*'3b Demand'!$D$31</f>
        <v>0</v>
      </c>
      <c r="Z126" s="368">
        <f>HLOOKUP(D126,'3b Demand'!$C$23:$D$25,3,FALSE)</f>
        <v>0.3927429270322631</v>
      </c>
      <c r="AA126" s="368">
        <f>HLOOKUP(E126,'3b Demand'!$C$23:$D$25,3,FALSE)</f>
        <v>0.60725707296771658</v>
      </c>
      <c r="AB126" s="368">
        <f>HLOOKUP(F126,'3b Demand'!$C$23:$D$25,3,FALSE)</f>
        <v>0.3927429270322631</v>
      </c>
      <c r="AC126" s="368">
        <f>HLOOKUP(G126,'3b Demand'!$C$23:$D$25,3,FALSE)</f>
        <v>0.3927429270322631</v>
      </c>
      <c r="AD126" s="368">
        <f>HLOOKUP(H126,'3b Demand'!$C$23:$D$25,3,FALSE)</f>
        <v>0.60725707296771658</v>
      </c>
      <c r="AE126" s="368">
        <f>HLOOKUP(I126,'3b Demand'!$C$23:$D$25,3,FALSE)</f>
        <v>0.3927429270322631</v>
      </c>
      <c r="AF126" s="379">
        <f>J126*Z126*'3d(i)Price data, elec S+n'!B125</f>
        <v>0</v>
      </c>
      <c r="AG126" s="379">
        <f>K126*AA126*'3d(i)Price data, elec S+n'!C125</f>
        <v>0</v>
      </c>
      <c r="AH126" s="379">
        <f>L126*AB126*'3d(i)Price data, elec S+n'!D125</f>
        <v>0</v>
      </c>
      <c r="AI126" s="379">
        <f>J126*AC126*'3d(i)Price data, elec S+n'!E125</f>
        <v>0</v>
      </c>
      <c r="AJ126" s="379">
        <f>K126*AD126*'3d(i)Price data, elec S+n'!F125</f>
        <v>0</v>
      </c>
      <c r="AK126" s="379">
        <f>L126*AE126*'3d(i)Price data, elec S+n'!G125</f>
        <v>0</v>
      </c>
      <c r="AL126" s="216">
        <f>SUM(AF126:AH126)*'3b Demand'!$C$31+SUM(AI126:AK126)*'3b Demand'!$D$31</f>
        <v>0</v>
      </c>
      <c r="AM126" s="7"/>
    </row>
    <row r="127" spans="1:39">
      <c r="A127" s="212">
        <f>'3d(i)Price data, elec S+n'!A126</f>
        <v>42023</v>
      </c>
      <c r="B127" s="212" t="str">
        <f t="shared" si="12"/>
        <v>Winter</v>
      </c>
      <c r="C127" s="213" t="str">
        <f t="shared" si="10"/>
        <v>2015-16 Summer</v>
      </c>
      <c r="D127" s="214" t="str">
        <f t="shared" si="13"/>
        <v>Summer</v>
      </c>
      <c r="E127" s="214" t="str">
        <f t="shared" si="14"/>
        <v>Winter</v>
      </c>
      <c r="F127" s="214" t="str">
        <f t="shared" si="15"/>
        <v>Summer</v>
      </c>
      <c r="G127" s="214" t="str">
        <f t="shared" si="16"/>
        <v>Summer</v>
      </c>
      <c r="H127" s="214" t="str">
        <f t="shared" si="17"/>
        <v>Winter</v>
      </c>
      <c r="I127" s="214" t="str">
        <f t="shared" si="18"/>
        <v>Summer</v>
      </c>
      <c r="J127" s="215">
        <f t="shared" si="11"/>
        <v>1</v>
      </c>
      <c r="K127" s="215">
        <v>1</v>
      </c>
      <c r="L127" s="215">
        <f t="shared" si="19"/>
        <v>0</v>
      </c>
      <c r="M127" s="368">
        <f>HLOOKUP(D127,'3b Demand'!$C$23:$D$24,2,FALSE)</f>
        <v>0.43554600913116004</v>
      </c>
      <c r="N127" s="368">
        <f>HLOOKUP(E127,'3b Demand'!$C$23:$D$24,2,FALSE)</f>
        <v>0.56445399086884396</v>
      </c>
      <c r="O127" s="368">
        <f>HLOOKUP(F127,'3b Demand'!$C$23:$D$24,2,FALSE)</f>
        <v>0.43554600913116004</v>
      </c>
      <c r="P127" s="368">
        <f>HLOOKUP(G127,'3b Demand'!$C$23:$D$24,2,FALSE)</f>
        <v>0.43554600913116004</v>
      </c>
      <c r="Q127" s="368">
        <f>HLOOKUP(H127,'3b Demand'!$C$23:$D$24,2,FALSE)</f>
        <v>0.56445399086884396</v>
      </c>
      <c r="R127" s="368">
        <f>HLOOKUP(I127,'3b Demand'!$C$23:$D$24,2,FALSE)</f>
        <v>0.43554600913116004</v>
      </c>
      <c r="S127" s="379">
        <f>J127*M127*'3d(i)Price data, elec S+n'!B126</f>
        <v>0</v>
      </c>
      <c r="T127" s="379">
        <f>K127*N127*'3d(i)Price data, elec S+n'!C126</f>
        <v>0</v>
      </c>
      <c r="U127" s="379">
        <f>L127*O127*'3d(i)Price data, elec S+n'!D126</f>
        <v>0</v>
      </c>
      <c r="V127" s="379">
        <f>J127*P127*'3d(i)Price data, elec S+n'!E126</f>
        <v>0</v>
      </c>
      <c r="W127" s="379">
        <f>K127*Q127*'3d(i)Price data, elec S+n'!F126</f>
        <v>0</v>
      </c>
      <c r="X127" s="379">
        <f>L127*R127*'3d(i)Price data, elec S+n'!G126</f>
        <v>0</v>
      </c>
      <c r="Y127" s="216">
        <f>SUM(S127:U127)*'3b Demand'!$C$31+SUM(V127:X127)*'3b Demand'!$D$31</f>
        <v>0</v>
      </c>
      <c r="Z127" s="368">
        <f>HLOOKUP(D127,'3b Demand'!$C$23:$D$25,3,FALSE)</f>
        <v>0.3927429270322631</v>
      </c>
      <c r="AA127" s="368">
        <f>HLOOKUP(E127,'3b Demand'!$C$23:$D$25,3,FALSE)</f>
        <v>0.60725707296771658</v>
      </c>
      <c r="AB127" s="368">
        <f>HLOOKUP(F127,'3b Demand'!$C$23:$D$25,3,FALSE)</f>
        <v>0.3927429270322631</v>
      </c>
      <c r="AC127" s="368">
        <f>HLOOKUP(G127,'3b Demand'!$C$23:$D$25,3,FALSE)</f>
        <v>0.3927429270322631</v>
      </c>
      <c r="AD127" s="368">
        <f>HLOOKUP(H127,'3b Demand'!$C$23:$D$25,3,FALSE)</f>
        <v>0.60725707296771658</v>
      </c>
      <c r="AE127" s="368">
        <f>HLOOKUP(I127,'3b Demand'!$C$23:$D$25,3,FALSE)</f>
        <v>0.3927429270322631</v>
      </c>
      <c r="AF127" s="379">
        <f>J127*Z127*'3d(i)Price data, elec S+n'!B126</f>
        <v>0</v>
      </c>
      <c r="AG127" s="379">
        <f>K127*AA127*'3d(i)Price data, elec S+n'!C126</f>
        <v>0</v>
      </c>
      <c r="AH127" s="379">
        <f>L127*AB127*'3d(i)Price data, elec S+n'!D126</f>
        <v>0</v>
      </c>
      <c r="AI127" s="379">
        <f>J127*AC127*'3d(i)Price data, elec S+n'!E126</f>
        <v>0</v>
      </c>
      <c r="AJ127" s="379">
        <f>K127*AD127*'3d(i)Price data, elec S+n'!F126</f>
        <v>0</v>
      </c>
      <c r="AK127" s="379">
        <f>L127*AE127*'3d(i)Price data, elec S+n'!G126</f>
        <v>0</v>
      </c>
      <c r="AL127" s="216">
        <f>SUM(AF127:AH127)*'3b Demand'!$C$31+SUM(AI127:AK127)*'3b Demand'!$D$31</f>
        <v>0</v>
      </c>
      <c r="AM127" s="7"/>
    </row>
    <row r="128" spans="1:39">
      <c r="A128" s="212">
        <f>'3d(i)Price data, elec S+n'!A127</f>
        <v>42024</v>
      </c>
      <c r="B128" s="212" t="str">
        <f t="shared" si="12"/>
        <v>Winter</v>
      </c>
      <c r="C128" s="213" t="str">
        <f t="shared" si="10"/>
        <v>2015-16 Summer</v>
      </c>
      <c r="D128" s="214" t="str">
        <f t="shared" si="13"/>
        <v>Summer</v>
      </c>
      <c r="E128" s="214" t="str">
        <f t="shared" si="14"/>
        <v>Winter</v>
      </c>
      <c r="F128" s="214" t="str">
        <f t="shared" si="15"/>
        <v>Summer</v>
      </c>
      <c r="G128" s="214" t="str">
        <f t="shared" si="16"/>
        <v>Summer</v>
      </c>
      <c r="H128" s="214" t="str">
        <f t="shared" si="17"/>
        <v>Winter</v>
      </c>
      <c r="I128" s="214" t="str">
        <f t="shared" si="18"/>
        <v>Summer</v>
      </c>
      <c r="J128" s="215">
        <f t="shared" si="11"/>
        <v>1</v>
      </c>
      <c r="K128" s="215">
        <v>1</v>
      </c>
      <c r="L128" s="215">
        <f t="shared" si="19"/>
        <v>0</v>
      </c>
      <c r="M128" s="368">
        <f>HLOOKUP(D128,'3b Demand'!$C$23:$D$24,2,FALSE)</f>
        <v>0.43554600913116004</v>
      </c>
      <c r="N128" s="368">
        <f>HLOOKUP(E128,'3b Demand'!$C$23:$D$24,2,FALSE)</f>
        <v>0.56445399086884396</v>
      </c>
      <c r="O128" s="368">
        <f>HLOOKUP(F128,'3b Demand'!$C$23:$D$24,2,FALSE)</f>
        <v>0.43554600913116004</v>
      </c>
      <c r="P128" s="368">
        <f>HLOOKUP(G128,'3b Demand'!$C$23:$D$24,2,FALSE)</f>
        <v>0.43554600913116004</v>
      </c>
      <c r="Q128" s="368">
        <f>HLOOKUP(H128,'3b Demand'!$C$23:$D$24,2,FALSE)</f>
        <v>0.56445399086884396</v>
      </c>
      <c r="R128" s="368">
        <f>HLOOKUP(I128,'3b Demand'!$C$23:$D$24,2,FALSE)</f>
        <v>0.43554600913116004</v>
      </c>
      <c r="S128" s="379">
        <f>J128*M128*'3d(i)Price data, elec S+n'!B127</f>
        <v>0</v>
      </c>
      <c r="T128" s="379">
        <f>K128*N128*'3d(i)Price data, elec S+n'!C127</f>
        <v>0</v>
      </c>
      <c r="U128" s="379">
        <f>L128*O128*'3d(i)Price data, elec S+n'!D127</f>
        <v>0</v>
      </c>
      <c r="V128" s="379">
        <f>J128*P128*'3d(i)Price data, elec S+n'!E127</f>
        <v>0</v>
      </c>
      <c r="W128" s="379">
        <f>K128*Q128*'3d(i)Price data, elec S+n'!F127</f>
        <v>0</v>
      </c>
      <c r="X128" s="379">
        <f>L128*R128*'3d(i)Price data, elec S+n'!G127</f>
        <v>0</v>
      </c>
      <c r="Y128" s="216">
        <f>SUM(S128:U128)*'3b Demand'!$C$31+SUM(V128:X128)*'3b Demand'!$D$31</f>
        <v>0</v>
      </c>
      <c r="Z128" s="368">
        <f>HLOOKUP(D128,'3b Demand'!$C$23:$D$25,3,FALSE)</f>
        <v>0.3927429270322631</v>
      </c>
      <c r="AA128" s="368">
        <f>HLOOKUP(E128,'3b Demand'!$C$23:$D$25,3,FALSE)</f>
        <v>0.60725707296771658</v>
      </c>
      <c r="AB128" s="368">
        <f>HLOOKUP(F128,'3b Demand'!$C$23:$D$25,3,FALSE)</f>
        <v>0.3927429270322631</v>
      </c>
      <c r="AC128" s="368">
        <f>HLOOKUP(G128,'3b Demand'!$C$23:$D$25,3,FALSE)</f>
        <v>0.3927429270322631</v>
      </c>
      <c r="AD128" s="368">
        <f>HLOOKUP(H128,'3b Demand'!$C$23:$D$25,3,FALSE)</f>
        <v>0.60725707296771658</v>
      </c>
      <c r="AE128" s="368">
        <f>HLOOKUP(I128,'3b Demand'!$C$23:$D$25,3,FALSE)</f>
        <v>0.3927429270322631</v>
      </c>
      <c r="AF128" s="379">
        <f>J128*Z128*'3d(i)Price data, elec S+n'!B127</f>
        <v>0</v>
      </c>
      <c r="AG128" s="379">
        <f>K128*AA128*'3d(i)Price data, elec S+n'!C127</f>
        <v>0</v>
      </c>
      <c r="AH128" s="379">
        <f>L128*AB128*'3d(i)Price data, elec S+n'!D127</f>
        <v>0</v>
      </c>
      <c r="AI128" s="379">
        <f>J128*AC128*'3d(i)Price data, elec S+n'!E127</f>
        <v>0</v>
      </c>
      <c r="AJ128" s="379">
        <f>K128*AD128*'3d(i)Price data, elec S+n'!F127</f>
        <v>0</v>
      </c>
      <c r="AK128" s="379">
        <f>L128*AE128*'3d(i)Price data, elec S+n'!G127</f>
        <v>0</v>
      </c>
      <c r="AL128" s="216">
        <f>SUM(AF128:AH128)*'3b Demand'!$C$31+SUM(AI128:AK128)*'3b Demand'!$D$31</f>
        <v>0</v>
      </c>
      <c r="AM128" s="7"/>
    </row>
    <row r="129" spans="1:39">
      <c r="A129" s="212">
        <f>'3d(i)Price data, elec S+n'!A128</f>
        <v>42025</v>
      </c>
      <c r="B129" s="212" t="str">
        <f t="shared" si="12"/>
        <v>Winter</v>
      </c>
      <c r="C129" s="213" t="str">
        <f t="shared" si="10"/>
        <v>2015-16 Summer</v>
      </c>
      <c r="D129" s="214" t="str">
        <f t="shared" si="13"/>
        <v>Summer</v>
      </c>
      <c r="E129" s="214" t="str">
        <f t="shared" si="14"/>
        <v>Winter</v>
      </c>
      <c r="F129" s="214" t="str">
        <f t="shared" si="15"/>
        <v>Summer</v>
      </c>
      <c r="G129" s="214" t="str">
        <f t="shared" si="16"/>
        <v>Summer</v>
      </c>
      <c r="H129" s="214" t="str">
        <f t="shared" si="17"/>
        <v>Winter</v>
      </c>
      <c r="I129" s="214" t="str">
        <f t="shared" si="18"/>
        <v>Summer</v>
      </c>
      <c r="J129" s="215">
        <f t="shared" si="11"/>
        <v>1</v>
      </c>
      <c r="K129" s="215">
        <v>1</v>
      </c>
      <c r="L129" s="215">
        <f t="shared" si="19"/>
        <v>0</v>
      </c>
      <c r="M129" s="368">
        <f>HLOOKUP(D129,'3b Demand'!$C$23:$D$24,2,FALSE)</f>
        <v>0.43554600913116004</v>
      </c>
      <c r="N129" s="368">
        <f>HLOOKUP(E129,'3b Demand'!$C$23:$D$24,2,FALSE)</f>
        <v>0.56445399086884396</v>
      </c>
      <c r="O129" s="368">
        <f>HLOOKUP(F129,'3b Demand'!$C$23:$D$24,2,FALSE)</f>
        <v>0.43554600913116004</v>
      </c>
      <c r="P129" s="368">
        <f>HLOOKUP(G129,'3b Demand'!$C$23:$D$24,2,FALSE)</f>
        <v>0.43554600913116004</v>
      </c>
      <c r="Q129" s="368">
        <f>HLOOKUP(H129,'3b Demand'!$C$23:$D$24,2,FALSE)</f>
        <v>0.56445399086884396</v>
      </c>
      <c r="R129" s="368">
        <f>HLOOKUP(I129,'3b Demand'!$C$23:$D$24,2,FALSE)</f>
        <v>0.43554600913116004</v>
      </c>
      <c r="S129" s="379">
        <f>J129*M129*'3d(i)Price data, elec S+n'!B128</f>
        <v>0</v>
      </c>
      <c r="T129" s="379">
        <f>K129*N129*'3d(i)Price data, elec S+n'!C128</f>
        <v>0</v>
      </c>
      <c r="U129" s="379">
        <f>L129*O129*'3d(i)Price data, elec S+n'!D128</f>
        <v>0</v>
      </c>
      <c r="V129" s="379">
        <f>J129*P129*'3d(i)Price data, elec S+n'!E128</f>
        <v>0</v>
      </c>
      <c r="W129" s="379">
        <f>K129*Q129*'3d(i)Price data, elec S+n'!F128</f>
        <v>0</v>
      </c>
      <c r="X129" s="379">
        <f>L129*R129*'3d(i)Price data, elec S+n'!G128</f>
        <v>0</v>
      </c>
      <c r="Y129" s="216">
        <f>SUM(S129:U129)*'3b Demand'!$C$31+SUM(V129:X129)*'3b Demand'!$D$31</f>
        <v>0</v>
      </c>
      <c r="Z129" s="368">
        <f>HLOOKUP(D129,'3b Demand'!$C$23:$D$25,3,FALSE)</f>
        <v>0.3927429270322631</v>
      </c>
      <c r="AA129" s="368">
        <f>HLOOKUP(E129,'3b Demand'!$C$23:$D$25,3,FALSE)</f>
        <v>0.60725707296771658</v>
      </c>
      <c r="AB129" s="368">
        <f>HLOOKUP(F129,'3b Demand'!$C$23:$D$25,3,FALSE)</f>
        <v>0.3927429270322631</v>
      </c>
      <c r="AC129" s="368">
        <f>HLOOKUP(G129,'3b Demand'!$C$23:$D$25,3,FALSE)</f>
        <v>0.3927429270322631</v>
      </c>
      <c r="AD129" s="368">
        <f>HLOOKUP(H129,'3b Demand'!$C$23:$D$25,3,FALSE)</f>
        <v>0.60725707296771658</v>
      </c>
      <c r="AE129" s="368">
        <f>HLOOKUP(I129,'3b Demand'!$C$23:$D$25,3,FALSE)</f>
        <v>0.3927429270322631</v>
      </c>
      <c r="AF129" s="379">
        <f>J129*Z129*'3d(i)Price data, elec S+n'!B128</f>
        <v>0</v>
      </c>
      <c r="AG129" s="379">
        <f>K129*AA129*'3d(i)Price data, elec S+n'!C128</f>
        <v>0</v>
      </c>
      <c r="AH129" s="379">
        <f>L129*AB129*'3d(i)Price data, elec S+n'!D128</f>
        <v>0</v>
      </c>
      <c r="AI129" s="379">
        <f>J129*AC129*'3d(i)Price data, elec S+n'!E128</f>
        <v>0</v>
      </c>
      <c r="AJ129" s="379">
        <f>K129*AD129*'3d(i)Price data, elec S+n'!F128</f>
        <v>0</v>
      </c>
      <c r="AK129" s="379">
        <f>L129*AE129*'3d(i)Price data, elec S+n'!G128</f>
        <v>0</v>
      </c>
      <c r="AL129" s="216">
        <f>SUM(AF129:AH129)*'3b Demand'!$C$31+SUM(AI129:AK129)*'3b Demand'!$D$31</f>
        <v>0</v>
      </c>
      <c r="AM129" s="7"/>
    </row>
    <row r="130" spans="1:39">
      <c r="A130" s="212">
        <f>'3d(i)Price data, elec S+n'!A129</f>
        <v>42026</v>
      </c>
      <c r="B130" s="212" t="str">
        <f t="shared" si="12"/>
        <v>Winter</v>
      </c>
      <c r="C130" s="213" t="str">
        <f t="shared" si="10"/>
        <v>2015-16 Summer</v>
      </c>
      <c r="D130" s="214" t="str">
        <f t="shared" si="13"/>
        <v>Summer</v>
      </c>
      <c r="E130" s="214" t="str">
        <f t="shared" si="14"/>
        <v>Winter</v>
      </c>
      <c r="F130" s="214" t="str">
        <f t="shared" si="15"/>
        <v>Summer</v>
      </c>
      <c r="G130" s="214" t="str">
        <f t="shared" si="16"/>
        <v>Summer</v>
      </c>
      <c r="H130" s="214" t="str">
        <f t="shared" si="17"/>
        <v>Winter</v>
      </c>
      <c r="I130" s="214" t="str">
        <f t="shared" si="18"/>
        <v>Summer</v>
      </c>
      <c r="J130" s="215">
        <f t="shared" si="11"/>
        <v>1</v>
      </c>
      <c r="K130" s="215">
        <v>1</v>
      </c>
      <c r="L130" s="215">
        <f t="shared" si="19"/>
        <v>0</v>
      </c>
      <c r="M130" s="368">
        <f>HLOOKUP(D130,'3b Demand'!$C$23:$D$24,2,FALSE)</f>
        <v>0.43554600913116004</v>
      </c>
      <c r="N130" s="368">
        <f>HLOOKUP(E130,'3b Demand'!$C$23:$D$24,2,FALSE)</f>
        <v>0.56445399086884396</v>
      </c>
      <c r="O130" s="368">
        <f>HLOOKUP(F130,'3b Demand'!$C$23:$D$24,2,FALSE)</f>
        <v>0.43554600913116004</v>
      </c>
      <c r="P130" s="368">
        <f>HLOOKUP(G130,'3b Demand'!$C$23:$D$24,2,FALSE)</f>
        <v>0.43554600913116004</v>
      </c>
      <c r="Q130" s="368">
        <f>HLOOKUP(H130,'3b Demand'!$C$23:$D$24,2,FALSE)</f>
        <v>0.56445399086884396</v>
      </c>
      <c r="R130" s="368">
        <f>HLOOKUP(I130,'3b Demand'!$C$23:$D$24,2,FALSE)</f>
        <v>0.43554600913116004</v>
      </c>
      <c r="S130" s="379">
        <f>J130*M130*'3d(i)Price data, elec S+n'!B129</f>
        <v>0</v>
      </c>
      <c r="T130" s="379">
        <f>K130*N130*'3d(i)Price data, elec S+n'!C129</f>
        <v>0</v>
      </c>
      <c r="U130" s="379">
        <f>L130*O130*'3d(i)Price data, elec S+n'!D129</f>
        <v>0</v>
      </c>
      <c r="V130" s="379">
        <f>J130*P130*'3d(i)Price data, elec S+n'!E129</f>
        <v>0</v>
      </c>
      <c r="W130" s="379">
        <f>K130*Q130*'3d(i)Price data, elec S+n'!F129</f>
        <v>0</v>
      </c>
      <c r="X130" s="379">
        <f>L130*R130*'3d(i)Price data, elec S+n'!G129</f>
        <v>0</v>
      </c>
      <c r="Y130" s="216">
        <f>SUM(S130:U130)*'3b Demand'!$C$31+SUM(V130:X130)*'3b Demand'!$D$31</f>
        <v>0</v>
      </c>
      <c r="Z130" s="368">
        <f>HLOOKUP(D130,'3b Demand'!$C$23:$D$25,3,FALSE)</f>
        <v>0.3927429270322631</v>
      </c>
      <c r="AA130" s="368">
        <f>HLOOKUP(E130,'3b Demand'!$C$23:$D$25,3,FALSE)</f>
        <v>0.60725707296771658</v>
      </c>
      <c r="AB130" s="368">
        <f>HLOOKUP(F130,'3b Demand'!$C$23:$D$25,3,FALSE)</f>
        <v>0.3927429270322631</v>
      </c>
      <c r="AC130" s="368">
        <f>HLOOKUP(G130,'3b Demand'!$C$23:$D$25,3,FALSE)</f>
        <v>0.3927429270322631</v>
      </c>
      <c r="AD130" s="368">
        <f>HLOOKUP(H130,'3b Demand'!$C$23:$D$25,3,FALSE)</f>
        <v>0.60725707296771658</v>
      </c>
      <c r="AE130" s="368">
        <f>HLOOKUP(I130,'3b Demand'!$C$23:$D$25,3,FALSE)</f>
        <v>0.3927429270322631</v>
      </c>
      <c r="AF130" s="379">
        <f>J130*Z130*'3d(i)Price data, elec S+n'!B129</f>
        <v>0</v>
      </c>
      <c r="AG130" s="379">
        <f>K130*AA130*'3d(i)Price data, elec S+n'!C129</f>
        <v>0</v>
      </c>
      <c r="AH130" s="379">
        <f>L130*AB130*'3d(i)Price data, elec S+n'!D129</f>
        <v>0</v>
      </c>
      <c r="AI130" s="379">
        <f>J130*AC130*'3d(i)Price data, elec S+n'!E129</f>
        <v>0</v>
      </c>
      <c r="AJ130" s="379">
        <f>K130*AD130*'3d(i)Price data, elec S+n'!F129</f>
        <v>0</v>
      </c>
      <c r="AK130" s="379">
        <f>L130*AE130*'3d(i)Price data, elec S+n'!G129</f>
        <v>0</v>
      </c>
      <c r="AL130" s="216">
        <f>SUM(AF130:AH130)*'3b Demand'!$C$31+SUM(AI130:AK130)*'3b Demand'!$D$31</f>
        <v>0</v>
      </c>
      <c r="AM130" s="7"/>
    </row>
    <row r="131" spans="1:39">
      <c r="A131" s="212">
        <f>'3d(i)Price data, elec S+n'!A130</f>
        <v>42027</v>
      </c>
      <c r="B131" s="212" t="str">
        <f t="shared" si="12"/>
        <v>Winter</v>
      </c>
      <c r="C131" s="213" t="str">
        <f t="shared" si="10"/>
        <v>2015-16 Summer</v>
      </c>
      <c r="D131" s="214" t="str">
        <f t="shared" si="13"/>
        <v>Summer</v>
      </c>
      <c r="E131" s="214" t="str">
        <f t="shared" si="14"/>
        <v>Winter</v>
      </c>
      <c r="F131" s="214" t="str">
        <f t="shared" si="15"/>
        <v>Summer</v>
      </c>
      <c r="G131" s="214" t="str">
        <f t="shared" si="16"/>
        <v>Summer</v>
      </c>
      <c r="H131" s="214" t="str">
        <f t="shared" si="17"/>
        <v>Winter</v>
      </c>
      <c r="I131" s="214" t="str">
        <f t="shared" si="18"/>
        <v>Summer</v>
      </c>
      <c r="J131" s="215">
        <f t="shared" si="11"/>
        <v>1</v>
      </c>
      <c r="K131" s="215">
        <v>1</v>
      </c>
      <c r="L131" s="215">
        <f t="shared" si="19"/>
        <v>0</v>
      </c>
      <c r="M131" s="368">
        <f>HLOOKUP(D131,'3b Demand'!$C$23:$D$24,2,FALSE)</f>
        <v>0.43554600913116004</v>
      </c>
      <c r="N131" s="368">
        <f>HLOOKUP(E131,'3b Demand'!$C$23:$D$24,2,FALSE)</f>
        <v>0.56445399086884396</v>
      </c>
      <c r="O131" s="368">
        <f>HLOOKUP(F131,'3b Demand'!$C$23:$D$24,2,FALSE)</f>
        <v>0.43554600913116004</v>
      </c>
      <c r="P131" s="368">
        <f>HLOOKUP(G131,'3b Demand'!$C$23:$D$24,2,FALSE)</f>
        <v>0.43554600913116004</v>
      </c>
      <c r="Q131" s="368">
        <f>HLOOKUP(H131,'3b Demand'!$C$23:$D$24,2,FALSE)</f>
        <v>0.56445399086884396</v>
      </c>
      <c r="R131" s="368">
        <f>HLOOKUP(I131,'3b Demand'!$C$23:$D$24,2,FALSE)</f>
        <v>0.43554600913116004</v>
      </c>
      <c r="S131" s="379">
        <f>J131*M131*'3d(i)Price data, elec S+n'!B130</f>
        <v>0</v>
      </c>
      <c r="T131" s="379">
        <f>K131*N131*'3d(i)Price data, elec S+n'!C130</f>
        <v>0</v>
      </c>
      <c r="U131" s="379">
        <f>L131*O131*'3d(i)Price data, elec S+n'!D130</f>
        <v>0</v>
      </c>
      <c r="V131" s="379">
        <f>J131*P131*'3d(i)Price data, elec S+n'!E130</f>
        <v>0</v>
      </c>
      <c r="W131" s="379">
        <f>K131*Q131*'3d(i)Price data, elec S+n'!F130</f>
        <v>0</v>
      </c>
      <c r="X131" s="379">
        <f>L131*R131*'3d(i)Price data, elec S+n'!G130</f>
        <v>0</v>
      </c>
      <c r="Y131" s="216">
        <f>SUM(S131:U131)*'3b Demand'!$C$31+SUM(V131:X131)*'3b Demand'!$D$31</f>
        <v>0</v>
      </c>
      <c r="Z131" s="368">
        <f>HLOOKUP(D131,'3b Demand'!$C$23:$D$25,3,FALSE)</f>
        <v>0.3927429270322631</v>
      </c>
      <c r="AA131" s="368">
        <f>HLOOKUP(E131,'3b Demand'!$C$23:$D$25,3,FALSE)</f>
        <v>0.60725707296771658</v>
      </c>
      <c r="AB131" s="368">
        <f>HLOOKUP(F131,'3b Demand'!$C$23:$D$25,3,FALSE)</f>
        <v>0.3927429270322631</v>
      </c>
      <c r="AC131" s="368">
        <f>HLOOKUP(G131,'3b Demand'!$C$23:$D$25,3,FALSE)</f>
        <v>0.3927429270322631</v>
      </c>
      <c r="AD131" s="368">
        <f>HLOOKUP(H131,'3b Demand'!$C$23:$D$25,3,FALSE)</f>
        <v>0.60725707296771658</v>
      </c>
      <c r="AE131" s="368">
        <f>HLOOKUP(I131,'3b Demand'!$C$23:$D$25,3,FALSE)</f>
        <v>0.3927429270322631</v>
      </c>
      <c r="AF131" s="379">
        <f>J131*Z131*'3d(i)Price data, elec S+n'!B130</f>
        <v>0</v>
      </c>
      <c r="AG131" s="379">
        <f>K131*AA131*'3d(i)Price data, elec S+n'!C130</f>
        <v>0</v>
      </c>
      <c r="AH131" s="379">
        <f>L131*AB131*'3d(i)Price data, elec S+n'!D130</f>
        <v>0</v>
      </c>
      <c r="AI131" s="379">
        <f>J131*AC131*'3d(i)Price data, elec S+n'!E130</f>
        <v>0</v>
      </c>
      <c r="AJ131" s="379">
        <f>K131*AD131*'3d(i)Price data, elec S+n'!F130</f>
        <v>0</v>
      </c>
      <c r="AK131" s="379">
        <f>L131*AE131*'3d(i)Price data, elec S+n'!G130</f>
        <v>0</v>
      </c>
      <c r="AL131" s="216">
        <f>SUM(AF131:AH131)*'3b Demand'!$C$31+SUM(AI131:AK131)*'3b Demand'!$D$31</f>
        <v>0</v>
      </c>
      <c r="AM131" s="7"/>
    </row>
    <row r="132" spans="1:39">
      <c r="A132" s="212">
        <f>'3d(i)Price data, elec S+n'!A131</f>
        <v>42030</v>
      </c>
      <c r="B132" s="212" t="str">
        <f t="shared" si="12"/>
        <v>Winter</v>
      </c>
      <c r="C132" s="213" t="str">
        <f t="shared" si="10"/>
        <v>2015-16 Summer</v>
      </c>
      <c r="D132" s="214" t="str">
        <f t="shared" si="13"/>
        <v>Summer</v>
      </c>
      <c r="E132" s="214" t="str">
        <f t="shared" si="14"/>
        <v>Winter</v>
      </c>
      <c r="F132" s="214" t="str">
        <f t="shared" si="15"/>
        <v>Summer</v>
      </c>
      <c r="G132" s="214" t="str">
        <f t="shared" si="16"/>
        <v>Summer</v>
      </c>
      <c r="H132" s="214" t="str">
        <f t="shared" si="17"/>
        <v>Winter</v>
      </c>
      <c r="I132" s="214" t="str">
        <f t="shared" si="18"/>
        <v>Summer</v>
      </c>
      <c r="J132" s="215">
        <f t="shared" si="11"/>
        <v>1</v>
      </c>
      <c r="K132" s="215">
        <v>1</v>
      </c>
      <c r="L132" s="215">
        <f t="shared" si="19"/>
        <v>0</v>
      </c>
      <c r="M132" s="368">
        <f>HLOOKUP(D132,'3b Demand'!$C$23:$D$24,2,FALSE)</f>
        <v>0.43554600913116004</v>
      </c>
      <c r="N132" s="368">
        <f>HLOOKUP(E132,'3b Demand'!$C$23:$D$24,2,FALSE)</f>
        <v>0.56445399086884396</v>
      </c>
      <c r="O132" s="368">
        <f>HLOOKUP(F132,'3b Demand'!$C$23:$D$24,2,FALSE)</f>
        <v>0.43554600913116004</v>
      </c>
      <c r="P132" s="368">
        <f>HLOOKUP(G132,'3b Demand'!$C$23:$D$24,2,FALSE)</f>
        <v>0.43554600913116004</v>
      </c>
      <c r="Q132" s="368">
        <f>HLOOKUP(H132,'3b Demand'!$C$23:$D$24,2,FALSE)</f>
        <v>0.56445399086884396</v>
      </c>
      <c r="R132" s="368">
        <f>HLOOKUP(I132,'3b Demand'!$C$23:$D$24,2,FALSE)</f>
        <v>0.43554600913116004</v>
      </c>
      <c r="S132" s="379">
        <f>J132*M132*'3d(i)Price data, elec S+n'!B131</f>
        <v>0</v>
      </c>
      <c r="T132" s="379">
        <f>K132*N132*'3d(i)Price data, elec S+n'!C131</f>
        <v>0</v>
      </c>
      <c r="U132" s="379">
        <f>L132*O132*'3d(i)Price data, elec S+n'!D131</f>
        <v>0</v>
      </c>
      <c r="V132" s="379">
        <f>J132*P132*'3d(i)Price data, elec S+n'!E131</f>
        <v>0</v>
      </c>
      <c r="W132" s="379">
        <f>K132*Q132*'3d(i)Price data, elec S+n'!F131</f>
        <v>0</v>
      </c>
      <c r="X132" s="379">
        <f>L132*R132*'3d(i)Price data, elec S+n'!G131</f>
        <v>0</v>
      </c>
      <c r="Y132" s="216">
        <f>SUM(S132:U132)*'3b Demand'!$C$31+SUM(V132:X132)*'3b Demand'!$D$31</f>
        <v>0</v>
      </c>
      <c r="Z132" s="368">
        <f>HLOOKUP(D132,'3b Demand'!$C$23:$D$25,3,FALSE)</f>
        <v>0.3927429270322631</v>
      </c>
      <c r="AA132" s="368">
        <f>HLOOKUP(E132,'3b Demand'!$C$23:$D$25,3,FALSE)</f>
        <v>0.60725707296771658</v>
      </c>
      <c r="AB132" s="368">
        <f>HLOOKUP(F132,'3b Demand'!$C$23:$D$25,3,FALSE)</f>
        <v>0.3927429270322631</v>
      </c>
      <c r="AC132" s="368">
        <f>HLOOKUP(G132,'3b Demand'!$C$23:$D$25,3,FALSE)</f>
        <v>0.3927429270322631</v>
      </c>
      <c r="AD132" s="368">
        <f>HLOOKUP(H132,'3b Demand'!$C$23:$D$25,3,FALSE)</f>
        <v>0.60725707296771658</v>
      </c>
      <c r="AE132" s="368">
        <f>HLOOKUP(I132,'3b Demand'!$C$23:$D$25,3,FALSE)</f>
        <v>0.3927429270322631</v>
      </c>
      <c r="AF132" s="379">
        <f>J132*Z132*'3d(i)Price data, elec S+n'!B131</f>
        <v>0</v>
      </c>
      <c r="AG132" s="379">
        <f>K132*AA132*'3d(i)Price data, elec S+n'!C131</f>
        <v>0</v>
      </c>
      <c r="AH132" s="379">
        <f>L132*AB132*'3d(i)Price data, elec S+n'!D131</f>
        <v>0</v>
      </c>
      <c r="AI132" s="379">
        <f>J132*AC132*'3d(i)Price data, elec S+n'!E131</f>
        <v>0</v>
      </c>
      <c r="AJ132" s="379">
        <f>K132*AD132*'3d(i)Price data, elec S+n'!F131</f>
        <v>0</v>
      </c>
      <c r="AK132" s="379">
        <f>L132*AE132*'3d(i)Price data, elec S+n'!G131</f>
        <v>0</v>
      </c>
      <c r="AL132" s="216">
        <f>SUM(AF132:AH132)*'3b Demand'!$C$31+SUM(AI132:AK132)*'3b Demand'!$D$31</f>
        <v>0</v>
      </c>
      <c r="AM132" s="7"/>
    </row>
    <row r="133" spans="1:39">
      <c r="A133" s="212">
        <f>'3d(i)Price data, elec S+n'!A132</f>
        <v>42031</v>
      </c>
      <c r="B133" s="212" t="str">
        <f t="shared" si="12"/>
        <v>Winter</v>
      </c>
      <c r="C133" s="213" t="str">
        <f t="shared" si="10"/>
        <v>2015-16 Summer</v>
      </c>
      <c r="D133" s="214" t="str">
        <f t="shared" si="13"/>
        <v>Summer</v>
      </c>
      <c r="E133" s="214" t="str">
        <f t="shared" si="14"/>
        <v>Winter</v>
      </c>
      <c r="F133" s="214" t="str">
        <f t="shared" si="15"/>
        <v>Summer</v>
      </c>
      <c r="G133" s="214" t="str">
        <f t="shared" si="16"/>
        <v>Summer</v>
      </c>
      <c r="H133" s="214" t="str">
        <f t="shared" si="17"/>
        <v>Winter</v>
      </c>
      <c r="I133" s="214" t="str">
        <f t="shared" si="18"/>
        <v>Summer</v>
      </c>
      <c r="J133" s="215">
        <f t="shared" si="11"/>
        <v>1</v>
      </c>
      <c r="K133" s="215">
        <v>1</v>
      </c>
      <c r="L133" s="215">
        <f t="shared" si="19"/>
        <v>0</v>
      </c>
      <c r="M133" s="368">
        <f>HLOOKUP(D133,'3b Demand'!$C$23:$D$24,2,FALSE)</f>
        <v>0.43554600913116004</v>
      </c>
      <c r="N133" s="368">
        <f>HLOOKUP(E133,'3b Demand'!$C$23:$D$24,2,FALSE)</f>
        <v>0.56445399086884396</v>
      </c>
      <c r="O133" s="368">
        <f>HLOOKUP(F133,'3b Demand'!$C$23:$D$24,2,FALSE)</f>
        <v>0.43554600913116004</v>
      </c>
      <c r="P133" s="368">
        <f>HLOOKUP(G133,'3b Demand'!$C$23:$D$24,2,FALSE)</f>
        <v>0.43554600913116004</v>
      </c>
      <c r="Q133" s="368">
        <f>HLOOKUP(H133,'3b Demand'!$C$23:$D$24,2,FALSE)</f>
        <v>0.56445399086884396</v>
      </c>
      <c r="R133" s="368">
        <f>HLOOKUP(I133,'3b Demand'!$C$23:$D$24,2,FALSE)</f>
        <v>0.43554600913116004</v>
      </c>
      <c r="S133" s="379">
        <f>J133*M133*'3d(i)Price data, elec S+n'!B132</f>
        <v>0</v>
      </c>
      <c r="T133" s="379">
        <f>K133*N133*'3d(i)Price data, elec S+n'!C132</f>
        <v>0</v>
      </c>
      <c r="U133" s="379">
        <f>L133*O133*'3d(i)Price data, elec S+n'!D132</f>
        <v>0</v>
      </c>
      <c r="V133" s="379">
        <f>J133*P133*'3d(i)Price data, elec S+n'!E132</f>
        <v>0</v>
      </c>
      <c r="W133" s="379">
        <f>K133*Q133*'3d(i)Price data, elec S+n'!F132</f>
        <v>0</v>
      </c>
      <c r="X133" s="379">
        <f>L133*R133*'3d(i)Price data, elec S+n'!G132</f>
        <v>0</v>
      </c>
      <c r="Y133" s="216">
        <f>SUM(S133:U133)*'3b Demand'!$C$31+SUM(V133:X133)*'3b Demand'!$D$31</f>
        <v>0</v>
      </c>
      <c r="Z133" s="368">
        <f>HLOOKUP(D133,'3b Demand'!$C$23:$D$25,3,FALSE)</f>
        <v>0.3927429270322631</v>
      </c>
      <c r="AA133" s="368">
        <f>HLOOKUP(E133,'3b Demand'!$C$23:$D$25,3,FALSE)</f>
        <v>0.60725707296771658</v>
      </c>
      <c r="AB133" s="368">
        <f>HLOOKUP(F133,'3b Demand'!$C$23:$D$25,3,FALSE)</f>
        <v>0.3927429270322631</v>
      </c>
      <c r="AC133" s="368">
        <f>HLOOKUP(G133,'3b Demand'!$C$23:$D$25,3,FALSE)</f>
        <v>0.3927429270322631</v>
      </c>
      <c r="AD133" s="368">
        <f>HLOOKUP(H133,'3b Demand'!$C$23:$D$25,3,FALSE)</f>
        <v>0.60725707296771658</v>
      </c>
      <c r="AE133" s="368">
        <f>HLOOKUP(I133,'3b Demand'!$C$23:$D$25,3,FALSE)</f>
        <v>0.3927429270322631</v>
      </c>
      <c r="AF133" s="379">
        <f>J133*Z133*'3d(i)Price data, elec S+n'!B132</f>
        <v>0</v>
      </c>
      <c r="AG133" s="379">
        <f>K133*AA133*'3d(i)Price data, elec S+n'!C132</f>
        <v>0</v>
      </c>
      <c r="AH133" s="379">
        <f>L133*AB133*'3d(i)Price data, elec S+n'!D132</f>
        <v>0</v>
      </c>
      <c r="AI133" s="379">
        <f>J133*AC133*'3d(i)Price data, elec S+n'!E132</f>
        <v>0</v>
      </c>
      <c r="AJ133" s="379">
        <f>K133*AD133*'3d(i)Price data, elec S+n'!F132</f>
        <v>0</v>
      </c>
      <c r="AK133" s="379">
        <f>L133*AE133*'3d(i)Price data, elec S+n'!G132</f>
        <v>0</v>
      </c>
      <c r="AL133" s="216">
        <f>SUM(AF133:AH133)*'3b Demand'!$C$31+SUM(AI133:AK133)*'3b Demand'!$D$31</f>
        <v>0</v>
      </c>
      <c r="AM133" s="7"/>
    </row>
    <row r="134" spans="1:39">
      <c r="A134" s="212">
        <f>'3d(i)Price data, elec S+n'!A133</f>
        <v>42032</v>
      </c>
      <c r="B134" s="212" t="str">
        <f t="shared" si="12"/>
        <v>Winter</v>
      </c>
      <c r="C134" s="213" t="str">
        <f t="shared" si="10"/>
        <v>2015-16 Summer</v>
      </c>
      <c r="D134" s="214" t="str">
        <f t="shared" si="13"/>
        <v>Summer</v>
      </c>
      <c r="E134" s="214" t="str">
        <f t="shared" si="14"/>
        <v>Winter</v>
      </c>
      <c r="F134" s="214" t="str">
        <f t="shared" si="15"/>
        <v>Summer</v>
      </c>
      <c r="G134" s="214" t="str">
        <f t="shared" si="16"/>
        <v>Summer</v>
      </c>
      <c r="H134" s="214" t="str">
        <f t="shared" si="17"/>
        <v>Winter</v>
      </c>
      <c r="I134" s="214" t="str">
        <f t="shared" si="18"/>
        <v>Summer</v>
      </c>
      <c r="J134" s="215">
        <f t="shared" si="11"/>
        <v>1</v>
      </c>
      <c r="K134" s="215">
        <v>1</v>
      </c>
      <c r="L134" s="215">
        <f t="shared" si="19"/>
        <v>0</v>
      </c>
      <c r="M134" s="368">
        <f>HLOOKUP(D134,'3b Demand'!$C$23:$D$24,2,FALSE)</f>
        <v>0.43554600913116004</v>
      </c>
      <c r="N134" s="368">
        <f>HLOOKUP(E134,'3b Demand'!$C$23:$D$24,2,FALSE)</f>
        <v>0.56445399086884396</v>
      </c>
      <c r="O134" s="368">
        <f>HLOOKUP(F134,'3b Demand'!$C$23:$D$24,2,FALSE)</f>
        <v>0.43554600913116004</v>
      </c>
      <c r="P134" s="368">
        <f>HLOOKUP(G134,'3b Demand'!$C$23:$D$24,2,FALSE)</f>
        <v>0.43554600913116004</v>
      </c>
      <c r="Q134" s="368">
        <f>HLOOKUP(H134,'3b Demand'!$C$23:$D$24,2,FALSE)</f>
        <v>0.56445399086884396</v>
      </c>
      <c r="R134" s="368">
        <f>HLOOKUP(I134,'3b Demand'!$C$23:$D$24,2,FALSE)</f>
        <v>0.43554600913116004</v>
      </c>
      <c r="S134" s="379">
        <f>J134*M134*'3d(i)Price data, elec S+n'!B133</f>
        <v>0</v>
      </c>
      <c r="T134" s="379">
        <f>K134*N134*'3d(i)Price data, elec S+n'!C133</f>
        <v>0</v>
      </c>
      <c r="U134" s="379">
        <f>L134*O134*'3d(i)Price data, elec S+n'!D133</f>
        <v>0</v>
      </c>
      <c r="V134" s="379">
        <f>J134*P134*'3d(i)Price data, elec S+n'!E133</f>
        <v>0</v>
      </c>
      <c r="W134" s="379">
        <f>K134*Q134*'3d(i)Price data, elec S+n'!F133</f>
        <v>0</v>
      </c>
      <c r="X134" s="379">
        <f>L134*R134*'3d(i)Price data, elec S+n'!G133</f>
        <v>0</v>
      </c>
      <c r="Y134" s="216">
        <f>SUM(S134:U134)*'3b Demand'!$C$31+SUM(V134:X134)*'3b Demand'!$D$31</f>
        <v>0</v>
      </c>
      <c r="Z134" s="368">
        <f>HLOOKUP(D134,'3b Demand'!$C$23:$D$25,3,FALSE)</f>
        <v>0.3927429270322631</v>
      </c>
      <c r="AA134" s="368">
        <f>HLOOKUP(E134,'3b Demand'!$C$23:$D$25,3,FALSE)</f>
        <v>0.60725707296771658</v>
      </c>
      <c r="AB134" s="368">
        <f>HLOOKUP(F134,'3b Demand'!$C$23:$D$25,3,FALSE)</f>
        <v>0.3927429270322631</v>
      </c>
      <c r="AC134" s="368">
        <f>HLOOKUP(G134,'3b Demand'!$C$23:$D$25,3,FALSE)</f>
        <v>0.3927429270322631</v>
      </c>
      <c r="AD134" s="368">
        <f>HLOOKUP(H134,'3b Demand'!$C$23:$D$25,3,FALSE)</f>
        <v>0.60725707296771658</v>
      </c>
      <c r="AE134" s="368">
        <f>HLOOKUP(I134,'3b Demand'!$C$23:$D$25,3,FALSE)</f>
        <v>0.3927429270322631</v>
      </c>
      <c r="AF134" s="379">
        <f>J134*Z134*'3d(i)Price data, elec S+n'!B133</f>
        <v>0</v>
      </c>
      <c r="AG134" s="379">
        <f>K134*AA134*'3d(i)Price data, elec S+n'!C133</f>
        <v>0</v>
      </c>
      <c r="AH134" s="379">
        <f>L134*AB134*'3d(i)Price data, elec S+n'!D133</f>
        <v>0</v>
      </c>
      <c r="AI134" s="379">
        <f>J134*AC134*'3d(i)Price data, elec S+n'!E133</f>
        <v>0</v>
      </c>
      <c r="AJ134" s="379">
        <f>K134*AD134*'3d(i)Price data, elec S+n'!F133</f>
        <v>0</v>
      </c>
      <c r="AK134" s="379">
        <f>L134*AE134*'3d(i)Price data, elec S+n'!G133</f>
        <v>0</v>
      </c>
      <c r="AL134" s="216">
        <f>SUM(AF134:AH134)*'3b Demand'!$C$31+SUM(AI134:AK134)*'3b Demand'!$D$31</f>
        <v>0</v>
      </c>
      <c r="AM134" s="7"/>
    </row>
    <row r="135" spans="1:39">
      <c r="A135" s="212">
        <f>'3d(i)Price data, elec S+n'!A134</f>
        <v>42033</v>
      </c>
      <c r="B135" s="212" t="str">
        <f t="shared" si="12"/>
        <v>Winter</v>
      </c>
      <c r="C135" s="213" t="str">
        <f t="shared" si="10"/>
        <v>2015-16 Summer</v>
      </c>
      <c r="D135" s="214" t="str">
        <f t="shared" si="13"/>
        <v>Summer</v>
      </c>
      <c r="E135" s="214" t="str">
        <f t="shared" si="14"/>
        <v>Winter</v>
      </c>
      <c r="F135" s="214" t="str">
        <f t="shared" si="15"/>
        <v>Summer</v>
      </c>
      <c r="G135" s="214" t="str">
        <f t="shared" si="16"/>
        <v>Summer</v>
      </c>
      <c r="H135" s="214" t="str">
        <f t="shared" si="17"/>
        <v>Winter</v>
      </c>
      <c r="I135" s="214" t="str">
        <f t="shared" si="18"/>
        <v>Summer</v>
      </c>
      <c r="J135" s="215">
        <f t="shared" si="11"/>
        <v>1</v>
      </c>
      <c r="K135" s="215">
        <v>1</v>
      </c>
      <c r="L135" s="215">
        <f t="shared" si="19"/>
        <v>0</v>
      </c>
      <c r="M135" s="368">
        <f>HLOOKUP(D135,'3b Demand'!$C$23:$D$24,2,FALSE)</f>
        <v>0.43554600913116004</v>
      </c>
      <c r="N135" s="368">
        <f>HLOOKUP(E135,'3b Demand'!$C$23:$D$24,2,FALSE)</f>
        <v>0.56445399086884396</v>
      </c>
      <c r="O135" s="368">
        <f>HLOOKUP(F135,'3b Demand'!$C$23:$D$24,2,FALSE)</f>
        <v>0.43554600913116004</v>
      </c>
      <c r="P135" s="368">
        <f>HLOOKUP(G135,'3b Demand'!$C$23:$D$24,2,FALSE)</f>
        <v>0.43554600913116004</v>
      </c>
      <c r="Q135" s="368">
        <f>HLOOKUP(H135,'3b Demand'!$C$23:$D$24,2,FALSE)</f>
        <v>0.56445399086884396</v>
      </c>
      <c r="R135" s="368">
        <f>HLOOKUP(I135,'3b Demand'!$C$23:$D$24,2,FALSE)</f>
        <v>0.43554600913116004</v>
      </c>
      <c r="S135" s="379">
        <f>J135*M135*'3d(i)Price data, elec S+n'!B134</f>
        <v>0</v>
      </c>
      <c r="T135" s="379">
        <f>K135*N135*'3d(i)Price data, elec S+n'!C134</f>
        <v>0</v>
      </c>
      <c r="U135" s="379">
        <f>L135*O135*'3d(i)Price data, elec S+n'!D134</f>
        <v>0</v>
      </c>
      <c r="V135" s="379">
        <f>J135*P135*'3d(i)Price data, elec S+n'!E134</f>
        <v>0</v>
      </c>
      <c r="W135" s="379">
        <f>K135*Q135*'3d(i)Price data, elec S+n'!F134</f>
        <v>0</v>
      </c>
      <c r="X135" s="379">
        <f>L135*R135*'3d(i)Price data, elec S+n'!G134</f>
        <v>0</v>
      </c>
      <c r="Y135" s="216">
        <f>SUM(S135:U135)*'3b Demand'!$C$31+SUM(V135:X135)*'3b Demand'!$D$31</f>
        <v>0</v>
      </c>
      <c r="Z135" s="368">
        <f>HLOOKUP(D135,'3b Demand'!$C$23:$D$25,3,FALSE)</f>
        <v>0.3927429270322631</v>
      </c>
      <c r="AA135" s="368">
        <f>HLOOKUP(E135,'3b Demand'!$C$23:$D$25,3,FALSE)</f>
        <v>0.60725707296771658</v>
      </c>
      <c r="AB135" s="368">
        <f>HLOOKUP(F135,'3b Demand'!$C$23:$D$25,3,FALSE)</f>
        <v>0.3927429270322631</v>
      </c>
      <c r="AC135" s="368">
        <f>HLOOKUP(G135,'3b Demand'!$C$23:$D$25,3,FALSE)</f>
        <v>0.3927429270322631</v>
      </c>
      <c r="AD135" s="368">
        <f>HLOOKUP(H135,'3b Demand'!$C$23:$D$25,3,FALSE)</f>
        <v>0.60725707296771658</v>
      </c>
      <c r="AE135" s="368">
        <f>HLOOKUP(I135,'3b Demand'!$C$23:$D$25,3,FALSE)</f>
        <v>0.3927429270322631</v>
      </c>
      <c r="AF135" s="379">
        <f>J135*Z135*'3d(i)Price data, elec S+n'!B134</f>
        <v>0</v>
      </c>
      <c r="AG135" s="379">
        <f>K135*AA135*'3d(i)Price data, elec S+n'!C134</f>
        <v>0</v>
      </c>
      <c r="AH135" s="379">
        <f>L135*AB135*'3d(i)Price data, elec S+n'!D134</f>
        <v>0</v>
      </c>
      <c r="AI135" s="379">
        <f>J135*AC135*'3d(i)Price data, elec S+n'!E134</f>
        <v>0</v>
      </c>
      <c r="AJ135" s="379">
        <f>K135*AD135*'3d(i)Price data, elec S+n'!F134</f>
        <v>0</v>
      </c>
      <c r="AK135" s="379">
        <f>L135*AE135*'3d(i)Price data, elec S+n'!G134</f>
        <v>0</v>
      </c>
      <c r="AL135" s="216">
        <f>SUM(AF135:AH135)*'3b Demand'!$C$31+SUM(AI135:AK135)*'3b Demand'!$D$31</f>
        <v>0</v>
      </c>
      <c r="AM135" s="7"/>
    </row>
    <row r="136" spans="1:39">
      <c r="A136" s="212">
        <f>'3d(i)Price data, elec S+n'!A135</f>
        <v>42034</v>
      </c>
      <c r="B136" s="212" t="str">
        <f t="shared" si="12"/>
        <v>Winter</v>
      </c>
      <c r="C136" s="213" t="str">
        <f t="shared" si="10"/>
        <v>2015-16 Summer</v>
      </c>
      <c r="D136" s="214" t="str">
        <f t="shared" si="13"/>
        <v>Summer</v>
      </c>
      <c r="E136" s="214" t="str">
        <f t="shared" si="14"/>
        <v>Winter</v>
      </c>
      <c r="F136" s="214" t="str">
        <f t="shared" si="15"/>
        <v>Summer</v>
      </c>
      <c r="G136" s="214" t="str">
        <f t="shared" si="16"/>
        <v>Summer</v>
      </c>
      <c r="H136" s="214" t="str">
        <f t="shared" si="17"/>
        <v>Winter</v>
      </c>
      <c r="I136" s="214" t="str">
        <f t="shared" si="18"/>
        <v>Summer</v>
      </c>
      <c r="J136" s="215">
        <f t="shared" si="11"/>
        <v>1</v>
      </c>
      <c r="K136" s="215">
        <v>1</v>
      </c>
      <c r="L136" s="215">
        <f t="shared" si="19"/>
        <v>0</v>
      </c>
      <c r="M136" s="368">
        <f>HLOOKUP(D136,'3b Demand'!$C$23:$D$24,2,FALSE)</f>
        <v>0.43554600913116004</v>
      </c>
      <c r="N136" s="368">
        <f>HLOOKUP(E136,'3b Demand'!$C$23:$D$24,2,FALSE)</f>
        <v>0.56445399086884396</v>
      </c>
      <c r="O136" s="368">
        <f>HLOOKUP(F136,'3b Demand'!$C$23:$D$24,2,FALSE)</f>
        <v>0.43554600913116004</v>
      </c>
      <c r="P136" s="368">
        <f>HLOOKUP(G136,'3b Demand'!$C$23:$D$24,2,FALSE)</f>
        <v>0.43554600913116004</v>
      </c>
      <c r="Q136" s="368">
        <f>HLOOKUP(H136,'3b Demand'!$C$23:$D$24,2,FALSE)</f>
        <v>0.56445399086884396</v>
      </c>
      <c r="R136" s="368">
        <f>HLOOKUP(I136,'3b Demand'!$C$23:$D$24,2,FALSE)</f>
        <v>0.43554600913116004</v>
      </c>
      <c r="S136" s="379">
        <f>J136*M136*'3d(i)Price data, elec S+n'!B135</f>
        <v>0</v>
      </c>
      <c r="T136" s="379">
        <f>K136*N136*'3d(i)Price data, elec S+n'!C135</f>
        <v>0</v>
      </c>
      <c r="U136" s="379">
        <f>L136*O136*'3d(i)Price data, elec S+n'!D135</f>
        <v>0</v>
      </c>
      <c r="V136" s="379">
        <f>J136*P136*'3d(i)Price data, elec S+n'!E135</f>
        <v>0</v>
      </c>
      <c r="W136" s="379">
        <f>K136*Q136*'3d(i)Price data, elec S+n'!F135</f>
        <v>0</v>
      </c>
      <c r="X136" s="379">
        <f>L136*R136*'3d(i)Price data, elec S+n'!G135</f>
        <v>0</v>
      </c>
      <c r="Y136" s="216">
        <f>SUM(S136:U136)*'3b Demand'!$C$31+SUM(V136:X136)*'3b Demand'!$D$31</f>
        <v>0</v>
      </c>
      <c r="Z136" s="368">
        <f>HLOOKUP(D136,'3b Demand'!$C$23:$D$25,3,FALSE)</f>
        <v>0.3927429270322631</v>
      </c>
      <c r="AA136" s="368">
        <f>HLOOKUP(E136,'3b Demand'!$C$23:$D$25,3,FALSE)</f>
        <v>0.60725707296771658</v>
      </c>
      <c r="AB136" s="368">
        <f>HLOOKUP(F136,'3b Demand'!$C$23:$D$25,3,FALSE)</f>
        <v>0.3927429270322631</v>
      </c>
      <c r="AC136" s="368">
        <f>HLOOKUP(G136,'3b Demand'!$C$23:$D$25,3,FALSE)</f>
        <v>0.3927429270322631</v>
      </c>
      <c r="AD136" s="368">
        <f>HLOOKUP(H136,'3b Demand'!$C$23:$D$25,3,FALSE)</f>
        <v>0.60725707296771658</v>
      </c>
      <c r="AE136" s="368">
        <f>HLOOKUP(I136,'3b Demand'!$C$23:$D$25,3,FALSE)</f>
        <v>0.3927429270322631</v>
      </c>
      <c r="AF136" s="379">
        <f>J136*Z136*'3d(i)Price data, elec S+n'!B135</f>
        <v>0</v>
      </c>
      <c r="AG136" s="379">
        <f>K136*AA136*'3d(i)Price data, elec S+n'!C135</f>
        <v>0</v>
      </c>
      <c r="AH136" s="379">
        <f>L136*AB136*'3d(i)Price data, elec S+n'!D135</f>
        <v>0</v>
      </c>
      <c r="AI136" s="379">
        <f>J136*AC136*'3d(i)Price data, elec S+n'!E135</f>
        <v>0</v>
      </c>
      <c r="AJ136" s="379">
        <f>K136*AD136*'3d(i)Price data, elec S+n'!F135</f>
        <v>0</v>
      </c>
      <c r="AK136" s="379">
        <f>L136*AE136*'3d(i)Price data, elec S+n'!G135</f>
        <v>0</v>
      </c>
      <c r="AL136" s="216">
        <f>SUM(AF136:AH136)*'3b Demand'!$C$31+SUM(AI136:AK136)*'3b Demand'!$D$31</f>
        <v>0</v>
      </c>
      <c r="AM136" s="7"/>
    </row>
    <row r="137" spans="1:39">
      <c r="A137" s="212">
        <f>'3d(i)Price data, elec S+n'!A136</f>
        <v>42037</v>
      </c>
      <c r="B137" s="212" t="str">
        <f t="shared" si="12"/>
        <v>Winter</v>
      </c>
      <c r="C137" s="213" t="str">
        <f t="shared" si="10"/>
        <v>2015-16 Winter</v>
      </c>
      <c r="D137" s="214" t="str">
        <f t="shared" si="13"/>
        <v>Summer</v>
      </c>
      <c r="E137" s="214" t="str">
        <f t="shared" si="14"/>
        <v>Winter</v>
      </c>
      <c r="F137" s="214" t="str">
        <f t="shared" si="15"/>
        <v>Summer</v>
      </c>
      <c r="G137" s="214" t="str">
        <f t="shared" si="16"/>
        <v>Summer</v>
      </c>
      <c r="H137" s="214" t="str">
        <f t="shared" si="17"/>
        <v>Winter</v>
      </c>
      <c r="I137" s="214" t="str">
        <f t="shared" si="18"/>
        <v>Summer</v>
      </c>
      <c r="J137" s="215">
        <f t="shared" si="11"/>
        <v>0</v>
      </c>
      <c r="K137" s="215">
        <v>1</v>
      </c>
      <c r="L137" s="215">
        <f t="shared" si="19"/>
        <v>1</v>
      </c>
      <c r="M137" s="368">
        <f>HLOOKUP(D137,'3b Demand'!$C$23:$D$24,2,FALSE)</f>
        <v>0.43554600913116004</v>
      </c>
      <c r="N137" s="368">
        <f>HLOOKUP(E137,'3b Demand'!$C$23:$D$24,2,FALSE)</f>
        <v>0.56445399086884396</v>
      </c>
      <c r="O137" s="368">
        <f>HLOOKUP(F137,'3b Demand'!$C$23:$D$24,2,FALSE)</f>
        <v>0.43554600913116004</v>
      </c>
      <c r="P137" s="368">
        <f>HLOOKUP(G137,'3b Demand'!$C$23:$D$24,2,FALSE)</f>
        <v>0.43554600913116004</v>
      </c>
      <c r="Q137" s="368">
        <f>HLOOKUP(H137,'3b Demand'!$C$23:$D$24,2,FALSE)</f>
        <v>0.56445399086884396</v>
      </c>
      <c r="R137" s="368">
        <f>HLOOKUP(I137,'3b Demand'!$C$23:$D$24,2,FALSE)</f>
        <v>0.43554600913116004</v>
      </c>
      <c r="S137" s="379">
        <f>J137*M137*'3d(i)Price data, elec S+n'!B136</f>
        <v>0</v>
      </c>
      <c r="T137" s="379">
        <f>K137*N137*'3d(i)Price data, elec S+n'!C136</f>
        <v>0</v>
      </c>
      <c r="U137" s="379">
        <f>L137*O137*'3d(i)Price data, elec S+n'!D136</f>
        <v>0</v>
      </c>
      <c r="V137" s="379">
        <f>J137*P137*'3d(i)Price data, elec S+n'!E136</f>
        <v>0</v>
      </c>
      <c r="W137" s="379">
        <f>K137*Q137*'3d(i)Price data, elec S+n'!F136</f>
        <v>0</v>
      </c>
      <c r="X137" s="379">
        <f>L137*R137*'3d(i)Price data, elec S+n'!G136</f>
        <v>0</v>
      </c>
      <c r="Y137" s="216">
        <f>SUM(S137:U137)*'3b Demand'!$C$31+SUM(V137:X137)*'3b Demand'!$D$31</f>
        <v>0</v>
      </c>
      <c r="Z137" s="368">
        <f>HLOOKUP(D137,'3b Demand'!$C$23:$D$25,3,FALSE)</f>
        <v>0.3927429270322631</v>
      </c>
      <c r="AA137" s="368">
        <f>HLOOKUP(E137,'3b Demand'!$C$23:$D$25,3,FALSE)</f>
        <v>0.60725707296771658</v>
      </c>
      <c r="AB137" s="368">
        <f>HLOOKUP(F137,'3b Demand'!$C$23:$D$25,3,FALSE)</f>
        <v>0.3927429270322631</v>
      </c>
      <c r="AC137" s="368">
        <f>HLOOKUP(G137,'3b Demand'!$C$23:$D$25,3,FALSE)</f>
        <v>0.3927429270322631</v>
      </c>
      <c r="AD137" s="368">
        <f>HLOOKUP(H137,'3b Demand'!$C$23:$D$25,3,FALSE)</f>
        <v>0.60725707296771658</v>
      </c>
      <c r="AE137" s="368">
        <f>HLOOKUP(I137,'3b Demand'!$C$23:$D$25,3,FALSE)</f>
        <v>0.3927429270322631</v>
      </c>
      <c r="AF137" s="379">
        <f>J137*Z137*'3d(i)Price data, elec S+n'!B136</f>
        <v>0</v>
      </c>
      <c r="AG137" s="379">
        <f>K137*AA137*'3d(i)Price data, elec S+n'!C136</f>
        <v>0</v>
      </c>
      <c r="AH137" s="379">
        <f>L137*AB137*'3d(i)Price data, elec S+n'!D136</f>
        <v>0</v>
      </c>
      <c r="AI137" s="379">
        <f>J137*AC137*'3d(i)Price data, elec S+n'!E136</f>
        <v>0</v>
      </c>
      <c r="AJ137" s="379">
        <f>K137*AD137*'3d(i)Price data, elec S+n'!F136</f>
        <v>0</v>
      </c>
      <c r="AK137" s="379">
        <f>L137*AE137*'3d(i)Price data, elec S+n'!G136</f>
        <v>0</v>
      </c>
      <c r="AL137" s="216">
        <f>SUM(AF137:AH137)*'3b Demand'!$C$31+SUM(AI137:AK137)*'3b Demand'!$D$31</f>
        <v>0</v>
      </c>
      <c r="AM137" s="7"/>
    </row>
    <row r="138" spans="1:39">
      <c r="A138" s="212">
        <f>'3d(i)Price data, elec S+n'!A137</f>
        <v>42038</v>
      </c>
      <c r="B138" s="212" t="str">
        <f t="shared" si="12"/>
        <v>Winter</v>
      </c>
      <c r="C138" s="213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214" t="str">
        <f t="shared" si="13"/>
        <v>Summer</v>
      </c>
      <c r="E138" s="214" t="str">
        <f t="shared" si="14"/>
        <v>Winter</v>
      </c>
      <c r="F138" s="214" t="str">
        <f t="shared" si="15"/>
        <v>Summer</v>
      </c>
      <c r="G138" s="214" t="str">
        <f t="shared" si="16"/>
        <v>Summer</v>
      </c>
      <c r="H138" s="214" t="str">
        <f t="shared" si="17"/>
        <v>Winter</v>
      </c>
      <c r="I138" s="214" t="str">
        <f t="shared" si="18"/>
        <v>Summer</v>
      </c>
      <c r="J138" s="215">
        <f t="shared" ref="J138:J201" si="21">IF(AND(B138="Summer",RIGHT(C138,6)="Summer"),0,IF(AND(B138="Winter",RIGHT(C138,6)="Winter"),0,1))</f>
        <v>0</v>
      </c>
      <c r="K138" s="215">
        <v>1</v>
      </c>
      <c r="L138" s="215">
        <f t="shared" si="19"/>
        <v>1</v>
      </c>
      <c r="M138" s="368">
        <f>HLOOKUP(D138,'3b Demand'!$C$23:$D$24,2,FALSE)</f>
        <v>0.43554600913116004</v>
      </c>
      <c r="N138" s="368">
        <f>HLOOKUP(E138,'3b Demand'!$C$23:$D$24,2,FALSE)</f>
        <v>0.56445399086884396</v>
      </c>
      <c r="O138" s="368">
        <f>HLOOKUP(F138,'3b Demand'!$C$23:$D$24,2,FALSE)</f>
        <v>0.43554600913116004</v>
      </c>
      <c r="P138" s="368">
        <f>HLOOKUP(G138,'3b Demand'!$C$23:$D$24,2,FALSE)</f>
        <v>0.43554600913116004</v>
      </c>
      <c r="Q138" s="368">
        <f>HLOOKUP(H138,'3b Demand'!$C$23:$D$24,2,FALSE)</f>
        <v>0.56445399086884396</v>
      </c>
      <c r="R138" s="368">
        <f>HLOOKUP(I138,'3b Demand'!$C$23:$D$24,2,FALSE)</f>
        <v>0.43554600913116004</v>
      </c>
      <c r="S138" s="379">
        <f>J138*M138*'3d(i)Price data, elec S+n'!B137</f>
        <v>0</v>
      </c>
      <c r="T138" s="379">
        <f>K138*N138*'3d(i)Price data, elec S+n'!C137</f>
        <v>0</v>
      </c>
      <c r="U138" s="379">
        <f>L138*O138*'3d(i)Price data, elec S+n'!D137</f>
        <v>0</v>
      </c>
      <c r="V138" s="379">
        <f>J138*P138*'3d(i)Price data, elec S+n'!E137</f>
        <v>0</v>
      </c>
      <c r="W138" s="379">
        <f>K138*Q138*'3d(i)Price data, elec S+n'!F137</f>
        <v>0</v>
      </c>
      <c r="X138" s="379">
        <f>L138*R138*'3d(i)Price data, elec S+n'!G137</f>
        <v>0</v>
      </c>
      <c r="Y138" s="216">
        <f>SUM(S138:U138)*'3b Demand'!$C$31+SUM(V138:X138)*'3b Demand'!$D$31</f>
        <v>0</v>
      </c>
      <c r="Z138" s="368">
        <f>HLOOKUP(D138,'3b Demand'!$C$23:$D$25,3,FALSE)</f>
        <v>0.3927429270322631</v>
      </c>
      <c r="AA138" s="368">
        <f>HLOOKUP(E138,'3b Demand'!$C$23:$D$25,3,FALSE)</f>
        <v>0.60725707296771658</v>
      </c>
      <c r="AB138" s="368">
        <f>HLOOKUP(F138,'3b Demand'!$C$23:$D$25,3,FALSE)</f>
        <v>0.3927429270322631</v>
      </c>
      <c r="AC138" s="368">
        <f>HLOOKUP(G138,'3b Demand'!$C$23:$D$25,3,FALSE)</f>
        <v>0.3927429270322631</v>
      </c>
      <c r="AD138" s="368">
        <f>HLOOKUP(H138,'3b Demand'!$C$23:$D$25,3,FALSE)</f>
        <v>0.60725707296771658</v>
      </c>
      <c r="AE138" s="368">
        <f>HLOOKUP(I138,'3b Demand'!$C$23:$D$25,3,FALSE)</f>
        <v>0.3927429270322631</v>
      </c>
      <c r="AF138" s="379">
        <f>J138*Z138*'3d(i)Price data, elec S+n'!B137</f>
        <v>0</v>
      </c>
      <c r="AG138" s="379">
        <f>K138*AA138*'3d(i)Price data, elec S+n'!C137</f>
        <v>0</v>
      </c>
      <c r="AH138" s="379">
        <f>L138*AB138*'3d(i)Price data, elec S+n'!D137</f>
        <v>0</v>
      </c>
      <c r="AI138" s="379">
        <f>J138*AC138*'3d(i)Price data, elec S+n'!E137</f>
        <v>0</v>
      </c>
      <c r="AJ138" s="379">
        <f>K138*AD138*'3d(i)Price data, elec S+n'!F137</f>
        <v>0</v>
      </c>
      <c r="AK138" s="379">
        <f>L138*AE138*'3d(i)Price data, elec S+n'!G137</f>
        <v>0</v>
      </c>
      <c r="AL138" s="216">
        <f>SUM(AF138:AH138)*'3b Demand'!$C$31+SUM(AI138:AK138)*'3b Demand'!$D$31</f>
        <v>0</v>
      </c>
      <c r="AM138" s="7"/>
    </row>
    <row r="139" spans="1:39">
      <c r="A139" s="212">
        <f>'3d(i)Price data, elec S+n'!A138</f>
        <v>42039</v>
      </c>
      <c r="B139" s="212" t="str">
        <f t="shared" ref="B139:B202" si="22">IF(MONTH(A139)&gt;9,"Winter",IF(MONTH(A139)&lt;4,"Winter","Summer"))</f>
        <v>Winter</v>
      </c>
      <c r="C139" s="213" t="str">
        <f t="shared" si="20"/>
        <v>2015-16 Winter</v>
      </c>
      <c r="D139" s="214" t="str">
        <f t="shared" ref="D139:D202" si="23">IF(B139="Summer","Winter","Summer")</f>
        <v>Summer</v>
      </c>
      <c r="E139" s="214" t="str">
        <f t="shared" ref="E139:E202" si="24">IF(D139="Summer","Winter","Summer")</f>
        <v>Winter</v>
      </c>
      <c r="F139" s="214" t="str">
        <f t="shared" ref="F139:F202" si="25">D139</f>
        <v>Summer</v>
      </c>
      <c r="G139" s="214" t="str">
        <f t="shared" ref="G139:G202" si="26">IF(E139="Summer","Winter","Summer")</f>
        <v>Summer</v>
      </c>
      <c r="H139" s="214" t="str">
        <f t="shared" ref="H139:H202" si="27">IF(G139="Summer","Winter","Summer")</f>
        <v>Winter</v>
      </c>
      <c r="I139" s="214" t="str">
        <f t="shared" ref="I139:I202" si="28">G139</f>
        <v>Summer</v>
      </c>
      <c r="J139" s="215">
        <f t="shared" si="21"/>
        <v>0</v>
      </c>
      <c r="K139" s="215">
        <v>1</v>
      </c>
      <c r="L139" s="215">
        <f t="shared" ref="L139:L202" si="29">IF(J139=0,1,0)</f>
        <v>1</v>
      </c>
      <c r="M139" s="368">
        <f>HLOOKUP(D139,'3b Demand'!$C$23:$D$24,2,FALSE)</f>
        <v>0.43554600913116004</v>
      </c>
      <c r="N139" s="368">
        <f>HLOOKUP(E139,'3b Demand'!$C$23:$D$24,2,FALSE)</f>
        <v>0.56445399086884396</v>
      </c>
      <c r="O139" s="368">
        <f>HLOOKUP(F139,'3b Demand'!$C$23:$D$24,2,FALSE)</f>
        <v>0.43554600913116004</v>
      </c>
      <c r="P139" s="368">
        <f>HLOOKUP(G139,'3b Demand'!$C$23:$D$24,2,FALSE)</f>
        <v>0.43554600913116004</v>
      </c>
      <c r="Q139" s="368">
        <f>HLOOKUP(H139,'3b Demand'!$C$23:$D$24,2,FALSE)</f>
        <v>0.56445399086884396</v>
      </c>
      <c r="R139" s="368">
        <f>HLOOKUP(I139,'3b Demand'!$C$23:$D$24,2,FALSE)</f>
        <v>0.43554600913116004</v>
      </c>
      <c r="S139" s="379">
        <f>J139*M139*'3d(i)Price data, elec S+n'!B138</f>
        <v>0</v>
      </c>
      <c r="T139" s="379">
        <f>K139*N139*'3d(i)Price data, elec S+n'!C138</f>
        <v>0</v>
      </c>
      <c r="U139" s="379">
        <f>L139*O139*'3d(i)Price data, elec S+n'!D138</f>
        <v>0</v>
      </c>
      <c r="V139" s="379">
        <f>J139*P139*'3d(i)Price data, elec S+n'!E138</f>
        <v>0</v>
      </c>
      <c r="W139" s="379">
        <f>K139*Q139*'3d(i)Price data, elec S+n'!F138</f>
        <v>0</v>
      </c>
      <c r="X139" s="379">
        <f>L139*R139*'3d(i)Price data, elec S+n'!G138</f>
        <v>0</v>
      </c>
      <c r="Y139" s="216">
        <f>SUM(S139:U139)*'3b Demand'!$C$31+SUM(V139:X139)*'3b Demand'!$D$31</f>
        <v>0</v>
      </c>
      <c r="Z139" s="368">
        <f>HLOOKUP(D139,'3b Demand'!$C$23:$D$25,3,FALSE)</f>
        <v>0.3927429270322631</v>
      </c>
      <c r="AA139" s="368">
        <f>HLOOKUP(E139,'3b Demand'!$C$23:$D$25,3,FALSE)</f>
        <v>0.60725707296771658</v>
      </c>
      <c r="AB139" s="368">
        <f>HLOOKUP(F139,'3b Demand'!$C$23:$D$25,3,FALSE)</f>
        <v>0.3927429270322631</v>
      </c>
      <c r="AC139" s="368">
        <f>HLOOKUP(G139,'3b Demand'!$C$23:$D$25,3,FALSE)</f>
        <v>0.3927429270322631</v>
      </c>
      <c r="AD139" s="368">
        <f>HLOOKUP(H139,'3b Demand'!$C$23:$D$25,3,FALSE)</f>
        <v>0.60725707296771658</v>
      </c>
      <c r="AE139" s="368">
        <f>HLOOKUP(I139,'3b Demand'!$C$23:$D$25,3,FALSE)</f>
        <v>0.3927429270322631</v>
      </c>
      <c r="AF139" s="379">
        <f>J139*Z139*'3d(i)Price data, elec S+n'!B138</f>
        <v>0</v>
      </c>
      <c r="AG139" s="379">
        <f>K139*AA139*'3d(i)Price data, elec S+n'!C138</f>
        <v>0</v>
      </c>
      <c r="AH139" s="379">
        <f>L139*AB139*'3d(i)Price data, elec S+n'!D138</f>
        <v>0</v>
      </c>
      <c r="AI139" s="379">
        <f>J139*AC139*'3d(i)Price data, elec S+n'!E138</f>
        <v>0</v>
      </c>
      <c r="AJ139" s="379">
        <f>K139*AD139*'3d(i)Price data, elec S+n'!F138</f>
        <v>0</v>
      </c>
      <c r="AK139" s="379">
        <f>L139*AE139*'3d(i)Price data, elec S+n'!G138</f>
        <v>0</v>
      </c>
      <c r="AL139" s="216">
        <f>SUM(AF139:AH139)*'3b Demand'!$C$31+SUM(AI139:AK139)*'3b Demand'!$D$31</f>
        <v>0</v>
      </c>
      <c r="AM139" s="7"/>
    </row>
    <row r="140" spans="1:39">
      <c r="A140" s="212">
        <f>'3d(i)Price data, elec S+n'!A139</f>
        <v>42040</v>
      </c>
      <c r="B140" s="212" t="str">
        <f t="shared" si="22"/>
        <v>Winter</v>
      </c>
      <c r="C140" s="213" t="str">
        <f t="shared" si="20"/>
        <v>2015-16 Winter</v>
      </c>
      <c r="D140" s="214" t="str">
        <f t="shared" si="23"/>
        <v>Summer</v>
      </c>
      <c r="E140" s="214" t="str">
        <f t="shared" si="24"/>
        <v>Winter</v>
      </c>
      <c r="F140" s="214" t="str">
        <f t="shared" si="25"/>
        <v>Summer</v>
      </c>
      <c r="G140" s="214" t="str">
        <f t="shared" si="26"/>
        <v>Summer</v>
      </c>
      <c r="H140" s="214" t="str">
        <f t="shared" si="27"/>
        <v>Winter</v>
      </c>
      <c r="I140" s="214" t="str">
        <f t="shared" si="28"/>
        <v>Summer</v>
      </c>
      <c r="J140" s="215">
        <f t="shared" si="21"/>
        <v>0</v>
      </c>
      <c r="K140" s="215">
        <v>1</v>
      </c>
      <c r="L140" s="215">
        <f t="shared" si="29"/>
        <v>1</v>
      </c>
      <c r="M140" s="368">
        <f>HLOOKUP(D140,'3b Demand'!$C$23:$D$24,2,FALSE)</f>
        <v>0.43554600913116004</v>
      </c>
      <c r="N140" s="368">
        <f>HLOOKUP(E140,'3b Demand'!$C$23:$D$24,2,FALSE)</f>
        <v>0.56445399086884396</v>
      </c>
      <c r="O140" s="368">
        <f>HLOOKUP(F140,'3b Demand'!$C$23:$D$24,2,FALSE)</f>
        <v>0.43554600913116004</v>
      </c>
      <c r="P140" s="368">
        <f>HLOOKUP(G140,'3b Demand'!$C$23:$D$24,2,FALSE)</f>
        <v>0.43554600913116004</v>
      </c>
      <c r="Q140" s="368">
        <f>HLOOKUP(H140,'3b Demand'!$C$23:$D$24,2,FALSE)</f>
        <v>0.56445399086884396</v>
      </c>
      <c r="R140" s="368">
        <f>HLOOKUP(I140,'3b Demand'!$C$23:$D$24,2,FALSE)</f>
        <v>0.43554600913116004</v>
      </c>
      <c r="S140" s="379">
        <f>J140*M140*'3d(i)Price data, elec S+n'!B139</f>
        <v>0</v>
      </c>
      <c r="T140" s="379">
        <f>K140*N140*'3d(i)Price data, elec S+n'!C139</f>
        <v>0</v>
      </c>
      <c r="U140" s="379">
        <f>L140*O140*'3d(i)Price data, elec S+n'!D139</f>
        <v>0</v>
      </c>
      <c r="V140" s="379">
        <f>J140*P140*'3d(i)Price data, elec S+n'!E139</f>
        <v>0</v>
      </c>
      <c r="W140" s="379">
        <f>K140*Q140*'3d(i)Price data, elec S+n'!F139</f>
        <v>0</v>
      </c>
      <c r="X140" s="379">
        <f>L140*R140*'3d(i)Price data, elec S+n'!G139</f>
        <v>0</v>
      </c>
      <c r="Y140" s="216">
        <f>SUM(S140:U140)*'3b Demand'!$C$31+SUM(V140:X140)*'3b Demand'!$D$31</f>
        <v>0</v>
      </c>
      <c r="Z140" s="368">
        <f>HLOOKUP(D140,'3b Demand'!$C$23:$D$25,3,FALSE)</f>
        <v>0.3927429270322631</v>
      </c>
      <c r="AA140" s="368">
        <f>HLOOKUP(E140,'3b Demand'!$C$23:$D$25,3,FALSE)</f>
        <v>0.60725707296771658</v>
      </c>
      <c r="AB140" s="368">
        <f>HLOOKUP(F140,'3b Demand'!$C$23:$D$25,3,FALSE)</f>
        <v>0.3927429270322631</v>
      </c>
      <c r="AC140" s="368">
        <f>HLOOKUP(G140,'3b Demand'!$C$23:$D$25,3,FALSE)</f>
        <v>0.3927429270322631</v>
      </c>
      <c r="AD140" s="368">
        <f>HLOOKUP(H140,'3b Demand'!$C$23:$D$25,3,FALSE)</f>
        <v>0.60725707296771658</v>
      </c>
      <c r="AE140" s="368">
        <f>HLOOKUP(I140,'3b Demand'!$C$23:$D$25,3,FALSE)</f>
        <v>0.3927429270322631</v>
      </c>
      <c r="AF140" s="379">
        <f>J140*Z140*'3d(i)Price data, elec S+n'!B139</f>
        <v>0</v>
      </c>
      <c r="AG140" s="379">
        <f>K140*AA140*'3d(i)Price data, elec S+n'!C139</f>
        <v>0</v>
      </c>
      <c r="AH140" s="379">
        <f>L140*AB140*'3d(i)Price data, elec S+n'!D139</f>
        <v>0</v>
      </c>
      <c r="AI140" s="379">
        <f>J140*AC140*'3d(i)Price data, elec S+n'!E139</f>
        <v>0</v>
      </c>
      <c r="AJ140" s="379">
        <f>K140*AD140*'3d(i)Price data, elec S+n'!F139</f>
        <v>0</v>
      </c>
      <c r="AK140" s="379">
        <f>L140*AE140*'3d(i)Price data, elec S+n'!G139</f>
        <v>0</v>
      </c>
      <c r="AL140" s="216">
        <f>SUM(AF140:AH140)*'3b Demand'!$C$31+SUM(AI140:AK140)*'3b Demand'!$D$31</f>
        <v>0</v>
      </c>
      <c r="AM140" s="7"/>
    </row>
    <row r="141" spans="1:39">
      <c r="A141" s="212">
        <f>'3d(i)Price data, elec S+n'!A140</f>
        <v>42041</v>
      </c>
      <c r="B141" s="212" t="str">
        <f t="shared" si="22"/>
        <v>Winter</v>
      </c>
      <c r="C141" s="213" t="str">
        <f t="shared" si="20"/>
        <v>2015-16 Winter</v>
      </c>
      <c r="D141" s="214" t="str">
        <f t="shared" si="23"/>
        <v>Summer</v>
      </c>
      <c r="E141" s="214" t="str">
        <f t="shared" si="24"/>
        <v>Winter</v>
      </c>
      <c r="F141" s="214" t="str">
        <f t="shared" si="25"/>
        <v>Summer</v>
      </c>
      <c r="G141" s="214" t="str">
        <f t="shared" si="26"/>
        <v>Summer</v>
      </c>
      <c r="H141" s="214" t="str">
        <f t="shared" si="27"/>
        <v>Winter</v>
      </c>
      <c r="I141" s="214" t="str">
        <f t="shared" si="28"/>
        <v>Summer</v>
      </c>
      <c r="J141" s="215">
        <f t="shared" si="21"/>
        <v>0</v>
      </c>
      <c r="K141" s="215">
        <v>1</v>
      </c>
      <c r="L141" s="215">
        <f t="shared" si="29"/>
        <v>1</v>
      </c>
      <c r="M141" s="368">
        <f>HLOOKUP(D141,'3b Demand'!$C$23:$D$24,2,FALSE)</f>
        <v>0.43554600913116004</v>
      </c>
      <c r="N141" s="368">
        <f>HLOOKUP(E141,'3b Demand'!$C$23:$D$24,2,FALSE)</f>
        <v>0.56445399086884396</v>
      </c>
      <c r="O141" s="368">
        <f>HLOOKUP(F141,'3b Demand'!$C$23:$D$24,2,FALSE)</f>
        <v>0.43554600913116004</v>
      </c>
      <c r="P141" s="368">
        <f>HLOOKUP(G141,'3b Demand'!$C$23:$D$24,2,FALSE)</f>
        <v>0.43554600913116004</v>
      </c>
      <c r="Q141" s="368">
        <f>HLOOKUP(H141,'3b Demand'!$C$23:$D$24,2,FALSE)</f>
        <v>0.56445399086884396</v>
      </c>
      <c r="R141" s="368">
        <f>HLOOKUP(I141,'3b Demand'!$C$23:$D$24,2,FALSE)</f>
        <v>0.43554600913116004</v>
      </c>
      <c r="S141" s="379">
        <f>J141*M141*'3d(i)Price data, elec S+n'!B140</f>
        <v>0</v>
      </c>
      <c r="T141" s="379">
        <f>K141*N141*'3d(i)Price data, elec S+n'!C140</f>
        <v>0</v>
      </c>
      <c r="U141" s="379">
        <f>L141*O141*'3d(i)Price data, elec S+n'!D140</f>
        <v>0</v>
      </c>
      <c r="V141" s="379">
        <f>J141*P141*'3d(i)Price data, elec S+n'!E140</f>
        <v>0</v>
      </c>
      <c r="W141" s="379">
        <f>K141*Q141*'3d(i)Price data, elec S+n'!F140</f>
        <v>0</v>
      </c>
      <c r="X141" s="379">
        <f>L141*R141*'3d(i)Price data, elec S+n'!G140</f>
        <v>0</v>
      </c>
      <c r="Y141" s="216">
        <f>SUM(S141:U141)*'3b Demand'!$C$31+SUM(V141:X141)*'3b Demand'!$D$31</f>
        <v>0</v>
      </c>
      <c r="Z141" s="368">
        <f>HLOOKUP(D141,'3b Demand'!$C$23:$D$25,3,FALSE)</f>
        <v>0.3927429270322631</v>
      </c>
      <c r="AA141" s="368">
        <f>HLOOKUP(E141,'3b Demand'!$C$23:$D$25,3,FALSE)</f>
        <v>0.60725707296771658</v>
      </c>
      <c r="AB141" s="368">
        <f>HLOOKUP(F141,'3b Demand'!$C$23:$D$25,3,FALSE)</f>
        <v>0.3927429270322631</v>
      </c>
      <c r="AC141" s="368">
        <f>HLOOKUP(G141,'3b Demand'!$C$23:$D$25,3,FALSE)</f>
        <v>0.3927429270322631</v>
      </c>
      <c r="AD141" s="368">
        <f>HLOOKUP(H141,'3b Demand'!$C$23:$D$25,3,FALSE)</f>
        <v>0.60725707296771658</v>
      </c>
      <c r="AE141" s="368">
        <f>HLOOKUP(I141,'3b Demand'!$C$23:$D$25,3,FALSE)</f>
        <v>0.3927429270322631</v>
      </c>
      <c r="AF141" s="379">
        <f>J141*Z141*'3d(i)Price data, elec S+n'!B140</f>
        <v>0</v>
      </c>
      <c r="AG141" s="379">
        <f>K141*AA141*'3d(i)Price data, elec S+n'!C140</f>
        <v>0</v>
      </c>
      <c r="AH141" s="379">
        <f>L141*AB141*'3d(i)Price data, elec S+n'!D140</f>
        <v>0</v>
      </c>
      <c r="AI141" s="379">
        <f>J141*AC141*'3d(i)Price data, elec S+n'!E140</f>
        <v>0</v>
      </c>
      <c r="AJ141" s="379">
        <f>K141*AD141*'3d(i)Price data, elec S+n'!F140</f>
        <v>0</v>
      </c>
      <c r="AK141" s="379">
        <f>L141*AE141*'3d(i)Price data, elec S+n'!G140</f>
        <v>0</v>
      </c>
      <c r="AL141" s="216">
        <f>SUM(AF141:AH141)*'3b Demand'!$C$31+SUM(AI141:AK141)*'3b Demand'!$D$31</f>
        <v>0</v>
      </c>
      <c r="AM141" s="7"/>
    </row>
    <row r="142" spans="1:39">
      <c r="A142" s="212">
        <f>'3d(i)Price data, elec S+n'!A141</f>
        <v>42044</v>
      </c>
      <c r="B142" s="212" t="str">
        <f t="shared" si="22"/>
        <v>Winter</v>
      </c>
      <c r="C142" s="213" t="str">
        <f t="shared" si="20"/>
        <v>2015-16 Winter</v>
      </c>
      <c r="D142" s="214" t="str">
        <f t="shared" si="23"/>
        <v>Summer</v>
      </c>
      <c r="E142" s="214" t="str">
        <f t="shared" si="24"/>
        <v>Winter</v>
      </c>
      <c r="F142" s="214" t="str">
        <f t="shared" si="25"/>
        <v>Summer</v>
      </c>
      <c r="G142" s="214" t="str">
        <f t="shared" si="26"/>
        <v>Summer</v>
      </c>
      <c r="H142" s="214" t="str">
        <f t="shared" si="27"/>
        <v>Winter</v>
      </c>
      <c r="I142" s="214" t="str">
        <f t="shared" si="28"/>
        <v>Summer</v>
      </c>
      <c r="J142" s="215">
        <f t="shared" si="21"/>
        <v>0</v>
      </c>
      <c r="K142" s="215">
        <v>1</v>
      </c>
      <c r="L142" s="215">
        <f t="shared" si="29"/>
        <v>1</v>
      </c>
      <c r="M142" s="368">
        <f>HLOOKUP(D142,'3b Demand'!$C$23:$D$24,2,FALSE)</f>
        <v>0.43554600913116004</v>
      </c>
      <c r="N142" s="368">
        <f>HLOOKUP(E142,'3b Demand'!$C$23:$D$24,2,FALSE)</f>
        <v>0.56445399086884396</v>
      </c>
      <c r="O142" s="368">
        <f>HLOOKUP(F142,'3b Demand'!$C$23:$D$24,2,FALSE)</f>
        <v>0.43554600913116004</v>
      </c>
      <c r="P142" s="368">
        <f>HLOOKUP(G142,'3b Demand'!$C$23:$D$24,2,FALSE)</f>
        <v>0.43554600913116004</v>
      </c>
      <c r="Q142" s="368">
        <f>HLOOKUP(H142,'3b Demand'!$C$23:$D$24,2,FALSE)</f>
        <v>0.56445399086884396</v>
      </c>
      <c r="R142" s="368">
        <f>HLOOKUP(I142,'3b Demand'!$C$23:$D$24,2,FALSE)</f>
        <v>0.43554600913116004</v>
      </c>
      <c r="S142" s="379">
        <f>J142*M142*'3d(i)Price data, elec S+n'!B141</f>
        <v>0</v>
      </c>
      <c r="T142" s="379">
        <f>K142*N142*'3d(i)Price data, elec S+n'!C141</f>
        <v>0</v>
      </c>
      <c r="U142" s="379">
        <f>L142*O142*'3d(i)Price data, elec S+n'!D141</f>
        <v>0</v>
      </c>
      <c r="V142" s="379">
        <f>J142*P142*'3d(i)Price data, elec S+n'!E141</f>
        <v>0</v>
      </c>
      <c r="W142" s="379">
        <f>K142*Q142*'3d(i)Price data, elec S+n'!F141</f>
        <v>0</v>
      </c>
      <c r="X142" s="379">
        <f>L142*R142*'3d(i)Price data, elec S+n'!G141</f>
        <v>0</v>
      </c>
      <c r="Y142" s="216">
        <f>SUM(S142:U142)*'3b Demand'!$C$31+SUM(V142:X142)*'3b Demand'!$D$31</f>
        <v>0</v>
      </c>
      <c r="Z142" s="368">
        <f>HLOOKUP(D142,'3b Demand'!$C$23:$D$25,3,FALSE)</f>
        <v>0.3927429270322631</v>
      </c>
      <c r="AA142" s="368">
        <f>HLOOKUP(E142,'3b Demand'!$C$23:$D$25,3,FALSE)</f>
        <v>0.60725707296771658</v>
      </c>
      <c r="AB142" s="368">
        <f>HLOOKUP(F142,'3b Demand'!$C$23:$D$25,3,FALSE)</f>
        <v>0.3927429270322631</v>
      </c>
      <c r="AC142" s="368">
        <f>HLOOKUP(G142,'3b Demand'!$C$23:$D$25,3,FALSE)</f>
        <v>0.3927429270322631</v>
      </c>
      <c r="AD142" s="368">
        <f>HLOOKUP(H142,'3b Demand'!$C$23:$D$25,3,FALSE)</f>
        <v>0.60725707296771658</v>
      </c>
      <c r="AE142" s="368">
        <f>HLOOKUP(I142,'3b Demand'!$C$23:$D$25,3,FALSE)</f>
        <v>0.3927429270322631</v>
      </c>
      <c r="AF142" s="379">
        <f>J142*Z142*'3d(i)Price data, elec S+n'!B141</f>
        <v>0</v>
      </c>
      <c r="AG142" s="379">
        <f>K142*AA142*'3d(i)Price data, elec S+n'!C141</f>
        <v>0</v>
      </c>
      <c r="AH142" s="379">
        <f>L142*AB142*'3d(i)Price data, elec S+n'!D141</f>
        <v>0</v>
      </c>
      <c r="AI142" s="379">
        <f>J142*AC142*'3d(i)Price data, elec S+n'!E141</f>
        <v>0</v>
      </c>
      <c r="AJ142" s="379">
        <f>K142*AD142*'3d(i)Price data, elec S+n'!F141</f>
        <v>0</v>
      </c>
      <c r="AK142" s="379">
        <f>L142*AE142*'3d(i)Price data, elec S+n'!G141</f>
        <v>0</v>
      </c>
      <c r="AL142" s="216">
        <f>SUM(AF142:AH142)*'3b Demand'!$C$31+SUM(AI142:AK142)*'3b Demand'!$D$31</f>
        <v>0</v>
      </c>
      <c r="AM142" s="7"/>
    </row>
    <row r="143" spans="1:39">
      <c r="A143" s="212">
        <f>'3d(i)Price data, elec S+n'!A142</f>
        <v>42045</v>
      </c>
      <c r="B143" s="212" t="str">
        <f t="shared" si="22"/>
        <v>Winter</v>
      </c>
      <c r="C143" s="213" t="str">
        <f t="shared" si="20"/>
        <v>2015-16 Winter</v>
      </c>
      <c r="D143" s="214" t="str">
        <f t="shared" si="23"/>
        <v>Summer</v>
      </c>
      <c r="E143" s="214" t="str">
        <f t="shared" si="24"/>
        <v>Winter</v>
      </c>
      <c r="F143" s="214" t="str">
        <f t="shared" si="25"/>
        <v>Summer</v>
      </c>
      <c r="G143" s="214" t="str">
        <f t="shared" si="26"/>
        <v>Summer</v>
      </c>
      <c r="H143" s="214" t="str">
        <f t="shared" si="27"/>
        <v>Winter</v>
      </c>
      <c r="I143" s="214" t="str">
        <f t="shared" si="28"/>
        <v>Summer</v>
      </c>
      <c r="J143" s="215">
        <f t="shared" si="21"/>
        <v>0</v>
      </c>
      <c r="K143" s="215">
        <v>1</v>
      </c>
      <c r="L143" s="215">
        <f t="shared" si="29"/>
        <v>1</v>
      </c>
      <c r="M143" s="368">
        <f>HLOOKUP(D143,'3b Demand'!$C$23:$D$24,2,FALSE)</f>
        <v>0.43554600913116004</v>
      </c>
      <c r="N143" s="368">
        <f>HLOOKUP(E143,'3b Demand'!$C$23:$D$24,2,FALSE)</f>
        <v>0.56445399086884396</v>
      </c>
      <c r="O143" s="368">
        <f>HLOOKUP(F143,'3b Demand'!$C$23:$D$24,2,FALSE)</f>
        <v>0.43554600913116004</v>
      </c>
      <c r="P143" s="368">
        <f>HLOOKUP(G143,'3b Demand'!$C$23:$D$24,2,FALSE)</f>
        <v>0.43554600913116004</v>
      </c>
      <c r="Q143" s="368">
        <f>HLOOKUP(H143,'3b Demand'!$C$23:$D$24,2,FALSE)</f>
        <v>0.56445399086884396</v>
      </c>
      <c r="R143" s="368">
        <f>HLOOKUP(I143,'3b Demand'!$C$23:$D$24,2,FALSE)</f>
        <v>0.43554600913116004</v>
      </c>
      <c r="S143" s="379">
        <f>J143*M143*'3d(i)Price data, elec S+n'!B142</f>
        <v>0</v>
      </c>
      <c r="T143" s="379">
        <f>K143*N143*'3d(i)Price data, elec S+n'!C142</f>
        <v>0</v>
      </c>
      <c r="U143" s="379">
        <f>L143*O143*'3d(i)Price data, elec S+n'!D142</f>
        <v>0</v>
      </c>
      <c r="V143" s="379">
        <f>J143*P143*'3d(i)Price data, elec S+n'!E142</f>
        <v>0</v>
      </c>
      <c r="W143" s="379">
        <f>K143*Q143*'3d(i)Price data, elec S+n'!F142</f>
        <v>0</v>
      </c>
      <c r="X143" s="379">
        <f>L143*R143*'3d(i)Price data, elec S+n'!G142</f>
        <v>0</v>
      </c>
      <c r="Y143" s="216">
        <f>SUM(S143:U143)*'3b Demand'!$C$31+SUM(V143:X143)*'3b Demand'!$D$31</f>
        <v>0</v>
      </c>
      <c r="Z143" s="368">
        <f>HLOOKUP(D143,'3b Demand'!$C$23:$D$25,3,FALSE)</f>
        <v>0.3927429270322631</v>
      </c>
      <c r="AA143" s="368">
        <f>HLOOKUP(E143,'3b Demand'!$C$23:$D$25,3,FALSE)</f>
        <v>0.60725707296771658</v>
      </c>
      <c r="AB143" s="368">
        <f>HLOOKUP(F143,'3b Demand'!$C$23:$D$25,3,FALSE)</f>
        <v>0.3927429270322631</v>
      </c>
      <c r="AC143" s="368">
        <f>HLOOKUP(G143,'3b Demand'!$C$23:$D$25,3,FALSE)</f>
        <v>0.3927429270322631</v>
      </c>
      <c r="AD143" s="368">
        <f>HLOOKUP(H143,'3b Demand'!$C$23:$D$25,3,FALSE)</f>
        <v>0.60725707296771658</v>
      </c>
      <c r="AE143" s="368">
        <f>HLOOKUP(I143,'3b Demand'!$C$23:$D$25,3,FALSE)</f>
        <v>0.3927429270322631</v>
      </c>
      <c r="AF143" s="379">
        <f>J143*Z143*'3d(i)Price data, elec S+n'!B142</f>
        <v>0</v>
      </c>
      <c r="AG143" s="379">
        <f>K143*AA143*'3d(i)Price data, elec S+n'!C142</f>
        <v>0</v>
      </c>
      <c r="AH143" s="379">
        <f>L143*AB143*'3d(i)Price data, elec S+n'!D142</f>
        <v>0</v>
      </c>
      <c r="AI143" s="379">
        <f>J143*AC143*'3d(i)Price data, elec S+n'!E142</f>
        <v>0</v>
      </c>
      <c r="AJ143" s="379">
        <f>K143*AD143*'3d(i)Price data, elec S+n'!F142</f>
        <v>0</v>
      </c>
      <c r="AK143" s="379">
        <f>L143*AE143*'3d(i)Price data, elec S+n'!G142</f>
        <v>0</v>
      </c>
      <c r="AL143" s="216">
        <f>SUM(AF143:AH143)*'3b Demand'!$C$31+SUM(AI143:AK143)*'3b Demand'!$D$31</f>
        <v>0</v>
      </c>
      <c r="AM143" s="7"/>
    </row>
    <row r="144" spans="1:39">
      <c r="A144" s="212">
        <f>'3d(i)Price data, elec S+n'!A143</f>
        <v>42046</v>
      </c>
      <c r="B144" s="212" t="str">
        <f t="shared" si="22"/>
        <v>Winter</v>
      </c>
      <c r="C144" s="213" t="str">
        <f t="shared" si="20"/>
        <v>2015-16 Winter</v>
      </c>
      <c r="D144" s="214" t="str">
        <f t="shared" si="23"/>
        <v>Summer</v>
      </c>
      <c r="E144" s="214" t="str">
        <f t="shared" si="24"/>
        <v>Winter</v>
      </c>
      <c r="F144" s="214" t="str">
        <f t="shared" si="25"/>
        <v>Summer</v>
      </c>
      <c r="G144" s="214" t="str">
        <f t="shared" si="26"/>
        <v>Summer</v>
      </c>
      <c r="H144" s="214" t="str">
        <f t="shared" si="27"/>
        <v>Winter</v>
      </c>
      <c r="I144" s="214" t="str">
        <f t="shared" si="28"/>
        <v>Summer</v>
      </c>
      <c r="J144" s="215">
        <f t="shared" si="21"/>
        <v>0</v>
      </c>
      <c r="K144" s="215">
        <v>1</v>
      </c>
      <c r="L144" s="215">
        <f t="shared" si="29"/>
        <v>1</v>
      </c>
      <c r="M144" s="368">
        <f>HLOOKUP(D144,'3b Demand'!$C$23:$D$24,2,FALSE)</f>
        <v>0.43554600913116004</v>
      </c>
      <c r="N144" s="368">
        <f>HLOOKUP(E144,'3b Demand'!$C$23:$D$24,2,FALSE)</f>
        <v>0.56445399086884396</v>
      </c>
      <c r="O144" s="368">
        <f>HLOOKUP(F144,'3b Demand'!$C$23:$D$24,2,FALSE)</f>
        <v>0.43554600913116004</v>
      </c>
      <c r="P144" s="368">
        <f>HLOOKUP(G144,'3b Demand'!$C$23:$D$24,2,FALSE)</f>
        <v>0.43554600913116004</v>
      </c>
      <c r="Q144" s="368">
        <f>HLOOKUP(H144,'3b Demand'!$C$23:$D$24,2,FALSE)</f>
        <v>0.56445399086884396</v>
      </c>
      <c r="R144" s="368">
        <f>HLOOKUP(I144,'3b Demand'!$C$23:$D$24,2,FALSE)</f>
        <v>0.43554600913116004</v>
      </c>
      <c r="S144" s="379">
        <f>J144*M144*'3d(i)Price data, elec S+n'!B143</f>
        <v>0</v>
      </c>
      <c r="T144" s="379">
        <f>K144*N144*'3d(i)Price data, elec S+n'!C143</f>
        <v>0</v>
      </c>
      <c r="U144" s="379">
        <f>L144*O144*'3d(i)Price data, elec S+n'!D143</f>
        <v>0</v>
      </c>
      <c r="V144" s="379">
        <f>J144*P144*'3d(i)Price data, elec S+n'!E143</f>
        <v>0</v>
      </c>
      <c r="W144" s="379">
        <f>K144*Q144*'3d(i)Price data, elec S+n'!F143</f>
        <v>0</v>
      </c>
      <c r="X144" s="379">
        <f>L144*R144*'3d(i)Price data, elec S+n'!G143</f>
        <v>0</v>
      </c>
      <c r="Y144" s="216">
        <f>SUM(S144:U144)*'3b Demand'!$C$31+SUM(V144:X144)*'3b Demand'!$D$31</f>
        <v>0</v>
      </c>
      <c r="Z144" s="368">
        <f>HLOOKUP(D144,'3b Demand'!$C$23:$D$25,3,FALSE)</f>
        <v>0.3927429270322631</v>
      </c>
      <c r="AA144" s="368">
        <f>HLOOKUP(E144,'3b Demand'!$C$23:$D$25,3,FALSE)</f>
        <v>0.60725707296771658</v>
      </c>
      <c r="AB144" s="368">
        <f>HLOOKUP(F144,'3b Demand'!$C$23:$D$25,3,FALSE)</f>
        <v>0.3927429270322631</v>
      </c>
      <c r="AC144" s="368">
        <f>HLOOKUP(G144,'3b Demand'!$C$23:$D$25,3,FALSE)</f>
        <v>0.3927429270322631</v>
      </c>
      <c r="AD144" s="368">
        <f>HLOOKUP(H144,'3b Demand'!$C$23:$D$25,3,FALSE)</f>
        <v>0.60725707296771658</v>
      </c>
      <c r="AE144" s="368">
        <f>HLOOKUP(I144,'3b Demand'!$C$23:$D$25,3,FALSE)</f>
        <v>0.3927429270322631</v>
      </c>
      <c r="AF144" s="379">
        <f>J144*Z144*'3d(i)Price data, elec S+n'!B143</f>
        <v>0</v>
      </c>
      <c r="AG144" s="379">
        <f>K144*AA144*'3d(i)Price data, elec S+n'!C143</f>
        <v>0</v>
      </c>
      <c r="AH144" s="379">
        <f>L144*AB144*'3d(i)Price data, elec S+n'!D143</f>
        <v>0</v>
      </c>
      <c r="AI144" s="379">
        <f>J144*AC144*'3d(i)Price data, elec S+n'!E143</f>
        <v>0</v>
      </c>
      <c r="AJ144" s="379">
        <f>K144*AD144*'3d(i)Price data, elec S+n'!F143</f>
        <v>0</v>
      </c>
      <c r="AK144" s="379">
        <f>L144*AE144*'3d(i)Price data, elec S+n'!G143</f>
        <v>0</v>
      </c>
      <c r="AL144" s="216">
        <f>SUM(AF144:AH144)*'3b Demand'!$C$31+SUM(AI144:AK144)*'3b Demand'!$D$31</f>
        <v>0</v>
      </c>
      <c r="AM144" s="7"/>
    </row>
    <row r="145" spans="1:39">
      <c r="A145" s="212">
        <f>'3d(i)Price data, elec S+n'!A144</f>
        <v>42047</v>
      </c>
      <c r="B145" s="212" t="str">
        <f t="shared" si="22"/>
        <v>Winter</v>
      </c>
      <c r="C145" s="213" t="str">
        <f t="shared" si="20"/>
        <v>2015-16 Winter</v>
      </c>
      <c r="D145" s="214" t="str">
        <f t="shared" si="23"/>
        <v>Summer</v>
      </c>
      <c r="E145" s="214" t="str">
        <f t="shared" si="24"/>
        <v>Winter</v>
      </c>
      <c r="F145" s="214" t="str">
        <f t="shared" si="25"/>
        <v>Summer</v>
      </c>
      <c r="G145" s="214" t="str">
        <f t="shared" si="26"/>
        <v>Summer</v>
      </c>
      <c r="H145" s="214" t="str">
        <f t="shared" si="27"/>
        <v>Winter</v>
      </c>
      <c r="I145" s="214" t="str">
        <f t="shared" si="28"/>
        <v>Summer</v>
      </c>
      <c r="J145" s="215">
        <f t="shared" si="21"/>
        <v>0</v>
      </c>
      <c r="K145" s="215">
        <v>1</v>
      </c>
      <c r="L145" s="215">
        <f t="shared" si="29"/>
        <v>1</v>
      </c>
      <c r="M145" s="368">
        <f>HLOOKUP(D145,'3b Demand'!$C$23:$D$24,2,FALSE)</f>
        <v>0.43554600913116004</v>
      </c>
      <c r="N145" s="368">
        <f>HLOOKUP(E145,'3b Demand'!$C$23:$D$24,2,FALSE)</f>
        <v>0.56445399086884396</v>
      </c>
      <c r="O145" s="368">
        <f>HLOOKUP(F145,'3b Demand'!$C$23:$D$24,2,FALSE)</f>
        <v>0.43554600913116004</v>
      </c>
      <c r="P145" s="368">
        <f>HLOOKUP(G145,'3b Demand'!$C$23:$D$24,2,FALSE)</f>
        <v>0.43554600913116004</v>
      </c>
      <c r="Q145" s="368">
        <f>HLOOKUP(H145,'3b Demand'!$C$23:$D$24,2,FALSE)</f>
        <v>0.56445399086884396</v>
      </c>
      <c r="R145" s="368">
        <f>HLOOKUP(I145,'3b Demand'!$C$23:$D$24,2,FALSE)</f>
        <v>0.43554600913116004</v>
      </c>
      <c r="S145" s="379">
        <f>J145*M145*'3d(i)Price data, elec S+n'!B144</f>
        <v>0</v>
      </c>
      <c r="T145" s="379">
        <f>K145*N145*'3d(i)Price data, elec S+n'!C144</f>
        <v>0</v>
      </c>
      <c r="U145" s="379">
        <f>L145*O145*'3d(i)Price data, elec S+n'!D144</f>
        <v>0</v>
      </c>
      <c r="V145" s="379">
        <f>J145*P145*'3d(i)Price data, elec S+n'!E144</f>
        <v>0</v>
      </c>
      <c r="W145" s="379">
        <f>K145*Q145*'3d(i)Price data, elec S+n'!F144</f>
        <v>0</v>
      </c>
      <c r="X145" s="379">
        <f>L145*R145*'3d(i)Price data, elec S+n'!G144</f>
        <v>0</v>
      </c>
      <c r="Y145" s="216">
        <f>SUM(S145:U145)*'3b Demand'!$C$31+SUM(V145:X145)*'3b Demand'!$D$31</f>
        <v>0</v>
      </c>
      <c r="Z145" s="368">
        <f>HLOOKUP(D145,'3b Demand'!$C$23:$D$25,3,FALSE)</f>
        <v>0.3927429270322631</v>
      </c>
      <c r="AA145" s="368">
        <f>HLOOKUP(E145,'3b Demand'!$C$23:$D$25,3,FALSE)</f>
        <v>0.60725707296771658</v>
      </c>
      <c r="AB145" s="368">
        <f>HLOOKUP(F145,'3b Demand'!$C$23:$D$25,3,FALSE)</f>
        <v>0.3927429270322631</v>
      </c>
      <c r="AC145" s="368">
        <f>HLOOKUP(G145,'3b Demand'!$C$23:$D$25,3,FALSE)</f>
        <v>0.3927429270322631</v>
      </c>
      <c r="AD145" s="368">
        <f>HLOOKUP(H145,'3b Demand'!$C$23:$D$25,3,FALSE)</f>
        <v>0.60725707296771658</v>
      </c>
      <c r="AE145" s="368">
        <f>HLOOKUP(I145,'3b Demand'!$C$23:$D$25,3,FALSE)</f>
        <v>0.3927429270322631</v>
      </c>
      <c r="AF145" s="379">
        <f>J145*Z145*'3d(i)Price data, elec S+n'!B144</f>
        <v>0</v>
      </c>
      <c r="AG145" s="379">
        <f>K145*AA145*'3d(i)Price data, elec S+n'!C144</f>
        <v>0</v>
      </c>
      <c r="AH145" s="379">
        <f>L145*AB145*'3d(i)Price data, elec S+n'!D144</f>
        <v>0</v>
      </c>
      <c r="AI145" s="379">
        <f>J145*AC145*'3d(i)Price data, elec S+n'!E144</f>
        <v>0</v>
      </c>
      <c r="AJ145" s="379">
        <f>K145*AD145*'3d(i)Price data, elec S+n'!F144</f>
        <v>0</v>
      </c>
      <c r="AK145" s="379">
        <f>L145*AE145*'3d(i)Price data, elec S+n'!G144</f>
        <v>0</v>
      </c>
      <c r="AL145" s="216">
        <f>SUM(AF145:AH145)*'3b Demand'!$C$31+SUM(AI145:AK145)*'3b Demand'!$D$31</f>
        <v>0</v>
      </c>
      <c r="AM145" s="7"/>
    </row>
    <row r="146" spans="1:39">
      <c r="A146" s="212">
        <f>'3d(i)Price data, elec S+n'!A145</f>
        <v>42048</v>
      </c>
      <c r="B146" s="212" t="str">
        <f t="shared" si="22"/>
        <v>Winter</v>
      </c>
      <c r="C146" s="213" t="str">
        <f t="shared" si="20"/>
        <v>2015-16 Winter</v>
      </c>
      <c r="D146" s="214" t="str">
        <f t="shared" si="23"/>
        <v>Summer</v>
      </c>
      <c r="E146" s="214" t="str">
        <f t="shared" si="24"/>
        <v>Winter</v>
      </c>
      <c r="F146" s="214" t="str">
        <f t="shared" si="25"/>
        <v>Summer</v>
      </c>
      <c r="G146" s="214" t="str">
        <f t="shared" si="26"/>
        <v>Summer</v>
      </c>
      <c r="H146" s="214" t="str">
        <f t="shared" si="27"/>
        <v>Winter</v>
      </c>
      <c r="I146" s="214" t="str">
        <f t="shared" si="28"/>
        <v>Summer</v>
      </c>
      <c r="J146" s="215">
        <f t="shared" si="21"/>
        <v>0</v>
      </c>
      <c r="K146" s="215">
        <v>1</v>
      </c>
      <c r="L146" s="215">
        <f t="shared" si="29"/>
        <v>1</v>
      </c>
      <c r="M146" s="368">
        <f>HLOOKUP(D146,'3b Demand'!$C$23:$D$24,2,FALSE)</f>
        <v>0.43554600913116004</v>
      </c>
      <c r="N146" s="368">
        <f>HLOOKUP(E146,'3b Demand'!$C$23:$D$24,2,FALSE)</f>
        <v>0.56445399086884396</v>
      </c>
      <c r="O146" s="368">
        <f>HLOOKUP(F146,'3b Demand'!$C$23:$D$24,2,FALSE)</f>
        <v>0.43554600913116004</v>
      </c>
      <c r="P146" s="368">
        <f>HLOOKUP(G146,'3b Demand'!$C$23:$D$24,2,FALSE)</f>
        <v>0.43554600913116004</v>
      </c>
      <c r="Q146" s="368">
        <f>HLOOKUP(H146,'3b Demand'!$C$23:$D$24,2,FALSE)</f>
        <v>0.56445399086884396</v>
      </c>
      <c r="R146" s="368">
        <f>HLOOKUP(I146,'3b Demand'!$C$23:$D$24,2,FALSE)</f>
        <v>0.43554600913116004</v>
      </c>
      <c r="S146" s="379">
        <f>J146*M146*'3d(i)Price data, elec S+n'!B145</f>
        <v>0</v>
      </c>
      <c r="T146" s="379">
        <f>K146*N146*'3d(i)Price data, elec S+n'!C145</f>
        <v>0</v>
      </c>
      <c r="U146" s="379">
        <f>L146*O146*'3d(i)Price data, elec S+n'!D145</f>
        <v>0</v>
      </c>
      <c r="V146" s="379">
        <f>J146*P146*'3d(i)Price data, elec S+n'!E145</f>
        <v>0</v>
      </c>
      <c r="W146" s="379">
        <f>K146*Q146*'3d(i)Price data, elec S+n'!F145</f>
        <v>0</v>
      </c>
      <c r="X146" s="379">
        <f>L146*R146*'3d(i)Price data, elec S+n'!G145</f>
        <v>0</v>
      </c>
      <c r="Y146" s="216">
        <f>SUM(S146:U146)*'3b Demand'!$C$31+SUM(V146:X146)*'3b Demand'!$D$31</f>
        <v>0</v>
      </c>
      <c r="Z146" s="368">
        <f>HLOOKUP(D146,'3b Demand'!$C$23:$D$25,3,FALSE)</f>
        <v>0.3927429270322631</v>
      </c>
      <c r="AA146" s="368">
        <f>HLOOKUP(E146,'3b Demand'!$C$23:$D$25,3,FALSE)</f>
        <v>0.60725707296771658</v>
      </c>
      <c r="AB146" s="368">
        <f>HLOOKUP(F146,'3b Demand'!$C$23:$D$25,3,FALSE)</f>
        <v>0.3927429270322631</v>
      </c>
      <c r="AC146" s="368">
        <f>HLOOKUP(G146,'3b Demand'!$C$23:$D$25,3,FALSE)</f>
        <v>0.3927429270322631</v>
      </c>
      <c r="AD146" s="368">
        <f>HLOOKUP(H146,'3b Demand'!$C$23:$D$25,3,FALSE)</f>
        <v>0.60725707296771658</v>
      </c>
      <c r="AE146" s="368">
        <f>HLOOKUP(I146,'3b Demand'!$C$23:$D$25,3,FALSE)</f>
        <v>0.3927429270322631</v>
      </c>
      <c r="AF146" s="379">
        <f>J146*Z146*'3d(i)Price data, elec S+n'!B145</f>
        <v>0</v>
      </c>
      <c r="AG146" s="379">
        <f>K146*AA146*'3d(i)Price data, elec S+n'!C145</f>
        <v>0</v>
      </c>
      <c r="AH146" s="379">
        <f>L146*AB146*'3d(i)Price data, elec S+n'!D145</f>
        <v>0</v>
      </c>
      <c r="AI146" s="379">
        <f>J146*AC146*'3d(i)Price data, elec S+n'!E145</f>
        <v>0</v>
      </c>
      <c r="AJ146" s="379">
        <f>K146*AD146*'3d(i)Price data, elec S+n'!F145</f>
        <v>0</v>
      </c>
      <c r="AK146" s="379">
        <f>L146*AE146*'3d(i)Price data, elec S+n'!G145</f>
        <v>0</v>
      </c>
      <c r="AL146" s="216">
        <f>SUM(AF146:AH146)*'3b Demand'!$C$31+SUM(AI146:AK146)*'3b Demand'!$D$31</f>
        <v>0</v>
      </c>
      <c r="AM146" s="7"/>
    </row>
    <row r="147" spans="1:39">
      <c r="A147" s="212">
        <f>'3d(i)Price data, elec S+n'!A146</f>
        <v>42051</v>
      </c>
      <c r="B147" s="212" t="str">
        <f t="shared" si="22"/>
        <v>Winter</v>
      </c>
      <c r="C147" s="213" t="str">
        <f t="shared" si="20"/>
        <v>2015-16 Winter</v>
      </c>
      <c r="D147" s="214" t="str">
        <f t="shared" si="23"/>
        <v>Summer</v>
      </c>
      <c r="E147" s="214" t="str">
        <f t="shared" si="24"/>
        <v>Winter</v>
      </c>
      <c r="F147" s="214" t="str">
        <f t="shared" si="25"/>
        <v>Summer</v>
      </c>
      <c r="G147" s="214" t="str">
        <f t="shared" si="26"/>
        <v>Summer</v>
      </c>
      <c r="H147" s="214" t="str">
        <f t="shared" si="27"/>
        <v>Winter</v>
      </c>
      <c r="I147" s="214" t="str">
        <f t="shared" si="28"/>
        <v>Summer</v>
      </c>
      <c r="J147" s="215">
        <f t="shared" si="21"/>
        <v>0</v>
      </c>
      <c r="K147" s="215">
        <v>1</v>
      </c>
      <c r="L147" s="215">
        <f t="shared" si="29"/>
        <v>1</v>
      </c>
      <c r="M147" s="368">
        <f>HLOOKUP(D147,'3b Demand'!$C$23:$D$24,2,FALSE)</f>
        <v>0.43554600913116004</v>
      </c>
      <c r="N147" s="368">
        <f>HLOOKUP(E147,'3b Demand'!$C$23:$D$24,2,FALSE)</f>
        <v>0.56445399086884396</v>
      </c>
      <c r="O147" s="368">
        <f>HLOOKUP(F147,'3b Demand'!$C$23:$D$24,2,FALSE)</f>
        <v>0.43554600913116004</v>
      </c>
      <c r="P147" s="368">
        <f>HLOOKUP(G147,'3b Demand'!$C$23:$D$24,2,FALSE)</f>
        <v>0.43554600913116004</v>
      </c>
      <c r="Q147" s="368">
        <f>HLOOKUP(H147,'3b Demand'!$C$23:$D$24,2,FALSE)</f>
        <v>0.56445399086884396</v>
      </c>
      <c r="R147" s="368">
        <f>HLOOKUP(I147,'3b Demand'!$C$23:$D$24,2,FALSE)</f>
        <v>0.43554600913116004</v>
      </c>
      <c r="S147" s="379">
        <f>J147*M147*'3d(i)Price data, elec S+n'!B146</f>
        <v>0</v>
      </c>
      <c r="T147" s="379">
        <f>K147*N147*'3d(i)Price data, elec S+n'!C146</f>
        <v>0</v>
      </c>
      <c r="U147" s="379">
        <f>L147*O147*'3d(i)Price data, elec S+n'!D146</f>
        <v>0</v>
      </c>
      <c r="V147" s="379">
        <f>J147*P147*'3d(i)Price data, elec S+n'!E146</f>
        <v>0</v>
      </c>
      <c r="W147" s="379">
        <f>K147*Q147*'3d(i)Price data, elec S+n'!F146</f>
        <v>0</v>
      </c>
      <c r="X147" s="379">
        <f>L147*R147*'3d(i)Price data, elec S+n'!G146</f>
        <v>0</v>
      </c>
      <c r="Y147" s="216">
        <f>SUM(S147:U147)*'3b Demand'!$C$31+SUM(V147:X147)*'3b Demand'!$D$31</f>
        <v>0</v>
      </c>
      <c r="Z147" s="368">
        <f>HLOOKUP(D147,'3b Demand'!$C$23:$D$25,3,FALSE)</f>
        <v>0.3927429270322631</v>
      </c>
      <c r="AA147" s="368">
        <f>HLOOKUP(E147,'3b Demand'!$C$23:$D$25,3,FALSE)</f>
        <v>0.60725707296771658</v>
      </c>
      <c r="AB147" s="368">
        <f>HLOOKUP(F147,'3b Demand'!$C$23:$D$25,3,FALSE)</f>
        <v>0.3927429270322631</v>
      </c>
      <c r="AC147" s="368">
        <f>HLOOKUP(G147,'3b Demand'!$C$23:$D$25,3,FALSE)</f>
        <v>0.3927429270322631</v>
      </c>
      <c r="AD147" s="368">
        <f>HLOOKUP(H147,'3b Demand'!$C$23:$D$25,3,FALSE)</f>
        <v>0.60725707296771658</v>
      </c>
      <c r="AE147" s="368">
        <f>HLOOKUP(I147,'3b Demand'!$C$23:$D$25,3,FALSE)</f>
        <v>0.3927429270322631</v>
      </c>
      <c r="AF147" s="379">
        <f>J147*Z147*'3d(i)Price data, elec S+n'!B146</f>
        <v>0</v>
      </c>
      <c r="AG147" s="379">
        <f>K147*AA147*'3d(i)Price data, elec S+n'!C146</f>
        <v>0</v>
      </c>
      <c r="AH147" s="379">
        <f>L147*AB147*'3d(i)Price data, elec S+n'!D146</f>
        <v>0</v>
      </c>
      <c r="AI147" s="379">
        <f>J147*AC147*'3d(i)Price data, elec S+n'!E146</f>
        <v>0</v>
      </c>
      <c r="AJ147" s="379">
        <f>K147*AD147*'3d(i)Price data, elec S+n'!F146</f>
        <v>0</v>
      </c>
      <c r="AK147" s="379">
        <f>L147*AE147*'3d(i)Price data, elec S+n'!G146</f>
        <v>0</v>
      </c>
      <c r="AL147" s="216">
        <f>SUM(AF147:AH147)*'3b Demand'!$C$31+SUM(AI147:AK147)*'3b Demand'!$D$31</f>
        <v>0</v>
      </c>
      <c r="AM147" s="7"/>
    </row>
    <row r="148" spans="1:39">
      <c r="A148" s="212">
        <f>'3d(i)Price data, elec S+n'!A147</f>
        <v>42052</v>
      </c>
      <c r="B148" s="212" t="str">
        <f t="shared" si="22"/>
        <v>Winter</v>
      </c>
      <c r="C148" s="213" t="str">
        <f t="shared" si="20"/>
        <v>2015-16 Winter</v>
      </c>
      <c r="D148" s="214" t="str">
        <f t="shared" si="23"/>
        <v>Summer</v>
      </c>
      <c r="E148" s="214" t="str">
        <f t="shared" si="24"/>
        <v>Winter</v>
      </c>
      <c r="F148" s="214" t="str">
        <f t="shared" si="25"/>
        <v>Summer</v>
      </c>
      <c r="G148" s="214" t="str">
        <f t="shared" si="26"/>
        <v>Summer</v>
      </c>
      <c r="H148" s="214" t="str">
        <f t="shared" si="27"/>
        <v>Winter</v>
      </c>
      <c r="I148" s="214" t="str">
        <f t="shared" si="28"/>
        <v>Summer</v>
      </c>
      <c r="J148" s="215">
        <f t="shared" si="21"/>
        <v>0</v>
      </c>
      <c r="K148" s="215">
        <v>1</v>
      </c>
      <c r="L148" s="215">
        <f t="shared" si="29"/>
        <v>1</v>
      </c>
      <c r="M148" s="368">
        <f>HLOOKUP(D148,'3b Demand'!$C$23:$D$24,2,FALSE)</f>
        <v>0.43554600913116004</v>
      </c>
      <c r="N148" s="368">
        <f>HLOOKUP(E148,'3b Demand'!$C$23:$D$24,2,FALSE)</f>
        <v>0.56445399086884396</v>
      </c>
      <c r="O148" s="368">
        <f>HLOOKUP(F148,'3b Demand'!$C$23:$D$24,2,FALSE)</f>
        <v>0.43554600913116004</v>
      </c>
      <c r="P148" s="368">
        <f>HLOOKUP(G148,'3b Demand'!$C$23:$D$24,2,FALSE)</f>
        <v>0.43554600913116004</v>
      </c>
      <c r="Q148" s="368">
        <f>HLOOKUP(H148,'3b Demand'!$C$23:$D$24,2,FALSE)</f>
        <v>0.56445399086884396</v>
      </c>
      <c r="R148" s="368">
        <f>HLOOKUP(I148,'3b Demand'!$C$23:$D$24,2,FALSE)</f>
        <v>0.43554600913116004</v>
      </c>
      <c r="S148" s="379">
        <f>J148*M148*'3d(i)Price data, elec S+n'!B147</f>
        <v>0</v>
      </c>
      <c r="T148" s="379">
        <f>K148*N148*'3d(i)Price data, elec S+n'!C147</f>
        <v>0</v>
      </c>
      <c r="U148" s="379">
        <f>L148*O148*'3d(i)Price data, elec S+n'!D147</f>
        <v>0</v>
      </c>
      <c r="V148" s="379">
        <f>J148*P148*'3d(i)Price data, elec S+n'!E147</f>
        <v>0</v>
      </c>
      <c r="W148" s="379">
        <f>K148*Q148*'3d(i)Price data, elec S+n'!F147</f>
        <v>0</v>
      </c>
      <c r="X148" s="379">
        <f>L148*R148*'3d(i)Price data, elec S+n'!G147</f>
        <v>0</v>
      </c>
      <c r="Y148" s="216">
        <f>SUM(S148:U148)*'3b Demand'!$C$31+SUM(V148:X148)*'3b Demand'!$D$31</f>
        <v>0</v>
      </c>
      <c r="Z148" s="368">
        <f>HLOOKUP(D148,'3b Demand'!$C$23:$D$25,3,FALSE)</f>
        <v>0.3927429270322631</v>
      </c>
      <c r="AA148" s="368">
        <f>HLOOKUP(E148,'3b Demand'!$C$23:$D$25,3,FALSE)</f>
        <v>0.60725707296771658</v>
      </c>
      <c r="AB148" s="368">
        <f>HLOOKUP(F148,'3b Demand'!$C$23:$D$25,3,FALSE)</f>
        <v>0.3927429270322631</v>
      </c>
      <c r="AC148" s="368">
        <f>HLOOKUP(G148,'3b Demand'!$C$23:$D$25,3,FALSE)</f>
        <v>0.3927429270322631</v>
      </c>
      <c r="AD148" s="368">
        <f>HLOOKUP(H148,'3b Demand'!$C$23:$D$25,3,FALSE)</f>
        <v>0.60725707296771658</v>
      </c>
      <c r="AE148" s="368">
        <f>HLOOKUP(I148,'3b Demand'!$C$23:$D$25,3,FALSE)</f>
        <v>0.3927429270322631</v>
      </c>
      <c r="AF148" s="379">
        <f>J148*Z148*'3d(i)Price data, elec S+n'!B147</f>
        <v>0</v>
      </c>
      <c r="AG148" s="379">
        <f>K148*AA148*'3d(i)Price data, elec S+n'!C147</f>
        <v>0</v>
      </c>
      <c r="AH148" s="379">
        <f>L148*AB148*'3d(i)Price data, elec S+n'!D147</f>
        <v>0</v>
      </c>
      <c r="AI148" s="379">
        <f>J148*AC148*'3d(i)Price data, elec S+n'!E147</f>
        <v>0</v>
      </c>
      <c r="AJ148" s="379">
        <f>K148*AD148*'3d(i)Price data, elec S+n'!F147</f>
        <v>0</v>
      </c>
      <c r="AK148" s="379">
        <f>L148*AE148*'3d(i)Price data, elec S+n'!G147</f>
        <v>0</v>
      </c>
      <c r="AL148" s="216">
        <f>SUM(AF148:AH148)*'3b Demand'!$C$31+SUM(AI148:AK148)*'3b Demand'!$D$31</f>
        <v>0</v>
      </c>
      <c r="AM148" s="7"/>
    </row>
    <row r="149" spans="1:39">
      <c r="A149" s="212">
        <f>'3d(i)Price data, elec S+n'!A148</f>
        <v>42053</v>
      </c>
      <c r="B149" s="212" t="str">
        <f t="shared" si="22"/>
        <v>Winter</v>
      </c>
      <c r="C149" s="213" t="str">
        <f t="shared" si="20"/>
        <v>2015-16 Winter</v>
      </c>
      <c r="D149" s="214" t="str">
        <f t="shared" si="23"/>
        <v>Summer</v>
      </c>
      <c r="E149" s="214" t="str">
        <f t="shared" si="24"/>
        <v>Winter</v>
      </c>
      <c r="F149" s="214" t="str">
        <f t="shared" si="25"/>
        <v>Summer</v>
      </c>
      <c r="G149" s="214" t="str">
        <f t="shared" si="26"/>
        <v>Summer</v>
      </c>
      <c r="H149" s="214" t="str">
        <f t="shared" si="27"/>
        <v>Winter</v>
      </c>
      <c r="I149" s="214" t="str">
        <f t="shared" si="28"/>
        <v>Summer</v>
      </c>
      <c r="J149" s="215">
        <f t="shared" si="21"/>
        <v>0</v>
      </c>
      <c r="K149" s="215">
        <v>1</v>
      </c>
      <c r="L149" s="215">
        <f t="shared" si="29"/>
        <v>1</v>
      </c>
      <c r="M149" s="368">
        <f>HLOOKUP(D149,'3b Demand'!$C$23:$D$24,2,FALSE)</f>
        <v>0.43554600913116004</v>
      </c>
      <c r="N149" s="368">
        <f>HLOOKUP(E149,'3b Demand'!$C$23:$D$24,2,FALSE)</f>
        <v>0.56445399086884396</v>
      </c>
      <c r="O149" s="368">
        <f>HLOOKUP(F149,'3b Demand'!$C$23:$D$24,2,FALSE)</f>
        <v>0.43554600913116004</v>
      </c>
      <c r="P149" s="368">
        <f>HLOOKUP(G149,'3b Demand'!$C$23:$D$24,2,FALSE)</f>
        <v>0.43554600913116004</v>
      </c>
      <c r="Q149" s="368">
        <f>HLOOKUP(H149,'3b Demand'!$C$23:$D$24,2,FALSE)</f>
        <v>0.56445399086884396</v>
      </c>
      <c r="R149" s="368">
        <f>HLOOKUP(I149,'3b Demand'!$C$23:$D$24,2,FALSE)</f>
        <v>0.43554600913116004</v>
      </c>
      <c r="S149" s="379">
        <f>J149*M149*'3d(i)Price data, elec S+n'!B148</f>
        <v>0</v>
      </c>
      <c r="T149" s="379">
        <f>K149*N149*'3d(i)Price data, elec S+n'!C148</f>
        <v>0</v>
      </c>
      <c r="U149" s="379">
        <f>L149*O149*'3d(i)Price data, elec S+n'!D148</f>
        <v>0</v>
      </c>
      <c r="V149" s="379">
        <f>J149*P149*'3d(i)Price data, elec S+n'!E148</f>
        <v>0</v>
      </c>
      <c r="W149" s="379">
        <f>K149*Q149*'3d(i)Price data, elec S+n'!F148</f>
        <v>0</v>
      </c>
      <c r="X149" s="379">
        <f>L149*R149*'3d(i)Price data, elec S+n'!G148</f>
        <v>0</v>
      </c>
      <c r="Y149" s="216">
        <f>SUM(S149:U149)*'3b Demand'!$C$31+SUM(V149:X149)*'3b Demand'!$D$31</f>
        <v>0</v>
      </c>
      <c r="Z149" s="368">
        <f>HLOOKUP(D149,'3b Demand'!$C$23:$D$25,3,FALSE)</f>
        <v>0.3927429270322631</v>
      </c>
      <c r="AA149" s="368">
        <f>HLOOKUP(E149,'3b Demand'!$C$23:$D$25,3,FALSE)</f>
        <v>0.60725707296771658</v>
      </c>
      <c r="AB149" s="368">
        <f>HLOOKUP(F149,'3b Demand'!$C$23:$D$25,3,FALSE)</f>
        <v>0.3927429270322631</v>
      </c>
      <c r="AC149" s="368">
        <f>HLOOKUP(G149,'3b Demand'!$C$23:$D$25,3,FALSE)</f>
        <v>0.3927429270322631</v>
      </c>
      <c r="AD149" s="368">
        <f>HLOOKUP(H149,'3b Demand'!$C$23:$D$25,3,FALSE)</f>
        <v>0.60725707296771658</v>
      </c>
      <c r="AE149" s="368">
        <f>HLOOKUP(I149,'3b Demand'!$C$23:$D$25,3,FALSE)</f>
        <v>0.3927429270322631</v>
      </c>
      <c r="AF149" s="379">
        <f>J149*Z149*'3d(i)Price data, elec S+n'!B148</f>
        <v>0</v>
      </c>
      <c r="AG149" s="379">
        <f>K149*AA149*'3d(i)Price data, elec S+n'!C148</f>
        <v>0</v>
      </c>
      <c r="AH149" s="379">
        <f>L149*AB149*'3d(i)Price data, elec S+n'!D148</f>
        <v>0</v>
      </c>
      <c r="AI149" s="379">
        <f>J149*AC149*'3d(i)Price data, elec S+n'!E148</f>
        <v>0</v>
      </c>
      <c r="AJ149" s="379">
        <f>K149*AD149*'3d(i)Price data, elec S+n'!F148</f>
        <v>0</v>
      </c>
      <c r="AK149" s="379">
        <f>L149*AE149*'3d(i)Price data, elec S+n'!G148</f>
        <v>0</v>
      </c>
      <c r="AL149" s="216">
        <f>SUM(AF149:AH149)*'3b Demand'!$C$31+SUM(AI149:AK149)*'3b Demand'!$D$31</f>
        <v>0</v>
      </c>
      <c r="AM149" s="7"/>
    </row>
    <row r="150" spans="1:39">
      <c r="A150" s="212">
        <f>'3d(i)Price data, elec S+n'!A149</f>
        <v>42054</v>
      </c>
      <c r="B150" s="212" t="str">
        <f t="shared" si="22"/>
        <v>Winter</v>
      </c>
      <c r="C150" s="213" t="str">
        <f t="shared" si="20"/>
        <v>2015-16 Winter</v>
      </c>
      <c r="D150" s="214" t="str">
        <f t="shared" si="23"/>
        <v>Summer</v>
      </c>
      <c r="E150" s="214" t="str">
        <f t="shared" si="24"/>
        <v>Winter</v>
      </c>
      <c r="F150" s="214" t="str">
        <f t="shared" si="25"/>
        <v>Summer</v>
      </c>
      <c r="G150" s="214" t="str">
        <f t="shared" si="26"/>
        <v>Summer</v>
      </c>
      <c r="H150" s="214" t="str">
        <f t="shared" si="27"/>
        <v>Winter</v>
      </c>
      <c r="I150" s="214" t="str">
        <f t="shared" si="28"/>
        <v>Summer</v>
      </c>
      <c r="J150" s="215">
        <f t="shared" si="21"/>
        <v>0</v>
      </c>
      <c r="K150" s="215">
        <v>1</v>
      </c>
      <c r="L150" s="215">
        <f t="shared" si="29"/>
        <v>1</v>
      </c>
      <c r="M150" s="368">
        <f>HLOOKUP(D150,'3b Demand'!$C$23:$D$24,2,FALSE)</f>
        <v>0.43554600913116004</v>
      </c>
      <c r="N150" s="368">
        <f>HLOOKUP(E150,'3b Demand'!$C$23:$D$24,2,FALSE)</f>
        <v>0.56445399086884396</v>
      </c>
      <c r="O150" s="368">
        <f>HLOOKUP(F150,'3b Demand'!$C$23:$D$24,2,FALSE)</f>
        <v>0.43554600913116004</v>
      </c>
      <c r="P150" s="368">
        <f>HLOOKUP(G150,'3b Demand'!$C$23:$D$24,2,FALSE)</f>
        <v>0.43554600913116004</v>
      </c>
      <c r="Q150" s="368">
        <f>HLOOKUP(H150,'3b Demand'!$C$23:$D$24,2,FALSE)</f>
        <v>0.56445399086884396</v>
      </c>
      <c r="R150" s="368">
        <f>HLOOKUP(I150,'3b Demand'!$C$23:$D$24,2,FALSE)</f>
        <v>0.43554600913116004</v>
      </c>
      <c r="S150" s="379">
        <f>J150*M150*'3d(i)Price data, elec S+n'!B149</f>
        <v>0</v>
      </c>
      <c r="T150" s="379">
        <f>K150*N150*'3d(i)Price data, elec S+n'!C149</f>
        <v>0</v>
      </c>
      <c r="U150" s="379">
        <f>L150*O150*'3d(i)Price data, elec S+n'!D149</f>
        <v>0</v>
      </c>
      <c r="V150" s="379">
        <f>J150*P150*'3d(i)Price data, elec S+n'!E149</f>
        <v>0</v>
      </c>
      <c r="W150" s="379">
        <f>K150*Q150*'3d(i)Price data, elec S+n'!F149</f>
        <v>0</v>
      </c>
      <c r="X150" s="379">
        <f>L150*R150*'3d(i)Price data, elec S+n'!G149</f>
        <v>0</v>
      </c>
      <c r="Y150" s="216">
        <f>SUM(S150:U150)*'3b Demand'!$C$31+SUM(V150:X150)*'3b Demand'!$D$31</f>
        <v>0</v>
      </c>
      <c r="Z150" s="368">
        <f>HLOOKUP(D150,'3b Demand'!$C$23:$D$25,3,FALSE)</f>
        <v>0.3927429270322631</v>
      </c>
      <c r="AA150" s="368">
        <f>HLOOKUP(E150,'3b Demand'!$C$23:$D$25,3,FALSE)</f>
        <v>0.60725707296771658</v>
      </c>
      <c r="AB150" s="368">
        <f>HLOOKUP(F150,'3b Demand'!$C$23:$D$25,3,FALSE)</f>
        <v>0.3927429270322631</v>
      </c>
      <c r="AC150" s="368">
        <f>HLOOKUP(G150,'3b Demand'!$C$23:$D$25,3,FALSE)</f>
        <v>0.3927429270322631</v>
      </c>
      <c r="AD150" s="368">
        <f>HLOOKUP(H150,'3b Demand'!$C$23:$D$25,3,FALSE)</f>
        <v>0.60725707296771658</v>
      </c>
      <c r="AE150" s="368">
        <f>HLOOKUP(I150,'3b Demand'!$C$23:$D$25,3,FALSE)</f>
        <v>0.3927429270322631</v>
      </c>
      <c r="AF150" s="379">
        <f>J150*Z150*'3d(i)Price data, elec S+n'!B149</f>
        <v>0</v>
      </c>
      <c r="AG150" s="379">
        <f>K150*AA150*'3d(i)Price data, elec S+n'!C149</f>
        <v>0</v>
      </c>
      <c r="AH150" s="379">
        <f>L150*AB150*'3d(i)Price data, elec S+n'!D149</f>
        <v>0</v>
      </c>
      <c r="AI150" s="379">
        <f>J150*AC150*'3d(i)Price data, elec S+n'!E149</f>
        <v>0</v>
      </c>
      <c r="AJ150" s="379">
        <f>K150*AD150*'3d(i)Price data, elec S+n'!F149</f>
        <v>0</v>
      </c>
      <c r="AK150" s="379">
        <f>L150*AE150*'3d(i)Price data, elec S+n'!G149</f>
        <v>0</v>
      </c>
      <c r="AL150" s="216">
        <f>SUM(AF150:AH150)*'3b Demand'!$C$31+SUM(AI150:AK150)*'3b Demand'!$D$31</f>
        <v>0</v>
      </c>
      <c r="AM150" s="7"/>
    </row>
    <row r="151" spans="1:39">
      <c r="A151" s="212">
        <f>'3d(i)Price data, elec S+n'!A150</f>
        <v>42055</v>
      </c>
      <c r="B151" s="212" t="str">
        <f t="shared" si="22"/>
        <v>Winter</v>
      </c>
      <c r="C151" s="213" t="str">
        <f t="shared" si="20"/>
        <v>2015-16 Winter</v>
      </c>
      <c r="D151" s="214" t="str">
        <f t="shared" si="23"/>
        <v>Summer</v>
      </c>
      <c r="E151" s="214" t="str">
        <f t="shared" si="24"/>
        <v>Winter</v>
      </c>
      <c r="F151" s="214" t="str">
        <f t="shared" si="25"/>
        <v>Summer</v>
      </c>
      <c r="G151" s="214" t="str">
        <f t="shared" si="26"/>
        <v>Summer</v>
      </c>
      <c r="H151" s="214" t="str">
        <f t="shared" si="27"/>
        <v>Winter</v>
      </c>
      <c r="I151" s="214" t="str">
        <f t="shared" si="28"/>
        <v>Summer</v>
      </c>
      <c r="J151" s="215">
        <f t="shared" si="21"/>
        <v>0</v>
      </c>
      <c r="K151" s="215">
        <v>1</v>
      </c>
      <c r="L151" s="215">
        <f t="shared" si="29"/>
        <v>1</v>
      </c>
      <c r="M151" s="368">
        <f>HLOOKUP(D151,'3b Demand'!$C$23:$D$24,2,FALSE)</f>
        <v>0.43554600913116004</v>
      </c>
      <c r="N151" s="368">
        <f>HLOOKUP(E151,'3b Demand'!$C$23:$D$24,2,FALSE)</f>
        <v>0.56445399086884396</v>
      </c>
      <c r="O151" s="368">
        <f>HLOOKUP(F151,'3b Demand'!$C$23:$D$24,2,FALSE)</f>
        <v>0.43554600913116004</v>
      </c>
      <c r="P151" s="368">
        <f>HLOOKUP(G151,'3b Demand'!$C$23:$D$24,2,FALSE)</f>
        <v>0.43554600913116004</v>
      </c>
      <c r="Q151" s="368">
        <f>HLOOKUP(H151,'3b Demand'!$C$23:$D$24,2,FALSE)</f>
        <v>0.56445399086884396</v>
      </c>
      <c r="R151" s="368">
        <f>HLOOKUP(I151,'3b Demand'!$C$23:$D$24,2,FALSE)</f>
        <v>0.43554600913116004</v>
      </c>
      <c r="S151" s="379">
        <f>J151*M151*'3d(i)Price data, elec S+n'!B150</f>
        <v>0</v>
      </c>
      <c r="T151" s="379">
        <f>K151*N151*'3d(i)Price data, elec S+n'!C150</f>
        <v>0</v>
      </c>
      <c r="U151" s="379">
        <f>L151*O151*'3d(i)Price data, elec S+n'!D150</f>
        <v>0</v>
      </c>
      <c r="V151" s="379">
        <f>J151*P151*'3d(i)Price data, elec S+n'!E150</f>
        <v>0</v>
      </c>
      <c r="W151" s="379">
        <f>K151*Q151*'3d(i)Price data, elec S+n'!F150</f>
        <v>0</v>
      </c>
      <c r="X151" s="379">
        <f>L151*R151*'3d(i)Price data, elec S+n'!G150</f>
        <v>0</v>
      </c>
      <c r="Y151" s="216">
        <f>SUM(S151:U151)*'3b Demand'!$C$31+SUM(V151:X151)*'3b Demand'!$D$31</f>
        <v>0</v>
      </c>
      <c r="Z151" s="368">
        <f>HLOOKUP(D151,'3b Demand'!$C$23:$D$25,3,FALSE)</f>
        <v>0.3927429270322631</v>
      </c>
      <c r="AA151" s="368">
        <f>HLOOKUP(E151,'3b Demand'!$C$23:$D$25,3,FALSE)</f>
        <v>0.60725707296771658</v>
      </c>
      <c r="AB151" s="368">
        <f>HLOOKUP(F151,'3b Demand'!$C$23:$D$25,3,FALSE)</f>
        <v>0.3927429270322631</v>
      </c>
      <c r="AC151" s="368">
        <f>HLOOKUP(G151,'3b Demand'!$C$23:$D$25,3,FALSE)</f>
        <v>0.3927429270322631</v>
      </c>
      <c r="AD151" s="368">
        <f>HLOOKUP(H151,'3b Demand'!$C$23:$D$25,3,FALSE)</f>
        <v>0.60725707296771658</v>
      </c>
      <c r="AE151" s="368">
        <f>HLOOKUP(I151,'3b Demand'!$C$23:$D$25,3,FALSE)</f>
        <v>0.3927429270322631</v>
      </c>
      <c r="AF151" s="379">
        <f>J151*Z151*'3d(i)Price data, elec S+n'!B150</f>
        <v>0</v>
      </c>
      <c r="AG151" s="379">
        <f>K151*AA151*'3d(i)Price data, elec S+n'!C150</f>
        <v>0</v>
      </c>
      <c r="AH151" s="379">
        <f>L151*AB151*'3d(i)Price data, elec S+n'!D150</f>
        <v>0</v>
      </c>
      <c r="AI151" s="379">
        <f>J151*AC151*'3d(i)Price data, elec S+n'!E150</f>
        <v>0</v>
      </c>
      <c r="AJ151" s="379">
        <f>K151*AD151*'3d(i)Price data, elec S+n'!F150</f>
        <v>0</v>
      </c>
      <c r="AK151" s="379">
        <f>L151*AE151*'3d(i)Price data, elec S+n'!G150</f>
        <v>0</v>
      </c>
      <c r="AL151" s="216">
        <f>SUM(AF151:AH151)*'3b Demand'!$C$31+SUM(AI151:AK151)*'3b Demand'!$D$31</f>
        <v>0</v>
      </c>
      <c r="AM151" s="7"/>
    </row>
    <row r="152" spans="1:39">
      <c r="A152" s="212">
        <f>'3d(i)Price data, elec S+n'!A151</f>
        <v>42058</v>
      </c>
      <c r="B152" s="212" t="str">
        <f t="shared" si="22"/>
        <v>Winter</v>
      </c>
      <c r="C152" s="213" t="str">
        <f t="shared" si="20"/>
        <v>2015-16 Winter</v>
      </c>
      <c r="D152" s="214" t="str">
        <f t="shared" si="23"/>
        <v>Summer</v>
      </c>
      <c r="E152" s="214" t="str">
        <f t="shared" si="24"/>
        <v>Winter</v>
      </c>
      <c r="F152" s="214" t="str">
        <f t="shared" si="25"/>
        <v>Summer</v>
      </c>
      <c r="G152" s="214" t="str">
        <f t="shared" si="26"/>
        <v>Summer</v>
      </c>
      <c r="H152" s="214" t="str">
        <f t="shared" si="27"/>
        <v>Winter</v>
      </c>
      <c r="I152" s="214" t="str">
        <f t="shared" si="28"/>
        <v>Summer</v>
      </c>
      <c r="J152" s="215">
        <f t="shared" si="21"/>
        <v>0</v>
      </c>
      <c r="K152" s="215">
        <v>1</v>
      </c>
      <c r="L152" s="215">
        <f t="shared" si="29"/>
        <v>1</v>
      </c>
      <c r="M152" s="368">
        <f>HLOOKUP(D152,'3b Demand'!$C$23:$D$24,2,FALSE)</f>
        <v>0.43554600913116004</v>
      </c>
      <c r="N152" s="368">
        <f>HLOOKUP(E152,'3b Demand'!$C$23:$D$24,2,FALSE)</f>
        <v>0.56445399086884396</v>
      </c>
      <c r="O152" s="368">
        <f>HLOOKUP(F152,'3b Demand'!$C$23:$D$24,2,FALSE)</f>
        <v>0.43554600913116004</v>
      </c>
      <c r="P152" s="368">
        <f>HLOOKUP(G152,'3b Demand'!$C$23:$D$24,2,FALSE)</f>
        <v>0.43554600913116004</v>
      </c>
      <c r="Q152" s="368">
        <f>HLOOKUP(H152,'3b Demand'!$C$23:$D$24,2,FALSE)</f>
        <v>0.56445399086884396</v>
      </c>
      <c r="R152" s="368">
        <f>HLOOKUP(I152,'3b Demand'!$C$23:$D$24,2,FALSE)</f>
        <v>0.43554600913116004</v>
      </c>
      <c r="S152" s="379">
        <f>J152*M152*'3d(i)Price data, elec S+n'!B151</f>
        <v>0</v>
      </c>
      <c r="T152" s="379">
        <f>K152*N152*'3d(i)Price data, elec S+n'!C151</f>
        <v>0</v>
      </c>
      <c r="U152" s="379">
        <f>L152*O152*'3d(i)Price data, elec S+n'!D151</f>
        <v>0</v>
      </c>
      <c r="V152" s="379">
        <f>J152*P152*'3d(i)Price data, elec S+n'!E151</f>
        <v>0</v>
      </c>
      <c r="W152" s="379">
        <f>K152*Q152*'3d(i)Price data, elec S+n'!F151</f>
        <v>0</v>
      </c>
      <c r="X152" s="379">
        <f>L152*R152*'3d(i)Price data, elec S+n'!G151</f>
        <v>0</v>
      </c>
      <c r="Y152" s="216">
        <f>SUM(S152:U152)*'3b Demand'!$C$31+SUM(V152:X152)*'3b Demand'!$D$31</f>
        <v>0</v>
      </c>
      <c r="Z152" s="368">
        <f>HLOOKUP(D152,'3b Demand'!$C$23:$D$25,3,FALSE)</f>
        <v>0.3927429270322631</v>
      </c>
      <c r="AA152" s="368">
        <f>HLOOKUP(E152,'3b Demand'!$C$23:$D$25,3,FALSE)</f>
        <v>0.60725707296771658</v>
      </c>
      <c r="AB152" s="368">
        <f>HLOOKUP(F152,'3b Demand'!$C$23:$D$25,3,FALSE)</f>
        <v>0.3927429270322631</v>
      </c>
      <c r="AC152" s="368">
        <f>HLOOKUP(G152,'3b Demand'!$C$23:$D$25,3,FALSE)</f>
        <v>0.3927429270322631</v>
      </c>
      <c r="AD152" s="368">
        <f>HLOOKUP(H152,'3b Demand'!$C$23:$D$25,3,FALSE)</f>
        <v>0.60725707296771658</v>
      </c>
      <c r="AE152" s="368">
        <f>HLOOKUP(I152,'3b Demand'!$C$23:$D$25,3,FALSE)</f>
        <v>0.3927429270322631</v>
      </c>
      <c r="AF152" s="379">
        <f>J152*Z152*'3d(i)Price data, elec S+n'!B151</f>
        <v>0</v>
      </c>
      <c r="AG152" s="379">
        <f>K152*AA152*'3d(i)Price data, elec S+n'!C151</f>
        <v>0</v>
      </c>
      <c r="AH152" s="379">
        <f>L152*AB152*'3d(i)Price data, elec S+n'!D151</f>
        <v>0</v>
      </c>
      <c r="AI152" s="379">
        <f>J152*AC152*'3d(i)Price data, elec S+n'!E151</f>
        <v>0</v>
      </c>
      <c r="AJ152" s="379">
        <f>K152*AD152*'3d(i)Price data, elec S+n'!F151</f>
        <v>0</v>
      </c>
      <c r="AK152" s="379">
        <f>L152*AE152*'3d(i)Price data, elec S+n'!G151</f>
        <v>0</v>
      </c>
      <c r="AL152" s="216">
        <f>SUM(AF152:AH152)*'3b Demand'!$C$31+SUM(AI152:AK152)*'3b Demand'!$D$31</f>
        <v>0</v>
      </c>
      <c r="AM152" s="7"/>
    </row>
    <row r="153" spans="1:39">
      <c r="A153" s="212">
        <f>'3d(i)Price data, elec S+n'!A152</f>
        <v>42059</v>
      </c>
      <c r="B153" s="212" t="str">
        <f t="shared" si="22"/>
        <v>Winter</v>
      </c>
      <c r="C153" s="213" t="str">
        <f t="shared" si="20"/>
        <v>2015-16 Winter</v>
      </c>
      <c r="D153" s="214" t="str">
        <f t="shared" si="23"/>
        <v>Summer</v>
      </c>
      <c r="E153" s="214" t="str">
        <f t="shared" si="24"/>
        <v>Winter</v>
      </c>
      <c r="F153" s="214" t="str">
        <f t="shared" si="25"/>
        <v>Summer</v>
      </c>
      <c r="G153" s="214" t="str">
        <f t="shared" si="26"/>
        <v>Summer</v>
      </c>
      <c r="H153" s="214" t="str">
        <f t="shared" si="27"/>
        <v>Winter</v>
      </c>
      <c r="I153" s="214" t="str">
        <f t="shared" si="28"/>
        <v>Summer</v>
      </c>
      <c r="J153" s="215">
        <f t="shared" si="21"/>
        <v>0</v>
      </c>
      <c r="K153" s="215">
        <v>1</v>
      </c>
      <c r="L153" s="215">
        <f t="shared" si="29"/>
        <v>1</v>
      </c>
      <c r="M153" s="368">
        <f>HLOOKUP(D153,'3b Demand'!$C$23:$D$24,2,FALSE)</f>
        <v>0.43554600913116004</v>
      </c>
      <c r="N153" s="368">
        <f>HLOOKUP(E153,'3b Demand'!$C$23:$D$24,2,FALSE)</f>
        <v>0.56445399086884396</v>
      </c>
      <c r="O153" s="368">
        <f>HLOOKUP(F153,'3b Demand'!$C$23:$D$24,2,FALSE)</f>
        <v>0.43554600913116004</v>
      </c>
      <c r="P153" s="368">
        <f>HLOOKUP(G153,'3b Demand'!$C$23:$D$24,2,FALSE)</f>
        <v>0.43554600913116004</v>
      </c>
      <c r="Q153" s="368">
        <f>HLOOKUP(H153,'3b Demand'!$C$23:$D$24,2,FALSE)</f>
        <v>0.56445399086884396</v>
      </c>
      <c r="R153" s="368">
        <f>HLOOKUP(I153,'3b Demand'!$C$23:$D$24,2,FALSE)</f>
        <v>0.43554600913116004</v>
      </c>
      <c r="S153" s="379">
        <f>J153*M153*'3d(i)Price data, elec S+n'!B152</f>
        <v>0</v>
      </c>
      <c r="T153" s="379">
        <f>K153*N153*'3d(i)Price data, elec S+n'!C152</f>
        <v>0</v>
      </c>
      <c r="U153" s="379">
        <f>L153*O153*'3d(i)Price data, elec S+n'!D152</f>
        <v>0</v>
      </c>
      <c r="V153" s="379">
        <f>J153*P153*'3d(i)Price data, elec S+n'!E152</f>
        <v>0</v>
      </c>
      <c r="W153" s="379">
        <f>K153*Q153*'3d(i)Price data, elec S+n'!F152</f>
        <v>0</v>
      </c>
      <c r="X153" s="379">
        <f>L153*R153*'3d(i)Price data, elec S+n'!G152</f>
        <v>0</v>
      </c>
      <c r="Y153" s="216">
        <f>SUM(S153:U153)*'3b Demand'!$C$31+SUM(V153:X153)*'3b Demand'!$D$31</f>
        <v>0</v>
      </c>
      <c r="Z153" s="368">
        <f>HLOOKUP(D153,'3b Demand'!$C$23:$D$25,3,FALSE)</f>
        <v>0.3927429270322631</v>
      </c>
      <c r="AA153" s="368">
        <f>HLOOKUP(E153,'3b Demand'!$C$23:$D$25,3,FALSE)</f>
        <v>0.60725707296771658</v>
      </c>
      <c r="AB153" s="368">
        <f>HLOOKUP(F153,'3b Demand'!$C$23:$D$25,3,FALSE)</f>
        <v>0.3927429270322631</v>
      </c>
      <c r="AC153" s="368">
        <f>HLOOKUP(G153,'3b Demand'!$C$23:$D$25,3,FALSE)</f>
        <v>0.3927429270322631</v>
      </c>
      <c r="AD153" s="368">
        <f>HLOOKUP(H153,'3b Demand'!$C$23:$D$25,3,FALSE)</f>
        <v>0.60725707296771658</v>
      </c>
      <c r="AE153" s="368">
        <f>HLOOKUP(I153,'3b Demand'!$C$23:$D$25,3,FALSE)</f>
        <v>0.3927429270322631</v>
      </c>
      <c r="AF153" s="379">
        <f>J153*Z153*'3d(i)Price data, elec S+n'!B152</f>
        <v>0</v>
      </c>
      <c r="AG153" s="379">
        <f>K153*AA153*'3d(i)Price data, elec S+n'!C152</f>
        <v>0</v>
      </c>
      <c r="AH153" s="379">
        <f>L153*AB153*'3d(i)Price data, elec S+n'!D152</f>
        <v>0</v>
      </c>
      <c r="AI153" s="379">
        <f>J153*AC153*'3d(i)Price data, elec S+n'!E152</f>
        <v>0</v>
      </c>
      <c r="AJ153" s="379">
        <f>K153*AD153*'3d(i)Price data, elec S+n'!F152</f>
        <v>0</v>
      </c>
      <c r="AK153" s="379">
        <f>L153*AE153*'3d(i)Price data, elec S+n'!G152</f>
        <v>0</v>
      </c>
      <c r="AL153" s="216">
        <f>SUM(AF153:AH153)*'3b Demand'!$C$31+SUM(AI153:AK153)*'3b Demand'!$D$31</f>
        <v>0</v>
      </c>
      <c r="AM153" s="7"/>
    </row>
    <row r="154" spans="1:39">
      <c r="A154" s="212">
        <f>'3d(i)Price data, elec S+n'!A153</f>
        <v>42060</v>
      </c>
      <c r="B154" s="212" t="str">
        <f t="shared" si="22"/>
        <v>Winter</v>
      </c>
      <c r="C154" s="213" t="str">
        <f t="shared" si="20"/>
        <v>2015-16 Winter</v>
      </c>
      <c r="D154" s="214" t="str">
        <f t="shared" si="23"/>
        <v>Summer</v>
      </c>
      <c r="E154" s="214" t="str">
        <f t="shared" si="24"/>
        <v>Winter</v>
      </c>
      <c r="F154" s="214" t="str">
        <f t="shared" si="25"/>
        <v>Summer</v>
      </c>
      <c r="G154" s="214" t="str">
        <f t="shared" si="26"/>
        <v>Summer</v>
      </c>
      <c r="H154" s="214" t="str">
        <f t="shared" si="27"/>
        <v>Winter</v>
      </c>
      <c r="I154" s="214" t="str">
        <f t="shared" si="28"/>
        <v>Summer</v>
      </c>
      <c r="J154" s="215">
        <f t="shared" si="21"/>
        <v>0</v>
      </c>
      <c r="K154" s="215">
        <v>1</v>
      </c>
      <c r="L154" s="215">
        <f t="shared" si="29"/>
        <v>1</v>
      </c>
      <c r="M154" s="368">
        <f>HLOOKUP(D154,'3b Demand'!$C$23:$D$24,2,FALSE)</f>
        <v>0.43554600913116004</v>
      </c>
      <c r="N154" s="368">
        <f>HLOOKUP(E154,'3b Demand'!$C$23:$D$24,2,FALSE)</f>
        <v>0.56445399086884396</v>
      </c>
      <c r="O154" s="368">
        <f>HLOOKUP(F154,'3b Demand'!$C$23:$D$24,2,FALSE)</f>
        <v>0.43554600913116004</v>
      </c>
      <c r="P154" s="368">
        <f>HLOOKUP(G154,'3b Demand'!$C$23:$D$24,2,FALSE)</f>
        <v>0.43554600913116004</v>
      </c>
      <c r="Q154" s="368">
        <f>HLOOKUP(H154,'3b Demand'!$C$23:$D$24,2,FALSE)</f>
        <v>0.56445399086884396</v>
      </c>
      <c r="R154" s="368">
        <f>HLOOKUP(I154,'3b Demand'!$C$23:$D$24,2,FALSE)</f>
        <v>0.43554600913116004</v>
      </c>
      <c r="S154" s="379">
        <f>J154*M154*'3d(i)Price data, elec S+n'!B153</f>
        <v>0</v>
      </c>
      <c r="T154" s="379">
        <f>K154*N154*'3d(i)Price data, elec S+n'!C153</f>
        <v>0</v>
      </c>
      <c r="U154" s="379">
        <f>L154*O154*'3d(i)Price data, elec S+n'!D153</f>
        <v>0</v>
      </c>
      <c r="V154" s="379">
        <f>J154*P154*'3d(i)Price data, elec S+n'!E153</f>
        <v>0</v>
      </c>
      <c r="W154" s="379">
        <f>K154*Q154*'3d(i)Price data, elec S+n'!F153</f>
        <v>0</v>
      </c>
      <c r="X154" s="379">
        <f>L154*R154*'3d(i)Price data, elec S+n'!G153</f>
        <v>0</v>
      </c>
      <c r="Y154" s="216">
        <f>SUM(S154:U154)*'3b Demand'!$C$31+SUM(V154:X154)*'3b Demand'!$D$31</f>
        <v>0</v>
      </c>
      <c r="Z154" s="368">
        <f>HLOOKUP(D154,'3b Demand'!$C$23:$D$25,3,FALSE)</f>
        <v>0.3927429270322631</v>
      </c>
      <c r="AA154" s="368">
        <f>HLOOKUP(E154,'3b Demand'!$C$23:$D$25,3,FALSE)</f>
        <v>0.60725707296771658</v>
      </c>
      <c r="AB154" s="368">
        <f>HLOOKUP(F154,'3b Demand'!$C$23:$D$25,3,FALSE)</f>
        <v>0.3927429270322631</v>
      </c>
      <c r="AC154" s="368">
        <f>HLOOKUP(G154,'3b Demand'!$C$23:$D$25,3,FALSE)</f>
        <v>0.3927429270322631</v>
      </c>
      <c r="AD154" s="368">
        <f>HLOOKUP(H154,'3b Demand'!$C$23:$D$25,3,FALSE)</f>
        <v>0.60725707296771658</v>
      </c>
      <c r="AE154" s="368">
        <f>HLOOKUP(I154,'3b Demand'!$C$23:$D$25,3,FALSE)</f>
        <v>0.3927429270322631</v>
      </c>
      <c r="AF154" s="379">
        <f>J154*Z154*'3d(i)Price data, elec S+n'!B153</f>
        <v>0</v>
      </c>
      <c r="AG154" s="379">
        <f>K154*AA154*'3d(i)Price data, elec S+n'!C153</f>
        <v>0</v>
      </c>
      <c r="AH154" s="379">
        <f>L154*AB154*'3d(i)Price data, elec S+n'!D153</f>
        <v>0</v>
      </c>
      <c r="AI154" s="379">
        <f>J154*AC154*'3d(i)Price data, elec S+n'!E153</f>
        <v>0</v>
      </c>
      <c r="AJ154" s="379">
        <f>K154*AD154*'3d(i)Price data, elec S+n'!F153</f>
        <v>0</v>
      </c>
      <c r="AK154" s="379">
        <f>L154*AE154*'3d(i)Price data, elec S+n'!G153</f>
        <v>0</v>
      </c>
      <c r="AL154" s="216">
        <f>SUM(AF154:AH154)*'3b Demand'!$C$31+SUM(AI154:AK154)*'3b Demand'!$D$31</f>
        <v>0</v>
      </c>
      <c r="AM154" s="7"/>
    </row>
    <row r="155" spans="1:39">
      <c r="A155" s="212">
        <f>'3d(i)Price data, elec S+n'!A154</f>
        <v>42061</v>
      </c>
      <c r="B155" s="212" t="str">
        <f t="shared" si="22"/>
        <v>Winter</v>
      </c>
      <c r="C155" s="213" t="str">
        <f t="shared" si="20"/>
        <v>2015-16 Winter</v>
      </c>
      <c r="D155" s="214" t="str">
        <f t="shared" si="23"/>
        <v>Summer</v>
      </c>
      <c r="E155" s="214" t="str">
        <f t="shared" si="24"/>
        <v>Winter</v>
      </c>
      <c r="F155" s="214" t="str">
        <f t="shared" si="25"/>
        <v>Summer</v>
      </c>
      <c r="G155" s="214" t="str">
        <f t="shared" si="26"/>
        <v>Summer</v>
      </c>
      <c r="H155" s="214" t="str">
        <f t="shared" si="27"/>
        <v>Winter</v>
      </c>
      <c r="I155" s="214" t="str">
        <f t="shared" si="28"/>
        <v>Summer</v>
      </c>
      <c r="J155" s="215">
        <f t="shared" si="21"/>
        <v>0</v>
      </c>
      <c r="K155" s="215">
        <v>1</v>
      </c>
      <c r="L155" s="215">
        <f t="shared" si="29"/>
        <v>1</v>
      </c>
      <c r="M155" s="368">
        <f>HLOOKUP(D155,'3b Demand'!$C$23:$D$24,2,FALSE)</f>
        <v>0.43554600913116004</v>
      </c>
      <c r="N155" s="368">
        <f>HLOOKUP(E155,'3b Demand'!$C$23:$D$24,2,FALSE)</f>
        <v>0.56445399086884396</v>
      </c>
      <c r="O155" s="368">
        <f>HLOOKUP(F155,'3b Demand'!$C$23:$D$24,2,FALSE)</f>
        <v>0.43554600913116004</v>
      </c>
      <c r="P155" s="368">
        <f>HLOOKUP(G155,'3b Demand'!$C$23:$D$24,2,FALSE)</f>
        <v>0.43554600913116004</v>
      </c>
      <c r="Q155" s="368">
        <f>HLOOKUP(H155,'3b Demand'!$C$23:$D$24,2,FALSE)</f>
        <v>0.56445399086884396</v>
      </c>
      <c r="R155" s="368">
        <f>HLOOKUP(I155,'3b Demand'!$C$23:$D$24,2,FALSE)</f>
        <v>0.43554600913116004</v>
      </c>
      <c r="S155" s="379">
        <f>J155*M155*'3d(i)Price data, elec S+n'!B154</f>
        <v>0</v>
      </c>
      <c r="T155" s="379">
        <f>K155*N155*'3d(i)Price data, elec S+n'!C154</f>
        <v>0</v>
      </c>
      <c r="U155" s="379">
        <f>L155*O155*'3d(i)Price data, elec S+n'!D154</f>
        <v>0</v>
      </c>
      <c r="V155" s="379">
        <f>J155*P155*'3d(i)Price data, elec S+n'!E154</f>
        <v>0</v>
      </c>
      <c r="W155" s="379">
        <f>K155*Q155*'3d(i)Price data, elec S+n'!F154</f>
        <v>0</v>
      </c>
      <c r="X155" s="379">
        <f>L155*R155*'3d(i)Price data, elec S+n'!G154</f>
        <v>0</v>
      </c>
      <c r="Y155" s="216">
        <f>SUM(S155:U155)*'3b Demand'!$C$31+SUM(V155:X155)*'3b Demand'!$D$31</f>
        <v>0</v>
      </c>
      <c r="Z155" s="368">
        <f>HLOOKUP(D155,'3b Demand'!$C$23:$D$25,3,FALSE)</f>
        <v>0.3927429270322631</v>
      </c>
      <c r="AA155" s="368">
        <f>HLOOKUP(E155,'3b Demand'!$C$23:$D$25,3,FALSE)</f>
        <v>0.60725707296771658</v>
      </c>
      <c r="AB155" s="368">
        <f>HLOOKUP(F155,'3b Demand'!$C$23:$D$25,3,FALSE)</f>
        <v>0.3927429270322631</v>
      </c>
      <c r="AC155" s="368">
        <f>HLOOKUP(G155,'3b Demand'!$C$23:$D$25,3,FALSE)</f>
        <v>0.3927429270322631</v>
      </c>
      <c r="AD155" s="368">
        <f>HLOOKUP(H155,'3b Demand'!$C$23:$D$25,3,FALSE)</f>
        <v>0.60725707296771658</v>
      </c>
      <c r="AE155" s="368">
        <f>HLOOKUP(I155,'3b Demand'!$C$23:$D$25,3,FALSE)</f>
        <v>0.3927429270322631</v>
      </c>
      <c r="AF155" s="379">
        <f>J155*Z155*'3d(i)Price data, elec S+n'!B154</f>
        <v>0</v>
      </c>
      <c r="AG155" s="379">
        <f>K155*AA155*'3d(i)Price data, elec S+n'!C154</f>
        <v>0</v>
      </c>
      <c r="AH155" s="379">
        <f>L155*AB155*'3d(i)Price data, elec S+n'!D154</f>
        <v>0</v>
      </c>
      <c r="AI155" s="379">
        <f>J155*AC155*'3d(i)Price data, elec S+n'!E154</f>
        <v>0</v>
      </c>
      <c r="AJ155" s="379">
        <f>K155*AD155*'3d(i)Price data, elec S+n'!F154</f>
        <v>0</v>
      </c>
      <c r="AK155" s="379">
        <f>L155*AE155*'3d(i)Price data, elec S+n'!G154</f>
        <v>0</v>
      </c>
      <c r="AL155" s="216">
        <f>SUM(AF155:AH155)*'3b Demand'!$C$31+SUM(AI155:AK155)*'3b Demand'!$D$31</f>
        <v>0</v>
      </c>
      <c r="AM155" s="7"/>
    </row>
    <row r="156" spans="1:39">
      <c r="A156" s="212">
        <f>'3d(i)Price data, elec S+n'!A155</f>
        <v>42062</v>
      </c>
      <c r="B156" s="212" t="str">
        <f t="shared" si="22"/>
        <v>Winter</v>
      </c>
      <c r="C156" s="213" t="str">
        <f t="shared" si="20"/>
        <v>2015-16 Winter</v>
      </c>
      <c r="D156" s="214" t="str">
        <f t="shared" si="23"/>
        <v>Summer</v>
      </c>
      <c r="E156" s="214" t="str">
        <f t="shared" si="24"/>
        <v>Winter</v>
      </c>
      <c r="F156" s="214" t="str">
        <f t="shared" si="25"/>
        <v>Summer</v>
      </c>
      <c r="G156" s="214" t="str">
        <f t="shared" si="26"/>
        <v>Summer</v>
      </c>
      <c r="H156" s="214" t="str">
        <f t="shared" si="27"/>
        <v>Winter</v>
      </c>
      <c r="I156" s="214" t="str">
        <f t="shared" si="28"/>
        <v>Summer</v>
      </c>
      <c r="J156" s="215">
        <f t="shared" si="21"/>
        <v>0</v>
      </c>
      <c r="K156" s="215">
        <v>1</v>
      </c>
      <c r="L156" s="215">
        <f t="shared" si="29"/>
        <v>1</v>
      </c>
      <c r="M156" s="368">
        <f>HLOOKUP(D156,'3b Demand'!$C$23:$D$24,2,FALSE)</f>
        <v>0.43554600913116004</v>
      </c>
      <c r="N156" s="368">
        <f>HLOOKUP(E156,'3b Demand'!$C$23:$D$24,2,FALSE)</f>
        <v>0.56445399086884396</v>
      </c>
      <c r="O156" s="368">
        <f>HLOOKUP(F156,'3b Demand'!$C$23:$D$24,2,FALSE)</f>
        <v>0.43554600913116004</v>
      </c>
      <c r="P156" s="368">
        <f>HLOOKUP(G156,'3b Demand'!$C$23:$D$24,2,FALSE)</f>
        <v>0.43554600913116004</v>
      </c>
      <c r="Q156" s="368">
        <f>HLOOKUP(H156,'3b Demand'!$C$23:$D$24,2,FALSE)</f>
        <v>0.56445399086884396</v>
      </c>
      <c r="R156" s="368">
        <f>HLOOKUP(I156,'3b Demand'!$C$23:$D$24,2,FALSE)</f>
        <v>0.43554600913116004</v>
      </c>
      <c r="S156" s="379">
        <f>J156*M156*'3d(i)Price data, elec S+n'!B155</f>
        <v>0</v>
      </c>
      <c r="T156" s="379">
        <f>K156*N156*'3d(i)Price data, elec S+n'!C155</f>
        <v>0</v>
      </c>
      <c r="U156" s="379">
        <f>L156*O156*'3d(i)Price data, elec S+n'!D155</f>
        <v>0</v>
      </c>
      <c r="V156" s="379">
        <f>J156*P156*'3d(i)Price data, elec S+n'!E155</f>
        <v>0</v>
      </c>
      <c r="W156" s="379">
        <f>K156*Q156*'3d(i)Price data, elec S+n'!F155</f>
        <v>0</v>
      </c>
      <c r="X156" s="379">
        <f>L156*R156*'3d(i)Price data, elec S+n'!G155</f>
        <v>0</v>
      </c>
      <c r="Y156" s="216">
        <f>SUM(S156:U156)*'3b Demand'!$C$31+SUM(V156:X156)*'3b Demand'!$D$31</f>
        <v>0</v>
      </c>
      <c r="Z156" s="368">
        <f>HLOOKUP(D156,'3b Demand'!$C$23:$D$25,3,FALSE)</f>
        <v>0.3927429270322631</v>
      </c>
      <c r="AA156" s="368">
        <f>HLOOKUP(E156,'3b Demand'!$C$23:$D$25,3,FALSE)</f>
        <v>0.60725707296771658</v>
      </c>
      <c r="AB156" s="368">
        <f>HLOOKUP(F156,'3b Demand'!$C$23:$D$25,3,FALSE)</f>
        <v>0.3927429270322631</v>
      </c>
      <c r="AC156" s="368">
        <f>HLOOKUP(G156,'3b Demand'!$C$23:$D$25,3,FALSE)</f>
        <v>0.3927429270322631</v>
      </c>
      <c r="AD156" s="368">
        <f>HLOOKUP(H156,'3b Demand'!$C$23:$D$25,3,FALSE)</f>
        <v>0.60725707296771658</v>
      </c>
      <c r="AE156" s="368">
        <f>HLOOKUP(I156,'3b Demand'!$C$23:$D$25,3,FALSE)</f>
        <v>0.3927429270322631</v>
      </c>
      <c r="AF156" s="379">
        <f>J156*Z156*'3d(i)Price data, elec S+n'!B155</f>
        <v>0</v>
      </c>
      <c r="AG156" s="379">
        <f>K156*AA156*'3d(i)Price data, elec S+n'!C155</f>
        <v>0</v>
      </c>
      <c r="AH156" s="379">
        <f>L156*AB156*'3d(i)Price data, elec S+n'!D155</f>
        <v>0</v>
      </c>
      <c r="AI156" s="379">
        <f>J156*AC156*'3d(i)Price data, elec S+n'!E155</f>
        <v>0</v>
      </c>
      <c r="AJ156" s="379">
        <f>K156*AD156*'3d(i)Price data, elec S+n'!F155</f>
        <v>0</v>
      </c>
      <c r="AK156" s="379">
        <f>L156*AE156*'3d(i)Price data, elec S+n'!G155</f>
        <v>0</v>
      </c>
      <c r="AL156" s="216">
        <f>SUM(AF156:AH156)*'3b Demand'!$C$31+SUM(AI156:AK156)*'3b Demand'!$D$31</f>
        <v>0</v>
      </c>
      <c r="AM156" s="7"/>
    </row>
    <row r="157" spans="1:39">
      <c r="A157" s="212">
        <f>'3d(i)Price data, elec S+n'!A156</f>
        <v>42065</v>
      </c>
      <c r="B157" s="212" t="str">
        <f t="shared" si="22"/>
        <v>Winter</v>
      </c>
      <c r="C157" s="213" t="str">
        <f t="shared" si="20"/>
        <v>2015-16 Winter</v>
      </c>
      <c r="D157" s="214" t="str">
        <f t="shared" si="23"/>
        <v>Summer</v>
      </c>
      <c r="E157" s="214" t="str">
        <f t="shared" si="24"/>
        <v>Winter</v>
      </c>
      <c r="F157" s="214" t="str">
        <f t="shared" si="25"/>
        <v>Summer</v>
      </c>
      <c r="G157" s="214" t="str">
        <f t="shared" si="26"/>
        <v>Summer</v>
      </c>
      <c r="H157" s="214" t="str">
        <f t="shared" si="27"/>
        <v>Winter</v>
      </c>
      <c r="I157" s="214" t="str">
        <f t="shared" si="28"/>
        <v>Summer</v>
      </c>
      <c r="J157" s="215">
        <f t="shared" si="21"/>
        <v>0</v>
      </c>
      <c r="K157" s="215">
        <v>1</v>
      </c>
      <c r="L157" s="215">
        <f t="shared" si="29"/>
        <v>1</v>
      </c>
      <c r="M157" s="368">
        <f>HLOOKUP(D157,'3b Demand'!$C$23:$D$24,2,FALSE)</f>
        <v>0.43554600913116004</v>
      </c>
      <c r="N157" s="368">
        <f>HLOOKUP(E157,'3b Demand'!$C$23:$D$24,2,FALSE)</f>
        <v>0.56445399086884396</v>
      </c>
      <c r="O157" s="368">
        <f>HLOOKUP(F157,'3b Demand'!$C$23:$D$24,2,FALSE)</f>
        <v>0.43554600913116004</v>
      </c>
      <c r="P157" s="368">
        <f>HLOOKUP(G157,'3b Demand'!$C$23:$D$24,2,FALSE)</f>
        <v>0.43554600913116004</v>
      </c>
      <c r="Q157" s="368">
        <f>HLOOKUP(H157,'3b Demand'!$C$23:$D$24,2,FALSE)</f>
        <v>0.56445399086884396</v>
      </c>
      <c r="R157" s="368">
        <f>HLOOKUP(I157,'3b Demand'!$C$23:$D$24,2,FALSE)</f>
        <v>0.43554600913116004</v>
      </c>
      <c r="S157" s="379">
        <f>J157*M157*'3d(i)Price data, elec S+n'!B156</f>
        <v>0</v>
      </c>
      <c r="T157" s="379">
        <f>K157*N157*'3d(i)Price data, elec S+n'!C156</f>
        <v>0</v>
      </c>
      <c r="U157" s="379">
        <f>L157*O157*'3d(i)Price data, elec S+n'!D156</f>
        <v>0</v>
      </c>
      <c r="V157" s="379">
        <f>J157*P157*'3d(i)Price data, elec S+n'!E156</f>
        <v>0</v>
      </c>
      <c r="W157" s="379">
        <f>K157*Q157*'3d(i)Price data, elec S+n'!F156</f>
        <v>0</v>
      </c>
      <c r="X157" s="379">
        <f>L157*R157*'3d(i)Price data, elec S+n'!G156</f>
        <v>0</v>
      </c>
      <c r="Y157" s="216">
        <f>SUM(S157:U157)*'3b Demand'!$C$31+SUM(V157:X157)*'3b Demand'!$D$31</f>
        <v>0</v>
      </c>
      <c r="Z157" s="368">
        <f>HLOOKUP(D157,'3b Demand'!$C$23:$D$25,3,FALSE)</f>
        <v>0.3927429270322631</v>
      </c>
      <c r="AA157" s="368">
        <f>HLOOKUP(E157,'3b Demand'!$C$23:$D$25,3,FALSE)</f>
        <v>0.60725707296771658</v>
      </c>
      <c r="AB157" s="368">
        <f>HLOOKUP(F157,'3b Demand'!$C$23:$D$25,3,FALSE)</f>
        <v>0.3927429270322631</v>
      </c>
      <c r="AC157" s="368">
        <f>HLOOKUP(G157,'3b Demand'!$C$23:$D$25,3,FALSE)</f>
        <v>0.3927429270322631</v>
      </c>
      <c r="AD157" s="368">
        <f>HLOOKUP(H157,'3b Demand'!$C$23:$D$25,3,FALSE)</f>
        <v>0.60725707296771658</v>
      </c>
      <c r="AE157" s="368">
        <f>HLOOKUP(I157,'3b Demand'!$C$23:$D$25,3,FALSE)</f>
        <v>0.3927429270322631</v>
      </c>
      <c r="AF157" s="379">
        <f>J157*Z157*'3d(i)Price data, elec S+n'!B156</f>
        <v>0</v>
      </c>
      <c r="AG157" s="379">
        <f>K157*AA157*'3d(i)Price data, elec S+n'!C156</f>
        <v>0</v>
      </c>
      <c r="AH157" s="379">
        <f>L157*AB157*'3d(i)Price data, elec S+n'!D156</f>
        <v>0</v>
      </c>
      <c r="AI157" s="379">
        <f>J157*AC157*'3d(i)Price data, elec S+n'!E156</f>
        <v>0</v>
      </c>
      <c r="AJ157" s="379">
        <f>K157*AD157*'3d(i)Price data, elec S+n'!F156</f>
        <v>0</v>
      </c>
      <c r="AK157" s="379">
        <f>L157*AE157*'3d(i)Price data, elec S+n'!G156</f>
        <v>0</v>
      </c>
      <c r="AL157" s="216">
        <f>SUM(AF157:AH157)*'3b Demand'!$C$31+SUM(AI157:AK157)*'3b Demand'!$D$31</f>
        <v>0</v>
      </c>
      <c r="AM157" s="7"/>
    </row>
    <row r="158" spans="1:39">
      <c r="A158" s="212">
        <f>'3d(i)Price data, elec S+n'!A157</f>
        <v>42066</v>
      </c>
      <c r="B158" s="212" t="str">
        <f t="shared" si="22"/>
        <v>Winter</v>
      </c>
      <c r="C158" s="213" t="str">
        <f t="shared" si="20"/>
        <v>2015-16 Winter</v>
      </c>
      <c r="D158" s="214" t="str">
        <f t="shared" si="23"/>
        <v>Summer</v>
      </c>
      <c r="E158" s="214" t="str">
        <f t="shared" si="24"/>
        <v>Winter</v>
      </c>
      <c r="F158" s="214" t="str">
        <f t="shared" si="25"/>
        <v>Summer</v>
      </c>
      <c r="G158" s="214" t="str">
        <f t="shared" si="26"/>
        <v>Summer</v>
      </c>
      <c r="H158" s="214" t="str">
        <f t="shared" si="27"/>
        <v>Winter</v>
      </c>
      <c r="I158" s="214" t="str">
        <f t="shared" si="28"/>
        <v>Summer</v>
      </c>
      <c r="J158" s="215">
        <f t="shared" si="21"/>
        <v>0</v>
      </c>
      <c r="K158" s="215">
        <v>1</v>
      </c>
      <c r="L158" s="215">
        <f t="shared" si="29"/>
        <v>1</v>
      </c>
      <c r="M158" s="368">
        <f>HLOOKUP(D158,'3b Demand'!$C$23:$D$24,2,FALSE)</f>
        <v>0.43554600913116004</v>
      </c>
      <c r="N158" s="368">
        <f>HLOOKUP(E158,'3b Demand'!$C$23:$D$24,2,FALSE)</f>
        <v>0.56445399086884396</v>
      </c>
      <c r="O158" s="368">
        <f>HLOOKUP(F158,'3b Demand'!$C$23:$D$24,2,FALSE)</f>
        <v>0.43554600913116004</v>
      </c>
      <c r="P158" s="368">
        <f>HLOOKUP(G158,'3b Demand'!$C$23:$D$24,2,FALSE)</f>
        <v>0.43554600913116004</v>
      </c>
      <c r="Q158" s="368">
        <f>HLOOKUP(H158,'3b Demand'!$C$23:$D$24,2,FALSE)</f>
        <v>0.56445399086884396</v>
      </c>
      <c r="R158" s="368">
        <f>HLOOKUP(I158,'3b Demand'!$C$23:$D$24,2,FALSE)</f>
        <v>0.43554600913116004</v>
      </c>
      <c r="S158" s="379">
        <f>J158*M158*'3d(i)Price data, elec S+n'!B157</f>
        <v>0</v>
      </c>
      <c r="T158" s="379">
        <f>K158*N158*'3d(i)Price data, elec S+n'!C157</f>
        <v>0</v>
      </c>
      <c r="U158" s="379">
        <f>L158*O158*'3d(i)Price data, elec S+n'!D157</f>
        <v>0</v>
      </c>
      <c r="V158" s="379">
        <f>J158*P158*'3d(i)Price data, elec S+n'!E157</f>
        <v>0</v>
      </c>
      <c r="W158" s="379">
        <f>K158*Q158*'3d(i)Price data, elec S+n'!F157</f>
        <v>0</v>
      </c>
      <c r="X158" s="379">
        <f>L158*R158*'3d(i)Price data, elec S+n'!G157</f>
        <v>0</v>
      </c>
      <c r="Y158" s="216">
        <f>SUM(S158:U158)*'3b Demand'!$C$31+SUM(V158:X158)*'3b Demand'!$D$31</f>
        <v>0</v>
      </c>
      <c r="Z158" s="368">
        <f>HLOOKUP(D158,'3b Demand'!$C$23:$D$25,3,FALSE)</f>
        <v>0.3927429270322631</v>
      </c>
      <c r="AA158" s="368">
        <f>HLOOKUP(E158,'3b Demand'!$C$23:$D$25,3,FALSE)</f>
        <v>0.60725707296771658</v>
      </c>
      <c r="AB158" s="368">
        <f>HLOOKUP(F158,'3b Demand'!$C$23:$D$25,3,FALSE)</f>
        <v>0.3927429270322631</v>
      </c>
      <c r="AC158" s="368">
        <f>HLOOKUP(G158,'3b Demand'!$C$23:$D$25,3,FALSE)</f>
        <v>0.3927429270322631</v>
      </c>
      <c r="AD158" s="368">
        <f>HLOOKUP(H158,'3b Demand'!$C$23:$D$25,3,FALSE)</f>
        <v>0.60725707296771658</v>
      </c>
      <c r="AE158" s="368">
        <f>HLOOKUP(I158,'3b Demand'!$C$23:$D$25,3,FALSE)</f>
        <v>0.3927429270322631</v>
      </c>
      <c r="AF158" s="379">
        <f>J158*Z158*'3d(i)Price data, elec S+n'!B157</f>
        <v>0</v>
      </c>
      <c r="AG158" s="379">
        <f>K158*AA158*'3d(i)Price data, elec S+n'!C157</f>
        <v>0</v>
      </c>
      <c r="AH158" s="379">
        <f>L158*AB158*'3d(i)Price data, elec S+n'!D157</f>
        <v>0</v>
      </c>
      <c r="AI158" s="379">
        <f>J158*AC158*'3d(i)Price data, elec S+n'!E157</f>
        <v>0</v>
      </c>
      <c r="AJ158" s="379">
        <f>K158*AD158*'3d(i)Price data, elec S+n'!F157</f>
        <v>0</v>
      </c>
      <c r="AK158" s="379">
        <f>L158*AE158*'3d(i)Price data, elec S+n'!G157</f>
        <v>0</v>
      </c>
      <c r="AL158" s="216">
        <f>SUM(AF158:AH158)*'3b Demand'!$C$31+SUM(AI158:AK158)*'3b Demand'!$D$31</f>
        <v>0</v>
      </c>
      <c r="AM158" s="7"/>
    </row>
    <row r="159" spans="1:39">
      <c r="A159" s="212">
        <f>'3d(i)Price data, elec S+n'!A158</f>
        <v>42067</v>
      </c>
      <c r="B159" s="212" t="str">
        <f t="shared" si="22"/>
        <v>Winter</v>
      </c>
      <c r="C159" s="213" t="str">
        <f t="shared" si="20"/>
        <v>2015-16 Winter</v>
      </c>
      <c r="D159" s="214" t="str">
        <f t="shared" si="23"/>
        <v>Summer</v>
      </c>
      <c r="E159" s="214" t="str">
        <f t="shared" si="24"/>
        <v>Winter</v>
      </c>
      <c r="F159" s="214" t="str">
        <f t="shared" si="25"/>
        <v>Summer</v>
      </c>
      <c r="G159" s="214" t="str">
        <f t="shared" si="26"/>
        <v>Summer</v>
      </c>
      <c r="H159" s="214" t="str">
        <f t="shared" si="27"/>
        <v>Winter</v>
      </c>
      <c r="I159" s="214" t="str">
        <f t="shared" si="28"/>
        <v>Summer</v>
      </c>
      <c r="J159" s="215">
        <f t="shared" si="21"/>
        <v>0</v>
      </c>
      <c r="K159" s="215">
        <v>1</v>
      </c>
      <c r="L159" s="215">
        <f t="shared" si="29"/>
        <v>1</v>
      </c>
      <c r="M159" s="368">
        <f>HLOOKUP(D159,'3b Demand'!$C$23:$D$24,2,FALSE)</f>
        <v>0.43554600913116004</v>
      </c>
      <c r="N159" s="368">
        <f>HLOOKUP(E159,'3b Demand'!$C$23:$D$24,2,FALSE)</f>
        <v>0.56445399086884396</v>
      </c>
      <c r="O159" s="368">
        <f>HLOOKUP(F159,'3b Demand'!$C$23:$D$24,2,FALSE)</f>
        <v>0.43554600913116004</v>
      </c>
      <c r="P159" s="368">
        <f>HLOOKUP(G159,'3b Demand'!$C$23:$D$24,2,FALSE)</f>
        <v>0.43554600913116004</v>
      </c>
      <c r="Q159" s="368">
        <f>HLOOKUP(H159,'3b Demand'!$C$23:$D$24,2,FALSE)</f>
        <v>0.56445399086884396</v>
      </c>
      <c r="R159" s="368">
        <f>HLOOKUP(I159,'3b Demand'!$C$23:$D$24,2,FALSE)</f>
        <v>0.43554600913116004</v>
      </c>
      <c r="S159" s="379">
        <f>J159*M159*'3d(i)Price data, elec S+n'!B158</f>
        <v>0</v>
      </c>
      <c r="T159" s="379">
        <f>K159*N159*'3d(i)Price data, elec S+n'!C158</f>
        <v>0</v>
      </c>
      <c r="U159" s="379">
        <f>L159*O159*'3d(i)Price data, elec S+n'!D158</f>
        <v>0</v>
      </c>
      <c r="V159" s="379">
        <f>J159*P159*'3d(i)Price data, elec S+n'!E158</f>
        <v>0</v>
      </c>
      <c r="W159" s="379">
        <f>K159*Q159*'3d(i)Price data, elec S+n'!F158</f>
        <v>0</v>
      </c>
      <c r="X159" s="379">
        <f>L159*R159*'3d(i)Price data, elec S+n'!G158</f>
        <v>0</v>
      </c>
      <c r="Y159" s="216">
        <f>SUM(S159:U159)*'3b Demand'!$C$31+SUM(V159:X159)*'3b Demand'!$D$31</f>
        <v>0</v>
      </c>
      <c r="Z159" s="368">
        <f>HLOOKUP(D159,'3b Demand'!$C$23:$D$25,3,FALSE)</f>
        <v>0.3927429270322631</v>
      </c>
      <c r="AA159" s="368">
        <f>HLOOKUP(E159,'3b Demand'!$C$23:$D$25,3,FALSE)</f>
        <v>0.60725707296771658</v>
      </c>
      <c r="AB159" s="368">
        <f>HLOOKUP(F159,'3b Demand'!$C$23:$D$25,3,FALSE)</f>
        <v>0.3927429270322631</v>
      </c>
      <c r="AC159" s="368">
        <f>HLOOKUP(G159,'3b Demand'!$C$23:$D$25,3,FALSE)</f>
        <v>0.3927429270322631</v>
      </c>
      <c r="AD159" s="368">
        <f>HLOOKUP(H159,'3b Demand'!$C$23:$D$25,3,FALSE)</f>
        <v>0.60725707296771658</v>
      </c>
      <c r="AE159" s="368">
        <f>HLOOKUP(I159,'3b Demand'!$C$23:$D$25,3,FALSE)</f>
        <v>0.3927429270322631</v>
      </c>
      <c r="AF159" s="379">
        <f>J159*Z159*'3d(i)Price data, elec S+n'!B158</f>
        <v>0</v>
      </c>
      <c r="AG159" s="379">
        <f>K159*AA159*'3d(i)Price data, elec S+n'!C158</f>
        <v>0</v>
      </c>
      <c r="AH159" s="379">
        <f>L159*AB159*'3d(i)Price data, elec S+n'!D158</f>
        <v>0</v>
      </c>
      <c r="AI159" s="379">
        <f>J159*AC159*'3d(i)Price data, elec S+n'!E158</f>
        <v>0</v>
      </c>
      <c r="AJ159" s="379">
        <f>K159*AD159*'3d(i)Price data, elec S+n'!F158</f>
        <v>0</v>
      </c>
      <c r="AK159" s="379">
        <f>L159*AE159*'3d(i)Price data, elec S+n'!G158</f>
        <v>0</v>
      </c>
      <c r="AL159" s="216">
        <f>SUM(AF159:AH159)*'3b Demand'!$C$31+SUM(AI159:AK159)*'3b Demand'!$D$31</f>
        <v>0</v>
      </c>
      <c r="AM159" s="7"/>
    </row>
    <row r="160" spans="1:39">
      <c r="A160" s="212">
        <f>'3d(i)Price data, elec S+n'!A159</f>
        <v>42068</v>
      </c>
      <c r="B160" s="212" t="str">
        <f t="shared" si="22"/>
        <v>Winter</v>
      </c>
      <c r="C160" s="213" t="str">
        <f t="shared" si="20"/>
        <v>2015-16 Winter</v>
      </c>
      <c r="D160" s="214" t="str">
        <f t="shared" si="23"/>
        <v>Summer</v>
      </c>
      <c r="E160" s="214" t="str">
        <f t="shared" si="24"/>
        <v>Winter</v>
      </c>
      <c r="F160" s="214" t="str">
        <f t="shared" si="25"/>
        <v>Summer</v>
      </c>
      <c r="G160" s="214" t="str">
        <f t="shared" si="26"/>
        <v>Summer</v>
      </c>
      <c r="H160" s="214" t="str">
        <f t="shared" si="27"/>
        <v>Winter</v>
      </c>
      <c r="I160" s="214" t="str">
        <f t="shared" si="28"/>
        <v>Summer</v>
      </c>
      <c r="J160" s="215">
        <f t="shared" si="21"/>
        <v>0</v>
      </c>
      <c r="K160" s="215">
        <v>1</v>
      </c>
      <c r="L160" s="215">
        <f t="shared" si="29"/>
        <v>1</v>
      </c>
      <c r="M160" s="368">
        <f>HLOOKUP(D160,'3b Demand'!$C$23:$D$24,2,FALSE)</f>
        <v>0.43554600913116004</v>
      </c>
      <c r="N160" s="368">
        <f>HLOOKUP(E160,'3b Demand'!$C$23:$D$24,2,FALSE)</f>
        <v>0.56445399086884396</v>
      </c>
      <c r="O160" s="368">
        <f>HLOOKUP(F160,'3b Demand'!$C$23:$D$24,2,FALSE)</f>
        <v>0.43554600913116004</v>
      </c>
      <c r="P160" s="368">
        <f>HLOOKUP(G160,'3b Demand'!$C$23:$D$24,2,FALSE)</f>
        <v>0.43554600913116004</v>
      </c>
      <c r="Q160" s="368">
        <f>HLOOKUP(H160,'3b Demand'!$C$23:$D$24,2,FALSE)</f>
        <v>0.56445399086884396</v>
      </c>
      <c r="R160" s="368">
        <f>HLOOKUP(I160,'3b Demand'!$C$23:$D$24,2,FALSE)</f>
        <v>0.43554600913116004</v>
      </c>
      <c r="S160" s="379">
        <f>J160*M160*'3d(i)Price data, elec S+n'!B159</f>
        <v>0</v>
      </c>
      <c r="T160" s="379">
        <f>K160*N160*'3d(i)Price data, elec S+n'!C159</f>
        <v>0</v>
      </c>
      <c r="U160" s="379">
        <f>L160*O160*'3d(i)Price data, elec S+n'!D159</f>
        <v>0</v>
      </c>
      <c r="V160" s="379">
        <f>J160*P160*'3d(i)Price data, elec S+n'!E159</f>
        <v>0</v>
      </c>
      <c r="W160" s="379">
        <f>K160*Q160*'3d(i)Price data, elec S+n'!F159</f>
        <v>0</v>
      </c>
      <c r="X160" s="379">
        <f>L160*R160*'3d(i)Price data, elec S+n'!G159</f>
        <v>0</v>
      </c>
      <c r="Y160" s="216">
        <f>SUM(S160:U160)*'3b Demand'!$C$31+SUM(V160:X160)*'3b Demand'!$D$31</f>
        <v>0</v>
      </c>
      <c r="Z160" s="368">
        <f>HLOOKUP(D160,'3b Demand'!$C$23:$D$25,3,FALSE)</f>
        <v>0.3927429270322631</v>
      </c>
      <c r="AA160" s="368">
        <f>HLOOKUP(E160,'3b Demand'!$C$23:$D$25,3,FALSE)</f>
        <v>0.60725707296771658</v>
      </c>
      <c r="AB160" s="368">
        <f>HLOOKUP(F160,'3b Demand'!$C$23:$D$25,3,FALSE)</f>
        <v>0.3927429270322631</v>
      </c>
      <c r="AC160" s="368">
        <f>HLOOKUP(G160,'3b Demand'!$C$23:$D$25,3,FALSE)</f>
        <v>0.3927429270322631</v>
      </c>
      <c r="AD160" s="368">
        <f>HLOOKUP(H160,'3b Demand'!$C$23:$D$25,3,FALSE)</f>
        <v>0.60725707296771658</v>
      </c>
      <c r="AE160" s="368">
        <f>HLOOKUP(I160,'3b Demand'!$C$23:$D$25,3,FALSE)</f>
        <v>0.3927429270322631</v>
      </c>
      <c r="AF160" s="379">
        <f>J160*Z160*'3d(i)Price data, elec S+n'!B159</f>
        <v>0</v>
      </c>
      <c r="AG160" s="379">
        <f>K160*AA160*'3d(i)Price data, elec S+n'!C159</f>
        <v>0</v>
      </c>
      <c r="AH160" s="379">
        <f>L160*AB160*'3d(i)Price data, elec S+n'!D159</f>
        <v>0</v>
      </c>
      <c r="AI160" s="379">
        <f>J160*AC160*'3d(i)Price data, elec S+n'!E159</f>
        <v>0</v>
      </c>
      <c r="AJ160" s="379">
        <f>K160*AD160*'3d(i)Price data, elec S+n'!F159</f>
        <v>0</v>
      </c>
      <c r="AK160" s="379">
        <f>L160*AE160*'3d(i)Price data, elec S+n'!G159</f>
        <v>0</v>
      </c>
      <c r="AL160" s="216">
        <f>SUM(AF160:AH160)*'3b Demand'!$C$31+SUM(AI160:AK160)*'3b Demand'!$D$31</f>
        <v>0</v>
      </c>
      <c r="AM160" s="7"/>
    </row>
    <row r="161" spans="1:39">
      <c r="A161" s="212">
        <f>'3d(i)Price data, elec S+n'!A160</f>
        <v>42069</v>
      </c>
      <c r="B161" s="212" t="str">
        <f t="shared" si="22"/>
        <v>Winter</v>
      </c>
      <c r="C161" s="213" t="str">
        <f t="shared" si="20"/>
        <v>2015-16 Winter</v>
      </c>
      <c r="D161" s="214" t="str">
        <f t="shared" si="23"/>
        <v>Summer</v>
      </c>
      <c r="E161" s="214" t="str">
        <f t="shared" si="24"/>
        <v>Winter</v>
      </c>
      <c r="F161" s="214" t="str">
        <f t="shared" si="25"/>
        <v>Summer</v>
      </c>
      <c r="G161" s="214" t="str">
        <f t="shared" si="26"/>
        <v>Summer</v>
      </c>
      <c r="H161" s="214" t="str">
        <f t="shared" si="27"/>
        <v>Winter</v>
      </c>
      <c r="I161" s="214" t="str">
        <f t="shared" si="28"/>
        <v>Summer</v>
      </c>
      <c r="J161" s="215">
        <f t="shared" si="21"/>
        <v>0</v>
      </c>
      <c r="K161" s="215">
        <v>1</v>
      </c>
      <c r="L161" s="215">
        <f t="shared" si="29"/>
        <v>1</v>
      </c>
      <c r="M161" s="368">
        <f>HLOOKUP(D161,'3b Demand'!$C$23:$D$24,2,FALSE)</f>
        <v>0.43554600913116004</v>
      </c>
      <c r="N161" s="368">
        <f>HLOOKUP(E161,'3b Demand'!$C$23:$D$24,2,FALSE)</f>
        <v>0.56445399086884396</v>
      </c>
      <c r="O161" s="368">
        <f>HLOOKUP(F161,'3b Demand'!$C$23:$D$24,2,FALSE)</f>
        <v>0.43554600913116004</v>
      </c>
      <c r="P161" s="368">
        <f>HLOOKUP(G161,'3b Demand'!$C$23:$D$24,2,FALSE)</f>
        <v>0.43554600913116004</v>
      </c>
      <c r="Q161" s="368">
        <f>HLOOKUP(H161,'3b Demand'!$C$23:$D$24,2,FALSE)</f>
        <v>0.56445399086884396</v>
      </c>
      <c r="R161" s="368">
        <f>HLOOKUP(I161,'3b Demand'!$C$23:$D$24,2,FALSE)</f>
        <v>0.43554600913116004</v>
      </c>
      <c r="S161" s="379">
        <f>J161*M161*'3d(i)Price data, elec S+n'!B160</f>
        <v>0</v>
      </c>
      <c r="T161" s="379">
        <f>K161*N161*'3d(i)Price data, elec S+n'!C160</f>
        <v>0</v>
      </c>
      <c r="U161" s="379">
        <f>L161*O161*'3d(i)Price data, elec S+n'!D160</f>
        <v>0</v>
      </c>
      <c r="V161" s="379">
        <f>J161*P161*'3d(i)Price data, elec S+n'!E160</f>
        <v>0</v>
      </c>
      <c r="W161" s="379">
        <f>K161*Q161*'3d(i)Price data, elec S+n'!F160</f>
        <v>0</v>
      </c>
      <c r="X161" s="379">
        <f>L161*R161*'3d(i)Price data, elec S+n'!G160</f>
        <v>0</v>
      </c>
      <c r="Y161" s="216">
        <f>SUM(S161:U161)*'3b Demand'!$C$31+SUM(V161:X161)*'3b Demand'!$D$31</f>
        <v>0</v>
      </c>
      <c r="Z161" s="368">
        <f>HLOOKUP(D161,'3b Demand'!$C$23:$D$25,3,FALSE)</f>
        <v>0.3927429270322631</v>
      </c>
      <c r="AA161" s="368">
        <f>HLOOKUP(E161,'3b Demand'!$C$23:$D$25,3,FALSE)</f>
        <v>0.60725707296771658</v>
      </c>
      <c r="AB161" s="368">
        <f>HLOOKUP(F161,'3b Demand'!$C$23:$D$25,3,FALSE)</f>
        <v>0.3927429270322631</v>
      </c>
      <c r="AC161" s="368">
        <f>HLOOKUP(G161,'3b Demand'!$C$23:$D$25,3,FALSE)</f>
        <v>0.3927429270322631</v>
      </c>
      <c r="AD161" s="368">
        <f>HLOOKUP(H161,'3b Demand'!$C$23:$D$25,3,FALSE)</f>
        <v>0.60725707296771658</v>
      </c>
      <c r="AE161" s="368">
        <f>HLOOKUP(I161,'3b Demand'!$C$23:$D$25,3,FALSE)</f>
        <v>0.3927429270322631</v>
      </c>
      <c r="AF161" s="379">
        <f>J161*Z161*'3d(i)Price data, elec S+n'!B160</f>
        <v>0</v>
      </c>
      <c r="AG161" s="379">
        <f>K161*AA161*'3d(i)Price data, elec S+n'!C160</f>
        <v>0</v>
      </c>
      <c r="AH161" s="379">
        <f>L161*AB161*'3d(i)Price data, elec S+n'!D160</f>
        <v>0</v>
      </c>
      <c r="AI161" s="379">
        <f>J161*AC161*'3d(i)Price data, elec S+n'!E160</f>
        <v>0</v>
      </c>
      <c r="AJ161" s="379">
        <f>K161*AD161*'3d(i)Price data, elec S+n'!F160</f>
        <v>0</v>
      </c>
      <c r="AK161" s="379">
        <f>L161*AE161*'3d(i)Price data, elec S+n'!G160</f>
        <v>0</v>
      </c>
      <c r="AL161" s="216">
        <f>SUM(AF161:AH161)*'3b Demand'!$C$31+SUM(AI161:AK161)*'3b Demand'!$D$31</f>
        <v>0</v>
      </c>
      <c r="AM161" s="7"/>
    </row>
    <row r="162" spans="1:39">
      <c r="A162" s="212">
        <f>'3d(i)Price data, elec S+n'!A161</f>
        <v>42072</v>
      </c>
      <c r="B162" s="212" t="str">
        <f t="shared" si="22"/>
        <v>Winter</v>
      </c>
      <c r="C162" s="213" t="str">
        <f t="shared" si="20"/>
        <v>2015-16 Winter</v>
      </c>
      <c r="D162" s="214" t="str">
        <f t="shared" si="23"/>
        <v>Summer</v>
      </c>
      <c r="E162" s="214" t="str">
        <f t="shared" si="24"/>
        <v>Winter</v>
      </c>
      <c r="F162" s="214" t="str">
        <f t="shared" si="25"/>
        <v>Summer</v>
      </c>
      <c r="G162" s="214" t="str">
        <f t="shared" si="26"/>
        <v>Summer</v>
      </c>
      <c r="H162" s="214" t="str">
        <f t="shared" si="27"/>
        <v>Winter</v>
      </c>
      <c r="I162" s="214" t="str">
        <f t="shared" si="28"/>
        <v>Summer</v>
      </c>
      <c r="J162" s="215">
        <f t="shared" si="21"/>
        <v>0</v>
      </c>
      <c r="K162" s="215">
        <v>1</v>
      </c>
      <c r="L162" s="215">
        <f t="shared" si="29"/>
        <v>1</v>
      </c>
      <c r="M162" s="368">
        <f>HLOOKUP(D162,'3b Demand'!$C$23:$D$24,2,FALSE)</f>
        <v>0.43554600913116004</v>
      </c>
      <c r="N162" s="368">
        <f>HLOOKUP(E162,'3b Demand'!$C$23:$D$24,2,FALSE)</f>
        <v>0.56445399086884396</v>
      </c>
      <c r="O162" s="368">
        <f>HLOOKUP(F162,'3b Demand'!$C$23:$D$24,2,FALSE)</f>
        <v>0.43554600913116004</v>
      </c>
      <c r="P162" s="368">
        <f>HLOOKUP(G162,'3b Demand'!$C$23:$D$24,2,FALSE)</f>
        <v>0.43554600913116004</v>
      </c>
      <c r="Q162" s="368">
        <f>HLOOKUP(H162,'3b Demand'!$C$23:$D$24,2,FALSE)</f>
        <v>0.56445399086884396</v>
      </c>
      <c r="R162" s="368">
        <f>HLOOKUP(I162,'3b Demand'!$C$23:$D$24,2,FALSE)</f>
        <v>0.43554600913116004</v>
      </c>
      <c r="S162" s="379">
        <f>J162*M162*'3d(i)Price data, elec S+n'!B161</f>
        <v>0</v>
      </c>
      <c r="T162" s="379">
        <f>K162*N162*'3d(i)Price data, elec S+n'!C161</f>
        <v>0</v>
      </c>
      <c r="U162" s="379">
        <f>L162*O162*'3d(i)Price data, elec S+n'!D161</f>
        <v>0</v>
      </c>
      <c r="V162" s="379">
        <f>J162*P162*'3d(i)Price data, elec S+n'!E161</f>
        <v>0</v>
      </c>
      <c r="W162" s="379">
        <f>K162*Q162*'3d(i)Price data, elec S+n'!F161</f>
        <v>0</v>
      </c>
      <c r="X162" s="379">
        <f>L162*R162*'3d(i)Price data, elec S+n'!G161</f>
        <v>0</v>
      </c>
      <c r="Y162" s="216">
        <f>SUM(S162:U162)*'3b Demand'!$C$31+SUM(V162:X162)*'3b Demand'!$D$31</f>
        <v>0</v>
      </c>
      <c r="Z162" s="368">
        <f>HLOOKUP(D162,'3b Demand'!$C$23:$D$25,3,FALSE)</f>
        <v>0.3927429270322631</v>
      </c>
      <c r="AA162" s="368">
        <f>HLOOKUP(E162,'3b Demand'!$C$23:$D$25,3,FALSE)</f>
        <v>0.60725707296771658</v>
      </c>
      <c r="AB162" s="368">
        <f>HLOOKUP(F162,'3b Demand'!$C$23:$D$25,3,FALSE)</f>
        <v>0.3927429270322631</v>
      </c>
      <c r="AC162" s="368">
        <f>HLOOKUP(G162,'3b Demand'!$C$23:$D$25,3,FALSE)</f>
        <v>0.3927429270322631</v>
      </c>
      <c r="AD162" s="368">
        <f>HLOOKUP(H162,'3b Demand'!$C$23:$D$25,3,FALSE)</f>
        <v>0.60725707296771658</v>
      </c>
      <c r="AE162" s="368">
        <f>HLOOKUP(I162,'3b Demand'!$C$23:$D$25,3,FALSE)</f>
        <v>0.3927429270322631</v>
      </c>
      <c r="AF162" s="379">
        <f>J162*Z162*'3d(i)Price data, elec S+n'!B161</f>
        <v>0</v>
      </c>
      <c r="AG162" s="379">
        <f>K162*AA162*'3d(i)Price data, elec S+n'!C161</f>
        <v>0</v>
      </c>
      <c r="AH162" s="379">
        <f>L162*AB162*'3d(i)Price data, elec S+n'!D161</f>
        <v>0</v>
      </c>
      <c r="AI162" s="379">
        <f>J162*AC162*'3d(i)Price data, elec S+n'!E161</f>
        <v>0</v>
      </c>
      <c r="AJ162" s="379">
        <f>K162*AD162*'3d(i)Price data, elec S+n'!F161</f>
        <v>0</v>
      </c>
      <c r="AK162" s="379">
        <f>L162*AE162*'3d(i)Price data, elec S+n'!G161</f>
        <v>0</v>
      </c>
      <c r="AL162" s="216">
        <f>SUM(AF162:AH162)*'3b Demand'!$C$31+SUM(AI162:AK162)*'3b Demand'!$D$31</f>
        <v>0</v>
      </c>
      <c r="AM162" s="7"/>
    </row>
    <row r="163" spans="1:39">
      <c r="A163" s="212">
        <f>'3d(i)Price data, elec S+n'!A162</f>
        <v>42073</v>
      </c>
      <c r="B163" s="212" t="str">
        <f t="shared" si="22"/>
        <v>Winter</v>
      </c>
      <c r="C163" s="213" t="str">
        <f t="shared" si="20"/>
        <v>2015-16 Winter</v>
      </c>
      <c r="D163" s="214" t="str">
        <f t="shared" si="23"/>
        <v>Summer</v>
      </c>
      <c r="E163" s="214" t="str">
        <f t="shared" si="24"/>
        <v>Winter</v>
      </c>
      <c r="F163" s="214" t="str">
        <f t="shared" si="25"/>
        <v>Summer</v>
      </c>
      <c r="G163" s="214" t="str">
        <f t="shared" si="26"/>
        <v>Summer</v>
      </c>
      <c r="H163" s="214" t="str">
        <f t="shared" si="27"/>
        <v>Winter</v>
      </c>
      <c r="I163" s="214" t="str">
        <f t="shared" si="28"/>
        <v>Summer</v>
      </c>
      <c r="J163" s="215">
        <f t="shared" si="21"/>
        <v>0</v>
      </c>
      <c r="K163" s="215">
        <v>1</v>
      </c>
      <c r="L163" s="215">
        <f t="shared" si="29"/>
        <v>1</v>
      </c>
      <c r="M163" s="368">
        <f>HLOOKUP(D163,'3b Demand'!$C$23:$D$24,2,FALSE)</f>
        <v>0.43554600913116004</v>
      </c>
      <c r="N163" s="368">
        <f>HLOOKUP(E163,'3b Demand'!$C$23:$D$24,2,FALSE)</f>
        <v>0.56445399086884396</v>
      </c>
      <c r="O163" s="368">
        <f>HLOOKUP(F163,'3b Demand'!$C$23:$D$24,2,FALSE)</f>
        <v>0.43554600913116004</v>
      </c>
      <c r="P163" s="368">
        <f>HLOOKUP(G163,'3b Demand'!$C$23:$D$24,2,FALSE)</f>
        <v>0.43554600913116004</v>
      </c>
      <c r="Q163" s="368">
        <f>HLOOKUP(H163,'3b Demand'!$C$23:$D$24,2,FALSE)</f>
        <v>0.56445399086884396</v>
      </c>
      <c r="R163" s="368">
        <f>HLOOKUP(I163,'3b Demand'!$C$23:$D$24,2,FALSE)</f>
        <v>0.43554600913116004</v>
      </c>
      <c r="S163" s="379">
        <f>J163*M163*'3d(i)Price data, elec S+n'!B162</f>
        <v>0</v>
      </c>
      <c r="T163" s="379">
        <f>K163*N163*'3d(i)Price data, elec S+n'!C162</f>
        <v>0</v>
      </c>
      <c r="U163" s="379">
        <f>L163*O163*'3d(i)Price data, elec S+n'!D162</f>
        <v>0</v>
      </c>
      <c r="V163" s="379">
        <f>J163*P163*'3d(i)Price data, elec S+n'!E162</f>
        <v>0</v>
      </c>
      <c r="W163" s="379">
        <f>K163*Q163*'3d(i)Price data, elec S+n'!F162</f>
        <v>0</v>
      </c>
      <c r="X163" s="379">
        <f>L163*R163*'3d(i)Price data, elec S+n'!G162</f>
        <v>0</v>
      </c>
      <c r="Y163" s="216">
        <f>SUM(S163:U163)*'3b Demand'!$C$31+SUM(V163:X163)*'3b Demand'!$D$31</f>
        <v>0</v>
      </c>
      <c r="Z163" s="368">
        <f>HLOOKUP(D163,'3b Demand'!$C$23:$D$25,3,FALSE)</f>
        <v>0.3927429270322631</v>
      </c>
      <c r="AA163" s="368">
        <f>HLOOKUP(E163,'3b Demand'!$C$23:$D$25,3,FALSE)</f>
        <v>0.60725707296771658</v>
      </c>
      <c r="AB163" s="368">
        <f>HLOOKUP(F163,'3b Demand'!$C$23:$D$25,3,FALSE)</f>
        <v>0.3927429270322631</v>
      </c>
      <c r="AC163" s="368">
        <f>HLOOKUP(G163,'3b Demand'!$C$23:$D$25,3,FALSE)</f>
        <v>0.3927429270322631</v>
      </c>
      <c r="AD163" s="368">
        <f>HLOOKUP(H163,'3b Demand'!$C$23:$D$25,3,FALSE)</f>
        <v>0.60725707296771658</v>
      </c>
      <c r="AE163" s="368">
        <f>HLOOKUP(I163,'3b Demand'!$C$23:$D$25,3,FALSE)</f>
        <v>0.3927429270322631</v>
      </c>
      <c r="AF163" s="379">
        <f>J163*Z163*'3d(i)Price data, elec S+n'!B162</f>
        <v>0</v>
      </c>
      <c r="AG163" s="379">
        <f>K163*AA163*'3d(i)Price data, elec S+n'!C162</f>
        <v>0</v>
      </c>
      <c r="AH163" s="379">
        <f>L163*AB163*'3d(i)Price data, elec S+n'!D162</f>
        <v>0</v>
      </c>
      <c r="AI163" s="379">
        <f>J163*AC163*'3d(i)Price data, elec S+n'!E162</f>
        <v>0</v>
      </c>
      <c r="AJ163" s="379">
        <f>K163*AD163*'3d(i)Price data, elec S+n'!F162</f>
        <v>0</v>
      </c>
      <c r="AK163" s="379">
        <f>L163*AE163*'3d(i)Price data, elec S+n'!G162</f>
        <v>0</v>
      </c>
      <c r="AL163" s="216">
        <f>SUM(AF163:AH163)*'3b Demand'!$C$31+SUM(AI163:AK163)*'3b Demand'!$D$31</f>
        <v>0</v>
      </c>
      <c r="AM163" s="7"/>
    </row>
    <row r="164" spans="1:39">
      <c r="A164" s="212">
        <f>'3d(i)Price data, elec S+n'!A163</f>
        <v>42074</v>
      </c>
      <c r="B164" s="212" t="str">
        <f t="shared" si="22"/>
        <v>Winter</v>
      </c>
      <c r="C164" s="213" t="str">
        <f t="shared" si="20"/>
        <v>2015-16 Winter</v>
      </c>
      <c r="D164" s="214" t="str">
        <f t="shared" si="23"/>
        <v>Summer</v>
      </c>
      <c r="E164" s="214" t="str">
        <f t="shared" si="24"/>
        <v>Winter</v>
      </c>
      <c r="F164" s="214" t="str">
        <f t="shared" si="25"/>
        <v>Summer</v>
      </c>
      <c r="G164" s="214" t="str">
        <f t="shared" si="26"/>
        <v>Summer</v>
      </c>
      <c r="H164" s="214" t="str">
        <f t="shared" si="27"/>
        <v>Winter</v>
      </c>
      <c r="I164" s="214" t="str">
        <f t="shared" si="28"/>
        <v>Summer</v>
      </c>
      <c r="J164" s="215">
        <f t="shared" si="21"/>
        <v>0</v>
      </c>
      <c r="K164" s="215">
        <v>1</v>
      </c>
      <c r="L164" s="215">
        <f t="shared" si="29"/>
        <v>1</v>
      </c>
      <c r="M164" s="368">
        <f>HLOOKUP(D164,'3b Demand'!$C$23:$D$24,2,FALSE)</f>
        <v>0.43554600913116004</v>
      </c>
      <c r="N164" s="368">
        <f>HLOOKUP(E164,'3b Demand'!$C$23:$D$24,2,FALSE)</f>
        <v>0.56445399086884396</v>
      </c>
      <c r="O164" s="368">
        <f>HLOOKUP(F164,'3b Demand'!$C$23:$D$24,2,FALSE)</f>
        <v>0.43554600913116004</v>
      </c>
      <c r="P164" s="368">
        <f>HLOOKUP(G164,'3b Demand'!$C$23:$D$24,2,FALSE)</f>
        <v>0.43554600913116004</v>
      </c>
      <c r="Q164" s="368">
        <f>HLOOKUP(H164,'3b Demand'!$C$23:$D$24,2,FALSE)</f>
        <v>0.56445399086884396</v>
      </c>
      <c r="R164" s="368">
        <f>HLOOKUP(I164,'3b Demand'!$C$23:$D$24,2,FALSE)</f>
        <v>0.43554600913116004</v>
      </c>
      <c r="S164" s="379">
        <f>J164*M164*'3d(i)Price data, elec S+n'!B163</f>
        <v>0</v>
      </c>
      <c r="T164" s="379">
        <f>K164*N164*'3d(i)Price data, elec S+n'!C163</f>
        <v>0</v>
      </c>
      <c r="U164" s="379">
        <f>L164*O164*'3d(i)Price data, elec S+n'!D163</f>
        <v>0</v>
      </c>
      <c r="V164" s="379">
        <f>J164*P164*'3d(i)Price data, elec S+n'!E163</f>
        <v>0</v>
      </c>
      <c r="W164" s="379">
        <f>K164*Q164*'3d(i)Price data, elec S+n'!F163</f>
        <v>0</v>
      </c>
      <c r="X164" s="379">
        <f>L164*R164*'3d(i)Price data, elec S+n'!G163</f>
        <v>0</v>
      </c>
      <c r="Y164" s="216">
        <f>SUM(S164:U164)*'3b Demand'!$C$31+SUM(V164:X164)*'3b Demand'!$D$31</f>
        <v>0</v>
      </c>
      <c r="Z164" s="368">
        <f>HLOOKUP(D164,'3b Demand'!$C$23:$D$25,3,FALSE)</f>
        <v>0.3927429270322631</v>
      </c>
      <c r="AA164" s="368">
        <f>HLOOKUP(E164,'3b Demand'!$C$23:$D$25,3,FALSE)</f>
        <v>0.60725707296771658</v>
      </c>
      <c r="AB164" s="368">
        <f>HLOOKUP(F164,'3b Demand'!$C$23:$D$25,3,FALSE)</f>
        <v>0.3927429270322631</v>
      </c>
      <c r="AC164" s="368">
        <f>HLOOKUP(G164,'3b Demand'!$C$23:$D$25,3,FALSE)</f>
        <v>0.3927429270322631</v>
      </c>
      <c r="AD164" s="368">
        <f>HLOOKUP(H164,'3b Demand'!$C$23:$D$25,3,FALSE)</f>
        <v>0.60725707296771658</v>
      </c>
      <c r="AE164" s="368">
        <f>HLOOKUP(I164,'3b Demand'!$C$23:$D$25,3,FALSE)</f>
        <v>0.3927429270322631</v>
      </c>
      <c r="AF164" s="379">
        <f>J164*Z164*'3d(i)Price data, elec S+n'!B163</f>
        <v>0</v>
      </c>
      <c r="AG164" s="379">
        <f>K164*AA164*'3d(i)Price data, elec S+n'!C163</f>
        <v>0</v>
      </c>
      <c r="AH164" s="379">
        <f>L164*AB164*'3d(i)Price data, elec S+n'!D163</f>
        <v>0</v>
      </c>
      <c r="AI164" s="379">
        <f>J164*AC164*'3d(i)Price data, elec S+n'!E163</f>
        <v>0</v>
      </c>
      <c r="AJ164" s="379">
        <f>K164*AD164*'3d(i)Price data, elec S+n'!F163</f>
        <v>0</v>
      </c>
      <c r="AK164" s="379">
        <f>L164*AE164*'3d(i)Price data, elec S+n'!G163</f>
        <v>0</v>
      </c>
      <c r="AL164" s="216">
        <f>SUM(AF164:AH164)*'3b Demand'!$C$31+SUM(AI164:AK164)*'3b Demand'!$D$31</f>
        <v>0</v>
      </c>
      <c r="AM164" s="7"/>
    </row>
    <row r="165" spans="1:39">
      <c r="A165" s="212">
        <f>'3d(i)Price data, elec S+n'!A164</f>
        <v>42075</v>
      </c>
      <c r="B165" s="212" t="str">
        <f t="shared" si="22"/>
        <v>Winter</v>
      </c>
      <c r="C165" s="213" t="str">
        <f t="shared" si="20"/>
        <v>2015-16 Winter</v>
      </c>
      <c r="D165" s="214" t="str">
        <f t="shared" si="23"/>
        <v>Summer</v>
      </c>
      <c r="E165" s="214" t="str">
        <f t="shared" si="24"/>
        <v>Winter</v>
      </c>
      <c r="F165" s="214" t="str">
        <f t="shared" si="25"/>
        <v>Summer</v>
      </c>
      <c r="G165" s="214" t="str">
        <f t="shared" si="26"/>
        <v>Summer</v>
      </c>
      <c r="H165" s="214" t="str">
        <f t="shared" si="27"/>
        <v>Winter</v>
      </c>
      <c r="I165" s="214" t="str">
        <f t="shared" si="28"/>
        <v>Summer</v>
      </c>
      <c r="J165" s="215">
        <f t="shared" si="21"/>
        <v>0</v>
      </c>
      <c r="K165" s="215">
        <v>1</v>
      </c>
      <c r="L165" s="215">
        <f t="shared" si="29"/>
        <v>1</v>
      </c>
      <c r="M165" s="368">
        <f>HLOOKUP(D165,'3b Demand'!$C$23:$D$24,2,FALSE)</f>
        <v>0.43554600913116004</v>
      </c>
      <c r="N165" s="368">
        <f>HLOOKUP(E165,'3b Demand'!$C$23:$D$24,2,FALSE)</f>
        <v>0.56445399086884396</v>
      </c>
      <c r="O165" s="368">
        <f>HLOOKUP(F165,'3b Demand'!$C$23:$D$24,2,FALSE)</f>
        <v>0.43554600913116004</v>
      </c>
      <c r="P165" s="368">
        <f>HLOOKUP(G165,'3b Demand'!$C$23:$D$24,2,FALSE)</f>
        <v>0.43554600913116004</v>
      </c>
      <c r="Q165" s="368">
        <f>HLOOKUP(H165,'3b Demand'!$C$23:$D$24,2,FALSE)</f>
        <v>0.56445399086884396</v>
      </c>
      <c r="R165" s="368">
        <f>HLOOKUP(I165,'3b Demand'!$C$23:$D$24,2,FALSE)</f>
        <v>0.43554600913116004</v>
      </c>
      <c r="S165" s="379">
        <f>J165*M165*'3d(i)Price data, elec S+n'!B164</f>
        <v>0</v>
      </c>
      <c r="T165" s="379">
        <f>K165*N165*'3d(i)Price data, elec S+n'!C164</f>
        <v>0</v>
      </c>
      <c r="U165" s="379">
        <f>L165*O165*'3d(i)Price data, elec S+n'!D164</f>
        <v>0</v>
      </c>
      <c r="V165" s="379">
        <f>J165*P165*'3d(i)Price data, elec S+n'!E164</f>
        <v>0</v>
      </c>
      <c r="W165" s="379">
        <f>K165*Q165*'3d(i)Price data, elec S+n'!F164</f>
        <v>0</v>
      </c>
      <c r="X165" s="379">
        <f>L165*R165*'3d(i)Price data, elec S+n'!G164</f>
        <v>0</v>
      </c>
      <c r="Y165" s="216">
        <f>SUM(S165:U165)*'3b Demand'!$C$31+SUM(V165:X165)*'3b Demand'!$D$31</f>
        <v>0</v>
      </c>
      <c r="Z165" s="368">
        <f>HLOOKUP(D165,'3b Demand'!$C$23:$D$25,3,FALSE)</f>
        <v>0.3927429270322631</v>
      </c>
      <c r="AA165" s="368">
        <f>HLOOKUP(E165,'3b Demand'!$C$23:$D$25,3,FALSE)</f>
        <v>0.60725707296771658</v>
      </c>
      <c r="AB165" s="368">
        <f>HLOOKUP(F165,'3b Demand'!$C$23:$D$25,3,FALSE)</f>
        <v>0.3927429270322631</v>
      </c>
      <c r="AC165" s="368">
        <f>HLOOKUP(G165,'3b Demand'!$C$23:$D$25,3,FALSE)</f>
        <v>0.3927429270322631</v>
      </c>
      <c r="AD165" s="368">
        <f>HLOOKUP(H165,'3b Demand'!$C$23:$D$25,3,FALSE)</f>
        <v>0.60725707296771658</v>
      </c>
      <c r="AE165" s="368">
        <f>HLOOKUP(I165,'3b Demand'!$C$23:$D$25,3,FALSE)</f>
        <v>0.3927429270322631</v>
      </c>
      <c r="AF165" s="379">
        <f>J165*Z165*'3d(i)Price data, elec S+n'!B164</f>
        <v>0</v>
      </c>
      <c r="AG165" s="379">
        <f>K165*AA165*'3d(i)Price data, elec S+n'!C164</f>
        <v>0</v>
      </c>
      <c r="AH165" s="379">
        <f>L165*AB165*'3d(i)Price data, elec S+n'!D164</f>
        <v>0</v>
      </c>
      <c r="AI165" s="379">
        <f>J165*AC165*'3d(i)Price data, elec S+n'!E164</f>
        <v>0</v>
      </c>
      <c r="AJ165" s="379">
        <f>K165*AD165*'3d(i)Price data, elec S+n'!F164</f>
        <v>0</v>
      </c>
      <c r="AK165" s="379">
        <f>L165*AE165*'3d(i)Price data, elec S+n'!G164</f>
        <v>0</v>
      </c>
      <c r="AL165" s="216">
        <f>SUM(AF165:AH165)*'3b Demand'!$C$31+SUM(AI165:AK165)*'3b Demand'!$D$31</f>
        <v>0</v>
      </c>
      <c r="AM165" s="7"/>
    </row>
    <row r="166" spans="1:39">
      <c r="A166" s="212">
        <f>'3d(i)Price data, elec S+n'!A165</f>
        <v>42076</v>
      </c>
      <c r="B166" s="212" t="str">
        <f t="shared" si="22"/>
        <v>Winter</v>
      </c>
      <c r="C166" s="213" t="str">
        <f t="shared" si="20"/>
        <v>2015-16 Winter</v>
      </c>
      <c r="D166" s="214" t="str">
        <f t="shared" si="23"/>
        <v>Summer</v>
      </c>
      <c r="E166" s="214" t="str">
        <f t="shared" si="24"/>
        <v>Winter</v>
      </c>
      <c r="F166" s="214" t="str">
        <f t="shared" si="25"/>
        <v>Summer</v>
      </c>
      <c r="G166" s="214" t="str">
        <f t="shared" si="26"/>
        <v>Summer</v>
      </c>
      <c r="H166" s="214" t="str">
        <f t="shared" si="27"/>
        <v>Winter</v>
      </c>
      <c r="I166" s="214" t="str">
        <f t="shared" si="28"/>
        <v>Summer</v>
      </c>
      <c r="J166" s="215">
        <f t="shared" si="21"/>
        <v>0</v>
      </c>
      <c r="K166" s="215">
        <v>1</v>
      </c>
      <c r="L166" s="215">
        <f t="shared" si="29"/>
        <v>1</v>
      </c>
      <c r="M166" s="368">
        <f>HLOOKUP(D166,'3b Demand'!$C$23:$D$24,2,FALSE)</f>
        <v>0.43554600913116004</v>
      </c>
      <c r="N166" s="368">
        <f>HLOOKUP(E166,'3b Demand'!$C$23:$D$24,2,FALSE)</f>
        <v>0.56445399086884396</v>
      </c>
      <c r="O166" s="368">
        <f>HLOOKUP(F166,'3b Demand'!$C$23:$D$24,2,FALSE)</f>
        <v>0.43554600913116004</v>
      </c>
      <c r="P166" s="368">
        <f>HLOOKUP(G166,'3b Demand'!$C$23:$D$24,2,FALSE)</f>
        <v>0.43554600913116004</v>
      </c>
      <c r="Q166" s="368">
        <f>HLOOKUP(H166,'3b Demand'!$C$23:$D$24,2,FALSE)</f>
        <v>0.56445399086884396</v>
      </c>
      <c r="R166" s="368">
        <f>HLOOKUP(I166,'3b Demand'!$C$23:$D$24,2,FALSE)</f>
        <v>0.43554600913116004</v>
      </c>
      <c r="S166" s="379">
        <f>J166*M166*'3d(i)Price data, elec S+n'!B165</f>
        <v>0</v>
      </c>
      <c r="T166" s="379">
        <f>K166*N166*'3d(i)Price data, elec S+n'!C165</f>
        <v>0</v>
      </c>
      <c r="U166" s="379">
        <f>L166*O166*'3d(i)Price data, elec S+n'!D165</f>
        <v>0</v>
      </c>
      <c r="V166" s="379">
        <f>J166*P166*'3d(i)Price data, elec S+n'!E165</f>
        <v>0</v>
      </c>
      <c r="W166" s="379">
        <f>K166*Q166*'3d(i)Price data, elec S+n'!F165</f>
        <v>0</v>
      </c>
      <c r="X166" s="379">
        <f>L166*R166*'3d(i)Price data, elec S+n'!G165</f>
        <v>0</v>
      </c>
      <c r="Y166" s="216">
        <f>SUM(S166:U166)*'3b Demand'!$C$31+SUM(V166:X166)*'3b Demand'!$D$31</f>
        <v>0</v>
      </c>
      <c r="Z166" s="368">
        <f>HLOOKUP(D166,'3b Demand'!$C$23:$D$25,3,FALSE)</f>
        <v>0.3927429270322631</v>
      </c>
      <c r="AA166" s="368">
        <f>HLOOKUP(E166,'3b Demand'!$C$23:$D$25,3,FALSE)</f>
        <v>0.60725707296771658</v>
      </c>
      <c r="AB166" s="368">
        <f>HLOOKUP(F166,'3b Demand'!$C$23:$D$25,3,FALSE)</f>
        <v>0.3927429270322631</v>
      </c>
      <c r="AC166" s="368">
        <f>HLOOKUP(G166,'3b Demand'!$C$23:$D$25,3,FALSE)</f>
        <v>0.3927429270322631</v>
      </c>
      <c r="AD166" s="368">
        <f>HLOOKUP(H166,'3b Demand'!$C$23:$D$25,3,FALSE)</f>
        <v>0.60725707296771658</v>
      </c>
      <c r="AE166" s="368">
        <f>HLOOKUP(I166,'3b Demand'!$C$23:$D$25,3,FALSE)</f>
        <v>0.3927429270322631</v>
      </c>
      <c r="AF166" s="379">
        <f>J166*Z166*'3d(i)Price data, elec S+n'!B165</f>
        <v>0</v>
      </c>
      <c r="AG166" s="379">
        <f>K166*AA166*'3d(i)Price data, elec S+n'!C165</f>
        <v>0</v>
      </c>
      <c r="AH166" s="379">
        <f>L166*AB166*'3d(i)Price data, elec S+n'!D165</f>
        <v>0</v>
      </c>
      <c r="AI166" s="379">
        <f>J166*AC166*'3d(i)Price data, elec S+n'!E165</f>
        <v>0</v>
      </c>
      <c r="AJ166" s="379">
        <f>K166*AD166*'3d(i)Price data, elec S+n'!F165</f>
        <v>0</v>
      </c>
      <c r="AK166" s="379">
        <f>L166*AE166*'3d(i)Price data, elec S+n'!G165</f>
        <v>0</v>
      </c>
      <c r="AL166" s="216">
        <f>SUM(AF166:AH166)*'3b Demand'!$C$31+SUM(AI166:AK166)*'3b Demand'!$D$31</f>
        <v>0</v>
      </c>
      <c r="AM166" s="7"/>
    </row>
    <row r="167" spans="1:39">
      <c r="A167" s="212">
        <f>'3d(i)Price data, elec S+n'!A166</f>
        <v>42079</v>
      </c>
      <c r="B167" s="212" t="str">
        <f t="shared" si="22"/>
        <v>Winter</v>
      </c>
      <c r="C167" s="213" t="str">
        <f t="shared" si="20"/>
        <v>2015-16 Winter</v>
      </c>
      <c r="D167" s="214" t="str">
        <f t="shared" si="23"/>
        <v>Summer</v>
      </c>
      <c r="E167" s="214" t="str">
        <f t="shared" si="24"/>
        <v>Winter</v>
      </c>
      <c r="F167" s="214" t="str">
        <f t="shared" si="25"/>
        <v>Summer</v>
      </c>
      <c r="G167" s="214" t="str">
        <f t="shared" si="26"/>
        <v>Summer</v>
      </c>
      <c r="H167" s="214" t="str">
        <f t="shared" si="27"/>
        <v>Winter</v>
      </c>
      <c r="I167" s="214" t="str">
        <f t="shared" si="28"/>
        <v>Summer</v>
      </c>
      <c r="J167" s="215">
        <f t="shared" si="21"/>
        <v>0</v>
      </c>
      <c r="K167" s="215">
        <v>1</v>
      </c>
      <c r="L167" s="215">
        <f t="shared" si="29"/>
        <v>1</v>
      </c>
      <c r="M167" s="368">
        <f>HLOOKUP(D167,'3b Demand'!$C$23:$D$24,2,FALSE)</f>
        <v>0.43554600913116004</v>
      </c>
      <c r="N167" s="368">
        <f>HLOOKUP(E167,'3b Demand'!$C$23:$D$24,2,FALSE)</f>
        <v>0.56445399086884396</v>
      </c>
      <c r="O167" s="368">
        <f>HLOOKUP(F167,'3b Demand'!$C$23:$D$24,2,FALSE)</f>
        <v>0.43554600913116004</v>
      </c>
      <c r="P167" s="368">
        <f>HLOOKUP(G167,'3b Demand'!$C$23:$D$24,2,FALSE)</f>
        <v>0.43554600913116004</v>
      </c>
      <c r="Q167" s="368">
        <f>HLOOKUP(H167,'3b Demand'!$C$23:$D$24,2,FALSE)</f>
        <v>0.56445399086884396</v>
      </c>
      <c r="R167" s="368">
        <f>HLOOKUP(I167,'3b Demand'!$C$23:$D$24,2,FALSE)</f>
        <v>0.43554600913116004</v>
      </c>
      <c r="S167" s="379">
        <f>J167*M167*'3d(i)Price data, elec S+n'!B166</f>
        <v>0</v>
      </c>
      <c r="T167" s="379">
        <f>K167*N167*'3d(i)Price data, elec S+n'!C166</f>
        <v>0</v>
      </c>
      <c r="U167" s="379">
        <f>L167*O167*'3d(i)Price data, elec S+n'!D166</f>
        <v>0</v>
      </c>
      <c r="V167" s="379">
        <f>J167*P167*'3d(i)Price data, elec S+n'!E166</f>
        <v>0</v>
      </c>
      <c r="W167" s="379">
        <f>K167*Q167*'3d(i)Price data, elec S+n'!F166</f>
        <v>0</v>
      </c>
      <c r="X167" s="379">
        <f>L167*R167*'3d(i)Price data, elec S+n'!G166</f>
        <v>0</v>
      </c>
      <c r="Y167" s="216">
        <f>SUM(S167:U167)*'3b Demand'!$C$31+SUM(V167:X167)*'3b Demand'!$D$31</f>
        <v>0</v>
      </c>
      <c r="Z167" s="368">
        <f>HLOOKUP(D167,'3b Demand'!$C$23:$D$25,3,FALSE)</f>
        <v>0.3927429270322631</v>
      </c>
      <c r="AA167" s="368">
        <f>HLOOKUP(E167,'3b Demand'!$C$23:$D$25,3,FALSE)</f>
        <v>0.60725707296771658</v>
      </c>
      <c r="AB167" s="368">
        <f>HLOOKUP(F167,'3b Demand'!$C$23:$D$25,3,FALSE)</f>
        <v>0.3927429270322631</v>
      </c>
      <c r="AC167" s="368">
        <f>HLOOKUP(G167,'3b Demand'!$C$23:$D$25,3,FALSE)</f>
        <v>0.3927429270322631</v>
      </c>
      <c r="AD167" s="368">
        <f>HLOOKUP(H167,'3b Demand'!$C$23:$D$25,3,FALSE)</f>
        <v>0.60725707296771658</v>
      </c>
      <c r="AE167" s="368">
        <f>HLOOKUP(I167,'3b Demand'!$C$23:$D$25,3,FALSE)</f>
        <v>0.3927429270322631</v>
      </c>
      <c r="AF167" s="379">
        <f>J167*Z167*'3d(i)Price data, elec S+n'!B166</f>
        <v>0</v>
      </c>
      <c r="AG167" s="379">
        <f>K167*AA167*'3d(i)Price data, elec S+n'!C166</f>
        <v>0</v>
      </c>
      <c r="AH167" s="379">
        <f>L167*AB167*'3d(i)Price data, elec S+n'!D166</f>
        <v>0</v>
      </c>
      <c r="AI167" s="379">
        <f>J167*AC167*'3d(i)Price data, elec S+n'!E166</f>
        <v>0</v>
      </c>
      <c r="AJ167" s="379">
        <f>K167*AD167*'3d(i)Price data, elec S+n'!F166</f>
        <v>0</v>
      </c>
      <c r="AK167" s="379">
        <f>L167*AE167*'3d(i)Price data, elec S+n'!G166</f>
        <v>0</v>
      </c>
      <c r="AL167" s="216">
        <f>SUM(AF167:AH167)*'3b Demand'!$C$31+SUM(AI167:AK167)*'3b Demand'!$D$31</f>
        <v>0</v>
      </c>
      <c r="AM167" s="7"/>
    </row>
    <row r="168" spans="1:39">
      <c r="A168" s="212">
        <f>'3d(i)Price data, elec S+n'!A167</f>
        <v>42080</v>
      </c>
      <c r="B168" s="212" t="str">
        <f t="shared" si="22"/>
        <v>Winter</v>
      </c>
      <c r="C168" s="213" t="str">
        <f t="shared" si="20"/>
        <v>2015-16 Winter</v>
      </c>
      <c r="D168" s="214" t="str">
        <f t="shared" si="23"/>
        <v>Summer</v>
      </c>
      <c r="E168" s="214" t="str">
        <f t="shared" si="24"/>
        <v>Winter</v>
      </c>
      <c r="F168" s="214" t="str">
        <f t="shared" si="25"/>
        <v>Summer</v>
      </c>
      <c r="G168" s="214" t="str">
        <f t="shared" si="26"/>
        <v>Summer</v>
      </c>
      <c r="H168" s="214" t="str">
        <f t="shared" si="27"/>
        <v>Winter</v>
      </c>
      <c r="I168" s="214" t="str">
        <f t="shared" si="28"/>
        <v>Summer</v>
      </c>
      <c r="J168" s="215">
        <f t="shared" si="21"/>
        <v>0</v>
      </c>
      <c r="K168" s="215">
        <v>1</v>
      </c>
      <c r="L168" s="215">
        <f t="shared" si="29"/>
        <v>1</v>
      </c>
      <c r="M168" s="368">
        <f>HLOOKUP(D168,'3b Demand'!$C$23:$D$24,2,FALSE)</f>
        <v>0.43554600913116004</v>
      </c>
      <c r="N168" s="368">
        <f>HLOOKUP(E168,'3b Demand'!$C$23:$D$24,2,FALSE)</f>
        <v>0.56445399086884396</v>
      </c>
      <c r="O168" s="368">
        <f>HLOOKUP(F168,'3b Demand'!$C$23:$D$24,2,FALSE)</f>
        <v>0.43554600913116004</v>
      </c>
      <c r="P168" s="368">
        <f>HLOOKUP(G168,'3b Demand'!$C$23:$D$24,2,FALSE)</f>
        <v>0.43554600913116004</v>
      </c>
      <c r="Q168" s="368">
        <f>HLOOKUP(H168,'3b Demand'!$C$23:$D$24,2,FALSE)</f>
        <v>0.56445399086884396</v>
      </c>
      <c r="R168" s="368">
        <f>HLOOKUP(I168,'3b Demand'!$C$23:$D$24,2,FALSE)</f>
        <v>0.43554600913116004</v>
      </c>
      <c r="S168" s="379">
        <f>J168*M168*'3d(i)Price data, elec S+n'!B167</f>
        <v>0</v>
      </c>
      <c r="T168" s="379">
        <f>K168*N168*'3d(i)Price data, elec S+n'!C167</f>
        <v>0</v>
      </c>
      <c r="U168" s="379">
        <f>L168*O168*'3d(i)Price data, elec S+n'!D167</f>
        <v>0</v>
      </c>
      <c r="V168" s="379">
        <f>J168*P168*'3d(i)Price data, elec S+n'!E167</f>
        <v>0</v>
      </c>
      <c r="W168" s="379">
        <f>K168*Q168*'3d(i)Price data, elec S+n'!F167</f>
        <v>0</v>
      </c>
      <c r="X168" s="379">
        <f>L168*R168*'3d(i)Price data, elec S+n'!G167</f>
        <v>0</v>
      </c>
      <c r="Y168" s="216">
        <f>SUM(S168:U168)*'3b Demand'!$C$31+SUM(V168:X168)*'3b Demand'!$D$31</f>
        <v>0</v>
      </c>
      <c r="Z168" s="368">
        <f>HLOOKUP(D168,'3b Demand'!$C$23:$D$25,3,FALSE)</f>
        <v>0.3927429270322631</v>
      </c>
      <c r="AA168" s="368">
        <f>HLOOKUP(E168,'3b Demand'!$C$23:$D$25,3,FALSE)</f>
        <v>0.60725707296771658</v>
      </c>
      <c r="AB168" s="368">
        <f>HLOOKUP(F168,'3b Demand'!$C$23:$D$25,3,FALSE)</f>
        <v>0.3927429270322631</v>
      </c>
      <c r="AC168" s="368">
        <f>HLOOKUP(G168,'3b Demand'!$C$23:$D$25,3,FALSE)</f>
        <v>0.3927429270322631</v>
      </c>
      <c r="AD168" s="368">
        <f>HLOOKUP(H168,'3b Demand'!$C$23:$D$25,3,FALSE)</f>
        <v>0.60725707296771658</v>
      </c>
      <c r="AE168" s="368">
        <f>HLOOKUP(I168,'3b Demand'!$C$23:$D$25,3,FALSE)</f>
        <v>0.3927429270322631</v>
      </c>
      <c r="AF168" s="379">
        <f>J168*Z168*'3d(i)Price data, elec S+n'!B167</f>
        <v>0</v>
      </c>
      <c r="AG168" s="379">
        <f>K168*AA168*'3d(i)Price data, elec S+n'!C167</f>
        <v>0</v>
      </c>
      <c r="AH168" s="379">
        <f>L168*AB168*'3d(i)Price data, elec S+n'!D167</f>
        <v>0</v>
      </c>
      <c r="AI168" s="379">
        <f>J168*AC168*'3d(i)Price data, elec S+n'!E167</f>
        <v>0</v>
      </c>
      <c r="AJ168" s="379">
        <f>K168*AD168*'3d(i)Price data, elec S+n'!F167</f>
        <v>0</v>
      </c>
      <c r="AK168" s="379">
        <f>L168*AE168*'3d(i)Price data, elec S+n'!G167</f>
        <v>0</v>
      </c>
      <c r="AL168" s="216">
        <f>SUM(AF168:AH168)*'3b Demand'!$C$31+SUM(AI168:AK168)*'3b Demand'!$D$31</f>
        <v>0</v>
      </c>
      <c r="AM168" s="7"/>
    </row>
    <row r="169" spans="1:39">
      <c r="A169" s="212">
        <f>'3d(i)Price data, elec S+n'!A168</f>
        <v>42081</v>
      </c>
      <c r="B169" s="212" t="str">
        <f t="shared" si="22"/>
        <v>Winter</v>
      </c>
      <c r="C169" s="213" t="str">
        <f t="shared" si="20"/>
        <v>2015-16 Winter</v>
      </c>
      <c r="D169" s="214" t="str">
        <f t="shared" si="23"/>
        <v>Summer</v>
      </c>
      <c r="E169" s="214" t="str">
        <f t="shared" si="24"/>
        <v>Winter</v>
      </c>
      <c r="F169" s="214" t="str">
        <f t="shared" si="25"/>
        <v>Summer</v>
      </c>
      <c r="G169" s="214" t="str">
        <f t="shared" si="26"/>
        <v>Summer</v>
      </c>
      <c r="H169" s="214" t="str">
        <f t="shared" si="27"/>
        <v>Winter</v>
      </c>
      <c r="I169" s="214" t="str">
        <f t="shared" si="28"/>
        <v>Summer</v>
      </c>
      <c r="J169" s="215">
        <f t="shared" si="21"/>
        <v>0</v>
      </c>
      <c r="K169" s="215">
        <v>1</v>
      </c>
      <c r="L169" s="215">
        <f t="shared" si="29"/>
        <v>1</v>
      </c>
      <c r="M169" s="368">
        <f>HLOOKUP(D169,'3b Demand'!$C$23:$D$24,2,FALSE)</f>
        <v>0.43554600913116004</v>
      </c>
      <c r="N169" s="368">
        <f>HLOOKUP(E169,'3b Demand'!$C$23:$D$24,2,FALSE)</f>
        <v>0.56445399086884396</v>
      </c>
      <c r="O169" s="368">
        <f>HLOOKUP(F169,'3b Demand'!$C$23:$D$24,2,FALSE)</f>
        <v>0.43554600913116004</v>
      </c>
      <c r="P169" s="368">
        <f>HLOOKUP(G169,'3b Demand'!$C$23:$D$24,2,FALSE)</f>
        <v>0.43554600913116004</v>
      </c>
      <c r="Q169" s="368">
        <f>HLOOKUP(H169,'3b Demand'!$C$23:$D$24,2,FALSE)</f>
        <v>0.56445399086884396</v>
      </c>
      <c r="R169" s="368">
        <f>HLOOKUP(I169,'3b Demand'!$C$23:$D$24,2,FALSE)</f>
        <v>0.43554600913116004</v>
      </c>
      <c r="S169" s="379">
        <f>J169*M169*'3d(i)Price data, elec S+n'!B168</f>
        <v>0</v>
      </c>
      <c r="T169" s="379">
        <f>K169*N169*'3d(i)Price data, elec S+n'!C168</f>
        <v>0</v>
      </c>
      <c r="U169" s="379">
        <f>L169*O169*'3d(i)Price data, elec S+n'!D168</f>
        <v>0</v>
      </c>
      <c r="V169" s="379">
        <f>J169*P169*'3d(i)Price data, elec S+n'!E168</f>
        <v>0</v>
      </c>
      <c r="W169" s="379">
        <f>K169*Q169*'3d(i)Price data, elec S+n'!F168</f>
        <v>0</v>
      </c>
      <c r="X169" s="379">
        <f>L169*R169*'3d(i)Price data, elec S+n'!G168</f>
        <v>0</v>
      </c>
      <c r="Y169" s="216">
        <f>SUM(S169:U169)*'3b Demand'!$C$31+SUM(V169:X169)*'3b Demand'!$D$31</f>
        <v>0</v>
      </c>
      <c r="Z169" s="368">
        <f>HLOOKUP(D169,'3b Demand'!$C$23:$D$25,3,FALSE)</f>
        <v>0.3927429270322631</v>
      </c>
      <c r="AA169" s="368">
        <f>HLOOKUP(E169,'3b Demand'!$C$23:$D$25,3,FALSE)</f>
        <v>0.60725707296771658</v>
      </c>
      <c r="AB169" s="368">
        <f>HLOOKUP(F169,'3b Demand'!$C$23:$D$25,3,FALSE)</f>
        <v>0.3927429270322631</v>
      </c>
      <c r="AC169" s="368">
        <f>HLOOKUP(G169,'3b Demand'!$C$23:$D$25,3,FALSE)</f>
        <v>0.3927429270322631</v>
      </c>
      <c r="AD169" s="368">
        <f>HLOOKUP(H169,'3b Demand'!$C$23:$D$25,3,FALSE)</f>
        <v>0.60725707296771658</v>
      </c>
      <c r="AE169" s="368">
        <f>HLOOKUP(I169,'3b Demand'!$C$23:$D$25,3,FALSE)</f>
        <v>0.3927429270322631</v>
      </c>
      <c r="AF169" s="379">
        <f>J169*Z169*'3d(i)Price data, elec S+n'!B168</f>
        <v>0</v>
      </c>
      <c r="AG169" s="379">
        <f>K169*AA169*'3d(i)Price data, elec S+n'!C168</f>
        <v>0</v>
      </c>
      <c r="AH169" s="379">
        <f>L169*AB169*'3d(i)Price data, elec S+n'!D168</f>
        <v>0</v>
      </c>
      <c r="AI169" s="379">
        <f>J169*AC169*'3d(i)Price data, elec S+n'!E168</f>
        <v>0</v>
      </c>
      <c r="AJ169" s="379">
        <f>K169*AD169*'3d(i)Price data, elec S+n'!F168</f>
        <v>0</v>
      </c>
      <c r="AK169" s="379">
        <f>L169*AE169*'3d(i)Price data, elec S+n'!G168</f>
        <v>0</v>
      </c>
      <c r="AL169" s="216">
        <f>SUM(AF169:AH169)*'3b Demand'!$C$31+SUM(AI169:AK169)*'3b Demand'!$D$31</f>
        <v>0</v>
      </c>
      <c r="AM169" s="7"/>
    </row>
    <row r="170" spans="1:39">
      <c r="A170" s="212">
        <f>'3d(i)Price data, elec S+n'!A169</f>
        <v>42082</v>
      </c>
      <c r="B170" s="212" t="str">
        <f t="shared" si="22"/>
        <v>Winter</v>
      </c>
      <c r="C170" s="213" t="str">
        <f t="shared" si="20"/>
        <v>2015-16 Winter</v>
      </c>
      <c r="D170" s="214" t="str">
        <f t="shared" si="23"/>
        <v>Summer</v>
      </c>
      <c r="E170" s="214" t="str">
        <f t="shared" si="24"/>
        <v>Winter</v>
      </c>
      <c r="F170" s="214" t="str">
        <f t="shared" si="25"/>
        <v>Summer</v>
      </c>
      <c r="G170" s="214" t="str">
        <f t="shared" si="26"/>
        <v>Summer</v>
      </c>
      <c r="H170" s="214" t="str">
        <f t="shared" si="27"/>
        <v>Winter</v>
      </c>
      <c r="I170" s="214" t="str">
        <f t="shared" si="28"/>
        <v>Summer</v>
      </c>
      <c r="J170" s="215">
        <f t="shared" si="21"/>
        <v>0</v>
      </c>
      <c r="K170" s="215">
        <v>1</v>
      </c>
      <c r="L170" s="215">
        <f t="shared" si="29"/>
        <v>1</v>
      </c>
      <c r="M170" s="368">
        <f>HLOOKUP(D170,'3b Demand'!$C$23:$D$24,2,FALSE)</f>
        <v>0.43554600913116004</v>
      </c>
      <c r="N170" s="368">
        <f>HLOOKUP(E170,'3b Demand'!$C$23:$D$24,2,FALSE)</f>
        <v>0.56445399086884396</v>
      </c>
      <c r="O170" s="368">
        <f>HLOOKUP(F170,'3b Demand'!$C$23:$D$24,2,FALSE)</f>
        <v>0.43554600913116004</v>
      </c>
      <c r="P170" s="368">
        <f>HLOOKUP(G170,'3b Demand'!$C$23:$D$24,2,FALSE)</f>
        <v>0.43554600913116004</v>
      </c>
      <c r="Q170" s="368">
        <f>HLOOKUP(H170,'3b Demand'!$C$23:$D$24,2,FALSE)</f>
        <v>0.56445399086884396</v>
      </c>
      <c r="R170" s="368">
        <f>HLOOKUP(I170,'3b Demand'!$C$23:$D$24,2,FALSE)</f>
        <v>0.43554600913116004</v>
      </c>
      <c r="S170" s="379">
        <f>J170*M170*'3d(i)Price data, elec S+n'!B169</f>
        <v>0</v>
      </c>
      <c r="T170" s="379">
        <f>K170*N170*'3d(i)Price data, elec S+n'!C169</f>
        <v>0</v>
      </c>
      <c r="U170" s="379">
        <f>L170*O170*'3d(i)Price data, elec S+n'!D169</f>
        <v>0</v>
      </c>
      <c r="V170" s="379">
        <f>J170*P170*'3d(i)Price data, elec S+n'!E169</f>
        <v>0</v>
      </c>
      <c r="W170" s="379">
        <f>K170*Q170*'3d(i)Price data, elec S+n'!F169</f>
        <v>0</v>
      </c>
      <c r="X170" s="379">
        <f>L170*R170*'3d(i)Price data, elec S+n'!G169</f>
        <v>0</v>
      </c>
      <c r="Y170" s="216">
        <f>SUM(S170:U170)*'3b Demand'!$C$31+SUM(V170:X170)*'3b Demand'!$D$31</f>
        <v>0</v>
      </c>
      <c r="Z170" s="368">
        <f>HLOOKUP(D170,'3b Demand'!$C$23:$D$25,3,FALSE)</f>
        <v>0.3927429270322631</v>
      </c>
      <c r="AA170" s="368">
        <f>HLOOKUP(E170,'3b Demand'!$C$23:$D$25,3,FALSE)</f>
        <v>0.60725707296771658</v>
      </c>
      <c r="AB170" s="368">
        <f>HLOOKUP(F170,'3b Demand'!$C$23:$D$25,3,FALSE)</f>
        <v>0.3927429270322631</v>
      </c>
      <c r="AC170" s="368">
        <f>HLOOKUP(G170,'3b Demand'!$C$23:$D$25,3,FALSE)</f>
        <v>0.3927429270322631</v>
      </c>
      <c r="AD170" s="368">
        <f>HLOOKUP(H170,'3b Demand'!$C$23:$D$25,3,FALSE)</f>
        <v>0.60725707296771658</v>
      </c>
      <c r="AE170" s="368">
        <f>HLOOKUP(I170,'3b Demand'!$C$23:$D$25,3,FALSE)</f>
        <v>0.3927429270322631</v>
      </c>
      <c r="AF170" s="379">
        <f>J170*Z170*'3d(i)Price data, elec S+n'!B169</f>
        <v>0</v>
      </c>
      <c r="AG170" s="379">
        <f>K170*AA170*'3d(i)Price data, elec S+n'!C169</f>
        <v>0</v>
      </c>
      <c r="AH170" s="379">
        <f>L170*AB170*'3d(i)Price data, elec S+n'!D169</f>
        <v>0</v>
      </c>
      <c r="AI170" s="379">
        <f>J170*AC170*'3d(i)Price data, elec S+n'!E169</f>
        <v>0</v>
      </c>
      <c r="AJ170" s="379">
        <f>K170*AD170*'3d(i)Price data, elec S+n'!F169</f>
        <v>0</v>
      </c>
      <c r="AK170" s="379">
        <f>L170*AE170*'3d(i)Price data, elec S+n'!G169</f>
        <v>0</v>
      </c>
      <c r="AL170" s="216">
        <f>SUM(AF170:AH170)*'3b Demand'!$C$31+SUM(AI170:AK170)*'3b Demand'!$D$31</f>
        <v>0</v>
      </c>
      <c r="AM170" s="7"/>
    </row>
    <row r="171" spans="1:39">
      <c r="A171" s="212">
        <f>'3d(i)Price data, elec S+n'!A170</f>
        <v>42083</v>
      </c>
      <c r="B171" s="212" t="str">
        <f t="shared" si="22"/>
        <v>Winter</v>
      </c>
      <c r="C171" s="213" t="str">
        <f t="shared" si="20"/>
        <v>2015-16 Winter</v>
      </c>
      <c r="D171" s="214" t="str">
        <f t="shared" si="23"/>
        <v>Summer</v>
      </c>
      <c r="E171" s="214" t="str">
        <f t="shared" si="24"/>
        <v>Winter</v>
      </c>
      <c r="F171" s="214" t="str">
        <f t="shared" si="25"/>
        <v>Summer</v>
      </c>
      <c r="G171" s="214" t="str">
        <f t="shared" si="26"/>
        <v>Summer</v>
      </c>
      <c r="H171" s="214" t="str">
        <f t="shared" si="27"/>
        <v>Winter</v>
      </c>
      <c r="I171" s="214" t="str">
        <f t="shared" si="28"/>
        <v>Summer</v>
      </c>
      <c r="J171" s="215">
        <f t="shared" si="21"/>
        <v>0</v>
      </c>
      <c r="K171" s="215">
        <v>1</v>
      </c>
      <c r="L171" s="215">
        <f t="shared" si="29"/>
        <v>1</v>
      </c>
      <c r="M171" s="368">
        <f>HLOOKUP(D171,'3b Demand'!$C$23:$D$24,2,FALSE)</f>
        <v>0.43554600913116004</v>
      </c>
      <c r="N171" s="368">
        <f>HLOOKUP(E171,'3b Demand'!$C$23:$D$24,2,FALSE)</f>
        <v>0.56445399086884396</v>
      </c>
      <c r="O171" s="368">
        <f>HLOOKUP(F171,'3b Demand'!$C$23:$D$24,2,FALSE)</f>
        <v>0.43554600913116004</v>
      </c>
      <c r="P171" s="368">
        <f>HLOOKUP(G171,'3b Demand'!$C$23:$D$24,2,FALSE)</f>
        <v>0.43554600913116004</v>
      </c>
      <c r="Q171" s="368">
        <f>HLOOKUP(H171,'3b Demand'!$C$23:$D$24,2,FALSE)</f>
        <v>0.56445399086884396</v>
      </c>
      <c r="R171" s="368">
        <f>HLOOKUP(I171,'3b Demand'!$C$23:$D$24,2,FALSE)</f>
        <v>0.43554600913116004</v>
      </c>
      <c r="S171" s="379">
        <f>J171*M171*'3d(i)Price data, elec S+n'!B170</f>
        <v>0</v>
      </c>
      <c r="T171" s="379">
        <f>K171*N171*'3d(i)Price data, elec S+n'!C170</f>
        <v>0</v>
      </c>
      <c r="U171" s="379">
        <f>L171*O171*'3d(i)Price data, elec S+n'!D170</f>
        <v>0</v>
      </c>
      <c r="V171" s="379">
        <f>J171*P171*'3d(i)Price data, elec S+n'!E170</f>
        <v>0</v>
      </c>
      <c r="W171" s="379">
        <f>K171*Q171*'3d(i)Price data, elec S+n'!F170</f>
        <v>0</v>
      </c>
      <c r="X171" s="379">
        <f>L171*R171*'3d(i)Price data, elec S+n'!G170</f>
        <v>0</v>
      </c>
      <c r="Y171" s="216">
        <f>SUM(S171:U171)*'3b Demand'!$C$31+SUM(V171:X171)*'3b Demand'!$D$31</f>
        <v>0</v>
      </c>
      <c r="Z171" s="368">
        <f>HLOOKUP(D171,'3b Demand'!$C$23:$D$25,3,FALSE)</f>
        <v>0.3927429270322631</v>
      </c>
      <c r="AA171" s="368">
        <f>HLOOKUP(E171,'3b Demand'!$C$23:$D$25,3,FALSE)</f>
        <v>0.60725707296771658</v>
      </c>
      <c r="AB171" s="368">
        <f>HLOOKUP(F171,'3b Demand'!$C$23:$D$25,3,FALSE)</f>
        <v>0.3927429270322631</v>
      </c>
      <c r="AC171" s="368">
        <f>HLOOKUP(G171,'3b Demand'!$C$23:$D$25,3,FALSE)</f>
        <v>0.3927429270322631</v>
      </c>
      <c r="AD171" s="368">
        <f>HLOOKUP(H171,'3b Demand'!$C$23:$D$25,3,FALSE)</f>
        <v>0.60725707296771658</v>
      </c>
      <c r="AE171" s="368">
        <f>HLOOKUP(I171,'3b Demand'!$C$23:$D$25,3,FALSE)</f>
        <v>0.3927429270322631</v>
      </c>
      <c r="AF171" s="379">
        <f>J171*Z171*'3d(i)Price data, elec S+n'!B170</f>
        <v>0</v>
      </c>
      <c r="AG171" s="379">
        <f>K171*AA171*'3d(i)Price data, elec S+n'!C170</f>
        <v>0</v>
      </c>
      <c r="AH171" s="379">
        <f>L171*AB171*'3d(i)Price data, elec S+n'!D170</f>
        <v>0</v>
      </c>
      <c r="AI171" s="379">
        <f>J171*AC171*'3d(i)Price data, elec S+n'!E170</f>
        <v>0</v>
      </c>
      <c r="AJ171" s="379">
        <f>K171*AD171*'3d(i)Price data, elec S+n'!F170</f>
        <v>0</v>
      </c>
      <c r="AK171" s="379">
        <f>L171*AE171*'3d(i)Price data, elec S+n'!G170</f>
        <v>0</v>
      </c>
      <c r="AL171" s="216">
        <f>SUM(AF171:AH171)*'3b Demand'!$C$31+SUM(AI171:AK171)*'3b Demand'!$D$31</f>
        <v>0</v>
      </c>
      <c r="AM171" s="7"/>
    </row>
    <row r="172" spans="1:39">
      <c r="A172" s="212">
        <f>'3d(i)Price data, elec S+n'!A171</f>
        <v>42086</v>
      </c>
      <c r="B172" s="212" t="str">
        <f t="shared" si="22"/>
        <v>Winter</v>
      </c>
      <c r="C172" s="213" t="str">
        <f t="shared" si="20"/>
        <v>2015-16 Winter</v>
      </c>
      <c r="D172" s="214" t="str">
        <f t="shared" si="23"/>
        <v>Summer</v>
      </c>
      <c r="E172" s="214" t="str">
        <f t="shared" si="24"/>
        <v>Winter</v>
      </c>
      <c r="F172" s="214" t="str">
        <f t="shared" si="25"/>
        <v>Summer</v>
      </c>
      <c r="G172" s="214" t="str">
        <f t="shared" si="26"/>
        <v>Summer</v>
      </c>
      <c r="H172" s="214" t="str">
        <f t="shared" si="27"/>
        <v>Winter</v>
      </c>
      <c r="I172" s="214" t="str">
        <f t="shared" si="28"/>
        <v>Summer</v>
      </c>
      <c r="J172" s="215">
        <f t="shared" si="21"/>
        <v>0</v>
      </c>
      <c r="K172" s="215">
        <v>1</v>
      </c>
      <c r="L172" s="215">
        <f t="shared" si="29"/>
        <v>1</v>
      </c>
      <c r="M172" s="368">
        <f>HLOOKUP(D172,'3b Demand'!$C$23:$D$24,2,FALSE)</f>
        <v>0.43554600913116004</v>
      </c>
      <c r="N172" s="368">
        <f>HLOOKUP(E172,'3b Demand'!$C$23:$D$24,2,FALSE)</f>
        <v>0.56445399086884396</v>
      </c>
      <c r="O172" s="368">
        <f>HLOOKUP(F172,'3b Demand'!$C$23:$D$24,2,FALSE)</f>
        <v>0.43554600913116004</v>
      </c>
      <c r="P172" s="368">
        <f>HLOOKUP(G172,'3b Demand'!$C$23:$D$24,2,FALSE)</f>
        <v>0.43554600913116004</v>
      </c>
      <c r="Q172" s="368">
        <f>HLOOKUP(H172,'3b Demand'!$C$23:$D$24,2,FALSE)</f>
        <v>0.56445399086884396</v>
      </c>
      <c r="R172" s="368">
        <f>HLOOKUP(I172,'3b Demand'!$C$23:$D$24,2,FALSE)</f>
        <v>0.43554600913116004</v>
      </c>
      <c r="S172" s="379">
        <f>J172*M172*'3d(i)Price data, elec S+n'!B171</f>
        <v>0</v>
      </c>
      <c r="T172" s="379">
        <f>K172*N172*'3d(i)Price data, elec S+n'!C171</f>
        <v>0</v>
      </c>
      <c r="U172" s="379">
        <f>L172*O172*'3d(i)Price data, elec S+n'!D171</f>
        <v>0</v>
      </c>
      <c r="V172" s="379">
        <f>J172*P172*'3d(i)Price data, elec S+n'!E171</f>
        <v>0</v>
      </c>
      <c r="W172" s="379">
        <f>K172*Q172*'3d(i)Price data, elec S+n'!F171</f>
        <v>0</v>
      </c>
      <c r="X172" s="379">
        <f>L172*R172*'3d(i)Price data, elec S+n'!G171</f>
        <v>0</v>
      </c>
      <c r="Y172" s="216">
        <f>SUM(S172:U172)*'3b Demand'!$C$31+SUM(V172:X172)*'3b Demand'!$D$31</f>
        <v>0</v>
      </c>
      <c r="Z172" s="368">
        <f>HLOOKUP(D172,'3b Demand'!$C$23:$D$25,3,FALSE)</f>
        <v>0.3927429270322631</v>
      </c>
      <c r="AA172" s="368">
        <f>HLOOKUP(E172,'3b Demand'!$C$23:$D$25,3,FALSE)</f>
        <v>0.60725707296771658</v>
      </c>
      <c r="AB172" s="368">
        <f>HLOOKUP(F172,'3b Demand'!$C$23:$D$25,3,FALSE)</f>
        <v>0.3927429270322631</v>
      </c>
      <c r="AC172" s="368">
        <f>HLOOKUP(G172,'3b Demand'!$C$23:$D$25,3,FALSE)</f>
        <v>0.3927429270322631</v>
      </c>
      <c r="AD172" s="368">
        <f>HLOOKUP(H172,'3b Demand'!$C$23:$D$25,3,FALSE)</f>
        <v>0.60725707296771658</v>
      </c>
      <c r="AE172" s="368">
        <f>HLOOKUP(I172,'3b Demand'!$C$23:$D$25,3,FALSE)</f>
        <v>0.3927429270322631</v>
      </c>
      <c r="AF172" s="379">
        <f>J172*Z172*'3d(i)Price data, elec S+n'!B171</f>
        <v>0</v>
      </c>
      <c r="AG172" s="379">
        <f>K172*AA172*'3d(i)Price data, elec S+n'!C171</f>
        <v>0</v>
      </c>
      <c r="AH172" s="379">
        <f>L172*AB172*'3d(i)Price data, elec S+n'!D171</f>
        <v>0</v>
      </c>
      <c r="AI172" s="379">
        <f>J172*AC172*'3d(i)Price data, elec S+n'!E171</f>
        <v>0</v>
      </c>
      <c r="AJ172" s="379">
        <f>K172*AD172*'3d(i)Price data, elec S+n'!F171</f>
        <v>0</v>
      </c>
      <c r="AK172" s="379">
        <f>L172*AE172*'3d(i)Price data, elec S+n'!G171</f>
        <v>0</v>
      </c>
      <c r="AL172" s="216">
        <f>SUM(AF172:AH172)*'3b Demand'!$C$31+SUM(AI172:AK172)*'3b Demand'!$D$31</f>
        <v>0</v>
      </c>
      <c r="AM172" s="7"/>
    </row>
    <row r="173" spans="1:39">
      <c r="A173" s="212">
        <f>'3d(i)Price data, elec S+n'!A172</f>
        <v>42087</v>
      </c>
      <c r="B173" s="212" t="str">
        <f t="shared" si="22"/>
        <v>Winter</v>
      </c>
      <c r="C173" s="213" t="str">
        <f t="shared" si="20"/>
        <v>2015-16 Winter</v>
      </c>
      <c r="D173" s="214" t="str">
        <f t="shared" si="23"/>
        <v>Summer</v>
      </c>
      <c r="E173" s="214" t="str">
        <f t="shared" si="24"/>
        <v>Winter</v>
      </c>
      <c r="F173" s="214" t="str">
        <f t="shared" si="25"/>
        <v>Summer</v>
      </c>
      <c r="G173" s="214" t="str">
        <f t="shared" si="26"/>
        <v>Summer</v>
      </c>
      <c r="H173" s="214" t="str">
        <f t="shared" si="27"/>
        <v>Winter</v>
      </c>
      <c r="I173" s="214" t="str">
        <f t="shared" si="28"/>
        <v>Summer</v>
      </c>
      <c r="J173" s="215">
        <f t="shared" si="21"/>
        <v>0</v>
      </c>
      <c r="K173" s="215">
        <v>1</v>
      </c>
      <c r="L173" s="215">
        <f t="shared" si="29"/>
        <v>1</v>
      </c>
      <c r="M173" s="368">
        <f>HLOOKUP(D173,'3b Demand'!$C$23:$D$24,2,FALSE)</f>
        <v>0.43554600913116004</v>
      </c>
      <c r="N173" s="368">
        <f>HLOOKUP(E173,'3b Demand'!$C$23:$D$24,2,FALSE)</f>
        <v>0.56445399086884396</v>
      </c>
      <c r="O173" s="368">
        <f>HLOOKUP(F173,'3b Demand'!$C$23:$D$24,2,FALSE)</f>
        <v>0.43554600913116004</v>
      </c>
      <c r="P173" s="368">
        <f>HLOOKUP(G173,'3b Demand'!$C$23:$D$24,2,FALSE)</f>
        <v>0.43554600913116004</v>
      </c>
      <c r="Q173" s="368">
        <f>HLOOKUP(H173,'3b Demand'!$C$23:$D$24,2,FALSE)</f>
        <v>0.56445399086884396</v>
      </c>
      <c r="R173" s="368">
        <f>HLOOKUP(I173,'3b Demand'!$C$23:$D$24,2,FALSE)</f>
        <v>0.43554600913116004</v>
      </c>
      <c r="S173" s="379">
        <f>J173*M173*'3d(i)Price data, elec S+n'!B172</f>
        <v>0</v>
      </c>
      <c r="T173" s="379">
        <f>K173*N173*'3d(i)Price data, elec S+n'!C172</f>
        <v>0</v>
      </c>
      <c r="U173" s="379">
        <f>L173*O173*'3d(i)Price data, elec S+n'!D172</f>
        <v>0</v>
      </c>
      <c r="V173" s="379">
        <f>J173*P173*'3d(i)Price data, elec S+n'!E172</f>
        <v>0</v>
      </c>
      <c r="W173" s="379">
        <f>K173*Q173*'3d(i)Price data, elec S+n'!F172</f>
        <v>0</v>
      </c>
      <c r="X173" s="379">
        <f>L173*R173*'3d(i)Price data, elec S+n'!G172</f>
        <v>0</v>
      </c>
      <c r="Y173" s="216">
        <f>SUM(S173:U173)*'3b Demand'!$C$31+SUM(V173:X173)*'3b Demand'!$D$31</f>
        <v>0</v>
      </c>
      <c r="Z173" s="368">
        <f>HLOOKUP(D173,'3b Demand'!$C$23:$D$25,3,FALSE)</f>
        <v>0.3927429270322631</v>
      </c>
      <c r="AA173" s="368">
        <f>HLOOKUP(E173,'3b Demand'!$C$23:$D$25,3,FALSE)</f>
        <v>0.60725707296771658</v>
      </c>
      <c r="AB173" s="368">
        <f>HLOOKUP(F173,'3b Demand'!$C$23:$D$25,3,FALSE)</f>
        <v>0.3927429270322631</v>
      </c>
      <c r="AC173" s="368">
        <f>HLOOKUP(G173,'3b Demand'!$C$23:$D$25,3,FALSE)</f>
        <v>0.3927429270322631</v>
      </c>
      <c r="AD173" s="368">
        <f>HLOOKUP(H173,'3b Demand'!$C$23:$D$25,3,FALSE)</f>
        <v>0.60725707296771658</v>
      </c>
      <c r="AE173" s="368">
        <f>HLOOKUP(I173,'3b Demand'!$C$23:$D$25,3,FALSE)</f>
        <v>0.3927429270322631</v>
      </c>
      <c r="AF173" s="379">
        <f>J173*Z173*'3d(i)Price data, elec S+n'!B172</f>
        <v>0</v>
      </c>
      <c r="AG173" s="379">
        <f>K173*AA173*'3d(i)Price data, elec S+n'!C172</f>
        <v>0</v>
      </c>
      <c r="AH173" s="379">
        <f>L173*AB173*'3d(i)Price data, elec S+n'!D172</f>
        <v>0</v>
      </c>
      <c r="AI173" s="379">
        <f>J173*AC173*'3d(i)Price data, elec S+n'!E172</f>
        <v>0</v>
      </c>
      <c r="AJ173" s="379">
        <f>K173*AD173*'3d(i)Price data, elec S+n'!F172</f>
        <v>0</v>
      </c>
      <c r="AK173" s="379">
        <f>L173*AE173*'3d(i)Price data, elec S+n'!G172</f>
        <v>0</v>
      </c>
      <c r="AL173" s="216">
        <f>SUM(AF173:AH173)*'3b Demand'!$C$31+SUM(AI173:AK173)*'3b Demand'!$D$31</f>
        <v>0</v>
      </c>
      <c r="AM173" s="7"/>
    </row>
    <row r="174" spans="1:39">
      <c r="A174" s="212">
        <f>'3d(i)Price data, elec S+n'!A173</f>
        <v>42088</v>
      </c>
      <c r="B174" s="212" t="str">
        <f t="shared" si="22"/>
        <v>Winter</v>
      </c>
      <c r="C174" s="213" t="str">
        <f t="shared" si="20"/>
        <v>2015-16 Winter</v>
      </c>
      <c r="D174" s="214" t="str">
        <f t="shared" si="23"/>
        <v>Summer</v>
      </c>
      <c r="E174" s="214" t="str">
        <f t="shared" si="24"/>
        <v>Winter</v>
      </c>
      <c r="F174" s="214" t="str">
        <f t="shared" si="25"/>
        <v>Summer</v>
      </c>
      <c r="G174" s="214" t="str">
        <f t="shared" si="26"/>
        <v>Summer</v>
      </c>
      <c r="H174" s="214" t="str">
        <f t="shared" si="27"/>
        <v>Winter</v>
      </c>
      <c r="I174" s="214" t="str">
        <f t="shared" si="28"/>
        <v>Summer</v>
      </c>
      <c r="J174" s="215">
        <f t="shared" si="21"/>
        <v>0</v>
      </c>
      <c r="K174" s="215">
        <v>1</v>
      </c>
      <c r="L174" s="215">
        <f t="shared" si="29"/>
        <v>1</v>
      </c>
      <c r="M174" s="368">
        <f>HLOOKUP(D174,'3b Demand'!$C$23:$D$24,2,FALSE)</f>
        <v>0.43554600913116004</v>
      </c>
      <c r="N174" s="368">
        <f>HLOOKUP(E174,'3b Demand'!$C$23:$D$24,2,FALSE)</f>
        <v>0.56445399086884396</v>
      </c>
      <c r="O174" s="368">
        <f>HLOOKUP(F174,'3b Demand'!$C$23:$D$24,2,FALSE)</f>
        <v>0.43554600913116004</v>
      </c>
      <c r="P174" s="368">
        <f>HLOOKUP(G174,'3b Demand'!$C$23:$D$24,2,FALSE)</f>
        <v>0.43554600913116004</v>
      </c>
      <c r="Q174" s="368">
        <f>HLOOKUP(H174,'3b Demand'!$C$23:$D$24,2,FALSE)</f>
        <v>0.56445399086884396</v>
      </c>
      <c r="R174" s="368">
        <f>HLOOKUP(I174,'3b Demand'!$C$23:$D$24,2,FALSE)</f>
        <v>0.43554600913116004</v>
      </c>
      <c r="S174" s="379">
        <f>J174*M174*'3d(i)Price data, elec S+n'!B173</f>
        <v>0</v>
      </c>
      <c r="T174" s="379">
        <f>K174*N174*'3d(i)Price data, elec S+n'!C173</f>
        <v>0</v>
      </c>
      <c r="U174" s="379">
        <f>L174*O174*'3d(i)Price data, elec S+n'!D173</f>
        <v>0</v>
      </c>
      <c r="V174" s="379">
        <f>J174*P174*'3d(i)Price data, elec S+n'!E173</f>
        <v>0</v>
      </c>
      <c r="W174" s="379">
        <f>K174*Q174*'3d(i)Price data, elec S+n'!F173</f>
        <v>0</v>
      </c>
      <c r="X174" s="379">
        <f>L174*R174*'3d(i)Price data, elec S+n'!G173</f>
        <v>0</v>
      </c>
      <c r="Y174" s="216">
        <f>SUM(S174:U174)*'3b Demand'!$C$31+SUM(V174:X174)*'3b Demand'!$D$31</f>
        <v>0</v>
      </c>
      <c r="Z174" s="368">
        <f>HLOOKUP(D174,'3b Demand'!$C$23:$D$25,3,FALSE)</f>
        <v>0.3927429270322631</v>
      </c>
      <c r="AA174" s="368">
        <f>HLOOKUP(E174,'3b Demand'!$C$23:$D$25,3,FALSE)</f>
        <v>0.60725707296771658</v>
      </c>
      <c r="AB174" s="368">
        <f>HLOOKUP(F174,'3b Demand'!$C$23:$D$25,3,FALSE)</f>
        <v>0.3927429270322631</v>
      </c>
      <c r="AC174" s="368">
        <f>HLOOKUP(G174,'3b Demand'!$C$23:$D$25,3,FALSE)</f>
        <v>0.3927429270322631</v>
      </c>
      <c r="AD174" s="368">
        <f>HLOOKUP(H174,'3b Demand'!$C$23:$D$25,3,FALSE)</f>
        <v>0.60725707296771658</v>
      </c>
      <c r="AE174" s="368">
        <f>HLOOKUP(I174,'3b Demand'!$C$23:$D$25,3,FALSE)</f>
        <v>0.3927429270322631</v>
      </c>
      <c r="AF174" s="379">
        <f>J174*Z174*'3d(i)Price data, elec S+n'!B173</f>
        <v>0</v>
      </c>
      <c r="AG174" s="379">
        <f>K174*AA174*'3d(i)Price data, elec S+n'!C173</f>
        <v>0</v>
      </c>
      <c r="AH174" s="379">
        <f>L174*AB174*'3d(i)Price data, elec S+n'!D173</f>
        <v>0</v>
      </c>
      <c r="AI174" s="379">
        <f>J174*AC174*'3d(i)Price data, elec S+n'!E173</f>
        <v>0</v>
      </c>
      <c r="AJ174" s="379">
        <f>K174*AD174*'3d(i)Price data, elec S+n'!F173</f>
        <v>0</v>
      </c>
      <c r="AK174" s="379">
        <f>L174*AE174*'3d(i)Price data, elec S+n'!G173</f>
        <v>0</v>
      </c>
      <c r="AL174" s="216">
        <f>SUM(AF174:AH174)*'3b Demand'!$C$31+SUM(AI174:AK174)*'3b Demand'!$D$31</f>
        <v>0</v>
      </c>
      <c r="AM174" s="7"/>
    </row>
    <row r="175" spans="1:39">
      <c r="A175" s="212">
        <f>'3d(i)Price data, elec S+n'!A174</f>
        <v>42089</v>
      </c>
      <c r="B175" s="212" t="str">
        <f t="shared" si="22"/>
        <v>Winter</v>
      </c>
      <c r="C175" s="213" t="str">
        <f t="shared" si="20"/>
        <v>2015-16 Winter</v>
      </c>
      <c r="D175" s="214" t="str">
        <f t="shared" si="23"/>
        <v>Summer</v>
      </c>
      <c r="E175" s="214" t="str">
        <f t="shared" si="24"/>
        <v>Winter</v>
      </c>
      <c r="F175" s="214" t="str">
        <f t="shared" si="25"/>
        <v>Summer</v>
      </c>
      <c r="G175" s="214" t="str">
        <f t="shared" si="26"/>
        <v>Summer</v>
      </c>
      <c r="H175" s="214" t="str">
        <f t="shared" si="27"/>
        <v>Winter</v>
      </c>
      <c r="I175" s="214" t="str">
        <f t="shared" si="28"/>
        <v>Summer</v>
      </c>
      <c r="J175" s="215">
        <f t="shared" si="21"/>
        <v>0</v>
      </c>
      <c r="K175" s="215">
        <v>1</v>
      </c>
      <c r="L175" s="215">
        <f t="shared" si="29"/>
        <v>1</v>
      </c>
      <c r="M175" s="368">
        <f>HLOOKUP(D175,'3b Demand'!$C$23:$D$24,2,FALSE)</f>
        <v>0.43554600913116004</v>
      </c>
      <c r="N175" s="368">
        <f>HLOOKUP(E175,'3b Demand'!$C$23:$D$24,2,FALSE)</f>
        <v>0.56445399086884396</v>
      </c>
      <c r="O175" s="368">
        <f>HLOOKUP(F175,'3b Demand'!$C$23:$D$24,2,FALSE)</f>
        <v>0.43554600913116004</v>
      </c>
      <c r="P175" s="368">
        <f>HLOOKUP(G175,'3b Demand'!$C$23:$D$24,2,FALSE)</f>
        <v>0.43554600913116004</v>
      </c>
      <c r="Q175" s="368">
        <f>HLOOKUP(H175,'3b Demand'!$C$23:$D$24,2,FALSE)</f>
        <v>0.56445399086884396</v>
      </c>
      <c r="R175" s="368">
        <f>HLOOKUP(I175,'3b Demand'!$C$23:$D$24,2,FALSE)</f>
        <v>0.43554600913116004</v>
      </c>
      <c r="S175" s="379">
        <f>J175*M175*'3d(i)Price data, elec S+n'!B174</f>
        <v>0</v>
      </c>
      <c r="T175" s="379">
        <f>K175*N175*'3d(i)Price data, elec S+n'!C174</f>
        <v>0</v>
      </c>
      <c r="U175" s="379">
        <f>L175*O175*'3d(i)Price data, elec S+n'!D174</f>
        <v>0</v>
      </c>
      <c r="V175" s="379">
        <f>J175*P175*'3d(i)Price data, elec S+n'!E174</f>
        <v>0</v>
      </c>
      <c r="W175" s="379">
        <f>K175*Q175*'3d(i)Price data, elec S+n'!F174</f>
        <v>0</v>
      </c>
      <c r="X175" s="379">
        <f>L175*R175*'3d(i)Price data, elec S+n'!G174</f>
        <v>0</v>
      </c>
      <c r="Y175" s="216">
        <f>SUM(S175:U175)*'3b Demand'!$C$31+SUM(V175:X175)*'3b Demand'!$D$31</f>
        <v>0</v>
      </c>
      <c r="Z175" s="368">
        <f>HLOOKUP(D175,'3b Demand'!$C$23:$D$25,3,FALSE)</f>
        <v>0.3927429270322631</v>
      </c>
      <c r="AA175" s="368">
        <f>HLOOKUP(E175,'3b Demand'!$C$23:$D$25,3,FALSE)</f>
        <v>0.60725707296771658</v>
      </c>
      <c r="AB175" s="368">
        <f>HLOOKUP(F175,'3b Demand'!$C$23:$D$25,3,FALSE)</f>
        <v>0.3927429270322631</v>
      </c>
      <c r="AC175" s="368">
        <f>HLOOKUP(G175,'3b Demand'!$C$23:$D$25,3,FALSE)</f>
        <v>0.3927429270322631</v>
      </c>
      <c r="AD175" s="368">
        <f>HLOOKUP(H175,'3b Demand'!$C$23:$D$25,3,FALSE)</f>
        <v>0.60725707296771658</v>
      </c>
      <c r="AE175" s="368">
        <f>HLOOKUP(I175,'3b Demand'!$C$23:$D$25,3,FALSE)</f>
        <v>0.3927429270322631</v>
      </c>
      <c r="AF175" s="379">
        <f>J175*Z175*'3d(i)Price data, elec S+n'!B174</f>
        <v>0</v>
      </c>
      <c r="AG175" s="379">
        <f>K175*AA175*'3d(i)Price data, elec S+n'!C174</f>
        <v>0</v>
      </c>
      <c r="AH175" s="379">
        <f>L175*AB175*'3d(i)Price data, elec S+n'!D174</f>
        <v>0</v>
      </c>
      <c r="AI175" s="379">
        <f>J175*AC175*'3d(i)Price data, elec S+n'!E174</f>
        <v>0</v>
      </c>
      <c r="AJ175" s="379">
        <f>K175*AD175*'3d(i)Price data, elec S+n'!F174</f>
        <v>0</v>
      </c>
      <c r="AK175" s="379">
        <f>L175*AE175*'3d(i)Price data, elec S+n'!G174</f>
        <v>0</v>
      </c>
      <c r="AL175" s="216">
        <f>SUM(AF175:AH175)*'3b Demand'!$C$31+SUM(AI175:AK175)*'3b Demand'!$D$31</f>
        <v>0</v>
      </c>
      <c r="AM175" s="7"/>
    </row>
    <row r="176" spans="1:39">
      <c r="A176" s="212">
        <f>'3d(i)Price data, elec S+n'!A175</f>
        <v>42090</v>
      </c>
      <c r="B176" s="212" t="str">
        <f t="shared" si="22"/>
        <v>Winter</v>
      </c>
      <c r="C176" s="213" t="str">
        <f t="shared" si="20"/>
        <v>2015-16 Winter</v>
      </c>
      <c r="D176" s="214" t="str">
        <f t="shared" si="23"/>
        <v>Summer</v>
      </c>
      <c r="E176" s="214" t="str">
        <f t="shared" si="24"/>
        <v>Winter</v>
      </c>
      <c r="F176" s="214" t="str">
        <f t="shared" si="25"/>
        <v>Summer</v>
      </c>
      <c r="G176" s="214" t="str">
        <f t="shared" si="26"/>
        <v>Summer</v>
      </c>
      <c r="H176" s="214" t="str">
        <f t="shared" si="27"/>
        <v>Winter</v>
      </c>
      <c r="I176" s="214" t="str">
        <f t="shared" si="28"/>
        <v>Summer</v>
      </c>
      <c r="J176" s="215">
        <f t="shared" si="21"/>
        <v>0</v>
      </c>
      <c r="K176" s="215">
        <v>1</v>
      </c>
      <c r="L176" s="215">
        <f t="shared" si="29"/>
        <v>1</v>
      </c>
      <c r="M176" s="368">
        <f>HLOOKUP(D176,'3b Demand'!$C$23:$D$24,2,FALSE)</f>
        <v>0.43554600913116004</v>
      </c>
      <c r="N176" s="368">
        <f>HLOOKUP(E176,'3b Demand'!$C$23:$D$24,2,FALSE)</f>
        <v>0.56445399086884396</v>
      </c>
      <c r="O176" s="368">
        <f>HLOOKUP(F176,'3b Demand'!$C$23:$D$24,2,FALSE)</f>
        <v>0.43554600913116004</v>
      </c>
      <c r="P176" s="368">
        <f>HLOOKUP(G176,'3b Demand'!$C$23:$D$24,2,FALSE)</f>
        <v>0.43554600913116004</v>
      </c>
      <c r="Q176" s="368">
        <f>HLOOKUP(H176,'3b Demand'!$C$23:$D$24,2,FALSE)</f>
        <v>0.56445399086884396</v>
      </c>
      <c r="R176" s="368">
        <f>HLOOKUP(I176,'3b Demand'!$C$23:$D$24,2,FALSE)</f>
        <v>0.43554600913116004</v>
      </c>
      <c r="S176" s="379">
        <f>J176*M176*'3d(i)Price data, elec S+n'!B175</f>
        <v>0</v>
      </c>
      <c r="T176" s="379">
        <f>K176*N176*'3d(i)Price data, elec S+n'!C175</f>
        <v>0</v>
      </c>
      <c r="U176" s="379">
        <f>L176*O176*'3d(i)Price data, elec S+n'!D175</f>
        <v>0</v>
      </c>
      <c r="V176" s="379">
        <f>J176*P176*'3d(i)Price data, elec S+n'!E175</f>
        <v>0</v>
      </c>
      <c r="W176" s="379">
        <f>K176*Q176*'3d(i)Price data, elec S+n'!F175</f>
        <v>0</v>
      </c>
      <c r="X176" s="379">
        <f>L176*R176*'3d(i)Price data, elec S+n'!G175</f>
        <v>0</v>
      </c>
      <c r="Y176" s="216">
        <f>SUM(S176:U176)*'3b Demand'!$C$31+SUM(V176:X176)*'3b Demand'!$D$31</f>
        <v>0</v>
      </c>
      <c r="Z176" s="368">
        <f>HLOOKUP(D176,'3b Demand'!$C$23:$D$25,3,FALSE)</f>
        <v>0.3927429270322631</v>
      </c>
      <c r="AA176" s="368">
        <f>HLOOKUP(E176,'3b Demand'!$C$23:$D$25,3,FALSE)</f>
        <v>0.60725707296771658</v>
      </c>
      <c r="AB176" s="368">
        <f>HLOOKUP(F176,'3b Demand'!$C$23:$D$25,3,FALSE)</f>
        <v>0.3927429270322631</v>
      </c>
      <c r="AC176" s="368">
        <f>HLOOKUP(G176,'3b Demand'!$C$23:$D$25,3,FALSE)</f>
        <v>0.3927429270322631</v>
      </c>
      <c r="AD176" s="368">
        <f>HLOOKUP(H176,'3b Demand'!$C$23:$D$25,3,FALSE)</f>
        <v>0.60725707296771658</v>
      </c>
      <c r="AE176" s="368">
        <f>HLOOKUP(I176,'3b Demand'!$C$23:$D$25,3,FALSE)</f>
        <v>0.3927429270322631</v>
      </c>
      <c r="AF176" s="379">
        <f>J176*Z176*'3d(i)Price data, elec S+n'!B175</f>
        <v>0</v>
      </c>
      <c r="AG176" s="379">
        <f>K176*AA176*'3d(i)Price data, elec S+n'!C175</f>
        <v>0</v>
      </c>
      <c r="AH176" s="379">
        <f>L176*AB176*'3d(i)Price data, elec S+n'!D175</f>
        <v>0</v>
      </c>
      <c r="AI176" s="379">
        <f>J176*AC176*'3d(i)Price data, elec S+n'!E175</f>
        <v>0</v>
      </c>
      <c r="AJ176" s="379">
        <f>K176*AD176*'3d(i)Price data, elec S+n'!F175</f>
        <v>0</v>
      </c>
      <c r="AK176" s="379">
        <f>L176*AE176*'3d(i)Price data, elec S+n'!G175</f>
        <v>0</v>
      </c>
      <c r="AL176" s="216">
        <f>SUM(AF176:AH176)*'3b Demand'!$C$31+SUM(AI176:AK176)*'3b Demand'!$D$31</f>
        <v>0</v>
      </c>
      <c r="AM176" s="7"/>
    </row>
    <row r="177" spans="1:39">
      <c r="A177" s="212">
        <f>'3d(i)Price data, elec S+n'!A176</f>
        <v>42093</v>
      </c>
      <c r="B177" s="212" t="str">
        <f t="shared" si="22"/>
        <v>Winter</v>
      </c>
      <c r="C177" s="213" t="str">
        <f t="shared" si="20"/>
        <v>2015-16 Winter</v>
      </c>
      <c r="D177" s="214" t="str">
        <f t="shared" si="23"/>
        <v>Summer</v>
      </c>
      <c r="E177" s="214" t="str">
        <f t="shared" si="24"/>
        <v>Winter</v>
      </c>
      <c r="F177" s="214" t="str">
        <f t="shared" si="25"/>
        <v>Summer</v>
      </c>
      <c r="G177" s="214" t="str">
        <f t="shared" si="26"/>
        <v>Summer</v>
      </c>
      <c r="H177" s="214" t="str">
        <f t="shared" si="27"/>
        <v>Winter</v>
      </c>
      <c r="I177" s="214" t="str">
        <f t="shared" si="28"/>
        <v>Summer</v>
      </c>
      <c r="J177" s="215">
        <f t="shared" si="21"/>
        <v>0</v>
      </c>
      <c r="K177" s="215">
        <v>1</v>
      </c>
      <c r="L177" s="215">
        <f t="shared" si="29"/>
        <v>1</v>
      </c>
      <c r="M177" s="368">
        <f>HLOOKUP(D177,'3b Demand'!$C$23:$D$24,2,FALSE)</f>
        <v>0.43554600913116004</v>
      </c>
      <c r="N177" s="368">
        <f>HLOOKUP(E177,'3b Demand'!$C$23:$D$24,2,FALSE)</f>
        <v>0.56445399086884396</v>
      </c>
      <c r="O177" s="368">
        <f>HLOOKUP(F177,'3b Demand'!$C$23:$D$24,2,FALSE)</f>
        <v>0.43554600913116004</v>
      </c>
      <c r="P177" s="368">
        <f>HLOOKUP(G177,'3b Demand'!$C$23:$D$24,2,FALSE)</f>
        <v>0.43554600913116004</v>
      </c>
      <c r="Q177" s="368">
        <f>HLOOKUP(H177,'3b Demand'!$C$23:$D$24,2,FALSE)</f>
        <v>0.56445399086884396</v>
      </c>
      <c r="R177" s="368">
        <f>HLOOKUP(I177,'3b Demand'!$C$23:$D$24,2,FALSE)</f>
        <v>0.43554600913116004</v>
      </c>
      <c r="S177" s="379">
        <f>J177*M177*'3d(i)Price data, elec S+n'!B176</f>
        <v>0</v>
      </c>
      <c r="T177" s="379">
        <f>K177*N177*'3d(i)Price data, elec S+n'!C176</f>
        <v>0</v>
      </c>
      <c r="U177" s="379">
        <f>L177*O177*'3d(i)Price data, elec S+n'!D176</f>
        <v>0</v>
      </c>
      <c r="V177" s="379">
        <f>J177*P177*'3d(i)Price data, elec S+n'!E176</f>
        <v>0</v>
      </c>
      <c r="W177" s="379">
        <f>K177*Q177*'3d(i)Price data, elec S+n'!F176</f>
        <v>0</v>
      </c>
      <c r="X177" s="379">
        <f>L177*R177*'3d(i)Price data, elec S+n'!G176</f>
        <v>0</v>
      </c>
      <c r="Y177" s="216">
        <f>SUM(S177:U177)*'3b Demand'!$C$31+SUM(V177:X177)*'3b Demand'!$D$31</f>
        <v>0</v>
      </c>
      <c r="Z177" s="368">
        <f>HLOOKUP(D177,'3b Demand'!$C$23:$D$25,3,FALSE)</f>
        <v>0.3927429270322631</v>
      </c>
      <c r="AA177" s="368">
        <f>HLOOKUP(E177,'3b Demand'!$C$23:$D$25,3,FALSE)</f>
        <v>0.60725707296771658</v>
      </c>
      <c r="AB177" s="368">
        <f>HLOOKUP(F177,'3b Demand'!$C$23:$D$25,3,FALSE)</f>
        <v>0.3927429270322631</v>
      </c>
      <c r="AC177" s="368">
        <f>HLOOKUP(G177,'3b Demand'!$C$23:$D$25,3,FALSE)</f>
        <v>0.3927429270322631</v>
      </c>
      <c r="AD177" s="368">
        <f>HLOOKUP(H177,'3b Demand'!$C$23:$D$25,3,FALSE)</f>
        <v>0.60725707296771658</v>
      </c>
      <c r="AE177" s="368">
        <f>HLOOKUP(I177,'3b Demand'!$C$23:$D$25,3,FALSE)</f>
        <v>0.3927429270322631</v>
      </c>
      <c r="AF177" s="379">
        <f>J177*Z177*'3d(i)Price data, elec S+n'!B176</f>
        <v>0</v>
      </c>
      <c r="AG177" s="379">
        <f>K177*AA177*'3d(i)Price data, elec S+n'!C176</f>
        <v>0</v>
      </c>
      <c r="AH177" s="379">
        <f>L177*AB177*'3d(i)Price data, elec S+n'!D176</f>
        <v>0</v>
      </c>
      <c r="AI177" s="379">
        <f>J177*AC177*'3d(i)Price data, elec S+n'!E176</f>
        <v>0</v>
      </c>
      <c r="AJ177" s="379">
        <f>K177*AD177*'3d(i)Price data, elec S+n'!F176</f>
        <v>0</v>
      </c>
      <c r="AK177" s="379">
        <f>L177*AE177*'3d(i)Price data, elec S+n'!G176</f>
        <v>0</v>
      </c>
      <c r="AL177" s="216">
        <f>SUM(AF177:AH177)*'3b Demand'!$C$31+SUM(AI177:AK177)*'3b Demand'!$D$31</f>
        <v>0</v>
      </c>
      <c r="AM177" s="7"/>
    </row>
    <row r="178" spans="1:39">
      <c r="A178" s="212">
        <f>'3d(i)Price data, elec S+n'!A177</f>
        <v>42094</v>
      </c>
      <c r="B178" s="212" t="str">
        <f t="shared" si="22"/>
        <v>Winter</v>
      </c>
      <c r="C178" s="213" t="str">
        <f t="shared" si="20"/>
        <v>2015-16 Winter</v>
      </c>
      <c r="D178" s="214" t="str">
        <f t="shared" si="23"/>
        <v>Summer</v>
      </c>
      <c r="E178" s="214" t="str">
        <f t="shared" si="24"/>
        <v>Winter</v>
      </c>
      <c r="F178" s="214" t="str">
        <f t="shared" si="25"/>
        <v>Summer</v>
      </c>
      <c r="G178" s="214" t="str">
        <f t="shared" si="26"/>
        <v>Summer</v>
      </c>
      <c r="H178" s="214" t="str">
        <f t="shared" si="27"/>
        <v>Winter</v>
      </c>
      <c r="I178" s="214" t="str">
        <f t="shared" si="28"/>
        <v>Summer</v>
      </c>
      <c r="J178" s="215">
        <f t="shared" si="21"/>
        <v>0</v>
      </c>
      <c r="K178" s="215">
        <v>1</v>
      </c>
      <c r="L178" s="215">
        <f t="shared" si="29"/>
        <v>1</v>
      </c>
      <c r="M178" s="368">
        <f>HLOOKUP(D178,'3b Demand'!$C$23:$D$24,2,FALSE)</f>
        <v>0.43554600913116004</v>
      </c>
      <c r="N178" s="368">
        <f>HLOOKUP(E178,'3b Demand'!$C$23:$D$24,2,FALSE)</f>
        <v>0.56445399086884396</v>
      </c>
      <c r="O178" s="368">
        <f>HLOOKUP(F178,'3b Demand'!$C$23:$D$24,2,FALSE)</f>
        <v>0.43554600913116004</v>
      </c>
      <c r="P178" s="368">
        <f>HLOOKUP(G178,'3b Demand'!$C$23:$D$24,2,FALSE)</f>
        <v>0.43554600913116004</v>
      </c>
      <c r="Q178" s="368">
        <f>HLOOKUP(H178,'3b Demand'!$C$23:$D$24,2,FALSE)</f>
        <v>0.56445399086884396</v>
      </c>
      <c r="R178" s="368">
        <f>HLOOKUP(I178,'3b Demand'!$C$23:$D$24,2,FALSE)</f>
        <v>0.43554600913116004</v>
      </c>
      <c r="S178" s="379">
        <f>J178*M178*'3d(i)Price data, elec S+n'!B177</f>
        <v>0</v>
      </c>
      <c r="T178" s="379">
        <f>K178*N178*'3d(i)Price data, elec S+n'!C177</f>
        <v>0</v>
      </c>
      <c r="U178" s="379">
        <f>L178*O178*'3d(i)Price data, elec S+n'!D177</f>
        <v>0</v>
      </c>
      <c r="V178" s="379">
        <f>J178*P178*'3d(i)Price data, elec S+n'!E177</f>
        <v>0</v>
      </c>
      <c r="W178" s="379">
        <f>K178*Q178*'3d(i)Price data, elec S+n'!F177</f>
        <v>0</v>
      </c>
      <c r="X178" s="379">
        <f>L178*R178*'3d(i)Price data, elec S+n'!G177</f>
        <v>0</v>
      </c>
      <c r="Y178" s="216">
        <f>SUM(S178:U178)*'3b Demand'!$C$31+SUM(V178:X178)*'3b Demand'!$D$31</f>
        <v>0</v>
      </c>
      <c r="Z178" s="368">
        <f>HLOOKUP(D178,'3b Demand'!$C$23:$D$25,3,FALSE)</f>
        <v>0.3927429270322631</v>
      </c>
      <c r="AA178" s="368">
        <f>HLOOKUP(E178,'3b Demand'!$C$23:$D$25,3,FALSE)</f>
        <v>0.60725707296771658</v>
      </c>
      <c r="AB178" s="368">
        <f>HLOOKUP(F178,'3b Demand'!$C$23:$D$25,3,FALSE)</f>
        <v>0.3927429270322631</v>
      </c>
      <c r="AC178" s="368">
        <f>HLOOKUP(G178,'3b Demand'!$C$23:$D$25,3,FALSE)</f>
        <v>0.3927429270322631</v>
      </c>
      <c r="AD178" s="368">
        <f>HLOOKUP(H178,'3b Demand'!$C$23:$D$25,3,FALSE)</f>
        <v>0.60725707296771658</v>
      </c>
      <c r="AE178" s="368">
        <f>HLOOKUP(I178,'3b Demand'!$C$23:$D$25,3,FALSE)</f>
        <v>0.3927429270322631</v>
      </c>
      <c r="AF178" s="379">
        <f>J178*Z178*'3d(i)Price data, elec S+n'!B177</f>
        <v>0</v>
      </c>
      <c r="AG178" s="379">
        <f>K178*AA178*'3d(i)Price data, elec S+n'!C177</f>
        <v>0</v>
      </c>
      <c r="AH178" s="379">
        <f>L178*AB178*'3d(i)Price data, elec S+n'!D177</f>
        <v>0</v>
      </c>
      <c r="AI178" s="379">
        <f>J178*AC178*'3d(i)Price data, elec S+n'!E177</f>
        <v>0</v>
      </c>
      <c r="AJ178" s="379">
        <f>K178*AD178*'3d(i)Price data, elec S+n'!F177</f>
        <v>0</v>
      </c>
      <c r="AK178" s="379">
        <f>L178*AE178*'3d(i)Price data, elec S+n'!G177</f>
        <v>0</v>
      </c>
      <c r="AL178" s="216">
        <f>SUM(AF178:AH178)*'3b Demand'!$C$31+SUM(AI178:AK178)*'3b Demand'!$D$31</f>
        <v>0</v>
      </c>
      <c r="AM178" s="7"/>
    </row>
    <row r="179" spans="1:39">
      <c r="A179" s="212">
        <f>'3d(i)Price data, elec S+n'!A178</f>
        <v>42095</v>
      </c>
      <c r="B179" s="212" t="str">
        <f t="shared" si="22"/>
        <v>Summer</v>
      </c>
      <c r="C179" s="213" t="str">
        <f t="shared" si="20"/>
        <v>2015-16 Winter</v>
      </c>
      <c r="D179" s="214" t="str">
        <f t="shared" si="23"/>
        <v>Winter</v>
      </c>
      <c r="E179" s="214" t="str">
        <f t="shared" si="24"/>
        <v>Summer</v>
      </c>
      <c r="F179" s="214" t="str">
        <f t="shared" si="25"/>
        <v>Winter</v>
      </c>
      <c r="G179" s="214" t="str">
        <f t="shared" si="26"/>
        <v>Winter</v>
      </c>
      <c r="H179" s="214" t="str">
        <f t="shared" si="27"/>
        <v>Summer</v>
      </c>
      <c r="I179" s="214" t="str">
        <f t="shared" si="28"/>
        <v>Winter</v>
      </c>
      <c r="J179" s="215">
        <f t="shared" si="21"/>
        <v>1</v>
      </c>
      <c r="K179" s="215">
        <v>1</v>
      </c>
      <c r="L179" s="215">
        <f t="shared" si="29"/>
        <v>0</v>
      </c>
      <c r="M179" s="368">
        <f>HLOOKUP(D179,'3b Demand'!$C$23:$D$24,2,FALSE)</f>
        <v>0.56445399086884396</v>
      </c>
      <c r="N179" s="368">
        <f>HLOOKUP(E179,'3b Demand'!$C$23:$D$24,2,FALSE)</f>
        <v>0.43554600913116004</v>
      </c>
      <c r="O179" s="368">
        <f>HLOOKUP(F179,'3b Demand'!$C$23:$D$24,2,FALSE)</f>
        <v>0.56445399086884396</v>
      </c>
      <c r="P179" s="368">
        <f>HLOOKUP(G179,'3b Demand'!$C$23:$D$24,2,FALSE)</f>
        <v>0.56445399086884396</v>
      </c>
      <c r="Q179" s="368">
        <f>HLOOKUP(H179,'3b Demand'!$C$23:$D$24,2,FALSE)</f>
        <v>0.43554600913116004</v>
      </c>
      <c r="R179" s="368">
        <f>HLOOKUP(I179,'3b Demand'!$C$23:$D$24,2,FALSE)</f>
        <v>0.56445399086884396</v>
      </c>
      <c r="S179" s="379">
        <f>J179*M179*'3d(i)Price data, elec S+n'!B178</f>
        <v>0</v>
      </c>
      <c r="T179" s="379">
        <f>K179*N179*'3d(i)Price data, elec S+n'!C178</f>
        <v>0</v>
      </c>
      <c r="U179" s="379">
        <f>L179*O179*'3d(i)Price data, elec S+n'!D178</f>
        <v>0</v>
      </c>
      <c r="V179" s="379">
        <f>J179*P179*'3d(i)Price data, elec S+n'!E178</f>
        <v>0</v>
      </c>
      <c r="W179" s="379">
        <f>K179*Q179*'3d(i)Price data, elec S+n'!F178</f>
        <v>0</v>
      </c>
      <c r="X179" s="379">
        <f>L179*R179*'3d(i)Price data, elec S+n'!G178</f>
        <v>0</v>
      </c>
      <c r="Y179" s="216">
        <f>SUM(S179:U179)*'3b Demand'!$C$31+SUM(V179:X179)*'3b Demand'!$D$31</f>
        <v>0</v>
      </c>
      <c r="Z179" s="368">
        <f>HLOOKUP(D179,'3b Demand'!$C$23:$D$25,3,FALSE)</f>
        <v>0.60725707296771658</v>
      </c>
      <c r="AA179" s="368">
        <f>HLOOKUP(E179,'3b Demand'!$C$23:$D$25,3,FALSE)</f>
        <v>0.3927429270322631</v>
      </c>
      <c r="AB179" s="368">
        <f>HLOOKUP(F179,'3b Demand'!$C$23:$D$25,3,FALSE)</f>
        <v>0.60725707296771658</v>
      </c>
      <c r="AC179" s="368">
        <f>HLOOKUP(G179,'3b Demand'!$C$23:$D$25,3,FALSE)</f>
        <v>0.60725707296771658</v>
      </c>
      <c r="AD179" s="368">
        <f>HLOOKUP(H179,'3b Demand'!$C$23:$D$25,3,FALSE)</f>
        <v>0.3927429270322631</v>
      </c>
      <c r="AE179" s="368">
        <f>HLOOKUP(I179,'3b Demand'!$C$23:$D$25,3,FALSE)</f>
        <v>0.60725707296771658</v>
      </c>
      <c r="AF179" s="379">
        <f>J179*Z179*'3d(i)Price data, elec S+n'!B178</f>
        <v>0</v>
      </c>
      <c r="AG179" s="379">
        <f>K179*AA179*'3d(i)Price data, elec S+n'!C178</f>
        <v>0</v>
      </c>
      <c r="AH179" s="379">
        <f>L179*AB179*'3d(i)Price data, elec S+n'!D178</f>
        <v>0</v>
      </c>
      <c r="AI179" s="379">
        <f>J179*AC179*'3d(i)Price data, elec S+n'!E178</f>
        <v>0</v>
      </c>
      <c r="AJ179" s="379">
        <f>K179*AD179*'3d(i)Price data, elec S+n'!F178</f>
        <v>0</v>
      </c>
      <c r="AK179" s="379">
        <f>L179*AE179*'3d(i)Price data, elec S+n'!G178</f>
        <v>0</v>
      </c>
      <c r="AL179" s="216">
        <f>SUM(AF179:AH179)*'3b Demand'!$C$31+SUM(AI179:AK179)*'3b Demand'!$D$31</f>
        <v>0</v>
      </c>
      <c r="AM179" s="7"/>
    </row>
    <row r="180" spans="1:39">
      <c r="A180" s="212">
        <f>'3d(i)Price data, elec S+n'!A179</f>
        <v>42096</v>
      </c>
      <c r="B180" s="212" t="str">
        <f t="shared" si="22"/>
        <v>Summer</v>
      </c>
      <c r="C180" s="213" t="str">
        <f t="shared" si="20"/>
        <v>2015-16 Winter</v>
      </c>
      <c r="D180" s="214" t="str">
        <f t="shared" si="23"/>
        <v>Winter</v>
      </c>
      <c r="E180" s="214" t="str">
        <f t="shared" si="24"/>
        <v>Summer</v>
      </c>
      <c r="F180" s="214" t="str">
        <f t="shared" si="25"/>
        <v>Winter</v>
      </c>
      <c r="G180" s="214" t="str">
        <f t="shared" si="26"/>
        <v>Winter</v>
      </c>
      <c r="H180" s="214" t="str">
        <f t="shared" si="27"/>
        <v>Summer</v>
      </c>
      <c r="I180" s="214" t="str">
        <f t="shared" si="28"/>
        <v>Winter</v>
      </c>
      <c r="J180" s="215">
        <f t="shared" si="21"/>
        <v>1</v>
      </c>
      <c r="K180" s="215">
        <v>1</v>
      </c>
      <c r="L180" s="215">
        <f t="shared" si="29"/>
        <v>0</v>
      </c>
      <c r="M180" s="368">
        <f>HLOOKUP(D180,'3b Demand'!$C$23:$D$24,2,FALSE)</f>
        <v>0.56445399086884396</v>
      </c>
      <c r="N180" s="368">
        <f>HLOOKUP(E180,'3b Demand'!$C$23:$D$24,2,FALSE)</f>
        <v>0.43554600913116004</v>
      </c>
      <c r="O180" s="368">
        <f>HLOOKUP(F180,'3b Demand'!$C$23:$D$24,2,FALSE)</f>
        <v>0.56445399086884396</v>
      </c>
      <c r="P180" s="368">
        <f>HLOOKUP(G180,'3b Demand'!$C$23:$D$24,2,FALSE)</f>
        <v>0.56445399086884396</v>
      </c>
      <c r="Q180" s="368">
        <f>HLOOKUP(H180,'3b Demand'!$C$23:$D$24,2,FALSE)</f>
        <v>0.43554600913116004</v>
      </c>
      <c r="R180" s="368">
        <f>HLOOKUP(I180,'3b Demand'!$C$23:$D$24,2,FALSE)</f>
        <v>0.56445399086884396</v>
      </c>
      <c r="S180" s="379">
        <f>J180*M180*'3d(i)Price data, elec S+n'!B179</f>
        <v>0</v>
      </c>
      <c r="T180" s="379">
        <f>K180*N180*'3d(i)Price data, elec S+n'!C179</f>
        <v>0</v>
      </c>
      <c r="U180" s="379">
        <f>L180*O180*'3d(i)Price data, elec S+n'!D179</f>
        <v>0</v>
      </c>
      <c r="V180" s="379">
        <f>J180*P180*'3d(i)Price data, elec S+n'!E179</f>
        <v>0</v>
      </c>
      <c r="W180" s="379">
        <f>K180*Q180*'3d(i)Price data, elec S+n'!F179</f>
        <v>0</v>
      </c>
      <c r="X180" s="379">
        <f>L180*R180*'3d(i)Price data, elec S+n'!G179</f>
        <v>0</v>
      </c>
      <c r="Y180" s="216">
        <f>SUM(S180:U180)*'3b Demand'!$C$31+SUM(V180:X180)*'3b Demand'!$D$31</f>
        <v>0</v>
      </c>
      <c r="Z180" s="368">
        <f>HLOOKUP(D180,'3b Demand'!$C$23:$D$25,3,FALSE)</f>
        <v>0.60725707296771658</v>
      </c>
      <c r="AA180" s="368">
        <f>HLOOKUP(E180,'3b Demand'!$C$23:$D$25,3,FALSE)</f>
        <v>0.3927429270322631</v>
      </c>
      <c r="AB180" s="368">
        <f>HLOOKUP(F180,'3b Demand'!$C$23:$D$25,3,FALSE)</f>
        <v>0.60725707296771658</v>
      </c>
      <c r="AC180" s="368">
        <f>HLOOKUP(G180,'3b Demand'!$C$23:$D$25,3,FALSE)</f>
        <v>0.60725707296771658</v>
      </c>
      <c r="AD180" s="368">
        <f>HLOOKUP(H180,'3b Demand'!$C$23:$D$25,3,FALSE)</f>
        <v>0.3927429270322631</v>
      </c>
      <c r="AE180" s="368">
        <f>HLOOKUP(I180,'3b Demand'!$C$23:$D$25,3,FALSE)</f>
        <v>0.60725707296771658</v>
      </c>
      <c r="AF180" s="379">
        <f>J180*Z180*'3d(i)Price data, elec S+n'!B179</f>
        <v>0</v>
      </c>
      <c r="AG180" s="379">
        <f>K180*AA180*'3d(i)Price data, elec S+n'!C179</f>
        <v>0</v>
      </c>
      <c r="AH180" s="379">
        <f>L180*AB180*'3d(i)Price data, elec S+n'!D179</f>
        <v>0</v>
      </c>
      <c r="AI180" s="379">
        <f>J180*AC180*'3d(i)Price data, elec S+n'!E179</f>
        <v>0</v>
      </c>
      <c r="AJ180" s="379">
        <f>K180*AD180*'3d(i)Price data, elec S+n'!F179</f>
        <v>0</v>
      </c>
      <c r="AK180" s="379">
        <f>L180*AE180*'3d(i)Price data, elec S+n'!G179</f>
        <v>0</v>
      </c>
      <c r="AL180" s="216">
        <f>SUM(AF180:AH180)*'3b Demand'!$C$31+SUM(AI180:AK180)*'3b Demand'!$D$31</f>
        <v>0</v>
      </c>
      <c r="AM180" s="7"/>
    </row>
    <row r="181" spans="1:39">
      <c r="A181" s="212">
        <f>'3d(i)Price data, elec S+n'!A180</f>
        <v>42101</v>
      </c>
      <c r="B181" s="212" t="str">
        <f t="shared" si="22"/>
        <v>Summer</v>
      </c>
      <c r="C181" s="213" t="str">
        <f t="shared" si="20"/>
        <v>2015-16 Winter</v>
      </c>
      <c r="D181" s="214" t="str">
        <f t="shared" si="23"/>
        <v>Winter</v>
      </c>
      <c r="E181" s="214" t="str">
        <f t="shared" si="24"/>
        <v>Summer</v>
      </c>
      <c r="F181" s="214" t="str">
        <f t="shared" si="25"/>
        <v>Winter</v>
      </c>
      <c r="G181" s="214" t="str">
        <f t="shared" si="26"/>
        <v>Winter</v>
      </c>
      <c r="H181" s="214" t="str">
        <f t="shared" si="27"/>
        <v>Summer</v>
      </c>
      <c r="I181" s="214" t="str">
        <f t="shared" si="28"/>
        <v>Winter</v>
      </c>
      <c r="J181" s="215">
        <f t="shared" si="21"/>
        <v>1</v>
      </c>
      <c r="K181" s="215">
        <v>1</v>
      </c>
      <c r="L181" s="215">
        <f t="shared" si="29"/>
        <v>0</v>
      </c>
      <c r="M181" s="368">
        <f>HLOOKUP(D181,'3b Demand'!$C$23:$D$24,2,FALSE)</f>
        <v>0.56445399086884396</v>
      </c>
      <c r="N181" s="368">
        <f>HLOOKUP(E181,'3b Demand'!$C$23:$D$24,2,FALSE)</f>
        <v>0.43554600913116004</v>
      </c>
      <c r="O181" s="368">
        <f>HLOOKUP(F181,'3b Demand'!$C$23:$D$24,2,FALSE)</f>
        <v>0.56445399086884396</v>
      </c>
      <c r="P181" s="368">
        <f>HLOOKUP(G181,'3b Demand'!$C$23:$D$24,2,FALSE)</f>
        <v>0.56445399086884396</v>
      </c>
      <c r="Q181" s="368">
        <f>HLOOKUP(H181,'3b Demand'!$C$23:$D$24,2,FALSE)</f>
        <v>0.43554600913116004</v>
      </c>
      <c r="R181" s="368">
        <f>HLOOKUP(I181,'3b Demand'!$C$23:$D$24,2,FALSE)</f>
        <v>0.56445399086884396</v>
      </c>
      <c r="S181" s="379">
        <f>J181*M181*'3d(i)Price data, elec S+n'!B180</f>
        <v>0</v>
      </c>
      <c r="T181" s="379">
        <f>K181*N181*'3d(i)Price data, elec S+n'!C180</f>
        <v>0</v>
      </c>
      <c r="U181" s="379">
        <f>L181*O181*'3d(i)Price data, elec S+n'!D180</f>
        <v>0</v>
      </c>
      <c r="V181" s="379">
        <f>J181*P181*'3d(i)Price data, elec S+n'!E180</f>
        <v>0</v>
      </c>
      <c r="W181" s="379">
        <f>K181*Q181*'3d(i)Price data, elec S+n'!F180</f>
        <v>0</v>
      </c>
      <c r="X181" s="379">
        <f>L181*R181*'3d(i)Price data, elec S+n'!G180</f>
        <v>0</v>
      </c>
      <c r="Y181" s="216">
        <f>SUM(S181:U181)*'3b Demand'!$C$31+SUM(V181:X181)*'3b Demand'!$D$31</f>
        <v>0</v>
      </c>
      <c r="Z181" s="368">
        <f>HLOOKUP(D181,'3b Demand'!$C$23:$D$25,3,FALSE)</f>
        <v>0.60725707296771658</v>
      </c>
      <c r="AA181" s="368">
        <f>HLOOKUP(E181,'3b Demand'!$C$23:$D$25,3,FALSE)</f>
        <v>0.3927429270322631</v>
      </c>
      <c r="AB181" s="368">
        <f>HLOOKUP(F181,'3b Demand'!$C$23:$D$25,3,FALSE)</f>
        <v>0.60725707296771658</v>
      </c>
      <c r="AC181" s="368">
        <f>HLOOKUP(G181,'3b Demand'!$C$23:$D$25,3,FALSE)</f>
        <v>0.60725707296771658</v>
      </c>
      <c r="AD181" s="368">
        <f>HLOOKUP(H181,'3b Demand'!$C$23:$D$25,3,FALSE)</f>
        <v>0.3927429270322631</v>
      </c>
      <c r="AE181" s="368">
        <f>HLOOKUP(I181,'3b Demand'!$C$23:$D$25,3,FALSE)</f>
        <v>0.60725707296771658</v>
      </c>
      <c r="AF181" s="379">
        <f>J181*Z181*'3d(i)Price data, elec S+n'!B180</f>
        <v>0</v>
      </c>
      <c r="AG181" s="379">
        <f>K181*AA181*'3d(i)Price data, elec S+n'!C180</f>
        <v>0</v>
      </c>
      <c r="AH181" s="379">
        <f>L181*AB181*'3d(i)Price data, elec S+n'!D180</f>
        <v>0</v>
      </c>
      <c r="AI181" s="379">
        <f>J181*AC181*'3d(i)Price data, elec S+n'!E180</f>
        <v>0</v>
      </c>
      <c r="AJ181" s="379">
        <f>K181*AD181*'3d(i)Price data, elec S+n'!F180</f>
        <v>0</v>
      </c>
      <c r="AK181" s="379">
        <f>L181*AE181*'3d(i)Price data, elec S+n'!G180</f>
        <v>0</v>
      </c>
      <c r="AL181" s="216">
        <f>SUM(AF181:AH181)*'3b Demand'!$C$31+SUM(AI181:AK181)*'3b Demand'!$D$31</f>
        <v>0</v>
      </c>
      <c r="AM181" s="7"/>
    </row>
    <row r="182" spans="1:39">
      <c r="A182" s="212">
        <f>'3d(i)Price data, elec S+n'!A181</f>
        <v>42102</v>
      </c>
      <c r="B182" s="212" t="str">
        <f t="shared" si="22"/>
        <v>Summer</v>
      </c>
      <c r="C182" s="213" t="str">
        <f t="shared" si="20"/>
        <v>2015-16 Winter</v>
      </c>
      <c r="D182" s="214" t="str">
        <f t="shared" si="23"/>
        <v>Winter</v>
      </c>
      <c r="E182" s="214" t="str">
        <f t="shared" si="24"/>
        <v>Summer</v>
      </c>
      <c r="F182" s="214" t="str">
        <f t="shared" si="25"/>
        <v>Winter</v>
      </c>
      <c r="G182" s="214" t="str">
        <f t="shared" si="26"/>
        <v>Winter</v>
      </c>
      <c r="H182" s="214" t="str">
        <f t="shared" si="27"/>
        <v>Summer</v>
      </c>
      <c r="I182" s="214" t="str">
        <f t="shared" si="28"/>
        <v>Winter</v>
      </c>
      <c r="J182" s="215">
        <f t="shared" si="21"/>
        <v>1</v>
      </c>
      <c r="K182" s="215">
        <v>1</v>
      </c>
      <c r="L182" s="215">
        <f t="shared" si="29"/>
        <v>0</v>
      </c>
      <c r="M182" s="368">
        <f>HLOOKUP(D182,'3b Demand'!$C$23:$D$24,2,FALSE)</f>
        <v>0.56445399086884396</v>
      </c>
      <c r="N182" s="368">
        <f>HLOOKUP(E182,'3b Demand'!$C$23:$D$24,2,FALSE)</f>
        <v>0.43554600913116004</v>
      </c>
      <c r="O182" s="368">
        <f>HLOOKUP(F182,'3b Demand'!$C$23:$D$24,2,FALSE)</f>
        <v>0.56445399086884396</v>
      </c>
      <c r="P182" s="368">
        <f>HLOOKUP(G182,'3b Demand'!$C$23:$D$24,2,FALSE)</f>
        <v>0.56445399086884396</v>
      </c>
      <c r="Q182" s="368">
        <f>HLOOKUP(H182,'3b Demand'!$C$23:$D$24,2,FALSE)</f>
        <v>0.43554600913116004</v>
      </c>
      <c r="R182" s="368">
        <f>HLOOKUP(I182,'3b Demand'!$C$23:$D$24,2,FALSE)</f>
        <v>0.56445399086884396</v>
      </c>
      <c r="S182" s="379">
        <f>J182*M182*'3d(i)Price data, elec S+n'!B181</f>
        <v>0</v>
      </c>
      <c r="T182" s="379">
        <f>K182*N182*'3d(i)Price data, elec S+n'!C181</f>
        <v>0</v>
      </c>
      <c r="U182" s="379">
        <f>L182*O182*'3d(i)Price data, elec S+n'!D181</f>
        <v>0</v>
      </c>
      <c r="V182" s="379">
        <f>J182*P182*'3d(i)Price data, elec S+n'!E181</f>
        <v>0</v>
      </c>
      <c r="W182" s="379">
        <f>K182*Q182*'3d(i)Price data, elec S+n'!F181</f>
        <v>0</v>
      </c>
      <c r="X182" s="379">
        <f>L182*R182*'3d(i)Price data, elec S+n'!G181</f>
        <v>0</v>
      </c>
      <c r="Y182" s="216">
        <f>SUM(S182:U182)*'3b Demand'!$C$31+SUM(V182:X182)*'3b Demand'!$D$31</f>
        <v>0</v>
      </c>
      <c r="Z182" s="368">
        <f>HLOOKUP(D182,'3b Demand'!$C$23:$D$25,3,FALSE)</f>
        <v>0.60725707296771658</v>
      </c>
      <c r="AA182" s="368">
        <f>HLOOKUP(E182,'3b Demand'!$C$23:$D$25,3,FALSE)</f>
        <v>0.3927429270322631</v>
      </c>
      <c r="AB182" s="368">
        <f>HLOOKUP(F182,'3b Demand'!$C$23:$D$25,3,FALSE)</f>
        <v>0.60725707296771658</v>
      </c>
      <c r="AC182" s="368">
        <f>HLOOKUP(G182,'3b Demand'!$C$23:$D$25,3,FALSE)</f>
        <v>0.60725707296771658</v>
      </c>
      <c r="AD182" s="368">
        <f>HLOOKUP(H182,'3b Demand'!$C$23:$D$25,3,FALSE)</f>
        <v>0.3927429270322631</v>
      </c>
      <c r="AE182" s="368">
        <f>HLOOKUP(I182,'3b Demand'!$C$23:$D$25,3,FALSE)</f>
        <v>0.60725707296771658</v>
      </c>
      <c r="AF182" s="379">
        <f>J182*Z182*'3d(i)Price data, elec S+n'!B181</f>
        <v>0</v>
      </c>
      <c r="AG182" s="379">
        <f>K182*AA182*'3d(i)Price data, elec S+n'!C181</f>
        <v>0</v>
      </c>
      <c r="AH182" s="379">
        <f>L182*AB182*'3d(i)Price data, elec S+n'!D181</f>
        <v>0</v>
      </c>
      <c r="AI182" s="379">
        <f>J182*AC182*'3d(i)Price data, elec S+n'!E181</f>
        <v>0</v>
      </c>
      <c r="AJ182" s="379">
        <f>K182*AD182*'3d(i)Price data, elec S+n'!F181</f>
        <v>0</v>
      </c>
      <c r="AK182" s="379">
        <f>L182*AE182*'3d(i)Price data, elec S+n'!G181</f>
        <v>0</v>
      </c>
      <c r="AL182" s="216">
        <f>SUM(AF182:AH182)*'3b Demand'!$C$31+SUM(AI182:AK182)*'3b Demand'!$D$31</f>
        <v>0</v>
      </c>
      <c r="AM182" s="7"/>
    </row>
    <row r="183" spans="1:39">
      <c r="A183" s="212">
        <f>'3d(i)Price data, elec S+n'!A182</f>
        <v>42103</v>
      </c>
      <c r="B183" s="212" t="str">
        <f t="shared" si="22"/>
        <v>Summer</v>
      </c>
      <c r="C183" s="213" t="str">
        <f t="shared" si="20"/>
        <v>2015-16 Winter</v>
      </c>
      <c r="D183" s="214" t="str">
        <f t="shared" si="23"/>
        <v>Winter</v>
      </c>
      <c r="E183" s="214" t="str">
        <f t="shared" si="24"/>
        <v>Summer</v>
      </c>
      <c r="F183" s="214" t="str">
        <f t="shared" si="25"/>
        <v>Winter</v>
      </c>
      <c r="G183" s="214" t="str">
        <f t="shared" si="26"/>
        <v>Winter</v>
      </c>
      <c r="H183" s="214" t="str">
        <f t="shared" si="27"/>
        <v>Summer</v>
      </c>
      <c r="I183" s="214" t="str">
        <f t="shared" si="28"/>
        <v>Winter</v>
      </c>
      <c r="J183" s="215">
        <f t="shared" si="21"/>
        <v>1</v>
      </c>
      <c r="K183" s="215">
        <v>1</v>
      </c>
      <c r="L183" s="215">
        <f t="shared" si="29"/>
        <v>0</v>
      </c>
      <c r="M183" s="368">
        <f>HLOOKUP(D183,'3b Demand'!$C$23:$D$24,2,FALSE)</f>
        <v>0.56445399086884396</v>
      </c>
      <c r="N183" s="368">
        <f>HLOOKUP(E183,'3b Demand'!$C$23:$D$24,2,FALSE)</f>
        <v>0.43554600913116004</v>
      </c>
      <c r="O183" s="368">
        <f>HLOOKUP(F183,'3b Demand'!$C$23:$D$24,2,FALSE)</f>
        <v>0.56445399086884396</v>
      </c>
      <c r="P183" s="368">
        <f>HLOOKUP(G183,'3b Demand'!$C$23:$D$24,2,FALSE)</f>
        <v>0.56445399086884396</v>
      </c>
      <c r="Q183" s="368">
        <f>HLOOKUP(H183,'3b Demand'!$C$23:$D$24,2,FALSE)</f>
        <v>0.43554600913116004</v>
      </c>
      <c r="R183" s="368">
        <f>HLOOKUP(I183,'3b Demand'!$C$23:$D$24,2,FALSE)</f>
        <v>0.56445399086884396</v>
      </c>
      <c r="S183" s="379">
        <f>J183*M183*'3d(i)Price data, elec S+n'!B182</f>
        <v>0</v>
      </c>
      <c r="T183" s="379">
        <f>K183*N183*'3d(i)Price data, elec S+n'!C182</f>
        <v>0</v>
      </c>
      <c r="U183" s="379">
        <f>L183*O183*'3d(i)Price data, elec S+n'!D182</f>
        <v>0</v>
      </c>
      <c r="V183" s="379">
        <f>J183*P183*'3d(i)Price data, elec S+n'!E182</f>
        <v>0</v>
      </c>
      <c r="W183" s="379">
        <f>K183*Q183*'3d(i)Price data, elec S+n'!F182</f>
        <v>0</v>
      </c>
      <c r="X183" s="379">
        <f>L183*R183*'3d(i)Price data, elec S+n'!G182</f>
        <v>0</v>
      </c>
      <c r="Y183" s="216">
        <f>SUM(S183:U183)*'3b Demand'!$C$31+SUM(V183:X183)*'3b Demand'!$D$31</f>
        <v>0</v>
      </c>
      <c r="Z183" s="368">
        <f>HLOOKUP(D183,'3b Demand'!$C$23:$D$25,3,FALSE)</f>
        <v>0.60725707296771658</v>
      </c>
      <c r="AA183" s="368">
        <f>HLOOKUP(E183,'3b Demand'!$C$23:$D$25,3,FALSE)</f>
        <v>0.3927429270322631</v>
      </c>
      <c r="AB183" s="368">
        <f>HLOOKUP(F183,'3b Demand'!$C$23:$D$25,3,FALSE)</f>
        <v>0.60725707296771658</v>
      </c>
      <c r="AC183" s="368">
        <f>HLOOKUP(G183,'3b Demand'!$C$23:$D$25,3,FALSE)</f>
        <v>0.60725707296771658</v>
      </c>
      <c r="AD183" s="368">
        <f>HLOOKUP(H183,'3b Demand'!$C$23:$D$25,3,FALSE)</f>
        <v>0.3927429270322631</v>
      </c>
      <c r="AE183" s="368">
        <f>HLOOKUP(I183,'3b Demand'!$C$23:$D$25,3,FALSE)</f>
        <v>0.60725707296771658</v>
      </c>
      <c r="AF183" s="379">
        <f>J183*Z183*'3d(i)Price data, elec S+n'!B182</f>
        <v>0</v>
      </c>
      <c r="AG183" s="379">
        <f>K183*AA183*'3d(i)Price data, elec S+n'!C182</f>
        <v>0</v>
      </c>
      <c r="AH183" s="379">
        <f>L183*AB183*'3d(i)Price data, elec S+n'!D182</f>
        <v>0</v>
      </c>
      <c r="AI183" s="379">
        <f>J183*AC183*'3d(i)Price data, elec S+n'!E182</f>
        <v>0</v>
      </c>
      <c r="AJ183" s="379">
        <f>K183*AD183*'3d(i)Price data, elec S+n'!F182</f>
        <v>0</v>
      </c>
      <c r="AK183" s="379">
        <f>L183*AE183*'3d(i)Price data, elec S+n'!G182</f>
        <v>0</v>
      </c>
      <c r="AL183" s="216">
        <f>SUM(AF183:AH183)*'3b Demand'!$C$31+SUM(AI183:AK183)*'3b Demand'!$D$31</f>
        <v>0</v>
      </c>
      <c r="AM183" s="7"/>
    </row>
    <row r="184" spans="1:39">
      <c r="A184" s="212">
        <f>'3d(i)Price data, elec S+n'!A183</f>
        <v>42104</v>
      </c>
      <c r="B184" s="212" t="str">
        <f t="shared" si="22"/>
        <v>Summer</v>
      </c>
      <c r="C184" s="213" t="str">
        <f t="shared" si="20"/>
        <v>2015-16 Winter</v>
      </c>
      <c r="D184" s="214" t="str">
        <f t="shared" si="23"/>
        <v>Winter</v>
      </c>
      <c r="E184" s="214" t="str">
        <f t="shared" si="24"/>
        <v>Summer</v>
      </c>
      <c r="F184" s="214" t="str">
        <f t="shared" si="25"/>
        <v>Winter</v>
      </c>
      <c r="G184" s="214" t="str">
        <f t="shared" si="26"/>
        <v>Winter</v>
      </c>
      <c r="H184" s="214" t="str">
        <f t="shared" si="27"/>
        <v>Summer</v>
      </c>
      <c r="I184" s="214" t="str">
        <f t="shared" si="28"/>
        <v>Winter</v>
      </c>
      <c r="J184" s="215">
        <f t="shared" si="21"/>
        <v>1</v>
      </c>
      <c r="K184" s="215">
        <v>1</v>
      </c>
      <c r="L184" s="215">
        <f t="shared" si="29"/>
        <v>0</v>
      </c>
      <c r="M184" s="368">
        <f>HLOOKUP(D184,'3b Demand'!$C$23:$D$24,2,FALSE)</f>
        <v>0.56445399086884396</v>
      </c>
      <c r="N184" s="368">
        <f>HLOOKUP(E184,'3b Demand'!$C$23:$D$24,2,FALSE)</f>
        <v>0.43554600913116004</v>
      </c>
      <c r="O184" s="368">
        <f>HLOOKUP(F184,'3b Demand'!$C$23:$D$24,2,FALSE)</f>
        <v>0.56445399086884396</v>
      </c>
      <c r="P184" s="368">
        <f>HLOOKUP(G184,'3b Demand'!$C$23:$D$24,2,FALSE)</f>
        <v>0.56445399086884396</v>
      </c>
      <c r="Q184" s="368">
        <f>HLOOKUP(H184,'3b Demand'!$C$23:$D$24,2,FALSE)</f>
        <v>0.43554600913116004</v>
      </c>
      <c r="R184" s="368">
        <f>HLOOKUP(I184,'3b Demand'!$C$23:$D$24,2,FALSE)</f>
        <v>0.56445399086884396</v>
      </c>
      <c r="S184" s="379">
        <f>J184*M184*'3d(i)Price data, elec S+n'!B183</f>
        <v>0</v>
      </c>
      <c r="T184" s="379">
        <f>K184*N184*'3d(i)Price data, elec S+n'!C183</f>
        <v>0</v>
      </c>
      <c r="U184" s="379">
        <f>L184*O184*'3d(i)Price data, elec S+n'!D183</f>
        <v>0</v>
      </c>
      <c r="V184" s="379">
        <f>J184*P184*'3d(i)Price data, elec S+n'!E183</f>
        <v>0</v>
      </c>
      <c r="W184" s="379">
        <f>K184*Q184*'3d(i)Price data, elec S+n'!F183</f>
        <v>0</v>
      </c>
      <c r="X184" s="379">
        <f>L184*R184*'3d(i)Price data, elec S+n'!G183</f>
        <v>0</v>
      </c>
      <c r="Y184" s="216">
        <f>SUM(S184:U184)*'3b Demand'!$C$31+SUM(V184:X184)*'3b Demand'!$D$31</f>
        <v>0</v>
      </c>
      <c r="Z184" s="368">
        <f>HLOOKUP(D184,'3b Demand'!$C$23:$D$25,3,FALSE)</f>
        <v>0.60725707296771658</v>
      </c>
      <c r="AA184" s="368">
        <f>HLOOKUP(E184,'3b Demand'!$C$23:$D$25,3,FALSE)</f>
        <v>0.3927429270322631</v>
      </c>
      <c r="AB184" s="368">
        <f>HLOOKUP(F184,'3b Demand'!$C$23:$D$25,3,FALSE)</f>
        <v>0.60725707296771658</v>
      </c>
      <c r="AC184" s="368">
        <f>HLOOKUP(G184,'3b Demand'!$C$23:$D$25,3,FALSE)</f>
        <v>0.60725707296771658</v>
      </c>
      <c r="AD184" s="368">
        <f>HLOOKUP(H184,'3b Demand'!$C$23:$D$25,3,FALSE)</f>
        <v>0.3927429270322631</v>
      </c>
      <c r="AE184" s="368">
        <f>HLOOKUP(I184,'3b Demand'!$C$23:$D$25,3,FALSE)</f>
        <v>0.60725707296771658</v>
      </c>
      <c r="AF184" s="379">
        <f>J184*Z184*'3d(i)Price data, elec S+n'!B183</f>
        <v>0</v>
      </c>
      <c r="AG184" s="379">
        <f>K184*AA184*'3d(i)Price data, elec S+n'!C183</f>
        <v>0</v>
      </c>
      <c r="AH184" s="379">
        <f>L184*AB184*'3d(i)Price data, elec S+n'!D183</f>
        <v>0</v>
      </c>
      <c r="AI184" s="379">
        <f>J184*AC184*'3d(i)Price data, elec S+n'!E183</f>
        <v>0</v>
      </c>
      <c r="AJ184" s="379">
        <f>K184*AD184*'3d(i)Price data, elec S+n'!F183</f>
        <v>0</v>
      </c>
      <c r="AK184" s="379">
        <f>L184*AE184*'3d(i)Price data, elec S+n'!G183</f>
        <v>0</v>
      </c>
      <c r="AL184" s="216">
        <f>SUM(AF184:AH184)*'3b Demand'!$C$31+SUM(AI184:AK184)*'3b Demand'!$D$31</f>
        <v>0</v>
      </c>
      <c r="AM184" s="7"/>
    </row>
    <row r="185" spans="1:39">
      <c r="A185" s="212">
        <f>'3d(i)Price data, elec S+n'!A184</f>
        <v>42107</v>
      </c>
      <c r="B185" s="212" t="str">
        <f t="shared" si="22"/>
        <v>Summer</v>
      </c>
      <c r="C185" s="213" t="str">
        <f t="shared" si="20"/>
        <v>2015-16 Winter</v>
      </c>
      <c r="D185" s="214" t="str">
        <f t="shared" si="23"/>
        <v>Winter</v>
      </c>
      <c r="E185" s="214" t="str">
        <f t="shared" si="24"/>
        <v>Summer</v>
      </c>
      <c r="F185" s="214" t="str">
        <f t="shared" si="25"/>
        <v>Winter</v>
      </c>
      <c r="G185" s="214" t="str">
        <f t="shared" si="26"/>
        <v>Winter</v>
      </c>
      <c r="H185" s="214" t="str">
        <f t="shared" si="27"/>
        <v>Summer</v>
      </c>
      <c r="I185" s="214" t="str">
        <f t="shared" si="28"/>
        <v>Winter</v>
      </c>
      <c r="J185" s="215">
        <f t="shared" si="21"/>
        <v>1</v>
      </c>
      <c r="K185" s="215">
        <v>1</v>
      </c>
      <c r="L185" s="215">
        <f t="shared" si="29"/>
        <v>0</v>
      </c>
      <c r="M185" s="368">
        <f>HLOOKUP(D185,'3b Demand'!$C$23:$D$24,2,FALSE)</f>
        <v>0.56445399086884396</v>
      </c>
      <c r="N185" s="368">
        <f>HLOOKUP(E185,'3b Demand'!$C$23:$D$24,2,FALSE)</f>
        <v>0.43554600913116004</v>
      </c>
      <c r="O185" s="368">
        <f>HLOOKUP(F185,'3b Demand'!$C$23:$D$24,2,FALSE)</f>
        <v>0.56445399086884396</v>
      </c>
      <c r="P185" s="368">
        <f>HLOOKUP(G185,'3b Demand'!$C$23:$D$24,2,FALSE)</f>
        <v>0.56445399086884396</v>
      </c>
      <c r="Q185" s="368">
        <f>HLOOKUP(H185,'3b Demand'!$C$23:$D$24,2,FALSE)</f>
        <v>0.43554600913116004</v>
      </c>
      <c r="R185" s="368">
        <f>HLOOKUP(I185,'3b Demand'!$C$23:$D$24,2,FALSE)</f>
        <v>0.56445399086884396</v>
      </c>
      <c r="S185" s="379">
        <f>J185*M185*'3d(i)Price data, elec S+n'!B184</f>
        <v>0</v>
      </c>
      <c r="T185" s="379">
        <f>K185*N185*'3d(i)Price data, elec S+n'!C184</f>
        <v>0</v>
      </c>
      <c r="U185" s="379">
        <f>L185*O185*'3d(i)Price data, elec S+n'!D184</f>
        <v>0</v>
      </c>
      <c r="V185" s="379">
        <f>J185*P185*'3d(i)Price data, elec S+n'!E184</f>
        <v>0</v>
      </c>
      <c r="W185" s="379">
        <f>K185*Q185*'3d(i)Price data, elec S+n'!F184</f>
        <v>0</v>
      </c>
      <c r="X185" s="379">
        <f>L185*R185*'3d(i)Price data, elec S+n'!G184</f>
        <v>0</v>
      </c>
      <c r="Y185" s="216">
        <f>SUM(S185:U185)*'3b Demand'!$C$31+SUM(V185:X185)*'3b Demand'!$D$31</f>
        <v>0</v>
      </c>
      <c r="Z185" s="368">
        <f>HLOOKUP(D185,'3b Demand'!$C$23:$D$25,3,FALSE)</f>
        <v>0.60725707296771658</v>
      </c>
      <c r="AA185" s="368">
        <f>HLOOKUP(E185,'3b Demand'!$C$23:$D$25,3,FALSE)</f>
        <v>0.3927429270322631</v>
      </c>
      <c r="AB185" s="368">
        <f>HLOOKUP(F185,'3b Demand'!$C$23:$D$25,3,FALSE)</f>
        <v>0.60725707296771658</v>
      </c>
      <c r="AC185" s="368">
        <f>HLOOKUP(G185,'3b Demand'!$C$23:$D$25,3,FALSE)</f>
        <v>0.60725707296771658</v>
      </c>
      <c r="AD185" s="368">
        <f>HLOOKUP(H185,'3b Demand'!$C$23:$D$25,3,FALSE)</f>
        <v>0.3927429270322631</v>
      </c>
      <c r="AE185" s="368">
        <f>HLOOKUP(I185,'3b Demand'!$C$23:$D$25,3,FALSE)</f>
        <v>0.60725707296771658</v>
      </c>
      <c r="AF185" s="379">
        <f>J185*Z185*'3d(i)Price data, elec S+n'!B184</f>
        <v>0</v>
      </c>
      <c r="AG185" s="379">
        <f>K185*AA185*'3d(i)Price data, elec S+n'!C184</f>
        <v>0</v>
      </c>
      <c r="AH185" s="379">
        <f>L185*AB185*'3d(i)Price data, elec S+n'!D184</f>
        <v>0</v>
      </c>
      <c r="AI185" s="379">
        <f>J185*AC185*'3d(i)Price data, elec S+n'!E184</f>
        <v>0</v>
      </c>
      <c r="AJ185" s="379">
        <f>K185*AD185*'3d(i)Price data, elec S+n'!F184</f>
        <v>0</v>
      </c>
      <c r="AK185" s="379">
        <f>L185*AE185*'3d(i)Price data, elec S+n'!G184</f>
        <v>0</v>
      </c>
      <c r="AL185" s="216">
        <f>SUM(AF185:AH185)*'3b Demand'!$C$31+SUM(AI185:AK185)*'3b Demand'!$D$31</f>
        <v>0</v>
      </c>
      <c r="AM185" s="7"/>
    </row>
    <row r="186" spans="1:39">
      <c r="A186" s="212">
        <f>'3d(i)Price data, elec S+n'!A185</f>
        <v>42108</v>
      </c>
      <c r="B186" s="212" t="str">
        <f t="shared" si="22"/>
        <v>Summer</v>
      </c>
      <c r="C186" s="213" t="str">
        <f t="shared" si="20"/>
        <v>2015-16 Winter</v>
      </c>
      <c r="D186" s="214" t="str">
        <f t="shared" si="23"/>
        <v>Winter</v>
      </c>
      <c r="E186" s="214" t="str">
        <f t="shared" si="24"/>
        <v>Summer</v>
      </c>
      <c r="F186" s="214" t="str">
        <f t="shared" si="25"/>
        <v>Winter</v>
      </c>
      <c r="G186" s="214" t="str">
        <f t="shared" si="26"/>
        <v>Winter</v>
      </c>
      <c r="H186" s="214" t="str">
        <f t="shared" si="27"/>
        <v>Summer</v>
      </c>
      <c r="I186" s="214" t="str">
        <f t="shared" si="28"/>
        <v>Winter</v>
      </c>
      <c r="J186" s="215">
        <f t="shared" si="21"/>
        <v>1</v>
      </c>
      <c r="K186" s="215">
        <v>1</v>
      </c>
      <c r="L186" s="215">
        <f t="shared" si="29"/>
        <v>0</v>
      </c>
      <c r="M186" s="368">
        <f>HLOOKUP(D186,'3b Demand'!$C$23:$D$24,2,FALSE)</f>
        <v>0.56445399086884396</v>
      </c>
      <c r="N186" s="368">
        <f>HLOOKUP(E186,'3b Demand'!$C$23:$D$24,2,FALSE)</f>
        <v>0.43554600913116004</v>
      </c>
      <c r="O186" s="368">
        <f>HLOOKUP(F186,'3b Demand'!$C$23:$D$24,2,FALSE)</f>
        <v>0.56445399086884396</v>
      </c>
      <c r="P186" s="368">
        <f>HLOOKUP(G186,'3b Demand'!$C$23:$D$24,2,FALSE)</f>
        <v>0.56445399086884396</v>
      </c>
      <c r="Q186" s="368">
        <f>HLOOKUP(H186,'3b Demand'!$C$23:$D$24,2,FALSE)</f>
        <v>0.43554600913116004</v>
      </c>
      <c r="R186" s="368">
        <f>HLOOKUP(I186,'3b Demand'!$C$23:$D$24,2,FALSE)</f>
        <v>0.56445399086884396</v>
      </c>
      <c r="S186" s="379">
        <f>J186*M186*'3d(i)Price data, elec S+n'!B185</f>
        <v>0</v>
      </c>
      <c r="T186" s="379">
        <f>K186*N186*'3d(i)Price data, elec S+n'!C185</f>
        <v>0</v>
      </c>
      <c r="U186" s="379">
        <f>L186*O186*'3d(i)Price data, elec S+n'!D185</f>
        <v>0</v>
      </c>
      <c r="V186" s="379">
        <f>J186*P186*'3d(i)Price data, elec S+n'!E185</f>
        <v>0</v>
      </c>
      <c r="W186" s="379">
        <f>K186*Q186*'3d(i)Price data, elec S+n'!F185</f>
        <v>0</v>
      </c>
      <c r="X186" s="379">
        <f>L186*R186*'3d(i)Price data, elec S+n'!G185</f>
        <v>0</v>
      </c>
      <c r="Y186" s="216">
        <f>SUM(S186:U186)*'3b Demand'!$C$31+SUM(V186:X186)*'3b Demand'!$D$31</f>
        <v>0</v>
      </c>
      <c r="Z186" s="368">
        <f>HLOOKUP(D186,'3b Demand'!$C$23:$D$25,3,FALSE)</f>
        <v>0.60725707296771658</v>
      </c>
      <c r="AA186" s="368">
        <f>HLOOKUP(E186,'3b Demand'!$C$23:$D$25,3,FALSE)</f>
        <v>0.3927429270322631</v>
      </c>
      <c r="AB186" s="368">
        <f>HLOOKUP(F186,'3b Demand'!$C$23:$D$25,3,FALSE)</f>
        <v>0.60725707296771658</v>
      </c>
      <c r="AC186" s="368">
        <f>HLOOKUP(G186,'3b Demand'!$C$23:$D$25,3,FALSE)</f>
        <v>0.60725707296771658</v>
      </c>
      <c r="AD186" s="368">
        <f>HLOOKUP(H186,'3b Demand'!$C$23:$D$25,3,FALSE)</f>
        <v>0.3927429270322631</v>
      </c>
      <c r="AE186" s="368">
        <f>HLOOKUP(I186,'3b Demand'!$C$23:$D$25,3,FALSE)</f>
        <v>0.60725707296771658</v>
      </c>
      <c r="AF186" s="379">
        <f>J186*Z186*'3d(i)Price data, elec S+n'!B185</f>
        <v>0</v>
      </c>
      <c r="AG186" s="379">
        <f>K186*AA186*'3d(i)Price data, elec S+n'!C185</f>
        <v>0</v>
      </c>
      <c r="AH186" s="379">
        <f>L186*AB186*'3d(i)Price data, elec S+n'!D185</f>
        <v>0</v>
      </c>
      <c r="AI186" s="379">
        <f>J186*AC186*'3d(i)Price data, elec S+n'!E185</f>
        <v>0</v>
      </c>
      <c r="AJ186" s="379">
        <f>K186*AD186*'3d(i)Price data, elec S+n'!F185</f>
        <v>0</v>
      </c>
      <c r="AK186" s="379">
        <f>L186*AE186*'3d(i)Price data, elec S+n'!G185</f>
        <v>0</v>
      </c>
      <c r="AL186" s="216">
        <f>SUM(AF186:AH186)*'3b Demand'!$C$31+SUM(AI186:AK186)*'3b Demand'!$D$31</f>
        <v>0</v>
      </c>
      <c r="AM186" s="7"/>
    </row>
    <row r="187" spans="1:39">
      <c r="A187" s="212">
        <f>'3d(i)Price data, elec S+n'!A186</f>
        <v>42109</v>
      </c>
      <c r="B187" s="212" t="str">
        <f t="shared" si="22"/>
        <v>Summer</v>
      </c>
      <c r="C187" s="213" t="str">
        <f t="shared" si="20"/>
        <v>2015-16 Winter</v>
      </c>
      <c r="D187" s="214" t="str">
        <f t="shared" si="23"/>
        <v>Winter</v>
      </c>
      <c r="E187" s="214" t="str">
        <f t="shared" si="24"/>
        <v>Summer</v>
      </c>
      <c r="F187" s="214" t="str">
        <f t="shared" si="25"/>
        <v>Winter</v>
      </c>
      <c r="G187" s="214" t="str">
        <f t="shared" si="26"/>
        <v>Winter</v>
      </c>
      <c r="H187" s="214" t="str">
        <f t="shared" si="27"/>
        <v>Summer</v>
      </c>
      <c r="I187" s="214" t="str">
        <f t="shared" si="28"/>
        <v>Winter</v>
      </c>
      <c r="J187" s="215">
        <f t="shared" si="21"/>
        <v>1</v>
      </c>
      <c r="K187" s="215">
        <v>1</v>
      </c>
      <c r="L187" s="215">
        <f t="shared" si="29"/>
        <v>0</v>
      </c>
      <c r="M187" s="368">
        <f>HLOOKUP(D187,'3b Demand'!$C$23:$D$24,2,FALSE)</f>
        <v>0.56445399086884396</v>
      </c>
      <c r="N187" s="368">
        <f>HLOOKUP(E187,'3b Demand'!$C$23:$D$24,2,FALSE)</f>
        <v>0.43554600913116004</v>
      </c>
      <c r="O187" s="368">
        <f>HLOOKUP(F187,'3b Demand'!$C$23:$D$24,2,FALSE)</f>
        <v>0.56445399086884396</v>
      </c>
      <c r="P187" s="368">
        <f>HLOOKUP(G187,'3b Demand'!$C$23:$D$24,2,FALSE)</f>
        <v>0.56445399086884396</v>
      </c>
      <c r="Q187" s="368">
        <f>HLOOKUP(H187,'3b Demand'!$C$23:$D$24,2,FALSE)</f>
        <v>0.43554600913116004</v>
      </c>
      <c r="R187" s="368">
        <f>HLOOKUP(I187,'3b Demand'!$C$23:$D$24,2,FALSE)</f>
        <v>0.56445399086884396</v>
      </c>
      <c r="S187" s="379">
        <f>J187*M187*'3d(i)Price data, elec S+n'!B186</f>
        <v>0</v>
      </c>
      <c r="T187" s="379">
        <f>K187*N187*'3d(i)Price data, elec S+n'!C186</f>
        <v>0</v>
      </c>
      <c r="U187" s="379">
        <f>L187*O187*'3d(i)Price data, elec S+n'!D186</f>
        <v>0</v>
      </c>
      <c r="V187" s="379">
        <f>J187*P187*'3d(i)Price data, elec S+n'!E186</f>
        <v>0</v>
      </c>
      <c r="W187" s="379">
        <f>K187*Q187*'3d(i)Price data, elec S+n'!F186</f>
        <v>0</v>
      </c>
      <c r="X187" s="379">
        <f>L187*R187*'3d(i)Price data, elec S+n'!G186</f>
        <v>0</v>
      </c>
      <c r="Y187" s="216">
        <f>SUM(S187:U187)*'3b Demand'!$C$31+SUM(V187:X187)*'3b Demand'!$D$31</f>
        <v>0</v>
      </c>
      <c r="Z187" s="368">
        <f>HLOOKUP(D187,'3b Demand'!$C$23:$D$25,3,FALSE)</f>
        <v>0.60725707296771658</v>
      </c>
      <c r="AA187" s="368">
        <f>HLOOKUP(E187,'3b Demand'!$C$23:$D$25,3,FALSE)</f>
        <v>0.3927429270322631</v>
      </c>
      <c r="AB187" s="368">
        <f>HLOOKUP(F187,'3b Demand'!$C$23:$D$25,3,FALSE)</f>
        <v>0.60725707296771658</v>
      </c>
      <c r="AC187" s="368">
        <f>HLOOKUP(G187,'3b Demand'!$C$23:$D$25,3,FALSE)</f>
        <v>0.60725707296771658</v>
      </c>
      <c r="AD187" s="368">
        <f>HLOOKUP(H187,'3b Demand'!$C$23:$D$25,3,FALSE)</f>
        <v>0.3927429270322631</v>
      </c>
      <c r="AE187" s="368">
        <f>HLOOKUP(I187,'3b Demand'!$C$23:$D$25,3,FALSE)</f>
        <v>0.60725707296771658</v>
      </c>
      <c r="AF187" s="379">
        <f>J187*Z187*'3d(i)Price data, elec S+n'!B186</f>
        <v>0</v>
      </c>
      <c r="AG187" s="379">
        <f>K187*AA187*'3d(i)Price data, elec S+n'!C186</f>
        <v>0</v>
      </c>
      <c r="AH187" s="379">
        <f>L187*AB187*'3d(i)Price data, elec S+n'!D186</f>
        <v>0</v>
      </c>
      <c r="AI187" s="379">
        <f>J187*AC187*'3d(i)Price data, elec S+n'!E186</f>
        <v>0</v>
      </c>
      <c r="AJ187" s="379">
        <f>K187*AD187*'3d(i)Price data, elec S+n'!F186</f>
        <v>0</v>
      </c>
      <c r="AK187" s="379">
        <f>L187*AE187*'3d(i)Price data, elec S+n'!G186</f>
        <v>0</v>
      </c>
      <c r="AL187" s="216">
        <f>SUM(AF187:AH187)*'3b Demand'!$C$31+SUM(AI187:AK187)*'3b Demand'!$D$31</f>
        <v>0</v>
      </c>
      <c r="AM187" s="7"/>
    </row>
    <row r="188" spans="1:39">
      <c r="A188" s="212">
        <f>'3d(i)Price data, elec S+n'!A187</f>
        <v>42110</v>
      </c>
      <c r="B188" s="212" t="str">
        <f t="shared" si="22"/>
        <v>Summer</v>
      </c>
      <c r="C188" s="213" t="str">
        <f t="shared" si="20"/>
        <v>2015-16 Winter</v>
      </c>
      <c r="D188" s="214" t="str">
        <f t="shared" si="23"/>
        <v>Winter</v>
      </c>
      <c r="E188" s="214" t="str">
        <f t="shared" si="24"/>
        <v>Summer</v>
      </c>
      <c r="F188" s="214" t="str">
        <f t="shared" si="25"/>
        <v>Winter</v>
      </c>
      <c r="G188" s="214" t="str">
        <f t="shared" si="26"/>
        <v>Winter</v>
      </c>
      <c r="H188" s="214" t="str">
        <f t="shared" si="27"/>
        <v>Summer</v>
      </c>
      <c r="I188" s="214" t="str">
        <f t="shared" si="28"/>
        <v>Winter</v>
      </c>
      <c r="J188" s="215">
        <f t="shared" si="21"/>
        <v>1</v>
      </c>
      <c r="K188" s="215">
        <v>1</v>
      </c>
      <c r="L188" s="215">
        <f t="shared" si="29"/>
        <v>0</v>
      </c>
      <c r="M188" s="368">
        <f>HLOOKUP(D188,'3b Demand'!$C$23:$D$24,2,FALSE)</f>
        <v>0.56445399086884396</v>
      </c>
      <c r="N188" s="368">
        <f>HLOOKUP(E188,'3b Demand'!$C$23:$D$24,2,FALSE)</f>
        <v>0.43554600913116004</v>
      </c>
      <c r="O188" s="368">
        <f>HLOOKUP(F188,'3b Demand'!$C$23:$D$24,2,FALSE)</f>
        <v>0.56445399086884396</v>
      </c>
      <c r="P188" s="368">
        <f>HLOOKUP(G188,'3b Demand'!$C$23:$D$24,2,FALSE)</f>
        <v>0.56445399086884396</v>
      </c>
      <c r="Q188" s="368">
        <f>HLOOKUP(H188,'3b Demand'!$C$23:$D$24,2,FALSE)</f>
        <v>0.43554600913116004</v>
      </c>
      <c r="R188" s="368">
        <f>HLOOKUP(I188,'3b Demand'!$C$23:$D$24,2,FALSE)</f>
        <v>0.56445399086884396</v>
      </c>
      <c r="S188" s="379">
        <f>J188*M188*'3d(i)Price data, elec S+n'!B187</f>
        <v>0</v>
      </c>
      <c r="T188" s="379">
        <f>K188*N188*'3d(i)Price data, elec S+n'!C187</f>
        <v>0</v>
      </c>
      <c r="U188" s="379">
        <f>L188*O188*'3d(i)Price data, elec S+n'!D187</f>
        <v>0</v>
      </c>
      <c r="V188" s="379">
        <f>J188*P188*'3d(i)Price data, elec S+n'!E187</f>
        <v>0</v>
      </c>
      <c r="W188" s="379">
        <f>K188*Q188*'3d(i)Price data, elec S+n'!F187</f>
        <v>0</v>
      </c>
      <c r="X188" s="379">
        <f>L188*R188*'3d(i)Price data, elec S+n'!G187</f>
        <v>0</v>
      </c>
      <c r="Y188" s="216">
        <f>SUM(S188:U188)*'3b Demand'!$C$31+SUM(V188:X188)*'3b Demand'!$D$31</f>
        <v>0</v>
      </c>
      <c r="Z188" s="368">
        <f>HLOOKUP(D188,'3b Demand'!$C$23:$D$25,3,FALSE)</f>
        <v>0.60725707296771658</v>
      </c>
      <c r="AA188" s="368">
        <f>HLOOKUP(E188,'3b Demand'!$C$23:$D$25,3,FALSE)</f>
        <v>0.3927429270322631</v>
      </c>
      <c r="AB188" s="368">
        <f>HLOOKUP(F188,'3b Demand'!$C$23:$D$25,3,FALSE)</f>
        <v>0.60725707296771658</v>
      </c>
      <c r="AC188" s="368">
        <f>HLOOKUP(G188,'3b Demand'!$C$23:$D$25,3,FALSE)</f>
        <v>0.60725707296771658</v>
      </c>
      <c r="AD188" s="368">
        <f>HLOOKUP(H188,'3b Demand'!$C$23:$D$25,3,FALSE)</f>
        <v>0.3927429270322631</v>
      </c>
      <c r="AE188" s="368">
        <f>HLOOKUP(I188,'3b Demand'!$C$23:$D$25,3,FALSE)</f>
        <v>0.60725707296771658</v>
      </c>
      <c r="AF188" s="379">
        <f>J188*Z188*'3d(i)Price data, elec S+n'!B187</f>
        <v>0</v>
      </c>
      <c r="AG188" s="379">
        <f>K188*AA188*'3d(i)Price data, elec S+n'!C187</f>
        <v>0</v>
      </c>
      <c r="AH188" s="379">
        <f>L188*AB188*'3d(i)Price data, elec S+n'!D187</f>
        <v>0</v>
      </c>
      <c r="AI188" s="379">
        <f>J188*AC188*'3d(i)Price data, elec S+n'!E187</f>
        <v>0</v>
      </c>
      <c r="AJ188" s="379">
        <f>K188*AD188*'3d(i)Price data, elec S+n'!F187</f>
        <v>0</v>
      </c>
      <c r="AK188" s="379">
        <f>L188*AE188*'3d(i)Price data, elec S+n'!G187</f>
        <v>0</v>
      </c>
      <c r="AL188" s="216">
        <f>SUM(AF188:AH188)*'3b Demand'!$C$31+SUM(AI188:AK188)*'3b Demand'!$D$31</f>
        <v>0</v>
      </c>
      <c r="AM188" s="7"/>
    </row>
    <row r="189" spans="1:39">
      <c r="A189" s="212">
        <f>'3d(i)Price data, elec S+n'!A188</f>
        <v>42111</v>
      </c>
      <c r="B189" s="212" t="str">
        <f t="shared" si="22"/>
        <v>Summer</v>
      </c>
      <c r="C189" s="213" t="str">
        <f t="shared" si="20"/>
        <v>2015-16 Winter</v>
      </c>
      <c r="D189" s="214" t="str">
        <f t="shared" si="23"/>
        <v>Winter</v>
      </c>
      <c r="E189" s="214" t="str">
        <f t="shared" si="24"/>
        <v>Summer</v>
      </c>
      <c r="F189" s="214" t="str">
        <f t="shared" si="25"/>
        <v>Winter</v>
      </c>
      <c r="G189" s="214" t="str">
        <f t="shared" si="26"/>
        <v>Winter</v>
      </c>
      <c r="H189" s="214" t="str">
        <f t="shared" si="27"/>
        <v>Summer</v>
      </c>
      <c r="I189" s="214" t="str">
        <f t="shared" si="28"/>
        <v>Winter</v>
      </c>
      <c r="J189" s="215">
        <f t="shared" si="21"/>
        <v>1</v>
      </c>
      <c r="K189" s="215">
        <v>1</v>
      </c>
      <c r="L189" s="215">
        <f t="shared" si="29"/>
        <v>0</v>
      </c>
      <c r="M189" s="368">
        <f>HLOOKUP(D189,'3b Demand'!$C$23:$D$24,2,FALSE)</f>
        <v>0.56445399086884396</v>
      </c>
      <c r="N189" s="368">
        <f>HLOOKUP(E189,'3b Demand'!$C$23:$D$24,2,FALSE)</f>
        <v>0.43554600913116004</v>
      </c>
      <c r="O189" s="368">
        <f>HLOOKUP(F189,'3b Demand'!$C$23:$D$24,2,FALSE)</f>
        <v>0.56445399086884396</v>
      </c>
      <c r="P189" s="368">
        <f>HLOOKUP(G189,'3b Demand'!$C$23:$D$24,2,FALSE)</f>
        <v>0.56445399086884396</v>
      </c>
      <c r="Q189" s="368">
        <f>HLOOKUP(H189,'3b Demand'!$C$23:$D$24,2,FALSE)</f>
        <v>0.43554600913116004</v>
      </c>
      <c r="R189" s="368">
        <f>HLOOKUP(I189,'3b Demand'!$C$23:$D$24,2,FALSE)</f>
        <v>0.56445399086884396</v>
      </c>
      <c r="S189" s="379">
        <f>J189*M189*'3d(i)Price data, elec S+n'!B188</f>
        <v>0</v>
      </c>
      <c r="T189" s="379">
        <f>K189*N189*'3d(i)Price data, elec S+n'!C188</f>
        <v>0</v>
      </c>
      <c r="U189" s="379">
        <f>L189*O189*'3d(i)Price data, elec S+n'!D188</f>
        <v>0</v>
      </c>
      <c r="V189" s="379">
        <f>J189*P189*'3d(i)Price data, elec S+n'!E188</f>
        <v>0</v>
      </c>
      <c r="W189" s="379">
        <f>K189*Q189*'3d(i)Price data, elec S+n'!F188</f>
        <v>0</v>
      </c>
      <c r="X189" s="379">
        <f>L189*R189*'3d(i)Price data, elec S+n'!G188</f>
        <v>0</v>
      </c>
      <c r="Y189" s="216">
        <f>SUM(S189:U189)*'3b Demand'!$C$31+SUM(V189:X189)*'3b Demand'!$D$31</f>
        <v>0</v>
      </c>
      <c r="Z189" s="368">
        <f>HLOOKUP(D189,'3b Demand'!$C$23:$D$25,3,FALSE)</f>
        <v>0.60725707296771658</v>
      </c>
      <c r="AA189" s="368">
        <f>HLOOKUP(E189,'3b Demand'!$C$23:$D$25,3,FALSE)</f>
        <v>0.3927429270322631</v>
      </c>
      <c r="AB189" s="368">
        <f>HLOOKUP(F189,'3b Demand'!$C$23:$D$25,3,FALSE)</f>
        <v>0.60725707296771658</v>
      </c>
      <c r="AC189" s="368">
        <f>HLOOKUP(G189,'3b Demand'!$C$23:$D$25,3,FALSE)</f>
        <v>0.60725707296771658</v>
      </c>
      <c r="AD189" s="368">
        <f>HLOOKUP(H189,'3b Demand'!$C$23:$D$25,3,FALSE)</f>
        <v>0.3927429270322631</v>
      </c>
      <c r="AE189" s="368">
        <f>HLOOKUP(I189,'3b Demand'!$C$23:$D$25,3,FALSE)</f>
        <v>0.60725707296771658</v>
      </c>
      <c r="AF189" s="379">
        <f>J189*Z189*'3d(i)Price data, elec S+n'!B188</f>
        <v>0</v>
      </c>
      <c r="AG189" s="379">
        <f>K189*AA189*'3d(i)Price data, elec S+n'!C188</f>
        <v>0</v>
      </c>
      <c r="AH189" s="379">
        <f>L189*AB189*'3d(i)Price data, elec S+n'!D188</f>
        <v>0</v>
      </c>
      <c r="AI189" s="379">
        <f>J189*AC189*'3d(i)Price data, elec S+n'!E188</f>
        <v>0</v>
      </c>
      <c r="AJ189" s="379">
        <f>K189*AD189*'3d(i)Price data, elec S+n'!F188</f>
        <v>0</v>
      </c>
      <c r="AK189" s="379">
        <f>L189*AE189*'3d(i)Price data, elec S+n'!G188</f>
        <v>0</v>
      </c>
      <c r="AL189" s="216">
        <f>SUM(AF189:AH189)*'3b Demand'!$C$31+SUM(AI189:AK189)*'3b Demand'!$D$31</f>
        <v>0</v>
      </c>
      <c r="AM189" s="7"/>
    </row>
    <row r="190" spans="1:39">
      <c r="A190" s="212">
        <f>'3d(i)Price data, elec S+n'!A189</f>
        <v>42114</v>
      </c>
      <c r="B190" s="212" t="str">
        <f t="shared" si="22"/>
        <v>Summer</v>
      </c>
      <c r="C190" s="213" t="str">
        <f t="shared" si="20"/>
        <v>2015-16 Winter</v>
      </c>
      <c r="D190" s="214" t="str">
        <f t="shared" si="23"/>
        <v>Winter</v>
      </c>
      <c r="E190" s="214" t="str">
        <f t="shared" si="24"/>
        <v>Summer</v>
      </c>
      <c r="F190" s="214" t="str">
        <f t="shared" si="25"/>
        <v>Winter</v>
      </c>
      <c r="G190" s="214" t="str">
        <f t="shared" si="26"/>
        <v>Winter</v>
      </c>
      <c r="H190" s="214" t="str">
        <f t="shared" si="27"/>
        <v>Summer</v>
      </c>
      <c r="I190" s="214" t="str">
        <f t="shared" si="28"/>
        <v>Winter</v>
      </c>
      <c r="J190" s="215">
        <f t="shared" si="21"/>
        <v>1</v>
      </c>
      <c r="K190" s="215">
        <v>1</v>
      </c>
      <c r="L190" s="215">
        <f t="shared" si="29"/>
        <v>0</v>
      </c>
      <c r="M190" s="368">
        <f>HLOOKUP(D190,'3b Demand'!$C$23:$D$24,2,FALSE)</f>
        <v>0.56445399086884396</v>
      </c>
      <c r="N190" s="368">
        <f>HLOOKUP(E190,'3b Demand'!$C$23:$D$24,2,FALSE)</f>
        <v>0.43554600913116004</v>
      </c>
      <c r="O190" s="368">
        <f>HLOOKUP(F190,'3b Demand'!$C$23:$D$24,2,FALSE)</f>
        <v>0.56445399086884396</v>
      </c>
      <c r="P190" s="368">
        <f>HLOOKUP(G190,'3b Demand'!$C$23:$D$24,2,FALSE)</f>
        <v>0.56445399086884396</v>
      </c>
      <c r="Q190" s="368">
        <f>HLOOKUP(H190,'3b Demand'!$C$23:$D$24,2,FALSE)</f>
        <v>0.43554600913116004</v>
      </c>
      <c r="R190" s="368">
        <f>HLOOKUP(I190,'3b Demand'!$C$23:$D$24,2,FALSE)</f>
        <v>0.56445399086884396</v>
      </c>
      <c r="S190" s="379">
        <f>J190*M190*'3d(i)Price data, elec S+n'!B189</f>
        <v>0</v>
      </c>
      <c r="T190" s="379">
        <f>K190*N190*'3d(i)Price data, elec S+n'!C189</f>
        <v>0</v>
      </c>
      <c r="U190" s="379">
        <f>L190*O190*'3d(i)Price data, elec S+n'!D189</f>
        <v>0</v>
      </c>
      <c r="V190" s="379">
        <f>J190*P190*'3d(i)Price data, elec S+n'!E189</f>
        <v>0</v>
      </c>
      <c r="W190" s="379">
        <f>K190*Q190*'3d(i)Price data, elec S+n'!F189</f>
        <v>0</v>
      </c>
      <c r="X190" s="379">
        <f>L190*R190*'3d(i)Price data, elec S+n'!G189</f>
        <v>0</v>
      </c>
      <c r="Y190" s="216">
        <f>SUM(S190:U190)*'3b Demand'!$C$31+SUM(V190:X190)*'3b Demand'!$D$31</f>
        <v>0</v>
      </c>
      <c r="Z190" s="368">
        <f>HLOOKUP(D190,'3b Demand'!$C$23:$D$25,3,FALSE)</f>
        <v>0.60725707296771658</v>
      </c>
      <c r="AA190" s="368">
        <f>HLOOKUP(E190,'3b Demand'!$C$23:$D$25,3,FALSE)</f>
        <v>0.3927429270322631</v>
      </c>
      <c r="AB190" s="368">
        <f>HLOOKUP(F190,'3b Demand'!$C$23:$D$25,3,FALSE)</f>
        <v>0.60725707296771658</v>
      </c>
      <c r="AC190" s="368">
        <f>HLOOKUP(G190,'3b Demand'!$C$23:$D$25,3,FALSE)</f>
        <v>0.60725707296771658</v>
      </c>
      <c r="AD190" s="368">
        <f>HLOOKUP(H190,'3b Demand'!$C$23:$D$25,3,FALSE)</f>
        <v>0.3927429270322631</v>
      </c>
      <c r="AE190" s="368">
        <f>HLOOKUP(I190,'3b Demand'!$C$23:$D$25,3,FALSE)</f>
        <v>0.60725707296771658</v>
      </c>
      <c r="AF190" s="379">
        <f>J190*Z190*'3d(i)Price data, elec S+n'!B189</f>
        <v>0</v>
      </c>
      <c r="AG190" s="379">
        <f>K190*AA190*'3d(i)Price data, elec S+n'!C189</f>
        <v>0</v>
      </c>
      <c r="AH190" s="379">
        <f>L190*AB190*'3d(i)Price data, elec S+n'!D189</f>
        <v>0</v>
      </c>
      <c r="AI190" s="379">
        <f>J190*AC190*'3d(i)Price data, elec S+n'!E189</f>
        <v>0</v>
      </c>
      <c r="AJ190" s="379">
        <f>K190*AD190*'3d(i)Price data, elec S+n'!F189</f>
        <v>0</v>
      </c>
      <c r="AK190" s="379">
        <f>L190*AE190*'3d(i)Price data, elec S+n'!G189</f>
        <v>0</v>
      </c>
      <c r="AL190" s="216">
        <f>SUM(AF190:AH190)*'3b Demand'!$C$31+SUM(AI190:AK190)*'3b Demand'!$D$31</f>
        <v>0</v>
      </c>
      <c r="AM190" s="7"/>
    </row>
    <row r="191" spans="1:39">
      <c r="A191" s="212">
        <f>'3d(i)Price data, elec S+n'!A190</f>
        <v>42115</v>
      </c>
      <c r="B191" s="212" t="str">
        <f t="shared" si="22"/>
        <v>Summer</v>
      </c>
      <c r="C191" s="213" t="str">
        <f t="shared" si="20"/>
        <v>2015-16 Winter</v>
      </c>
      <c r="D191" s="214" t="str">
        <f t="shared" si="23"/>
        <v>Winter</v>
      </c>
      <c r="E191" s="214" t="str">
        <f t="shared" si="24"/>
        <v>Summer</v>
      </c>
      <c r="F191" s="214" t="str">
        <f t="shared" si="25"/>
        <v>Winter</v>
      </c>
      <c r="G191" s="214" t="str">
        <f t="shared" si="26"/>
        <v>Winter</v>
      </c>
      <c r="H191" s="214" t="str">
        <f t="shared" si="27"/>
        <v>Summer</v>
      </c>
      <c r="I191" s="214" t="str">
        <f t="shared" si="28"/>
        <v>Winter</v>
      </c>
      <c r="J191" s="215">
        <f t="shared" si="21"/>
        <v>1</v>
      </c>
      <c r="K191" s="215">
        <v>1</v>
      </c>
      <c r="L191" s="215">
        <f t="shared" si="29"/>
        <v>0</v>
      </c>
      <c r="M191" s="368">
        <f>HLOOKUP(D191,'3b Demand'!$C$23:$D$24,2,FALSE)</f>
        <v>0.56445399086884396</v>
      </c>
      <c r="N191" s="368">
        <f>HLOOKUP(E191,'3b Demand'!$C$23:$D$24,2,FALSE)</f>
        <v>0.43554600913116004</v>
      </c>
      <c r="O191" s="368">
        <f>HLOOKUP(F191,'3b Demand'!$C$23:$D$24,2,FALSE)</f>
        <v>0.56445399086884396</v>
      </c>
      <c r="P191" s="368">
        <f>HLOOKUP(G191,'3b Demand'!$C$23:$D$24,2,FALSE)</f>
        <v>0.56445399086884396</v>
      </c>
      <c r="Q191" s="368">
        <f>HLOOKUP(H191,'3b Demand'!$C$23:$D$24,2,FALSE)</f>
        <v>0.43554600913116004</v>
      </c>
      <c r="R191" s="368">
        <f>HLOOKUP(I191,'3b Demand'!$C$23:$D$24,2,FALSE)</f>
        <v>0.56445399086884396</v>
      </c>
      <c r="S191" s="379">
        <f>J191*M191*'3d(i)Price data, elec S+n'!B190</f>
        <v>0</v>
      </c>
      <c r="T191" s="379">
        <f>K191*N191*'3d(i)Price data, elec S+n'!C190</f>
        <v>0</v>
      </c>
      <c r="U191" s="379">
        <f>L191*O191*'3d(i)Price data, elec S+n'!D190</f>
        <v>0</v>
      </c>
      <c r="V191" s="379">
        <f>J191*P191*'3d(i)Price data, elec S+n'!E190</f>
        <v>0</v>
      </c>
      <c r="W191" s="379">
        <f>K191*Q191*'3d(i)Price data, elec S+n'!F190</f>
        <v>0</v>
      </c>
      <c r="X191" s="379">
        <f>L191*R191*'3d(i)Price data, elec S+n'!G190</f>
        <v>0</v>
      </c>
      <c r="Y191" s="216">
        <f>SUM(S191:U191)*'3b Demand'!$C$31+SUM(V191:X191)*'3b Demand'!$D$31</f>
        <v>0</v>
      </c>
      <c r="Z191" s="368">
        <f>HLOOKUP(D191,'3b Demand'!$C$23:$D$25,3,FALSE)</f>
        <v>0.60725707296771658</v>
      </c>
      <c r="AA191" s="368">
        <f>HLOOKUP(E191,'3b Demand'!$C$23:$D$25,3,FALSE)</f>
        <v>0.3927429270322631</v>
      </c>
      <c r="AB191" s="368">
        <f>HLOOKUP(F191,'3b Demand'!$C$23:$D$25,3,FALSE)</f>
        <v>0.60725707296771658</v>
      </c>
      <c r="AC191" s="368">
        <f>HLOOKUP(G191,'3b Demand'!$C$23:$D$25,3,FALSE)</f>
        <v>0.60725707296771658</v>
      </c>
      <c r="AD191" s="368">
        <f>HLOOKUP(H191,'3b Demand'!$C$23:$D$25,3,FALSE)</f>
        <v>0.3927429270322631</v>
      </c>
      <c r="AE191" s="368">
        <f>HLOOKUP(I191,'3b Demand'!$C$23:$D$25,3,FALSE)</f>
        <v>0.60725707296771658</v>
      </c>
      <c r="AF191" s="379">
        <f>J191*Z191*'3d(i)Price data, elec S+n'!B190</f>
        <v>0</v>
      </c>
      <c r="AG191" s="379">
        <f>K191*AA191*'3d(i)Price data, elec S+n'!C190</f>
        <v>0</v>
      </c>
      <c r="AH191" s="379">
        <f>L191*AB191*'3d(i)Price data, elec S+n'!D190</f>
        <v>0</v>
      </c>
      <c r="AI191" s="379">
        <f>J191*AC191*'3d(i)Price data, elec S+n'!E190</f>
        <v>0</v>
      </c>
      <c r="AJ191" s="379">
        <f>K191*AD191*'3d(i)Price data, elec S+n'!F190</f>
        <v>0</v>
      </c>
      <c r="AK191" s="379">
        <f>L191*AE191*'3d(i)Price data, elec S+n'!G190</f>
        <v>0</v>
      </c>
      <c r="AL191" s="216">
        <f>SUM(AF191:AH191)*'3b Demand'!$C$31+SUM(AI191:AK191)*'3b Demand'!$D$31</f>
        <v>0</v>
      </c>
      <c r="AM191" s="7"/>
    </row>
    <row r="192" spans="1:39">
      <c r="A192" s="212">
        <f>'3d(i)Price data, elec S+n'!A191</f>
        <v>42116</v>
      </c>
      <c r="B192" s="212" t="str">
        <f t="shared" si="22"/>
        <v>Summer</v>
      </c>
      <c r="C192" s="213" t="str">
        <f t="shared" si="20"/>
        <v>2015-16 Winter</v>
      </c>
      <c r="D192" s="214" t="str">
        <f t="shared" si="23"/>
        <v>Winter</v>
      </c>
      <c r="E192" s="214" t="str">
        <f t="shared" si="24"/>
        <v>Summer</v>
      </c>
      <c r="F192" s="214" t="str">
        <f t="shared" si="25"/>
        <v>Winter</v>
      </c>
      <c r="G192" s="214" t="str">
        <f t="shared" si="26"/>
        <v>Winter</v>
      </c>
      <c r="H192" s="214" t="str">
        <f t="shared" si="27"/>
        <v>Summer</v>
      </c>
      <c r="I192" s="214" t="str">
        <f t="shared" si="28"/>
        <v>Winter</v>
      </c>
      <c r="J192" s="215">
        <f t="shared" si="21"/>
        <v>1</v>
      </c>
      <c r="K192" s="215">
        <v>1</v>
      </c>
      <c r="L192" s="215">
        <f t="shared" si="29"/>
        <v>0</v>
      </c>
      <c r="M192" s="368">
        <f>HLOOKUP(D192,'3b Demand'!$C$23:$D$24,2,FALSE)</f>
        <v>0.56445399086884396</v>
      </c>
      <c r="N192" s="368">
        <f>HLOOKUP(E192,'3b Demand'!$C$23:$D$24,2,FALSE)</f>
        <v>0.43554600913116004</v>
      </c>
      <c r="O192" s="368">
        <f>HLOOKUP(F192,'3b Demand'!$C$23:$D$24,2,FALSE)</f>
        <v>0.56445399086884396</v>
      </c>
      <c r="P192" s="368">
        <f>HLOOKUP(G192,'3b Demand'!$C$23:$D$24,2,FALSE)</f>
        <v>0.56445399086884396</v>
      </c>
      <c r="Q192" s="368">
        <f>HLOOKUP(H192,'3b Demand'!$C$23:$D$24,2,FALSE)</f>
        <v>0.43554600913116004</v>
      </c>
      <c r="R192" s="368">
        <f>HLOOKUP(I192,'3b Demand'!$C$23:$D$24,2,FALSE)</f>
        <v>0.56445399086884396</v>
      </c>
      <c r="S192" s="379">
        <f>J192*M192*'3d(i)Price data, elec S+n'!B191</f>
        <v>0</v>
      </c>
      <c r="T192" s="379">
        <f>K192*N192*'3d(i)Price data, elec S+n'!C191</f>
        <v>0</v>
      </c>
      <c r="U192" s="379">
        <f>L192*O192*'3d(i)Price data, elec S+n'!D191</f>
        <v>0</v>
      </c>
      <c r="V192" s="379">
        <f>J192*P192*'3d(i)Price data, elec S+n'!E191</f>
        <v>0</v>
      </c>
      <c r="W192" s="379">
        <f>K192*Q192*'3d(i)Price data, elec S+n'!F191</f>
        <v>0</v>
      </c>
      <c r="X192" s="379">
        <f>L192*R192*'3d(i)Price data, elec S+n'!G191</f>
        <v>0</v>
      </c>
      <c r="Y192" s="216">
        <f>SUM(S192:U192)*'3b Demand'!$C$31+SUM(V192:X192)*'3b Demand'!$D$31</f>
        <v>0</v>
      </c>
      <c r="Z192" s="368">
        <f>HLOOKUP(D192,'3b Demand'!$C$23:$D$25,3,FALSE)</f>
        <v>0.60725707296771658</v>
      </c>
      <c r="AA192" s="368">
        <f>HLOOKUP(E192,'3b Demand'!$C$23:$D$25,3,FALSE)</f>
        <v>0.3927429270322631</v>
      </c>
      <c r="AB192" s="368">
        <f>HLOOKUP(F192,'3b Demand'!$C$23:$D$25,3,FALSE)</f>
        <v>0.60725707296771658</v>
      </c>
      <c r="AC192" s="368">
        <f>HLOOKUP(G192,'3b Demand'!$C$23:$D$25,3,FALSE)</f>
        <v>0.60725707296771658</v>
      </c>
      <c r="AD192" s="368">
        <f>HLOOKUP(H192,'3b Demand'!$C$23:$D$25,3,FALSE)</f>
        <v>0.3927429270322631</v>
      </c>
      <c r="AE192" s="368">
        <f>HLOOKUP(I192,'3b Demand'!$C$23:$D$25,3,FALSE)</f>
        <v>0.60725707296771658</v>
      </c>
      <c r="AF192" s="379">
        <f>J192*Z192*'3d(i)Price data, elec S+n'!B191</f>
        <v>0</v>
      </c>
      <c r="AG192" s="379">
        <f>K192*AA192*'3d(i)Price data, elec S+n'!C191</f>
        <v>0</v>
      </c>
      <c r="AH192" s="379">
        <f>L192*AB192*'3d(i)Price data, elec S+n'!D191</f>
        <v>0</v>
      </c>
      <c r="AI192" s="379">
        <f>J192*AC192*'3d(i)Price data, elec S+n'!E191</f>
        <v>0</v>
      </c>
      <c r="AJ192" s="379">
        <f>K192*AD192*'3d(i)Price data, elec S+n'!F191</f>
        <v>0</v>
      </c>
      <c r="AK192" s="379">
        <f>L192*AE192*'3d(i)Price data, elec S+n'!G191</f>
        <v>0</v>
      </c>
      <c r="AL192" s="216">
        <f>SUM(AF192:AH192)*'3b Demand'!$C$31+SUM(AI192:AK192)*'3b Demand'!$D$31</f>
        <v>0</v>
      </c>
      <c r="AM192" s="7"/>
    </row>
    <row r="193" spans="1:39">
      <c r="A193" s="212">
        <f>'3d(i)Price data, elec S+n'!A192</f>
        <v>42117</v>
      </c>
      <c r="B193" s="212" t="str">
        <f t="shared" si="22"/>
        <v>Summer</v>
      </c>
      <c r="C193" s="213" t="str">
        <f t="shared" si="20"/>
        <v>2015-16 Winter</v>
      </c>
      <c r="D193" s="214" t="str">
        <f t="shared" si="23"/>
        <v>Winter</v>
      </c>
      <c r="E193" s="214" t="str">
        <f t="shared" si="24"/>
        <v>Summer</v>
      </c>
      <c r="F193" s="214" t="str">
        <f t="shared" si="25"/>
        <v>Winter</v>
      </c>
      <c r="G193" s="214" t="str">
        <f t="shared" si="26"/>
        <v>Winter</v>
      </c>
      <c r="H193" s="214" t="str">
        <f t="shared" si="27"/>
        <v>Summer</v>
      </c>
      <c r="I193" s="214" t="str">
        <f t="shared" si="28"/>
        <v>Winter</v>
      </c>
      <c r="J193" s="215">
        <f t="shared" si="21"/>
        <v>1</v>
      </c>
      <c r="K193" s="215">
        <v>1</v>
      </c>
      <c r="L193" s="215">
        <f t="shared" si="29"/>
        <v>0</v>
      </c>
      <c r="M193" s="368">
        <f>HLOOKUP(D193,'3b Demand'!$C$23:$D$24,2,FALSE)</f>
        <v>0.56445399086884396</v>
      </c>
      <c r="N193" s="368">
        <f>HLOOKUP(E193,'3b Demand'!$C$23:$D$24,2,FALSE)</f>
        <v>0.43554600913116004</v>
      </c>
      <c r="O193" s="368">
        <f>HLOOKUP(F193,'3b Demand'!$C$23:$D$24,2,FALSE)</f>
        <v>0.56445399086884396</v>
      </c>
      <c r="P193" s="368">
        <f>HLOOKUP(G193,'3b Demand'!$C$23:$D$24,2,FALSE)</f>
        <v>0.56445399086884396</v>
      </c>
      <c r="Q193" s="368">
        <f>HLOOKUP(H193,'3b Demand'!$C$23:$D$24,2,FALSE)</f>
        <v>0.43554600913116004</v>
      </c>
      <c r="R193" s="368">
        <f>HLOOKUP(I193,'3b Demand'!$C$23:$D$24,2,FALSE)</f>
        <v>0.56445399086884396</v>
      </c>
      <c r="S193" s="379">
        <f>J193*M193*'3d(i)Price data, elec S+n'!B192</f>
        <v>0</v>
      </c>
      <c r="T193" s="379">
        <f>K193*N193*'3d(i)Price data, elec S+n'!C192</f>
        <v>0</v>
      </c>
      <c r="U193" s="379">
        <f>L193*O193*'3d(i)Price data, elec S+n'!D192</f>
        <v>0</v>
      </c>
      <c r="V193" s="379">
        <f>J193*P193*'3d(i)Price data, elec S+n'!E192</f>
        <v>0</v>
      </c>
      <c r="W193" s="379">
        <f>K193*Q193*'3d(i)Price data, elec S+n'!F192</f>
        <v>0</v>
      </c>
      <c r="X193" s="379">
        <f>L193*R193*'3d(i)Price data, elec S+n'!G192</f>
        <v>0</v>
      </c>
      <c r="Y193" s="216">
        <f>SUM(S193:U193)*'3b Demand'!$C$31+SUM(V193:X193)*'3b Demand'!$D$31</f>
        <v>0</v>
      </c>
      <c r="Z193" s="368">
        <f>HLOOKUP(D193,'3b Demand'!$C$23:$D$25,3,FALSE)</f>
        <v>0.60725707296771658</v>
      </c>
      <c r="AA193" s="368">
        <f>HLOOKUP(E193,'3b Demand'!$C$23:$D$25,3,FALSE)</f>
        <v>0.3927429270322631</v>
      </c>
      <c r="AB193" s="368">
        <f>HLOOKUP(F193,'3b Demand'!$C$23:$D$25,3,FALSE)</f>
        <v>0.60725707296771658</v>
      </c>
      <c r="AC193" s="368">
        <f>HLOOKUP(G193,'3b Demand'!$C$23:$D$25,3,FALSE)</f>
        <v>0.60725707296771658</v>
      </c>
      <c r="AD193" s="368">
        <f>HLOOKUP(H193,'3b Demand'!$C$23:$D$25,3,FALSE)</f>
        <v>0.3927429270322631</v>
      </c>
      <c r="AE193" s="368">
        <f>HLOOKUP(I193,'3b Demand'!$C$23:$D$25,3,FALSE)</f>
        <v>0.60725707296771658</v>
      </c>
      <c r="AF193" s="379">
        <f>J193*Z193*'3d(i)Price data, elec S+n'!B192</f>
        <v>0</v>
      </c>
      <c r="AG193" s="379">
        <f>K193*AA193*'3d(i)Price data, elec S+n'!C192</f>
        <v>0</v>
      </c>
      <c r="AH193" s="379">
        <f>L193*AB193*'3d(i)Price data, elec S+n'!D192</f>
        <v>0</v>
      </c>
      <c r="AI193" s="379">
        <f>J193*AC193*'3d(i)Price data, elec S+n'!E192</f>
        <v>0</v>
      </c>
      <c r="AJ193" s="379">
        <f>K193*AD193*'3d(i)Price data, elec S+n'!F192</f>
        <v>0</v>
      </c>
      <c r="AK193" s="379">
        <f>L193*AE193*'3d(i)Price data, elec S+n'!G192</f>
        <v>0</v>
      </c>
      <c r="AL193" s="216">
        <f>SUM(AF193:AH193)*'3b Demand'!$C$31+SUM(AI193:AK193)*'3b Demand'!$D$31</f>
        <v>0</v>
      </c>
      <c r="AM193" s="7"/>
    </row>
    <row r="194" spans="1:39">
      <c r="A194" s="212">
        <f>'3d(i)Price data, elec S+n'!A193</f>
        <v>42118</v>
      </c>
      <c r="B194" s="212" t="str">
        <f t="shared" si="22"/>
        <v>Summer</v>
      </c>
      <c r="C194" s="213" t="str">
        <f t="shared" si="20"/>
        <v>2015-16 Winter</v>
      </c>
      <c r="D194" s="214" t="str">
        <f t="shared" si="23"/>
        <v>Winter</v>
      </c>
      <c r="E194" s="214" t="str">
        <f t="shared" si="24"/>
        <v>Summer</v>
      </c>
      <c r="F194" s="214" t="str">
        <f t="shared" si="25"/>
        <v>Winter</v>
      </c>
      <c r="G194" s="214" t="str">
        <f t="shared" si="26"/>
        <v>Winter</v>
      </c>
      <c r="H194" s="214" t="str">
        <f t="shared" si="27"/>
        <v>Summer</v>
      </c>
      <c r="I194" s="214" t="str">
        <f t="shared" si="28"/>
        <v>Winter</v>
      </c>
      <c r="J194" s="215">
        <f t="shared" si="21"/>
        <v>1</v>
      </c>
      <c r="K194" s="215">
        <v>1</v>
      </c>
      <c r="L194" s="215">
        <f t="shared" si="29"/>
        <v>0</v>
      </c>
      <c r="M194" s="368">
        <f>HLOOKUP(D194,'3b Demand'!$C$23:$D$24,2,FALSE)</f>
        <v>0.56445399086884396</v>
      </c>
      <c r="N194" s="368">
        <f>HLOOKUP(E194,'3b Demand'!$C$23:$D$24,2,FALSE)</f>
        <v>0.43554600913116004</v>
      </c>
      <c r="O194" s="368">
        <f>HLOOKUP(F194,'3b Demand'!$C$23:$D$24,2,FALSE)</f>
        <v>0.56445399086884396</v>
      </c>
      <c r="P194" s="368">
        <f>HLOOKUP(G194,'3b Demand'!$C$23:$D$24,2,FALSE)</f>
        <v>0.56445399086884396</v>
      </c>
      <c r="Q194" s="368">
        <f>HLOOKUP(H194,'3b Demand'!$C$23:$D$24,2,FALSE)</f>
        <v>0.43554600913116004</v>
      </c>
      <c r="R194" s="368">
        <f>HLOOKUP(I194,'3b Demand'!$C$23:$D$24,2,FALSE)</f>
        <v>0.56445399086884396</v>
      </c>
      <c r="S194" s="379">
        <f>J194*M194*'3d(i)Price data, elec S+n'!B193</f>
        <v>0</v>
      </c>
      <c r="T194" s="379">
        <f>K194*N194*'3d(i)Price data, elec S+n'!C193</f>
        <v>0</v>
      </c>
      <c r="U194" s="379">
        <f>L194*O194*'3d(i)Price data, elec S+n'!D193</f>
        <v>0</v>
      </c>
      <c r="V194" s="379">
        <f>J194*P194*'3d(i)Price data, elec S+n'!E193</f>
        <v>0</v>
      </c>
      <c r="W194" s="379">
        <f>K194*Q194*'3d(i)Price data, elec S+n'!F193</f>
        <v>0</v>
      </c>
      <c r="X194" s="379">
        <f>L194*R194*'3d(i)Price data, elec S+n'!G193</f>
        <v>0</v>
      </c>
      <c r="Y194" s="216">
        <f>SUM(S194:U194)*'3b Demand'!$C$31+SUM(V194:X194)*'3b Demand'!$D$31</f>
        <v>0</v>
      </c>
      <c r="Z194" s="368">
        <f>HLOOKUP(D194,'3b Demand'!$C$23:$D$25,3,FALSE)</f>
        <v>0.60725707296771658</v>
      </c>
      <c r="AA194" s="368">
        <f>HLOOKUP(E194,'3b Demand'!$C$23:$D$25,3,FALSE)</f>
        <v>0.3927429270322631</v>
      </c>
      <c r="AB194" s="368">
        <f>HLOOKUP(F194,'3b Demand'!$C$23:$D$25,3,FALSE)</f>
        <v>0.60725707296771658</v>
      </c>
      <c r="AC194" s="368">
        <f>HLOOKUP(G194,'3b Demand'!$C$23:$D$25,3,FALSE)</f>
        <v>0.60725707296771658</v>
      </c>
      <c r="AD194" s="368">
        <f>HLOOKUP(H194,'3b Demand'!$C$23:$D$25,3,FALSE)</f>
        <v>0.3927429270322631</v>
      </c>
      <c r="AE194" s="368">
        <f>HLOOKUP(I194,'3b Demand'!$C$23:$D$25,3,FALSE)</f>
        <v>0.60725707296771658</v>
      </c>
      <c r="AF194" s="379">
        <f>J194*Z194*'3d(i)Price data, elec S+n'!B193</f>
        <v>0</v>
      </c>
      <c r="AG194" s="379">
        <f>K194*AA194*'3d(i)Price data, elec S+n'!C193</f>
        <v>0</v>
      </c>
      <c r="AH194" s="379">
        <f>L194*AB194*'3d(i)Price data, elec S+n'!D193</f>
        <v>0</v>
      </c>
      <c r="AI194" s="379">
        <f>J194*AC194*'3d(i)Price data, elec S+n'!E193</f>
        <v>0</v>
      </c>
      <c r="AJ194" s="379">
        <f>K194*AD194*'3d(i)Price data, elec S+n'!F193</f>
        <v>0</v>
      </c>
      <c r="AK194" s="379">
        <f>L194*AE194*'3d(i)Price data, elec S+n'!G193</f>
        <v>0</v>
      </c>
      <c r="AL194" s="216">
        <f>SUM(AF194:AH194)*'3b Demand'!$C$31+SUM(AI194:AK194)*'3b Demand'!$D$31</f>
        <v>0</v>
      </c>
      <c r="AM194" s="7"/>
    </row>
    <row r="195" spans="1:39">
      <c r="A195" s="212">
        <f>'3d(i)Price data, elec S+n'!A194</f>
        <v>42121</v>
      </c>
      <c r="B195" s="212" t="str">
        <f t="shared" si="22"/>
        <v>Summer</v>
      </c>
      <c r="C195" s="213" t="str">
        <f t="shared" si="20"/>
        <v>2015-16 Winter</v>
      </c>
      <c r="D195" s="214" t="str">
        <f t="shared" si="23"/>
        <v>Winter</v>
      </c>
      <c r="E195" s="214" t="str">
        <f t="shared" si="24"/>
        <v>Summer</v>
      </c>
      <c r="F195" s="214" t="str">
        <f t="shared" si="25"/>
        <v>Winter</v>
      </c>
      <c r="G195" s="214" t="str">
        <f t="shared" si="26"/>
        <v>Winter</v>
      </c>
      <c r="H195" s="214" t="str">
        <f t="shared" si="27"/>
        <v>Summer</v>
      </c>
      <c r="I195" s="214" t="str">
        <f t="shared" si="28"/>
        <v>Winter</v>
      </c>
      <c r="J195" s="215">
        <f t="shared" si="21"/>
        <v>1</v>
      </c>
      <c r="K195" s="215">
        <v>1</v>
      </c>
      <c r="L195" s="215">
        <f t="shared" si="29"/>
        <v>0</v>
      </c>
      <c r="M195" s="368">
        <f>HLOOKUP(D195,'3b Demand'!$C$23:$D$24,2,FALSE)</f>
        <v>0.56445399086884396</v>
      </c>
      <c r="N195" s="368">
        <f>HLOOKUP(E195,'3b Demand'!$C$23:$D$24,2,FALSE)</f>
        <v>0.43554600913116004</v>
      </c>
      <c r="O195" s="368">
        <f>HLOOKUP(F195,'3b Demand'!$C$23:$D$24,2,FALSE)</f>
        <v>0.56445399086884396</v>
      </c>
      <c r="P195" s="368">
        <f>HLOOKUP(G195,'3b Demand'!$C$23:$D$24,2,FALSE)</f>
        <v>0.56445399086884396</v>
      </c>
      <c r="Q195" s="368">
        <f>HLOOKUP(H195,'3b Demand'!$C$23:$D$24,2,FALSE)</f>
        <v>0.43554600913116004</v>
      </c>
      <c r="R195" s="368">
        <f>HLOOKUP(I195,'3b Demand'!$C$23:$D$24,2,FALSE)</f>
        <v>0.56445399086884396</v>
      </c>
      <c r="S195" s="379">
        <f>J195*M195*'3d(i)Price data, elec S+n'!B194</f>
        <v>0</v>
      </c>
      <c r="T195" s="379">
        <f>K195*N195*'3d(i)Price data, elec S+n'!C194</f>
        <v>0</v>
      </c>
      <c r="U195" s="379">
        <f>L195*O195*'3d(i)Price data, elec S+n'!D194</f>
        <v>0</v>
      </c>
      <c r="V195" s="379">
        <f>J195*P195*'3d(i)Price data, elec S+n'!E194</f>
        <v>0</v>
      </c>
      <c r="W195" s="379">
        <f>K195*Q195*'3d(i)Price data, elec S+n'!F194</f>
        <v>0</v>
      </c>
      <c r="X195" s="379">
        <f>L195*R195*'3d(i)Price data, elec S+n'!G194</f>
        <v>0</v>
      </c>
      <c r="Y195" s="216">
        <f>SUM(S195:U195)*'3b Demand'!$C$31+SUM(V195:X195)*'3b Demand'!$D$31</f>
        <v>0</v>
      </c>
      <c r="Z195" s="368">
        <f>HLOOKUP(D195,'3b Demand'!$C$23:$D$25,3,FALSE)</f>
        <v>0.60725707296771658</v>
      </c>
      <c r="AA195" s="368">
        <f>HLOOKUP(E195,'3b Demand'!$C$23:$D$25,3,FALSE)</f>
        <v>0.3927429270322631</v>
      </c>
      <c r="AB195" s="368">
        <f>HLOOKUP(F195,'3b Demand'!$C$23:$D$25,3,FALSE)</f>
        <v>0.60725707296771658</v>
      </c>
      <c r="AC195" s="368">
        <f>HLOOKUP(G195,'3b Demand'!$C$23:$D$25,3,FALSE)</f>
        <v>0.60725707296771658</v>
      </c>
      <c r="AD195" s="368">
        <f>HLOOKUP(H195,'3b Demand'!$C$23:$D$25,3,FALSE)</f>
        <v>0.3927429270322631</v>
      </c>
      <c r="AE195" s="368">
        <f>HLOOKUP(I195,'3b Demand'!$C$23:$D$25,3,FALSE)</f>
        <v>0.60725707296771658</v>
      </c>
      <c r="AF195" s="379">
        <f>J195*Z195*'3d(i)Price data, elec S+n'!B194</f>
        <v>0</v>
      </c>
      <c r="AG195" s="379">
        <f>K195*AA195*'3d(i)Price data, elec S+n'!C194</f>
        <v>0</v>
      </c>
      <c r="AH195" s="379">
        <f>L195*AB195*'3d(i)Price data, elec S+n'!D194</f>
        <v>0</v>
      </c>
      <c r="AI195" s="379">
        <f>J195*AC195*'3d(i)Price data, elec S+n'!E194</f>
        <v>0</v>
      </c>
      <c r="AJ195" s="379">
        <f>K195*AD195*'3d(i)Price data, elec S+n'!F194</f>
        <v>0</v>
      </c>
      <c r="AK195" s="379">
        <f>L195*AE195*'3d(i)Price data, elec S+n'!G194</f>
        <v>0</v>
      </c>
      <c r="AL195" s="216">
        <f>SUM(AF195:AH195)*'3b Demand'!$C$31+SUM(AI195:AK195)*'3b Demand'!$D$31</f>
        <v>0</v>
      </c>
      <c r="AM195" s="7"/>
    </row>
    <row r="196" spans="1:39">
      <c r="A196" s="212">
        <f>'3d(i)Price data, elec S+n'!A195</f>
        <v>42122</v>
      </c>
      <c r="B196" s="212" t="str">
        <f t="shared" si="22"/>
        <v>Summer</v>
      </c>
      <c r="C196" s="213" t="str">
        <f t="shared" si="20"/>
        <v>2015-16 Winter</v>
      </c>
      <c r="D196" s="214" t="str">
        <f t="shared" si="23"/>
        <v>Winter</v>
      </c>
      <c r="E196" s="214" t="str">
        <f t="shared" si="24"/>
        <v>Summer</v>
      </c>
      <c r="F196" s="214" t="str">
        <f t="shared" si="25"/>
        <v>Winter</v>
      </c>
      <c r="G196" s="214" t="str">
        <f t="shared" si="26"/>
        <v>Winter</v>
      </c>
      <c r="H196" s="214" t="str">
        <f t="shared" si="27"/>
        <v>Summer</v>
      </c>
      <c r="I196" s="214" t="str">
        <f t="shared" si="28"/>
        <v>Winter</v>
      </c>
      <c r="J196" s="215">
        <f t="shared" si="21"/>
        <v>1</v>
      </c>
      <c r="K196" s="215">
        <v>1</v>
      </c>
      <c r="L196" s="215">
        <f t="shared" si="29"/>
        <v>0</v>
      </c>
      <c r="M196" s="368">
        <f>HLOOKUP(D196,'3b Demand'!$C$23:$D$24,2,FALSE)</f>
        <v>0.56445399086884396</v>
      </c>
      <c r="N196" s="368">
        <f>HLOOKUP(E196,'3b Demand'!$C$23:$D$24,2,FALSE)</f>
        <v>0.43554600913116004</v>
      </c>
      <c r="O196" s="368">
        <f>HLOOKUP(F196,'3b Demand'!$C$23:$D$24,2,FALSE)</f>
        <v>0.56445399086884396</v>
      </c>
      <c r="P196" s="368">
        <f>HLOOKUP(G196,'3b Demand'!$C$23:$D$24,2,FALSE)</f>
        <v>0.56445399086884396</v>
      </c>
      <c r="Q196" s="368">
        <f>HLOOKUP(H196,'3b Demand'!$C$23:$D$24,2,FALSE)</f>
        <v>0.43554600913116004</v>
      </c>
      <c r="R196" s="368">
        <f>HLOOKUP(I196,'3b Demand'!$C$23:$D$24,2,FALSE)</f>
        <v>0.56445399086884396</v>
      </c>
      <c r="S196" s="379">
        <f>J196*M196*'3d(i)Price data, elec S+n'!B195</f>
        <v>0</v>
      </c>
      <c r="T196" s="379">
        <f>K196*N196*'3d(i)Price data, elec S+n'!C195</f>
        <v>0</v>
      </c>
      <c r="U196" s="379">
        <f>L196*O196*'3d(i)Price data, elec S+n'!D195</f>
        <v>0</v>
      </c>
      <c r="V196" s="379">
        <f>J196*P196*'3d(i)Price data, elec S+n'!E195</f>
        <v>0</v>
      </c>
      <c r="W196" s="379">
        <f>K196*Q196*'3d(i)Price data, elec S+n'!F195</f>
        <v>0</v>
      </c>
      <c r="X196" s="379">
        <f>L196*R196*'3d(i)Price data, elec S+n'!G195</f>
        <v>0</v>
      </c>
      <c r="Y196" s="216">
        <f>SUM(S196:U196)*'3b Demand'!$C$31+SUM(V196:X196)*'3b Demand'!$D$31</f>
        <v>0</v>
      </c>
      <c r="Z196" s="368">
        <f>HLOOKUP(D196,'3b Demand'!$C$23:$D$25,3,FALSE)</f>
        <v>0.60725707296771658</v>
      </c>
      <c r="AA196" s="368">
        <f>HLOOKUP(E196,'3b Demand'!$C$23:$D$25,3,FALSE)</f>
        <v>0.3927429270322631</v>
      </c>
      <c r="AB196" s="368">
        <f>HLOOKUP(F196,'3b Demand'!$C$23:$D$25,3,FALSE)</f>
        <v>0.60725707296771658</v>
      </c>
      <c r="AC196" s="368">
        <f>HLOOKUP(G196,'3b Demand'!$C$23:$D$25,3,FALSE)</f>
        <v>0.60725707296771658</v>
      </c>
      <c r="AD196" s="368">
        <f>HLOOKUP(H196,'3b Demand'!$C$23:$D$25,3,FALSE)</f>
        <v>0.3927429270322631</v>
      </c>
      <c r="AE196" s="368">
        <f>HLOOKUP(I196,'3b Demand'!$C$23:$D$25,3,FALSE)</f>
        <v>0.60725707296771658</v>
      </c>
      <c r="AF196" s="379">
        <f>J196*Z196*'3d(i)Price data, elec S+n'!B195</f>
        <v>0</v>
      </c>
      <c r="AG196" s="379">
        <f>K196*AA196*'3d(i)Price data, elec S+n'!C195</f>
        <v>0</v>
      </c>
      <c r="AH196" s="379">
        <f>L196*AB196*'3d(i)Price data, elec S+n'!D195</f>
        <v>0</v>
      </c>
      <c r="AI196" s="379">
        <f>J196*AC196*'3d(i)Price data, elec S+n'!E195</f>
        <v>0</v>
      </c>
      <c r="AJ196" s="379">
        <f>K196*AD196*'3d(i)Price data, elec S+n'!F195</f>
        <v>0</v>
      </c>
      <c r="AK196" s="379">
        <f>L196*AE196*'3d(i)Price data, elec S+n'!G195</f>
        <v>0</v>
      </c>
      <c r="AL196" s="216">
        <f>SUM(AF196:AH196)*'3b Demand'!$C$31+SUM(AI196:AK196)*'3b Demand'!$D$31</f>
        <v>0</v>
      </c>
      <c r="AM196" s="7"/>
    </row>
    <row r="197" spans="1:39">
      <c r="A197" s="212">
        <f>'3d(i)Price data, elec S+n'!A196</f>
        <v>42123</v>
      </c>
      <c r="B197" s="212" t="str">
        <f t="shared" si="22"/>
        <v>Summer</v>
      </c>
      <c r="C197" s="213" t="str">
        <f t="shared" si="20"/>
        <v>2015-16 Winter</v>
      </c>
      <c r="D197" s="214" t="str">
        <f t="shared" si="23"/>
        <v>Winter</v>
      </c>
      <c r="E197" s="214" t="str">
        <f t="shared" si="24"/>
        <v>Summer</v>
      </c>
      <c r="F197" s="214" t="str">
        <f t="shared" si="25"/>
        <v>Winter</v>
      </c>
      <c r="G197" s="214" t="str">
        <f t="shared" si="26"/>
        <v>Winter</v>
      </c>
      <c r="H197" s="214" t="str">
        <f t="shared" si="27"/>
        <v>Summer</v>
      </c>
      <c r="I197" s="214" t="str">
        <f t="shared" si="28"/>
        <v>Winter</v>
      </c>
      <c r="J197" s="215">
        <f t="shared" si="21"/>
        <v>1</v>
      </c>
      <c r="K197" s="215">
        <v>1</v>
      </c>
      <c r="L197" s="215">
        <f t="shared" si="29"/>
        <v>0</v>
      </c>
      <c r="M197" s="368">
        <f>HLOOKUP(D197,'3b Demand'!$C$23:$D$24,2,FALSE)</f>
        <v>0.56445399086884396</v>
      </c>
      <c r="N197" s="368">
        <f>HLOOKUP(E197,'3b Demand'!$C$23:$D$24,2,FALSE)</f>
        <v>0.43554600913116004</v>
      </c>
      <c r="O197" s="368">
        <f>HLOOKUP(F197,'3b Demand'!$C$23:$D$24,2,FALSE)</f>
        <v>0.56445399086884396</v>
      </c>
      <c r="P197" s="368">
        <f>HLOOKUP(G197,'3b Demand'!$C$23:$D$24,2,FALSE)</f>
        <v>0.56445399086884396</v>
      </c>
      <c r="Q197" s="368">
        <f>HLOOKUP(H197,'3b Demand'!$C$23:$D$24,2,FALSE)</f>
        <v>0.43554600913116004</v>
      </c>
      <c r="R197" s="368">
        <f>HLOOKUP(I197,'3b Demand'!$C$23:$D$24,2,FALSE)</f>
        <v>0.56445399086884396</v>
      </c>
      <c r="S197" s="379">
        <f>J197*M197*'3d(i)Price data, elec S+n'!B196</f>
        <v>0</v>
      </c>
      <c r="T197" s="379">
        <f>K197*N197*'3d(i)Price data, elec S+n'!C196</f>
        <v>0</v>
      </c>
      <c r="U197" s="379">
        <f>L197*O197*'3d(i)Price data, elec S+n'!D196</f>
        <v>0</v>
      </c>
      <c r="V197" s="379">
        <f>J197*P197*'3d(i)Price data, elec S+n'!E196</f>
        <v>0</v>
      </c>
      <c r="W197" s="379">
        <f>K197*Q197*'3d(i)Price data, elec S+n'!F196</f>
        <v>0</v>
      </c>
      <c r="X197" s="379">
        <f>L197*R197*'3d(i)Price data, elec S+n'!G196</f>
        <v>0</v>
      </c>
      <c r="Y197" s="216">
        <f>SUM(S197:U197)*'3b Demand'!$C$31+SUM(V197:X197)*'3b Demand'!$D$31</f>
        <v>0</v>
      </c>
      <c r="Z197" s="368">
        <f>HLOOKUP(D197,'3b Demand'!$C$23:$D$25,3,FALSE)</f>
        <v>0.60725707296771658</v>
      </c>
      <c r="AA197" s="368">
        <f>HLOOKUP(E197,'3b Demand'!$C$23:$D$25,3,FALSE)</f>
        <v>0.3927429270322631</v>
      </c>
      <c r="AB197" s="368">
        <f>HLOOKUP(F197,'3b Demand'!$C$23:$D$25,3,FALSE)</f>
        <v>0.60725707296771658</v>
      </c>
      <c r="AC197" s="368">
        <f>HLOOKUP(G197,'3b Demand'!$C$23:$D$25,3,FALSE)</f>
        <v>0.60725707296771658</v>
      </c>
      <c r="AD197" s="368">
        <f>HLOOKUP(H197,'3b Demand'!$C$23:$D$25,3,FALSE)</f>
        <v>0.3927429270322631</v>
      </c>
      <c r="AE197" s="368">
        <f>HLOOKUP(I197,'3b Demand'!$C$23:$D$25,3,FALSE)</f>
        <v>0.60725707296771658</v>
      </c>
      <c r="AF197" s="379">
        <f>J197*Z197*'3d(i)Price data, elec S+n'!B196</f>
        <v>0</v>
      </c>
      <c r="AG197" s="379">
        <f>K197*AA197*'3d(i)Price data, elec S+n'!C196</f>
        <v>0</v>
      </c>
      <c r="AH197" s="379">
        <f>L197*AB197*'3d(i)Price data, elec S+n'!D196</f>
        <v>0</v>
      </c>
      <c r="AI197" s="379">
        <f>J197*AC197*'3d(i)Price data, elec S+n'!E196</f>
        <v>0</v>
      </c>
      <c r="AJ197" s="379">
        <f>K197*AD197*'3d(i)Price data, elec S+n'!F196</f>
        <v>0</v>
      </c>
      <c r="AK197" s="379">
        <f>L197*AE197*'3d(i)Price data, elec S+n'!G196</f>
        <v>0</v>
      </c>
      <c r="AL197" s="216">
        <f>SUM(AF197:AH197)*'3b Demand'!$C$31+SUM(AI197:AK197)*'3b Demand'!$D$31</f>
        <v>0</v>
      </c>
      <c r="AM197" s="7"/>
    </row>
    <row r="198" spans="1:39">
      <c r="A198" s="212">
        <f>'3d(i)Price data, elec S+n'!A197</f>
        <v>42124</v>
      </c>
      <c r="B198" s="212" t="str">
        <f t="shared" si="22"/>
        <v>Summer</v>
      </c>
      <c r="C198" s="213" t="str">
        <f t="shared" si="20"/>
        <v>2015-16 Winter</v>
      </c>
      <c r="D198" s="214" t="str">
        <f t="shared" si="23"/>
        <v>Winter</v>
      </c>
      <c r="E198" s="214" t="str">
        <f t="shared" si="24"/>
        <v>Summer</v>
      </c>
      <c r="F198" s="214" t="str">
        <f t="shared" si="25"/>
        <v>Winter</v>
      </c>
      <c r="G198" s="214" t="str">
        <f t="shared" si="26"/>
        <v>Winter</v>
      </c>
      <c r="H198" s="214" t="str">
        <f t="shared" si="27"/>
        <v>Summer</v>
      </c>
      <c r="I198" s="214" t="str">
        <f t="shared" si="28"/>
        <v>Winter</v>
      </c>
      <c r="J198" s="215">
        <f t="shared" si="21"/>
        <v>1</v>
      </c>
      <c r="K198" s="215">
        <v>1</v>
      </c>
      <c r="L198" s="215">
        <f t="shared" si="29"/>
        <v>0</v>
      </c>
      <c r="M198" s="368">
        <f>HLOOKUP(D198,'3b Demand'!$C$23:$D$24,2,FALSE)</f>
        <v>0.56445399086884396</v>
      </c>
      <c r="N198" s="368">
        <f>HLOOKUP(E198,'3b Demand'!$C$23:$D$24,2,FALSE)</f>
        <v>0.43554600913116004</v>
      </c>
      <c r="O198" s="368">
        <f>HLOOKUP(F198,'3b Demand'!$C$23:$D$24,2,FALSE)</f>
        <v>0.56445399086884396</v>
      </c>
      <c r="P198" s="368">
        <f>HLOOKUP(G198,'3b Demand'!$C$23:$D$24,2,FALSE)</f>
        <v>0.56445399086884396</v>
      </c>
      <c r="Q198" s="368">
        <f>HLOOKUP(H198,'3b Demand'!$C$23:$D$24,2,FALSE)</f>
        <v>0.43554600913116004</v>
      </c>
      <c r="R198" s="368">
        <f>HLOOKUP(I198,'3b Demand'!$C$23:$D$24,2,FALSE)</f>
        <v>0.56445399086884396</v>
      </c>
      <c r="S198" s="379">
        <f>J198*M198*'3d(i)Price data, elec S+n'!B197</f>
        <v>0</v>
      </c>
      <c r="T198" s="379">
        <f>K198*N198*'3d(i)Price data, elec S+n'!C197</f>
        <v>0</v>
      </c>
      <c r="U198" s="379">
        <f>L198*O198*'3d(i)Price data, elec S+n'!D197</f>
        <v>0</v>
      </c>
      <c r="V198" s="379">
        <f>J198*P198*'3d(i)Price data, elec S+n'!E197</f>
        <v>0</v>
      </c>
      <c r="W198" s="379">
        <f>K198*Q198*'3d(i)Price data, elec S+n'!F197</f>
        <v>0</v>
      </c>
      <c r="X198" s="379">
        <f>L198*R198*'3d(i)Price data, elec S+n'!G197</f>
        <v>0</v>
      </c>
      <c r="Y198" s="216">
        <f>SUM(S198:U198)*'3b Demand'!$C$31+SUM(V198:X198)*'3b Demand'!$D$31</f>
        <v>0</v>
      </c>
      <c r="Z198" s="368">
        <f>HLOOKUP(D198,'3b Demand'!$C$23:$D$25,3,FALSE)</f>
        <v>0.60725707296771658</v>
      </c>
      <c r="AA198" s="368">
        <f>HLOOKUP(E198,'3b Demand'!$C$23:$D$25,3,FALSE)</f>
        <v>0.3927429270322631</v>
      </c>
      <c r="AB198" s="368">
        <f>HLOOKUP(F198,'3b Demand'!$C$23:$D$25,3,FALSE)</f>
        <v>0.60725707296771658</v>
      </c>
      <c r="AC198" s="368">
        <f>HLOOKUP(G198,'3b Demand'!$C$23:$D$25,3,FALSE)</f>
        <v>0.60725707296771658</v>
      </c>
      <c r="AD198" s="368">
        <f>HLOOKUP(H198,'3b Demand'!$C$23:$D$25,3,FALSE)</f>
        <v>0.3927429270322631</v>
      </c>
      <c r="AE198" s="368">
        <f>HLOOKUP(I198,'3b Demand'!$C$23:$D$25,3,FALSE)</f>
        <v>0.60725707296771658</v>
      </c>
      <c r="AF198" s="379">
        <f>J198*Z198*'3d(i)Price data, elec S+n'!B197</f>
        <v>0</v>
      </c>
      <c r="AG198" s="379">
        <f>K198*AA198*'3d(i)Price data, elec S+n'!C197</f>
        <v>0</v>
      </c>
      <c r="AH198" s="379">
        <f>L198*AB198*'3d(i)Price data, elec S+n'!D197</f>
        <v>0</v>
      </c>
      <c r="AI198" s="379">
        <f>J198*AC198*'3d(i)Price data, elec S+n'!E197</f>
        <v>0</v>
      </c>
      <c r="AJ198" s="379">
        <f>K198*AD198*'3d(i)Price data, elec S+n'!F197</f>
        <v>0</v>
      </c>
      <c r="AK198" s="379">
        <f>L198*AE198*'3d(i)Price data, elec S+n'!G197</f>
        <v>0</v>
      </c>
      <c r="AL198" s="216">
        <f>SUM(AF198:AH198)*'3b Demand'!$C$31+SUM(AI198:AK198)*'3b Demand'!$D$31</f>
        <v>0</v>
      </c>
      <c r="AM198" s="7"/>
    </row>
    <row r="199" spans="1:39">
      <c r="A199" s="212">
        <f>'3d(i)Price data, elec S+n'!A198</f>
        <v>42125</v>
      </c>
      <c r="B199" s="212" t="str">
        <f t="shared" si="22"/>
        <v>Summer</v>
      </c>
      <c r="C199" s="213" t="str">
        <f t="shared" si="20"/>
        <v>2015-16 Winter</v>
      </c>
      <c r="D199" s="214" t="str">
        <f t="shared" si="23"/>
        <v>Winter</v>
      </c>
      <c r="E199" s="214" t="str">
        <f t="shared" si="24"/>
        <v>Summer</v>
      </c>
      <c r="F199" s="214" t="str">
        <f t="shared" si="25"/>
        <v>Winter</v>
      </c>
      <c r="G199" s="214" t="str">
        <f t="shared" si="26"/>
        <v>Winter</v>
      </c>
      <c r="H199" s="214" t="str">
        <f t="shared" si="27"/>
        <v>Summer</v>
      </c>
      <c r="I199" s="214" t="str">
        <f t="shared" si="28"/>
        <v>Winter</v>
      </c>
      <c r="J199" s="215">
        <f t="shared" si="21"/>
        <v>1</v>
      </c>
      <c r="K199" s="215">
        <v>1</v>
      </c>
      <c r="L199" s="215">
        <f t="shared" si="29"/>
        <v>0</v>
      </c>
      <c r="M199" s="368">
        <f>HLOOKUP(D199,'3b Demand'!$C$23:$D$24,2,FALSE)</f>
        <v>0.56445399086884396</v>
      </c>
      <c r="N199" s="368">
        <f>HLOOKUP(E199,'3b Demand'!$C$23:$D$24,2,FALSE)</f>
        <v>0.43554600913116004</v>
      </c>
      <c r="O199" s="368">
        <f>HLOOKUP(F199,'3b Demand'!$C$23:$D$24,2,FALSE)</f>
        <v>0.56445399086884396</v>
      </c>
      <c r="P199" s="368">
        <f>HLOOKUP(G199,'3b Demand'!$C$23:$D$24,2,FALSE)</f>
        <v>0.56445399086884396</v>
      </c>
      <c r="Q199" s="368">
        <f>HLOOKUP(H199,'3b Demand'!$C$23:$D$24,2,FALSE)</f>
        <v>0.43554600913116004</v>
      </c>
      <c r="R199" s="368">
        <f>HLOOKUP(I199,'3b Demand'!$C$23:$D$24,2,FALSE)</f>
        <v>0.56445399086884396</v>
      </c>
      <c r="S199" s="379">
        <f>J199*M199*'3d(i)Price data, elec S+n'!B198</f>
        <v>0</v>
      </c>
      <c r="T199" s="379">
        <f>K199*N199*'3d(i)Price data, elec S+n'!C198</f>
        <v>0</v>
      </c>
      <c r="U199" s="379">
        <f>L199*O199*'3d(i)Price data, elec S+n'!D198</f>
        <v>0</v>
      </c>
      <c r="V199" s="379">
        <f>J199*P199*'3d(i)Price data, elec S+n'!E198</f>
        <v>0</v>
      </c>
      <c r="W199" s="379">
        <f>K199*Q199*'3d(i)Price data, elec S+n'!F198</f>
        <v>0</v>
      </c>
      <c r="X199" s="379">
        <f>L199*R199*'3d(i)Price data, elec S+n'!G198</f>
        <v>0</v>
      </c>
      <c r="Y199" s="216">
        <f>SUM(S199:U199)*'3b Demand'!$C$31+SUM(V199:X199)*'3b Demand'!$D$31</f>
        <v>0</v>
      </c>
      <c r="Z199" s="368">
        <f>HLOOKUP(D199,'3b Demand'!$C$23:$D$25,3,FALSE)</f>
        <v>0.60725707296771658</v>
      </c>
      <c r="AA199" s="368">
        <f>HLOOKUP(E199,'3b Demand'!$C$23:$D$25,3,FALSE)</f>
        <v>0.3927429270322631</v>
      </c>
      <c r="AB199" s="368">
        <f>HLOOKUP(F199,'3b Demand'!$C$23:$D$25,3,FALSE)</f>
        <v>0.60725707296771658</v>
      </c>
      <c r="AC199" s="368">
        <f>HLOOKUP(G199,'3b Demand'!$C$23:$D$25,3,FALSE)</f>
        <v>0.60725707296771658</v>
      </c>
      <c r="AD199" s="368">
        <f>HLOOKUP(H199,'3b Demand'!$C$23:$D$25,3,FALSE)</f>
        <v>0.3927429270322631</v>
      </c>
      <c r="AE199" s="368">
        <f>HLOOKUP(I199,'3b Demand'!$C$23:$D$25,3,FALSE)</f>
        <v>0.60725707296771658</v>
      </c>
      <c r="AF199" s="379">
        <f>J199*Z199*'3d(i)Price data, elec S+n'!B198</f>
        <v>0</v>
      </c>
      <c r="AG199" s="379">
        <f>K199*AA199*'3d(i)Price data, elec S+n'!C198</f>
        <v>0</v>
      </c>
      <c r="AH199" s="379">
        <f>L199*AB199*'3d(i)Price data, elec S+n'!D198</f>
        <v>0</v>
      </c>
      <c r="AI199" s="379">
        <f>J199*AC199*'3d(i)Price data, elec S+n'!E198</f>
        <v>0</v>
      </c>
      <c r="AJ199" s="379">
        <f>K199*AD199*'3d(i)Price data, elec S+n'!F198</f>
        <v>0</v>
      </c>
      <c r="AK199" s="379">
        <f>L199*AE199*'3d(i)Price data, elec S+n'!G198</f>
        <v>0</v>
      </c>
      <c r="AL199" s="216">
        <f>SUM(AF199:AH199)*'3b Demand'!$C$31+SUM(AI199:AK199)*'3b Demand'!$D$31</f>
        <v>0</v>
      </c>
      <c r="AM199" s="7"/>
    </row>
    <row r="200" spans="1:39">
      <c r="A200" s="212">
        <f>'3d(i)Price data, elec S+n'!A199</f>
        <v>42129</v>
      </c>
      <c r="B200" s="212" t="str">
        <f t="shared" si="22"/>
        <v>Summer</v>
      </c>
      <c r="C200" s="213" t="str">
        <f t="shared" si="20"/>
        <v>2015-16 Winter</v>
      </c>
      <c r="D200" s="214" t="str">
        <f t="shared" si="23"/>
        <v>Winter</v>
      </c>
      <c r="E200" s="214" t="str">
        <f t="shared" si="24"/>
        <v>Summer</v>
      </c>
      <c r="F200" s="214" t="str">
        <f t="shared" si="25"/>
        <v>Winter</v>
      </c>
      <c r="G200" s="214" t="str">
        <f t="shared" si="26"/>
        <v>Winter</v>
      </c>
      <c r="H200" s="214" t="str">
        <f t="shared" si="27"/>
        <v>Summer</v>
      </c>
      <c r="I200" s="214" t="str">
        <f t="shared" si="28"/>
        <v>Winter</v>
      </c>
      <c r="J200" s="215">
        <f t="shared" si="21"/>
        <v>1</v>
      </c>
      <c r="K200" s="215">
        <v>1</v>
      </c>
      <c r="L200" s="215">
        <f t="shared" si="29"/>
        <v>0</v>
      </c>
      <c r="M200" s="368">
        <f>HLOOKUP(D200,'3b Demand'!$C$23:$D$24,2,FALSE)</f>
        <v>0.56445399086884396</v>
      </c>
      <c r="N200" s="368">
        <f>HLOOKUP(E200,'3b Demand'!$C$23:$D$24,2,FALSE)</f>
        <v>0.43554600913116004</v>
      </c>
      <c r="O200" s="368">
        <f>HLOOKUP(F200,'3b Demand'!$C$23:$D$24,2,FALSE)</f>
        <v>0.56445399086884396</v>
      </c>
      <c r="P200" s="368">
        <f>HLOOKUP(G200,'3b Demand'!$C$23:$D$24,2,FALSE)</f>
        <v>0.56445399086884396</v>
      </c>
      <c r="Q200" s="368">
        <f>HLOOKUP(H200,'3b Demand'!$C$23:$D$24,2,FALSE)</f>
        <v>0.43554600913116004</v>
      </c>
      <c r="R200" s="368">
        <f>HLOOKUP(I200,'3b Demand'!$C$23:$D$24,2,FALSE)</f>
        <v>0.56445399086884396</v>
      </c>
      <c r="S200" s="379">
        <f>J200*M200*'3d(i)Price data, elec S+n'!B199</f>
        <v>0</v>
      </c>
      <c r="T200" s="379">
        <f>K200*N200*'3d(i)Price data, elec S+n'!C199</f>
        <v>0</v>
      </c>
      <c r="U200" s="379">
        <f>L200*O200*'3d(i)Price data, elec S+n'!D199</f>
        <v>0</v>
      </c>
      <c r="V200" s="379">
        <f>J200*P200*'3d(i)Price data, elec S+n'!E199</f>
        <v>0</v>
      </c>
      <c r="W200" s="379">
        <f>K200*Q200*'3d(i)Price data, elec S+n'!F199</f>
        <v>0</v>
      </c>
      <c r="X200" s="379">
        <f>L200*R200*'3d(i)Price data, elec S+n'!G199</f>
        <v>0</v>
      </c>
      <c r="Y200" s="216">
        <f>SUM(S200:U200)*'3b Demand'!$C$31+SUM(V200:X200)*'3b Demand'!$D$31</f>
        <v>0</v>
      </c>
      <c r="Z200" s="368">
        <f>HLOOKUP(D200,'3b Demand'!$C$23:$D$25,3,FALSE)</f>
        <v>0.60725707296771658</v>
      </c>
      <c r="AA200" s="368">
        <f>HLOOKUP(E200,'3b Demand'!$C$23:$D$25,3,FALSE)</f>
        <v>0.3927429270322631</v>
      </c>
      <c r="AB200" s="368">
        <f>HLOOKUP(F200,'3b Demand'!$C$23:$D$25,3,FALSE)</f>
        <v>0.60725707296771658</v>
      </c>
      <c r="AC200" s="368">
        <f>HLOOKUP(G200,'3b Demand'!$C$23:$D$25,3,FALSE)</f>
        <v>0.60725707296771658</v>
      </c>
      <c r="AD200" s="368">
        <f>HLOOKUP(H200,'3b Demand'!$C$23:$D$25,3,FALSE)</f>
        <v>0.3927429270322631</v>
      </c>
      <c r="AE200" s="368">
        <f>HLOOKUP(I200,'3b Demand'!$C$23:$D$25,3,FALSE)</f>
        <v>0.60725707296771658</v>
      </c>
      <c r="AF200" s="379">
        <f>J200*Z200*'3d(i)Price data, elec S+n'!B199</f>
        <v>0</v>
      </c>
      <c r="AG200" s="379">
        <f>K200*AA200*'3d(i)Price data, elec S+n'!C199</f>
        <v>0</v>
      </c>
      <c r="AH200" s="379">
        <f>L200*AB200*'3d(i)Price data, elec S+n'!D199</f>
        <v>0</v>
      </c>
      <c r="AI200" s="379">
        <f>J200*AC200*'3d(i)Price data, elec S+n'!E199</f>
        <v>0</v>
      </c>
      <c r="AJ200" s="379">
        <f>K200*AD200*'3d(i)Price data, elec S+n'!F199</f>
        <v>0</v>
      </c>
      <c r="AK200" s="379">
        <f>L200*AE200*'3d(i)Price data, elec S+n'!G199</f>
        <v>0</v>
      </c>
      <c r="AL200" s="216">
        <f>SUM(AF200:AH200)*'3b Demand'!$C$31+SUM(AI200:AK200)*'3b Demand'!$D$31</f>
        <v>0</v>
      </c>
      <c r="AM200" s="7"/>
    </row>
    <row r="201" spans="1:39">
      <c r="A201" s="212">
        <f>'3d(i)Price data, elec S+n'!A200</f>
        <v>42130</v>
      </c>
      <c r="B201" s="212" t="str">
        <f t="shared" si="22"/>
        <v>Summer</v>
      </c>
      <c r="C201" s="213" t="str">
        <f t="shared" si="20"/>
        <v>2015-16 Winter</v>
      </c>
      <c r="D201" s="214" t="str">
        <f t="shared" si="23"/>
        <v>Winter</v>
      </c>
      <c r="E201" s="214" t="str">
        <f t="shared" si="24"/>
        <v>Summer</v>
      </c>
      <c r="F201" s="214" t="str">
        <f t="shared" si="25"/>
        <v>Winter</v>
      </c>
      <c r="G201" s="214" t="str">
        <f t="shared" si="26"/>
        <v>Winter</v>
      </c>
      <c r="H201" s="214" t="str">
        <f t="shared" si="27"/>
        <v>Summer</v>
      </c>
      <c r="I201" s="214" t="str">
        <f t="shared" si="28"/>
        <v>Winter</v>
      </c>
      <c r="J201" s="215">
        <f t="shared" si="21"/>
        <v>1</v>
      </c>
      <c r="K201" s="215">
        <v>1</v>
      </c>
      <c r="L201" s="215">
        <f t="shared" si="29"/>
        <v>0</v>
      </c>
      <c r="M201" s="368">
        <f>HLOOKUP(D201,'3b Demand'!$C$23:$D$24,2,FALSE)</f>
        <v>0.56445399086884396</v>
      </c>
      <c r="N201" s="368">
        <f>HLOOKUP(E201,'3b Demand'!$C$23:$D$24,2,FALSE)</f>
        <v>0.43554600913116004</v>
      </c>
      <c r="O201" s="368">
        <f>HLOOKUP(F201,'3b Demand'!$C$23:$D$24,2,FALSE)</f>
        <v>0.56445399086884396</v>
      </c>
      <c r="P201" s="368">
        <f>HLOOKUP(G201,'3b Demand'!$C$23:$D$24,2,FALSE)</f>
        <v>0.56445399086884396</v>
      </c>
      <c r="Q201" s="368">
        <f>HLOOKUP(H201,'3b Demand'!$C$23:$D$24,2,FALSE)</f>
        <v>0.43554600913116004</v>
      </c>
      <c r="R201" s="368">
        <f>HLOOKUP(I201,'3b Demand'!$C$23:$D$24,2,FALSE)</f>
        <v>0.56445399086884396</v>
      </c>
      <c r="S201" s="379">
        <f>J201*M201*'3d(i)Price data, elec S+n'!B200</f>
        <v>0</v>
      </c>
      <c r="T201" s="379">
        <f>K201*N201*'3d(i)Price data, elec S+n'!C200</f>
        <v>0</v>
      </c>
      <c r="U201" s="379">
        <f>L201*O201*'3d(i)Price data, elec S+n'!D200</f>
        <v>0</v>
      </c>
      <c r="V201" s="379">
        <f>J201*P201*'3d(i)Price data, elec S+n'!E200</f>
        <v>0</v>
      </c>
      <c r="W201" s="379">
        <f>K201*Q201*'3d(i)Price data, elec S+n'!F200</f>
        <v>0</v>
      </c>
      <c r="X201" s="379">
        <f>L201*R201*'3d(i)Price data, elec S+n'!G200</f>
        <v>0</v>
      </c>
      <c r="Y201" s="216">
        <f>SUM(S201:U201)*'3b Demand'!$C$31+SUM(V201:X201)*'3b Demand'!$D$31</f>
        <v>0</v>
      </c>
      <c r="Z201" s="368">
        <f>HLOOKUP(D201,'3b Demand'!$C$23:$D$25,3,FALSE)</f>
        <v>0.60725707296771658</v>
      </c>
      <c r="AA201" s="368">
        <f>HLOOKUP(E201,'3b Demand'!$C$23:$D$25,3,FALSE)</f>
        <v>0.3927429270322631</v>
      </c>
      <c r="AB201" s="368">
        <f>HLOOKUP(F201,'3b Demand'!$C$23:$D$25,3,FALSE)</f>
        <v>0.60725707296771658</v>
      </c>
      <c r="AC201" s="368">
        <f>HLOOKUP(G201,'3b Demand'!$C$23:$D$25,3,FALSE)</f>
        <v>0.60725707296771658</v>
      </c>
      <c r="AD201" s="368">
        <f>HLOOKUP(H201,'3b Demand'!$C$23:$D$25,3,FALSE)</f>
        <v>0.3927429270322631</v>
      </c>
      <c r="AE201" s="368">
        <f>HLOOKUP(I201,'3b Demand'!$C$23:$D$25,3,FALSE)</f>
        <v>0.60725707296771658</v>
      </c>
      <c r="AF201" s="379">
        <f>J201*Z201*'3d(i)Price data, elec S+n'!B200</f>
        <v>0</v>
      </c>
      <c r="AG201" s="379">
        <f>K201*AA201*'3d(i)Price data, elec S+n'!C200</f>
        <v>0</v>
      </c>
      <c r="AH201" s="379">
        <f>L201*AB201*'3d(i)Price data, elec S+n'!D200</f>
        <v>0</v>
      </c>
      <c r="AI201" s="379">
        <f>J201*AC201*'3d(i)Price data, elec S+n'!E200</f>
        <v>0</v>
      </c>
      <c r="AJ201" s="379">
        <f>K201*AD201*'3d(i)Price data, elec S+n'!F200</f>
        <v>0</v>
      </c>
      <c r="AK201" s="379">
        <f>L201*AE201*'3d(i)Price data, elec S+n'!G200</f>
        <v>0</v>
      </c>
      <c r="AL201" s="216">
        <f>SUM(AF201:AH201)*'3b Demand'!$C$31+SUM(AI201:AK201)*'3b Demand'!$D$31</f>
        <v>0</v>
      </c>
      <c r="AM201" s="7"/>
    </row>
    <row r="202" spans="1:39">
      <c r="A202" s="212">
        <f>'3d(i)Price data, elec S+n'!A201</f>
        <v>42131</v>
      </c>
      <c r="B202" s="212" t="str">
        <f t="shared" si="22"/>
        <v>Summer</v>
      </c>
      <c r="C202" s="213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214" t="str">
        <f t="shared" si="23"/>
        <v>Winter</v>
      </c>
      <c r="E202" s="214" t="str">
        <f t="shared" si="24"/>
        <v>Summer</v>
      </c>
      <c r="F202" s="214" t="str">
        <f t="shared" si="25"/>
        <v>Winter</v>
      </c>
      <c r="G202" s="214" t="str">
        <f t="shared" si="26"/>
        <v>Winter</v>
      </c>
      <c r="H202" s="214" t="str">
        <f t="shared" si="27"/>
        <v>Summer</v>
      </c>
      <c r="I202" s="214" t="str">
        <f t="shared" si="28"/>
        <v>Winter</v>
      </c>
      <c r="J202" s="215">
        <f t="shared" ref="J202:J265" si="31">IF(AND(B202="Summer",RIGHT(C202,6)="Summer"),0,IF(AND(B202="Winter",RIGHT(C202,6)="Winter"),0,1))</f>
        <v>1</v>
      </c>
      <c r="K202" s="215">
        <v>1</v>
      </c>
      <c r="L202" s="215">
        <f t="shared" si="29"/>
        <v>0</v>
      </c>
      <c r="M202" s="368">
        <f>HLOOKUP(D202,'3b Demand'!$C$23:$D$24,2,FALSE)</f>
        <v>0.56445399086884396</v>
      </c>
      <c r="N202" s="368">
        <f>HLOOKUP(E202,'3b Demand'!$C$23:$D$24,2,FALSE)</f>
        <v>0.43554600913116004</v>
      </c>
      <c r="O202" s="368">
        <f>HLOOKUP(F202,'3b Demand'!$C$23:$D$24,2,FALSE)</f>
        <v>0.56445399086884396</v>
      </c>
      <c r="P202" s="368">
        <f>HLOOKUP(G202,'3b Demand'!$C$23:$D$24,2,FALSE)</f>
        <v>0.56445399086884396</v>
      </c>
      <c r="Q202" s="368">
        <f>HLOOKUP(H202,'3b Demand'!$C$23:$D$24,2,FALSE)</f>
        <v>0.43554600913116004</v>
      </c>
      <c r="R202" s="368">
        <f>HLOOKUP(I202,'3b Demand'!$C$23:$D$24,2,FALSE)</f>
        <v>0.56445399086884396</v>
      </c>
      <c r="S202" s="379">
        <f>J202*M202*'3d(i)Price data, elec S+n'!B201</f>
        <v>0</v>
      </c>
      <c r="T202" s="379">
        <f>K202*N202*'3d(i)Price data, elec S+n'!C201</f>
        <v>0</v>
      </c>
      <c r="U202" s="379">
        <f>L202*O202*'3d(i)Price data, elec S+n'!D201</f>
        <v>0</v>
      </c>
      <c r="V202" s="379">
        <f>J202*P202*'3d(i)Price data, elec S+n'!E201</f>
        <v>0</v>
      </c>
      <c r="W202" s="379">
        <f>K202*Q202*'3d(i)Price data, elec S+n'!F201</f>
        <v>0</v>
      </c>
      <c r="X202" s="379">
        <f>L202*R202*'3d(i)Price data, elec S+n'!G201</f>
        <v>0</v>
      </c>
      <c r="Y202" s="216">
        <f>SUM(S202:U202)*'3b Demand'!$C$31+SUM(V202:X202)*'3b Demand'!$D$31</f>
        <v>0</v>
      </c>
      <c r="Z202" s="368">
        <f>HLOOKUP(D202,'3b Demand'!$C$23:$D$25,3,FALSE)</f>
        <v>0.60725707296771658</v>
      </c>
      <c r="AA202" s="368">
        <f>HLOOKUP(E202,'3b Demand'!$C$23:$D$25,3,FALSE)</f>
        <v>0.3927429270322631</v>
      </c>
      <c r="AB202" s="368">
        <f>HLOOKUP(F202,'3b Demand'!$C$23:$D$25,3,FALSE)</f>
        <v>0.60725707296771658</v>
      </c>
      <c r="AC202" s="368">
        <f>HLOOKUP(G202,'3b Demand'!$C$23:$D$25,3,FALSE)</f>
        <v>0.60725707296771658</v>
      </c>
      <c r="AD202" s="368">
        <f>HLOOKUP(H202,'3b Demand'!$C$23:$D$25,3,FALSE)</f>
        <v>0.3927429270322631</v>
      </c>
      <c r="AE202" s="368">
        <f>HLOOKUP(I202,'3b Demand'!$C$23:$D$25,3,FALSE)</f>
        <v>0.60725707296771658</v>
      </c>
      <c r="AF202" s="379">
        <f>J202*Z202*'3d(i)Price data, elec S+n'!B201</f>
        <v>0</v>
      </c>
      <c r="AG202" s="379">
        <f>K202*AA202*'3d(i)Price data, elec S+n'!C201</f>
        <v>0</v>
      </c>
      <c r="AH202" s="379">
        <f>L202*AB202*'3d(i)Price data, elec S+n'!D201</f>
        <v>0</v>
      </c>
      <c r="AI202" s="379">
        <f>J202*AC202*'3d(i)Price data, elec S+n'!E201</f>
        <v>0</v>
      </c>
      <c r="AJ202" s="379">
        <f>K202*AD202*'3d(i)Price data, elec S+n'!F201</f>
        <v>0</v>
      </c>
      <c r="AK202" s="379">
        <f>L202*AE202*'3d(i)Price data, elec S+n'!G201</f>
        <v>0</v>
      </c>
      <c r="AL202" s="216">
        <f>SUM(AF202:AH202)*'3b Demand'!$C$31+SUM(AI202:AK202)*'3b Demand'!$D$31</f>
        <v>0</v>
      </c>
      <c r="AM202" s="7"/>
    </row>
    <row r="203" spans="1:39">
      <c r="A203" s="212">
        <f>'3d(i)Price data, elec S+n'!A202</f>
        <v>42132</v>
      </c>
      <c r="B203" s="212" t="str">
        <f t="shared" ref="B203:B266" si="32">IF(MONTH(A203)&gt;9,"Winter",IF(MONTH(A203)&lt;4,"Winter","Summer"))</f>
        <v>Summer</v>
      </c>
      <c r="C203" s="213" t="str">
        <f t="shared" si="30"/>
        <v>2015-16 Winter</v>
      </c>
      <c r="D203" s="214" t="str">
        <f t="shared" ref="D203:D266" si="33">IF(B203="Summer","Winter","Summer")</f>
        <v>Winter</v>
      </c>
      <c r="E203" s="214" t="str">
        <f t="shared" ref="E203:E266" si="34">IF(D203="Summer","Winter","Summer")</f>
        <v>Summer</v>
      </c>
      <c r="F203" s="214" t="str">
        <f t="shared" ref="F203:F266" si="35">D203</f>
        <v>Winter</v>
      </c>
      <c r="G203" s="214" t="str">
        <f t="shared" ref="G203:G266" si="36">IF(E203="Summer","Winter","Summer")</f>
        <v>Winter</v>
      </c>
      <c r="H203" s="214" t="str">
        <f t="shared" ref="H203:H266" si="37">IF(G203="Summer","Winter","Summer")</f>
        <v>Summer</v>
      </c>
      <c r="I203" s="214" t="str">
        <f t="shared" ref="I203:I266" si="38">G203</f>
        <v>Winter</v>
      </c>
      <c r="J203" s="215">
        <f t="shared" si="31"/>
        <v>1</v>
      </c>
      <c r="K203" s="215">
        <v>1</v>
      </c>
      <c r="L203" s="215">
        <f t="shared" ref="L203:L266" si="39">IF(J203=0,1,0)</f>
        <v>0</v>
      </c>
      <c r="M203" s="368">
        <f>HLOOKUP(D203,'3b Demand'!$C$23:$D$24,2,FALSE)</f>
        <v>0.56445399086884396</v>
      </c>
      <c r="N203" s="368">
        <f>HLOOKUP(E203,'3b Demand'!$C$23:$D$24,2,FALSE)</f>
        <v>0.43554600913116004</v>
      </c>
      <c r="O203" s="368">
        <f>HLOOKUP(F203,'3b Demand'!$C$23:$D$24,2,FALSE)</f>
        <v>0.56445399086884396</v>
      </c>
      <c r="P203" s="368">
        <f>HLOOKUP(G203,'3b Demand'!$C$23:$D$24,2,FALSE)</f>
        <v>0.56445399086884396</v>
      </c>
      <c r="Q203" s="368">
        <f>HLOOKUP(H203,'3b Demand'!$C$23:$D$24,2,FALSE)</f>
        <v>0.43554600913116004</v>
      </c>
      <c r="R203" s="368">
        <f>HLOOKUP(I203,'3b Demand'!$C$23:$D$24,2,FALSE)</f>
        <v>0.56445399086884396</v>
      </c>
      <c r="S203" s="379">
        <f>J203*M203*'3d(i)Price data, elec S+n'!B202</f>
        <v>0</v>
      </c>
      <c r="T203" s="379">
        <f>K203*N203*'3d(i)Price data, elec S+n'!C202</f>
        <v>0</v>
      </c>
      <c r="U203" s="379">
        <f>L203*O203*'3d(i)Price data, elec S+n'!D202</f>
        <v>0</v>
      </c>
      <c r="V203" s="379">
        <f>J203*P203*'3d(i)Price data, elec S+n'!E202</f>
        <v>0</v>
      </c>
      <c r="W203" s="379">
        <f>K203*Q203*'3d(i)Price data, elec S+n'!F202</f>
        <v>0</v>
      </c>
      <c r="X203" s="379">
        <f>L203*R203*'3d(i)Price data, elec S+n'!G202</f>
        <v>0</v>
      </c>
      <c r="Y203" s="216">
        <f>SUM(S203:U203)*'3b Demand'!$C$31+SUM(V203:X203)*'3b Demand'!$D$31</f>
        <v>0</v>
      </c>
      <c r="Z203" s="368">
        <f>HLOOKUP(D203,'3b Demand'!$C$23:$D$25,3,FALSE)</f>
        <v>0.60725707296771658</v>
      </c>
      <c r="AA203" s="368">
        <f>HLOOKUP(E203,'3b Demand'!$C$23:$D$25,3,FALSE)</f>
        <v>0.3927429270322631</v>
      </c>
      <c r="AB203" s="368">
        <f>HLOOKUP(F203,'3b Demand'!$C$23:$D$25,3,FALSE)</f>
        <v>0.60725707296771658</v>
      </c>
      <c r="AC203" s="368">
        <f>HLOOKUP(G203,'3b Demand'!$C$23:$D$25,3,FALSE)</f>
        <v>0.60725707296771658</v>
      </c>
      <c r="AD203" s="368">
        <f>HLOOKUP(H203,'3b Demand'!$C$23:$D$25,3,FALSE)</f>
        <v>0.3927429270322631</v>
      </c>
      <c r="AE203" s="368">
        <f>HLOOKUP(I203,'3b Demand'!$C$23:$D$25,3,FALSE)</f>
        <v>0.60725707296771658</v>
      </c>
      <c r="AF203" s="379">
        <f>J203*Z203*'3d(i)Price data, elec S+n'!B202</f>
        <v>0</v>
      </c>
      <c r="AG203" s="379">
        <f>K203*AA203*'3d(i)Price data, elec S+n'!C202</f>
        <v>0</v>
      </c>
      <c r="AH203" s="379">
        <f>L203*AB203*'3d(i)Price data, elec S+n'!D202</f>
        <v>0</v>
      </c>
      <c r="AI203" s="379">
        <f>J203*AC203*'3d(i)Price data, elec S+n'!E202</f>
        <v>0</v>
      </c>
      <c r="AJ203" s="379">
        <f>K203*AD203*'3d(i)Price data, elec S+n'!F202</f>
        <v>0</v>
      </c>
      <c r="AK203" s="379">
        <f>L203*AE203*'3d(i)Price data, elec S+n'!G202</f>
        <v>0</v>
      </c>
      <c r="AL203" s="216">
        <f>SUM(AF203:AH203)*'3b Demand'!$C$31+SUM(AI203:AK203)*'3b Demand'!$D$31</f>
        <v>0</v>
      </c>
      <c r="AM203" s="7"/>
    </row>
    <row r="204" spans="1:39">
      <c r="A204" s="212">
        <f>'3d(i)Price data, elec S+n'!A203</f>
        <v>42135</v>
      </c>
      <c r="B204" s="212" t="str">
        <f t="shared" si="32"/>
        <v>Summer</v>
      </c>
      <c r="C204" s="213" t="str">
        <f t="shared" si="30"/>
        <v>2015-16 Winter</v>
      </c>
      <c r="D204" s="214" t="str">
        <f t="shared" si="33"/>
        <v>Winter</v>
      </c>
      <c r="E204" s="214" t="str">
        <f t="shared" si="34"/>
        <v>Summer</v>
      </c>
      <c r="F204" s="214" t="str">
        <f t="shared" si="35"/>
        <v>Winter</v>
      </c>
      <c r="G204" s="214" t="str">
        <f t="shared" si="36"/>
        <v>Winter</v>
      </c>
      <c r="H204" s="214" t="str">
        <f t="shared" si="37"/>
        <v>Summer</v>
      </c>
      <c r="I204" s="214" t="str">
        <f t="shared" si="38"/>
        <v>Winter</v>
      </c>
      <c r="J204" s="215">
        <f t="shared" si="31"/>
        <v>1</v>
      </c>
      <c r="K204" s="215">
        <v>1</v>
      </c>
      <c r="L204" s="215">
        <f t="shared" si="39"/>
        <v>0</v>
      </c>
      <c r="M204" s="368">
        <f>HLOOKUP(D204,'3b Demand'!$C$23:$D$24,2,FALSE)</f>
        <v>0.56445399086884396</v>
      </c>
      <c r="N204" s="368">
        <f>HLOOKUP(E204,'3b Demand'!$C$23:$D$24,2,FALSE)</f>
        <v>0.43554600913116004</v>
      </c>
      <c r="O204" s="368">
        <f>HLOOKUP(F204,'3b Demand'!$C$23:$D$24,2,FALSE)</f>
        <v>0.56445399086884396</v>
      </c>
      <c r="P204" s="368">
        <f>HLOOKUP(G204,'3b Demand'!$C$23:$D$24,2,FALSE)</f>
        <v>0.56445399086884396</v>
      </c>
      <c r="Q204" s="368">
        <f>HLOOKUP(H204,'3b Demand'!$C$23:$D$24,2,FALSE)</f>
        <v>0.43554600913116004</v>
      </c>
      <c r="R204" s="368">
        <f>HLOOKUP(I204,'3b Demand'!$C$23:$D$24,2,FALSE)</f>
        <v>0.56445399086884396</v>
      </c>
      <c r="S204" s="379">
        <f>J204*M204*'3d(i)Price data, elec S+n'!B203</f>
        <v>0</v>
      </c>
      <c r="T204" s="379">
        <f>K204*N204*'3d(i)Price data, elec S+n'!C203</f>
        <v>0</v>
      </c>
      <c r="U204" s="379">
        <f>L204*O204*'3d(i)Price data, elec S+n'!D203</f>
        <v>0</v>
      </c>
      <c r="V204" s="379">
        <f>J204*P204*'3d(i)Price data, elec S+n'!E203</f>
        <v>0</v>
      </c>
      <c r="W204" s="379">
        <f>K204*Q204*'3d(i)Price data, elec S+n'!F203</f>
        <v>0</v>
      </c>
      <c r="X204" s="379">
        <f>L204*R204*'3d(i)Price data, elec S+n'!G203</f>
        <v>0</v>
      </c>
      <c r="Y204" s="216">
        <f>SUM(S204:U204)*'3b Demand'!$C$31+SUM(V204:X204)*'3b Demand'!$D$31</f>
        <v>0</v>
      </c>
      <c r="Z204" s="368">
        <f>HLOOKUP(D204,'3b Demand'!$C$23:$D$25,3,FALSE)</f>
        <v>0.60725707296771658</v>
      </c>
      <c r="AA204" s="368">
        <f>HLOOKUP(E204,'3b Demand'!$C$23:$D$25,3,FALSE)</f>
        <v>0.3927429270322631</v>
      </c>
      <c r="AB204" s="368">
        <f>HLOOKUP(F204,'3b Demand'!$C$23:$D$25,3,FALSE)</f>
        <v>0.60725707296771658</v>
      </c>
      <c r="AC204" s="368">
        <f>HLOOKUP(G204,'3b Demand'!$C$23:$D$25,3,FALSE)</f>
        <v>0.60725707296771658</v>
      </c>
      <c r="AD204" s="368">
        <f>HLOOKUP(H204,'3b Demand'!$C$23:$D$25,3,FALSE)</f>
        <v>0.3927429270322631</v>
      </c>
      <c r="AE204" s="368">
        <f>HLOOKUP(I204,'3b Demand'!$C$23:$D$25,3,FALSE)</f>
        <v>0.60725707296771658</v>
      </c>
      <c r="AF204" s="379">
        <f>J204*Z204*'3d(i)Price data, elec S+n'!B203</f>
        <v>0</v>
      </c>
      <c r="AG204" s="379">
        <f>K204*AA204*'3d(i)Price data, elec S+n'!C203</f>
        <v>0</v>
      </c>
      <c r="AH204" s="379">
        <f>L204*AB204*'3d(i)Price data, elec S+n'!D203</f>
        <v>0</v>
      </c>
      <c r="AI204" s="379">
        <f>J204*AC204*'3d(i)Price data, elec S+n'!E203</f>
        <v>0</v>
      </c>
      <c r="AJ204" s="379">
        <f>K204*AD204*'3d(i)Price data, elec S+n'!F203</f>
        <v>0</v>
      </c>
      <c r="AK204" s="379">
        <f>L204*AE204*'3d(i)Price data, elec S+n'!G203</f>
        <v>0</v>
      </c>
      <c r="AL204" s="216">
        <f>SUM(AF204:AH204)*'3b Demand'!$C$31+SUM(AI204:AK204)*'3b Demand'!$D$31</f>
        <v>0</v>
      </c>
      <c r="AM204" s="7"/>
    </row>
    <row r="205" spans="1:39">
      <c r="A205" s="212">
        <f>'3d(i)Price data, elec S+n'!A204</f>
        <v>42136</v>
      </c>
      <c r="B205" s="212" t="str">
        <f t="shared" si="32"/>
        <v>Summer</v>
      </c>
      <c r="C205" s="213" t="str">
        <f t="shared" si="30"/>
        <v>2015-16 Winter</v>
      </c>
      <c r="D205" s="214" t="str">
        <f t="shared" si="33"/>
        <v>Winter</v>
      </c>
      <c r="E205" s="214" t="str">
        <f t="shared" si="34"/>
        <v>Summer</v>
      </c>
      <c r="F205" s="214" t="str">
        <f t="shared" si="35"/>
        <v>Winter</v>
      </c>
      <c r="G205" s="214" t="str">
        <f t="shared" si="36"/>
        <v>Winter</v>
      </c>
      <c r="H205" s="214" t="str">
        <f t="shared" si="37"/>
        <v>Summer</v>
      </c>
      <c r="I205" s="214" t="str">
        <f t="shared" si="38"/>
        <v>Winter</v>
      </c>
      <c r="J205" s="215">
        <f t="shared" si="31"/>
        <v>1</v>
      </c>
      <c r="K205" s="215">
        <v>1</v>
      </c>
      <c r="L205" s="215">
        <f t="shared" si="39"/>
        <v>0</v>
      </c>
      <c r="M205" s="368">
        <f>HLOOKUP(D205,'3b Demand'!$C$23:$D$24,2,FALSE)</f>
        <v>0.56445399086884396</v>
      </c>
      <c r="N205" s="368">
        <f>HLOOKUP(E205,'3b Demand'!$C$23:$D$24,2,FALSE)</f>
        <v>0.43554600913116004</v>
      </c>
      <c r="O205" s="368">
        <f>HLOOKUP(F205,'3b Demand'!$C$23:$D$24,2,FALSE)</f>
        <v>0.56445399086884396</v>
      </c>
      <c r="P205" s="368">
        <f>HLOOKUP(G205,'3b Demand'!$C$23:$D$24,2,FALSE)</f>
        <v>0.56445399086884396</v>
      </c>
      <c r="Q205" s="368">
        <f>HLOOKUP(H205,'3b Demand'!$C$23:$D$24,2,FALSE)</f>
        <v>0.43554600913116004</v>
      </c>
      <c r="R205" s="368">
        <f>HLOOKUP(I205,'3b Demand'!$C$23:$D$24,2,FALSE)</f>
        <v>0.56445399086884396</v>
      </c>
      <c r="S205" s="379">
        <f>J205*M205*'3d(i)Price data, elec S+n'!B204</f>
        <v>0</v>
      </c>
      <c r="T205" s="379">
        <f>K205*N205*'3d(i)Price data, elec S+n'!C204</f>
        <v>0</v>
      </c>
      <c r="U205" s="379">
        <f>L205*O205*'3d(i)Price data, elec S+n'!D204</f>
        <v>0</v>
      </c>
      <c r="V205" s="379">
        <f>J205*P205*'3d(i)Price data, elec S+n'!E204</f>
        <v>0</v>
      </c>
      <c r="W205" s="379">
        <f>K205*Q205*'3d(i)Price data, elec S+n'!F204</f>
        <v>0</v>
      </c>
      <c r="X205" s="379">
        <f>L205*R205*'3d(i)Price data, elec S+n'!G204</f>
        <v>0</v>
      </c>
      <c r="Y205" s="216">
        <f>SUM(S205:U205)*'3b Demand'!$C$31+SUM(V205:X205)*'3b Demand'!$D$31</f>
        <v>0</v>
      </c>
      <c r="Z205" s="368">
        <f>HLOOKUP(D205,'3b Demand'!$C$23:$D$25,3,FALSE)</f>
        <v>0.60725707296771658</v>
      </c>
      <c r="AA205" s="368">
        <f>HLOOKUP(E205,'3b Demand'!$C$23:$D$25,3,FALSE)</f>
        <v>0.3927429270322631</v>
      </c>
      <c r="AB205" s="368">
        <f>HLOOKUP(F205,'3b Demand'!$C$23:$D$25,3,FALSE)</f>
        <v>0.60725707296771658</v>
      </c>
      <c r="AC205" s="368">
        <f>HLOOKUP(G205,'3b Demand'!$C$23:$D$25,3,FALSE)</f>
        <v>0.60725707296771658</v>
      </c>
      <c r="AD205" s="368">
        <f>HLOOKUP(H205,'3b Demand'!$C$23:$D$25,3,FALSE)</f>
        <v>0.3927429270322631</v>
      </c>
      <c r="AE205" s="368">
        <f>HLOOKUP(I205,'3b Demand'!$C$23:$D$25,3,FALSE)</f>
        <v>0.60725707296771658</v>
      </c>
      <c r="AF205" s="379">
        <f>J205*Z205*'3d(i)Price data, elec S+n'!B204</f>
        <v>0</v>
      </c>
      <c r="AG205" s="379">
        <f>K205*AA205*'3d(i)Price data, elec S+n'!C204</f>
        <v>0</v>
      </c>
      <c r="AH205" s="379">
        <f>L205*AB205*'3d(i)Price data, elec S+n'!D204</f>
        <v>0</v>
      </c>
      <c r="AI205" s="379">
        <f>J205*AC205*'3d(i)Price data, elec S+n'!E204</f>
        <v>0</v>
      </c>
      <c r="AJ205" s="379">
        <f>K205*AD205*'3d(i)Price data, elec S+n'!F204</f>
        <v>0</v>
      </c>
      <c r="AK205" s="379">
        <f>L205*AE205*'3d(i)Price data, elec S+n'!G204</f>
        <v>0</v>
      </c>
      <c r="AL205" s="216">
        <f>SUM(AF205:AH205)*'3b Demand'!$C$31+SUM(AI205:AK205)*'3b Demand'!$D$31</f>
        <v>0</v>
      </c>
      <c r="AM205" s="7"/>
    </row>
    <row r="206" spans="1:39">
      <c r="A206" s="212">
        <f>'3d(i)Price data, elec S+n'!A205</f>
        <v>42137</v>
      </c>
      <c r="B206" s="212" t="str">
        <f t="shared" si="32"/>
        <v>Summer</v>
      </c>
      <c r="C206" s="213" t="str">
        <f t="shared" si="30"/>
        <v>2015-16 Winter</v>
      </c>
      <c r="D206" s="214" t="str">
        <f t="shared" si="33"/>
        <v>Winter</v>
      </c>
      <c r="E206" s="214" t="str">
        <f t="shared" si="34"/>
        <v>Summer</v>
      </c>
      <c r="F206" s="214" t="str">
        <f t="shared" si="35"/>
        <v>Winter</v>
      </c>
      <c r="G206" s="214" t="str">
        <f t="shared" si="36"/>
        <v>Winter</v>
      </c>
      <c r="H206" s="214" t="str">
        <f t="shared" si="37"/>
        <v>Summer</v>
      </c>
      <c r="I206" s="214" t="str">
        <f t="shared" si="38"/>
        <v>Winter</v>
      </c>
      <c r="J206" s="215">
        <f t="shared" si="31"/>
        <v>1</v>
      </c>
      <c r="K206" s="215">
        <v>1</v>
      </c>
      <c r="L206" s="215">
        <f t="shared" si="39"/>
        <v>0</v>
      </c>
      <c r="M206" s="368">
        <f>HLOOKUP(D206,'3b Demand'!$C$23:$D$24,2,FALSE)</f>
        <v>0.56445399086884396</v>
      </c>
      <c r="N206" s="368">
        <f>HLOOKUP(E206,'3b Demand'!$C$23:$D$24,2,FALSE)</f>
        <v>0.43554600913116004</v>
      </c>
      <c r="O206" s="368">
        <f>HLOOKUP(F206,'3b Demand'!$C$23:$D$24,2,FALSE)</f>
        <v>0.56445399086884396</v>
      </c>
      <c r="P206" s="368">
        <f>HLOOKUP(G206,'3b Demand'!$C$23:$D$24,2,FALSE)</f>
        <v>0.56445399086884396</v>
      </c>
      <c r="Q206" s="368">
        <f>HLOOKUP(H206,'3b Demand'!$C$23:$D$24,2,FALSE)</f>
        <v>0.43554600913116004</v>
      </c>
      <c r="R206" s="368">
        <f>HLOOKUP(I206,'3b Demand'!$C$23:$D$24,2,FALSE)</f>
        <v>0.56445399086884396</v>
      </c>
      <c r="S206" s="379">
        <f>J206*M206*'3d(i)Price data, elec S+n'!B205</f>
        <v>0</v>
      </c>
      <c r="T206" s="379">
        <f>K206*N206*'3d(i)Price data, elec S+n'!C205</f>
        <v>0</v>
      </c>
      <c r="U206" s="379">
        <f>L206*O206*'3d(i)Price data, elec S+n'!D205</f>
        <v>0</v>
      </c>
      <c r="V206" s="379">
        <f>J206*P206*'3d(i)Price data, elec S+n'!E205</f>
        <v>0</v>
      </c>
      <c r="W206" s="379">
        <f>K206*Q206*'3d(i)Price data, elec S+n'!F205</f>
        <v>0</v>
      </c>
      <c r="X206" s="379">
        <f>L206*R206*'3d(i)Price data, elec S+n'!G205</f>
        <v>0</v>
      </c>
      <c r="Y206" s="216">
        <f>SUM(S206:U206)*'3b Demand'!$C$31+SUM(V206:X206)*'3b Demand'!$D$31</f>
        <v>0</v>
      </c>
      <c r="Z206" s="368">
        <f>HLOOKUP(D206,'3b Demand'!$C$23:$D$25,3,FALSE)</f>
        <v>0.60725707296771658</v>
      </c>
      <c r="AA206" s="368">
        <f>HLOOKUP(E206,'3b Demand'!$C$23:$D$25,3,FALSE)</f>
        <v>0.3927429270322631</v>
      </c>
      <c r="AB206" s="368">
        <f>HLOOKUP(F206,'3b Demand'!$C$23:$D$25,3,FALSE)</f>
        <v>0.60725707296771658</v>
      </c>
      <c r="AC206" s="368">
        <f>HLOOKUP(G206,'3b Demand'!$C$23:$D$25,3,FALSE)</f>
        <v>0.60725707296771658</v>
      </c>
      <c r="AD206" s="368">
        <f>HLOOKUP(H206,'3b Demand'!$C$23:$D$25,3,FALSE)</f>
        <v>0.3927429270322631</v>
      </c>
      <c r="AE206" s="368">
        <f>HLOOKUP(I206,'3b Demand'!$C$23:$D$25,3,FALSE)</f>
        <v>0.60725707296771658</v>
      </c>
      <c r="AF206" s="379">
        <f>J206*Z206*'3d(i)Price data, elec S+n'!B205</f>
        <v>0</v>
      </c>
      <c r="AG206" s="379">
        <f>K206*AA206*'3d(i)Price data, elec S+n'!C205</f>
        <v>0</v>
      </c>
      <c r="AH206" s="379">
        <f>L206*AB206*'3d(i)Price data, elec S+n'!D205</f>
        <v>0</v>
      </c>
      <c r="AI206" s="379">
        <f>J206*AC206*'3d(i)Price data, elec S+n'!E205</f>
        <v>0</v>
      </c>
      <c r="AJ206" s="379">
        <f>K206*AD206*'3d(i)Price data, elec S+n'!F205</f>
        <v>0</v>
      </c>
      <c r="AK206" s="379">
        <f>L206*AE206*'3d(i)Price data, elec S+n'!G205</f>
        <v>0</v>
      </c>
      <c r="AL206" s="216">
        <f>SUM(AF206:AH206)*'3b Demand'!$C$31+SUM(AI206:AK206)*'3b Demand'!$D$31</f>
        <v>0</v>
      </c>
      <c r="AM206" s="7"/>
    </row>
    <row r="207" spans="1:39">
      <c r="A207" s="212">
        <f>'3d(i)Price data, elec S+n'!A206</f>
        <v>42138</v>
      </c>
      <c r="B207" s="212" t="str">
        <f t="shared" si="32"/>
        <v>Summer</v>
      </c>
      <c r="C207" s="213" t="str">
        <f t="shared" si="30"/>
        <v>2015-16 Winter</v>
      </c>
      <c r="D207" s="214" t="str">
        <f t="shared" si="33"/>
        <v>Winter</v>
      </c>
      <c r="E207" s="214" t="str">
        <f t="shared" si="34"/>
        <v>Summer</v>
      </c>
      <c r="F207" s="214" t="str">
        <f t="shared" si="35"/>
        <v>Winter</v>
      </c>
      <c r="G207" s="214" t="str">
        <f t="shared" si="36"/>
        <v>Winter</v>
      </c>
      <c r="H207" s="214" t="str">
        <f t="shared" si="37"/>
        <v>Summer</v>
      </c>
      <c r="I207" s="214" t="str">
        <f t="shared" si="38"/>
        <v>Winter</v>
      </c>
      <c r="J207" s="215">
        <f t="shared" si="31"/>
        <v>1</v>
      </c>
      <c r="K207" s="215">
        <v>1</v>
      </c>
      <c r="L207" s="215">
        <f t="shared" si="39"/>
        <v>0</v>
      </c>
      <c r="M207" s="368">
        <f>HLOOKUP(D207,'3b Demand'!$C$23:$D$24,2,FALSE)</f>
        <v>0.56445399086884396</v>
      </c>
      <c r="N207" s="368">
        <f>HLOOKUP(E207,'3b Demand'!$C$23:$D$24,2,FALSE)</f>
        <v>0.43554600913116004</v>
      </c>
      <c r="O207" s="368">
        <f>HLOOKUP(F207,'3b Demand'!$C$23:$D$24,2,FALSE)</f>
        <v>0.56445399086884396</v>
      </c>
      <c r="P207" s="368">
        <f>HLOOKUP(G207,'3b Demand'!$C$23:$D$24,2,FALSE)</f>
        <v>0.56445399086884396</v>
      </c>
      <c r="Q207" s="368">
        <f>HLOOKUP(H207,'3b Demand'!$C$23:$D$24,2,FALSE)</f>
        <v>0.43554600913116004</v>
      </c>
      <c r="R207" s="368">
        <f>HLOOKUP(I207,'3b Demand'!$C$23:$D$24,2,FALSE)</f>
        <v>0.56445399086884396</v>
      </c>
      <c r="S207" s="379">
        <f>J207*M207*'3d(i)Price data, elec S+n'!B206</f>
        <v>0</v>
      </c>
      <c r="T207" s="379">
        <f>K207*N207*'3d(i)Price data, elec S+n'!C206</f>
        <v>0</v>
      </c>
      <c r="U207" s="379">
        <f>L207*O207*'3d(i)Price data, elec S+n'!D206</f>
        <v>0</v>
      </c>
      <c r="V207" s="379">
        <f>J207*P207*'3d(i)Price data, elec S+n'!E206</f>
        <v>0</v>
      </c>
      <c r="W207" s="379">
        <f>K207*Q207*'3d(i)Price data, elec S+n'!F206</f>
        <v>0</v>
      </c>
      <c r="X207" s="379">
        <f>L207*R207*'3d(i)Price data, elec S+n'!G206</f>
        <v>0</v>
      </c>
      <c r="Y207" s="216">
        <f>SUM(S207:U207)*'3b Demand'!$C$31+SUM(V207:X207)*'3b Demand'!$D$31</f>
        <v>0</v>
      </c>
      <c r="Z207" s="368">
        <f>HLOOKUP(D207,'3b Demand'!$C$23:$D$25,3,FALSE)</f>
        <v>0.60725707296771658</v>
      </c>
      <c r="AA207" s="368">
        <f>HLOOKUP(E207,'3b Demand'!$C$23:$D$25,3,FALSE)</f>
        <v>0.3927429270322631</v>
      </c>
      <c r="AB207" s="368">
        <f>HLOOKUP(F207,'3b Demand'!$C$23:$D$25,3,FALSE)</f>
        <v>0.60725707296771658</v>
      </c>
      <c r="AC207" s="368">
        <f>HLOOKUP(G207,'3b Demand'!$C$23:$D$25,3,FALSE)</f>
        <v>0.60725707296771658</v>
      </c>
      <c r="AD207" s="368">
        <f>HLOOKUP(H207,'3b Demand'!$C$23:$D$25,3,FALSE)</f>
        <v>0.3927429270322631</v>
      </c>
      <c r="AE207" s="368">
        <f>HLOOKUP(I207,'3b Demand'!$C$23:$D$25,3,FALSE)</f>
        <v>0.60725707296771658</v>
      </c>
      <c r="AF207" s="379">
        <f>J207*Z207*'3d(i)Price data, elec S+n'!B206</f>
        <v>0</v>
      </c>
      <c r="AG207" s="379">
        <f>K207*AA207*'3d(i)Price data, elec S+n'!C206</f>
        <v>0</v>
      </c>
      <c r="AH207" s="379">
        <f>L207*AB207*'3d(i)Price data, elec S+n'!D206</f>
        <v>0</v>
      </c>
      <c r="AI207" s="379">
        <f>J207*AC207*'3d(i)Price data, elec S+n'!E206</f>
        <v>0</v>
      </c>
      <c r="AJ207" s="379">
        <f>K207*AD207*'3d(i)Price data, elec S+n'!F206</f>
        <v>0</v>
      </c>
      <c r="AK207" s="379">
        <f>L207*AE207*'3d(i)Price data, elec S+n'!G206</f>
        <v>0</v>
      </c>
      <c r="AL207" s="216">
        <f>SUM(AF207:AH207)*'3b Demand'!$C$31+SUM(AI207:AK207)*'3b Demand'!$D$31</f>
        <v>0</v>
      </c>
      <c r="AM207" s="7"/>
    </row>
    <row r="208" spans="1:39">
      <c r="A208" s="212">
        <f>'3d(i)Price data, elec S+n'!A207</f>
        <v>42139</v>
      </c>
      <c r="B208" s="212" t="str">
        <f t="shared" si="32"/>
        <v>Summer</v>
      </c>
      <c r="C208" s="213" t="str">
        <f t="shared" si="30"/>
        <v>2015-16 Winter</v>
      </c>
      <c r="D208" s="214" t="str">
        <f t="shared" si="33"/>
        <v>Winter</v>
      </c>
      <c r="E208" s="214" t="str">
        <f t="shared" si="34"/>
        <v>Summer</v>
      </c>
      <c r="F208" s="214" t="str">
        <f t="shared" si="35"/>
        <v>Winter</v>
      </c>
      <c r="G208" s="214" t="str">
        <f t="shared" si="36"/>
        <v>Winter</v>
      </c>
      <c r="H208" s="214" t="str">
        <f t="shared" si="37"/>
        <v>Summer</v>
      </c>
      <c r="I208" s="214" t="str">
        <f t="shared" si="38"/>
        <v>Winter</v>
      </c>
      <c r="J208" s="215">
        <f t="shared" si="31"/>
        <v>1</v>
      </c>
      <c r="K208" s="215">
        <v>1</v>
      </c>
      <c r="L208" s="215">
        <f t="shared" si="39"/>
        <v>0</v>
      </c>
      <c r="M208" s="368">
        <f>HLOOKUP(D208,'3b Demand'!$C$23:$D$24,2,FALSE)</f>
        <v>0.56445399086884396</v>
      </c>
      <c r="N208" s="368">
        <f>HLOOKUP(E208,'3b Demand'!$C$23:$D$24,2,FALSE)</f>
        <v>0.43554600913116004</v>
      </c>
      <c r="O208" s="368">
        <f>HLOOKUP(F208,'3b Demand'!$C$23:$D$24,2,FALSE)</f>
        <v>0.56445399086884396</v>
      </c>
      <c r="P208" s="368">
        <f>HLOOKUP(G208,'3b Demand'!$C$23:$D$24,2,FALSE)</f>
        <v>0.56445399086884396</v>
      </c>
      <c r="Q208" s="368">
        <f>HLOOKUP(H208,'3b Demand'!$C$23:$D$24,2,FALSE)</f>
        <v>0.43554600913116004</v>
      </c>
      <c r="R208" s="368">
        <f>HLOOKUP(I208,'3b Demand'!$C$23:$D$24,2,FALSE)</f>
        <v>0.56445399086884396</v>
      </c>
      <c r="S208" s="379">
        <f>J208*M208*'3d(i)Price data, elec S+n'!B207</f>
        <v>0</v>
      </c>
      <c r="T208" s="379">
        <f>K208*N208*'3d(i)Price data, elec S+n'!C207</f>
        <v>0</v>
      </c>
      <c r="U208" s="379">
        <f>L208*O208*'3d(i)Price data, elec S+n'!D207</f>
        <v>0</v>
      </c>
      <c r="V208" s="379">
        <f>J208*P208*'3d(i)Price data, elec S+n'!E207</f>
        <v>0</v>
      </c>
      <c r="W208" s="379">
        <f>K208*Q208*'3d(i)Price data, elec S+n'!F207</f>
        <v>0</v>
      </c>
      <c r="X208" s="379">
        <f>L208*R208*'3d(i)Price data, elec S+n'!G207</f>
        <v>0</v>
      </c>
      <c r="Y208" s="216">
        <f>SUM(S208:U208)*'3b Demand'!$C$31+SUM(V208:X208)*'3b Demand'!$D$31</f>
        <v>0</v>
      </c>
      <c r="Z208" s="368">
        <f>HLOOKUP(D208,'3b Demand'!$C$23:$D$25,3,FALSE)</f>
        <v>0.60725707296771658</v>
      </c>
      <c r="AA208" s="368">
        <f>HLOOKUP(E208,'3b Demand'!$C$23:$D$25,3,FALSE)</f>
        <v>0.3927429270322631</v>
      </c>
      <c r="AB208" s="368">
        <f>HLOOKUP(F208,'3b Demand'!$C$23:$D$25,3,FALSE)</f>
        <v>0.60725707296771658</v>
      </c>
      <c r="AC208" s="368">
        <f>HLOOKUP(G208,'3b Demand'!$C$23:$D$25,3,FALSE)</f>
        <v>0.60725707296771658</v>
      </c>
      <c r="AD208" s="368">
        <f>HLOOKUP(H208,'3b Demand'!$C$23:$D$25,3,FALSE)</f>
        <v>0.3927429270322631</v>
      </c>
      <c r="AE208" s="368">
        <f>HLOOKUP(I208,'3b Demand'!$C$23:$D$25,3,FALSE)</f>
        <v>0.60725707296771658</v>
      </c>
      <c r="AF208" s="379">
        <f>J208*Z208*'3d(i)Price data, elec S+n'!B207</f>
        <v>0</v>
      </c>
      <c r="AG208" s="379">
        <f>K208*AA208*'3d(i)Price data, elec S+n'!C207</f>
        <v>0</v>
      </c>
      <c r="AH208" s="379">
        <f>L208*AB208*'3d(i)Price data, elec S+n'!D207</f>
        <v>0</v>
      </c>
      <c r="AI208" s="379">
        <f>J208*AC208*'3d(i)Price data, elec S+n'!E207</f>
        <v>0</v>
      </c>
      <c r="AJ208" s="379">
        <f>K208*AD208*'3d(i)Price data, elec S+n'!F207</f>
        <v>0</v>
      </c>
      <c r="AK208" s="379">
        <f>L208*AE208*'3d(i)Price data, elec S+n'!G207</f>
        <v>0</v>
      </c>
      <c r="AL208" s="216">
        <f>SUM(AF208:AH208)*'3b Demand'!$C$31+SUM(AI208:AK208)*'3b Demand'!$D$31</f>
        <v>0</v>
      </c>
      <c r="AM208" s="7"/>
    </row>
    <row r="209" spans="1:39">
      <c r="A209" s="212">
        <f>'3d(i)Price data, elec S+n'!A208</f>
        <v>42142</v>
      </c>
      <c r="B209" s="212" t="str">
        <f t="shared" si="32"/>
        <v>Summer</v>
      </c>
      <c r="C209" s="213" t="str">
        <f t="shared" si="30"/>
        <v>2015-16 Winter</v>
      </c>
      <c r="D209" s="214" t="str">
        <f t="shared" si="33"/>
        <v>Winter</v>
      </c>
      <c r="E209" s="214" t="str">
        <f t="shared" si="34"/>
        <v>Summer</v>
      </c>
      <c r="F209" s="214" t="str">
        <f t="shared" si="35"/>
        <v>Winter</v>
      </c>
      <c r="G209" s="214" t="str">
        <f t="shared" si="36"/>
        <v>Winter</v>
      </c>
      <c r="H209" s="214" t="str">
        <f t="shared" si="37"/>
        <v>Summer</v>
      </c>
      <c r="I209" s="214" t="str">
        <f t="shared" si="38"/>
        <v>Winter</v>
      </c>
      <c r="J209" s="215">
        <f t="shared" si="31"/>
        <v>1</v>
      </c>
      <c r="K209" s="215">
        <v>1</v>
      </c>
      <c r="L209" s="215">
        <f t="shared" si="39"/>
        <v>0</v>
      </c>
      <c r="M209" s="368">
        <f>HLOOKUP(D209,'3b Demand'!$C$23:$D$24,2,FALSE)</f>
        <v>0.56445399086884396</v>
      </c>
      <c r="N209" s="368">
        <f>HLOOKUP(E209,'3b Demand'!$C$23:$D$24,2,FALSE)</f>
        <v>0.43554600913116004</v>
      </c>
      <c r="O209" s="368">
        <f>HLOOKUP(F209,'3b Demand'!$C$23:$D$24,2,FALSE)</f>
        <v>0.56445399086884396</v>
      </c>
      <c r="P209" s="368">
        <f>HLOOKUP(G209,'3b Demand'!$C$23:$D$24,2,FALSE)</f>
        <v>0.56445399086884396</v>
      </c>
      <c r="Q209" s="368">
        <f>HLOOKUP(H209,'3b Demand'!$C$23:$D$24,2,FALSE)</f>
        <v>0.43554600913116004</v>
      </c>
      <c r="R209" s="368">
        <f>HLOOKUP(I209,'3b Demand'!$C$23:$D$24,2,FALSE)</f>
        <v>0.56445399086884396</v>
      </c>
      <c r="S209" s="379">
        <f>J209*M209*'3d(i)Price data, elec S+n'!B208</f>
        <v>0</v>
      </c>
      <c r="T209" s="379">
        <f>K209*N209*'3d(i)Price data, elec S+n'!C208</f>
        <v>0</v>
      </c>
      <c r="U209" s="379">
        <f>L209*O209*'3d(i)Price data, elec S+n'!D208</f>
        <v>0</v>
      </c>
      <c r="V209" s="379">
        <f>J209*P209*'3d(i)Price data, elec S+n'!E208</f>
        <v>0</v>
      </c>
      <c r="W209" s="379">
        <f>K209*Q209*'3d(i)Price data, elec S+n'!F208</f>
        <v>0</v>
      </c>
      <c r="X209" s="379">
        <f>L209*R209*'3d(i)Price data, elec S+n'!G208</f>
        <v>0</v>
      </c>
      <c r="Y209" s="216">
        <f>SUM(S209:U209)*'3b Demand'!$C$31+SUM(V209:X209)*'3b Demand'!$D$31</f>
        <v>0</v>
      </c>
      <c r="Z209" s="368">
        <f>HLOOKUP(D209,'3b Demand'!$C$23:$D$25,3,FALSE)</f>
        <v>0.60725707296771658</v>
      </c>
      <c r="AA209" s="368">
        <f>HLOOKUP(E209,'3b Demand'!$C$23:$D$25,3,FALSE)</f>
        <v>0.3927429270322631</v>
      </c>
      <c r="AB209" s="368">
        <f>HLOOKUP(F209,'3b Demand'!$C$23:$D$25,3,FALSE)</f>
        <v>0.60725707296771658</v>
      </c>
      <c r="AC209" s="368">
        <f>HLOOKUP(G209,'3b Demand'!$C$23:$D$25,3,FALSE)</f>
        <v>0.60725707296771658</v>
      </c>
      <c r="AD209" s="368">
        <f>HLOOKUP(H209,'3b Demand'!$C$23:$D$25,3,FALSE)</f>
        <v>0.3927429270322631</v>
      </c>
      <c r="AE209" s="368">
        <f>HLOOKUP(I209,'3b Demand'!$C$23:$D$25,3,FALSE)</f>
        <v>0.60725707296771658</v>
      </c>
      <c r="AF209" s="379">
        <f>J209*Z209*'3d(i)Price data, elec S+n'!B208</f>
        <v>0</v>
      </c>
      <c r="AG209" s="379">
        <f>K209*AA209*'3d(i)Price data, elec S+n'!C208</f>
        <v>0</v>
      </c>
      <c r="AH209" s="379">
        <f>L209*AB209*'3d(i)Price data, elec S+n'!D208</f>
        <v>0</v>
      </c>
      <c r="AI209" s="379">
        <f>J209*AC209*'3d(i)Price data, elec S+n'!E208</f>
        <v>0</v>
      </c>
      <c r="AJ209" s="379">
        <f>K209*AD209*'3d(i)Price data, elec S+n'!F208</f>
        <v>0</v>
      </c>
      <c r="AK209" s="379">
        <f>L209*AE209*'3d(i)Price data, elec S+n'!G208</f>
        <v>0</v>
      </c>
      <c r="AL209" s="216">
        <f>SUM(AF209:AH209)*'3b Demand'!$C$31+SUM(AI209:AK209)*'3b Demand'!$D$31</f>
        <v>0</v>
      </c>
      <c r="AM209" s="7"/>
    </row>
    <row r="210" spans="1:39">
      <c r="A210" s="212">
        <f>'3d(i)Price data, elec S+n'!A209</f>
        <v>42143</v>
      </c>
      <c r="B210" s="212" t="str">
        <f t="shared" si="32"/>
        <v>Summer</v>
      </c>
      <c r="C210" s="213" t="str">
        <f t="shared" si="30"/>
        <v>2015-16 Winter</v>
      </c>
      <c r="D210" s="214" t="str">
        <f t="shared" si="33"/>
        <v>Winter</v>
      </c>
      <c r="E210" s="214" t="str">
        <f t="shared" si="34"/>
        <v>Summer</v>
      </c>
      <c r="F210" s="214" t="str">
        <f t="shared" si="35"/>
        <v>Winter</v>
      </c>
      <c r="G210" s="214" t="str">
        <f t="shared" si="36"/>
        <v>Winter</v>
      </c>
      <c r="H210" s="214" t="str">
        <f t="shared" si="37"/>
        <v>Summer</v>
      </c>
      <c r="I210" s="214" t="str">
        <f t="shared" si="38"/>
        <v>Winter</v>
      </c>
      <c r="J210" s="215">
        <f t="shared" si="31"/>
        <v>1</v>
      </c>
      <c r="K210" s="215">
        <v>1</v>
      </c>
      <c r="L210" s="215">
        <f t="shared" si="39"/>
        <v>0</v>
      </c>
      <c r="M210" s="368">
        <f>HLOOKUP(D210,'3b Demand'!$C$23:$D$24,2,FALSE)</f>
        <v>0.56445399086884396</v>
      </c>
      <c r="N210" s="368">
        <f>HLOOKUP(E210,'3b Demand'!$C$23:$D$24,2,FALSE)</f>
        <v>0.43554600913116004</v>
      </c>
      <c r="O210" s="368">
        <f>HLOOKUP(F210,'3b Demand'!$C$23:$D$24,2,FALSE)</f>
        <v>0.56445399086884396</v>
      </c>
      <c r="P210" s="368">
        <f>HLOOKUP(G210,'3b Demand'!$C$23:$D$24,2,FALSE)</f>
        <v>0.56445399086884396</v>
      </c>
      <c r="Q210" s="368">
        <f>HLOOKUP(H210,'3b Demand'!$C$23:$D$24,2,FALSE)</f>
        <v>0.43554600913116004</v>
      </c>
      <c r="R210" s="368">
        <f>HLOOKUP(I210,'3b Demand'!$C$23:$D$24,2,FALSE)</f>
        <v>0.56445399086884396</v>
      </c>
      <c r="S210" s="379">
        <f>J210*M210*'3d(i)Price data, elec S+n'!B209</f>
        <v>0</v>
      </c>
      <c r="T210" s="379">
        <f>K210*N210*'3d(i)Price data, elec S+n'!C209</f>
        <v>0</v>
      </c>
      <c r="U210" s="379">
        <f>L210*O210*'3d(i)Price data, elec S+n'!D209</f>
        <v>0</v>
      </c>
      <c r="V210" s="379">
        <f>J210*P210*'3d(i)Price data, elec S+n'!E209</f>
        <v>0</v>
      </c>
      <c r="W210" s="379">
        <f>K210*Q210*'3d(i)Price data, elec S+n'!F209</f>
        <v>0</v>
      </c>
      <c r="X210" s="379">
        <f>L210*R210*'3d(i)Price data, elec S+n'!G209</f>
        <v>0</v>
      </c>
      <c r="Y210" s="216">
        <f>SUM(S210:U210)*'3b Demand'!$C$31+SUM(V210:X210)*'3b Demand'!$D$31</f>
        <v>0</v>
      </c>
      <c r="Z210" s="368">
        <f>HLOOKUP(D210,'3b Demand'!$C$23:$D$25,3,FALSE)</f>
        <v>0.60725707296771658</v>
      </c>
      <c r="AA210" s="368">
        <f>HLOOKUP(E210,'3b Demand'!$C$23:$D$25,3,FALSE)</f>
        <v>0.3927429270322631</v>
      </c>
      <c r="AB210" s="368">
        <f>HLOOKUP(F210,'3b Demand'!$C$23:$D$25,3,FALSE)</f>
        <v>0.60725707296771658</v>
      </c>
      <c r="AC210" s="368">
        <f>HLOOKUP(G210,'3b Demand'!$C$23:$D$25,3,FALSE)</f>
        <v>0.60725707296771658</v>
      </c>
      <c r="AD210" s="368">
        <f>HLOOKUP(H210,'3b Demand'!$C$23:$D$25,3,FALSE)</f>
        <v>0.3927429270322631</v>
      </c>
      <c r="AE210" s="368">
        <f>HLOOKUP(I210,'3b Demand'!$C$23:$D$25,3,FALSE)</f>
        <v>0.60725707296771658</v>
      </c>
      <c r="AF210" s="379">
        <f>J210*Z210*'3d(i)Price data, elec S+n'!B209</f>
        <v>0</v>
      </c>
      <c r="AG210" s="379">
        <f>K210*AA210*'3d(i)Price data, elec S+n'!C209</f>
        <v>0</v>
      </c>
      <c r="AH210" s="379">
        <f>L210*AB210*'3d(i)Price data, elec S+n'!D209</f>
        <v>0</v>
      </c>
      <c r="AI210" s="379">
        <f>J210*AC210*'3d(i)Price data, elec S+n'!E209</f>
        <v>0</v>
      </c>
      <c r="AJ210" s="379">
        <f>K210*AD210*'3d(i)Price data, elec S+n'!F209</f>
        <v>0</v>
      </c>
      <c r="AK210" s="379">
        <f>L210*AE210*'3d(i)Price data, elec S+n'!G209</f>
        <v>0</v>
      </c>
      <c r="AL210" s="216">
        <f>SUM(AF210:AH210)*'3b Demand'!$C$31+SUM(AI210:AK210)*'3b Demand'!$D$31</f>
        <v>0</v>
      </c>
      <c r="AM210" s="7"/>
    </row>
    <row r="211" spans="1:39">
      <c r="A211" s="212">
        <f>'3d(i)Price data, elec S+n'!A210</f>
        <v>42144</v>
      </c>
      <c r="B211" s="212" t="str">
        <f t="shared" si="32"/>
        <v>Summer</v>
      </c>
      <c r="C211" s="213" t="str">
        <f t="shared" si="30"/>
        <v>2015-16 Winter</v>
      </c>
      <c r="D211" s="214" t="str">
        <f t="shared" si="33"/>
        <v>Winter</v>
      </c>
      <c r="E211" s="214" t="str">
        <f t="shared" si="34"/>
        <v>Summer</v>
      </c>
      <c r="F211" s="214" t="str">
        <f t="shared" si="35"/>
        <v>Winter</v>
      </c>
      <c r="G211" s="214" t="str">
        <f t="shared" si="36"/>
        <v>Winter</v>
      </c>
      <c r="H211" s="214" t="str">
        <f t="shared" si="37"/>
        <v>Summer</v>
      </c>
      <c r="I211" s="214" t="str">
        <f t="shared" si="38"/>
        <v>Winter</v>
      </c>
      <c r="J211" s="215">
        <f t="shared" si="31"/>
        <v>1</v>
      </c>
      <c r="K211" s="215">
        <v>1</v>
      </c>
      <c r="L211" s="215">
        <f t="shared" si="39"/>
        <v>0</v>
      </c>
      <c r="M211" s="368">
        <f>HLOOKUP(D211,'3b Demand'!$C$23:$D$24,2,FALSE)</f>
        <v>0.56445399086884396</v>
      </c>
      <c r="N211" s="368">
        <f>HLOOKUP(E211,'3b Demand'!$C$23:$D$24,2,FALSE)</f>
        <v>0.43554600913116004</v>
      </c>
      <c r="O211" s="368">
        <f>HLOOKUP(F211,'3b Demand'!$C$23:$D$24,2,FALSE)</f>
        <v>0.56445399086884396</v>
      </c>
      <c r="P211" s="368">
        <f>HLOOKUP(G211,'3b Demand'!$C$23:$D$24,2,FALSE)</f>
        <v>0.56445399086884396</v>
      </c>
      <c r="Q211" s="368">
        <f>HLOOKUP(H211,'3b Demand'!$C$23:$D$24,2,FALSE)</f>
        <v>0.43554600913116004</v>
      </c>
      <c r="R211" s="368">
        <f>HLOOKUP(I211,'3b Demand'!$C$23:$D$24,2,FALSE)</f>
        <v>0.56445399086884396</v>
      </c>
      <c r="S211" s="379">
        <f>J211*M211*'3d(i)Price data, elec S+n'!B210</f>
        <v>0</v>
      </c>
      <c r="T211" s="379">
        <f>K211*N211*'3d(i)Price data, elec S+n'!C210</f>
        <v>0</v>
      </c>
      <c r="U211" s="379">
        <f>L211*O211*'3d(i)Price data, elec S+n'!D210</f>
        <v>0</v>
      </c>
      <c r="V211" s="379">
        <f>J211*P211*'3d(i)Price data, elec S+n'!E210</f>
        <v>0</v>
      </c>
      <c r="W211" s="379">
        <f>K211*Q211*'3d(i)Price data, elec S+n'!F210</f>
        <v>0</v>
      </c>
      <c r="X211" s="379">
        <f>L211*R211*'3d(i)Price data, elec S+n'!G210</f>
        <v>0</v>
      </c>
      <c r="Y211" s="216">
        <f>SUM(S211:U211)*'3b Demand'!$C$31+SUM(V211:X211)*'3b Demand'!$D$31</f>
        <v>0</v>
      </c>
      <c r="Z211" s="368">
        <f>HLOOKUP(D211,'3b Demand'!$C$23:$D$25,3,FALSE)</f>
        <v>0.60725707296771658</v>
      </c>
      <c r="AA211" s="368">
        <f>HLOOKUP(E211,'3b Demand'!$C$23:$D$25,3,FALSE)</f>
        <v>0.3927429270322631</v>
      </c>
      <c r="AB211" s="368">
        <f>HLOOKUP(F211,'3b Demand'!$C$23:$D$25,3,FALSE)</f>
        <v>0.60725707296771658</v>
      </c>
      <c r="AC211" s="368">
        <f>HLOOKUP(G211,'3b Demand'!$C$23:$D$25,3,FALSE)</f>
        <v>0.60725707296771658</v>
      </c>
      <c r="AD211" s="368">
        <f>HLOOKUP(H211,'3b Demand'!$C$23:$D$25,3,FALSE)</f>
        <v>0.3927429270322631</v>
      </c>
      <c r="AE211" s="368">
        <f>HLOOKUP(I211,'3b Demand'!$C$23:$D$25,3,FALSE)</f>
        <v>0.60725707296771658</v>
      </c>
      <c r="AF211" s="379">
        <f>J211*Z211*'3d(i)Price data, elec S+n'!B210</f>
        <v>0</v>
      </c>
      <c r="AG211" s="379">
        <f>K211*AA211*'3d(i)Price data, elec S+n'!C210</f>
        <v>0</v>
      </c>
      <c r="AH211" s="379">
        <f>L211*AB211*'3d(i)Price data, elec S+n'!D210</f>
        <v>0</v>
      </c>
      <c r="AI211" s="379">
        <f>J211*AC211*'3d(i)Price data, elec S+n'!E210</f>
        <v>0</v>
      </c>
      <c r="AJ211" s="379">
        <f>K211*AD211*'3d(i)Price data, elec S+n'!F210</f>
        <v>0</v>
      </c>
      <c r="AK211" s="379">
        <f>L211*AE211*'3d(i)Price data, elec S+n'!G210</f>
        <v>0</v>
      </c>
      <c r="AL211" s="216">
        <f>SUM(AF211:AH211)*'3b Demand'!$C$31+SUM(AI211:AK211)*'3b Demand'!$D$31</f>
        <v>0</v>
      </c>
      <c r="AM211" s="7"/>
    </row>
    <row r="212" spans="1:39">
      <c r="A212" s="212">
        <f>'3d(i)Price data, elec S+n'!A211</f>
        <v>42145</v>
      </c>
      <c r="B212" s="212" t="str">
        <f t="shared" si="32"/>
        <v>Summer</v>
      </c>
      <c r="C212" s="213" t="str">
        <f t="shared" si="30"/>
        <v>2015-16 Winter</v>
      </c>
      <c r="D212" s="214" t="str">
        <f t="shared" si="33"/>
        <v>Winter</v>
      </c>
      <c r="E212" s="214" t="str">
        <f t="shared" si="34"/>
        <v>Summer</v>
      </c>
      <c r="F212" s="214" t="str">
        <f t="shared" si="35"/>
        <v>Winter</v>
      </c>
      <c r="G212" s="214" t="str">
        <f t="shared" si="36"/>
        <v>Winter</v>
      </c>
      <c r="H212" s="214" t="str">
        <f t="shared" si="37"/>
        <v>Summer</v>
      </c>
      <c r="I212" s="214" t="str">
        <f t="shared" si="38"/>
        <v>Winter</v>
      </c>
      <c r="J212" s="215">
        <f t="shared" si="31"/>
        <v>1</v>
      </c>
      <c r="K212" s="215">
        <v>1</v>
      </c>
      <c r="L212" s="215">
        <f t="shared" si="39"/>
        <v>0</v>
      </c>
      <c r="M212" s="368">
        <f>HLOOKUP(D212,'3b Demand'!$C$23:$D$24,2,FALSE)</f>
        <v>0.56445399086884396</v>
      </c>
      <c r="N212" s="368">
        <f>HLOOKUP(E212,'3b Demand'!$C$23:$D$24,2,FALSE)</f>
        <v>0.43554600913116004</v>
      </c>
      <c r="O212" s="368">
        <f>HLOOKUP(F212,'3b Demand'!$C$23:$D$24,2,FALSE)</f>
        <v>0.56445399086884396</v>
      </c>
      <c r="P212" s="368">
        <f>HLOOKUP(G212,'3b Demand'!$C$23:$D$24,2,FALSE)</f>
        <v>0.56445399086884396</v>
      </c>
      <c r="Q212" s="368">
        <f>HLOOKUP(H212,'3b Demand'!$C$23:$D$24,2,FALSE)</f>
        <v>0.43554600913116004</v>
      </c>
      <c r="R212" s="368">
        <f>HLOOKUP(I212,'3b Demand'!$C$23:$D$24,2,FALSE)</f>
        <v>0.56445399086884396</v>
      </c>
      <c r="S212" s="379">
        <f>J212*M212*'3d(i)Price data, elec S+n'!B211</f>
        <v>0</v>
      </c>
      <c r="T212" s="379">
        <f>K212*N212*'3d(i)Price data, elec S+n'!C211</f>
        <v>0</v>
      </c>
      <c r="U212" s="379">
        <f>L212*O212*'3d(i)Price data, elec S+n'!D211</f>
        <v>0</v>
      </c>
      <c r="V212" s="379">
        <f>J212*P212*'3d(i)Price data, elec S+n'!E211</f>
        <v>0</v>
      </c>
      <c r="W212" s="379">
        <f>K212*Q212*'3d(i)Price data, elec S+n'!F211</f>
        <v>0</v>
      </c>
      <c r="X212" s="379">
        <f>L212*R212*'3d(i)Price data, elec S+n'!G211</f>
        <v>0</v>
      </c>
      <c r="Y212" s="216">
        <f>SUM(S212:U212)*'3b Demand'!$C$31+SUM(V212:X212)*'3b Demand'!$D$31</f>
        <v>0</v>
      </c>
      <c r="Z212" s="368">
        <f>HLOOKUP(D212,'3b Demand'!$C$23:$D$25,3,FALSE)</f>
        <v>0.60725707296771658</v>
      </c>
      <c r="AA212" s="368">
        <f>HLOOKUP(E212,'3b Demand'!$C$23:$D$25,3,FALSE)</f>
        <v>0.3927429270322631</v>
      </c>
      <c r="AB212" s="368">
        <f>HLOOKUP(F212,'3b Demand'!$C$23:$D$25,3,FALSE)</f>
        <v>0.60725707296771658</v>
      </c>
      <c r="AC212" s="368">
        <f>HLOOKUP(G212,'3b Demand'!$C$23:$D$25,3,FALSE)</f>
        <v>0.60725707296771658</v>
      </c>
      <c r="AD212" s="368">
        <f>HLOOKUP(H212,'3b Demand'!$C$23:$D$25,3,FALSE)</f>
        <v>0.3927429270322631</v>
      </c>
      <c r="AE212" s="368">
        <f>HLOOKUP(I212,'3b Demand'!$C$23:$D$25,3,FALSE)</f>
        <v>0.60725707296771658</v>
      </c>
      <c r="AF212" s="379">
        <f>J212*Z212*'3d(i)Price data, elec S+n'!B211</f>
        <v>0</v>
      </c>
      <c r="AG212" s="379">
        <f>K212*AA212*'3d(i)Price data, elec S+n'!C211</f>
        <v>0</v>
      </c>
      <c r="AH212" s="379">
        <f>L212*AB212*'3d(i)Price data, elec S+n'!D211</f>
        <v>0</v>
      </c>
      <c r="AI212" s="379">
        <f>J212*AC212*'3d(i)Price data, elec S+n'!E211</f>
        <v>0</v>
      </c>
      <c r="AJ212" s="379">
        <f>K212*AD212*'3d(i)Price data, elec S+n'!F211</f>
        <v>0</v>
      </c>
      <c r="AK212" s="379">
        <f>L212*AE212*'3d(i)Price data, elec S+n'!G211</f>
        <v>0</v>
      </c>
      <c r="AL212" s="216">
        <f>SUM(AF212:AH212)*'3b Demand'!$C$31+SUM(AI212:AK212)*'3b Demand'!$D$31</f>
        <v>0</v>
      </c>
      <c r="AM212" s="7"/>
    </row>
    <row r="213" spans="1:39">
      <c r="A213" s="212">
        <f>'3d(i)Price data, elec S+n'!A212</f>
        <v>42146</v>
      </c>
      <c r="B213" s="212" t="str">
        <f t="shared" si="32"/>
        <v>Summer</v>
      </c>
      <c r="C213" s="213" t="str">
        <f t="shared" si="30"/>
        <v>2015-16 Winter</v>
      </c>
      <c r="D213" s="214" t="str">
        <f t="shared" si="33"/>
        <v>Winter</v>
      </c>
      <c r="E213" s="214" t="str">
        <f t="shared" si="34"/>
        <v>Summer</v>
      </c>
      <c r="F213" s="214" t="str">
        <f t="shared" si="35"/>
        <v>Winter</v>
      </c>
      <c r="G213" s="214" t="str">
        <f t="shared" si="36"/>
        <v>Winter</v>
      </c>
      <c r="H213" s="214" t="str">
        <f t="shared" si="37"/>
        <v>Summer</v>
      </c>
      <c r="I213" s="214" t="str">
        <f t="shared" si="38"/>
        <v>Winter</v>
      </c>
      <c r="J213" s="215">
        <f t="shared" si="31"/>
        <v>1</v>
      </c>
      <c r="K213" s="215">
        <v>1</v>
      </c>
      <c r="L213" s="215">
        <f t="shared" si="39"/>
        <v>0</v>
      </c>
      <c r="M213" s="368">
        <f>HLOOKUP(D213,'3b Demand'!$C$23:$D$24,2,FALSE)</f>
        <v>0.56445399086884396</v>
      </c>
      <c r="N213" s="368">
        <f>HLOOKUP(E213,'3b Demand'!$C$23:$D$24,2,FALSE)</f>
        <v>0.43554600913116004</v>
      </c>
      <c r="O213" s="368">
        <f>HLOOKUP(F213,'3b Demand'!$C$23:$D$24,2,FALSE)</f>
        <v>0.56445399086884396</v>
      </c>
      <c r="P213" s="368">
        <f>HLOOKUP(G213,'3b Demand'!$C$23:$D$24,2,FALSE)</f>
        <v>0.56445399086884396</v>
      </c>
      <c r="Q213" s="368">
        <f>HLOOKUP(H213,'3b Demand'!$C$23:$D$24,2,FALSE)</f>
        <v>0.43554600913116004</v>
      </c>
      <c r="R213" s="368">
        <f>HLOOKUP(I213,'3b Demand'!$C$23:$D$24,2,FALSE)</f>
        <v>0.56445399086884396</v>
      </c>
      <c r="S213" s="379">
        <f>J213*M213*'3d(i)Price data, elec S+n'!B212</f>
        <v>0</v>
      </c>
      <c r="T213" s="379">
        <f>K213*N213*'3d(i)Price data, elec S+n'!C212</f>
        <v>0</v>
      </c>
      <c r="U213" s="379">
        <f>L213*O213*'3d(i)Price data, elec S+n'!D212</f>
        <v>0</v>
      </c>
      <c r="V213" s="379">
        <f>J213*P213*'3d(i)Price data, elec S+n'!E212</f>
        <v>0</v>
      </c>
      <c r="W213" s="379">
        <f>K213*Q213*'3d(i)Price data, elec S+n'!F212</f>
        <v>0</v>
      </c>
      <c r="X213" s="379">
        <f>L213*R213*'3d(i)Price data, elec S+n'!G212</f>
        <v>0</v>
      </c>
      <c r="Y213" s="216">
        <f>SUM(S213:U213)*'3b Demand'!$C$31+SUM(V213:X213)*'3b Demand'!$D$31</f>
        <v>0</v>
      </c>
      <c r="Z213" s="368">
        <f>HLOOKUP(D213,'3b Demand'!$C$23:$D$25,3,FALSE)</f>
        <v>0.60725707296771658</v>
      </c>
      <c r="AA213" s="368">
        <f>HLOOKUP(E213,'3b Demand'!$C$23:$D$25,3,FALSE)</f>
        <v>0.3927429270322631</v>
      </c>
      <c r="AB213" s="368">
        <f>HLOOKUP(F213,'3b Demand'!$C$23:$D$25,3,FALSE)</f>
        <v>0.60725707296771658</v>
      </c>
      <c r="AC213" s="368">
        <f>HLOOKUP(G213,'3b Demand'!$C$23:$D$25,3,FALSE)</f>
        <v>0.60725707296771658</v>
      </c>
      <c r="AD213" s="368">
        <f>HLOOKUP(H213,'3b Demand'!$C$23:$D$25,3,FALSE)</f>
        <v>0.3927429270322631</v>
      </c>
      <c r="AE213" s="368">
        <f>HLOOKUP(I213,'3b Demand'!$C$23:$D$25,3,FALSE)</f>
        <v>0.60725707296771658</v>
      </c>
      <c r="AF213" s="379">
        <f>J213*Z213*'3d(i)Price data, elec S+n'!B212</f>
        <v>0</v>
      </c>
      <c r="AG213" s="379">
        <f>K213*AA213*'3d(i)Price data, elec S+n'!C212</f>
        <v>0</v>
      </c>
      <c r="AH213" s="379">
        <f>L213*AB213*'3d(i)Price data, elec S+n'!D212</f>
        <v>0</v>
      </c>
      <c r="AI213" s="379">
        <f>J213*AC213*'3d(i)Price data, elec S+n'!E212</f>
        <v>0</v>
      </c>
      <c r="AJ213" s="379">
        <f>K213*AD213*'3d(i)Price data, elec S+n'!F212</f>
        <v>0</v>
      </c>
      <c r="AK213" s="379">
        <f>L213*AE213*'3d(i)Price data, elec S+n'!G212</f>
        <v>0</v>
      </c>
      <c r="AL213" s="216">
        <f>SUM(AF213:AH213)*'3b Demand'!$C$31+SUM(AI213:AK213)*'3b Demand'!$D$31</f>
        <v>0</v>
      </c>
      <c r="AM213" s="7"/>
    </row>
    <row r="214" spans="1:39">
      <c r="A214" s="212">
        <f>'3d(i)Price data, elec S+n'!A213</f>
        <v>42150</v>
      </c>
      <c r="B214" s="212" t="str">
        <f t="shared" si="32"/>
        <v>Summer</v>
      </c>
      <c r="C214" s="213" t="str">
        <f t="shared" si="30"/>
        <v>2015-16 Winter</v>
      </c>
      <c r="D214" s="214" t="str">
        <f t="shared" si="33"/>
        <v>Winter</v>
      </c>
      <c r="E214" s="214" t="str">
        <f t="shared" si="34"/>
        <v>Summer</v>
      </c>
      <c r="F214" s="214" t="str">
        <f t="shared" si="35"/>
        <v>Winter</v>
      </c>
      <c r="G214" s="214" t="str">
        <f t="shared" si="36"/>
        <v>Winter</v>
      </c>
      <c r="H214" s="214" t="str">
        <f t="shared" si="37"/>
        <v>Summer</v>
      </c>
      <c r="I214" s="214" t="str">
        <f t="shared" si="38"/>
        <v>Winter</v>
      </c>
      <c r="J214" s="215">
        <f t="shared" si="31"/>
        <v>1</v>
      </c>
      <c r="K214" s="215">
        <v>1</v>
      </c>
      <c r="L214" s="215">
        <f t="shared" si="39"/>
        <v>0</v>
      </c>
      <c r="M214" s="368">
        <f>HLOOKUP(D214,'3b Demand'!$C$23:$D$24,2,FALSE)</f>
        <v>0.56445399086884396</v>
      </c>
      <c r="N214" s="368">
        <f>HLOOKUP(E214,'3b Demand'!$C$23:$D$24,2,FALSE)</f>
        <v>0.43554600913116004</v>
      </c>
      <c r="O214" s="368">
        <f>HLOOKUP(F214,'3b Demand'!$C$23:$D$24,2,FALSE)</f>
        <v>0.56445399086884396</v>
      </c>
      <c r="P214" s="368">
        <f>HLOOKUP(G214,'3b Demand'!$C$23:$D$24,2,FALSE)</f>
        <v>0.56445399086884396</v>
      </c>
      <c r="Q214" s="368">
        <f>HLOOKUP(H214,'3b Demand'!$C$23:$D$24,2,FALSE)</f>
        <v>0.43554600913116004</v>
      </c>
      <c r="R214" s="368">
        <f>HLOOKUP(I214,'3b Demand'!$C$23:$D$24,2,FALSE)</f>
        <v>0.56445399086884396</v>
      </c>
      <c r="S214" s="379">
        <f>J214*M214*'3d(i)Price data, elec S+n'!B213</f>
        <v>0</v>
      </c>
      <c r="T214" s="379">
        <f>K214*N214*'3d(i)Price data, elec S+n'!C213</f>
        <v>0</v>
      </c>
      <c r="U214" s="379">
        <f>L214*O214*'3d(i)Price data, elec S+n'!D213</f>
        <v>0</v>
      </c>
      <c r="V214" s="379">
        <f>J214*P214*'3d(i)Price data, elec S+n'!E213</f>
        <v>0</v>
      </c>
      <c r="W214" s="379">
        <f>K214*Q214*'3d(i)Price data, elec S+n'!F213</f>
        <v>0</v>
      </c>
      <c r="X214" s="379">
        <f>L214*R214*'3d(i)Price data, elec S+n'!G213</f>
        <v>0</v>
      </c>
      <c r="Y214" s="216">
        <f>SUM(S214:U214)*'3b Demand'!$C$31+SUM(V214:X214)*'3b Demand'!$D$31</f>
        <v>0</v>
      </c>
      <c r="Z214" s="368">
        <f>HLOOKUP(D214,'3b Demand'!$C$23:$D$25,3,FALSE)</f>
        <v>0.60725707296771658</v>
      </c>
      <c r="AA214" s="368">
        <f>HLOOKUP(E214,'3b Demand'!$C$23:$D$25,3,FALSE)</f>
        <v>0.3927429270322631</v>
      </c>
      <c r="AB214" s="368">
        <f>HLOOKUP(F214,'3b Demand'!$C$23:$D$25,3,FALSE)</f>
        <v>0.60725707296771658</v>
      </c>
      <c r="AC214" s="368">
        <f>HLOOKUP(G214,'3b Demand'!$C$23:$D$25,3,FALSE)</f>
        <v>0.60725707296771658</v>
      </c>
      <c r="AD214" s="368">
        <f>HLOOKUP(H214,'3b Demand'!$C$23:$D$25,3,FALSE)</f>
        <v>0.3927429270322631</v>
      </c>
      <c r="AE214" s="368">
        <f>HLOOKUP(I214,'3b Demand'!$C$23:$D$25,3,FALSE)</f>
        <v>0.60725707296771658</v>
      </c>
      <c r="AF214" s="379">
        <f>J214*Z214*'3d(i)Price data, elec S+n'!B213</f>
        <v>0</v>
      </c>
      <c r="AG214" s="379">
        <f>K214*AA214*'3d(i)Price data, elec S+n'!C213</f>
        <v>0</v>
      </c>
      <c r="AH214" s="379">
        <f>L214*AB214*'3d(i)Price data, elec S+n'!D213</f>
        <v>0</v>
      </c>
      <c r="AI214" s="379">
        <f>J214*AC214*'3d(i)Price data, elec S+n'!E213</f>
        <v>0</v>
      </c>
      <c r="AJ214" s="379">
        <f>K214*AD214*'3d(i)Price data, elec S+n'!F213</f>
        <v>0</v>
      </c>
      <c r="AK214" s="379">
        <f>L214*AE214*'3d(i)Price data, elec S+n'!G213</f>
        <v>0</v>
      </c>
      <c r="AL214" s="216">
        <f>SUM(AF214:AH214)*'3b Demand'!$C$31+SUM(AI214:AK214)*'3b Demand'!$D$31</f>
        <v>0</v>
      </c>
      <c r="AM214" s="7"/>
    </row>
    <row r="215" spans="1:39">
      <c r="A215" s="212">
        <f>'3d(i)Price data, elec S+n'!A214</f>
        <v>42151</v>
      </c>
      <c r="B215" s="212" t="str">
        <f t="shared" si="32"/>
        <v>Summer</v>
      </c>
      <c r="C215" s="213" t="str">
        <f t="shared" si="30"/>
        <v>2015-16 Winter</v>
      </c>
      <c r="D215" s="214" t="str">
        <f t="shared" si="33"/>
        <v>Winter</v>
      </c>
      <c r="E215" s="214" t="str">
        <f t="shared" si="34"/>
        <v>Summer</v>
      </c>
      <c r="F215" s="214" t="str">
        <f t="shared" si="35"/>
        <v>Winter</v>
      </c>
      <c r="G215" s="214" t="str">
        <f t="shared" si="36"/>
        <v>Winter</v>
      </c>
      <c r="H215" s="214" t="str">
        <f t="shared" si="37"/>
        <v>Summer</v>
      </c>
      <c r="I215" s="214" t="str">
        <f t="shared" si="38"/>
        <v>Winter</v>
      </c>
      <c r="J215" s="215">
        <f t="shared" si="31"/>
        <v>1</v>
      </c>
      <c r="K215" s="215">
        <v>1</v>
      </c>
      <c r="L215" s="215">
        <f t="shared" si="39"/>
        <v>0</v>
      </c>
      <c r="M215" s="368">
        <f>HLOOKUP(D215,'3b Demand'!$C$23:$D$24,2,FALSE)</f>
        <v>0.56445399086884396</v>
      </c>
      <c r="N215" s="368">
        <f>HLOOKUP(E215,'3b Demand'!$C$23:$D$24,2,FALSE)</f>
        <v>0.43554600913116004</v>
      </c>
      <c r="O215" s="368">
        <f>HLOOKUP(F215,'3b Demand'!$C$23:$D$24,2,FALSE)</f>
        <v>0.56445399086884396</v>
      </c>
      <c r="P215" s="368">
        <f>HLOOKUP(G215,'3b Demand'!$C$23:$D$24,2,FALSE)</f>
        <v>0.56445399086884396</v>
      </c>
      <c r="Q215" s="368">
        <f>HLOOKUP(H215,'3b Demand'!$C$23:$D$24,2,FALSE)</f>
        <v>0.43554600913116004</v>
      </c>
      <c r="R215" s="368">
        <f>HLOOKUP(I215,'3b Demand'!$C$23:$D$24,2,FALSE)</f>
        <v>0.56445399086884396</v>
      </c>
      <c r="S215" s="379">
        <f>J215*M215*'3d(i)Price data, elec S+n'!B214</f>
        <v>0</v>
      </c>
      <c r="T215" s="379">
        <f>K215*N215*'3d(i)Price data, elec S+n'!C214</f>
        <v>0</v>
      </c>
      <c r="U215" s="379">
        <f>L215*O215*'3d(i)Price data, elec S+n'!D214</f>
        <v>0</v>
      </c>
      <c r="V215" s="379">
        <f>J215*P215*'3d(i)Price data, elec S+n'!E214</f>
        <v>0</v>
      </c>
      <c r="W215" s="379">
        <f>K215*Q215*'3d(i)Price data, elec S+n'!F214</f>
        <v>0</v>
      </c>
      <c r="X215" s="379">
        <f>L215*R215*'3d(i)Price data, elec S+n'!G214</f>
        <v>0</v>
      </c>
      <c r="Y215" s="216">
        <f>SUM(S215:U215)*'3b Demand'!$C$31+SUM(V215:X215)*'3b Demand'!$D$31</f>
        <v>0</v>
      </c>
      <c r="Z215" s="368">
        <f>HLOOKUP(D215,'3b Demand'!$C$23:$D$25,3,FALSE)</f>
        <v>0.60725707296771658</v>
      </c>
      <c r="AA215" s="368">
        <f>HLOOKUP(E215,'3b Demand'!$C$23:$D$25,3,FALSE)</f>
        <v>0.3927429270322631</v>
      </c>
      <c r="AB215" s="368">
        <f>HLOOKUP(F215,'3b Demand'!$C$23:$D$25,3,FALSE)</f>
        <v>0.60725707296771658</v>
      </c>
      <c r="AC215" s="368">
        <f>HLOOKUP(G215,'3b Demand'!$C$23:$D$25,3,FALSE)</f>
        <v>0.60725707296771658</v>
      </c>
      <c r="AD215" s="368">
        <f>HLOOKUP(H215,'3b Demand'!$C$23:$D$25,3,FALSE)</f>
        <v>0.3927429270322631</v>
      </c>
      <c r="AE215" s="368">
        <f>HLOOKUP(I215,'3b Demand'!$C$23:$D$25,3,FALSE)</f>
        <v>0.60725707296771658</v>
      </c>
      <c r="AF215" s="379">
        <f>J215*Z215*'3d(i)Price data, elec S+n'!B214</f>
        <v>0</v>
      </c>
      <c r="AG215" s="379">
        <f>K215*AA215*'3d(i)Price data, elec S+n'!C214</f>
        <v>0</v>
      </c>
      <c r="AH215" s="379">
        <f>L215*AB215*'3d(i)Price data, elec S+n'!D214</f>
        <v>0</v>
      </c>
      <c r="AI215" s="379">
        <f>J215*AC215*'3d(i)Price data, elec S+n'!E214</f>
        <v>0</v>
      </c>
      <c r="AJ215" s="379">
        <f>K215*AD215*'3d(i)Price data, elec S+n'!F214</f>
        <v>0</v>
      </c>
      <c r="AK215" s="379">
        <f>L215*AE215*'3d(i)Price data, elec S+n'!G214</f>
        <v>0</v>
      </c>
      <c r="AL215" s="216">
        <f>SUM(AF215:AH215)*'3b Demand'!$C$31+SUM(AI215:AK215)*'3b Demand'!$D$31</f>
        <v>0</v>
      </c>
      <c r="AM215" s="7"/>
    </row>
    <row r="216" spans="1:39">
      <c r="A216" s="212">
        <f>'3d(i)Price data, elec S+n'!A215</f>
        <v>42152</v>
      </c>
      <c r="B216" s="212" t="str">
        <f t="shared" si="32"/>
        <v>Summer</v>
      </c>
      <c r="C216" s="213" t="str">
        <f t="shared" si="30"/>
        <v>2015-16 Winter</v>
      </c>
      <c r="D216" s="214" t="str">
        <f t="shared" si="33"/>
        <v>Winter</v>
      </c>
      <c r="E216" s="214" t="str">
        <f t="shared" si="34"/>
        <v>Summer</v>
      </c>
      <c r="F216" s="214" t="str">
        <f t="shared" si="35"/>
        <v>Winter</v>
      </c>
      <c r="G216" s="214" t="str">
        <f t="shared" si="36"/>
        <v>Winter</v>
      </c>
      <c r="H216" s="214" t="str">
        <f t="shared" si="37"/>
        <v>Summer</v>
      </c>
      <c r="I216" s="214" t="str">
        <f t="shared" si="38"/>
        <v>Winter</v>
      </c>
      <c r="J216" s="215">
        <f t="shared" si="31"/>
        <v>1</v>
      </c>
      <c r="K216" s="215">
        <v>1</v>
      </c>
      <c r="L216" s="215">
        <f t="shared" si="39"/>
        <v>0</v>
      </c>
      <c r="M216" s="368">
        <f>HLOOKUP(D216,'3b Demand'!$C$23:$D$24,2,FALSE)</f>
        <v>0.56445399086884396</v>
      </c>
      <c r="N216" s="368">
        <f>HLOOKUP(E216,'3b Demand'!$C$23:$D$24,2,FALSE)</f>
        <v>0.43554600913116004</v>
      </c>
      <c r="O216" s="368">
        <f>HLOOKUP(F216,'3b Demand'!$C$23:$D$24,2,FALSE)</f>
        <v>0.56445399086884396</v>
      </c>
      <c r="P216" s="368">
        <f>HLOOKUP(G216,'3b Demand'!$C$23:$D$24,2,FALSE)</f>
        <v>0.56445399086884396</v>
      </c>
      <c r="Q216" s="368">
        <f>HLOOKUP(H216,'3b Demand'!$C$23:$D$24,2,FALSE)</f>
        <v>0.43554600913116004</v>
      </c>
      <c r="R216" s="368">
        <f>HLOOKUP(I216,'3b Demand'!$C$23:$D$24,2,FALSE)</f>
        <v>0.56445399086884396</v>
      </c>
      <c r="S216" s="379">
        <f>J216*M216*'3d(i)Price data, elec S+n'!B215</f>
        <v>0</v>
      </c>
      <c r="T216" s="379">
        <f>K216*N216*'3d(i)Price data, elec S+n'!C215</f>
        <v>0</v>
      </c>
      <c r="U216" s="379">
        <f>L216*O216*'3d(i)Price data, elec S+n'!D215</f>
        <v>0</v>
      </c>
      <c r="V216" s="379">
        <f>J216*P216*'3d(i)Price data, elec S+n'!E215</f>
        <v>0</v>
      </c>
      <c r="W216" s="379">
        <f>K216*Q216*'3d(i)Price data, elec S+n'!F215</f>
        <v>0</v>
      </c>
      <c r="X216" s="379">
        <f>L216*R216*'3d(i)Price data, elec S+n'!G215</f>
        <v>0</v>
      </c>
      <c r="Y216" s="216">
        <f>SUM(S216:U216)*'3b Demand'!$C$31+SUM(V216:X216)*'3b Demand'!$D$31</f>
        <v>0</v>
      </c>
      <c r="Z216" s="368">
        <f>HLOOKUP(D216,'3b Demand'!$C$23:$D$25,3,FALSE)</f>
        <v>0.60725707296771658</v>
      </c>
      <c r="AA216" s="368">
        <f>HLOOKUP(E216,'3b Demand'!$C$23:$D$25,3,FALSE)</f>
        <v>0.3927429270322631</v>
      </c>
      <c r="AB216" s="368">
        <f>HLOOKUP(F216,'3b Demand'!$C$23:$D$25,3,FALSE)</f>
        <v>0.60725707296771658</v>
      </c>
      <c r="AC216" s="368">
        <f>HLOOKUP(G216,'3b Demand'!$C$23:$D$25,3,FALSE)</f>
        <v>0.60725707296771658</v>
      </c>
      <c r="AD216" s="368">
        <f>HLOOKUP(H216,'3b Demand'!$C$23:$D$25,3,FALSE)</f>
        <v>0.3927429270322631</v>
      </c>
      <c r="AE216" s="368">
        <f>HLOOKUP(I216,'3b Demand'!$C$23:$D$25,3,FALSE)</f>
        <v>0.60725707296771658</v>
      </c>
      <c r="AF216" s="379">
        <f>J216*Z216*'3d(i)Price data, elec S+n'!B215</f>
        <v>0</v>
      </c>
      <c r="AG216" s="379">
        <f>K216*AA216*'3d(i)Price data, elec S+n'!C215</f>
        <v>0</v>
      </c>
      <c r="AH216" s="379">
        <f>L216*AB216*'3d(i)Price data, elec S+n'!D215</f>
        <v>0</v>
      </c>
      <c r="AI216" s="379">
        <f>J216*AC216*'3d(i)Price data, elec S+n'!E215</f>
        <v>0</v>
      </c>
      <c r="AJ216" s="379">
        <f>K216*AD216*'3d(i)Price data, elec S+n'!F215</f>
        <v>0</v>
      </c>
      <c r="AK216" s="379">
        <f>L216*AE216*'3d(i)Price data, elec S+n'!G215</f>
        <v>0</v>
      </c>
      <c r="AL216" s="216">
        <f>SUM(AF216:AH216)*'3b Demand'!$C$31+SUM(AI216:AK216)*'3b Demand'!$D$31</f>
        <v>0</v>
      </c>
      <c r="AM216" s="7"/>
    </row>
    <row r="217" spans="1:39">
      <c r="A217" s="212">
        <f>'3d(i)Price data, elec S+n'!A216</f>
        <v>42153</v>
      </c>
      <c r="B217" s="212" t="str">
        <f t="shared" si="32"/>
        <v>Summer</v>
      </c>
      <c r="C217" s="213" t="str">
        <f t="shared" si="30"/>
        <v>2015-16 Winter</v>
      </c>
      <c r="D217" s="214" t="str">
        <f t="shared" si="33"/>
        <v>Winter</v>
      </c>
      <c r="E217" s="214" t="str">
        <f t="shared" si="34"/>
        <v>Summer</v>
      </c>
      <c r="F217" s="214" t="str">
        <f t="shared" si="35"/>
        <v>Winter</v>
      </c>
      <c r="G217" s="214" t="str">
        <f t="shared" si="36"/>
        <v>Winter</v>
      </c>
      <c r="H217" s="214" t="str">
        <f t="shared" si="37"/>
        <v>Summer</v>
      </c>
      <c r="I217" s="214" t="str">
        <f t="shared" si="38"/>
        <v>Winter</v>
      </c>
      <c r="J217" s="215">
        <f t="shared" si="31"/>
        <v>1</v>
      </c>
      <c r="K217" s="215">
        <v>1</v>
      </c>
      <c r="L217" s="215">
        <f t="shared" si="39"/>
        <v>0</v>
      </c>
      <c r="M217" s="368">
        <f>HLOOKUP(D217,'3b Demand'!$C$23:$D$24,2,FALSE)</f>
        <v>0.56445399086884396</v>
      </c>
      <c r="N217" s="368">
        <f>HLOOKUP(E217,'3b Demand'!$C$23:$D$24,2,FALSE)</f>
        <v>0.43554600913116004</v>
      </c>
      <c r="O217" s="368">
        <f>HLOOKUP(F217,'3b Demand'!$C$23:$D$24,2,FALSE)</f>
        <v>0.56445399086884396</v>
      </c>
      <c r="P217" s="368">
        <f>HLOOKUP(G217,'3b Demand'!$C$23:$D$24,2,FALSE)</f>
        <v>0.56445399086884396</v>
      </c>
      <c r="Q217" s="368">
        <f>HLOOKUP(H217,'3b Demand'!$C$23:$D$24,2,FALSE)</f>
        <v>0.43554600913116004</v>
      </c>
      <c r="R217" s="368">
        <f>HLOOKUP(I217,'3b Demand'!$C$23:$D$24,2,FALSE)</f>
        <v>0.56445399086884396</v>
      </c>
      <c r="S217" s="379">
        <f>J217*M217*'3d(i)Price data, elec S+n'!B216</f>
        <v>0</v>
      </c>
      <c r="T217" s="379">
        <f>K217*N217*'3d(i)Price data, elec S+n'!C216</f>
        <v>0</v>
      </c>
      <c r="U217" s="379">
        <f>L217*O217*'3d(i)Price data, elec S+n'!D216</f>
        <v>0</v>
      </c>
      <c r="V217" s="379">
        <f>J217*P217*'3d(i)Price data, elec S+n'!E216</f>
        <v>0</v>
      </c>
      <c r="W217" s="379">
        <f>K217*Q217*'3d(i)Price data, elec S+n'!F216</f>
        <v>0</v>
      </c>
      <c r="X217" s="379">
        <f>L217*R217*'3d(i)Price data, elec S+n'!G216</f>
        <v>0</v>
      </c>
      <c r="Y217" s="216">
        <f>SUM(S217:U217)*'3b Demand'!$C$31+SUM(V217:X217)*'3b Demand'!$D$31</f>
        <v>0</v>
      </c>
      <c r="Z217" s="368">
        <f>HLOOKUP(D217,'3b Demand'!$C$23:$D$25,3,FALSE)</f>
        <v>0.60725707296771658</v>
      </c>
      <c r="AA217" s="368">
        <f>HLOOKUP(E217,'3b Demand'!$C$23:$D$25,3,FALSE)</f>
        <v>0.3927429270322631</v>
      </c>
      <c r="AB217" s="368">
        <f>HLOOKUP(F217,'3b Demand'!$C$23:$D$25,3,FALSE)</f>
        <v>0.60725707296771658</v>
      </c>
      <c r="AC217" s="368">
        <f>HLOOKUP(G217,'3b Demand'!$C$23:$D$25,3,FALSE)</f>
        <v>0.60725707296771658</v>
      </c>
      <c r="AD217" s="368">
        <f>HLOOKUP(H217,'3b Demand'!$C$23:$D$25,3,FALSE)</f>
        <v>0.3927429270322631</v>
      </c>
      <c r="AE217" s="368">
        <f>HLOOKUP(I217,'3b Demand'!$C$23:$D$25,3,FALSE)</f>
        <v>0.60725707296771658</v>
      </c>
      <c r="AF217" s="379">
        <f>J217*Z217*'3d(i)Price data, elec S+n'!B216</f>
        <v>0</v>
      </c>
      <c r="AG217" s="379">
        <f>K217*AA217*'3d(i)Price data, elec S+n'!C216</f>
        <v>0</v>
      </c>
      <c r="AH217" s="379">
        <f>L217*AB217*'3d(i)Price data, elec S+n'!D216</f>
        <v>0</v>
      </c>
      <c r="AI217" s="379">
        <f>J217*AC217*'3d(i)Price data, elec S+n'!E216</f>
        <v>0</v>
      </c>
      <c r="AJ217" s="379">
        <f>K217*AD217*'3d(i)Price data, elec S+n'!F216</f>
        <v>0</v>
      </c>
      <c r="AK217" s="379">
        <f>L217*AE217*'3d(i)Price data, elec S+n'!G216</f>
        <v>0</v>
      </c>
      <c r="AL217" s="216">
        <f>SUM(AF217:AH217)*'3b Demand'!$C$31+SUM(AI217:AK217)*'3b Demand'!$D$31</f>
        <v>0</v>
      </c>
      <c r="AM217" s="7"/>
    </row>
    <row r="218" spans="1:39">
      <c r="A218" s="212">
        <f>'3d(i)Price data, elec S+n'!A217</f>
        <v>42156</v>
      </c>
      <c r="B218" s="212" t="str">
        <f t="shared" si="32"/>
        <v>Summer</v>
      </c>
      <c r="C218" s="213" t="str">
        <f t="shared" si="30"/>
        <v>2015-16 Winter</v>
      </c>
      <c r="D218" s="214" t="str">
        <f t="shared" si="33"/>
        <v>Winter</v>
      </c>
      <c r="E218" s="214" t="str">
        <f t="shared" si="34"/>
        <v>Summer</v>
      </c>
      <c r="F218" s="214" t="str">
        <f t="shared" si="35"/>
        <v>Winter</v>
      </c>
      <c r="G218" s="214" t="str">
        <f t="shared" si="36"/>
        <v>Winter</v>
      </c>
      <c r="H218" s="214" t="str">
        <f t="shared" si="37"/>
        <v>Summer</v>
      </c>
      <c r="I218" s="214" t="str">
        <f t="shared" si="38"/>
        <v>Winter</v>
      </c>
      <c r="J218" s="215">
        <f t="shared" si="31"/>
        <v>1</v>
      </c>
      <c r="K218" s="215">
        <v>1</v>
      </c>
      <c r="L218" s="215">
        <f t="shared" si="39"/>
        <v>0</v>
      </c>
      <c r="M218" s="368">
        <f>HLOOKUP(D218,'3b Demand'!$C$23:$D$24,2,FALSE)</f>
        <v>0.56445399086884396</v>
      </c>
      <c r="N218" s="368">
        <f>HLOOKUP(E218,'3b Demand'!$C$23:$D$24,2,FALSE)</f>
        <v>0.43554600913116004</v>
      </c>
      <c r="O218" s="368">
        <f>HLOOKUP(F218,'3b Demand'!$C$23:$D$24,2,FALSE)</f>
        <v>0.56445399086884396</v>
      </c>
      <c r="P218" s="368">
        <f>HLOOKUP(G218,'3b Demand'!$C$23:$D$24,2,FALSE)</f>
        <v>0.56445399086884396</v>
      </c>
      <c r="Q218" s="368">
        <f>HLOOKUP(H218,'3b Demand'!$C$23:$D$24,2,FALSE)</f>
        <v>0.43554600913116004</v>
      </c>
      <c r="R218" s="368">
        <f>HLOOKUP(I218,'3b Demand'!$C$23:$D$24,2,FALSE)</f>
        <v>0.56445399086884396</v>
      </c>
      <c r="S218" s="379">
        <f>J218*M218*'3d(i)Price data, elec S+n'!B217</f>
        <v>0</v>
      </c>
      <c r="T218" s="379">
        <f>K218*N218*'3d(i)Price data, elec S+n'!C217</f>
        <v>0</v>
      </c>
      <c r="U218" s="379">
        <f>L218*O218*'3d(i)Price data, elec S+n'!D217</f>
        <v>0</v>
      </c>
      <c r="V218" s="379">
        <f>J218*P218*'3d(i)Price data, elec S+n'!E217</f>
        <v>0</v>
      </c>
      <c r="W218" s="379">
        <f>K218*Q218*'3d(i)Price data, elec S+n'!F217</f>
        <v>0</v>
      </c>
      <c r="X218" s="379">
        <f>L218*R218*'3d(i)Price data, elec S+n'!G217</f>
        <v>0</v>
      </c>
      <c r="Y218" s="216">
        <f>SUM(S218:U218)*'3b Demand'!$C$31+SUM(V218:X218)*'3b Demand'!$D$31</f>
        <v>0</v>
      </c>
      <c r="Z218" s="368">
        <f>HLOOKUP(D218,'3b Demand'!$C$23:$D$25,3,FALSE)</f>
        <v>0.60725707296771658</v>
      </c>
      <c r="AA218" s="368">
        <f>HLOOKUP(E218,'3b Demand'!$C$23:$D$25,3,FALSE)</f>
        <v>0.3927429270322631</v>
      </c>
      <c r="AB218" s="368">
        <f>HLOOKUP(F218,'3b Demand'!$C$23:$D$25,3,FALSE)</f>
        <v>0.60725707296771658</v>
      </c>
      <c r="AC218" s="368">
        <f>HLOOKUP(G218,'3b Demand'!$C$23:$D$25,3,FALSE)</f>
        <v>0.60725707296771658</v>
      </c>
      <c r="AD218" s="368">
        <f>HLOOKUP(H218,'3b Demand'!$C$23:$D$25,3,FALSE)</f>
        <v>0.3927429270322631</v>
      </c>
      <c r="AE218" s="368">
        <f>HLOOKUP(I218,'3b Demand'!$C$23:$D$25,3,FALSE)</f>
        <v>0.60725707296771658</v>
      </c>
      <c r="AF218" s="379">
        <f>J218*Z218*'3d(i)Price data, elec S+n'!B217</f>
        <v>0</v>
      </c>
      <c r="AG218" s="379">
        <f>K218*AA218*'3d(i)Price data, elec S+n'!C217</f>
        <v>0</v>
      </c>
      <c r="AH218" s="379">
        <f>L218*AB218*'3d(i)Price data, elec S+n'!D217</f>
        <v>0</v>
      </c>
      <c r="AI218" s="379">
        <f>J218*AC218*'3d(i)Price data, elec S+n'!E217</f>
        <v>0</v>
      </c>
      <c r="AJ218" s="379">
        <f>K218*AD218*'3d(i)Price data, elec S+n'!F217</f>
        <v>0</v>
      </c>
      <c r="AK218" s="379">
        <f>L218*AE218*'3d(i)Price data, elec S+n'!G217</f>
        <v>0</v>
      </c>
      <c r="AL218" s="216">
        <f>SUM(AF218:AH218)*'3b Demand'!$C$31+SUM(AI218:AK218)*'3b Demand'!$D$31</f>
        <v>0</v>
      </c>
      <c r="AM218" s="7"/>
    </row>
    <row r="219" spans="1:39">
      <c r="A219" s="212">
        <f>'3d(i)Price data, elec S+n'!A218</f>
        <v>42157</v>
      </c>
      <c r="B219" s="212" t="str">
        <f t="shared" si="32"/>
        <v>Summer</v>
      </c>
      <c r="C219" s="213" t="str">
        <f t="shared" si="30"/>
        <v>2015-16 Winter</v>
      </c>
      <c r="D219" s="214" t="str">
        <f t="shared" si="33"/>
        <v>Winter</v>
      </c>
      <c r="E219" s="214" t="str">
        <f t="shared" si="34"/>
        <v>Summer</v>
      </c>
      <c r="F219" s="214" t="str">
        <f t="shared" si="35"/>
        <v>Winter</v>
      </c>
      <c r="G219" s="214" t="str">
        <f t="shared" si="36"/>
        <v>Winter</v>
      </c>
      <c r="H219" s="214" t="str">
        <f t="shared" si="37"/>
        <v>Summer</v>
      </c>
      <c r="I219" s="214" t="str">
        <f t="shared" si="38"/>
        <v>Winter</v>
      </c>
      <c r="J219" s="215">
        <f t="shared" si="31"/>
        <v>1</v>
      </c>
      <c r="K219" s="215">
        <v>1</v>
      </c>
      <c r="L219" s="215">
        <f t="shared" si="39"/>
        <v>0</v>
      </c>
      <c r="M219" s="368">
        <f>HLOOKUP(D219,'3b Demand'!$C$23:$D$24,2,FALSE)</f>
        <v>0.56445399086884396</v>
      </c>
      <c r="N219" s="368">
        <f>HLOOKUP(E219,'3b Demand'!$C$23:$D$24,2,FALSE)</f>
        <v>0.43554600913116004</v>
      </c>
      <c r="O219" s="368">
        <f>HLOOKUP(F219,'3b Demand'!$C$23:$D$24,2,FALSE)</f>
        <v>0.56445399086884396</v>
      </c>
      <c r="P219" s="368">
        <f>HLOOKUP(G219,'3b Demand'!$C$23:$D$24,2,FALSE)</f>
        <v>0.56445399086884396</v>
      </c>
      <c r="Q219" s="368">
        <f>HLOOKUP(H219,'3b Demand'!$C$23:$D$24,2,FALSE)</f>
        <v>0.43554600913116004</v>
      </c>
      <c r="R219" s="368">
        <f>HLOOKUP(I219,'3b Demand'!$C$23:$D$24,2,FALSE)</f>
        <v>0.56445399086884396</v>
      </c>
      <c r="S219" s="379">
        <f>J219*M219*'3d(i)Price data, elec S+n'!B218</f>
        <v>0</v>
      </c>
      <c r="T219" s="379">
        <f>K219*N219*'3d(i)Price data, elec S+n'!C218</f>
        <v>0</v>
      </c>
      <c r="U219" s="379">
        <f>L219*O219*'3d(i)Price data, elec S+n'!D218</f>
        <v>0</v>
      </c>
      <c r="V219" s="379">
        <f>J219*P219*'3d(i)Price data, elec S+n'!E218</f>
        <v>0</v>
      </c>
      <c r="W219" s="379">
        <f>K219*Q219*'3d(i)Price data, elec S+n'!F218</f>
        <v>0</v>
      </c>
      <c r="X219" s="379">
        <f>L219*R219*'3d(i)Price data, elec S+n'!G218</f>
        <v>0</v>
      </c>
      <c r="Y219" s="216">
        <f>SUM(S219:U219)*'3b Demand'!$C$31+SUM(V219:X219)*'3b Demand'!$D$31</f>
        <v>0</v>
      </c>
      <c r="Z219" s="368">
        <f>HLOOKUP(D219,'3b Demand'!$C$23:$D$25,3,FALSE)</f>
        <v>0.60725707296771658</v>
      </c>
      <c r="AA219" s="368">
        <f>HLOOKUP(E219,'3b Demand'!$C$23:$D$25,3,FALSE)</f>
        <v>0.3927429270322631</v>
      </c>
      <c r="AB219" s="368">
        <f>HLOOKUP(F219,'3b Demand'!$C$23:$D$25,3,FALSE)</f>
        <v>0.60725707296771658</v>
      </c>
      <c r="AC219" s="368">
        <f>HLOOKUP(G219,'3b Demand'!$C$23:$D$25,3,FALSE)</f>
        <v>0.60725707296771658</v>
      </c>
      <c r="AD219" s="368">
        <f>HLOOKUP(H219,'3b Demand'!$C$23:$D$25,3,FALSE)</f>
        <v>0.3927429270322631</v>
      </c>
      <c r="AE219" s="368">
        <f>HLOOKUP(I219,'3b Demand'!$C$23:$D$25,3,FALSE)</f>
        <v>0.60725707296771658</v>
      </c>
      <c r="AF219" s="379">
        <f>J219*Z219*'3d(i)Price data, elec S+n'!B218</f>
        <v>0</v>
      </c>
      <c r="AG219" s="379">
        <f>K219*AA219*'3d(i)Price data, elec S+n'!C218</f>
        <v>0</v>
      </c>
      <c r="AH219" s="379">
        <f>L219*AB219*'3d(i)Price data, elec S+n'!D218</f>
        <v>0</v>
      </c>
      <c r="AI219" s="379">
        <f>J219*AC219*'3d(i)Price data, elec S+n'!E218</f>
        <v>0</v>
      </c>
      <c r="AJ219" s="379">
        <f>K219*AD219*'3d(i)Price data, elec S+n'!F218</f>
        <v>0</v>
      </c>
      <c r="AK219" s="379">
        <f>L219*AE219*'3d(i)Price data, elec S+n'!G218</f>
        <v>0</v>
      </c>
      <c r="AL219" s="216">
        <f>SUM(AF219:AH219)*'3b Demand'!$C$31+SUM(AI219:AK219)*'3b Demand'!$D$31</f>
        <v>0</v>
      </c>
      <c r="AM219" s="7"/>
    </row>
    <row r="220" spans="1:39">
      <c r="A220" s="212">
        <f>'3d(i)Price data, elec S+n'!A219</f>
        <v>42158</v>
      </c>
      <c r="B220" s="212" t="str">
        <f t="shared" si="32"/>
        <v>Summer</v>
      </c>
      <c r="C220" s="213" t="str">
        <f t="shared" si="30"/>
        <v>2015-16 Winter</v>
      </c>
      <c r="D220" s="214" t="str">
        <f t="shared" si="33"/>
        <v>Winter</v>
      </c>
      <c r="E220" s="214" t="str">
        <f t="shared" si="34"/>
        <v>Summer</v>
      </c>
      <c r="F220" s="214" t="str">
        <f t="shared" si="35"/>
        <v>Winter</v>
      </c>
      <c r="G220" s="214" t="str">
        <f t="shared" si="36"/>
        <v>Winter</v>
      </c>
      <c r="H220" s="214" t="str">
        <f t="shared" si="37"/>
        <v>Summer</v>
      </c>
      <c r="I220" s="214" t="str">
        <f t="shared" si="38"/>
        <v>Winter</v>
      </c>
      <c r="J220" s="215">
        <f t="shared" si="31"/>
        <v>1</v>
      </c>
      <c r="K220" s="215">
        <v>1</v>
      </c>
      <c r="L220" s="215">
        <f t="shared" si="39"/>
        <v>0</v>
      </c>
      <c r="M220" s="368">
        <f>HLOOKUP(D220,'3b Demand'!$C$23:$D$24,2,FALSE)</f>
        <v>0.56445399086884396</v>
      </c>
      <c r="N220" s="368">
        <f>HLOOKUP(E220,'3b Demand'!$C$23:$D$24,2,FALSE)</f>
        <v>0.43554600913116004</v>
      </c>
      <c r="O220" s="368">
        <f>HLOOKUP(F220,'3b Demand'!$C$23:$D$24,2,FALSE)</f>
        <v>0.56445399086884396</v>
      </c>
      <c r="P220" s="368">
        <f>HLOOKUP(G220,'3b Demand'!$C$23:$D$24,2,FALSE)</f>
        <v>0.56445399086884396</v>
      </c>
      <c r="Q220" s="368">
        <f>HLOOKUP(H220,'3b Demand'!$C$23:$D$24,2,FALSE)</f>
        <v>0.43554600913116004</v>
      </c>
      <c r="R220" s="368">
        <f>HLOOKUP(I220,'3b Demand'!$C$23:$D$24,2,FALSE)</f>
        <v>0.56445399086884396</v>
      </c>
      <c r="S220" s="379">
        <f>J220*M220*'3d(i)Price data, elec S+n'!B219</f>
        <v>0</v>
      </c>
      <c r="T220" s="379">
        <f>K220*N220*'3d(i)Price data, elec S+n'!C219</f>
        <v>0</v>
      </c>
      <c r="U220" s="379">
        <f>L220*O220*'3d(i)Price data, elec S+n'!D219</f>
        <v>0</v>
      </c>
      <c r="V220" s="379">
        <f>J220*P220*'3d(i)Price data, elec S+n'!E219</f>
        <v>0</v>
      </c>
      <c r="W220" s="379">
        <f>K220*Q220*'3d(i)Price data, elec S+n'!F219</f>
        <v>0</v>
      </c>
      <c r="X220" s="379">
        <f>L220*R220*'3d(i)Price data, elec S+n'!G219</f>
        <v>0</v>
      </c>
      <c r="Y220" s="216">
        <f>SUM(S220:U220)*'3b Demand'!$C$31+SUM(V220:X220)*'3b Demand'!$D$31</f>
        <v>0</v>
      </c>
      <c r="Z220" s="368">
        <f>HLOOKUP(D220,'3b Demand'!$C$23:$D$25,3,FALSE)</f>
        <v>0.60725707296771658</v>
      </c>
      <c r="AA220" s="368">
        <f>HLOOKUP(E220,'3b Demand'!$C$23:$D$25,3,FALSE)</f>
        <v>0.3927429270322631</v>
      </c>
      <c r="AB220" s="368">
        <f>HLOOKUP(F220,'3b Demand'!$C$23:$D$25,3,FALSE)</f>
        <v>0.60725707296771658</v>
      </c>
      <c r="AC220" s="368">
        <f>HLOOKUP(G220,'3b Demand'!$C$23:$D$25,3,FALSE)</f>
        <v>0.60725707296771658</v>
      </c>
      <c r="AD220" s="368">
        <f>HLOOKUP(H220,'3b Demand'!$C$23:$D$25,3,FALSE)</f>
        <v>0.3927429270322631</v>
      </c>
      <c r="AE220" s="368">
        <f>HLOOKUP(I220,'3b Demand'!$C$23:$D$25,3,FALSE)</f>
        <v>0.60725707296771658</v>
      </c>
      <c r="AF220" s="379">
        <f>J220*Z220*'3d(i)Price data, elec S+n'!B219</f>
        <v>0</v>
      </c>
      <c r="AG220" s="379">
        <f>K220*AA220*'3d(i)Price data, elec S+n'!C219</f>
        <v>0</v>
      </c>
      <c r="AH220" s="379">
        <f>L220*AB220*'3d(i)Price data, elec S+n'!D219</f>
        <v>0</v>
      </c>
      <c r="AI220" s="379">
        <f>J220*AC220*'3d(i)Price data, elec S+n'!E219</f>
        <v>0</v>
      </c>
      <c r="AJ220" s="379">
        <f>K220*AD220*'3d(i)Price data, elec S+n'!F219</f>
        <v>0</v>
      </c>
      <c r="AK220" s="379">
        <f>L220*AE220*'3d(i)Price data, elec S+n'!G219</f>
        <v>0</v>
      </c>
      <c r="AL220" s="216">
        <f>SUM(AF220:AH220)*'3b Demand'!$C$31+SUM(AI220:AK220)*'3b Demand'!$D$31</f>
        <v>0</v>
      </c>
      <c r="AM220" s="7"/>
    </row>
    <row r="221" spans="1:39">
      <c r="A221" s="212">
        <f>'3d(i)Price data, elec S+n'!A220</f>
        <v>42159</v>
      </c>
      <c r="B221" s="212" t="str">
        <f t="shared" si="32"/>
        <v>Summer</v>
      </c>
      <c r="C221" s="213" t="str">
        <f t="shared" si="30"/>
        <v>2015-16 Winter</v>
      </c>
      <c r="D221" s="214" t="str">
        <f t="shared" si="33"/>
        <v>Winter</v>
      </c>
      <c r="E221" s="214" t="str">
        <f t="shared" si="34"/>
        <v>Summer</v>
      </c>
      <c r="F221" s="214" t="str">
        <f t="shared" si="35"/>
        <v>Winter</v>
      </c>
      <c r="G221" s="214" t="str">
        <f t="shared" si="36"/>
        <v>Winter</v>
      </c>
      <c r="H221" s="214" t="str">
        <f t="shared" si="37"/>
        <v>Summer</v>
      </c>
      <c r="I221" s="214" t="str">
        <f t="shared" si="38"/>
        <v>Winter</v>
      </c>
      <c r="J221" s="215">
        <f t="shared" si="31"/>
        <v>1</v>
      </c>
      <c r="K221" s="215">
        <v>1</v>
      </c>
      <c r="L221" s="215">
        <f t="shared" si="39"/>
        <v>0</v>
      </c>
      <c r="M221" s="368">
        <f>HLOOKUP(D221,'3b Demand'!$C$23:$D$24,2,FALSE)</f>
        <v>0.56445399086884396</v>
      </c>
      <c r="N221" s="368">
        <f>HLOOKUP(E221,'3b Demand'!$C$23:$D$24,2,FALSE)</f>
        <v>0.43554600913116004</v>
      </c>
      <c r="O221" s="368">
        <f>HLOOKUP(F221,'3b Demand'!$C$23:$D$24,2,FALSE)</f>
        <v>0.56445399086884396</v>
      </c>
      <c r="P221" s="368">
        <f>HLOOKUP(G221,'3b Demand'!$C$23:$D$24,2,FALSE)</f>
        <v>0.56445399086884396</v>
      </c>
      <c r="Q221" s="368">
        <f>HLOOKUP(H221,'3b Demand'!$C$23:$D$24,2,FALSE)</f>
        <v>0.43554600913116004</v>
      </c>
      <c r="R221" s="368">
        <f>HLOOKUP(I221,'3b Demand'!$C$23:$D$24,2,FALSE)</f>
        <v>0.56445399086884396</v>
      </c>
      <c r="S221" s="379">
        <f>J221*M221*'3d(i)Price data, elec S+n'!B220</f>
        <v>0</v>
      </c>
      <c r="T221" s="379">
        <f>K221*N221*'3d(i)Price data, elec S+n'!C220</f>
        <v>0</v>
      </c>
      <c r="U221" s="379">
        <f>L221*O221*'3d(i)Price data, elec S+n'!D220</f>
        <v>0</v>
      </c>
      <c r="V221" s="379">
        <f>J221*P221*'3d(i)Price data, elec S+n'!E220</f>
        <v>0</v>
      </c>
      <c r="W221" s="379">
        <f>K221*Q221*'3d(i)Price data, elec S+n'!F220</f>
        <v>0</v>
      </c>
      <c r="X221" s="379">
        <f>L221*R221*'3d(i)Price data, elec S+n'!G220</f>
        <v>0</v>
      </c>
      <c r="Y221" s="216">
        <f>SUM(S221:U221)*'3b Demand'!$C$31+SUM(V221:X221)*'3b Demand'!$D$31</f>
        <v>0</v>
      </c>
      <c r="Z221" s="368">
        <f>HLOOKUP(D221,'3b Demand'!$C$23:$D$25,3,FALSE)</f>
        <v>0.60725707296771658</v>
      </c>
      <c r="AA221" s="368">
        <f>HLOOKUP(E221,'3b Demand'!$C$23:$D$25,3,FALSE)</f>
        <v>0.3927429270322631</v>
      </c>
      <c r="AB221" s="368">
        <f>HLOOKUP(F221,'3b Demand'!$C$23:$D$25,3,FALSE)</f>
        <v>0.60725707296771658</v>
      </c>
      <c r="AC221" s="368">
        <f>HLOOKUP(G221,'3b Demand'!$C$23:$D$25,3,FALSE)</f>
        <v>0.60725707296771658</v>
      </c>
      <c r="AD221" s="368">
        <f>HLOOKUP(H221,'3b Demand'!$C$23:$D$25,3,FALSE)</f>
        <v>0.3927429270322631</v>
      </c>
      <c r="AE221" s="368">
        <f>HLOOKUP(I221,'3b Demand'!$C$23:$D$25,3,FALSE)</f>
        <v>0.60725707296771658</v>
      </c>
      <c r="AF221" s="379">
        <f>J221*Z221*'3d(i)Price data, elec S+n'!B220</f>
        <v>0</v>
      </c>
      <c r="AG221" s="379">
        <f>K221*AA221*'3d(i)Price data, elec S+n'!C220</f>
        <v>0</v>
      </c>
      <c r="AH221" s="379">
        <f>L221*AB221*'3d(i)Price data, elec S+n'!D220</f>
        <v>0</v>
      </c>
      <c r="AI221" s="379">
        <f>J221*AC221*'3d(i)Price data, elec S+n'!E220</f>
        <v>0</v>
      </c>
      <c r="AJ221" s="379">
        <f>K221*AD221*'3d(i)Price data, elec S+n'!F220</f>
        <v>0</v>
      </c>
      <c r="AK221" s="379">
        <f>L221*AE221*'3d(i)Price data, elec S+n'!G220</f>
        <v>0</v>
      </c>
      <c r="AL221" s="216">
        <f>SUM(AF221:AH221)*'3b Demand'!$C$31+SUM(AI221:AK221)*'3b Demand'!$D$31</f>
        <v>0</v>
      </c>
      <c r="AM221" s="7"/>
    </row>
    <row r="222" spans="1:39">
      <c r="A222" s="212">
        <f>'3d(i)Price data, elec S+n'!A221</f>
        <v>42160</v>
      </c>
      <c r="B222" s="212" t="str">
        <f t="shared" si="32"/>
        <v>Summer</v>
      </c>
      <c r="C222" s="213" t="str">
        <f t="shared" si="30"/>
        <v>2015-16 Winter</v>
      </c>
      <c r="D222" s="214" t="str">
        <f t="shared" si="33"/>
        <v>Winter</v>
      </c>
      <c r="E222" s="214" t="str">
        <f t="shared" si="34"/>
        <v>Summer</v>
      </c>
      <c r="F222" s="214" t="str">
        <f t="shared" si="35"/>
        <v>Winter</v>
      </c>
      <c r="G222" s="214" t="str">
        <f t="shared" si="36"/>
        <v>Winter</v>
      </c>
      <c r="H222" s="214" t="str">
        <f t="shared" si="37"/>
        <v>Summer</v>
      </c>
      <c r="I222" s="214" t="str">
        <f t="shared" si="38"/>
        <v>Winter</v>
      </c>
      <c r="J222" s="215">
        <f t="shared" si="31"/>
        <v>1</v>
      </c>
      <c r="K222" s="215">
        <v>1</v>
      </c>
      <c r="L222" s="215">
        <f t="shared" si="39"/>
        <v>0</v>
      </c>
      <c r="M222" s="368">
        <f>HLOOKUP(D222,'3b Demand'!$C$23:$D$24,2,FALSE)</f>
        <v>0.56445399086884396</v>
      </c>
      <c r="N222" s="368">
        <f>HLOOKUP(E222,'3b Demand'!$C$23:$D$24,2,FALSE)</f>
        <v>0.43554600913116004</v>
      </c>
      <c r="O222" s="368">
        <f>HLOOKUP(F222,'3b Demand'!$C$23:$D$24,2,FALSE)</f>
        <v>0.56445399086884396</v>
      </c>
      <c r="P222" s="368">
        <f>HLOOKUP(G222,'3b Demand'!$C$23:$D$24,2,FALSE)</f>
        <v>0.56445399086884396</v>
      </c>
      <c r="Q222" s="368">
        <f>HLOOKUP(H222,'3b Demand'!$C$23:$D$24,2,FALSE)</f>
        <v>0.43554600913116004</v>
      </c>
      <c r="R222" s="368">
        <f>HLOOKUP(I222,'3b Demand'!$C$23:$D$24,2,FALSE)</f>
        <v>0.56445399086884396</v>
      </c>
      <c r="S222" s="379">
        <f>J222*M222*'3d(i)Price data, elec S+n'!B221</f>
        <v>0</v>
      </c>
      <c r="T222" s="379">
        <f>K222*N222*'3d(i)Price data, elec S+n'!C221</f>
        <v>0</v>
      </c>
      <c r="U222" s="379">
        <f>L222*O222*'3d(i)Price data, elec S+n'!D221</f>
        <v>0</v>
      </c>
      <c r="V222" s="379">
        <f>J222*P222*'3d(i)Price data, elec S+n'!E221</f>
        <v>0</v>
      </c>
      <c r="W222" s="379">
        <f>K222*Q222*'3d(i)Price data, elec S+n'!F221</f>
        <v>0</v>
      </c>
      <c r="X222" s="379">
        <f>L222*R222*'3d(i)Price data, elec S+n'!G221</f>
        <v>0</v>
      </c>
      <c r="Y222" s="216">
        <f>SUM(S222:U222)*'3b Demand'!$C$31+SUM(V222:X222)*'3b Demand'!$D$31</f>
        <v>0</v>
      </c>
      <c r="Z222" s="368">
        <f>HLOOKUP(D222,'3b Demand'!$C$23:$D$25,3,FALSE)</f>
        <v>0.60725707296771658</v>
      </c>
      <c r="AA222" s="368">
        <f>HLOOKUP(E222,'3b Demand'!$C$23:$D$25,3,FALSE)</f>
        <v>0.3927429270322631</v>
      </c>
      <c r="AB222" s="368">
        <f>HLOOKUP(F222,'3b Demand'!$C$23:$D$25,3,FALSE)</f>
        <v>0.60725707296771658</v>
      </c>
      <c r="AC222" s="368">
        <f>HLOOKUP(G222,'3b Demand'!$C$23:$D$25,3,FALSE)</f>
        <v>0.60725707296771658</v>
      </c>
      <c r="AD222" s="368">
        <f>HLOOKUP(H222,'3b Demand'!$C$23:$D$25,3,FALSE)</f>
        <v>0.3927429270322631</v>
      </c>
      <c r="AE222" s="368">
        <f>HLOOKUP(I222,'3b Demand'!$C$23:$D$25,3,FALSE)</f>
        <v>0.60725707296771658</v>
      </c>
      <c r="AF222" s="379">
        <f>J222*Z222*'3d(i)Price data, elec S+n'!B221</f>
        <v>0</v>
      </c>
      <c r="AG222" s="379">
        <f>K222*AA222*'3d(i)Price data, elec S+n'!C221</f>
        <v>0</v>
      </c>
      <c r="AH222" s="379">
        <f>L222*AB222*'3d(i)Price data, elec S+n'!D221</f>
        <v>0</v>
      </c>
      <c r="AI222" s="379">
        <f>J222*AC222*'3d(i)Price data, elec S+n'!E221</f>
        <v>0</v>
      </c>
      <c r="AJ222" s="379">
        <f>K222*AD222*'3d(i)Price data, elec S+n'!F221</f>
        <v>0</v>
      </c>
      <c r="AK222" s="379">
        <f>L222*AE222*'3d(i)Price data, elec S+n'!G221</f>
        <v>0</v>
      </c>
      <c r="AL222" s="216">
        <f>SUM(AF222:AH222)*'3b Demand'!$C$31+SUM(AI222:AK222)*'3b Demand'!$D$31</f>
        <v>0</v>
      </c>
      <c r="AM222" s="7"/>
    </row>
    <row r="223" spans="1:39">
      <c r="A223" s="212">
        <f>'3d(i)Price data, elec S+n'!A222</f>
        <v>42163</v>
      </c>
      <c r="B223" s="212" t="str">
        <f t="shared" si="32"/>
        <v>Summer</v>
      </c>
      <c r="C223" s="213" t="str">
        <f t="shared" si="30"/>
        <v>2015-16 Winter</v>
      </c>
      <c r="D223" s="214" t="str">
        <f t="shared" si="33"/>
        <v>Winter</v>
      </c>
      <c r="E223" s="214" t="str">
        <f t="shared" si="34"/>
        <v>Summer</v>
      </c>
      <c r="F223" s="214" t="str">
        <f t="shared" si="35"/>
        <v>Winter</v>
      </c>
      <c r="G223" s="214" t="str">
        <f t="shared" si="36"/>
        <v>Winter</v>
      </c>
      <c r="H223" s="214" t="str">
        <f t="shared" si="37"/>
        <v>Summer</v>
      </c>
      <c r="I223" s="214" t="str">
        <f t="shared" si="38"/>
        <v>Winter</v>
      </c>
      <c r="J223" s="215">
        <f t="shared" si="31"/>
        <v>1</v>
      </c>
      <c r="K223" s="215">
        <v>1</v>
      </c>
      <c r="L223" s="215">
        <f t="shared" si="39"/>
        <v>0</v>
      </c>
      <c r="M223" s="368">
        <f>HLOOKUP(D223,'3b Demand'!$C$23:$D$24,2,FALSE)</f>
        <v>0.56445399086884396</v>
      </c>
      <c r="N223" s="368">
        <f>HLOOKUP(E223,'3b Demand'!$C$23:$D$24,2,FALSE)</f>
        <v>0.43554600913116004</v>
      </c>
      <c r="O223" s="368">
        <f>HLOOKUP(F223,'3b Demand'!$C$23:$D$24,2,FALSE)</f>
        <v>0.56445399086884396</v>
      </c>
      <c r="P223" s="368">
        <f>HLOOKUP(G223,'3b Demand'!$C$23:$D$24,2,FALSE)</f>
        <v>0.56445399086884396</v>
      </c>
      <c r="Q223" s="368">
        <f>HLOOKUP(H223,'3b Demand'!$C$23:$D$24,2,FALSE)</f>
        <v>0.43554600913116004</v>
      </c>
      <c r="R223" s="368">
        <f>HLOOKUP(I223,'3b Demand'!$C$23:$D$24,2,FALSE)</f>
        <v>0.56445399086884396</v>
      </c>
      <c r="S223" s="379">
        <f>J223*M223*'3d(i)Price data, elec S+n'!B222</f>
        <v>0</v>
      </c>
      <c r="T223" s="379">
        <f>K223*N223*'3d(i)Price data, elec S+n'!C222</f>
        <v>0</v>
      </c>
      <c r="U223" s="379">
        <f>L223*O223*'3d(i)Price data, elec S+n'!D222</f>
        <v>0</v>
      </c>
      <c r="V223" s="379">
        <f>J223*P223*'3d(i)Price data, elec S+n'!E222</f>
        <v>0</v>
      </c>
      <c r="W223" s="379">
        <f>K223*Q223*'3d(i)Price data, elec S+n'!F222</f>
        <v>0</v>
      </c>
      <c r="X223" s="379">
        <f>L223*R223*'3d(i)Price data, elec S+n'!G222</f>
        <v>0</v>
      </c>
      <c r="Y223" s="216">
        <f>SUM(S223:U223)*'3b Demand'!$C$31+SUM(V223:X223)*'3b Demand'!$D$31</f>
        <v>0</v>
      </c>
      <c r="Z223" s="368">
        <f>HLOOKUP(D223,'3b Demand'!$C$23:$D$25,3,FALSE)</f>
        <v>0.60725707296771658</v>
      </c>
      <c r="AA223" s="368">
        <f>HLOOKUP(E223,'3b Demand'!$C$23:$D$25,3,FALSE)</f>
        <v>0.3927429270322631</v>
      </c>
      <c r="AB223" s="368">
        <f>HLOOKUP(F223,'3b Demand'!$C$23:$D$25,3,FALSE)</f>
        <v>0.60725707296771658</v>
      </c>
      <c r="AC223" s="368">
        <f>HLOOKUP(G223,'3b Demand'!$C$23:$D$25,3,FALSE)</f>
        <v>0.60725707296771658</v>
      </c>
      <c r="AD223" s="368">
        <f>HLOOKUP(H223,'3b Demand'!$C$23:$D$25,3,FALSE)</f>
        <v>0.3927429270322631</v>
      </c>
      <c r="AE223" s="368">
        <f>HLOOKUP(I223,'3b Demand'!$C$23:$D$25,3,FALSE)</f>
        <v>0.60725707296771658</v>
      </c>
      <c r="AF223" s="379">
        <f>J223*Z223*'3d(i)Price data, elec S+n'!B222</f>
        <v>0</v>
      </c>
      <c r="AG223" s="379">
        <f>K223*AA223*'3d(i)Price data, elec S+n'!C222</f>
        <v>0</v>
      </c>
      <c r="AH223" s="379">
        <f>L223*AB223*'3d(i)Price data, elec S+n'!D222</f>
        <v>0</v>
      </c>
      <c r="AI223" s="379">
        <f>J223*AC223*'3d(i)Price data, elec S+n'!E222</f>
        <v>0</v>
      </c>
      <c r="AJ223" s="379">
        <f>K223*AD223*'3d(i)Price data, elec S+n'!F222</f>
        <v>0</v>
      </c>
      <c r="AK223" s="379">
        <f>L223*AE223*'3d(i)Price data, elec S+n'!G222</f>
        <v>0</v>
      </c>
      <c r="AL223" s="216">
        <f>SUM(AF223:AH223)*'3b Demand'!$C$31+SUM(AI223:AK223)*'3b Demand'!$D$31</f>
        <v>0</v>
      </c>
      <c r="AM223" s="7"/>
    </row>
    <row r="224" spans="1:39">
      <c r="A224" s="212">
        <f>'3d(i)Price data, elec S+n'!A223</f>
        <v>42164</v>
      </c>
      <c r="B224" s="212" t="str">
        <f t="shared" si="32"/>
        <v>Summer</v>
      </c>
      <c r="C224" s="213" t="str">
        <f t="shared" si="30"/>
        <v>2015-16 Winter</v>
      </c>
      <c r="D224" s="214" t="str">
        <f t="shared" si="33"/>
        <v>Winter</v>
      </c>
      <c r="E224" s="214" t="str">
        <f t="shared" si="34"/>
        <v>Summer</v>
      </c>
      <c r="F224" s="214" t="str">
        <f t="shared" si="35"/>
        <v>Winter</v>
      </c>
      <c r="G224" s="214" t="str">
        <f t="shared" si="36"/>
        <v>Winter</v>
      </c>
      <c r="H224" s="214" t="str">
        <f t="shared" si="37"/>
        <v>Summer</v>
      </c>
      <c r="I224" s="214" t="str">
        <f t="shared" si="38"/>
        <v>Winter</v>
      </c>
      <c r="J224" s="215">
        <f t="shared" si="31"/>
        <v>1</v>
      </c>
      <c r="K224" s="215">
        <v>1</v>
      </c>
      <c r="L224" s="215">
        <f t="shared" si="39"/>
        <v>0</v>
      </c>
      <c r="M224" s="368">
        <f>HLOOKUP(D224,'3b Demand'!$C$23:$D$24,2,FALSE)</f>
        <v>0.56445399086884396</v>
      </c>
      <c r="N224" s="368">
        <f>HLOOKUP(E224,'3b Demand'!$C$23:$D$24,2,FALSE)</f>
        <v>0.43554600913116004</v>
      </c>
      <c r="O224" s="368">
        <f>HLOOKUP(F224,'3b Demand'!$C$23:$D$24,2,FALSE)</f>
        <v>0.56445399086884396</v>
      </c>
      <c r="P224" s="368">
        <f>HLOOKUP(G224,'3b Demand'!$C$23:$D$24,2,FALSE)</f>
        <v>0.56445399086884396</v>
      </c>
      <c r="Q224" s="368">
        <f>HLOOKUP(H224,'3b Demand'!$C$23:$D$24,2,FALSE)</f>
        <v>0.43554600913116004</v>
      </c>
      <c r="R224" s="368">
        <f>HLOOKUP(I224,'3b Demand'!$C$23:$D$24,2,FALSE)</f>
        <v>0.56445399086884396</v>
      </c>
      <c r="S224" s="379">
        <f>J224*M224*'3d(i)Price data, elec S+n'!B223</f>
        <v>0</v>
      </c>
      <c r="T224" s="379">
        <f>K224*N224*'3d(i)Price data, elec S+n'!C223</f>
        <v>0</v>
      </c>
      <c r="U224" s="379">
        <f>L224*O224*'3d(i)Price data, elec S+n'!D223</f>
        <v>0</v>
      </c>
      <c r="V224" s="379">
        <f>J224*P224*'3d(i)Price data, elec S+n'!E223</f>
        <v>0</v>
      </c>
      <c r="W224" s="379">
        <f>K224*Q224*'3d(i)Price data, elec S+n'!F223</f>
        <v>0</v>
      </c>
      <c r="X224" s="379">
        <f>L224*R224*'3d(i)Price data, elec S+n'!G223</f>
        <v>0</v>
      </c>
      <c r="Y224" s="216">
        <f>SUM(S224:U224)*'3b Demand'!$C$31+SUM(V224:X224)*'3b Demand'!$D$31</f>
        <v>0</v>
      </c>
      <c r="Z224" s="368">
        <f>HLOOKUP(D224,'3b Demand'!$C$23:$D$25,3,FALSE)</f>
        <v>0.60725707296771658</v>
      </c>
      <c r="AA224" s="368">
        <f>HLOOKUP(E224,'3b Demand'!$C$23:$D$25,3,FALSE)</f>
        <v>0.3927429270322631</v>
      </c>
      <c r="AB224" s="368">
        <f>HLOOKUP(F224,'3b Demand'!$C$23:$D$25,3,FALSE)</f>
        <v>0.60725707296771658</v>
      </c>
      <c r="AC224" s="368">
        <f>HLOOKUP(G224,'3b Demand'!$C$23:$D$25,3,FALSE)</f>
        <v>0.60725707296771658</v>
      </c>
      <c r="AD224" s="368">
        <f>HLOOKUP(H224,'3b Demand'!$C$23:$D$25,3,FALSE)</f>
        <v>0.3927429270322631</v>
      </c>
      <c r="AE224" s="368">
        <f>HLOOKUP(I224,'3b Demand'!$C$23:$D$25,3,FALSE)</f>
        <v>0.60725707296771658</v>
      </c>
      <c r="AF224" s="379">
        <f>J224*Z224*'3d(i)Price data, elec S+n'!B223</f>
        <v>0</v>
      </c>
      <c r="AG224" s="379">
        <f>K224*AA224*'3d(i)Price data, elec S+n'!C223</f>
        <v>0</v>
      </c>
      <c r="AH224" s="379">
        <f>L224*AB224*'3d(i)Price data, elec S+n'!D223</f>
        <v>0</v>
      </c>
      <c r="AI224" s="379">
        <f>J224*AC224*'3d(i)Price data, elec S+n'!E223</f>
        <v>0</v>
      </c>
      <c r="AJ224" s="379">
        <f>K224*AD224*'3d(i)Price data, elec S+n'!F223</f>
        <v>0</v>
      </c>
      <c r="AK224" s="379">
        <f>L224*AE224*'3d(i)Price data, elec S+n'!G223</f>
        <v>0</v>
      </c>
      <c r="AL224" s="216">
        <f>SUM(AF224:AH224)*'3b Demand'!$C$31+SUM(AI224:AK224)*'3b Demand'!$D$31</f>
        <v>0</v>
      </c>
      <c r="AM224" s="7"/>
    </row>
    <row r="225" spans="1:39">
      <c r="A225" s="212">
        <f>'3d(i)Price data, elec S+n'!A224</f>
        <v>42165</v>
      </c>
      <c r="B225" s="212" t="str">
        <f t="shared" si="32"/>
        <v>Summer</v>
      </c>
      <c r="C225" s="213" t="str">
        <f t="shared" si="30"/>
        <v>2015-16 Winter</v>
      </c>
      <c r="D225" s="214" t="str">
        <f t="shared" si="33"/>
        <v>Winter</v>
      </c>
      <c r="E225" s="214" t="str">
        <f t="shared" si="34"/>
        <v>Summer</v>
      </c>
      <c r="F225" s="214" t="str">
        <f t="shared" si="35"/>
        <v>Winter</v>
      </c>
      <c r="G225" s="214" t="str">
        <f t="shared" si="36"/>
        <v>Winter</v>
      </c>
      <c r="H225" s="214" t="str">
        <f t="shared" si="37"/>
        <v>Summer</v>
      </c>
      <c r="I225" s="214" t="str">
        <f t="shared" si="38"/>
        <v>Winter</v>
      </c>
      <c r="J225" s="215">
        <f t="shared" si="31"/>
        <v>1</v>
      </c>
      <c r="K225" s="215">
        <v>1</v>
      </c>
      <c r="L225" s="215">
        <f t="shared" si="39"/>
        <v>0</v>
      </c>
      <c r="M225" s="368">
        <f>HLOOKUP(D225,'3b Demand'!$C$23:$D$24,2,FALSE)</f>
        <v>0.56445399086884396</v>
      </c>
      <c r="N225" s="368">
        <f>HLOOKUP(E225,'3b Demand'!$C$23:$D$24,2,FALSE)</f>
        <v>0.43554600913116004</v>
      </c>
      <c r="O225" s="368">
        <f>HLOOKUP(F225,'3b Demand'!$C$23:$D$24,2,FALSE)</f>
        <v>0.56445399086884396</v>
      </c>
      <c r="P225" s="368">
        <f>HLOOKUP(G225,'3b Demand'!$C$23:$D$24,2,FALSE)</f>
        <v>0.56445399086884396</v>
      </c>
      <c r="Q225" s="368">
        <f>HLOOKUP(H225,'3b Demand'!$C$23:$D$24,2,FALSE)</f>
        <v>0.43554600913116004</v>
      </c>
      <c r="R225" s="368">
        <f>HLOOKUP(I225,'3b Demand'!$C$23:$D$24,2,FALSE)</f>
        <v>0.56445399086884396</v>
      </c>
      <c r="S225" s="379">
        <f>J225*M225*'3d(i)Price data, elec S+n'!B224</f>
        <v>0</v>
      </c>
      <c r="T225" s="379">
        <f>K225*N225*'3d(i)Price data, elec S+n'!C224</f>
        <v>0</v>
      </c>
      <c r="U225" s="379">
        <f>L225*O225*'3d(i)Price data, elec S+n'!D224</f>
        <v>0</v>
      </c>
      <c r="V225" s="379">
        <f>J225*P225*'3d(i)Price data, elec S+n'!E224</f>
        <v>0</v>
      </c>
      <c r="W225" s="379">
        <f>K225*Q225*'3d(i)Price data, elec S+n'!F224</f>
        <v>0</v>
      </c>
      <c r="X225" s="379">
        <f>L225*R225*'3d(i)Price data, elec S+n'!G224</f>
        <v>0</v>
      </c>
      <c r="Y225" s="216">
        <f>SUM(S225:U225)*'3b Demand'!$C$31+SUM(V225:X225)*'3b Demand'!$D$31</f>
        <v>0</v>
      </c>
      <c r="Z225" s="368">
        <f>HLOOKUP(D225,'3b Demand'!$C$23:$D$25,3,FALSE)</f>
        <v>0.60725707296771658</v>
      </c>
      <c r="AA225" s="368">
        <f>HLOOKUP(E225,'3b Demand'!$C$23:$D$25,3,FALSE)</f>
        <v>0.3927429270322631</v>
      </c>
      <c r="AB225" s="368">
        <f>HLOOKUP(F225,'3b Demand'!$C$23:$D$25,3,FALSE)</f>
        <v>0.60725707296771658</v>
      </c>
      <c r="AC225" s="368">
        <f>HLOOKUP(G225,'3b Demand'!$C$23:$D$25,3,FALSE)</f>
        <v>0.60725707296771658</v>
      </c>
      <c r="AD225" s="368">
        <f>HLOOKUP(H225,'3b Demand'!$C$23:$D$25,3,FALSE)</f>
        <v>0.3927429270322631</v>
      </c>
      <c r="AE225" s="368">
        <f>HLOOKUP(I225,'3b Demand'!$C$23:$D$25,3,FALSE)</f>
        <v>0.60725707296771658</v>
      </c>
      <c r="AF225" s="379">
        <f>J225*Z225*'3d(i)Price data, elec S+n'!B224</f>
        <v>0</v>
      </c>
      <c r="AG225" s="379">
        <f>K225*AA225*'3d(i)Price data, elec S+n'!C224</f>
        <v>0</v>
      </c>
      <c r="AH225" s="379">
        <f>L225*AB225*'3d(i)Price data, elec S+n'!D224</f>
        <v>0</v>
      </c>
      <c r="AI225" s="379">
        <f>J225*AC225*'3d(i)Price data, elec S+n'!E224</f>
        <v>0</v>
      </c>
      <c r="AJ225" s="379">
        <f>K225*AD225*'3d(i)Price data, elec S+n'!F224</f>
        <v>0</v>
      </c>
      <c r="AK225" s="379">
        <f>L225*AE225*'3d(i)Price data, elec S+n'!G224</f>
        <v>0</v>
      </c>
      <c r="AL225" s="216">
        <f>SUM(AF225:AH225)*'3b Demand'!$C$31+SUM(AI225:AK225)*'3b Demand'!$D$31</f>
        <v>0</v>
      </c>
      <c r="AM225" s="7"/>
    </row>
    <row r="226" spans="1:39">
      <c r="A226" s="212">
        <f>'3d(i)Price data, elec S+n'!A225</f>
        <v>42166</v>
      </c>
      <c r="B226" s="212" t="str">
        <f t="shared" si="32"/>
        <v>Summer</v>
      </c>
      <c r="C226" s="213" t="str">
        <f t="shared" si="30"/>
        <v>2015-16 Winter</v>
      </c>
      <c r="D226" s="214" t="str">
        <f t="shared" si="33"/>
        <v>Winter</v>
      </c>
      <c r="E226" s="214" t="str">
        <f t="shared" si="34"/>
        <v>Summer</v>
      </c>
      <c r="F226" s="214" t="str">
        <f t="shared" si="35"/>
        <v>Winter</v>
      </c>
      <c r="G226" s="214" t="str">
        <f t="shared" si="36"/>
        <v>Winter</v>
      </c>
      <c r="H226" s="214" t="str">
        <f t="shared" si="37"/>
        <v>Summer</v>
      </c>
      <c r="I226" s="214" t="str">
        <f t="shared" si="38"/>
        <v>Winter</v>
      </c>
      <c r="J226" s="215">
        <f t="shared" si="31"/>
        <v>1</v>
      </c>
      <c r="K226" s="215">
        <v>1</v>
      </c>
      <c r="L226" s="215">
        <f t="shared" si="39"/>
        <v>0</v>
      </c>
      <c r="M226" s="368">
        <f>HLOOKUP(D226,'3b Demand'!$C$23:$D$24,2,FALSE)</f>
        <v>0.56445399086884396</v>
      </c>
      <c r="N226" s="368">
        <f>HLOOKUP(E226,'3b Demand'!$C$23:$D$24,2,FALSE)</f>
        <v>0.43554600913116004</v>
      </c>
      <c r="O226" s="368">
        <f>HLOOKUP(F226,'3b Demand'!$C$23:$D$24,2,FALSE)</f>
        <v>0.56445399086884396</v>
      </c>
      <c r="P226" s="368">
        <f>HLOOKUP(G226,'3b Demand'!$C$23:$D$24,2,FALSE)</f>
        <v>0.56445399086884396</v>
      </c>
      <c r="Q226" s="368">
        <f>HLOOKUP(H226,'3b Demand'!$C$23:$D$24,2,FALSE)</f>
        <v>0.43554600913116004</v>
      </c>
      <c r="R226" s="368">
        <f>HLOOKUP(I226,'3b Demand'!$C$23:$D$24,2,FALSE)</f>
        <v>0.56445399086884396</v>
      </c>
      <c r="S226" s="379">
        <f>J226*M226*'3d(i)Price data, elec S+n'!B225</f>
        <v>0</v>
      </c>
      <c r="T226" s="379">
        <f>K226*N226*'3d(i)Price data, elec S+n'!C225</f>
        <v>0</v>
      </c>
      <c r="U226" s="379">
        <f>L226*O226*'3d(i)Price data, elec S+n'!D225</f>
        <v>0</v>
      </c>
      <c r="V226" s="379">
        <f>J226*P226*'3d(i)Price data, elec S+n'!E225</f>
        <v>0</v>
      </c>
      <c r="W226" s="379">
        <f>K226*Q226*'3d(i)Price data, elec S+n'!F225</f>
        <v>0</v>
      </c>
      <c r="X226" s="379">
        <f>L226*R226*'3d(i)Price data, elec S+n'!G225</f>
        <v>0</v>
      </c>
      <c r="Y226" s="216">
        <f>SUM(S226:U226)*'3b Demand'!$C$31+SUM(V226:X226)*'3b Demand'!$D$31</f>
        <v>0</v>
      </c>
      <c r="Z226" s="368">
        <f>HLOOKUP(D226,'3b Demand'!$C$23:$D$25,3,FALSE)</f>
        <v>0.60725707296771658</v>
      </c>
      <c r="AA226" s="368">
        <f>HLOOKUP(E226,'3b Demand'!$C$23:$D$25,3,FALSE)</f>
        <v>0.3927429270322631</v>
      </c>
      <c r="AB226" s="368">
        <f>HLOOKUP(F226,'3b Demand'!$C$23:$D$25,3,FALSE)</f>
        <v>0.60725707296771658</v>
      </c>
      <c r="AC226" s="368">
        <f>HLOOKUP(G226,'3b Demand'!$C$23:$D$25,3,FALSE)</f>
        <v>0.60725707296771658</v>
      </c>
      <c r="AD226" s="368">
        <f>HLOOKUP(H226,'3b Demand'!$C$23:$D$25,3,FALSE)</f>
        <v>0.3927429270322631</v>
      </c>
      <c r="AE226" s="368">
        <f>HLOOKUP(I226,'3b Demand'!$C$23:$D$25,3,FALSE)</f>
        <v>0.60725707296771658</v>
      </c>
      <c r="AF226" s="379">
        <f>J226*Z226*'3d(i)Price data, elec S+n'!B225</f>
        <v>0</v>
      </c>
      <c r="AG226" s="379">
        <f>K226*AA226*'3d(i)Price data, elec S+n'!C225</f>
        <v>0</v>
      </c>
      <c r="AH226" s="379">
        <f>L226*AB226*'3d(i)Price data, elec S+n'!D225</f>
        <v>0</v>
      </c>
      <c r="AI226" s="379">
        <f>J226*AC226*'3d(i)Price data, elec S+n'!E225</f>
        <v>0</v>
      </c>
      <c r="AJ226" s="379">
        <f>K226*AD226*'3d(i)Price data, elec S+n'!F225</f>
        <v>0</v>
      </c>
      <c r="AK226" s="379">
        <f>L226*AE226*'3d(i)Price data, elec S+n'!G225</f>
        <v>0</v>
      </c>
      <c r="AL226" s="216">
        <f>SUM(AF226:AH226)*'3b Demand'!$C$31+SUM(AI226:AK226)*'3b Demand'!$D$31</f>
        <v>0</v>
      </c>
      <c r="AM226" s="7"/>
    </row>
    <row r="227" spans="1:39">
      <c r="A227" s="212">
        <f>'3d(i)Price data, elec S+n'!A226</f>
        <v>42167</v>
      </c>
      <c r="B227" s="212" t="str">
        <f t="shared" si="32"/>
        <v>Summer</v>
      </c>
      <c r="C227" s="213" t="str">
        <f t="shared" si="30"/>
        <v>2015-16 Winter</v>
      </c>
      <c r="D227" s="214" t="str">
        <f t="shared" si="33"/>
        <v>Winter</v>
      </c>
      <c r="E227" s="214" t="str">
        <f t="shared" si="34"/>
        <v>Summer</v>
      </c>
      <c r="F227" s="214" t="str">
        <f t="shared" si="35"/>
        <v>Winter</v>
      </c>
      <c r="G227" s="214" t="str">
        <f t="shared" si="36"/>
        <v>Winter</v>
      </c>
      <c r="H227" s="214" t="str">
        <f t="shared" si="37"/>
        <v>Summer</v>
      </c>
      <c r="I227" s="214" t="str">
        <f t="shared" si="38"/>
        <v>Winter</v>
      </c>
      <c r="J227" s="215">
        <f t="shared" si="31"/>
        <v>1</v>
      </c>
      <c r="K227" s="215">
        <v>1</v>
      </c>
      <c r="L227" s="215">
        <f t="shared" si="39"/>
        <v>0</v>
      </c>
      <c r="M227" s="368">
        <f>HLOOKUP(D227,'3b Demand'!$C$23:$D$24,2,FALSE)</f>
        <v>0.56445399086884396</v>
      </c>
      <c r="N227" s="368">
        <f>HLOOKUP(E227,'3b Demand'!$C$23:$D$24,2,FALSE)</f>
        <v>0.43554600913116004</v>
      </c>
      <c r="O227" s="368">
        <f>HLOOKUP(F227,'3b Demand'!$C$23:$D$24,2,FALSE)</f>
        <v>0.56445399086884396</v>
      </c>
      <c r="P227" s="368">
        <f>HLOOKUP(G227,'3b Demand'!$C$23:$D$24,2,FALSE)</f>
        <v>0.56445399086884396</v>
      </c>
      <c r="Q227" s="368">
        <f>HLOOKUP(H227,'3b Demand'!$C$23:$D$24,2,FALSE)</f>
        <v>0.43554600913116004</v>
      </c>
      <c r="R227" s="368">
        <f>HLOOKUP(I227,'3b Demand'!$C$23:$D$24,2,FALSE)</f>
        <v>0.56445399086884396</v>
      </c>
      <c r="S227" s="379">
        <f>J227*M227*'3d(i)Price data, elec S+n'!B226</f>
        <v>0</v>
      </c>
      <c r="T227" s="379">
        <f>K227*N227*'3d(i)Price data, elec S+n'!C226</f>
        <v>0</v>
      </c>
      <c r="U227" s="379">
        <f>L227*O227*'3d(i)Price data, elec S+n'!D226</f>
        <v>0</v>
      </c>
      <c r="V227" s="379">
        <f>J227*P227*'3d(i)Price data, elec S+n'!E226</f>
        <v>0</v>
      </c>
      <c r="W227" s="379">
        <f>K227*Q227*'3d(i)Price data, elec S+n'!F226</f>
        <v>0</v>
      </c>
      <c r="X227" s="379">
        <f>L227*R227*'3d(i)Price data, elec S+n'!G226</f>
        <v>0</v>
      </c>
      <c r="Y227" s="216">
        <f>SUM(S227:U227)*'3b Demand'!$C$31+SUM(V227:X227)*'3b Demand'!$D$31</f>
        <v>0</v>
      </c>
      <c r="Z227" s="368">
        <f>HLOOKUP(D227,'3b Demand'!$C$23:$D$25,3,FALSE)</f>
        <v>0.60725707296771658</v>
      </c>
      <c r="AA227" s="368">
        <f>HLOOKUP(E227,'3b Demand'!$C$23:$D$25,3,FALSE)</f>
        <v>0.3927429270322631</v>
      </c>
      <c r="AB227" s="368">
        <f>HLOOKUP(F227,'3b Demand'!$C$23:$D$25,3,FALSE)</f>
        <v>0.60725707296771658</v>
      </c>
      <c r="AC227" s="368">
        <f>HLOOKUP(G227,'3b Demand'!$C$23:$D$25,3,FALSE)</f>
        <v>0.60725707296771658</v>
      </c>
      <c r="AD227" s="368">
        <f>HLOOKUP(H227,'3b Demand'!$C$23:$D$25,3,FALSE)</f>
        <v>0.3927429270322631</v>
      </c>
      <c r="AE227" s="368">
        <f>HLOOKUP(I227,'3b Demand'!$C$23:$D$25,3,FALSE)</f>
        <v>0.60725707296771658</v>
      </c>
      <c r="AF227" s="379">
        <f>J227*Z227*'3d(i)Price data, elec S+n'!B226</f>
        <v>0</v>
      </c>
      <c r="AG227" s="379">
        <f>K227*AA227*'3d(i)Price data, elec S+n'!C226</f>
        <v>0</v>
      </c>
      <c r="AH227" s="379">
        <f>L227*AB227*'3d(i)Price data, elec S+n'!D226</f>
        <v>0</v>
      </c>
      <c r="AI227" s="379">
        <f>J227*AC227*'3d(i)Price data, elec S+n'!E226</f>
        <v>0</v>
      </c>
      <c r="AJ227" s="379">
        <f>K227*AD227*'3d(i)Price data, elec S+n'!F226</f>
        <v>0</v>
      </c>
      <c r="AK227" s="379">
        <f>L227*AE227*'3d(i)Price data, elec S+n'!G226</f>
        <v>0</v>
      </c>
      <c r="AL227" s="216">
        <f>SUM(AF227:AH227)*'3b Demand'!$C$31+SUM(AI227:AK227)*'3b Demand'!$D$31</f>
        <v>0</v>
      </c>
      <c r="AM227" s="7"/>
    </row>
    <row r="228" spans="1:39">
      <c r="A228" s="212">
        <f>'3d(i)Price data, elec S+n'!A227</f>
        <v>42170</v>
      </c>
      <c r="B228" s="212" t="str">
        <f t="shared" si="32"/>
        <v>Summer</v>
      </c>
      <c r="C228" s="213" t="str">
        <f t="shared" si="30"/>
        <v>2015-16 Winter</v>
      </c>
      <c r="D228" s="214" t="str">
        <f t="shared" si="33"/>
        <v>Winter</v>
      </c>
      <c r="E228" s="214" t="str">
        <f t="shared" si="34"/>
        <v>Summer</v>
      </c>
      <c r="F228" s="214" t="str">
        <f t="shared" si="35"/>
        <v>Winter</v>
      </c>
      <c r="G228" s="214" t="str">
        <f t="shared" si="36"/>
        <v>Winter</v>
      </c>
      <c r="H228" s="214" t="str">
        <f t="shared" si="37"/>
        <v>Summer</v>
      </c>
      <c r="I228" s="214" t="str">
        <f t="shared" si="38"/>
        <v>Winter</v>
      </c>
      <c r="J228" s="215">
        <f t="shared" si="31"/>
        <v>1</v>
      </c>
      <c r="K228" s="215">
        <v>1</v>
      </c>
      <c r="L228" s="215">
        <f t="shared" si="39"/>
        <v>0</v>
      </c>
      <c r="M228" s="368">
        <f>HLOOKUP(D228,'3b Demand'!$C$23:$D$24,2,FALSE)</f>
        <v>0.56445399086884396</v>
      </c>
      <c r="N228" s="368">
        <f>HLOOKUP(E228,'3b Demand'!$C$23:$D$24,2,FALSE)</f>
        <v>0.43554600913116004</v>
      </c>
      <c r="O228" s="368">
        <f>HLOOKUP(F228,'3b Demand'!$C$23:$D$24,2,FALSE)</f>
        <v>0.56445399086884396</v>
      </c>
      <c r="P228" s="368">
        <f>HLOOKUP(G228,'3b Demand'!$C$23:$D$24,2,FALSE)</f>
        <v>0.56445399086884396</v>
      </c>
      <c r="Q228" s="368">
        <f>HLOOKUP(H228,'3b Demand'!$C$23:$D$24,2,FALSE)</f>
        <v>0.43554600913116004</v>
      </c>
      <c r="R228" s="368">
        <f>HLOOKUP(I228,'3b Demand'!$C$23:$D$24,2,FALSE)</f>
        <v>0.56445399086884396</v>
      </c>
      <c r="S228" s="379">
        <f>J228*M228*'3d(i)Price data, elec S+n'!B227</f>
        <v>0</v>
      </c>
      <c r="T228" s="379">
        <f>K228*N228*'3d(i)Price data, elec S+n'!C227</f>
        <v>0</v>
      </c>
      <c r="U228" s="379">
        <f>L228*O228*'3d(i)Price data, elec S+n'!D227</f>
        <v>0</v>
      </c>
      <c r="V228" s="379">
        <f>J228*P228*'3d(i)Price data, elec S+n'!E227</f>
        <v>0</v>
      </c>
      <c r="W228" s="379">
        <f>K228*Q228*'3d(i)Price data, elec S+n'!F227</f>
        <v>0</v>
      </c>
      <c r="X228" s="379">
        <f>L228*R228*'3d(i)Price data, elec S+n'!G227</f>
        <v>0</v>
      </c>
      <c r="Y228" s="216">
        <f>SUM(S228:U228)*'3b Demand'!$C$31+SUM(V228:X228)*'3b Demand'!$D$31</f>
        <v>0</v>
      </c>
      <c r="Z228" s="368">
        <f>HLOOKUP(D228,'3b Demand'!$C$23:$D$25,3,FALSE)</f>
        <v>0.60725707296771658</v>
      </c>
      <c r="AA228" s="368">
        <f>HLOOKUP(E228,'3b Demand'!$C$23:$D$25,3,FALSE)</f>
        <v>0.3927429270322631</v>
      </c>
      <c r="AB228" s="368">
        <f>HLOOKUP(F228,'3b Demand'!$C$23:$D$25,3,FALSE)</f>
        <v>0.60725707296771658</v>
      </c>
      <c r="AC228" s="368">
        <f>HLOOKUP(G228,'3b Demand'!$C$23:$D$25,3,FALSE)</f>
        <v>0.60725707296771658</v>
      </c>
      <c r="AD228" s="368">
        <f>HLOOKUP(H228,'3b Demand'!$C$23:$D$25,3,FALSE)</f>
        <v>0.3927429270322631</v>
      </c>
      <c r="AE228" s="368">
        <f>HLOOKUP(I228,'3b Demand'!$C$23:$D$25,3,FALSE)</f>
        <v>0.60725707296771658</v>
      </c>
      <c r="AF228" s="379">
        <f>J228*Z228*'3d(i)Price data, elec S+n'!B227</f>
        <v>0</v>
      </c>
      <c r="AG228" s="379">
        <f>K228*AA228*'3d(i)Price data, elec S+n'!C227</f>
        <v>0</v>
      </c>
      <c r="AH228" s="379">
        <f>L228*AB228*'3d(i)Price data, elec S+n'!D227</f>
        <v>0</v>
      </c>
      <c r="AI228" s="379">
        <f>J228*AC228*'3d(i)Price data, elec S+n'!E227</f>
        <v>0</v>
      </c>
      <c r="AJ228" s="379">
        <f>K228*AD228*'3d(i)Price data, elec S+n'!F227</f>
        <v>0</v>
      </c>
      <c r="AK228" s="379">
        <f>L228*AE228*'3d(i)Price data, elec S+n'!G227</f>
        <v>0</v>
      </c>
      <c r="AL228" s="216">
        <f>SUM(AF228:AH228)*'3b Demand'!$C$31+SUM(AI228:AK228)*'3b Demand'!$D$31</f>
        <v>0</v>
      </c>
      <c r="AM228" s="7"/>
    </row>
    <row r="229" spans="1:39">
      <c r="A229" s="212">
        <f>'3d(i)Price data, elec S+n'!A228</f>
        <v>42171</v>
      </c>
      <c r="B229" s="212" t="str">
        <f t="shared" si="32"/>
        <v>Summer</v>
      </c>
      <c r="C229" s="213" t="str">
        <f t="shared" si="30"/>
        <v>2015-16 Winter</v>
      </c>
      <c r="D229" s="214" t="str">
        <f t="shared" si="33"/>
        <v>Winter</v>
      </c>
      <c r="E229" s="214" t="str">
        <f t="shared" si="34"/>
        <v>Summer</v>
      </c>
      <c r="F229" s="214" t="str">
        <f t="shared" si="35"/>
        <v>Winter</v>
      </c>
      <c r="G229" s="214" t="str">
        <f t="shared" si="36"/>
        <v>Winter</v>
      </c>
      <c r="H229" s="214" t="str">
        <f t="shared" si="37"/>
        <v>Summer</v>
      </c>
      <c r="I229" s="214" t="str">
        <f t="shared" si="38"/>
        <v>Winter</v>
      </c>
      <c r="J229" s="215">
        <f t="shared" si="31"/>
        <v>1</v>
      </c>
      <c r="K229" s="215">
        <v>1</v>
      </c>
      <c r="L229" s="215">
        <f t="shared" si="39"/>
        <v>0</v>
      </c>
      <c r="M229" s="368">
        <f>HLOOKUP(D229,'3b Demand'!$C$23:$D$24,2,FALSE)</f>
        <v>0.56445399086884396</v>
      </c>
      <c r="N229" s="368">
        <f>HLOOKUP(E229,'3b Demand'!$C$23:$D$24,2,FALSE)</f>
        <v>0.43554600913116004</v>
      </c>
      <c r="O229" s="368">
        <f>HLOOKUP(F229,'3b Demand'!$C$23:$D$24,2,FALSE)</f>
        <v>0.56445399086884396</v>
      </c>
      <c r="P229" s="368">
        <f>HLOOKUP(G229,'3b Demand'!$C$23:$D$24,2,FALSE)</f>
        <v>0.56445399086884396</v>
      </c>
      <c r="Q229" s="368">
        <f>HLOOKUP(H229,'3b Demand'!$C$23:$D$24,2,FALSE)</f>
        <v>0.43554600913116004</v>
      </c>
      <c r="R229" s="368">
        <f>HLOOKUP(I229,'3b Demand'!$C$23:$D$24,2,FALSE)</f>
        <v>0.56445399086884396</v>
      </c>
      <c r="S229" s="379">
        <f>J229*M229*'3d(i)Price data, elec S+n'!B228</f>
        <v>0</v>
      </c>
      <c r="T229" s="379">
        <f>K229*N229*'3d(i)Price data, elec S+n'!C228</f>
        <v>0</v>
      </c>
      <c r="U229" s="379">
        <f>L229*O229*'3d(i)Price data, elec S+n'!D228</f>
        <v>0</v>
      </c>
      <c r="V229" s="379">
        <f>J229*P229*'3d(i)Price data, elec S+n'!E228</f>
        <v>0</v>
      </c>
      <c r="W229" s="379">
        <f>K229*Q229*'3d(i)Price data, elec S+n'!F228</f>
        <v>0</v>
      </c>
      <c r="X229" s="379">
        <f>L229*R229*'3d(i)Price data, elec S+n'!G228</f>
        <v>0</v>
      </c>
      <c r="Y229" s="216">
        <f>SUM(S229:U229)*'3b Demand'!$C$31+SUM(V229:X229)*'3b Demand'!$D$31</f>
        <v>0</v>
      </c>
      <c r="Z229" s="368">
        <f>HLOOKUP(D229,'3b Demand'!$C$23:$D$25,3,FALSE)</f>
        <v>0.60725707296771658</v>
      </c>
      <c r="AA229" s="368">
        <f>HLOOKUP(E229,'3b Demand'!$C$23:$D$25,3,FALSE)</f>
        <v>0.3927429270322631</v>
      </c>
      <c r="AB229" s="368">
        <f>HLOOKUP(F229,'3b Demand'!$C$23:$D$25,3,FALSE)</f>
        <v>0.60725707296771658</v>
      </c>
      <c r="AC229" s="368">
        <f>HLOOKUP(G229,'3b Demand'!$C$23:$D$25,3,FALSE)</f>
        <v>0.60725707296771658</v>
      </c>
      <c r="AD229" s="368">
        <f>HLOOKUP(H229,'3b Demand'!$C$23:$D$25,3,FALSE)</f>
        <v>0.3927429270322631</v>
      </c>
      <c r="AE229" s="368">
        <f>HLOOKUP(I229,'3b Demand'!$C$23:$D$25,3,FALSE)</f>
        <v>0.60725707296771658</v>
      </c>
      <c r="AF229" s="379">
        <f>J229*Z229*'3d(i)Price data, elec S+n'!B228</f>
        <v>0</v>
      </c>
      <c r="AG229" s="379">
        <f>K229*AA229*'3d(i)Price data, elec S+n'!C228</f>
        <v>0</v>
      </c>
      <c r="AH229" s="379">
        <f>L229*AB229*'3d(i)Price data, elec S+n'!D228</f>
        <v>0</v>
      </c>
      <c r="AI229" s="379">
        <f>J229*AC229*'3d(i)Price data, elec S+n'!E228</f>
        <v>0</v>
      </c>
      <c r="AJ229" s="379">
        <f>K229*AD229*'3d(i)Price data, elec S+n'!F228</f>
        <v>0</v>
      </c>
      <c r="AK229" s="379">
        <f>L229*AE229*'3d(i)Price data, elec S+n'!G228</f>
        <v>0</v>
      </c>
      <c r="AL229" s="216">
        <f>SUM(AF229:AH229)*'3b Demand'!$C$31+SUM(AI229:AK229)*'3b Demand'!$D$31</f>
        <v>0</v>
      </c>
      <c r="AM229" s="7"/>
    </row>
    <row r="230" spans="1:39">
      <c r="A230" s="212">
        <f>'3d(i)Price data, elec S+n'!A229</f>
        <v>42172</v>
      </c>
      <c r="B230" s="212" t="str">
        <f t="shared" si="32"/>
        <v>Summer</v>
      </c>
      <c r="C230" s="213" t="str">
        <f t="shared" si="30"/>
        <v>2015-16 Winter</v>
      </c>
      <c r="D230" s="214" t="str">
        <f t="shared" si="33"/>
        <v>Winter</v>
      </c>
      <c r="E230" s="214" t="str">
        <f t="shared" si="34"/>
        <v>Summer</v>
      </c>
      <c r="F230" s="214" t="str">
        <f t="shared" si="35"/>
        <v>Winter</v>
      </c>
      <c r="G230" s="214" t="str">
        <f t="shared" si="36"/>
        <v>Winter</v>
      </c>
      <c r="H230" s="214" t="str">
        <f t="shared" si="37"/>
        <v>Summer</v>
      </c>
      <c r="I230" s="214" t="str">
        <f t="shared" si="38"/>
        <v>Winter</v>
      </c>
      <c r="J230" s="215">
        <f t="shared" si="31"/>
        <v>1</v>
      </c>
      <c r="K230" s="215">
        <v>1</v>
      </c>
      <c r="L230" s="215">
        <f t="shared" si="39"/>
        <v>0</v>
      </c>
      <c r="M230" s="368">
        <f>HLOOKUP(D230,'3b Demand'!$C$23:$D$24,2,FALSE)</f>
        <v>0.56445399086884396</v>
      </c>
      <c r="N230" s="368">
        <f>HLOOKUP(E230,'3b Demand'!$C$23:$D$24,2,FALSE)</f>
        <v>0.43554600913116004</v>
      </c>
      <c r="O230" s="368">
        <f>HLOOKUP(F230,'3b Demand'!$C$23:$D$24,2,FALSE)</f>
        <v>0.56445399086884396</v>
      </c>
      <c r="P230" s="368">
        <f>HLOOKUP(G230,'3b Demand'!$C$23:$D$24,2,FALSE)</f>
        <v>0.56445399086884396</v>
      </c>
      <c r="Q230" s="368">
        <f>HLOOKUP(H230,'3b Demand'!$C$23:$D$24,2,FALSE)</f>
        <v>0.43554600913116004</v>
      </c>
      <c r="R230" s="368">
        <f>HLOOKUP(I230,'3b Demand'!$C$23:$D$24,2,FALSE)</f>
        <v>0.56445399086884396</v>
      </c>
      <c r="S230" s="379">
        <f>J230*M230*'3d(i)Price data, elec S+n'!B229</f>
        <v>0</v>
      </c>
      <c r="T230" s="379">
        <f>K230*N230*'3d(i)Price data, elec S+n'!C229</f>
        <v>0</v>
      </c>
      <c r="U230" s="379">
        <f>L230*O230*'3d(i)Price data, elec S+n'!D229</f>
        <v>0</v>
      </c>
      <c r="V230" s="379">
        <f>J230*P230*'3d(i)Price data, elec S+n'!E229</f>
        <v>0</v>
      </c>
      <c r="W230" s="379">
        <f>K230*Q230*'3d(i)Price data, elec S+n'!F229</f>
        <v>0</v>
      </c>
      <c r="X230" s="379">
        <f>L230*R230*'3d(i)Price data, elec S+n'!G229</f>
        <v>0</v>
      </c>
      <c r="Y230" s="216">
        <f>SUM(S230:U230)*'3b Demand'!$C$31+SUM(V230:X230)*'3b Demand'!$D$31</f>
        <v>0</v>
      </c>
      <c r="Z230" s="368">
        <f>HLOOKUP(D230,'3b Demand'!$C$23:$D$25,3,FALSE)</f>
        <v>0.60725707296771658</v>
      </c>
      <c r="AA230" s="368">
        <f>HLOOKUP(E230,'3b Demand'!$C$23:$D$25,3,FALSE)</f>
        <v>0.3927429270322631</v>
      </c>
      <c r="AB230" s="368">
        <f>HLOOKUP(F230,'3b Demand'!$C$23:$D$25,3,FALSE)</f>
        <v>0.60725707296771658</v>
      </c>
      <c r="AC230" s="368">
        <f>HLOOKUP(G230,'3b Demand'!$C$23:$D$25,3,FALSE)</f>
        <v>0.60725707296771658</v>
      </c>
      <c r="AD230" s="368">
        <f>HLOOKUP(H230,'3b Demand'!$C$23:$D$25,3,FALSE)</f>
        <v>0.3927429270322631</v>
      </c>
      <c r="AE230" s="368">
        <f>HLOOKUP(I230,'3b Demand'!$C$23:$D$25,3,FALSE)</f>
        <v>0.60725707296771658</v>
      </c>
      <c r="AF230" s="379">
        <f>J230*Z230*'3d(i)Price data, elec S+n'!B229</f>
        <v>0</v>
      </c>
      <c r="AG230" s="379">
        <f>K230*AA230*'3d(i)Price data, elec S+n'!C229</f>
        <v>0</v>
      </c>
      <c r="AH230" s="379">
        <f>L230*AB230*'3d(i)Price data, elec S+n'!D229</f>
        <v>0</v>
      </c>
      <c r="AI230" s="379">
        <f>J230*AC230*'3d(i)Price data, elec S+n'!E229</f>
        <v>0</v>
      </c>
      <c r="AJ230" s="379">
        <f>K230*AD230*'3d(i)Price data, elec S+n'!F229</f>
        <v>0</v>
      </c>
      <c r="AK230" s="379">
        <f>L230*AE230*'3d(i)Price data, elec S+n'!G229</f>
        <v>0</v>
      </c>
      <c r="AL230" s="216">
        <f>SUM(AF230:AH230)*'3b Demand'!$C$31+SUM(AI230:AK230)*'3b Demand'!$D$31</f>
        <v>0</v>
      </c>
      <c r="AM230" s="7"/>
    </row>
    <row r="231" spans="1:39">
      <c r="A231" s="212">
        <f>'3d(i)Price data, elec S+n'!A230</f>
        <v>42173</v>
      </c>
      <c r="B231" s="212" t="str">
        <f t="shared" si="32"/>
        <v>Summer</v>
      </c>
      <c r="C231" s="213" t="str">
        <f t="shared" si="30"/>
        <v>2015-16 Winter</v>
      </c>
      <c r="D231" s="214" t="str">
        <f t="shared" si="33"/>
        <v>Winter</v>
      </c>
      <c r="E231" s="214" t="str">
        <f t="shared" si="34"/>
        <v>Summer</v>
      </c>
      <c r="F231" s="214" t="str">
        <f t="shared" si="35"/>
        <v>Winter</v>
      </c>
      <c r="G231" s="214" t="str">
        <f t="shared" si="36"/>
        <v>Winter</v>
      </c>
      <c r="H231" s="214" t="str">
        <f t="shared" si="37"/>
        <v>Summer</v>
      </c>
      <c r="I231" s="214" t="str">
        <f t="shared" si="38"/>
        <v>Winter</v>
      </c>
      <c r="J231" s="215">
        <f t="shared" si="31"/>
        <v>1</v>
      </c>
      <c r="K231" s="215">
        <v>1</v>
      </c>
      <c r="L231" s="215">
        <f t="shared" si="39"/>
        <v>0</v>
      </c>
      <c r="M231" s="368">
        <f>HLOOKUP(D231,'3b Demand'!$C$23:$D$24,2,FALSE)</f>
        <v>0.56445399086884396</v>
      </c>
      <c r="N231" s="368">
        <f>HLOOKUP(E231,'3b Demand'!$C$23:$D$24,2,FALSE)</f>
        <v>0.43554600913116004</v>
      </c>
      <c r="O231" s="368">
        <f>HLOOKUP(F231,'3b Demand'!$C$23:$D$24,2,FALSE)</f>
        <v>0.56445399086884396</v>
      </c>
      <c r="P231" s="368">
        <f>HLOOKUP(G231,'3b Demand'!$C$23:$D$24,2,FALSE)</f>
        <v>0.56445399086884396</v>
      </c>
      <c r="Q231" s="368">
        <f>HLOOKUP(H231,'3b Demand'!$C$23:$D$24,2,FALSE)</f>
        <v>0.43554600913116004</v>
      </c>
      <c r="R231" s="368">
        <f>HLOOKUP(I231,'3b Demand'!$C$23:$D$24,2,FALSE)</f>
        <v>0.56445399086884396</v>
      </c>
      <c r="S231" s="379">
        <f>J231*M231*'3d(i)Price data, elec S+n'!B230</f>
        <v>0</v>
      </c>
      <c r="T231" s="379">
        <f>K231*N231*'3d(i)Price data, elec S+n'!C230</f>
        <v>0</v>
      </c>
      <c r="U231" s="379">
        <f>L231*O231*'3d(i)Price data, elec S+n'!D230</f>
        <v>0</v>
      </c>
      <c r="V231" s="379">
        <f>J231*P231*'3d(i)Price data, elec S+n'!E230</f>
        <v>0</v>
      </c>
      <c r="W231" s="379">
        <f>K231*Q231*'3d(i)Price data, elec S+n'!F230</f>
        <v>0</v>
      </c>
      <c r="X231" s="379">
        <f>L231*R231*'3d(i)Price data, elec S+n'!G230</f>
        <v>0</v>
      </c>
      <c r="Y231" s="216">
        <f>SUM(S231:U231)*'3b Demand'!$C$31+SUM(V231:X231)*'3b Demand'!$D$31</f>
        <v>0</v>
      </c>
      <c r="Z231" s="368">
        <f>HLOOKUP(D231,'3b Demand'!$C$23:$D$25,3,FALSE)</f>
        <v>0.60725707296771658</v>
      </c>
      <c r="AA231" s="368">
        <f>HLOOKUP(E231,'3b Demand'!$C$23:$D$25,3,FALSE)</f>
        <v>0.3927429270322631</v>
      </c>
      <c r="AB231" s="368">
        <f>HLOOKUP(F231,'3b Demand'!$C$23:$D$25,3,FALSE)</f>
        <v>0.60725707296771658</v>
      </c>
      <c r="AC231" s="368">
        <f>HLOOKUP(G231,'3b Demand'!$C$23:$D$25,3,FALSE)</f>
        <v>0.60725707296771658</v>
      </c>
      <c r="AD231" s="368">
        <f>HLOOKUP(H231,'3b Demand'!$C$23:$D$25,3,FALSE)</f>
        <v>0.3927429270322631</v>
      </c>
      <c r="AE231" s="368">
        <f>HLOOKUP(I231,'3b Demand'!$C$23:$D$25,3,FALSE)</f>
        <v>0.60725707296771658</v>
      </c>
      <c r="AF231" s="379">
        <f>J231*Z231*'3d(i)Price data, elec S+n'!B230</f>
        <v>0</v>
      </c>
      <c r="AG231" s="379">
        <f>K231*AA231*'3d(i)Price data, elec S+n'!C230</f>
        <v>0</v>
      </c>
      <c r="AH231" s="379">
        <f>L231*AB231*'3d(i)Price data, elec S+n'!D230</f>
        <v>0</v>
      </c>
      <c r="AI231" s="379">
        <f>J231*AC231*'3d(i)Price data, elec S+n'!E230</f>
        <v>0</v>
      </c>
      <c r="AJ231" s="379">
        <f>K231*AD231*'3d(i)Price data, elec S+n'!F230</f>
        <v>0</v>
      </c>
      <c r="AK231" s="379">
        <f>L231*AE231*'3d(i)Price data, elec S+n'!G230</f>
        <v>0</v>
      </c>
      <c r="AL231" s="216">
        <f>SUM(AF231:AH231)*'3b Demand'!$C$31+SUM(AI231:AK231)*'3b Demand'!$D$31</f>
        <v>0</v>
      </c>
      <c r="AM231" s="7"/>
    </row>
    <row r="232" spans="1:39">
      <c r="A232" s="212">
        <f>'3d(i)Price data, elec S+n'!A231</f>
        <v>42174</v>
      </c>
      <c r="B232" s="212" t="str">
        <f t="shared" si="32"/>
        <v>Summer</v>
      </c>
      <c r="C232" s="213" t="str">
        <f t="shared" si="30"/>
        <v>2015-16 Winter</v>
      </c>
      <c r="D232" s="214" t="str">
        <f t="shared" si="33"/>
        <v>Winter</v>
      </c>
      <c r="E232" s="214" t="str">
        <f t="shared" si="34"/>
        <v>Summer</v>
      </c>
      <c r="F232" s="214" t="str">
        <f t="shared" si="35"/>
        <v>Winter</v>
      </c>
      <c r="G232" s="214" t="str">
        <f t="shared" si="36"/>
        <v>Winter</v>
      </c>
      <c r="H232" s="214" t="str">
        <f t="shared" si="37"/>
        <v>Summer</v>
      </c>
      <c r="I232" s="214" t="str">
        <f t="shared" si="38"/>
        <v>Winter</v>
      </c>
      <c r="J232" s="215">
        <f t="shared" si="31"/>
        <v>1</v>
      </c>
      <c r="K232" s="215">
        <v>1</v>
      </c>
      <c r="L232" s="215">
        <f t="shared" si="39"/>
        <v>0</v>
      </c>
      <c r="M232" s="368">
        <f>HLOOKUP(D232,'3b Demand'!$C$23:$D$24,2,FALSE)</f>
        <v>0.56445399086884396</v>
      </c>
      <c r="N232" s="368">
        <f>HLOOKUP(E232,'3b Demand'!$C$23:$D$24,2,FALSE)</f>
        <v>0.43554600913116004</v>
      </c>
      <c r="O232" s="368">
        <f>HLOOKUP(F232,'3b Demand'!$C$23:$D$24,2,FALSE)</f>
        <v>0.56445399086884396</v>
      </c>
      <c r="P232" s="368">
        <f>HLOOKUP(G232,'3b Demand'!$C$23:$D$24,2,FALSE)</f>
        <v>0.56445399086884396</v>
      </c>
      <c r="Q232" s="368">
        <f>HLOOKUP(H232,'3b Demand'!$C$23:$D$24,2,FALSE)</f>
        <v>0.43554600913116004</v>
      </c>
      <c r="R232" s="368">
        <f>HLOOKUP(I232,'3b Demand'!$C$23:$D$24,2,FALSE)</f>
        <v>0.56445399086884396</v>
      </c>
      <c r="S232" s="379">
        <f>J232*M232*'3d(i)Price data, elec S+n'!B231</f>
        <v>0</v>
      </c>
      <c r="T232" s="379">
        <f>K232*N232*'3d(i)Price data, elec S+n'!C231</f>
        <v>0</v>
      </c>
      <c r="U232" s="379">
        <f>L232*O232*'3d(i)Price data, elec S+n'!D231</f>
        <v>0</v>
      </c>
      <c r="V232" s="379">
        <f>J232*P232*'3d(i)Price data, elec S+n'!E231</f>
        <v>0</v>
      </c>
      <c r="W232" s="379">
        <f>K232*Q232*'3d(i)Price data, elec S+n'!F231</f>
        <v>0</v>
      </c>
      <c r="X232" s="379">
        <f>L232*R232*'3d(i)Price data, elec S+n'!G231</f>
        <v>0</v>
      </c>
      <c r="Y232" s="216">
        <f>SUM(S232:U232)*'3b Demand'!$C$31+SUM(V232:X232)*'3b Demand'!$D$31</f>
        <v>0</v>
      </c>
      <c r="Z232" s="368">
        <f>HLOOKUP(D232,'3b Demand'!$C$23:$D$25,3,FALSE)</f>
        <v>0.60725707296771658</v>
      </c>
      <c r="AA232" s="368">
        <f>HLOOKUP(E232,'3b Demand'!$C$23:$D$25,3,FALSE)</f>
        <v>0.3927429270322631</v>
      </c>
      <c r="AB232" s="368">
        <f>HLOOKUP(F232,'3b Demand'!$C$23:$D$25,3,FALSE)</f>
        <v>0.60725707296771658</v>
      </c>
      <c r="AC232" s="368">
        <f>HLOOKUP(G232,'3b Demand'!$C$23:$D$25,3,FALSE)</f>
        <v>0.60725707296771658</v>
      </c>
      <c r="AD232" s="368">
        <f>HLOOKUP(H232,'3b Demand'!$C$23:$D$25,3,FALSE)</f>
        <v>0.3927429270322631</v>
      </c>
      <c r="AE232" s="368">
        <f>HLOOKUP(I232,'3b Demand'!$C$23:$D$25,3,FALSE)</f>
        <v>0.60725707296771658</v>
      </c>
      <c r="AF232" s="379">
        <f>J232*Z232*'3d(i)Price data, elec S+n'!B231</f>
        <v>0</v>
      </c>
      <c r="AG232" s="379">
        <f>K232*AA232*'3d(i)Price data, elec S+n'!C231</f>
        <v>0</v>
      </c>
      <c r="AH232" s="379">
        <f>L232*AB232*'3d(i)Price data, elec S+n'!D231</f>
        <v>0</v>
      </c>
      <c r="AI232" s="379">
        <f>J232*AC232*'3d(i)Price data, elec S+n'!E231</f>
        <v>0</v>
      </c>
      <c r="AJ232" s="379">
        <f>K232*AD232*'3d(i)Price data, elec S+n'!F231</f>
        <v>0</v>
      </c>
      <c r="AK232" s="379">
        <f>L232*AE232*'3d(i)Price data, elec S+n'!G231</f>
        <v>0</v>
      </c>
      <c r="AL232" s="216">
        <f>SUM(AF232:AH232)*'3b Demand'!$C$31+SUM(AI232:AK232)*'3b Demand'!$D$31</f>
        <v>0</v>
      </c>
      <c r="AM232" s="7"/>
    </row>
    <row r="233" spans="1:39">
      <c r="A233" s="212">
        <f>'3d(i)Price data, elec S+n'!A232</f>
        <v>42177</v>
      </c>
      <c r="B233" s="212" t="str">
        <f t="shared" si="32"/>
        <v>Summer</v>
      </c>
      <c r="C233" s="213" t="str">
        <f t="shared" si="30"/>
        <v>2015-16 Winter</v>
      </c>
      <c r="D233" s="214" t="str">
        <f t="shared" si="33"/>
        <v>Winter</v>
      </c>
      <c r="E233" s="214" t="str">
        <f t="shared" si="34"/>
        <v>Summer</v>
      </c>
      <c r="F233" s="214" t="str">
        <f t="shared" si="35"/>
        <v>Winter</v>
      </c>
      <c r="G233" s="214" t="str">
        <f t="shared" si="36"/>
        <v>Winter</v>
      </c>
      <c r="H233" s="214" t="str">
        <f t="shared" si="37"/>
        <v>Summer</v>
      </c>
      <c r="I233" s="214" t="str">
        <f t="shared" si="38"/>
        <v>Winter</v>
      </c>
      <c r="J233" s="215">
        <f t="shared" si="31"/>
        <v>1</v>
      </c>
      <c r="K233" s="215">
        <v>1</v>
      </c>
      <c r="L233" s="215">
        <f t="shared" si="39"/>
        <v>0</v>
      </c>
      <c r="M233" s="368">
        <f>HLOOKUP(D233,'3b Demand'!$C$23:$D$24,2,FALSE)</f>
        <v>0.56445399086884396</v>
      </c>
      <c r="N233" s="368">
        <f>HLOOKUP(E233,'3b Demand'!$C$23:$D$24,2,FALSE)</f>
        <v>0.43554600913116004</v>
      </c>
      <c r="O233" s="368">
        <f>HLOOKUP(F233,'3b Demand'!$C$23:$D$24,2,FALSE)</f>
        <v>0.56445399086884396</v>
      </c>
      <c r="P233" s="368">
        <f>HLOOKUP(G233,'3b Demand'!$C$23:$D$24,2,FALSE)</f>
        <v>0.56445399086884396</v>
      </c>
      <c r="Q233" s="368">
        <f>HLOOKUP(H233,'3b Demand'!$C$23:$D$24,2,FALSE)</f>
        <v>0.43554600913116004</v>
      </c>
      <c r="R233" s="368">
        <f>HLOOKUP(I233,'3b Demand'!$C$23:$D$24,2,FALSE)</f>
        <v>0.56445399086884396</v>
      </c>
      <c r="S233" s="379">
        <f>J233*M233*'3d(i)Price data, elec S+n'!B232</f>
        <v>0</v>
      </c>
      <c r="T233" s="379">
        <f>K233*N233*'3d(i)Price data, elec S+n'!C232</f>
        <v>0</v>
      </c>
      <c r="U233" s="379">
        <f>L233*O233*'3d(i)Price data, elec S+n'!D232</f>
        <v>0</v>
      </c>
      <c r="V233" s="379">
        <f>J233*P233*'3d(i)Price data, elec S+n'!E232</f>
        <v>0</v>
      </c>
      <c r="W233" s="379">
        <f>K233*Q233*'3d(i)Price data, elec S+n'!F232</f>
        <v>0</v>
      </c>
      <c r="X233" s="379">
        <f>L233*R233*'3d(i)Price data, elec S+n'!G232</f>
        <v>0</v>
      </c>
      <c r="Y233" s="216">
        <f>SUM(S233:U233)*'3b Demand'!$C$31+SUM(V233:X233)*'3b Demand'!$D$31</f>
        <v>0</v>
      </c>
      <c r="Z233" s="368">
        <f>HLOOKUP(D233,'3b Demand'!$C$23:$D$25,3,FALSE)</f>
        <v>0.60725707296771658</v>
      </c>
      <c r="AA233" s="368">
        <f>HLOOKUP(E233,'3b Demand'!$C$23:$D$25,3,FALSE)</f>
        <v>0.3927429270322631</v>
      </c>
      <c r="AB233" s="368">
        <f>HLOOKUP(F233,'3b Demand'!$C$23:$D$25,3,FALSE)</f>
        <v>0.60725707296771658</v>
      </c>
      <c r="AC233" s="368">
        <f>HLOOKUP(G233,'3b Demand'!$C$23:$D$25,3,FALSE)</f>
        <v>0.60725707296771658</v>
      </c>
      <c r="AD233" s="368">
        <f>HLOOKUP(H233,'3b Demand'!$C$23:$D$25,3,FALSE)</f>
        <v>0.3927429270322631</v>
      </c>
      <c r="AE233" s="368">
        <f>HLOOKUP(I233,'3b Demand'!$C$23:$D$25,3,FALSE)</f>
        <v>0.60725707296771658</v>
      </c>
      <c r="AF233" s="379">
        <f>J233*Z233*'3d(i)Price data, elec S+n'!B232</f>
        <v>0</v>
      </c>
      <c r="AG233" s="379">
        <f>K233*AA233*'3d(i)Price data, elec S+n'!C232</f>
        <v>0</v>
      </c>
      <c r="AH233" s="379">
        <f>L233*AB233*'3d(i)Price data, elec S+n'!D232</f>
        <v>0</v>
      </c>
      <c r="AI233" s="379">
        <f>J233*AC233*'3d(i)Price data, elec S+n'!E232</f>
        <v>0</v>
      </c>
      <c r="AJ233" s="379">
        <f>K233*AD233*'3d(i)Price data, elec S+n'!F232</f>
        <v>0</v>
      </c>
      <c r="AK233" s="379">
        <f>L233*AE233*'3d(i)Price data, elec S+n'!G232</f>
        <v>0</v>
      </c>
      <c r="AL233" s="216">
        <f>SUM(AF233:AH233)*'3b Demand'!$C$31+SUM(AI233:AK233)*'3b Demand'!$D$31</f>
        <v>0</v>
      </c>
      <c r="AM233" s="7"/>
    </row>
    <row r="234" spans="1:39">
      <c r="A234" s="212">
        <f>'3d(i)Price data, elec S+n'!A233</f>
        <v>42178</v>
      </c>
      <c r="B234" s="212" t="str">
        <f t="shared" si="32"/>
        <v>Summer</v>
      </c>
      <c r="C234" s="213" t="str">
        <f t="shared" si="30"/>
        <v>2015-16 Winter</v>
      </c>
      <c r="D234" s="214" t="str">
        <f t="shared" si="33"/>
        <v>Winter</v>
      </c>
      <c r="E234" s="214" t="str">
        <f t="shared" si="34"/>
        <v>Summer</v>
      </c>
      <c r="F234" s="214" t="str">
        <f t="shared" si="35"/>
        <v>Winter</v>
      </c>
      <c r="G234" s="214" t="str">
        <f t="shared" si="36"/>
        <v>Winter</v>
      </c>
      <c r="H234" s="214" t="str">
        <f t="shared" si="37"/>
        <v>Summer</v>
      </c>
      <c r="I234" s="214" t="str">
        <f t="shared" si="38"/>
        <v>Winter</v>
      </c>
      <c r="J234" s="215">
        <f t="shared" si="31"/>
        <v>1</v>
      </c>
      <c r="K234" s="215">
        <v>1</v>
      </c>
      <c r="L234" s="215">
        <f t="shared" si="39"/>
        <v>0</v>
      </c>
      <c r="M234" s="368">
        <f>HLOOKUP(D234,'3b Demand'!$C$23:$D$24,2,FALSE)</f>
        <v>0.56445399086884396</v>
      </c>
      <c r="N234" s="368">
        <f>HLOOKUP(E234,'3b Demand'!$C$23:$D$24,2,FALSE)</f>
        <v>0.43554600913116004</v>
      </c>
      <c r="O234" s="368">
        <f>HLOOKUP(F234,'3b Demand'!$C$23:$D$24,2,FALSE)</f>
        <v>0.56445399086884396</v>
      </c>
      <c r="P234" s="368">
        <f>HLOOKUP(G234,'3b Demand'!$C$23:$D$24,2,FALSE)</f>
        <v>0.56445399086884396</v>
      </c>
      <c r="Q234" s="368">
        <f>HLOOKUP(H234,'3b Demand'!$C$23:$D$24,2,FALSE)</f>
        <v>0.43554600913116004</v>
      </c>
      <c r="R234" s="368">
        <f>HLOOKUP(I234,'3b Demand'!$C$23:$D$24,2,FALSE)</f>
        <v>0.56445399086884396</v>
      </c>
      <c r="S234" s="379">
        <f>J234*M234*'3d(i)Price data, elec S+n'!B233</f>
        <v>0</v>
      </c>
      <c r="T234" s="379">
        <f>K234*N234*'3d(i)Price data, elec S+n'!C233</f>
        <v>0</v>
      </c>
      <c r="U234" s="379">
        <f>L234*O234*'3d(i)Price data, elec S+n'!D233</f>
        <v>0</v>
      </c>
      <c r="V234" s="379">
        <f>J234*P234*'3d(i)Price data, elec S+n'!E233</f>
        <v>0</v>
      </c>
      <c r="W234" s="379">
        <f>K234*Q234*'3d(i)Price data, elec S+n'!F233</f>
        <v>0</v>
      </c>
      <c r="X234" s="379">
        <f>L234*R234*'3d(i)Price data, elec S+n'!G233</f>
        <v>0</v>
      </c>
      <c r="Y234" s="216">
        <f>SUM(S234:U234)*'3b Demand'!$C$31+SUM(V234:X234)*'3b Demand'!$D$31</f>
        <v>0</v>
      </c>
      <c r="Z234" s="368">
        <f>HLOOKUP(D234,'3b Demand'!$C$23:$D$25,3,FALSE)</f>
        <v>0.60725707296771658</v>
      </c>
      <c r="AA234" s="368">
        <f>HLOOKUP(E234,'3b Demand'!$C$23:$D$25,3,FALSE)</f>
        <v>0.3927429270322631</v>
      </c>
      <c r="AB234" s="368">
        <f>HLOOKUP(F234,'3b Demand'!$C$23:$D$25,3,FALSE)</f>
        <v>0.60725707296771658</v>
      </c>
      <c r="AC234" s="368">
        <f>HLOOKUP(G234,'3b Demand'!$C$23:$D$25,3,FALSE)</f>
        <v>0.60725707296771658</v>
      </c>
      <c r="AD234" s="368">
        <f>HLOOKUP(H234,'3b Demand'!$C$23:$D$25,3,FALSE)</f>
        <v>0.3927429270322631</v>
      </c>
      <c r="AE234" s="368">
        <f>HLOOKUP(I234,'3b Demand'!$C$23:$D$25,3,FALSE)</f>
        <v>0.60725707296771658</v>
      </c>
      <c r="AF234" s="379">
        <f>J234*Z234*'3d(i)Price data, elec S+n'!B233</f>
        <v>0</v>
      </c>
      <c r="AG234" s="379">
        <f>K234*AA234*'3d(i)Price data, elec S+n'!C233</f>
        <v>0</v>
      </c>
      <c r="AH234" s="379">
        <f>L234*AB234*'3d(i)Price data, elec S+n'!D233</f>
        <v>0</v>
      </c>
      <c r="AI234" s="379">
        <f>J234*AC234*'3d(i)Price data, elec S+n'!E233</f>
        <v>0</v>
      </c>
      <c r="AJ234" s="379">
        <f>K234*AD234*'3d(i)Price data, elec S+n'!F233</f>
        <v>0</v>
      </c>
      <c r="AK234" s="379">
        <f>L234*AE234*'3d(i)Price data, elec S+n'!G233</f>
        <v>0</v>
      </c>
      <c r="AL234" s="216">
        <f>SUM(AF234:AH234)*'3b Demand'!$C$31+SUM(AI234:AK234)*'3b Demand'!$D$31</f>
        <v>0</v>
      </c>
      <c r="AM234" s="7"/>
    </row>
    <row r="235" spans="1:39">
      <c r="A235" s="212">
        <f>'3d(i)Price data, elec S+n'!A234</f>
        <v>42179</v>
      </c>
      <c r="B235" s="212" t="str">
        <f t="shared" si="32"/>
        <v>Summer</v>
      </c>
      <c r="C235" s="213" t="str">
        <f t="shared" si="30"/>
        <v>2015-16 Winter</v>
      </c>
      <c r="D235" s="214" t="str">
        <f t="shared" si="33"/>
        <v>Winter</v>
      </c>
      <c r="E235" s="214" t="str">
        <f t="shared" si="34"/>
        <v>Summer</v>
      </c>
      <c r="F235" s="214" t="str">
        <f t="shared" si="35"/>
        <v>Winter</v>
      </c>
      <c r="G235" s="214" t="str">
        <f t="shared" si="36"/>
        <v>Winter</v>
      </c>
      <c r="H235" s="214" t="str">
        <f t="shared" si="37"/>
        <v>Summer</v>
      </c>
      <c r="I235" s="214" t="str">
        <f t="shared" si="38"/>
        <v>Winter</v>
      </c>
      <c r="J235" s="215">
        <f t="shared" si="31"/>
        <v>1</v>
      </c>
      <c r="K235" s="215">
        <v>1</v>
      </c>
      <c r="L235" s="215">
        <f t="shared" si="39"/>
        <v>0</v>
      </c>
      <c r="M235" s="368">
        <f>HLOOKUP(D235,'3b Demand'!$C$23:$D$24,2,FALSE)</f>
        <v>0.56445399086884396</v>
      </c>
      <c r="N235" s="368">
        <f>HLOOKUP(E235,'3b Demand'!$C$23:$D$24,2,FALSE)</f>
        <v>0.43554600913116004</v>
      </c>
      <c r="O235" s="368">
        <f>HLOOKUP(F235,'3b Demand'!$C$23:$D$24,2,FALSE)</f>
        <v>0.56445399086884396</v>
      </c>
      <c r="P235" s="368">
        <f>HLOOKUP(G235,'3b Demand'!$C$23:$D$24,2,FALSE)</f>
        <v>0.56445399086884396</v>
      </c>
      <c r="Q235" s="368">
        <f>HLOOKUP(H235,'3b Demand'!$C$23:$D$24,2,FALSE)</f>
        <v>0.43554600913116004</v>
      </c>
      <c r="R235" s="368">
        <f>HLOOKUP(I235,'3b Demand'!$C$23:$D$24,2,FALSE)</f>
        <v>0.56445399086884396</v>
      </c>
      <c r="S235" s="379">
        <f>J235*M235*'3d(i)Price data, elec S+n'!B234</f>
        <v>0</v>
      </c>
      <c r="T235" s="379">
        <f>K235*N235*'3d(i)Price data, elec S+n'!C234</f>
        <v>0</v>
      </c>
      <c r="U235" s="379">
        <f>L235*O235*'3d(i)Price data, elec S+n'!D234</f>
        <v>0</v>
      </c>
      <c r="V235" s="379">
        <f>J235*P235*'3d(i)Price data, elec S+n'!E234</f>
        <v>0</v>
      </c>
      <c r="W235" s="379">
        <f>K235*Q235*'3d(i)Price data, elec S+n'!F234</f>
        <v>0</v>
      </c>
      <c r="X235" s="379">
        <f>L235*R235*'3d(i)Price data, elec S+n'!G234</f>
        <v>0</v>
      </c>
      <c r="Y235" s="216">
        <f>SUM(S235:U235)*'3b Demand'!$C$31+SUM(V235:X235)*'3b Demand'!$D$31</f>
        <v>0</v>
      </c>
      <c r="Z235" s="368">
        <f>HLOOKUP(D235,'3b Demand'!$C$23:$D$25,3,FALSE)</f>
        <v>0.60725707296771658</v>
      </c>
      <c r="AA235" s="368">
        <f>HLOOKUP(E235,'3b Demand'!$C$23:$D$25,3,FALSE)</f>
        <v>0.3927429270322631</v>
      </c>
      <c r="AB235" s="368">
        <f>HLOOKUP(F235,'3b Demand'!$C$23:$D$25,3,FALSE)</f>
        <v>0.60725707296771658</v>
      </c>
      <c r="AC235" s="368">
        <f>HLOOKUP(G235,'3b Demand'!$C$23:$D$25,3,FALSE)</f>
        <v>0.60725707296771658</v>
      </c>
      <c r="AD235" s="368">
        <f>HLOOKUP(H235,'3b Demand'!$C$23:$D$25,3,FALSE)</f>
        <v>0.3927429270322631</v>
      </c>
      <c r="AE235" s="368">
        <f>HLOOKUP(I235,'3b Demand'!$C$23:$D$25,3,FALSE)</f>
        <v>0.60725707296771658</v>
      </c>
      <c r="AF235" s="379">
        <f>J235*Z235*'3d(i)Price data, elec S+n'!B234</f>
        <v>0</v>
      </c>
      <c r="AG235" s="379">
        <f>K235*AA235*'3d(i)Price data, elec S+n'!C234</f>
        <v>0</v>
      </c>
      <c r="AH235" s="379">
        <f>L235*AB235*'3d(i)Price data, elec S+n'!D234</f>
        <v>0</v>
      </c>
      <c r="AI235" s="379">
        <f>J235*AC235*'3d(i)Price data, elec S+n'!E234</f>
        <v>0</v>
      </c>
      <c r="AJ235" s="379">
        <f>K235*AD235*'3d(i)Price data, elec S+n'!F234</f>
        <v>0</v>
      </c>
      <c r="AK235" s="379">
        <f>L235*AE235*'3d(i)Price data, elec S+n'!G234</f>
        <v>0</v>
      </c>
      <c r="AL235" s="216">
        <f>SUM(AF235:AH235)*'3b Demand'!$C$31+SUM(AI235:AK235)*'3b Demand'!$D$31</f>
        <v>0</v>
      </c>
      <c r="AM235" s="7"/>
    </row>
    <row r="236" spans="1:39">
      <c r="A236" s="212">
        <f>'3d(i)Price data, elec S+n'!A235</f>
        <v>42180</v>
      </c>
      <c r="B236" s="212" t="str">
        <f t="shared" si="32"/>
        <v>Summer</v>
      </c>
      <c r="C236" s="213" t="str">
        <f t="shared" si="30"/>
        <v>2015-16 Winter</v>
      </c>
      <c r="D236" s="214" t="str">
        <f t="shared" si="33"/>
        <v>Winter</v>
      </c>
      <c r="E236" s="214" t="str">
        <f t="shared" si="34"/>
        <v>Summer</v>
      </c>
      <c r="F236" s="214" t="str">
        <f t="shared" si="35"/>
        <v>Winter</v>
      </c>
      <c r="G236" s="214" t="str">
        <f t="shared" si="36"/>
        <v>Winter</v>
      </c>
      <c r="H236" s="214" t="str">
        <f t="shared" si="37"/>
        <v>Summer</v>
      </c>
      <c r="I236" s="214" t="str">
        <f t="shared" si="38"/>
        <v>Winter</v>
      </c>
      <c r="J236" s="215">
        <f t="shared" si="31"/>
        <v>1</v>
      </c>
      <c r="K236" s="215">
        <v>1</v>
      </c>
      <c r="L236" s="215">
        <f t="shared" si="39"/>
        <v>0</v>
      </c>
      <c r="M236" s="368">
        <f>HLOOKUP(D236,'3b Demand'!$C$23:$D$24,2,FALSE)</f>
        <v>0.56445399086884396</v>
      </c>
      <c r="N236" s="368">
        <f>HLOOKUP(E236,'3b Demand'!$C$23:$D$24,2,FALSE)</f>
        <v>0.43554600913116004</v>
      </c>
      <c r="O236" s="368">
        <f>HLOOKUP(F236,'3b Demand'!$C$23:$D$24,2,FALSE)</f>
        <v>0.56445399086884396</v>
      </c>
      <c r="P236" s="368">
        <f>HLOOKUP(G236,'3b Demand'!$C$23:$D$24,2,FALSE)</f>
        <v>0.56445399086884396</v>
      </c>
      <c r="Q236" s="368">
        <f>HLOOKUP(H236,'3b Demand'!$C$23:$D$24,2,FALSE)</f>
        <v>0.43554600913116004</v>
      </c>
      <c r="R236" s="368">
        <f>HLOOKUP(I236,'3b Demand'!$C$23:$D$24,2,FALSE)</f>
        <v>0.56445399086884396</v>
      </c>
      <c r="S236" s="379">
        <f>J236*M236*'3d(i)Price data, elec S+n'!B235</f>
        <v>0</v>
      </c>
      <c r="T236" s="379">
        <f>K236*N236*'3d(i)Price data, elec S+n'!C235</f>
        <v>0</v>
      </c>
      <c r="U236" s="379">
        <f>L236*O236*'3d(i)Price data, elec S+n'!D235</f>
        <v>0</v>
      </c>
      <c r="V236" s="379">
        <f>J236*P236*'3d(i)Price data, elec S+n'!E235</f>
        <v>0</v>
      </c>
      <c r="W236" s="379">
        <f>K236*Q236*'3d(i)Price data, elec S+n'!F235</f>
        <v>0</v>
      </c>
      <c r="X236" s="379">
        <f>L236*R236*'3d(i)Price data, elec S+n'!G235</f>
        <v>0</v>
      </c>
      <c r="Y236" s="216">
        <f>SUM(S236:U236)*'3b Demand'!$C$31+SUM(V236:X236)*'3b Demand'!$D$31</f>
        <v>0</v>
      </c>
      <c r="Z236" s="368">
        <f>HLOOKUP(D236,'3b Demand'!$C$23:$D$25,3,FALSE)</f>
        <v>0.60725707296771658</v>
      </c>
      <c r="AA236" s="368">
        <f>HLOOKUP(E236,'3b Demand'!$C$23:$D$25,3,FALSE)</f>
        <v>0.3927429270322631</v>
      </c>
      <c r="AB236" s="368">
        <f>HLOOKUP(F236,'3b Demand'!$C$23:$D$25,3,FALSE)</f>
        <v>0.60725707296771658</v>
      </c>
      <c r="AC236" s="368">
        <f>HLOOKUP(G236,'3b Demand'!$C$23:$D$25,3,FALSE)</f>
        <v>0.60725707296771658</v>
      </c>
      <c r="AD236" s="368">
        <f>HLOOKUP(H236,'3b Demand'!$C$23:$D$25,3,FALSE)</f>
        <v>0.3927429270322631</v>
      </c>
      <c r="AE236" s="368">
        <f>HLOOKUP(I236,'3b Demand'!$C$23:$D$25,3,FALSE)</f>
        <v>0.60725707296771658</v>
      </c>
      <c r="AF236" s="379">
        <f>J236*Z236*'3d(i)Price data, elec S+n'!B235</f>
        <v>0</v>
      </c>
      <c r="AG236" s="379">
        <f>K236*AA236*'3d(i)Price data, elec S+n'!C235</f>
        <v>0</v>
      </c>
      <c r="AH236" s="379">
        <f>L236*AB236*'3d(i)Price data, elec S+n'!D235</f>
        <v>0</v>
      </c>
      <c r="AI236" s="379">
        <f>J236*AC236*'3d(i)Price data, elec S+n'!E235</f>
        <v>0</v>
      </c>
      <c r="AJ236" s="379">
        <f>K236*AD236*'3d(i)Price data, elec S+n'!F235</f>
        <v>0</v>
      </c>
      <c r="AK236" s="379">
        <f>L236*AE236*'3d(i)Price data, elec S+n'!G235</f>
        <v>0</v>
      </c>
      <c r="AL236" s="216">
        <f>SUM(AF236:AH236)*'3b Demand'!$C$31+SUM(AI236:AK236)*'3b Demand'!$D$31</f>
        <v>0</v>
      </c>
      <c r="AM236" s="7"/>
    </row>
    <row r="237" spans="1:39">
      <c r="A237" s="212">
        <f>'3d(i)Price data, elec S+n'!A236</f>
        <v>42181</v>
      </c>
      <c r="B237" s="212" t="str">
        <f t="shared" si="32"/>
        <v>Summer</v>
      </c>
      <c r="C237" s="213" t="str">
        <f t="shared" si="30"/>
        <v>2015-16 Winter</v>
      </c>
      <c r="D237" s="214" t="str">
        <f t="shared" si="33"/>
        <v>Winter</v>
      </c>
      <c r="E237" s="214" t="str">
        <f t="shared" si="34"/>
        <v>Summer</v>
      </c>
      <c r="F237" s="214" t="str">
        <f t="shared" si="35"/>
        <v>Winter</v>
      </c>
      <c r="G237" s="214" t="str">
        <f t="shared" si="36"/>
        <v>Winter</v>
      </c>
      <c r="H237" s="214" t="str">
        <f t="shared" si="37"/>
        <v>Summer</v>
      </c>
      <c r="I237" s="214" t="str">
        <f t="shared" si="38"/>
        <v>Winter</v>
      </c>
      <c r="J237" s="215">
        <f t="shared" si="31"/>
        <v>1</v>
      </c>
      <c r="K237" s="215">
        <v>1</v>
      </c>
      <c r="L237" s="215">
        <f t="shared" si="39"/>
        <v>0</v>
      </c>
      <c r="M237" s="368">
        <f>HLOOKUP(D237,'3b Demand'!$C$23:$D$24,2,FALSE)</f>
        <v>0.56445399086884396</v>
      </c>
      <c r="N237" s="368">
        <f>HLOOKUP(E237,'3b Demand'!$C$23:$D$24,2,FALSE)</f>
        <v>0.43554600913116004</v>
      </c>
      <c r="O237" s="368">
        <f>HLOOKUP(F237,'3b Demand'!$C$23:$D$24,2,FALSE)</f>
        <v>0.56445399086884396</v>
      </c>
      <c r="P237" s="368">
        <f>HLOOKUP(G237,'3b Demand'!$C$23:$D$24,2,FALSE)</f>
        <v>0.56445399086884396</v>
      </c>
      <c r="Q237" s="368">
        <f>HLOOKUP(H237,'3b Demand'!$C$23:$D$24,2,FALSE)</f>
        <v>0.43554600913116004</v>
      </c>
      <c r="R237" s="368">
        <f>HLOOKUP(I237,'3b Demand'!$C$23:$D$24,2,FALSE)</f>
        <v>0.56445399086884396</v>
      </c>
      <c r="S237" s="379">
        <f>J237*M237*'3d(i)Price data, elec S+n'!B236</f>
        <v>0</v>
      </c>
      <c r="T237" s="379">
        <f>K237*N237*'3d(i)Price data, elec S+n'!C236</f>
        <v>0</v>
      </c>
      <c r="U237" s="379">
        <f>L237*O237*'3d(i)Price data, elec S+n'!D236</f>
        <v>0</v>
      </c>
      <c r="V237" s="379">
        <f>J237*P237*'3d(i)Price data, elec S+n'!E236</f>
        <v>0</v>
      </c>
      <c r="W237" s="379">
        <f>K237*Q237*'3d(i)Price data, elec S+n'!F236</f>
        <v>0</v>
      </c>
      <c r="X237" s="379">
        <f>L237*R237*'3d(i)Price data, elec S+n'!G236</f>
        <v>0</v>
      </c>
      <c r="Y237" s="216">
        <f>SUM(S237:U237)*'3b Demand'!$C$31+SUM(V237:X237)*'3b Demand'!$D$31</f>
        <v>0</v>
      </c>
      <c r="Z237" s="368">
        <f>HLOOKUP(D237,'3b Demand'!$C$23:$D$25,3,FALSE)</f>
        <v>0.60725707296771658</v>
      </c>
      <c r="AA237" s="368">
        <f>HLOOKUP(E237,'3b Demand'!$C$23:$D$25,3,FALSE)</f>
        <v>0.3927429270322631</v>
      </c>
      <c r="AB237" s="368">
        <f>HLOOKUP(F237,'3b Demand'!$C$23:$D$25,3,FALSE)</f>
        <v>0.60725707296771658</v>
      </c>
      <c r="AC237" s="368">
        <f>HLOOKUP(G237,'3b Demand'!$C$23:$D$25,3,FALSE)</f>
        <v>0.60725707296771658</v>
      </c>
      <c r="AD237" s="368">
        <f>HLOOKUP(H237,'3b Demand'!$C$23:$D$25,3,FALSE)</f>
        <v>0.3927429270322631</v>
      </c>
      <c r="AE237" s="368">
        <f>HLOOKUP(I237,'3b Demand'!$C$23:$D$25,3,FALSE)</f>
        <v>0.60725707296771658</v>
      </c>
      <c r="AF237" s="379">
        <f>J237*Z237*'3d(i)Price data, elec S+n'!B236</f>
        <v>0</v>
      </c>
      <c r="AG237" s="379">
        <f>K237*AA237*'3d(i)Price data, elec S+n'!C236</f>
        <v>0</v>
      </c>
      <c r="AH237" s="379">
        <f>L237*AB237*'3d(i)Price data, elec S+n'!D236</f>
        <v>0</v>
      </c>
      <c r="AI237" s="379">
        <f>J237*AC237*'3d(i)Price data, elec S+n'!E236</f>
        <v>0</v>
      </c>
      <c r="AJ237" s="379">
        <f>K237*AD237*'3d(i)Price data, elec S+n'!F236</f>
        <v>0</v>
      </c>
      <c r="AK237" s="379">
        <f>L237*AE237*'3d(i)Price data, elec S+n'!G236</f>
        <v>0</v>
      </c>
      <c r="AL237" s="216">
        <f>SUM(AF237:AH237)*'3b Demand'!$C$31+SUM(AI237:AK237)*'3b Demand'!$D$31</f>
        <v>0</v>
      </c>
      <c r="AM237" s="7"/>
    </row>
    <row r="238" spans="1:39">
      <c r="A238" s="212">
        <f>'3d(i)Price data, elec S+n'!A237</f>
        <v>42184</v>
      </c>
      <c r="B238" s="212" t="str">
        <f t="shared" si="32"/>
        <v>Summer</v>
      </c>
      <c r="C238" s="213" t="str">
        <f t="shared" si="30"/>
        <v>2015-16 Winter</v>
      </c>
      <c r="D238" s="214" t="str">
        <f t="shared" si="33"/>
        <v>Winter</v>
      </c>
      <c r="E238" s="214" t="str">
        <f t="shared" si="34"/>
        <v>Summer</v>
      </c>
      <c r="F238" s="214" t="str">
        <f t="shared" si="35"/>
        <v>Winter</v>
      </c>
      <c r="G238" s="214" t="str">
        <f t="shared" si="36"/>
        <v>Winter</v>
      </c>
      <c r="H238" s="214" t="str">
        <f t="shared" si="37"/>
        <v>Summer</v>
      </c>
      <c r="I238" s="214" t="str">
        <f t="shared" si="38"/>
        <v>Winter</v>
      </c>
      <c r="J238" s="215">
        <f t="shared" si="31"/>
        <v>1</v>
      </c>
      <c r="K238" s="215">
        <v>1</v>
      </c>
      <c r="L238" s="215">
        <f t="shared" si="39"/>
        <v>0</v>
      </c>
      <c r="M238" s="368">
        <f>HLOOKUP(D238,'3b Demand'!$C$23:$D$24,2,FALSE)</f>
        <v>0.56445399086884396</v>
      </c>
      <c r="N238" s="368">
        <f>HLOOKUP(E238,'3b Demand'!$C$23:$D$24,2,FALSE)</f>
        <v>0.43554600913116004</v>
      </c>
      <c r="O238" s="368">
        <f>HLOOKUP(F238,'3b Demand'!$C$23:$D$24,2,FALSE)</f>
        <v>0.56445399086884396</v>
      </c>
      <c r="P238" s="368">
        <f>HLOOKUP(G238,'3b Demand'!$C$23:$D$24,2,FALSE)</f>
        <v>0.56445399086884396</v>
      </c>
      <c r="Q238" s="368">
        <f>HLOOKUP(H238,'3b Demand'!$C$23:$D$24,2,FALSE)</f>
        <v>0.43554600913116004</v>
      </c>
      <c r="R238" s="368">
        <f>HLOOKUP(I238,'3b Demand'!$C$23:$D$24,2,FALSE)</f>
        <v>0.56445399086884396</v>
      </c>
      <c r="S238" s="379">
        <f>J238*M238*'3d(i)Price data, elec S+n'!B237</f>
        <v>0</v>
      </c>
      <c r="T238" s="379">
        <f>K238*N238*'3d(i)Price data, elec S+n'!C237</f>
        <v>0</v>
      </c>
      <c r="U238" s="379">
        <f>L238*O238*'3d(i)Price data, elec S+n'!D237</f>
        <v>0</v>
      </c>
      <c r="V238" s="379">
        <f>J238*P238*'3d(i)Price data, elec S+n'!E237</f>
        <v>0</v>
      </c>
      <c r="W238" s="379">
        <f>K238*Q238*'3d(i)Price data, elec S+n'!F237</f>
        <v>0</v>
      </c>
      <c r="X238" s="379">
        <f>L238*R238*'3d(i)Price data, elec S+n'!G237</f>
        <v>0</v>
      </c>
      <c r="Y238" s="216">
        <f>SUM(S238:U238)*'3b Demand'!$C$31+SUM(V238:X238)*'3b Demand'!$D$31</f>
        <v>0</v>
      </c>
      <c r="Z238" s="368">
        <f>HLOOKUP(D238,'3b Demand'!$C$23:$D$25,3,FALSE)</f>
        <v>0.60725707296771658</v>
      </c>
      <c r="AA238" s="368">
        <f>HLOOKUP(E238,'3b Demand'!$C$23:$D$25,3,FALSE)</f>
        <v>0.3927429270322631</v>
      </c>
      <c r="AB238" s="368">
        <f>HLOOKUP(F238,'3b Demand'!$C$23:$D$25,3,FALSE)</f>
        <v>0.60725707296771658</v>
      </c>
      <c r="AC238" s="368">
        <f>HLOOKUP(G238,'3b Demand'!$C$23:$D$25,3,FALSE)</f>
        <v>0.60725707296771658</v>
      </c>
      <c r="AD238" s="368">
        <f>HLOOKUP(H238,'3b Demand'!$C$23:$D$25,3,FALSE)</f>
        <v>0.3927429270322631</v>
      </c>
      <c r="AE238" s="368">
        <f>HLOOKUP(I238,'3b Demand'!$C$23:$D$25,3,FALSE)</f>
        <v>0.60725707296771658</v>
      </c>
      <c r="AF238" s="379">
        <f>J238*Z238*'3d(i)Price data, elec S+n'!B237</f>
        <v>0</v>
      </c>
      <c r="AG238" s="379">
        <f>K238*AA238*'3d(i)Price data, elec S+n'!C237</f>
        <v>0</v>
      </c>
      <c r="AH238" s="379">
        <f>L238*AB238*'3d(i)Price data, elec S+n'!D237</f>
        <v>0</v>
      </c>
      <c r="AI238" s="379">
        <f>J238*AC238*'3d(i)Price data, elec S+n'!E237</f>
        <v>0</v>
      </c>
      <c r="AJ238" s="379">
        <f>K238*AD238*'3d(i)Price data, elec S+n'!F237</f>
        <v>0</v>
      </c>
      <c r="AK238" s="379">
        <f>L238*AE238*'3d(i)Price data, elec S+n'!G237</f>
        <v>0</v>
      </c>
      <c r="AL238" s="216">
        <f>SUM(AF238:AH238)*'3b Demand'!$C$31+SUM(AI238:AK238)*'3b Demand'!$D$31</f>
        <v>0</v>
      </c>
      <c r="AM238" s="7"/>
    </row>
    <row r="239" spans="1:39">
      <c r="A239" s="212">
        <f>'3d(i)Price data, elec S+n'!A238</f>
        <v>42185</v>
      </c>
      <c r="B239" s="212" t="str">
        <f t="shared" si="32"/>
        <v>Summer</v>
      </c>
      <c r="C239" s="213" t="str">
        <f t="shared" si="30"/>
        <v>2015-16 Winter</v>
      </c>
      <c r="D239" s="214" t="str">
        <f t="shared" si="33"/>
        <v>Winter</v>
      </c>
      <c r="E239" s="214" t="str">
        <f t="shared" si="34"/>
        <v>Summer</v>
      </c>
      <c r="F239" s="214" t="str">
        <f t="shared" si="35"/>
        <v>Winter</v>
      </c>
      <c r="G239" s="214" t="str">
        <f t="shared" si="36"/>
        <v>Winter</v>
      </c>
      <c r="H239" s="214" t="str">
        <f t="shared" si="37"/>
        <v>Summer</v>
      </c>
      <c r="I239" s="214" t="str">
        <f t="shared" si="38"/>
        <v>Winter</v>
      </c>
      <c r="J239" s="215">
        <f t="shared" si="31"/>
        <v>1</v>
      </c>
      <c r="K239" s="215">
        <v>1</v>
      </c>
      <c r="L239" s="215">
        <f t="shared" si="39"/>
        <v>0</v>
      </c>
      <c r="M239" s="368">
        <f>HLOOKUP(D239,'3b Demand'!$C$23:$D$24,2,FALSE)</f>
        <v>0.56445399086884396</v>
      </c>
      <c r="N239" s="368">
        <f>HLOOKUP(E239,'3b Demand'!$C$23:$D$24,2,FALSE)</f>
        <v>0.43554600913116004</v>
      </c>
      <c r="O239" s="368">
        <f>HLOOKUP(F239,'3b Demand'!$C$23:$D$24,2,FALSE)</f>
        <v>0.56445399086884396</v>
      </c>
      <c r="P239" s="368">
        <f>HLOOKUP(G239,'3b Demand'!$C$23:$D$24,2,FALSE)</f>
        <v>0.56445399086884396</v>
      </c>
      <c r="Q239" s="368">
        <f>HLOOKUP(H239,'3b Demand'!$C$23:$D$24,2,FALSE)</f>
        <v>0.43554600913116004</v>
      </c>
      <c r="R239" s="368">
        <f>HLOOKUP(I239,'3b Demand'!$C$23:$D$24,2,FALSE)</f>
        <v>0.56445399086884396</v>
      </c>
      <c r="S239" s="379">
        <f>J239*M239*'3d(i)Price data, elec S+n'!B238</f>
        <v>0</v>
      </c>
      <c r="T239" s="379">
        <f>K239*N239*'3d(i)Price data, elec S+n'!C238</f>
        <v>0</v>
      </c>
      <c r="U239" s="379">
        <f>L239*O239*'3d(i)Price data, elec S+n'!D238</f>
        <v>0</v>
      </c>
      <c r="V239" s="379">
        <f>J239*P239*'3d(i)Price data, elec S+n'!E238</f>
        <v>0</v>
      </c>
      <c r="W239" s="379">
        <f>K239*Q239*'3d(i)Price data, elec S+n'!F238</f>
        <v>0</v>
      </c>
      <c r="X239" s="379">
        <f>L239*R239*'3d(i)Price data, elec S+n'!G238</f>
        <v>0</v>
      </c>
      <c r="Y239" s="216">
        <f>SUM(S239:U239)*'3b Demand'!$C$31+SUM(V239:X239)*'3b Demand'!$D$31</f>
        <v>0</v>
      </c>
      <c r="Z239" s="368">
        <f>HLOOKUP(D239,'3b Demand'!$C$23:$D$25,3,FALSE)</f>
        <v>0.60725707296771658</v>
      </c>
      <c r="AA239" s="368">
        <f>HLOOKUP(E239,'3b Demand'!$C$23:$D$25,3,FALSE)</f>
        <v>0.3927429270322631</v>
      </c>
      <c r="AB239" s="368">
        <f>HLOOKUP(F239,'3b Demand'!$C$23:$D$25,3,FALSE)</f>
        <v>0.60725707296771658</v>
      </c>
      <c r="AC239" s="368">
        <f>HLOOKUP(G239,'3b Demand'!$C$23:$D$25,3,FALSE)</f>
        <v>0.60725707296771658</v>
      </c>
      <c r="AD239" s="368">
        <f>HLOOKUP(H239,'3b Demand'!$C$23:$D$25,3,FALSE)</f>
        <v>0.3927429270322631</v>
      </c>
      <c r="AE239" s="368">
        <f>HLOOKUP(I239,'3b Demand'!$C$23:$D$25,3,FALSE)</f>
        <v>0.60725707296771658</v>
      </c>
      <c r="AF239" s="379">
        <f>J239*Z239*'3d(i)Price data, elec S+n'!B238</f>
        <v>0</v>
      </c>
      <c r="AG239" s="379">
        <f>K239*AA239*'3d(i)Price data, elec S+n'!C238</f>
        <v>0</v>
      </c>
      <c r="AH239" s="379">
        <f>L239*AB239*'3d(i)Price data, elec S+n'!D238</f>
        <v>0</v>
      </c>
      <c r="AI239" s="379">
        <f>J239*AC239*'3d(i)Price data, elec S+n'!E238</f>
        <v>0</v>
      </c>
      <c r="AJ239" s="379">
        <f>K239*AD239*'3d(i)Price data, elec S+n'!F238</f>
        <v>0</v>
      </c>
      <c r="AK239" s="379">
        <f>L239*AE239*'3d(i)Price data, elec S+n'!G238</f>
        <v>0</v>
      </c>
      <c r="AL239" s="216">
        <f>SUM(AF239:AH239)*'3b Demand'!$C$31+SUM(AI239:AK239)*'3b Demand'!$D$31</f>
        <v>0</v>
      </c>
      <c r="AM239" s="7"/>
    </row>
    <row r="240" spans="1:39">
      <c r="A240" s="212">
        <f>'3d(i)Price data, elec S+n'!A239</f>
        <v>42186</v>
      </c>
      <c r="B240" s="212" t="str">
        <f t="shared" si="32"/>
        <v>Summer</v>
      </c>
      <c r="C240" s="213" t="str">
        <f t="shared" si="30"/>
        <v>2015-16 Winter</v>
      </c>
      <c r="D240" s="214" t="str">
        <f t="shared" si="33"/>
        <v>Winter</v>
      </c>
      <c r="E240" s="214" t="str">
        <f t="shared" si="34"/>
        <v>Summer</v>
      </c>
      <c r="F240" s="214" t="str">
        <f t="shared" si="35"/>
        <v>Winter</v>
      </c>
      <c r="G240" s="214" t="str">
        <f t="shared" si="36"/>
        <v>Winter</v>
      </c>
      <c r="H240" s="214" t="str">
        <f t="shared" si="37"/>
        <v>Summer</v>
      </c>
      <c r="I240" s="214" t="str">
        <f t="shared" si="38"/>
        <v>Winter</v>
      </c>
      <c r="J240" s="215">
        <f t="shared" si="31"/>
        <v>1</v>
      </c>
      <c r="K240" s="215">
        <v>1</v>
      </c>
      <c r="L240" s="215">
        <f t="shared" si="39"/>
        <v>0</v>
      </c>
      <c r="M240" s="368">
        <f>HLOOKUP(D240,'3b Demand'!$C$23:$D$24,2,FALSE)</f>
        <v>0.56445399086884396</v>
      </c>
      <c r="N240" s="368">
        <f>HLOOKUP(E240,'3b Demand'!$C$23:$D$24,2,FALSE)</f>
        <v>0.43554600913116004</v>
      </c>
      <c r="O240" s="368">
        <f>HLOOKUP(F240,'3b Demand'!$C$23:$D$24,2,FALSE)</f>
        <v>0.56445399086884396</v>
      </c>
      <c r="P240" s="368">
        <f>HLOOKUP(G240,'3b Demand'!$C$23:$D$24,2,FALSE)</f>
        <v>0.56445399086884396</v>
      </c>
      <c r="Q240" s="368">
        <f>HLOOKUP(H240,'3b Demand'!$C$23:$D$24,2,FALSE)</f>
        <v>0.43554600913116004</v>
      </c>
      <c r="R240" s="368">
        <f>HLOOKUP(I240,'3b Demand'!$C$23:$D$24,2,FALSE)</f>
        <v>0.56445399086884396</v>
      </c>
      <c r="S240" s="379">
        <f>J240*M240*'3d(i)Price data, elec S+n'!B239</f>
        <v>0</v>
      </c>
      <c r="T240" s="379">
        <f>K240*N240*'3d(i)Price data, elec S+n'!C239</f>
        <v>0</v>
      </c>
      <c r="U240" s="379">
        <f>L240*O240*'3d(i)Price data, elec S+n'!D239</f>
        <v>0</v>
      </c>
      <c r="V240" s="379">
        <f>J240*P240*'3d(i)Price data, elec S+n'!E239</f>
        <v>0</v>
      </c>
      <c r="W240" s="379">
        <f>K240*Q240*'3d(i)Price data, elec S+n'!F239</f>
        <v>0</v>
      </c>
      <c r="X240" s="379">
        <f>L240*R240*'3d(i)Price data, elec S+n'!G239</f>
        <v>0</v>
      </c>
      <c r="Y240" s="216">
        <f>SUM(S240:U240)*'3b Demand'!$C$31+SUM(V240:X240)*'3b Demand'!$D$31</f>
        <v>0</v>
      </c>
      <c r="Z240" s="368">
        <f>HLOOKUP(D240,'3b Demand'!$C$23:$D$25,3,FALSE)</f>
        <v>0.60725707296771658</v>
      </c>
      <c r="AA240" s="368">
        <f>HLOOKUP(E240,'3b Demand'!$C$23:$D$25,3,FALSE)</f>
        <v>0.3927429270322631</v>
      </c>
      <c r="AB240" s="368">
        <f>HLOOKUP(F240,'3b Demand'!$C$23:$D$25,3,FALSE)</f>
        <v>0.60725707296771658</v>
      </c>
      <c r="AC240" s="368">
        <f>HLOOKUP(G240,'3b Demand'!$C$23:$D$25,3,FALSE)</f>
        <v>0.60725707296771658</v>
      </c>
      <c r="AD240" s="368">
        <f>HLOOKUP(H240,'3b Demand'!$C$23:$D$25,3,FALSE)</f>
        <v>0.3927429270322631</v>
      </c>
      <c r="AE240" s="368">
        <f>HLOOKUP(I240,'3b Demand'!$C$23:$D$25,3,FALSE)</f>
        <v>0.60725707296771658</v>
      </c>
      <c r="AF240" s="379">
        <f>J240*Z240*'3d(i)Price data, elec S+n'!B239</f>
        <v>0</v>
      </c>
      <c r="AG240" s="379">
        <f>K240*AA240*'3d(i)Price data, elec S+n'!C239</f>
        <v>0</v>
      </c>
      <c r="AH240" s="379">
        <f>L240*AB240*'3d(i)Price data, elec S+n'!D239</f>
        <v>0</v>
      </c>
      <c r="AI240" s="379">
        <f>J240*AC240*'3d(i)Price data, elec S+n'!E239</f>
        <v>0</v>
      </c>
      <c r="AJ240" s="379">
        <f>K240*AD240*'3d(i)Price data, elec S+n'!F239</f>
        <v>0</v>
      </c>
      <c r="AK240" s="379">
        <f>L240*AE240*'3d(i)Price data, elec S+n'!G239</f>
        <v>0</v>
      </c>
      <c r="AL240" s="216">
        <f>SUM(AF240:AH240)*'3b Demand'!$C$31+SUM(AI240:AK240)*'3b Demand'!$D$31</f>
        <v>0</v>
      </c>
      <c r="AM240" s="7"/>
    </row>
    <row r="241" spans="1:39">
      <c r="A241" s="212">
        <f>'3d(i)Price data, elec S+n'!A240</f>
        <v>42187</v>
      </c>
      <c r="B241" s="212" t="str">
        <f t="shared" si="32"/>
        <v>Summer</v>
      </c>
      <c r="C241" s="213" t="str">
        <f t="shared" si="30"/>
        <v>2015-16 Winter</v>
      </c>
      <c r="D241" s="214" t="str">
        <f t="shared" si="33"/>
        <v>Winter</v>
      </c>
      <c r="E241" s="214" t="str">
        <f t="shared" si="34"/>
        <v>Summer</v>
      </c>
      <c r="F241" s="214" t="str">
        <f t="shared" si="35"/>
        <v>Winter</v>
      </c>
      <c r="G241" s="214" t="str">
        <f t="shared" si="36"/>
        <v>Winter</v>
      </c>
      <c r="H241" s="214" t="str">
        <f t="shared" si="37"/>
        <v>Summer</v>
      </c>
      <c r="I241" s="214" t="str">
        <f t="shared" si="38"/>
        <v>Winter</v>
      </c>
      <c r="J241" s="215">
        <f t="shared" si="31"/>
        <v>1</v>
      </c>
      <c r="K241" s="215">
        <v>1</v>
      </c>
      <c r="L241" s="215">
        <f t="shared" si="39"/>
        <v>0</v>
      </c>
      <c r="M241" s="368">
        <f>HLOOKUP(D241,'3b Demand'!$C$23:$D$24,2,FALSE)</f>
        <v>0.56445399086884396</v>
      </c>
      <c r="N241" s="368">
        <f>HLOOKUP(E241,'3b Demand'!$C$23:$D$24,2,FALSE)</f>
        <v>0.43554600913116004</v>
      </c>
      <c r="O241" s="368">
        <f>HLOOKUP(F241,'3b Demand'!$C$23:$D$24,2,FALSE)</f>
        <v>0.56445399086884396</v>
      </c>
      <c r="P241" s="368">
        <f>HLOOKUP(G241,'3b Demand'!$C$23:$D$24,2,FALSE)</f>
        <v>0.56445399086884396</v>
      </c>
      <c r="Q241" s="368">
        <f>HLOOKUP(H241,'3b Demand'!$C$23:$D$24,2,FALSE)</f>
        <v>0.43554600913116004</v>
      </c>
      <c r="R241" s="368">
        <f>HLOOKUP(I241,'3b Demand'!$C$23:$D$24,2,FALSE)</f>
        <v>0.56445399086884396</v>
      </c>
      <c r="S241" s="379">
        <f>J241*M241*'3d(i)Price data, elec S+n'!B240</f>
        <v>0</v>
      </c>
      <c r="T241" s="379">
        <f>K241*N241*'3d(i)Price data, elec S+n'!C240</f>
        <v>0</v>
      </c>
      <c r="U241" s="379">
        <f>L241*O241*'3d(i)Price data, elec S+n'!D240</f>
        <v>0</v>
      </c>
      <c r="V241" s="379">
        <f>J241*P241*'3d(i)Price data, elec S+n'!E240</f>
        <v>0</v>
      </c>
      <c r="W241" s="379">
        <f>K241*Q241*'3d(i)Price data, elec S+n'!F240</f>
        <v>0</v>
      </c>
      <c r="X241" s="379">
        <f>L241*R241*'3d(i)Price data, elec S+n'!G240</f>
        <v>0</v>
      </c>
      <c r="Y241" s="216">
        <f>SUM(S241:U241)*'3b Demand'!$C$31+SUM(V241:X241)*'3b Demand'!$D$31</f>
        <v>0</v>
      </c>
      <c r="Z241" s="368">
        <f>HLOOKUP(D241,'3b Demand'!$C$23:$D$25,3,FALSE)</f>
        <v>0.60725707296771658</v>
      </c>
      <c r="AA241" s="368">
        <f>HLOOKUP(E241,'3b Demand'!$C$23:$D$25,3,FALSE)</f>
        <v>0.3927429270322631</v>
      </c>
      <c r="AB241" s="368">
        <f>HLOOKUP(F241,'3b Demand'!$C$23:$D$25,3,FALSE)</f>
        <v>0.60725707296771658</v>
      </c>
      <c r="AC241" s="368">
        <f>HLOOKUP(G241,'3b Demand'!$C$23:$D$25,3,FALSE)</f>
        <v>0.60725707296771658</v>
      </c>
      <c r="AD241" s="368">
        <f>HLOOKUP(H241,'3b Demand'!$C$23:$D$25,3,FALSE)</f>
        <v>0.3927429270322631</v>
      </c>
      <c r="AE241" s="368">
        <f>HLOOKUP(I241,'3b Demand'!$C$23:$D$25,3,FALSE)</f>
        <v>0.60725707296771658</v>
      </c>
      <c r="AF241" s="379">
        <f>J241*Z241*'3d(i)Price data, elec S+n'!B240</f>
        <v>0</v>
      </c>
      <c r="AG241" s="379">
        <f>K241*AA241*'3d(i)Price data, elec S+n'!C240</f>
        <v>0</v>
      </c>
      <c r="AH241" s="379">
        <f>L241*AB241*'3d(i)Price data, elec S+n'!D240</f>
        <v>0</v>
      </c>
      <c r="AI241" s="379">
        <f>J241*AC241*'3d(i)Price data, elec S+n'!E240</f>
        <v>0</v>
      </c>
      <c r="AJ241" s="379">
        <f>K241*AD241*'3d(i)Price data, elec S+n'!F240</f>
        <v>0</v>
      </c>
      <c r="AK241" s="379">
        <f>L241*AE241*'3d(i)Price data, elec S+n'!G240</f>
        <v>0</v>
      </c>
      <c r="AL241" s="216">
        <f>SUM(AF241:AH241)*'3b Demand'!$C$31+SUM(AI241:AK241)*'3b Demand'!$D$31</f>
        <v>0</v>
      </c>
      <c r="AM241" s="7"/>
    </row>
    <row r="242" spans="1:39">
      <c r="A242" s="212">
        <f>'3d(i)Price data, elec S+n'!A241</f>
        <v>42188</v>
      </c>
      <c r="B242" s="212" t="str">
        <f t="shared" si="32"/>
        <v>Summer</v>
      </c>
      <c r="C242" s="213" t="str">
        <f t="shared" si="30"/>
        <v>2015-16 Winter</v>
      </c>
      <c r="D242" s="214" t="str">
        <f t="shared" si="33"/>
        <v>Winter</v>
      </c>
      <c r="E242" s="214" t="str">
        <f t="shared" si="34"/>
        <v>Summer</v>
      </c>
      <c r="F242" s="214" t="str">
        <f t="shared" si="35"/>
        <v>Winter</v>
      </c>
      <c r="G242" s="214" t="str">
        <f t="shared" si="36"/>
        <v>Winter</v>
      </c>
      <c r="H242" s="214" t="str">
        <f t="shared" si="37"/>
        <v>Summer</v>
      </c>
      <c r="I242" s="214" t="str">
        <f t="shared" si="38"/>
        <v>Winter</v>
      </c>
      <c r="J242" s="215">
        <f t="shared" si="31"/>
        <v>1</v>
      </c>
      <c r="K242" s="215">
        <v>1</v>
      </c>
      <c r="L242" s="215">
        <f t="shared" si="39"/>
        <v>0</v>
      </c>
      <c r="M242" s="368">
        <f>HLOOKUP(D242,'3b Demand'!$C$23:$D$24,2,FALSE)</f>
        <v>0.56445399086884396</v>
      </c>
      <c r="N242" s="368">
        <f>HLOOKUP(E242,'3b Demand'!$C$23:$D$24,2,FALSE)</f>
        <v>0.43554600913116004</v>
      </c>
      <c r="O242" s="368">
        <f>HLOOKUP(F242,'3b Demand'!$C$23:$D$24,2,FALSE)</f>
        <v>0.56445399086884396</v>
      </c>
      <c r="P242" s="368">
        <f>HLOOKUP(G242,'3b Demand'!$C$23:$D$24,2,FALSE)</f>
        <v>0.56445399086884396</v>
      </c>
      <c r="Q242" s="368">
        <f>HLOOKUP(H242,'3b Demand'!$C$23:$D$24,2,FALSE)</f>
        <v>0.43554600913116004</v>
      </c>
      <c r="R242" s="368">
        <f>HLOOKUP(I242,'3b Demand'!$C$23:$D$24,2,FALSE)</f>
        <v>0.56445399086884396</v>
      </c>
      <c r="S242" s="379">
        <f>J242*M242*'3d(i)Price data, elec S+n'!B241</f>
        <v>0</v>
      </c>
      <c r="T242" s="379">
        <f>K242*N242*'3d(i)Price data, elec S+n'!C241</f>
        <v>0</v>
      </c>
      <c r="U242" s="379">
        <f>L242*O242*'3d(i)Price data, elec S+n'!D241</f>
        <v>0</v>
      </c>
      <c r="V242" s="379">
        <f>J242*P242*'3d(i)Price data, elec S+n'!E241</f>
        <v>0</v>
      </c>
      <c r="W242" s="379">
        <f>K242*Q242*'3d(i)Price data, elec S+n'!F241</f>
        <v>0</v>
      </c>
      <c r="X242" s="379">
        <f>L242*R242*'3d(i)Price data, elec S+n'!G241</f>
        <v>0</v>
      </c>
      <c r="Y242" s="216">
        <f>SUM(S242:U242)*'3b Demand'!$C$31+SUM(V242:X242)*'3b Demand'!$D$31</f>
        <v>0</v>
      </c>
      <c r="Z242" s="368">
        <f>HLOOKUP(D242,'3b Demand'!$C$23:$D$25,3,FALSE)</f>
        <v>0.60725707296771658</v>
      </c>
      <c r="AA242" s="368">
        <f>HLOOKUP(E242,'3b Demand'!$C$23:$D$25,3,FALSE)</f>
        <v>0.3927429270322631</v>
      </c>
      <c r="AB242" s="368">
        <f>HLOOKUP(F242,'3b Demand'!$C$23:$D$25,3,FALSE)</f>
        <v>0.60725707296771658</v>
      </c>
      <c r="AC242" s="368">
        <f>HLOOKUP(G242,'3b Demand'!$C$23:$D$25,3,FALSE)</f>
        <v>0.60725707296771658</v>
      </c>
      <c r="AD242" s="368">
        <f>HLOOKUP(H242,'3b Demand'!$C$23:$D$25,3,FALSE)</f>
        <v>0.3927429270322631</v>
      </c>
      <c r="AE242" s="368">
        <f>HLOOKUP(I242,'3b Demand'!$C$23:$D$25,3,FALSE)</f>
        <v>0.60725707296771658</v>
      </c>
      <c r="AF242" s="379">
        <f>J242*Z242*'3d(i)Price data, elec S+n'!B241</f>
        <v>0</v>
      </c>
      <c r="AG242" s="379">
        <f>K242*AA242*'3d(i)Price data, elec S+n'!C241</f>
        <v>0</v>
      </c>
      <c r="AH242" s="379">
        <f>L242*AB242*'3d(i)Price data, elec S+n'!D241</f>
        <v>0</v>
      </c>
      <c r="AI242" s="379">
        <f>J242*AC242*'3d(i)Price data, elec S+n'!E241</f>
        <v>0</v>
      </c>
      <c r="AJ242" s="379">
        <f>K242*AD242*'3d(i)Price data, elec S+n'!F241</f>
        <v>0</v>
      </c>
      <c r="AK242" s="379">
        <f>L242*AE242*'3d(i)Price data, elec S+n'!G241</f>
        <v>0</v>
      </c>
      <c r="AL242" s="216">
        <f>SUM(AF242:AH242)*'3b Demand'!$C$31+SUM(AI242:AK242)*'3b Demand'!$D$31</f>
        <v>0</v>
      </c>
      <c r="AM242" s="7"/>
    </row>
    <row r="243" spans="1:39">
      <c r="A243" s="212">
        <f>'3d(i)Price data, elec S+n'!A242</f>
        <v>42191</v>
      </c>
      <c r="B243" s="212" t="str">
        <f t="shared" si="32"/>
        <v>Summer</v>
      </c>
      <c r="C243" s="213" t="str">
        <f t="shared" si="30"/>
        <v>2015-16 Winter</v>
      </c>
      <c r="D243" s="214" t="str">
        <f t="shared" si="33"/>
        <v>Winter</v>
      </c>
      <c r="E243" s="214" t="str">
        <f t="shared" si="34"/>
        <v>Summer</v>
      </c>
      <c r="F243" s="214" t="str">
        <f t="shared" si="35"/>
        <v>Winter</v>
      </c>
      <c r="G243" s="214" t="str">
        <f t="shared" si="36"/>
        <v>Winter</v>
      </c>
      <c r="H243" s="214" t="str">
        <f t="shared" si="37"/>
        <v>Summer</v>
      </c>
      <c r="I243" s="214" t="str">
        <f t="shared" si="38"/>
        <v>Winter</v>
      </c>
      <c r="J243" s="215">
        <f t="shared" si="31"/>
        <v>1</v>
      </c>
      <c r="K243" s="215">
        <v>1</v>
      </c>
      <c r="L243" s="215">
        <f t="shared" si="39"/>
        <v>0</v>
      </c>
      <c r="M243" s="368">
        <f>HLOOKUP(D243,'3b Demand'!$C$23:$D$24,2,FALSE)</f>
        <v>0.56445399086884396</v>
      </c>
      <c r="N243" s="368">
        <f>HLOOKUP(E243,'3b Demand'!$C$23:$D$24,2,FALSE)</f>
        <v>0.43554600913116004</v>
      </c>
      <c r="O243" s="368">
        <f>HLOOKUP(F243,'3b Demand'!$C$23:$D$24,2,FALSE)</f>
        <v>0.56445399086884396</v>
      </c>
      <c r="P243" s="368">
        <f>HLOOKUP(G243,'3b Demand'!$C$23:$D$24,2,FALSE)</f>
        <v>0.56445399086884396</v>
      </c>
      <c r="Q243" s="368">
        <f>HLOOKUP(H243,'3b Demand'!$C$23:$D$24,2,FALSE)</f>
        <v>0.43554600913116004</v>
      </c>
      <c r="R243" s="368">
        <f>HLOOKUP(I243,'3b Demand'!$C$23:$D$24,2,FALSE)</f>
        <v>0.56445399086884396</v>
      </c>
      <c r="S243" s="379">
        <f>J243*M243*'3d(i)Price data, elec S+n'!B242</f>
        <v>0</v>
      </c>
      <c r="T243" s="379">
        <f>K243*N243*'3d(i)Price data, elec S+n'!C242</f>
        <v>0</v>
      </c>
      <c r="U243" s="379">
        <f>L243*O243*'3d(i)Price data, elec S+n'!D242</f>
        <v>0</v>
      </c>
      <c r="V243" s="379">
        <f>J243*P243*'3d(i)Price data, elec S+n'!E242</f>
        <v>0</v>
      </c>
      <c r="W243" s="379">
        <f>K243*Q243*'3d(i)Price data, elec S+n'!F242</f>
        <v>0</v>
      </c>
      <c r="X243" s="379">
        <f>L243*R243*'3d(i)Price data, elec S+n'!G242</f>
        <v>0</v>
      </c>
      <c r="Y243" s="216">
        <f>SUM(S243:U243)*'3b Demand'!$C$31+SUM(V243:X243)*'3b Demand'!$D$31</f>
        <v>0</v>
      </c>
      <c r="Z243" s="368">
        <f>HLOOKUP(D243,'3b Demand'!$C$23:$D$25,3,FALSE)</f>
        <v>0.60725707296771658</v>
      </c>
      <c r="AA243" s="368">
        <f>HLOOKUP(E243,'3b Demand'!$C$23:$D$25,3,FALSE)</f>
        <v>0.3927429270322631</v>
      </c>
      <c r="AB243" s="368">
        <f>HLOOKUP(F243,'3b Demand'!$C$23:$D$25,3,FALSE)</f>
        <v>0.60725707296771658</v>
      </c>
      <c r="AC243" s="368">
        <f>HLOOKUP(G243,'3b Demand'!$C$23:$D$25,3,FALSE)</f>
        <v>0.60725707296771658</v>
      </c>
      <c r="AD243" s="368">
        <f>HLOOKUP(H243,'3b Demand'!$C$23:$D$25,3,FALSE)</f>
        <v>0.3927429270322631</v>
      </c>
      <c r="AE243" s="368">
        <f>HLOOKUP(I243,'3b Demand'!$C$23:$D$25,3,FALSE)</f>
        <v>0.60725707296771658</v>
      </c>
      <c r="AF243" s="379">
        <f>J243*Z243*'3d(i)Price data, elec S+n'!B242</f>
        <v>0</v>
      </c>
      <c r="AG243" s="379">
        <f>K243*AA243*'3d(i)Price data, elec S+n'!C242</f>
        <v>0</v>
      </c>
      <c r="AH243" s="379">
        <f>L243*AB243*'3d(i)Price data, elec S+n'!D242</f>
        <v>0</v>
      </c>
      <c r="AI243" s="379">
        <f>J243*AC243*'3d(i)Price data, elec S+n'!E242</f>
        <v>0</v>
      </c>
      <c r="AJ243" s="379">
        <f>K243*AD243*'3d(i)Price data, elec S+n'!F242</f>
        <v>0</v>
      </c>
      <c r="AK243" s="379">
        <f>L243*AE243*'3d(i)Price data, elec S+n'!G242</f>
        <v>0</v>
      </c>
      <c r="AL243" s="216">
        <f>SUM(AF243:AH243)*'3b Demand'!$C$31+SUM(AI243:AK243)*'3b Demand'!$D$31</f>
        <v>0</v>
      </c>
      <c r="AM243" s="7"/>
    </row>
    <row r="244" spans="1:39">
      <c r="A244" s="212">
        <f>'3d(i)Price data, elec S+n'!A243</f>
        <v>42192</v>
      </c>
      <c r="B244" s="212" t="str">
        <f t="shared" si="32"/>
        <v>Summer</v>
      </c>
      <c r="C244" s="213" t="str">
        <f t="shared" si="30"/>
        <v>2015-16 Winter</v>
      </c>
      <c r="D244" s="214" t="str">
        <f t="shared" si="33"/>
        <v>Winter</v>
      </c>
      <c r="E244" s="214" t="str">
        <f t="shared" si="34"/>
        <v>Summer</v>
      </c>
      <c r="F244" s="214" t="str">
        <f t="shared" si="35"/>
        <v>Winter</v>
      </c>
      <c r="G244" s="214" t="str">
        <f t="shared" si="36"/>
        <v>Winter</v>
      </c>
      <c r="H244" s="214" t="str">
        <f t="shared" si="37"/>
        <v>Summer</v>
      </c>
      <c r="I244" s="214" t="str">
        <f t="shared" si="38"/>
        <v>Winter</v>
      </c>
      <c r="J244" s="215">
        <f t="shared" si="31"/>
        <v>1</v>
      </c>
      <c r="K244" s="215">
        <v>1</v>
      </c>
      <c r="L244" s="215">
        <f t="shared" si="39"/>
        <v>0</v>
      </c>
      <c r="M244" s="368">
        <f>HLOOKUP(D244,'3b Demand'!$C$23:$D$24,2,FALSE)</f>
        <v>0.56445399086884396</v>
      </c>
      <c r="N244" s="368">
        <f>HLOOKUP(E244,'3b Demand'!$C$23:$D$24,2,FALSE)</f>
        <v>0.43554600913116004</v>
      </c>
      <c r="O244" s="368">
        <f>HLOOKUP(F244,'3b Demand'!$C$23:$D$24,2,FALSE)</f>
        <v>0.56445399086884396</v>
      </c>
      <c r="P244" s="368">
        <f>HLOOKUP(G244,'3b Demand'!$C$23:$D$24,2,FALSE)</f>
        <v>0.56445399086884396</v>
      </c>
      <c r="Q244" s="368">
        <f>HLOOKUP(H244,'3b Demand'!$C$23:$D$24,2,FALSE)</f>
        <v>0.43554600913116004</v>
      </c>
      <c r="R244" s="368">
        <f>HLOOKUP(I244,'3b Demand'!$C$23:$D$24,2,FALSE)</f>
        <v>0.56445399086884396</v>
      </c>
      <c r="S244" s="379">
        <f>J244*M244*'3d(i)Price data, elec S+n'!B243</f>
        <v>0</v>
      </c>
      <c r="T244" s="379">
        <f>K244*N244*'3d(i)Price data, elec S+n'!C243</f>
        <v>0</v>
      </c>
      <c r="U244" s="379">
        <f>L244*O244*'3d(i)Price data, elec S+n'!D243</f>
        <v>0</v>
      </c>
      <c r="V244" s="379">
        <f>J244*P244*'3d(i)Price data, elec S+n'!E243</f>
        <v>0</v>
      </c>
      <c r="W244" s="379">
        <f>K244*Q244*'3d(i)Price data, elec S+n'!F243</f>
        <v>0</v>
      </c>
      <c r="X244" s="379">
        <f>L244*R244*'3d(i)Price data, elec S+n'!G243</f>
        <v>0</v>
      </c>
      <c r="Y244" s="216">
        <f>SUM(S244:U244)*'3b Demand'!$C$31+SUM(V244:X244)*'3b Demand'!$D$31</f>
        <v>0</v>
      </c>
      <c r="Z244" s="368">
        <f>HLOOKUP(D244,'3b Demand'!$C$23:$D$25,3,FALSE)</f>
        <v>0.60725707296771658</v>
      </c>
      <c r="AA244" s="368">
        <f>HLOOKUP(E244,'3b Demand'!$C$23:$D$25,3,FALSE)</f>
        <v>0.3927429270322631</v>
      </c>
      <c r="AB244" s="368">
        <f>HLOOKUP(F244,'3b Demand'!$C$23:$D$25,3,FALSE)</f>
        <v>0.60725707296771658</v>
      </c>
      <c r="AC244" s="368">
        <f>HLOOKUP(G244,'3b Demand'!$C$23:$D$25,3,FALSE)</f>
        <v>0.60725707296771658</v>
      </c>
      <c r="AD244" s="368">
        <f>HLOOKUP(H244,'3b Demand'!$C$23:$D$25,3,FALSE)</f>
        <v>0.3927429270322631</v>
      </c>
      <c r="AE244" s="368">
        <f>HLOOKUP(I244,'3b Demand'!$C$23:$D$25,3,FALSE)</f>
        <v>0.60725707296771658</v>
      </c>
      <c r="AF244" s="379">
        <f>J244*Z244*'3d(i)Price data, elec S+n'!B243</f>
        <v>0</v>
      </c>
      <c r="AG244" s="379">
        <f>K244*AA244*'3d(i)Price data, elec S+n'!C243</f>
        <v>0</v>
      </c>
      <c r="AH244" s="379">
        <f>L244*AB244*'3d(i)Price data, elec S+n'!D243</f>
        <v>0</v>
      </c>
      <c r="AI244" s="379">
        <f>J244*AC244*'3d(i)Price data, elec S+n'!E243</f>
        <v>0</v>
      </c>
      <c r="AJ244" s="379">
        <f>K244*AD244*'3d(i)Price data, elec S+n'!F243</f>
        <v>0</v>
      </c>
      <c r="AK244" s="379">
        <f>L244*AE244*'3d(i)Price data, elec S+n'!G243</f>
        <v>0</v>
      </c>
      <c r="AL244" s="216">
        <f>SUM(AF244:AH244)*'3b Demand'!$C$31+SUM(AI244:AK244)*'3b Demand'!$D$31</f>
        <v>0</v>
      </c>
      <c r="AM244" s="7"/>
    </row>
    <row r="245" spans="1:39">
      <c r="A245" s="212">
        <f>'3d(i)Price data, elec S+n'!A244</f>
        <v>42193</v>
      </c>
      <c r="B245" s="212" t="str">
        <f t="shared" si="32"/>
        <v>Summer</v>
      </c>
      <c r="C245" s="213" t="str">
        <f t="shared" si="30"/>
        <v>2015-16 Winter</v>
      </c>
      <c r="D245" s="214" t="str">
        <f t="shared" si="33"/>
        <v>Winter</v>
      </c>
      <c r="E245" s="214" t="str">
        <f t="shared" si="34"/>
        <v>Summer</v>
      </c>
      <c r="F245" s="214" t="str">
        <f t="shared" si="35"/>
        <v>Winter</v>
      </c>
      <c r="G245" s="214" t="str">
        <f t="shared" si="36"/>
        <v>Winter</v>
      </c>
      <c r="H245" s="214" t="str">
        <f t="shared" si="37"/>
        <v>Summer</v>
      </c>
      <c r="I245" s="214" t="str">
        <f t="shared" si="38"/>
        <v>Winter</v>
      </c>
      <c r="J245" s="215">
        <f t="shared" si="31"/>
        <v>1</v>
      </c>
      <c r="K245" s="215">
        <v>1</v>
      </c>
      <c r="L245" s="215">
        <f t="shared" si="39"/>
        <v>0</v>
      </c>
      <c r="M245" s="368">
        <f>HLOOKUP(D245,'3b Demand'!$C$23:$D$24,2,FALSE)</f>
        <v>0.56445399086884396</v>
      </c>
      <c r="N245" s="368">
        <f>HLOOKUP(E245,'3b Demand'!$C$23:$D$24,2,FALSE)</f>
        <v>0.43554600913116004</v>
      </c>
      <c r="O245" s="368">
        <f>HLOOKUP(F245,'3b Demand'!$C$23:$D$24,2,FALSE)</f>
        <v>0.56445399086884396</v>
      </c>
      <c r="P245" s="368">
        <f>HLOOKUP(G245,'3b Demand'!$C$23:$D$24,2,FALSE)</f>
        <v>0.56445399086884396</v>
      </c>
      <c r="Q245" s="368">
        <f>HLOOKUP(H245,'3b Demand'!$C$23:$D$24,2,FALSE)</f>
        <v>0.43554600913116004</v>
      </c>
      <c r="R245" s="368">
        <f>HLOOKUP(I245,'3b Demand'!$C$23:$D$24,2,FALSE)</f>
        <v>0.56445399086884396</v>
      </c>
      <c r="S245" s="379">
        <f>J245*M245*'3d(i)Price data, elec S+n'!B244</f>
        <v>0</v>
      </c>
      <c r="T245" s="379">
        <f>K245*N245*'3d(i)Price data, elec S+n'!C244</f>
        <v>0</v>
      </c>
      <c r="U245" s="379">
        <f>L245*O245*'3d(i)Price data, elec S+n'!D244</f>
        <v>0</v>
      </c>
      <c r="V245" s="379">
        <f>J245*P245*'3d(i)Price data, elec S+n'!E244</f>
        <v>0</v>
      </c>
      <c r="W245" s="379">
        <f>K245*Q245*'3d(i)Price data, elec S+n'!F244</f>
        <v>0</v>
      </c>
      <c r="X245" s="379">
        <f>L245*R245*'3d(i)Price data, elec S+n'!G244</f>
        <v>0</v>
      </c>
      <c r="Y245" s="216">
        <f>SUM(S245:U245)*'3b Demand'!$C$31+SUM(V245:X245)*'3b Demand'!$D$31</f>
        <v>0</v>
      </c>
      <c r="Z245" s="368">
        <f>HLOOKUP(D245,'3b Demand'!$C$23:$D$25,3,FALSE)</f>
        <v>0.60725707296771658</v>
      </c>
      <c r="AA245" s="368">
        <f>HLOOKUP(E245,'3b Demand'!$C$23:$D$25,3,FALSE)</f>
        <v>0.3927429270322631</v>
      </c>
      <c r="AB245" s="368">
        <f>HLOOKUP(F245,'3b Demand'!$C$23:$D$25,3,FALSE)</f>
        <v>0.60725707296771658</v>
      </c>
      <c r="AC245" s="368">
        <f>HLOOKUP(G245,'3b Demand'!$C$23:$D$25,3,FALSE)</f>
        <v>0.60725707296771658</v>
      </c>
      <c r="AD245" s="368">
        <f>HLOOKUP(H245,'3b Demand'!$C$23:$D$25,3,FALSE)</f>
        <v>0.3927429270322631</v>
      </c>
      <c r="AE245" s="368">
        <f>HLOOKUP(I245,'3b Demand'!$C$23:$D$25,3,FALSE)</f>
        <v>0.60725707296771658</v>
      </c>
      <c r="AF245" s="379">
        <f>J245*Z245*'3d(i)Price data, elec S+n'!B244</f>
        <v>0</v>
      </c>
      <c r="AG245" s="379">
        <f>K245*AA245*'3d(i)Price data, elec S+n'!C244</f>
        <v>0</v>
      </c>
      <c r="AH245" s="379">
        <f>L245*AB245*'3d(i)Price data, elec S+n'!D244</f>
        <v>0</v>
      </c>
      <c r="AI245" s="379">
        <f>J245*AC245*'3d(i)Price data, elec S+n'!E244</f>
        <v>0</v>
      </c>
      <c r="AJ245" s="379">
        <f>K245*AD245*'3d(i)Price data, elec S+n'!F244</f>
        <v>0</v>
      </c>
      <c r="AK245" s="379">
        <f>L245*AE245*'3d(i)Price data, elec S+n'!G244</f>
        <v>0</v>
      </c>
      <c r="AL245" s="216">
        <f>SUM(AF245:AH245)*'3b Demand'!$C$31+SUM(AI245:AK245)*'3b Demand'!$D$31</f>
        <v>0</v>
      </c>
      <c r="AM245" s="7"/>
    </row>
    <row r="246" spans="1:39">
      <c r="A246" s="212">
        <f>'3d(i)Price data, elec S+n'!A245</f>
        <v>42194</v>
      </c>
      <c r="B246" s="212" t="str">
        <f t="shared" si="32"/>
        <v>Summer</v>
      </c>
      <c r="C246" s="213" t="str">
        <f t="shared" si="30"/>
        <v>2015-16 Winter</v>
      </c>
      <c r="D246" s="214" t="str">
        <f t="shared" si="33"/>
        <v>Winter</v>
      </c>
      <c r="E246" s="214" t="str">
        <f t="shared" si="34"/>
        <v>Summer</v>
      </c>
      <c r="F246" s="214" t="str">
        <f t="shared" si="35"/>
        <v>Winter</v>
      </c>
      <c r="G246" s="214" t="str">
        <f t="shared" si="36"/>
        <v>Winter</v>
      </c>
      <c r="H246" s="214" t="str">
        <f t="shared" si="37"/>
        <v>Summer</v>
      </c>
      <c r="I246" s="214" t="str">
        <f t="shared" si="38"/>
        <v>Winter</v>
      </c>
      <c r="J246" s="215">
        <f t="shared" si="31"/>
        <v>1</v>
      </c>
      <c r="K246" s="215">
        <v>1</v>
      </c>
      <c r="L246" s="215">
        <f t="shared" si="39"/>
        <v>0</v>
      </c>
      <c r="M246" s="368">
        <f>HLOOKUP(D246,'3b Demand'!$C$23:$D$24,2,FALSE)</f>
        <v>0.56445399086884396</v>
      </c>
      <c r="N246" s="368">
        <f>HLOOKUP(E246,'3b Demand'!$C$23:$D$24,2,FALSE)</f>
        <v>0.43554600913116004</v>
      </c>
      <c r="O246" s="368">
        <f>HLOOKUP(F246,'3b Demand'!$C$23:$D$24,2,FALSE)</f>
        <v>0.56445399086884396</v>
      </c>
      <c r="P246" s="368">
        <f>HLOOKUP(G246,'3b Demand'!$C$23:$D$24,2,FALSE)</f>
        <v>0.56445399086884396</v>
      </c>
      <c r="Q246" s="368">
        <f>HLOOKUP(H246,'3b Demand'!$C$23:$D$24,2,FALSE)</f>
        <v>0.43554600913116004</v>
      </c>
      <c r="R246" s="368">
        <f>HLOOKUP(I246,'3b Demand'!$C$23:$D$24,2,FALSE)</f>
        <v>0.56445399086884396</v>
      </c>
      <c r="S246" s="379">
        <f>J246*M246*'3d(i)Price data, elec S+n'!B245</f>
        <v>0</v>
      </c>
      <c r="T246" s="379">
        <f>K246*N246*'3d(i)Price data, elec S+n'!C245</f>
        <v>0</v>
      </c>
      <c r="U246" s="379">
        <f>L246*O246*'3d(i)Price data, elec S+n'!D245</f>
        <v>0</v>
      </c>
      <c r="V246" s="379">
        <f>J246*P246*'3d(i)Price data, elec S+n'!E245</f>
        <v>0</v>
      </c>
      <c r="W246" s="379">
        <f>K246*Q246*'3d(i)Price data, elec S+n'!F245</f>
        <v>0</v>
      </c>
      <c r="X246" s="379">
        <f>L246*R246*'3d(i)Price data, elec S+n'!G245</f>
        <v>0</v>
      </c>
      <c r="Y246" s="216">
        <f>SUM(S246:U246)*'3b Demand'!$C$31+SUM(V246:X246)*'3b Demand'!$D$31</f>
        <v>0</v>
      </c>
      <c r="Z246" s="368">
        <f>HLOOKUP(D246,'3b Demand'!$C$23:$D$25,3,FALSE)</f>
        <v>0.60725707296771658</v>
      </c>
      <c r="AA246" s="368">
        <f>HLOOKUP(E246,'3b Demand'!$C$23:$D$25,3,FALSE)</f>
        <v>0.3927429270322631</v>
      </c>
      <c r="AB246" s="368">
        <f>HLOOKUP(F246,'3b Demand'!$C$23:$D$25,3,FALSE)</f>
        <v>0.60725707296771658</v>
      </c>
      <c r="AC246" s="368">
        <f>HLOOKUP(G246,'3b Demand'!$C$23:$D$25,3,FALSE)</f>
        <v>0.60725707296771658</v>
      </c>
      <c r="AD246" s="368">
        <f>HLOOKUP(H246,'3b Demand'!$C$23:$D$25,3,FALSE)</f>
        <v>0.3927429270322631</v>
      </c>
      <c r="AE246" s="368">
        <f>HLOOKUP(I246,'3b Demand'!$C$23:$D$25,3,FALSE)</f>
        <v>0.60725707296771658</v>
      </c>
      <c r="AF246" s="379">
        <f>J246*Z246*'3d(i)Price data, elec S+n'!B245</f>
        <v>0</v>
      </c>
      <c r="AG246" s="379">
        <f>K246*AA246*'3d(i)Price data, elec S+n'!C245</f>
        <v>0</v>
      </c>
      <c r="AH246" s="379">
        <f>L246*AB246*'3d(i)Price data, elec S+n'!D245</f>
        <v>0</v>
      </c>
      <c r="AI246" s="379">
        <f>J246*AC246*'3d(i)Price data, elec S+n'!E245</f>
        <v>0</v>
      </c>
      <c r="AJ246" s="379">
        <f>K246*AD246*'3d(i)Price data, elec S+n'!F245</f>
        <v>0</v>
      </c>
      <c r="AK246" s="379">
        <f>L246*AE246*'3d(i)Price data, elec S+n'!G245</f>
        <v>0</v>
      </c>
      <c r="AL246" s="216">
        <f>SUM(AF246:AH246)*'3b Demand'!$C$31+SUM(AI246:AK246)*'3b Demand'!$D$31</f>
        <v>0</v>
      </c>
      <c r="AM246" s="7"/>
    </row>
    <row r="247" spans="1:39">
      <c r="A247" s="212">
        <f>'3d(i)Price data, elec S+n'!A246</f>
        <v>42195</v>
      </c>
      <c r="B247" s="212" t="str">
        <f t="shared" si="32"/>
        <v>Summer</v>
      </c>
      <c r="C247" s="213" t="str">
        <f t="shared" si="30"/>
        <v>2015-16 Winter</v>
      </c>
      <c r="D247" s="214" t="str">
        <f t="shared" si="33"/>
        <v>Winter</v>
      </c>
      <c r="E247" s="214" t="str">
        <f t="shared" si="34"/>
        <v>Summer</v>
      </c>
      <c r="F247" s="214" t="str">
        <f t="shared" si="35"/>
        <v>Winter</v>
      </c>
      <c r="G247" s="214" t="str">
        <f t="shared" si="36"/>
        <v>Winter</v>
      </c>
      <c r="H247" s="214" t="str">
        <f t="shared" si="37"/>
        <v>Summer</v>
      </c>
      <c r="I247" s="214" t="str">
        <f t="shared" si="38"/>
        <v>Winter</v>
      </c>
      <c r="J247" s="215">
        <f t="shared" si="31"/>
        <v>1</v>
      </c>
      <c r="K247" s="215">
        <v>1</v>
      </c>
      <c r="L247" s="215">
        <f t="shared" si="39"/>
        <v>0</v>
      </c>
      <c r="M247" s="368">
        <f>HLOOKUP(D247,'3b Demand'!$C$23:$D$24,2,FALSE)</f>
        <v>0.56445399086884396</v>
      </c>
      <c r="N247" s="368">
        <f>HLOOKUP(E247,'3b Demand'!$C$23:$D$24,2,FALSE)</f>
        <v>0.43554600913116004</v>
      </c>
      <c r="O247" s="368">
        <f>HLOOKUP(F247,'3b Demand'!$C$23:$D$24,2,FALSE)</f>
        <v>0.56445399086884396</v>
      </c>
      <c r="P247" s="368">
        <f>HLOOKUP(G247,'3b Demand'!$C$23:$D$24,2,FALSE)</f>
        <v>0.56445399086884396</v>
      </c>
      <c r="Q247" s="368">
        <f>HLOOKUP(H247,'3b Demand'!$C$23:$D$24,2,FALSE)</f>
        <v>0.43554600913116004</v>
      </c>
      <c r="R247" s="368">
        <f>HLOOKUP(I247,'3b Demand'!$C$23:$D$24,2,FALSE)</f>
        <v>0.56445399086884396</v>
      </c>
      <c r="S247" s="379">
        <f>J247*M247*'3d(i)Price data, elec S+n'!B246</f>
        <v>0</v>
      </c>
      <c r="T247" s="379">
        <f>K247*N247*'3d(i)Price data, elec S+n'!C246</f>
        <v>0</v>
      </c>
      <c r="U247" s="379">
        <f>L247*O247*'3d(i)Price data, elec S+n'!D246</f>
        <v>0</v>
      </c>
      <c r="V247" s="379">
        <f>J247*P247*'3d(i)Price data, elec S+n'!E246</f>
        <v>0</v>
      </c>
      <c r="W247" s="379">
        <f>K247*Q247*'3d(i)Price data, elec S+n'!F246</f>
        <v>0</v>
      </c>
      <c r="X247" s="379">
        <f>L247*R247*'3d(i)Price data, elec S+n'!G246</f>
        <v>0</v>
      </c>
      <c r="Y247" s="216">
        <f>SUM(S247:U247)*'3b Demand'!$C$31+SUM(V247:X247)*'3b Demand'!$D$31</f>
        <v>0</v>
      </c>
      <c r="Z247" s="368">
        <f>HLOOKUP(D247,'3b Demand'!$C$23:$D$25,3,FALSE)</f>
        <v>0.60725707296771658</v>
      </c>
      <c r="AA247" s="368">
        <f>HLOOKUP(E247,'3b Demand'!$C$23:$D$25,3,FALSE)</f>
        <v>0.3927429270322631</v>
      </c>
      <c r="AB247" s="368">
        <f>HLOOKUP(F247,'3b Demand'!$C$23:$D$25,3,FALSE)</f>
        <v>0.60725707296771658</v>
      </c>
      <c r="AC247" s="368">
        <f>HLOOKUP(G247,'3b Demand'!$C$23:$D$25,3,FALSE)</f>
        <v>0.60725707296771658</v>
      </c>
      <c r="AD247" s="368">
        <f>HLOOKUP(H247,'3b Demand'!$C$23:$D$25,3,FALSE)</f>
        <v>0.3927429270322631</v>
      </c>
      <c r="AE247" s="368">
        <f>HLOOKUP(I247,'3b Demand'!$C$23:$D$25,3,FALSE)</f>
        <v>0.60725707296771658</v>
      </c>
      <c r="AF247" s="379">
        <f>J247*Z247*'3d(i)Price data, elec S+n'!B246</f>
        <v>0</v>
      </c>
      <c r="AG247" s="379">
        <f>K247*AA247*'3d(i)Price data, elec S+n'!C246</f>
        <v>0</v>
      </c>
      <c r="AH247" s="379">
        <f>L247*AB247*'3d(i)Price data, elec S+n'!D246</f>
        <v>0</v>
      </c>
      <c r="AI247" s="379">
        <f>J247*AC247*'3d(i)Price data, elec S+n'!E246</f>
        <v>0</v>
      </c>
      <c r="AJ247" s="379">
        <f>K247*AD247*'3d(i)Price data, elec S+n'!F246</f>
        <v>0</v>
      </c>
      <c r="AK247" s="379">
        <f>L247*AE247*'3d(i)Price data, elec S+n'!G246</f>
        <v>0</v>
      </c>
      <c r="AL247" s="216">
        <f>SUM(AF247:AH247)*'3b Demand'!$C$31+SUM(AI247:AK247)*'3b Demand'!$D$31</f>
        <v>0</v>
      </c>
      <c r="AM247" s="7"/>
    </row>
    <row r="248" spans="1:39">
      <c r="A248" s="212">
        <f>'3d(i)Price data, elec S+n'!A247</f>
        <v>42198</v>
      </c>
      <c r="B248" s="212" t="str">
        <f t="shared" si="32"/>
        <v>Summer</v>
      </c>
      <c r="C248" s="213" t="str">
        <f t="shared" si="30"/>
        <v>2015-16 Winter</v>
      </c>
      <c r="D248" s="214" t="str">
        <f t="shared" si="33"/>
        <v>Winter</v>
      </c>
      <c r="E248" s="214" t="str">
        <f t="shared" si="34"/>
        <v>Summer</v>
      </c>
      <c r="F248" s="214" t="str">
        <f t="shared" si="35"/>
        <v>Winter</v>
      </c>
      <c r="G248" s="214" t="str">
        <f t="shared" si="36"/>
        <v>Winter</v>
      </c>
      <c r="H248" s="214" t="str">
        <f t="shared" si="37"/>
        <v>Summer</v>
      </c>
      <c r="I248" s="214" t="str">
        <f t="shared" si="38"/>
        <v>Winter</v>
      </c>
      <c r="J248" s="215">
        <f t="shared" si="31"/>
        <v>1</v>
      </c>
      <c r="K248" s="215">
        <v>1</v>
      </c>
      <c r="L248" s="215">
        <f t="shared" si="39"/>
        <v>0</v>
      </c>
      <c r="M248" s="368">
        <f>HLOOKUP(D248,'3b Demand'!$C$23:$D$24,2,FALSE)</f>
        <v>0.56445399086884396</v>
      </c>
      <c r="N248" s="368">
        <f>HLOOKUP(E248,'3b Demand'!$C$23:$D$24,2,FALSE)</f>
        <v>0.43554600913116004</v>
      </c>
      <c r="O248" s="368">
        <f>HLOOKUP(F248,'3b Demand'!$C$23:$D$24,2,FALSE)</f>
        <v>0.56445399086884396</v>
      </c>
      <c r="P248" s="368">
        <f>HLOOKUP(G248,'3b Demand'!$C$23:$D$24,2,FALSE)</f>
        <v>0.56445399086884396</v>
      </c>
      <c r="Q248" s="368">
        <f>HLOOKUP(H248,'3b Demand'!$C$23:$D$24,2,FALSE)</f>
        <v>0.43554600913116004</v>
      </c>
      <c r="R248" s="368">
        <f>HLOOKUP(I248,'3b Demand'!$C$23:$D$24,2,FALSE)</f>
        <v>0.56445399086884396</v>
      </c>
      <c r="S248" s="379">
        <f>J248*M248*'3d(i)Price data, elec S+n'!B247</f>
        <v>0</v>
      </c>
      <c r="T248" s="379">
        <f>K248*N248*'3d(i)Price data, elec S+n'!C247</f>
        <v>0</v>
      </c>
      <c r="U248" s="379">
        <f>L248*O248*'3d(i)Price data, elec S+n'!D247</f>
        <v>0</v>
      </c>
      <c r="V248" s="379">
        <f>J248*P248*'3d(i)Price data, elec S+n'!E247</f>
        <v>0</v>
      </c>
      <c r="W248" s="379">
        <f>K248*Q248*'3d(i)Price data, elec S+n'!F247</f>
        <v>0</v>
      </c>
      <c r="X248" s="379">
        <f>L248*R248*'3d(i)Price data, elec S+n'!G247</f>
        <v>0</v>
      </c>
      <c r="Y248" s="216">
        <f>SUM(S248:U248)*'3b Demand'!$C$31+SUM(V248:X248)*'3b Demand'!$D$31</f>
        <v>0</v>
      </c>
      <c r="Z248" s="368">
        <f>HLOOKUP(D248,'3b Demand'!$C$23:$D$25,3,FALSE)</f>
        <v>0.60725707296771658</v>
      </c>
      <c r="AA248" s="368">
        <f>HLOOKUP(E248,'3b Demand'!$C$23:$D$25,3,FALSE)</f>
        <v>0.3927429270322631</v>
      </c>
      <c r="AB248" s="368">
        <f>HLOOKUP(F248,'3b Demand'!$C$23:$D$25,3,FALSE)</f>
        <v>0.60725707296771658</v>
      </c>
      <c r="AC248" s="368">
        <f>HLOOKUP(G248,'3b Demand'!$C$23:$D$25,3,FALSE)</f>
        <v>0.60725707296771658</v>
      </c>
      <c r="AD248" s="368">
        <f>HLOOKUP(H248,'3b Demand'!$C$23:$D$25,3,FALSE)</f>
        <v>0.3927429270322631</v>
      </c>
      <c r="AE248" s="368">
        <f>HLOOKUP(I248,'3b Demand'!$C$23:$D$25,3,FALSE)</f>
        <v>0.60725707296771658</v>
      </c>
      <c r="AF248" s="379">
        <f>J248*Z248*'3d(i)Price data, elec S+n'!B247</f>
        <v>0</v>
      </c>
      <c r="AG248" s="379">
        <f>K248*AA248*'3d(i)Price data, elec S+n'!C247</f>
        <v>0</v>
      </c>
      <c r="AH248" s="379">
        <f>L248*AB248*'3d(i)Price data, elec S+n'!D247</f>
        <v>0</v>
      </c>
      <c r="AI248" s="379">
        <f>J248*AC248*'3d(i)Price data, elec S+n'!E247</f>
        <v>0</v>
      </c>
      <c r="AJ248" s="379">
        <f>K248*AD248*'3d(i)Price data, elec S+n'!F247</f>
        <v>0</v>
      </c>
      <c r="AK248" s="379">
        <f>L248*AE248*'3d(i)Price data, elec S+n'!G247</f>
        <v>0</v>
      </c>
      <c r="AL248" s="216">
        <f>SUM(AF248:AH248)*'3b Demand'!$C$31+SUM(AI248:AK248)*'3b Demand'!$D$31</f>
        <v>0</v>
      </c>
      <c r="AM248" s="7"/>
    </row>
    <row r="249" spans="1:39">
      <c r="A249" s="212">
        <f>'3d(i)Price data, elec S+n'!A248</f>
        <v>42199</v>
      </c>
      <c r="B249" s="212" t="str">
        <f t="shared" si="32"/>
        <v>Summer</v>
      </c>
      <c r="C249" s="213" t="str">
        <f t="shared" si="30"/>
        <v>2015-16 Winter</v>
      </c>
      <c r="D249" s="214" t="str">
        <f t="shared" si="33"/>
        <v>Winter</v>
      </c>
      <c r="E249" s="214" t="str">
        <f t="shared" si="34"/>
        <v>Summer</v>
      </c>
      <c r="F249" s="214" t="str">
        <f t="shared" si="35"/>
        <v>Winter</v>
      </c>
      <c r="G249" s="214" t="str">
        <f t="shared" si="36"/>
        <v>Winter</v>
      </c>
      <c r="H249" s="214" t="str">
        <f t="shared" si="37"/>
        <v>Summer</v>
      </c>
      <c r="I249" s="214" t="str">
        <f t="shared" si="38"/>
        <v>Winter</v>
      </c>
      <c r="J249" s="215">
        <f t="shared" si="31"/>
        <v>1</v>
      </c>
      <c r="K249" s="215">
        <v>1</v>
      </c>
      <c r="L249" s="215">
        <f t="shared" si="39"/>
        <v>0</v>
      </c>
      <c r="M249" s="368">
        <f>HLOOKUP(D249,'3b Demand'!$C$23:$D$24,2,FALSE)</f>
        <v>0.56445399086884396</v>
      </c>
      <c r="N249" s="368">
        <f>HLOOKUP(E249,'3b Demand'!$C$23:$D$24,2,FALSE)</f>
        <v>0.43554600913116004</v>
      </c>
      <c r="O249" s="368">
        <f>HLOOKUP(F249,'3b Demand'!$C$23:$D$24,2,FALSE)</f>
        <v>0.56445399086884396</v>
      </c>
      <c r="P249" s="368">
        <f>HLOOKUP(G249,'3b Demand'!$C$23:$D$24,2,FALSE)</f>
        <v>0.56445399086884396</v>
      </c>
      <c r="Q249" s="368">
        <f>HLOOKUP(H249,'3b Demand'!$C$23:$D$24,2,FALSE)</f>
        <v>0.43554600913116004</v>
      </c>
      <c r="R249" s="368">
        <f>HLOOKUP(I249,'3b Demand'!$C$23:$D$24,2,FALSE)</f>
        <v>0.56445399086884396</v>
      </c>
      <c r="S249" s="379">
        <f>J249*M249*'3d(i)Price data, elec S+n'!B248</f>
        <v>0</v>
      </c>
      <c r="T249" s="379">
        <f>K249*N249*'3d(i)Price data, elec S+n'!C248</f>
        <v>0</v>
      </c>
      <c r="U249" s="379">
        <f>L249*O249*'3d(i)Price data, elec S+n'!D248</f>
        <v>0</v>
      </c>
      <c r="V249" s="379">
        <f>J249*P249*'3d(i)Price data, elec S+n'!E248</f>
        <v>0</v>
      </c>
      <c r="W249" s="379">
        <f>K249*Q249*'3d(i)Price data, elec S+n'!F248</f>
        <v>0</v>
      </c>
      <c r="X249" s="379">
        <f>L249*R249*'3d(i)Price data, elec S+n'!G248</f>
        <v>0</v>
      </c>
      <c r="Y249" s="216">
        <f>SUM(S249:U249)*'3b Demand'!$C$31+SUM(V249:X249)*'3b Demand'!$D$31</f>
        <v>0</v>
      </c>
      <c r="Z249" s="368">
        <f>HLOOKUP(D249,'3b Demand'!$C$23:$D$25,3,FALSE)</f>
        <v>0.60725707296771658</v>
      </c>
      <c r="AA249" s="368">
        <f>HLOOKUP(E249,'3b Demand'!$C$23:$D$25,3,FALSE)</f>
        <v>0.3927429270322631</v>
      </c>
      <c r="AB249" s="368">
        <f>HLOOKUP(F249,'3b Demand'!$C$23:$D$25,3,FALSE)</f>
        <v>0.60725707296771658</v>
      </c>
      <c r="AC249" s="368">
        <f>HLOOKUP(G249,'3b Demand'!$C$23:$D$25,3,FALSE)</f>
        <v>0.60725707296771658</v>
      </c>
      <c r="AD249" s="368">
        <f>HLOOKUP(H249,'3b Demand'!$C$23:$D$25,3,FALSE)</f>
        <v>0.3927429270322631</v>
      </c>
      <c r="AE249" s="368">
        <f>HLOOKUP(I249,'3b Demand'!$C$23:$D$25,3,FALSE)</f>
        <v>0.60725707296771658</v>
      </c>
      <c r="AF249" s="379">
        <f>J249*Z249*'3d(i)Price data, elec S+n'!B248</f>
        <v>0</v>
      </c>
      <c r="AG249" s="379">
        <f>K249*AA249*'3d(i)Price data, elec S+n'!C248</f>
        <v>0</v>
      </c>
      <c r="AH249" s="379">
        <f>L249*AB249*'3d(i)Price data, elec S+n'!D248</f>
        <v>0</v>
      </c>
      <c r="AI249" s="379">
        <f>J249*AC249*'3d(i)Price data, elec S+n'!E248</f>
        <v>0</v>
      </c>
      <c r="AJ249" s="379">
        <f>K249*AD249*'3d(i)Price data, elec S+n'!F248</f>
        <v>0</v>
      </c>
      <c r="AK249" s="379">
        <f>L249*AE249*'3d(i)Price data, elec S+n'!G248</f>
        <v>0</v>
      </c>
      <c r="AL249" s="216">
        <f>SUM(AF249:AH249)*'3b Demand'!$C$31+SUM(AI249:AK249)*'3b Demand'!$D$31</f>
        <v>0</v>
      </c>
      <c r="AM249" s="7"/>
    </row>
    <row r="250" spans="1:39">
      <c r="A250" s="212">
        <f>'3d(i)Price data, elec S+n'!A249</f>
        <v>42200</v>
      </c>
      <c r="B250" s="212" t="str">
        <f t="shared" si="32"/>
        <v>Summer</v>
      </c>
      <c r="C250" s="213" t="str">
        <f t="shared" si="30"/>
        <v>2015-16 Winter</v>
      </c>
      <c r="D250" s="214" t="str">
        <f t="shared" si="33"/>
        <v>Winter</v>
      </c>
      <c r="E250" s="214" t="str">
        <f t="shared" si="34"/>
        <v>Summer</v>
      </c>
      <c r="F250" s="214" t="str">
        <f t="shared" si="35"/>
        <v>Winter</v>
      </c>
      <c r="G250" s="214" t="str">
        <f t="shared" si="36"/>
        <v>Winter</v>
      </c>
      <c r="H250" s="214" t="str">
        <f t="shared" si="37"/>
        <v>Summer</v>
      </c>
      <c r="I250" s="214" t="str">
        <f t="shared" si="38"/>
        <v>Winter</v>
      </c>
      <c r="J250" s="215">
        <f t="shared" si="31"/>
        <v>1</v>
      </c>
      <c r="K250" s="215">
        <v>1</v>
      </c>
      <c r="L250" s="215">
        <f t="shared" si="39"/>
        <v>0</v>
      </c>
      <c r="M250" s="368">
        <f>HLOOKUP(D250,'3b Demand'!$C$23:$D$24,2,FALSE)</f>
        <v>0.56445399086884396</v>
      </c>
      <c r="N250" s="368">
        <f>HLOOKUP(E250,'3b Demand'!$C$23:$D$24,2,FALSE)</f>
        <v>0.43554600913116004</v>
      </c>
      <c r="O250" s="368">
        <f>HLOOKUP(F250,'3b Demand'!$C$23:$D$24,2,FALSE)</f>
        <v>0.56445399086884396</v>
      </c>
      <c r="P250" s="368">
        <f>HLOOKUP(G250,'3b Demand'!$C$23:$D$24,2,FALSE)</f>
        <v>0.56445399086884396</v>
      </c>
      <c r="Q250" s="368">
        <f>HLOOKUP(H250,'3b Demand'!$C$23:$D$24,2,FALSE)</f>
        <v>0.43554600913116004</v>
      </c>
      <c r="R250" s="368">
        <f>HLOOKUP(I250,'3b Demand'!$C$23:$D$24,2,FALSE)</f>
        <v>0.56445399086884396</v>
      </c>
      <c r="S250" s="379">
        <f>J250*M250*'3d(i)Price data, elec S+n'!B249</f>
        <v>0</v>
      </c>
      <c r="T250" s="379">
        <f>K250*N250*'3d(i)Price data, elec S+n'!C249</f>
        <v>0</v>
      </c>
      <c r="U250" s="379">
        <f>L250*O250*'3d(i)Price data, elec S+n'!D249</f>
        <v>0</v>
      </c>
      <c r="V250" s="379">
        <f>J250*P250*'3d(i)Price data, elec S+n'!E249</f>
        <v>0</v>
      </c>
      <c r="W250" s="379">
        <f>K250*Q250*'3d(i)Price data, elec S+n'!F249</f>
        <v>0</v>
      </c>
      <c r="X250" s="379">
        <f>L250*R250*'3d(i)Price data, elec S+n'!G249</f>
        <v>0</v>
      </c>
      <c r="Y250" s="216">
        <f>SUM(S250:U250)*'3b Demand'!$C$31+SUM(V250:X250)*'3b Demand'!$D$31</f>
        <v>0</v>
      </c>
      <c r="Z250" s="368">
        <f>HLOOKUP(D250,'3b Demand'!$C$23:$D$25,3,FALSE)</f>
        <v>0.60725707296771658</v>
      </c>
      <c r="AA250" s="368">
        <f>HLOOKUP(E250,'3b Demand'!$C$23:$D$25,3,FALSE)</f>
        <v>0.3927429270322631</v>
      </c>
      <c r="AB250" s="368">
        <f>HLOOKUP(F250,'3b Demand'!$C$23:$D$25,3,FALSE)</f>
        <v>0.60725707296771658</v>
      </c>
      <c r="AC250" s="368">
        <f>HLOOKUP(G250,'3b Demand'!$C$23:$D$25,3,FALSE)</f>
        <v>0.60725707296771658</v>
      </c>
      <c r="AD250" s="368">
        <f>HLOOKUP(H250,'3b Demand'!$C$23:$D$25,3,FALSE)</f>
        <v>0.3927429270322631</v>
      </c>
      <c r="AE250" s="368">
        <f>HLOOKUP(I250,'3b Demand'!$C$23:$D$25,3,FALSE)</f>
        <v>0.60725707296771658</v>
      </c>
      <c r="AF250" s="379">
        <f>J250*Z250*'3d(i)Price data, elec S+n'!B249</f>
        <v>0</v>
      </c>
      <c r="AG250" s="379">
        <f>K250*AA250*'3d(i)Price data, elec S+n'!C249</f>
        <v>0</v>
      </c>
      <c r="AH250" s="379">
        <f>L250*AB250*'3d(i)Price data, elec S+n'!D249</f>
        <v>0</v>
      </c>
      <c r="AI250" s="379">
        <f>J250*AC250*'3d(i)Price data, elec S+n'!E249</f>
        <v>0</v>
      </c>
      <c r="AJ250" s="379">
        <f>K250*AD250*'3d(i)Price data, elec S+n'!F249</f>
        <v>0</v>
      </c>
      <c r="AK250" s="379">
        <f>L250*AE250*'3d(i)Price data, elec S+n'!G249</f>
        <v>0</v>
      </c>
      <c r="AL250" s="216">
        <f>SUM(AF250:AH250)*'3b Demand'!$C$31+SUM(AI250:AK250)*'3b Demand'!$D$31</f>
        <v>0</v>
      </c>
      <c r="AM250" s="7"/>
    </row>
    <row r="251" spans="1:39">
      <c r="A251" s="212">
        <f>'3d(i)Price data, elec S+n'!A250</f>
        <v>42201</v>
      </c>
      <c r="B251" s="212" t="str">
        <f t="shared" si="32"/>
        <v>Summer</v>
      </c>
      <c r="C251" s="213" t="str">
        <f t="shared" si="30"/>
        <v>2015-16 Winter</v>
      </c>
      <c r="D251" s="214" t="str">
        <f t="shared" si="33"/>
        <v>Winter</v>
      </c>
      <c r="E251" s="214" t="str">
        <f t="shared" si="34"/>
        <v>Summer</v>
      </c>
      <c r="F251" s="214" t="str">
        <f t="shared" si="35"/>
        <v>Winter</v>
      </c>
      <c r="G251" s="214" t="str">
        <f t="shared" si="36"/>
        <v>Winter</v>
      </c>
      <c r="H251" s="214" t="str">
        <f t="shared" si="37"/>
        <v>Summer</v>
      </c>
      <c r="I251" s="214" t="str">
        <f t="shared" si="38"/>
        <v>Winter</v>
      </c>
      <c r="J251" s="215">
        <f t="shared" si="31"/>
        <v>1</v>
      </c>
      <c r="K251" s="215">
        <v>1</v>
      </c>
      <c r="L251" s="215">
        <f t="shared" si="39"/>
        <v>0</v>
      </c>
      <c r="M251" s="368">
        <f>HLOOKUP(D251,'3b Demand'!$C$23:$D$24,2,FALSE)</f>
        <v>0.56445399086884396</v>
      </c>
      <c r="N251" s="368">
        <f>HLOOKUP(E251,'3b Demand'!$C$23:$D$24,2,FALSE)</f>
        <v>0.43554600913116004</v>
      </c>
      <c r="O251" s="368">
        <f>HLOOKUP(F251,'3b Demand'!$C$23:$D$24,2,FALSE)</f>
        <v>0.56445399086884396</v>
      </c>
      <c r="P251" s="368">
        <f>HLOOKUP(G251,'3b Demand'!$C$23:$D$24,2,FALSE)</f>
        <v>0.56445399086884396</v>
      </c>
      <c r="Q251" s="368">
        <f>HLOOKUP(H251,'3b Demand'!$C$23:$D$24,2,FALSE)</f>
        <v>0.43554600913116004</v>
      </c>
      <c r="R251" s="368">
        <f>HLOOKUP(I251,'3b Demand'!$C$23:$D$24,2,FALSE)</f>
        <v>0.56445399086884396</v>
      </c>
      <c r="S251" s="379">
        <f>J251*M251*'3d(i)Price data, elec S+n'!B250</f>
        <v>0</v>
      </c>
      <c r="T251" s="379">
        <f>K251*N251*'3d(i)Price data, elec S+n'!C250</f>
        <v>0</v>
      </c>
      <c r="U251" s="379">
        <f>L251*O251*'3d(i)Price data, elec S+n'!D250</f>
        <v>0</v>
      </c>
      <c r="V251" s="379">
        <f>J251*P251*'3d(i)Price data, elec S+n'!E250</f>
        <v>0</v>
      </c>
      <c r="W251" s="379">
        <f>K251*Q251*'3d(i)Price data, elec S+n'!F250</f>
        <v>0</v>
      </c>
      <c r="X251" s="379">
        <f>L251*R251*'3d(i)Price data, elec S+n'!G250</f>
        <v>0</v>
      </c>
      <c r="Y251" s="216">
        <f>SUM(S251:U251)*'3b Demand'!$C$31+SUM(V251:X251)*'3b Demand'!$D$31</f>
        <v>0</v>
      </c>
      <c r="Z251" s="368">
        <f>HLOOKUP(D251,'3b Demand'!$C$23:$D$25,3,FALSE)</f>
        <v>0.60725707296771658</v>
      </c>
      <c r="AA251" s="368">
        <f>HLOOKUP(E251,'3b Demand'!$C$23:$D$25,3,FALSE)</f>
        <v>0.3927429270322631</v>
      </c>
      <c r="AB251" s="368">
        <f>HLOOKUP(F251,'3b Demand'!$C$23:$D$25,3,FALSE)</f>
        <v>0.60725707296771658</v>
      </c>
      <c r="AC251" s="368">
        <f>HLOOKUP(G251,'3b Demand'!$C$23:$D$25,3,FALSE)</f>
        <v>0.60725707296771658</v>
      </c>
      <c r="AD251" s="368">
        <f>HLOOKUP(H251,'3b Demand'!$C$23:$D$25,3,FALSE)</f>
        <v>0.3927429270322631</v>
      </c>
      <c r="AE251" s="368">
        <f>HLOOKUP(I251,'3b Demand'!$C$23:$D$25,3,FALSE)</f>
        <v>0.60725707296771658</v>
      </c>
      <c r="AF251" s="379">
        <f>J251*Z251*'3d(i)Price data, elec S+n'!B250</f>
        <v>0</v>
      </c>
      <c r="AG251" s="379">
        <f>K251*AA251*'3d(i)Price data, elec S+n'!C250</f>
        <v>0</v>
      </c>
      <c r="AH251" s="379">
        <f>L251*AB251*'3d(i)Price data, elec S+n'!D250</f>
        <v>0</v>
      </c>
      <c r="AI251" s="379">
        <f>J251*AC251*'3d(i)Price data, elec S+n'!E250</f>
        <v>0</v>
      </c>
      <c r="AJ251" s="379">
        <f>K251*AD251*'3d(i)Price data, elec S+n'!F250</f>
        <v>0</v>
      </c>
      <c r="AK251" s="379">
        <f>L251*AE251*'3d(i)Price data, elec S+n'!G250</f>
        <v>0</v>
      </c>
      <c r="AL251" s="216">
        <f>SUM(AF251:AH251)*'3b Demand'!$C$31+SUM(AI251:AK251)*'3b Demand'!$D$31</f>
        <v>0</v>
      </c>
      <c r="AM251" s="7"/>
    </row>
    <row r="252" spans="1:39">
      <c r="A252" s="212">
        <f>'3d(i)Price data, elec S+n'!A251</f>
        <v>42202</v>
      </c>
      <c r="B252" s="212" t="str">
        <f t="shared" si="32"/>
        <v>Summer</v>
      </c>
      <c r="C252" s="213" t="str">
        <f t="shared" si="30"/>
        <v>2015-16 Winter</v>
      </c>
      <c r="D252" s="214" t="str">
        <f t="shared" si="33"/>
        <v>Winter</v>
      </c>
      <c r="E252" s="214" t="str">
        <f t="shared" si="34"/>
        <v>Summer</v>
      </c>
      <c r="F252" s="214" t="str">
        <f t="shared" si="35"/>
        <v>Winter</v>
      </c>
      <c r="G252" s="214" t="str">
        <f t="shared" si="36"/>
        <v>Winter</v>
      </c>
      <c r="H252" s="214" t="str">
        <f t="shared" si="37"/>
        <v>Summer</v>
      </c>
      <c r="I252" s="214" t="str">
        <f t="shared" si="38"/>
        <v>Winter</v>
      </c>
      <c r="J252" s="215">
        <f t="shared" si="31"/>
        <v>1</v>
      </c>
      <c r="K252" s="215">
        <v>1</v>
      </c>
      <c r="L252" s="215">
        <f t="shared" si="39"/>
        <v>0</v>
      </c>
      <c r="M252" s="368">
        <f>HLOOKUP(D252,'3b Demand'!$C$23:$D$24,2,FALSE)</f>
        <v>0.56445399086884396</v>
      </c>
      <c r="N252" s="368">
        <f>HLOOKUP(E252,'3b Demand'!$C$23:$D$24,2,FALSE)</f>
        <v>0.43554600913116004</v>
      </c>
      <c r="O252" s="368">
        <f>HLOOKUP(F252,'3b Demand'!$C$23:$D$24,2,FALSE)</f>
        <v>0.56445399086884396</v>
      </c>
      <c r="P252" s="368">
        <f>HLOOKUP(G252,'3b Demand'!$C$23:$D$24,2,FALSE)</f>
        <v>0.56445399086884396</v>
      </c>
      <c r="Q252" s="368">
        <f>HLOOKUP(H252,'3b Demand'!$C$23:$D$24,2,FALSE)</f>
        <v>0.43554600913116004</v>
      </c>
      <c r="R252" s="368">
        <f>HLOOKUP(I252,'3b Demand'!$C$23:$D$24,2,FALSE)</f>
        <v>0.56445399086884396</v>
      </c>
      <c r="S252" s="379">
        <f>J252*M252*'3d(i)Price data, elec S+n'!B251</f>
        <v>0</v>
      </c>
      <c r="T252" s="379">
        <f>K252*N252*'3d(i)Price data, elec S+n'!C251</f>
        <v>0</v>
      </c>
      <c r="U252" s="379">
        <f>L252*O252*'3d(i)Price data, elec S+n'!D251</f>
        <v>0</v>
      </c>
      <c r="V252" s="379">
        <f>J252*P252*'3d(i)Price data, elec S+n'!E251</f>
        <v>0</v>
      </c>
      <c r="W252" s="379">
        <f>K252*Q252*'3d(i)Price data, elec S+n'!F251</f>
        <v>0</v>
      </c>
      <c r="X252" s="379">
        <f>L252*R252*'3d(i)Price data, elec S+n'!G251</f>
        <v>0</v>
      </c>
      <c r="Y252" s="216">
        <f>SUM(S252:U252)*'3b Demand'!$C$31+SUM(V252:X252)*'3b Demand'!$D$31</f>
        <v>0</v>
      </c>
      <c r="Z252" s="368">
        <f>HLOOKUP(D252,'3b Demand'!$C$23:$D$25,3,FALSE)</f>
        <v>0.60725707296771658</v>
      </c>
      <c r="AA252" s="368">
        <f>HLOOKUP(E252,'3b Demand'!$C$23:$D$25,3,FALSE)</f>
        <v>0.3927429270322631</v>
      </c>
      <c r="AB252" s="368">
        <f>HLOOKUP(F252,'3b Demand'!$C$23:$D$25,3,FALSE)</f>
        <v>0.60725707296771658</v>
      </c>
      <c r="AC252" s="368">
        <f>HLOOKUP(G252,'3b Demand'!$C$23:$D$25,3,FALSE)</f>
        <v>0.60725707296771658</v>
      </c>
      <c r="AD252" s="368">
        <f>HLOOKUP(H252,'3b Demand'!$C$23:$D$25,3,FALSE)</f>
        <v>0.3927429270322631</v>
      </c>
      <c r="AE252" s="368">
        <f>HLOOKUP(I252,'3b Demand'!$C$23:$D$25,3,FALSE)</f>
        <v>0.60725707296771658</v>
      </c>
      <c r="AF252" s="379">
        <f>J252*Z252*'3d(i)Price data, elec S+n'!B251</f>
        <v>0</v>
      </c>
      <c r="AG252" s="379">
        <f>K252*AA252*'3d(i)Price data, elec S+n'!C251</f>
        <v>0</v>
      </c>
      <c r="AH252" s="379">
        <f>L252*AB252*'3d(i)Price data, elec S+n'!D251</f>
        <v>0</v>
      </c>
      <c r="AI252" s="379">
        <f>J252*AC252*'3d(i)Price data, elec S+n'!E251</f>
        <v>0</v>
      </c>
      <c r="AJ252" s="379">
        <f>K252*AD252*'3d(i)Price data, elec S+n'!F251</f>
        <v>0</v>
      </c>
      <c r="AK252" s="379">
        <f>L252*AE252*'3d(i)Price data, elec S+n'!G251</f>
        <v>0</v>
      </c>
      <c r="AL252" s="216">
        <f>SUM(AF252:AH252)*'3b Demand'!$C$31+SUM(AI252:AK252)*'3b Demand'!$D$31</f>
        <v>0</v>
      </c>
      <c r="AM252" s="7"/>
    </row>
    <row r="253" spans="1:39">
      <c r="A253" s="212">
        <f>'3d(i)Price data, elec S+n'!A252</f>
        <v>42205</v>
      </c>
      <c r="B253" s="212" t="str">
        <f t="shared" si="32"/>
        <v>Summer</v>
      </c>
      <c r="C253" s="213" t="str">
        <f t="shared" si="30"/>
        <v>2015-16 Winter</v>
      </c>
      <c r="D253" s="214" t="str">
        <f t="shared" si="33"/>
        <v>Winter</v>
      </c>
      <c r="E253" s="214" t="str">
        <f t="shared" si="34"/>
        <v>Summer</v>
      </c>
      <c r="F253" s="214" t="str">
        <f t="shared" si="35"/>
        <v>Winter</v>
      </c>
      <c r="G253" s="214" t="str">
        <f t="shared" si="36"/>
        <v>Winter</v>
      </c>
      <c r="H253" s="214" t="str">
        <f t="shared" si="37"/>
        <v>Summer</v>
      </c>
      <c r="I253" s="214" t="str">
        <f t="shared" si="38"/>
        <v>Winter</v>
      </c>
      <c r="J253" s="215">
        <f t="shared" si="31"/>
        <v>1</v>
      </c>
      <c r="K253" s="215">
        <v>1</v>
      </c>
      <c r="L253" s="215">
        <f t="shared" si="39"/>
        <v>0</v>
      </c>
      <c r="M253" s="368">
        <f>HLOOKUP(D253,'3b Demand'!$C$23:$D$24,2,FALSE)</f>
        <v>0.56445399086884396</v>
      </c>
      <c r="N253" s="368">
        <f>HLOOKUP(E253,'3b Demand'!$C$23:$D$24,2,FALSE)</f>
        <v>0.43554600913116004</v>
      </c>
      <c r="O253" s="368">
        <f>HLOOKUP(F253,'3b Demand'!$C$23:$D$24,2,FALSE)</f>
        <v>0.56445399086884396</v>
      </c>
      <c r="P253" s="368">
        <f>HLOOKUP(G253,'3b Demand'!$C$23:$D$24,2,FALSE)</f>
        <v>0.56445399086884396</v>
      </c>
      <c r="Q253" s="368">
        <f>HLOOKUP(H253,'3b Demand'!$C$23:$D$24,2,FALSE)</f>
        <v>0.43554600913116004</v>
      </c>
      <c r="R253" s="368">
        <f>HLOOKUP(I253,'3b Demand'!$C$23:$D$24,2,FALSE)</f>
        <v>0.56445399086884396</v>
      </c>
      <c r="S253" s="379">
        <f>J253*M253*'3d(i)Price data, elec S+n'!B252</f>
        <v>0</v>
      </c>
      <c r="T253" s="379">
        <f>K253*N253*'3d(i)Price data, elec S+n'!C252</f>
        <v>0</v>
      </c>
      <c r="U253" s="379">
        <f>L253*O253*'3d(i)Price data, elec S+n'!D252</f>
        <v>0</v>
      </c>
      <c r="V253" s="379">
        <f>J253*P253*'3d(i)Price data, elec S+n'!E252</f>
        <v>0</v>
      </c>
      <c r="W253" s="379">
        <f>K253*Q253*'3d(i)Price data, elec S+n'!F252</f>
        <v>0</v>
      </c>
      <c r="X253" s="379">
        <f>L253*R253*'3d(i)Price data, elec S+n'!G252</f>
        <v>0</v>
      </c>
      <c r="Y253" s="216">
        <f>SUM(S253:U253)*'3b Demand'!$C$31+SUM(V253:X253)*'3b Demand'!$D$31</f>
        <v>0</v>
      </c>
      <c r="Z253" s="368">
        <f>HLOOKUP(D253,'3b Demand'!$C$23:$D$25,3,FALSE)</f>
        <v>0.60725707296771658</v>
      </c>
      <c r="AA253" s="368">
        <f>HLOOKUP(E253,'3b Demand'!$C$23:$D$25,3,FALSE)</f>
        <v>0.3927429270322631</v>
      </c>
      <c r="AB253" s="368">
        <f>HLOOKUP(F253,'3b Demand'!$C$23:$D$25,3,FALSE)</f>
        <v>0.60725707296771658</v>
      </c>
      <c r="AC253" s="368">
        <f>HLOOKUP(G253,'3b Demand'!$C$23:$D$25,3,FALSE)</f>
        <v>0.60725707296771658</v>
      </c>
      <c r="AD253" s="368">
        <f>HLOOKUP(H253,'3b Demand'!$C$23:$D$25,3,FALSE)</f>
        <v>0.3927429270322631</v>
      </c>
      <c r="AE253" s="368">
        <f>HLOOKUP(I253,'3b Demand'!$C$23:$D$25,3,FALSE)</f>
        <v>0.60725707296771658</v>
      </c>
      <c r="AF253" s="379">
        <f>J253*Z253*'3d(i)Price data, elec S+n'!B252</f>
        <v>0</v>
      </c>
      <c r="AG253" s="379">
        <f>K253*AA253*'3d(i)Price data, elec S+n'!C252</f>
        <v>0</v>
      </c>
      <c r="AH253" s="379">
        <f>L253*AB253*'3d(i)Price data, elec S+n'!D252</f>
        <v>0</v>
      </c>
      <c r="AI253" s="379">
        <f>J253*AC253*'3d(i)Price data, elec S+n'!E252</f>
        <v>0</v>
      </c>
      <c r="AJ253" s="379">
        <f>K253*AD253*'3d(i)Price data, elec S+n'!F252</f>
        <v>0</v>
      </c>
      <c r="AK253" s="379">
        <f>L253*AE253*'3d(i)Price data, elec S+n'!G252</f>
        <v>0</v>
      </c>
      <c r="AL253" s="216">
        <f>SUM(AF253:AH253)*'3b Demand'!$C$31+SUM(AI253:AK253)*'3b Demand'!$D$31</f>
        <v>0</v>
      </c>
      <c r="AM253" s="7"/>
    </row>
    <row r="254" spans="1:39">
      <c r="A254" s="212">
        <f>'3d(i)Price data, elec S+n'!A253</f>
        <v>42206</v>
      </c>
      <c r="B254" s="212" t="str">
        <f t="shared" si="32"/>
        <v>Summer</v>
      </c>
      <c r="C254" s="213" t="str">
        <f t="shared" si="30"/>
        <v>2015-16 Winter</v>
      </c>
      <c r="D254" s="214" t="str">
        <f t="shared" si="33"/>
        <v>Winter</v>
      </c>
      <c r="E254" s="214" t="str">
        <f t="shared" si="34"/>
        <v>Summer</v>
      </c>
      <c r="F254" s="214" t="str">
        <f t="shared" si="35"/>
        <v>Winter</v>
      </c>
      <c r="G254" s="214" t="str">
        <f t="shared" si="36"/>
        <v>Winter</v>
      </c>
      <c r="H254" s="214" t="str">
        <f t="shared" si="37"/>
        <v>Summer</v>
      </c>
      <c r="I254" s="214" t="str">
        <f t="shared" si="38"/>
        <v>Winter</v>
      </c>
      <c r="J254" s="215">
        <f t="shared" si="31"/>
        <v>1</v>
      </c>
      <c r="K254" s="215">
        <v>1</v>
      </c>
      <c r="L254" s="215">
        <f t="shared" si="39"/>
        <v>0</v>
      </c>
      <c r="M254" s="368">
        <f>HLOOKUP(D254,'3b Demand'!$C$23:$D$24,2,FALSE)</f>
        <v>0.56445399086884396</v>
      </c>
      <c r="N254" s="368">
        <f>HLOOKUP(E254,'3b Demand'!$C$23:$D$24,2,FALSE)</f>
        <v>0.43554600913116004</v>
      </c>
      <c r="O254" s="368">
        <f>HLOOKUP(F254,'3b Demand'!$C$23:$D$24,2,FALSE)</f>
        <v>0.56445399086884396</v>
      </c>
      <c r="P254" s="368">
        <f>HLOOKUP(G254,'3b Demand'!$C$23:$D$24,2,FALSE)</f>
        <v>0.56445399086884396</v>
      </c>
      <c r="Q254" s="368">
        <f>HLOOKUP(H254,'3b Demand'!$C$23:$D$24,2,FALSE)</f>
        <v>0.43554600913116004</v>
      </c>
      <c r="R254" s="368">
        <f>HLOOKUP(I254,'3b Demand'!$C$23:$D$24,2,FALSE)</f>
        <v>0.56445399086884396</v>
      </c>
      <c r="S254" s="379">
        <f>J254*M254*'3d(i)Price data, elec S+n'!B253</f>
        <v>0</v>
      </c>
      <c r="T254" s="379">
        <f>K254*N254*'3d(i)Price data, elec S+n'!C253</f>
        <v>0</v>
      </c>
      <c r="U254" s="379">
        <f>L254*O254*'3d(i)Price data, elec S+n'!D253</f>
        <v>0</v>
      </c>
      <c r="V254" s="379">
        <f>J254*P254*'3d(i)Price data, elec S+n'!E253</f>
        <v>0</v>
      </c>
      <c r="W254" s="379">
        <f>K254*Q254*'3d(i)Price data, elec S+n'!F253</f>
        <v>0</v>
      </c>
      <c r="X254" s="379">
        <f>L254*R254*'3d(i)Price data, elec S+n'!G253</f>
        <v>0</v>
      </c>
      <c r="Y254" s="216">
        <f>SUM(S254:U254)*'3b Demand'!$C$31+SUM(V254:X254)*'3b Demand'!$D$31</f>
        <v>0</v>
      </c>
      <c r="Z254" s="368">
        <f>HLOOKUP(D254,'3b Demand'!$C$23:$D$25,3,FALSE)</f>
        <v>0.60725707296771658</v>
      </c>
      <c r="AA254" s="368">
        <f>HLOOKUP(E254,'3b Demand'!$C$23:$D$25,3,FALSE)</f>
        <v>0.3927429270322631</v>
      </c>
      <c r="AB254" s="368">
        <f>HLOOKUP(F254,'3b Demand'!$C$23:$D$25,3,FALSE)</f>
        <v>0.60725707296771658</v>
      </c>
      <c r="AC254" s="368">
        <f>HLOOKUP(G254,'3b Demand'!$C$23:$D$25,3,FALSE)</f>
        <v>0.60725707296771658</v>
      </c>
      <c r="AD254" s="368">
        <f>HLOOKUP(H254,'3b Demand'!$C$23:$D$25,3,FALSE)</f>
        <v>0.3927429270322631</v>
      </c>
      <c r="AE254" s="368">
        <f>HLOOKUP(I254,'3b Demand'!$C$23:$D$25,3,FALSE)</f>
        <v>0.60725707296771658</v>
      </c>
      <c r="AF254" s="379">
        <f>J254*Z254*'3d(i)Price data, elec S+n'!B253</f>
        <v>0</v>
      </c>
      <c r="AG254" s="379">
        <f>K254*AA254*'3d(i)Price data, elec S+n'!C253</f>
        <v>0</v>
      </c>
      <c r="AH254" s="379">
        <f>L254*AB254*'3d(i)Price data, elec S+n'!D253</f>
        <v>0</v>
      </c>
      <c r="AI254" s="379">
        <f>J254*AC254*'3d(i)Price data, elec S+n'!E253</f>
        <v>0</v>
      </c>
      <c r="AJ254" s="379">
        <f>K254*AD254*'3d(i)Price data, elec S+n'!F253</f>
        <v>0</v>
      </c>
      <c r="AK254" s="379">
        <f>L254*AE254*'3d(i)Price data, elec S+n'!G253</f>
        <v>0</v>
      </c>
      <c r="AL254" s="216">
        <f>SUM(AF254:AH254)*'3b Demand'!$C$31+SUM(AI254:AK254)*'3b Demand'!$D$31</f>
        <v>0</v>
      </c>
      <c r="AM254" s="7"/>
    </row>
    <row r="255" spans="1:39">
      <c r="A255" s="212">
        <f>'3d(i)Price data, elec S+n'!A254</f>
        <v>42207</v>
      </c>
      <c r="B255" s="212" t="str">
        <f t="shared" si="32"/>
        <v>Summer</v>
      </c>
      <c r="C255" s="213" t="str">
        <f t="shared" si="30"/>
        <v>2015-16 Winter</v>
      </c>
      <c r="D255" s="214" t="str">
        <f t="shared" si="33"/>
        <v>Winter</v>
      </c>
      <c r="E255" s="214" t="str">
        <f t="shared" si="34"/>
        <v>Summer</v>
      </c>
      <c r="F255" s="214" t="str">
        <f t="shared" si="35"/>
        <v>Winter</v>
      </c>
      <c r="G255" s="214" t="str">
        <f t="shared" si="36"/>
        <v>Winter</v>
      </c>
      <c r="H255" s="214" t="str">
        <f t="shared" si="37"/>
        <v>Summer</v>
      </c>
      <c r="I255" s="214" t="str">
        <f t="shared" si="38"/>
        <v>Winter</v>
      </c>
      <c r="J255" s="215">
        <f t="shared" si="31"/>
        <v>1</v>
      </c>
      <c r="K255" s="215">
        <v>1</v>
      </c>
      <c r="L255" s="215">
        <f t="shared" si="39"/>
        <v>0</v>
      </c>
      <c r="M255" s="368">
        <f>HLOOKUP(D255,'3b Demand'!$C$23:$D$24,2,FALSE)</f>
        <v>0.56445399086884396</v>
      </c>
      <c r="N255" s="368">
        <f>HLOOKUP(E255,'3b Demand'!$C$23:$D$24,2,FALSE)</f>
        <v>0.43554600913116004</v>
      </c>
      <c r="O255" s="368">
        <f>HLOOKUP(F255,'3b Demand'!$C$23:$D$24,2,FALSE)</f>
        <v>0.56445399086884396</v>
      </c>
      <c r="P255" s="368">
        <f>HLOOKUP(G255,'3b Demand'!$C$23:$D$24,2,FALSE)</f>
        <v>0.56445399086884396</v>
      </c>
      <c r="Q255" s="368">
        <f>HLOOKUP(H255,'3b Demand'!$C$23:$D$24,2,FALSE)</f>
        <v>0.43554600913116004</v>
      </c>
      <c r="R255" s="368">
        <f>HLOOKUP(I255,'3b Demand'!$C$23:$D$24,2,FALSE)</f>
        <v>0.56445399086884396</v>
      </c>
      <c r="S255" s="379">
        <f>J255*M255*'3d(i)Price data, elec S+n'!B254</f>
        <v>0</v>
      </c>
      <c r="T255" s="379">
        <f>K255*N255*'3d(i)Price data, elec S+n'!C254</f>
        <v>0</v>
      </c>
      <c r="U255" s="379">
        <f>L255*O255*'3d(i)Price data, elec S+n'!D254</f>
        <v>0</v>
      </c>
      <c r="V255" s="379">
        <f>J255*P255*'3d(i)Price data, elec S+n'!E254</f>
        <v>0</v>
      </c>
      <c r="W255" s="379">
        <f>K255*Q255*'3d(i)Price data, elec S+n'!F254</f>
        <v>0</v>
      </c>
      <c r="X255" s="379">
        <f>L255*R255*'3d(i)Price data, elec S+n'!G254</f>
        <v>0</v>
      </c>
      <c r="Y255" s="216">
        <f>SUM(S255:U255)*'3b Demand'!$C$31+SUM(V255:X255)*'3b Demand'!$D$31</f>
        <v>0</v>
      </c>
      <c r="Z255" s="368">
        <f>HLOOKUP(D255,'3b Demand'!$C$23:$D$25,3,FALSE)</f>
        <v>0.60725707296771658</v>
      </c>
      <c r="AA255" s="368">
        <f>HLOOKUP(E255,'3b Demand'!$C$23:$D$25,3,FALSE)</f>
        <v>0.3927429270322631</v>
      </c>
      <c r="AB255" s="368">
        <f>HLOOKUP(F255,'3b Demand'!$C$23:$D$25,3,FALSE)</f>
        <v>0.60725707296771658</v>
      </c>
      <c r="AC255" s="368">
        <f>HLOOKUP(G255,'3b Demand'!$C$23:$D$25,3,FALSE)</f>
        <v>0.60725707296771658</v>
      </c>
      <c r="AD255" s="368">
        <f>HLOOKUP(H255,'3b Demand'!$C$23:$D$25,3,FALSE)</f>
        <v>0.3927429270322631</v>
      </c>
      <c r="AE255" s="368">
        <f>HLOOKUP(I255,'3b Demand'!$C$23:$D$25,3,FALSE)</f>
        <v>0.60725707296771658</v>
      </c>
      <c r="AF255" s="379">
        <f>J255*Z255*'3d(i)Price data, elec S+n'!B254</f>
        <v>0</v>
      </c>
      <c r="AG255" s="379">
        <f>K255*AA255*'3d(i)Price data, elec S+n'!C254</f>
        <v>0</v>
      </c>
      <c r="AH255" s="379">
        <f>L255*AB255*'3d(i)Price data, elec S+n'!D254</f>
        <v>0</v>
      </c>
      <c r="AI255" s="379">
        <f>J255*AC255*'3d(i)Price data, elec S+n'!E254</f>
        <v>0</v>
      </c>
      <c r="AJ255" s="379">
        <f>K255*AD255*'3d(i)Price data, elec S+n'!F254</f>
        <v>0</v>
      </c>
      <c r="AK255" s="379">
        <f>L255*AE255*'3d(i)Price data, elec S+n'!G254</f>
        <v>0</v>
      </c>
      <c r="AL255" s="216">
        <f>SUM(AF255:AH255)*'3b Demand'!$C$31+SUM(AI255:AK255)*'3b Demand'!$D$31</f>
        <v>0</v>
      </c>
      <c r="AM255" s="7"/>
    </row>
    <row r="256" spans="1:39">
      <c r="A256" s="212">
        <f>'3d(i)Price data, elec S+n'!A255</f>
        <v>42208</v>
      </c>
      <c r="B256" s="212" t="str">
        <f t="shared" si="32"/>
        <v>Summer</v>
      </c>
      <c r="C256" s="213" t="str">
        <f t="shared" si="30"/>
        <v>2015-16 Winter</v>
      </c>
      <c r="D256" s="214" t="str">
        <f t="shared" si="33"/>
        <v>Winter</v>
      </c>
      <c r="E256" s="214" t="str">
        <f t="shared" si="34"/>
        <v>Summer</v>
      </c>
      <c r="F256" s="214" t="str">
        <f t="shared" si="35"/>
        <v>Winter</v>
      </c>
      <c r="G256" s="214" t="str">
        <f t="shared" si="36"/>
        <v>Winter</v>
      </c>
      <c r="H256" s="214" t="str">
        <f t="shared" si="37"/>
        <v>Summer</v>
      </c>
      <c r="I256" s="214" t="str">
        <f t="shared" si="38"/>
        <v>Winter</v>
      </c>
      <c r="J256" s="215">
        <f t="shared" si="31"/>
        <v>1</v>
      </c>
      <c r="K256" s="215">
        <v>1</v>
      </c>
      <c r="L256" s="215">
        <f t="shared" si="39"/>
        <v>0</v>
      </c>
      <c r="M256" s="368">
        <f>HLOOKUP(D256,'3b Demand'!$C$23:$D$24,2,FALSE)</f>
        <v>0.56445399086884396</v>
      </c>
      <c r="N256" s="368">
        <f>HLOOKUP(E256,'3b Demand'!$C$23:$D$24,2,FALSE)</f>
        <v>0.43554600913116004</v>
      </c>
      <c r="O256" s="368">
        <f>HLOOKUP(F256,'3b Demand'!$C$23:$D$24,2,FALSE)</f>
        <v>0.56445399086884396</v>
      </c>
      <c r="P256" s="368">
        <f>HLOOKUP(G256,'3b Demand'!$C$23:$D$24,2,FALSE)</f>
        <v>0.56445399086884396</v>
      </c>
      <c r="Q256" s="368">
        <f>HLOOKUP(H256,'3b Demand'!$C$23:$D$24,2,FALSE)</f>
        <v>0.43554600913116004</v>
      </c>
      <c r="R256" s="368">
        <f>HLOOKUP(I256,'3b Demand'!$C$23:$D$24,2,FALSE)</f>
        <v>0.56445399086884396</v>
      </c>
      <c r="S256" s="379">
        <f>J256*M256*'3d(i)Price data, elec S+n'!B255</f>
        <v>0</v>
      </c>
      <c r="T256" s="379">
        <f>K256*N256*'3d(i)Price data, elec S+n'!C255</f>
        <v>0</v>
      </c>
      <c r="U256" s="379">
        <f>L256*O256*'3d(i)Price data, elec S+n'!D255</f>
        <v>0</v>
      </c>
      <c r="V256" s="379">
        <f>J256*P256*'3d(i)Price data, elec S+n'!E255</f>
        <v>0</v>
      </c>
      <c r="W256" s="379">
        <f>K256*Q256*'3d(i)Price data, elec S+n'!F255</f>
        <v>0</v>
      </c>
      <c r="X256" s="379">
        <f>L256*R256*'3d(i)Price data, elec S+n'!G255</f>
        <v>0</v>
      </c>
      <c r="Y256" s="216">
        <f>SUM(S256:U256)*'3b Demand'!$C$31+SUM(V256:X256)*'3b Demand'!$D$31</f>
        <v>0</v>
      </c>
      <c r="Z256" s="368">
        <f>HLOOKUP(D256,'3b Demand'!$C$23:$D$25,3,FALSE)</f>
        <v>0.60725707296771658</v>
      </c>
      <c r="AA256" s="368">
        <f>HLOOKUP(E256,'3b Demand'!$C$23:$D$25,3,FALSE)</f>
        <v>0.3927429270322631</v>
      </c>
      <c r="AB256" s="368">
        <f>HLOOKUP(F256,'3b Demand'!$C$23:$D$25,3,FALSE)</f>
        <v>0.60725707296771658</v>
      </c>
      <c r="AC256" s="368">
        <f>HLOOKUP(G256,'3b Demand'!$C$23:$D$25,3,FALSE)</f>
        <v>0.60725707296771658</v>
      </c>
      <c r="AD256" s="368">
        <f>HLOOKUP(H256,'3b Demand'!$C$23:$D$25,3,FALSE)</f>
        <v>0.3927429270322631</v>
      </c>
      <c r="AE256" s="368">
        <f>HLOOKUP(I256,'3b Demand'!$C$23:$D$25,3,FALSE)</f>
        <v>0.60725707296771658</v>
      </c>
      <c r="AF256" s="379">
        <f>J256*Z256*'3d(i)Price data, elec S+n'!B255</f>
        <v>0</v>
      </c>
      <c r="AG256" s="379">
        <f>K256*AA256*'3d(i)Price data, elec S+n'!C255</f>
        <v>0</v>
      </c>
      <c r="AH256" s="379">
        <f>L256*AB256*'3d(i)Price data, elec S+n'!D255</f>
        <v>0</v>
      </c>
      <c r="AI256" s="379">
        <f>J256*AC256*'3d(i)Price data, elec S+n'!E255</f>
        <v>0</v>
      </c>
      <c r="AJ256" s="379">
        <f>K256*AD256*'3d(i)Price data, elec S+n'!F255</f>
        <v>0</v>
      </c>
      <c r="AK256" s="379">
        <f>L256*AE256*'3d(i)Price data, elec S+n'!G255</f>
        <v>0</v>
      </c>
      <c r="AL256" s="216">
        <f>SUM(AF256:AH256)*'3b Demand'!$C$31+SUM(AI256:AK256)*'3b Demand'!$D$31</f>
        <v>0</v>
      </c>
      <c r="AM256" s="7"/>
    </row>
    <row r="257" spans="1:39">
      <c r="A257" s="212">
        <f>'3d(i)Price data, elec S+n'!A256</f>
        <v>42209</v>
      </c>
      <c r="B257" s="212" t="str">
        <f t="shared" si="32"/>
        <v>Summer</v>
      </c>
      <c r="C257" s="213" t="str">
        <f t="shared" si="30"/>
        <v>2015-16 Winter</v>
      </c>
      <c r="D257" s="214" t="str">
        <f t="shared" si="33"/>
        <v>Winter</v>
      </c>
      <c r="E257" s="214" t="str">
        <f t="shared" si="34"/>
        <v>Summer</v>
      </c>
      <c r="F257" s="214" t="str">
        <f t="shared" si="35"/>
        <v>Winter</v>
      </c>
      <c r="G257" s="214" t="str">
        <f t="shared" si="36"/>
        <v>Winter</v>
      </c>
      <c r="H257" s="214" t="str">
        <f t="shared" si="37"/>
        <v>Summer</v>
      </c>
      <c r="I257" s="214" t="str">
        <f t="shared" si="38"/>
        <v>Winter</v>
      </c>
      <c r="J257" s="215">
        <f t="shared" si="31"/>
        <v>1</v>
      </c>
      <c r="K257" s="215">
        <v>1</v>
      </c>
      <c r="L257" s="215">
        <f t="shared" si="39"/>
        <v>0</v>
      </c>
      <c r="M257" s="368">
        <f>HLOOKUP(D257,'3b Demand'!$C$23:$D$24,2,FALSE)</f>
        <v>0.56445399086884396</v>
      </c>
      <c r="N257" s="368">
        <f>HLOOKUP(E257,'3b Demand'!$C$23:$D$24,2,FALSE)</f>
        <v>0.43554600913116004</v>
      </c>
      <c r="O257" s="368">
        <f>HLOOKUP(F257,'3b Demand'!$C$23:$D$24,2,FALSE)</f>
        <v>0.56445399086884396</v>
      </c>
      <c r="P257" s="368">
        <f>HLOOKUP(G257,'3b Demand'!$C$23:$D$24,2,FALSE)</f>
        <v>0.56445399086884396</v>
      </c>
      <c r="Q257" s="368">
        <f>HLOOKUP(H257,'3b Demand'!$C$23:$D$24,2,FALSE)</f>
        <v>0.43554600913116004</v>
      </c>
      <c r="R257" s="368">
        <f>HLOOKUP(I257,'3b Demand'!$C$23:$D$24,2,FALSE)</f>
        <v>0.56445399086884396</v>
      </c>
      <c r="S257" s="379">
        <f>J257*M257*'3d(i)Price data, elec S+n'!B256</f>
        <v>0</v>
      </c>
      <c r="T257" s="379">
        <f>K257*N257*'3d(i)Price data, elec S+n'!C256</f>
        <v>0</v>
      </c>
      <c r="U257" s="379">
        <f>L257*O257*'3d(i)Price data, elec S+n'!D256</f>
        <v>0</v>
      </c>
      <c r="V257" s="379">
        <f>J257*P257*'3d(i)Price data, elec S+n'!E256</f>
        <v>0</v>
      </c>
      <c r="W257" s="379">
        <f>K257*Q257*'3d(i)Price data, elec S+n'!F256</f>
        <v>0</v>
      </c>
      <c r="X257" s="379">
        <f>L257*R257*'3d(i)Price data, elec S+n'!G256</f>
        <v>0</v>
      </c>
      <c r="Y257" s="216">
        <f>SUM(S257:U257)*'3b Demand'!$C$31+SUM(V257:X257)*'3b Demand'!$D$31</f>
        <v>0</v>
      </c>
      <c r="Z257" s="368">
        <f>HLOOKUP(D257,'3b Demand'!$C$23:$D$25,3,FALSE)</f>
        <v>0.60725707296771658</v>
      </c>
      <c r="AA257" s="368">
        <f>HLOOKUP(E257,'3b Demand'!$C$23:$D$25,3,FALSE)</f>
        <v>0.3927429270322631</v>
      </c>
      <c r="AB257" s="368">
        <f>HLOOKUP(F257,'3b Demand'!$C$23:$D$25,3,FALSE)</f>
        <v>0.60725707296771658</v>
      </c>
      <c r="AC257" s="368">
        <f>HLOOKUP(G257,'3b Demand'!$C$23:$D$25,3,FALSE)</f>
        <v>0.60725707296771658</v>
      </c>
      <c r="AD257" s="368">
        <f>HLOOKUP(H257,'3b Demand'!$C$23:$D$25,3,FALSE)</f>
        <v>0.3927429270322631</v>
      </c>
      <c r="AE257" s="368">
        <f>HLOOKUP(I257,'3b Demand'!$C$23:$D$25,3,FALSE)</f>
        <v>0.60725707296771658</v>
      </c>
      <c r="AF257" s="379">
        <f>J257*Z257*'3d(i)Price data, elec S+n'!B256</f>
        <v>0</v>
      </c>
      <c r="AG257" s="379">
        <f>K257*AA257*'3d(i)Price data, elec S+n'!C256</f>
        <v>0</v>
      </c>
      <c r="AH257" s="379">
        <f>L257*AB257*'3d(i)Price data, elec S+n'!D256</f>
        <v>0</v>
      </c>
      <c r="AI257" s="379">
        <f>J257*AC257*'3d(i)Price data, elec S+n'!E256</f>
        <v>0</v>
      </c>
      <c r="AJ257" s="379">
        <f>K257*AD257*'3d(i)Price data, elec S+n'!F256</f>
        <v>0</v>
      </c>
      <c r="AK257" s="379">
        <f>L257*AE257*'3d(i)Price data, elec S+n'!G256</f>
        <v>0</v>
      </c>
      <c r="AL257" s="216">
        <f>SUM(AF257:AH257)*'3b Demand'!$C$31+SUM(AI257:AK257)*'3b Demand'!$D$31</f>
        <v>0</v>
      </c>
      <c r="AM257" s="7"/>
    </row>
    <row r="258" spans="1:39">
      <c r="A258" s="212">
        <f>'3d(i)Price data, elec S+n'!A257</f>
        <v>42212</v>
      </c>
      <c r="B258" s="212" t="str">
        <f t="shared" si="32"/>
        <v>Summer</v>
      </c>
      <c r="C258" s="213" t="str">
        <f t="shared" si="30"/>
        <v>2015-16 Winter</v>
      </c>
      <c r="D258" s="214" t="str">
        <f t="shared" si="33"/>
        <v>Winter</v>
      </c>
      <c r="E258" s="214" t="str">
        <f t="shared" si="34"/>
        <v>Summer</v>
      </c>
      <c r="F258" s="214" t="str">
        <f t="shared" si="35"/>
        <v>Winter</v>
      </c>
      <c r="G258" s="214" t="str">
        <f t="shared" si="36"/>
        <v>Winter</v>
      </c>
      <c r="H258" s="214" t="str">
        <f t="shared" si="37"/>
        <v>Summer</v>
      </c>
      <c r="I258" s="214" t="str">
        <f t="shared" si="38"/>
        <v>Winter</v>
      </c>
      <c r="J258" s="215">
        <f t="shared" si="31"/>
        <v>1</v>
      </c>
      <c r="K258" s="215">
        <v>1</v>
      </c>
      <c r="L258" s="215">
        <f t="shared" si="39"/>
        <v>0</v>
      </c>
      <c r="M258" s="368">
        <f>HLOOKUP(D258,'3b Demand'!$C$23:$D$24,2,FALSE)</f>
        <v>0.56445399086884396</v>
      </c>
      <c r="N258" s="368">
        <f>HLOOKUP(E258,'3b Demand'!$C$23:$D$24,2,FALSE)</f>
        <v>0.43554600913116004</v>
      </c>
      <c r="O258" s="368">
        <f>HLOOKUP(F258,'3b Demand'!$C$23:$D$24,2,FALSE)</f>
        <v>0.56445399086884396</v>
      </c>
      <c r="P258" s="368">
        <f>HLOOKUP(G258,'3b Demand'!$C$23:$D$24,2,FALSE)</f>
        <v>0.56445399086884396</v>
      </c>
      <c r="Q258" s="368">
        <f>HLOOKUP(H258,'3b Demand'!$C$23:$D$24,2,FALSE)</f>
        <v>0.43554600913116004</v>
      </c>
      <c r="R258" s="368">
        <f>HLOOKUP(I258,'3b Demand'!$C$23:$D$24,2,FALSE)</f>
        <v>0.56445399086884396</v>
      </c>
      <c r="S258" s="379">
        <f>J258*M258*'3d(i)Price data, elec S+n'!B257</f>
        <v>0</v>
      </c>
      <c r="T258" s="379">
        <f>K258*N258*'3d(i)Price data, elec S+n'!C257</f>
        <v>0</v>
      </c>
      <c r="U258" s="379">
        <f>L258*O258*'3d(i)Price data, elec S+n'!D257</f>
        <v>0</v>
      </c>
      <c r="V258" s="379">
        <f>J258*P258*'3d(i)Price data, elec S+n'!E257</f>
        <v>0</v>
      </c>
      <c r="W258" s="379">
        <f>K258*Q258*'3d(i)Price data, elec S+n'!F257</f>
        <v>0</v>
      </c>
      <c r="X258" s="379">
        <f>L258*R258*'3d(i)Price data, elec S+n'!G257</f>
        <v>0</v>
      </c>
      <c r="Y258" s="216">
        <f>SUM(S258:U258)*'3b Demand'!$C$31+SUM(V258:X258)*'3b Demand'!$D$31</f>
        <v>0</v>
      </c>
      <c r="Z258" s="368">
        <f>HLOOKUP(D258,'3b Demand'!$C$23:$D$25,3,FALSE)</f>
        <v>0.60725707296771658</v>
      </c>
      <c r="AA258" s="368">
        <f>HLOOKUP(E258,'3b Demand'!$C$23:$D$25,3,FALSE)</f>
        <v>0.3927429270322631</v>
      </c>
      <c r="AB258" s="368">
        <f>HLOOKUP(F258,'3b Demand'!$C$23:$D$25,3,FALSE)</f>
        <v>0.60725707296771658</v>
      </c>
      <c r="AC258" s="368">
        <f>HLOOKUP(G258,'3b Demand'!$C$23:$D$25,3,FALSE)</f>
        <v>0.60725707296771658</v>
      </c>
      <c r="AD258" s="368">
        <f>HLOOKUP(H258,'3b Demand'!$C$23:$D$25,3,FALSE)</f>
        <v>0.3927429270322631</v>
      </c>
      <c r="AE258" s="368">
        <f>HLOOKUP(I258,'3b Demand'!$C$23:$D$25,3,FALSE)</f>
        <v>0.60725707296771658</v>
      </c>
      <c r="AF258" s="379">
        <f>J258*Z258*'3d(i)Price data, elec S+n'!B257</f>
        <v>0</v>
      </c>
      <c r="AG258" s="379">
        <f>K258*AA258*'3d(i)Price data, elec S+n'!C257</f>
        <v>0</v>
      </c>
      <c r="AH258" s="379">
        <f>L258*AB258*'3d(i)Price data, elec S+n'!D257</f>
        <v>0</v>
      </c>
      <c r="AI258" s="379">
        <f>J258*AC258*'3d(i)Price data, elec S+n'!E257</f>
        <v>0</v>
      </c>
      <c r="AJ258" s="379">
        <f>K258*AD258*'3d(i)Price data, elec S+n'!F257</f>
        <v>0</v>
      </c>
      <c r="AK258" s="379">
        <f>L258*AE258*'3d(i)Price data, elec S+n'!G257</f>
        <v>0</v>
      </c>
      <c r="AL258" s="216">
        <f>SUM(AF258:AH258)*'3b Demand'!$C$31+SUM(AI258:AK258)*'3b Demand'!$D$31</f>
        <v>0</v>
      </c>
      <c r="AM258" s="7"/>
    </row>
    <row r="259" spans="1:39">
      <c r="A259" s="212">
        <f>'3d(i)Price data, elec S+n'!A258</f>
        <v>42213</v>
      </c>
      <c r="B259" s="212" t="str">
        <f t="shared" si="32"/>
        <v>Summer</v>
      </c>
      <c r="C259" s="213" t="str">
        <f t="shared" si="30"/>
        <v>2015-16 Winter</v>
      </c>
      <c r="D259" s="214" t="str">
        <f t="shared" si="33"/>
        <v>Winter</v>
      </c>
      <c r="E259" s="214" t="str">
        <f t="shared" si="34"/>
        <v>Summer</v>
      </c>
      <c r="F259" s="214" t="str">
        <f t="shared" si="35"/>
        <v>Winter</v>
      </c>
      <c r="G259" s="214" t="str">
        <f t="shared" si="36"/>
        <v>Winter</v>
      </c>
      <c r="H259" s="214" t="str">
        <f t="shared" si="37"/>
        <v>Summer</v>
      </c>
      <c r="I259" s="214" t="str">
        <f t="shared" si="38"/>
        <v>Winter</v>
      </c>
      <c r="J259" s="215">
        <f t="shared" si="31"/>
        <v>1</v>
      </c>
      <c r="K259" s="215">
        <v>1</v>
      </c>
      <c r="L259" s="215">
        <f t="shared" si="39"/>
        <v>0</v>
      </c>
      <c r="M259" s="368">
        <f>HLOOKUP(D259,'3b Demand'!$C$23:$D$24,2,FALSE)</f>
        <v>0.56445399086884396</v>
      </c>
      <c r="N259" s="368">
        <f>HLOOKUP(E259,'3b Demand'!$C$23:$D$24,2,FALSE)</f>
        <v>0.43554600913116004</v>
      </c>
      <c r="O259" s="368">
        <f>HLOOKUP(F259,'3b Demand'!$C$23:$D$24,2,FALSE)</f>
        <v>0.56445399086884396</v>
      </c>
      <c r="P259" s="368">
        <f>HLOOKUP(G259,'3b Demand'!$C$23:$D$24,2,FALSE)</f>
        <v>0.56445399086884396</v>
      </c>
      <c r="Q259" s="368">
        <f>HLOOKUP(H259,'3b Demand'!$C$23:$D$24,2,FALSE)</f>
        <v>0.43554600913116004</v>
      </c>
      <c r="R259" s="368">
        <f>HLOOKUP(I259,'3b Demand'!$C$23:$D$24,2,FALSE)</f>
        <v>0.56445399086884396</v>
      </c>
      <c r="S259" s="379">
        <f>J259*M259*'3d(i)Price data, elec S+n'!B258</f>
        <v>0</v>
      </c>
      <c r="T259" s="379">
        <f>K259*N259*'3d(i)Price data, elec S+n'!C258</f>
        <v>0</v>
      </c>
      <c r="U259" s="379">
        <f>L259*O259*'3d(i)Price data, elec S+n'!D258</f>
        <v>0</v>
      </c>
      <c r="V259" s="379">
        <f>J259*P259*'3d(i)Price data, elec S+n'!E258</f>
        <v>0</v>
      </c>
      <c r="W259" s="379">
        <f>K259*Q259*'3d(i)Price data, elec S+n'!F258</f>
        <v>0</v>
      </c>
      <c r="X259" s="379">
        <f>L259*R259*'3d(i)Price data, elec S+n'!G258</f>
        <v>0</v>
      </c>
      <c r="Y259" s="216">
        <f>SUM(S259:U259)*'3b Demand'!$C$31+SUM(V259:X259)*'3b Demand'!$D$31</f>
        <v>0</v>
      </c>
      <c r="Z259" s="368">
        <f>HLOOKUP(D259,'3b Demand'!$C$23:$D$25,3,FALSE)</f>
        <v>0.60725707296771658</v>
      </c>
      <c r="AA259" s="368">
        <f>HLOOKUP(E259,'3b Demand'!$C$23:$D$25,3,FALSE)</f>
        <v>0.3927429270322631</v>
      </c>
      <c r="AB259" s="368">
        <f>HLOOKUP(F259,'3b Demand'!$C$23:$D$25,3,FALSE)</f>
        <v>0.60725707296771658</v>
      </c>
      <c r="AC259" s="368">
        <f>HLOOKUP(G259,'3b Demand'!$C$23:$D$25,3,FALSE)</f>
        <v>0.60725707296771658</v>
      </c>
      <c r="AD259" s="368">
        <f>HLOOKUP(H259,'3b Demand'!$C$23:$D$25,3,FALSE)</f>
        <v>0.3927429270322631</v>
      </c>
      <c r="AE259" s="368">
        <f>HLOOKUP(I259,'3b Demand'!$C$23:$D$25,3,FALSE)</f>
        <v>0.60725707296771658</v>
      </c>
      <c r="AF259" s="379">
        <f>J259*Z259*'3d(i)Price data, elec S+n'!B258</f>
        <v>0</v>
      </c>
      <c r="AG259" s="379">
        <f>K259*AA259*'3d(i)Price data, elec S+n'!C258</f>
        <v>0</v>
      </c>
      <c r="AH259" s="379">
        <f>L259*AB259*'3d(i)Price data, elec S+n'!D258</f>
        <v>0</v>
      </c>
      <c r="AI259" s="379">
        <f>J259*AC259*'3d(i)Price data, elec S+n'!E258</f>
        <v>0</v>
      </c>
      <c r="AJ259" s="379">
        <f>K259*AD259*'3d(i)Price data, elec S+n'!F258</f>
        <v>0</v>
      </c>
      <c r="AK259" s="379">
        <f>L259*AE259*'3d(i)Price data, elec S+n'!G258</f>
        <v>0</v>
      </c>
      <c r="AL259" s="216">
        <f>SUM(AF259:AH259)*'3b Demand'!$C$31+SUM(AI259:AK259)*'3b Demand'!$D$31</f>
        <v>0</v>
      </c>
      <c r="AM259" s="7"/>
    </row>
    <row r="260" spans="1:39">
      <c r="A260" s="212">
        <f>'3d(i)Price data, elec S+n'!A259</f>
        <v>42214</v>
      </c>
      <c r="B260" s="212" t="str">
        <f t="shared" si="32"/>
        <v>Summer</v>
      </c>
      <c r="C260" s="213" t="str">
        <f t="shared" si="30"/>
        <v>2015-16 Winter</v>
      </c>
      <c r="D260" s="214" t="str">
        <f t="shared" si="33"/>
        <v>Winter</v>
      </c>
      <c r="E260" s="214" t="str">
        <f t="shared" si="34"/>
        <v>Summer</v>
      </c>
      <c r="F260" s="214" t="str">
        <f t="shared" si="35"/>
        <v>Winter</v>
      </c>
      <c r="G260" s="214" t="str">
        <f t="shared" si="36"/>
        <v>Winter</v>
      </c>
      <c r="H260" s="214" t="str">
        <f t="shared" si="37"/>
        <v>Summer</v>
      </c>
      <c r="I260" s="214" t="str">
        <f t="shared" si="38"/>
        <v>Winter</v>
      </c>
      <c r="J260" s="215">
        <f t="shared" si="31"/>
        <v>1</v>
      </c>
      <c r="K260" s="215">
        <v>1</v>
      </c>
      <c r="L260" s="215">
        <f t="shared" si="39"/>
        <v>0</v>
      </c>
      <c r="M260" s="368">
        <f>HLOOKUP(D260,'3b Demand'!$C$23:$D$24,2,FALSE)</f>
        <v>0.56445399086884396</v>
      </c>
      <c r="N260" s="368">
        <f>HLOOKUP(E260,'3b Demand'!$C$23:$D$24,2,FALSE)</f>
        <v>0.43554600913116004</v>
      </c>
      <c r="O260" s="368">
        <f>HLOOKUP(F260,'3b Demand'!$C$23:$D$24,2,FALSE)</f>
        <v>0.56445399086884396</v>
      </c>
      <c r="P260" s="368">
        <f>HLOOKUP(G260,'3b Demand'!$C$23:$D$24,2,FALSE)</f>
        <v>0.56445399086884396</v>
      </c>
      <c r="Q260" s="368">
        <f>HLOOKUP(H260,'3b Demand'!$C$23:$D$24,2,FALSE)</f>
        <v>0.43554600913116004</v>
      </c>
      <c r="R260" s="368">
        <f>HLOOKUP(I260,'3b Demand'!$C$23:$D$24,2,FALSE)</f>
        <v>0.56445399086884396</v>
      </c>
      <c r="S260" s="379">
        <f>J260*M260*'3d(i)Price data, elec S+n'!B259</f>
        <v>0</v>
      </c>
      <c r="T260" s="379">
        <f>K260*N260*'3d(i)Price data, elec S+n'!C259</f>
        <v>0</v>
      </c>
      <c r="U260" s="379">
        <f>L260*O260*'3d(i)Price data, elec S+n'!D259</f>
        <v>0</v>
      </c>
      <c r="V260" s="379">
        <f>J260*P260*'3d(i)Price data, elec S+n'!E259</f>
        <v>0</v>
      </c>
      <c r="W260" s="379">
        <f>K260*Q260*'3d(i)Price data, elec S+n'!F259</f>
        <v>0</v>
      </c>
      <c r="X260" s="379">
        <f>L260*R260*'3d(i)Price data, elec S+n'!G259</f>
        <v>0</v>
      </c>
      <c r="Y260" s="216">
        <f>SUM(S260:U260)*'3b Demand'!$C$31+SUM(V260:X260)*'3b Demand'!$D$31</f>
        <v>0</v>
      </c>
      <c r="Z260" s="368">
        <f>HLOOKUP(D260,'3b Demand'!$C$23:$D$25,3,FALSE)</f>
        <v>0.60725707296771658</v>
      </c>
      <c r="AA260" s="368">
        <f>HLOOKUP(E260,'3b Demand'!$C$23:$D$25,3,FALSE)</f>
        <v>0.3927429270322631</v>
      </c>
      <c r="AB260" s="368">
        <f>HLOOKUP(F260,'3b Demand'!$C$23:$D$25,3,FALSE)</f>
        <v>0.60725707296771658</v>
      </c>
      <c r="AC260" s="368">
        <f>HLOOKUP(G260,'3b Demand'!$C$23:$D$25,3,FALSE)</f>
        <v>0.60725707296771658</v>
      </c>
      <c r="AD260" s="368">
        <f>HLOOKUP(H260,'3b Demand'!$C$23:$D$25,3,FALSE)</f>
        <v>0.3927429270322631</v>
      </c>
      <c r="AE260" s="368">
        <f>HLOOKUP(I260,'3b Demand'!$C$23:$D$25,3,FALSE)</f>
        <v>0.60725707296771658</v>
      </c>
      <c r="AF260" s="379">
        <f>J260*Z260*'3d(i)Price data, elec S+n'!B259</f>
        <v>0</v>
      </c>
      <c r="AG260" s="379">
        <f>K260*AA260*'3d(i)Price data, elec S+n'!C259</f>
        <v>0</v>
      </c>
      <c r="AH260" s="379">
        <f>L260*AB260*'3d(i)Price data, elec S+n'!D259</f>
        <v>0</v>
      </c>
      <c r="AI260" s="379">
        <f>J260*AC260*'3d(i)Price data, elec S+n'!E259</f>
        <v>0</v>
      </c>
      <c r="AJ260" s="379">
        <f>K260*AD260*'3d(i)Price data, elec S+n'!F259</f>
        <v>0</v>
      </c>
      <c r="AK260" s="379">
        <f>L260*AE260*'3d(i)Price data, elec S+n'!G259</f>
        <v>0</v>
      </c>
      <c r="AL260" s="216">
        <f>SUM(AF260:AH260)*'3b Demand'!$C$31+SUM(AI260:AK260)*'3b Demand'!$D$31</f>
        <v>0</v>
      </c>
      <c r="AM260" s="7"/>
    </row>
    <row r="261" spans="1:39">
      <c r="A261" s="212">
        <f>'3d(i)Price data, elec S+n'!A260</f>
        <v>42215</v>
      </c>
      <c r="B261" s="212" t="str">
        <f t="shared" si="32"/>
        <v>Summer</v>
      </c>
      <c r="C261" s="213" t="str">
        <f t="shared" si="30"/>
        <v>2015-16 Winter</v>
      </c>
      <c r="D261" s="214" t="str">
        <f t="shared" si="33"/>
        <v>Winter</v>
      </c>
      <c r="E261" s="214" t="str">
        <f t="shared" si="34"/>
        <v>Summer</v>
      </c>
      <c r="F261" s="214" t="str">
        <f t="shared" si="35"/>
        <v>Winter</v>
      </c>
      <c r="G261" s="214" t="str">
        <f t="shared" si="36"/>
        <v>Winter</v>
      </c>
      <c r="H261" s="214" t="str">
        <f t="shared" si="37"/>
        <v>Summer</v>
      </c>
      <c r="I261" s="214" t="str">
        <f t="shared" si="38"/>
        <v>Winter</v>
      </c>
      <c r="J261" s="215">
        <f t="shared" si="31"/>
        <v>1</v>
      </c>
      <c r="K261" s="215">
        <v>1</v>
      </c>
      <c r="L261" s="215">
        <f t="shared" si="39"/>
        <v>0</v>
      </c>
      <c r="M261" s="368">
        <f>HLOOKUP(D261,'3b Demand'!$C$23:$D$24,2,FALSE)</f>
        <v>0.56445399086884396</v>
      </c>
      <c r="N261" s="368">
        <f>HLOOKUP(E261,'3b Demand'!$C$23:$D$24,2,FALSE)</f>
        <v>0.43554600913116004</v>
      </c>
      <c r="O261" s="368">
        <f>HLOOKUP(F261,'3b Demand'!$C$23:$D$24,2,FALSE)</f>
        <v>0.56445399086884396</v>
      </c>
      <c r="P261" s="368">
        <f>HLOOKUP(G261,'3b Demand'!$C$23:$D$24,2,FALSE)</f>
        <v>0.56445399086884396</v>
      </c>
      <c r="Q261" s="368">
        <f>HLOOKUP(H261,'3b Demand'!$C$23:$D$24,2,FALSE)</f>
        <v>0.43554600913116004</v>
      </c>
      <c r="R261" s="368">
        <f>HLOOKUP(I261,'3b Demand'!$C$23:$D$24,2,FALSE)</f>
        <v>0.56445399086884396</v>
      </c>
      <c r="S261" s="379">
        <f>J261*M261*'3d(i)Price data, elec S+n'!B260</f>
        <v>0</v>
      </c>
      <c r="T261" s="379">
        <f>K261*N261*'3d(i)Price data, elec S+n'!C260</f>
        <v>0</v>
      </c>
      <c r="U261" s="379">
        <f>L261*O261*'3d(i)Price data, elec S+n'!D260</f>
        <v>0</v>
      </c>
      <c r="V261" s="379">
        <f>J261*P261*'3d(i)Price data, elec S+n'!E260</f>
        <v>0</v>
      </c>
      <c r="W261" s="379">
        <f>K261*Q261*'3d(i)Price data, elec S+n'!F260</f>
        <v>0</v>
      </c>
      <c r="X261" s="379">
        <f>L261*R261*'3d(i)Price data, elec S+n'!G260</f>
        <v>0</v>
      </c>
      <c r="Y261" s="216">
        <f>SUM(S261:U261)*'3b Demand'!$C$31+SUM(V261:X261)*'3b Demand'!$D$31</f>
        <v>0</v>
      </c>
      <c r="Z261" s="368">
        <f>HLOOKUP(D261,'3b Demand'!$C$23:$D$25,3,FALSE)</f>
        <v>0.60725707296771658</v>
      </c>
      <c r="AA261" s="368">
        <f>HLOOKUP(E261,'3b Demand'!$C$23:$D$25,3,FALSE)</f>
        <v>0.3927429270322631</v>
      </c>
      <c r="AB261" s="368">
        <f>HLOOKUP(F261,'3b Demand'!$C$23:$D$25,3,FALSE)</f>
        <v>0.60725707296771658</v>
      </c>
      <c r="AC261" s="368">
        <f>HLOOKUP(G261,'3b Demand'!$C$23:$D$25,3,FALSE)</f>
        <v>0.60725707296771658</v>
      </c>
      <c r="AD261" s="368">
        <f>HLOOKUP(H261,'3b Demand'!$C$23:$D$25,3,FALSE)</f>
        <v>0.3927429270322631</v>
      </c>
      <c r="AE261" s="368">
        <f>HLOOKUP(I261,'3b Demand'!$C$23:$D$25,3,FALSE)</f>
        <v>0.60725707296771658</v>
      </c>
      <c r="AF261" s="379">
        <f>J261*Z261*'3d(i)Price data, elec S+n'!B260</f>
        <v>0</v>
      </c>
      <c r="AG261" s="379">
        <f>K261*AA261*'3d(i)Price data, elec S+n'!C260</f>
        <v>0</v>
      </c>
      <c r="AH261" s="379">
        <f>L261*AB261*'3d(i)Price data, elec S+n'!D260</f>
        <v>0</v>
      </c>
      <c r="AI261" s="379">
        <f>J261*AC261*'3d(i)Price data, elec S+n'!E260</f>
        <v>0</v>
      </c>
      <c r="AJ261" s="379">
        <f>K261*AD261*'3d(i)Price data, elec S+n'!F260</f>
        <v>0</v>
      </c>
      <c r="AK261" s="379">
        <f>L261*AE261*'3d(i)Price data, elec S+n'!G260</f>
        <v>0</v>
      </c>
      <c r="AL261" s="216">
        <f>SUM(AF261:AH261)*'3b Demand'!$C$31+SUM(AI261:AK261)*'3b Demand'!$D$31</f>
        <v>0</v>
      </c>
      <c r="AM261" s="7"/>
    </row>
    <row r="262" spans="1:39">
      <c r="A262" s="212">
        <f>'3d(i)Price data, elec S+n'!A261</f>
        <v>42216</v>
      </c>
      <c r="B262" s="212" t="str">
        <f t="shared" si="32"/>
        <v>Summer</v>
      </c>
      <c r="C262" s="213" t="str">
        <f t="shared" si="30"/>
        <v>2015-16 Winter</v>
      </c>
      <c r="D262" s="214" t="str">
        <f t="shared" si="33"/>
        <v>Winter</v>
      </c>
      <c r="E262" s="214" t="str">
        <f t="shared" si="34"/>
        <v>Summer</v>
      </c>
      <c r="F262" s="214" t="str">
        <f t="shared" si="35"/>
        <v>Winter</v>
      </c>
      <c r="G262" s="214" t="str">
        <f t="shared" si="36"/>
        <v>Winter</v>
      </c>
      <c r="H262" s="214" t="str">
        <f t="shared" si="37"/>
        <v>Summer</v>
      </c>
      <c r="I262" s="214" t="str">
        <f t="shared" si="38"/>
        <v>Winter</v>
      </c>
      <c r="J262" s="215">
        <f t="shared" si="31"/>
        <v>1</v>
      </c>
      <c r="K262" s="215">
        <v>1</v>
      </c>
      <c r="L262" s="215">
        <f t="shared" si="39"/>
        <v>0</v>
      </c>
      <c r="M262" s="368">
        <f>HLOOKUP(D262,'3b Demand'!$C$23:$D$24,2,FALSE)</f>
        <v>0.56445399086884396</v>
      </c>
      <c r="N262" s="368">
        <f>HLOOKUP(E262,'3b Demand'!$C$23:$D$24,2,FALSE)</f>
        <v>0.43554600913116004</v>
      </c>
      <c r="O262" s="368">
        <f>HLOOKUP(F262,'3b Demand'!$C$23:$D$24,2,FALSE)</f>
        <v>0.56445399086884396</v>
      </c>
      <c r="P262" s="368">
        <f>HLOOKUP(G262,'3b Demand'!$C$23:$D$24,2,FALSE)</f>
        <v>0.56445399086884396</v>
      </c>
      <c r="Q262" s="368">
        <f>HLOOKUP(H262,'3b Demand'!$C$23:$D$24,2,FALSE)</f>
        <v>0.43554600913116004</v>
      </c>
      <c r="R262" s="368">
        <f>HLOOKUP(I262,'3b Demand'!$C$23:$D$24,2,FALSE)</f>
        <v>0.56445399086884396</v>
      </c>
      <c r="S262" s="379">
        <f>J262*M262*'3d(i)Price data, elec S+n'!B261</f>
        <v>0</v>
      </c>
      <c r="T262" s="379">
        <f>K262*N262*'3d(i)Price data, elec S+n'!C261</f>
        <v>0</v>
      </c>
      <c r="U262" s="379">
        <f>L262*O262*'3d(i)Price data, elec S+n'!D261</f>
        <v>0</v>
      </c>
      <c r="V262" s="379">
        <f>J262*P262*'3d(i)Price data, elec S+n'!E261</f>
        <v>0</v>
      </c>
      <c r="W262" s="379">
        <f>K262*Q262*'3d(i)Price data, elec S+n'!F261</f>
        <v>0</v>
      </c>
      <c r="X262" s="379">
        <f>L262*R262*'3d(i)Price data, elec S+n'!G261</f>
        <v>0</v>
      </c>
      <c r="Y262" s="216">
        <f>SUM(S262:U262)*'3b Demand'!$C$31+SUM(V262:X262)*'3b Demand'!$D$31</f>
        <v>0</v>
      </c>
      <c r="Z262" s="368">
        <f>HLOOKUP(D262,'3b Demand'!$C$23:$D$25,3,FALSE)</f>
        <v>0.60725707296771658</v>
      </c>
      <c r="AA262" s="368">
        <f>HLOOKUP(E262,'3b Demand'!$C$23:$D$25,3,FALSE)</f>
        <v>0.3927429270322631</v>
      </c>
      <c r="AB262" s="368">
        <f>HLOOKUP(F262,'3b Demand'!$C$23:$D$25,3,FALSE)</f>
        <v>0.60725707296771658</v>
      </c>
      <c r="AC262" s="368">
        <f>HLOOKUP(G262,'3b Demand'!$C$23:$D$25,3,FALSE)</f>
        <v>0.60725707296771658</v>
      </c>
      <c r="AD262" s="368">
        <f>HLOOKUP(H262,'3b Demand'!$C$23:$D$25,3,FALSE)</f>
        <v>0.3927429270322631</v>
      </c>
      <c r="AE262" s="368">
        <f>HLOOKUP(I262,'3b Demand'!$C$23:$D$25,3,FALSE)</f>
        <v>0.60725707296771658</v>
      </c>
      <c r="AF262" s="379">
        <f>J262*Z262*'3d(i)Price data, elec S+n'!B261</f>
        <v>0</v>
      </c>
      <c r="AG262" s="379">
        <f>K262*AA262*'3d(i)Price data, elec S+n'!C261</f>
        <v>0</v>
      </c>
      <c r="AH262" s="379">
        <f>L262*AB262*'3d(i)Price data, elec S+n'!D261</f>
        <v>0</v>
      </c>
      <c r="AI262" s="379">
        <f>J262*AC262*'3d(i)Price data, elec S+n'!E261</f>
        <v>0</v>
      </c>
      <c r="AJ262" s="379">
        <f>K262*AD262*'3d(i)Price data, elec S+n'!F261</f>
        <v>0</v>
      </c>
      <c r="AK262" s="379">
        <f>L262*AE262*'3d(i)Price data, elec S+n'!G261</f>
        <v>0</v>
      </c>
      <c r="AL262" s="216">
        <f>SUM(AF262:AH262)*'3b Demand'!$C$31+SUM(AI262:AK262)*'3b Demand'!$D$31</f>
        <v>0</v>
      </c>
      <c r="AM262" s="7"/>
    </row>
    <row r="263" spans="1:39">
      <c r="A263" s="212">
        <f>'3d(i)Price data, elec S+n'!A262</f>
        <v>42219</v>
      </c>
      <c r="B263" s="212" t="str">
        <f t="shared" si="32"/>
        <v>Summer</v>
      </c>
      <c r="C263" s="213" t="str">
        <f t="shared" si="30"/>
        <v>2016-17 Summer</v>
      </c>
      <c r="D263" s="214" t="str">
        <f t="shared" si="33"/>
        <v>Winter</v>
      </c>
      <c r="E263" s="214" t="str">
        <f t="shared" si="34"/>
        <v>Summer</v>
      </c>
      <c r="F263" s="214" t="str">
        <f t="shared" si="35"/>
        <v>Winter</v>
      </c>
      <c r="G263" s="214" t="str">
        <f t="shared" si="36"/>
        <v>Winter</v>
      </c>
      <c r="H263" s="214" t="str">
        <f t="shared" si="37"/>
        <v>Summer</v>
      </c>
      <c r="I263" s="214" t="str">
        <f t="shared" si="38"/>
        <v>Winter</v>
      </c>
      <c r="J263" s="215">
        <f t="shared" si="31"/>
        <v>0</v>
      </c>
      <c r="K263" s="215">
        <v>1</v>
      </c>
      <c r="L263" s="215">
        <f t="shared" si="39"/>
        <v>1</v>
      </c>
      <c r="M263" s="368">
        <f>HLOOKUP(D263,'3b Demand'!$C$23:$D$24,2,FALSE)</f>
        <v>0.56445399086884396</v>
      </c>
      <c r="N263" s="368">
        <f>HLOOKUP(E263,'3b Demand'!$C$23:$D$24,2,FALSE)</f>
        <v>0.43554600913116004</v>
      </c>
      <c r="O263" s="368">
        <f>HLOOKUP(F263,'3b Demand'!$C$23:$D$24,2,FALSE)</f>
        <v>0.56445399086884396</v>
      </c>
      <c r="P263" s="368">
        <f>HLOOKUP(G263,'3b Demand'!$C$23:$D$24,2,FALSE)</f>
        <v>0.56445399086884396</v>
      </c>
      <c r="Q263" s="368">
        <f>HLOOKUP(H263,'3b Demand'!$C$23:$D$24,2,FALSE)</f>
        <v>0.43554600913116004</v>
      </c>
      <c r="R263" s="368">
        <f>HLOOKUP(I263,'3b Demand'!$C$23:$D$24,2,FALSE)</f>
        <v>0.56445399086884396</v>
      </c>
      <c r="S263" s="379">
        <f>J263*M263*'3d(i)Price data, elec S+n'!B262</f>
        <v>0</v>
      </c>
      <c r="T263" s="379">
        <f>K263*N263*'3d(i)Price data, elec S+n'!C262</f>
        <v>0</v>
      </c>
      <c r="U263" s="379">
        <f>L263*O263*'3d(i)Price data, elec S+n'!D262</f>
        <v>0</v>
      </c>
      <c r="V263" s="379">
        <f>J263*P263*'3d(i)Price data, elec S+n'!E262</f>
        <v>0</v>
      </c>
      <c r="W263" s="379">
        <f>K263*Q263*'3d(i)Price data, elec S+n'!F262</f>
        <v>0</v>
      </c>
      <c r="X263" s="379">
        <f>L263*R263*'3d(i)Price data, elec S+n'!G262</f>
        <v>0</v>
      </c>
      <c r="Y263" s="216">
        <f>SUM(S263:U263)*'3b Demand'!$C$31+SUM(V263:X263)*'3b Demand'!$D$31</f>
        <v>0</v>
      </c>
      <c r="Z263" s="368">
        <f>HLOOKUP(D263,'3b Demand'!$C$23:$D$25,3,FALSE)</f>
        <v>0.60725707296771658</v>
      </c>
      <c r="AA263" s="368">
        <f>HLOOKUP(E263,'3b Demand'!$C$23:$D$25,3,FALSE)</f>
        <v>0.3927429270322631</v>
      </c>
      <c r="AB263" s="368">
        <f>HLOOKUP(F263,'3b Demand'!$C$23:$D$25,3,FALSE)</f>
        <v>0.60725707296771658</v>
      </c>
      <c r="AC263" s="368">
        <f>HLOOKUP(G263,'3b Demand'!$C$23:$D$25,3,FALSE)</f>
        <v>0.60725707296771658</v>
      </c>
      <c r="AD263" s="368">
        <f>HLOOKUP(H263,'3b Demand'!$C$23:$D$25,3,FALSE)</f>
        <v>0.3927429270322631</v>
      </c>
      <c r="AE263" s="368">
        <f>HLOOKUP(I263,'3b Demand'!$C$23:$D$25,3,FALSE)</f>
        <v>0.60725707296771658</v>
      </c>
      <c r="AF263" s="379">
        <f>J263*Z263*'3d(i)Price data, elec S+n'!B262</f>
        <v>0</v>
      </c>
      <c r="AG263" s="379">
        <f>K263*AA263*'3d(i)Price data, elec S+n'!C262</f>
        <v>0</v>
      </c>
      <c r="AH263" s="379">
        <f>L263*AB263*'3d(i)Price data, elec S+n'!D262</f>
        <v>0</v>
      </c>
      <c r="AI263" s="379">
        <f>J263*AC263*'3d(i)Price data, elec S+n'!E262</f>
        <v>0</v>
      </c>
      <c r="AJ263" s="379">
        <f>K263*AD263*'3d(i)Price data, elec S+n'!F262</f>
        <v>0</v>
      </c>
      <c r="AK263" s="379">
        <f>L263*AE263*'3d(i)Price data, elec S+n'!G262</f>
        <v>0</v>
      </c>
      <c r="AL263" s="216">
        <f>SUM(AF263:AH263)*'3b Demand'!$C$31+SUM(AI263:AK263)*'3b Demand'!$D$31</f>
        <v>0</v>
      </c>
      <c r="AM263" s="7"/>
    </row>
    <row r="264" spans="1:39">
      <c r="A264" s="212">
        <f>'3d(i)Price data, elec S+n'!A263</f>
        <v>42220</v>
      </c>
      <c r="B264" s="212" t="str">
        <f t="shared" si="32"/>
        <v>Summer</v>
      </c>
      <c r="C264" s="213" t="str">
        <f t="shared" si="30"/>
        <v>2016-17 Summer</v>
      </c>
      <c r="D264" s="214" t="str">
        <f t="shared" si="33"/>
        <v>Winter</v>
      </c>
      <c r="E264" s="214" t="str">
        <f t="shared" si="34"/>
        <v>Summer</v>
      </c>
      <c r="F264" s="214" t="str">
        <f t="shared" si="35"/>
        <v>Winter</v>
      </c>
      <c r="G264" s="214" t="str">
        <f t="shared" si="36"/>
        <v>Winter</v>
      </c>
      <c r="H264" s="214" t="str">
        <f t="shared" si="37"/>
        <v>Summer</v>
      </c>
      <c r="I264" s="214" t="str">
        <f t="shared" si="38"/>
        <v>Winter</v>
      </c>
      <c r="J264" s="215">
        <f t="shared" si="31"/>
        <v>0</v>
      </c>
      <c r="K264" s="215">
        <v>1</v>
      </c>
      <c r="L264" s="215">
        <f t="shared" si="39"/>
        <v>1</v>
      </c>
      <c r="M264" s="368">
        <f>HLOOKUP(D264,'3b Demand'!$C$23:$D$24,2,FALSE)</f>
        <v>0.56445399086884396</v>
      </c>
      <c r="N264" s="368">
        <f>HLOOKUP(E264,'3b Demand'!$C$23:$D$24,2,FALSE)</f>
        <v>0.43554600913116004</v>
      </c>
      <c r="O264" s="368">
        <f>HLOOKUP(F264,'3b Demand'!$C$23:$D$24,2,FALSE)</f>
        <v>0.56445399086884396</v>
      </c>
      <c r="P264" s="368">
        <f>HLOOKUP(G264,'3b Demand'!$C$23:$D$24,2,FALSE)</f>
        <v>0.56445399086884396</v>
      </c>
      <c r="Q264" s="368">
        <f>HLOOKUP(H264,'3b Demand'!$C$23:$D$24,2,FALSE)</f>
        <v>0.43554600913116004</v>
      </c>
      <c r="R264" s="368">
        <f>HLOOKUP(I264,'3b Demand'!$C$23:$D$24,2,FALSE)</f>
        <v>0.56445399086884396</v>
      </c>
      <c r="S264" s="379">
        <f>J264*M264*'3d(i)Price data, elec S+n'!B263</f>
        <v>0</v>
      </c>
      <c r="T264" s="379">
        <f>K264*N264*'3d(i)Price data, elec S+n'!C263</f>
        <v>0</v>
      </c>
      <c r="U264" s="379">
        <f>L264*O264*'3d(i)Price data, elec S+n'!D263</f>
        <v>0</v>
      </c>
      <c r="V264" s="379">
        <f>J264*P264*'3d(i)Price data, elec S+n'!E263</f>
        <v>0</v>
      </c>
      <c r="W264" s="379">
        <f>K264*Q264*'3d(i)Price data, elec S+n'!F263</f>
        <v>0</v>
      </c>
      <c r="X264" s="379">
        <f>L264*R264*'3d(i)Price data, elec S+n'!G263</f>
        <v>0</v>
      </c>
      <c r="Y264" s="216">
        <f>SUM(S264:U264)*'3b Demand'!$C$31+SUM(V264:X264)*'3b Demand'!$D$31</f>
        <v>0</v>
      </c>
      <c r="Z264" s="368">
        <f>HLOOKUP(D264,'3b Demand'!$C$23:$D$25,3,FALSE)</f>
        <v>0.60725707296771658</v>
      </c>
      <c r="AA264" s="368">
        <f>HLOOKUP(E264,'3b Demand'!$C$23:$D$25,3,FALSE)</f>
        <v>0.3927429270322631</v>
      </c>
      <c r="AB264" s="368">
        <f>HLOOKUP(F264,'3b Demand'!$C$23:$D$25,3,FALSE)</f>
        <v>0.60725707296771658</v>
      </c>
      <c r="AC264" s="368">
        <f>HLOOKUP(G264,'3b Demand'!$C$23:$D$25,3,FALSE)</f>
        <v>0.60725707296771658</v>
      </c>
      <c r="AD264" s="368">
        <f>HLOOKUP(H264,'3b Demand'!$C$23:$D$25,3,FALSE)</f>
        <v>0.3927429270322631</v>
      </c>
      <c r="AE264" s="368">
        <f>HLOOKUP(I264,'3b Demand'!$C$23:$D$25,3,FALSE)</f>
        <v>0.60725707296771658</v>
      </c>
      <c r="AF264" s="379">
        <f>J264*Z264*'3d(i)Price data, elec S+n'!B263</f>
        <v>0</v>
      </c>
      <c r="AG264" s="379">
        <f>K264*AA264*'3d(i)Price data, elec S+n'!C263</f>
        <v>0</v>
      </c>
      <c r="AH264" s="379">
        <f>L264*AB264*'3d(i)Price data, elec S+n'!D263</f>
        <v>0</v>
      </c>
      <c r="AI264" s="379">
        <f>J264*AC264*'3d(i)Price data, elec S+n'!E263</f>
        <v>0</v>
      </c>
      <c r="AJ264" s="379">
        <f>K264*AD264*'3d(i)Price data, elec S+n'!F263</f>
        <v>0</v>
      </c>
      <c r="AK264" s="379">
        <f>L264*AE264*'3d(i)Price data, elec S+n'!G263</f>
        <v>0</v>
      </c>
      <c r="AL264" s="216">
        <f>SUM(AF264:AH264)*'3b Demand'!$C$31+SUM(AI264:AK264)*'3b Demand'!$D$31</f>
        <v>0</v>
      </c>
      <c r="AM264" s="7"/>
    </row>
    <row r="265" spans="1:39">
      <c r="A265" s="212">
        <f>'3d(i)Price data, elec S+n'!A264</f>
        <v>42221</v>
      </c>
      <c r="B265" s="212" t="str">
        <f t="shared" si="32"/>
        <v>Summer</v>
      </c>
      <c r="C265" s="213" t="str">
        <f t="shared" si="30"/>
        <v>2016-17 Summer</v>
      </c>
      <c r="D265" s="214" t="str">
        <f t="shared" si="33"/>
        <v>Winter</v>
      </c>
      <c r="E265" s="214" t="str">
        <f t="shared" si="34"/>
        <v>Summer</v>
      </c>
      <c r="F265" s="214" t="str">
        <f t="shared" si="35"/>
        <v>Winter</v>
      </c>
      <c r="G265" s="214" t="str">
        <f t="shared" si="36"/>
        <v>Winter</v>
      </c>
      <c r="H265" s="214" t="str">
        <f t="shared" si="37"/>
        <v>Summer</v>
      </c>
      <c r="I265" s="214" t="str">
        <f t="shared" si="38"/>
        <v>Winter</v>
      </c>
      <c r="J265" s="215">
        <f t="shared" si="31"/>
        <v>0</v>
      </c>
      <c r="K265" s="215">
        <v>1</v>
      </c>
      <c r="L265" s="215">
        <f t="shared" si="39"/>
        <v>1</v>
      </c>
      <c r="M265" s="368">
        <f>HLOOKUP(D265,'3b Demand'!$C$23:$D$24,2,FALSE)</f>
        <v>0.56445399086884396</v>
      </c>
      <c r="N265" s="368">
        <f>HLOOKUP(E265,'3b Demand'!$C$23:$D$24,2,FALSE)</f>
        <v>0.43554600913116004</v>
      </c>
      <c r="O265" s="368">
        <f>HLOOKUP(F265,'3b Demand'!$C$23:$D$24,2,FALSE)</f>
        <v>0.56445399086884396</v>
      </c>
      <c r="P265" s="368">
        <f>HLOOKUP(G265,'3b Demand'!$C$23:$D$24,2,FALSE)</f>
        <v>0.56445399086884396</v>
      </c>
      <c r="Q265" s="368">
        <f>HLOOKUP(H265,'3b Demand'!$C$23:$D$24,2,FALSE)</f>
        <v>0.43554600913116004</v>
      </c>
      <c r="R265" s="368">
        <f>HLOOKUP(I265,'3b Demand'!$C$23:$D$24,2,FALSE)</f>
        <v>0.56445399086884396</v>
      </c>
      <c r="S265" s="379">
        <f>J265*M265*'3d(i)Price data, elec S+n'!B264</f>
        <v>0</v>
      </c>
      <c r="T265" s="379">
        <f>K265*N265*'3d(i)Price data, elec S+n'!C264</f>
        <v>0</v>
      </c>
      <c r="U265" s="379">
        <f>L265*O265*'3d(i)Price data, elec S+n'!D264</f>
        <v>0</v>
      </c>
      <c r="V265" s="379">
        <f>J265*P265*'3d(i)Price data, elec S+n'!E264</f>
        <v>0</v>
      </c>
      <c r="W265" s="379">
        <f>K265*Q265*'3d(i)Price data, elec S+n'!F264</f>
        <v>0</v>
      </c>
      <c r="X265" s="379">
        <f>L265*R265*'3d(i)Price data, elec S+n'!G264</f>
        <v>0</v>
      </c>
      <c r="Y265" s="216">
        <f>SUM(S265:U265)*'3b Demand'!$C$31+SUM(V265:X265)*'3b Demand'!$D$31</f>
        <v>0</v>
      </c>
      <c r="Z265" s="368">
        <f>HLOOKUP(D265,'3b Demand'!$C$23:$D$25,3,FALSE)</f>
        <v>0.60725707296771658</v>
      </c>
      <c r="AA265" s="368">
        <f>HLOOKUP(E265,'3b Demand'!$C$23:$D$25,3,FALSE)</f>
        <v>0.3927429270322631</v>
      </c>
      <c r="AB265" s="368">
        <f>HLOOKUP(F265,'3b Demand'!$C$23:$D$25,3,FALSE)</f>
        <v>0.60725707296771658</v>
      </c>
      <c r="AC265" s="368">
        <f>HLOOKUP(G265,'3b Demand'!$C$23:$D$25,3,FALSE)</f>
        <v>0.60725707296771658</v>
      </c>
      <c r="AD265" s="368">
        <f>HLOOKUP(H265,'3b Demand'!$C$23:$D$25,3,FALSE)</f>
        <v>0.3927429270322631</v>
      </c>
      <c r="AE265" s="368">
        <f>HLOOKUP(I265,'3b Demand'!$C$23:$D$25,3,FALSE)</f>
        <v>0.60725707296771658</v>
      </c>
      <c r="AF265" s="379">
        <f>J265*Z265*'3d(i)Price data, elec S+n'!B264</f>
        <v>0</v>
      </c>
      <c r="AG265" s="379">
        <f>K265*AA265*'3d(i)Price data, elec S+n'!C264</f>
        <v>0</v>
      </c>
      <c r="AH265" s="379">
        <f>L265*AB265*'3d(i)Price data, elec S+n'!D264</f>
        <v>0</v>
      </c>
      <c r="AI265" s="379">
        <f>J265*AC265*'3d(i)Price data, elec S+n'!E264</f>
        <v>0</v>
      </c>
      <c r="AJ265" s="379">
        <f>K265*AD265*'3d(i)Price data, elec S+n'!F264</f>
        <v>0</v>
      </c>
      <c r="AK265" s="379">
        <f>L265*AE265*'3d(i)Price data, elec S+n'!G264</f>
        <v>0</v>
      </c>
      <c r="AL265" s="216">
        <f>SUM(AF265:AH265)*'3b Demand'!$C$31+SUM(AI265:AK265)*'3b Demand'!$D$31</f>
        <v>0</v>
      </c>
      <c r="AM265" s="7"/>
    </row>
    <row r="266" spans="1:39">
      <c r="A266" s="212">
        <f>'3d(i)Price data, elec S+n'!A265</f>
        <v>42222</v>
      </c>
      <c r="B266" s="212" t="str">
        <f t="shared" si="32"/>
        <v>Summer</v>
      </c>
      <c r="C266" s="213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214" t="str">
        <f t="shared" si="33"/>
        <v>Winter</v>
      </c>
      <c r="E266" s="214" t="str">
        <f t="shared" si="34"/>
        <v>Summer</v>
      </c>
      <c r="F266" s="214" t="str">
        <f t="shared" si="35"/>
        <v>Winter</v>
      </c>
      <c r="G266" s="214" t="str">
        <f t="shared" si="36"/>
        <v>Winter</v>
      </c>
      <c r="H266" s="214" t="str">
        <f t="shared" si="37"/>
        <v>Summer</v>
      </c>
      <c r="I266" s="214" t="str">
        <f t="shared" si="38"/>
        <v>Winter</v>
      </c>
      <c r="J266" s="215">
        <f t="shared" ref="J266:J329" si="41">IF(AND(B266="Summer",RIGHT(C266,6)="Summer"),0,IF(AND(B266="Winter",RIGHT(C266,6)="Winter"),0,1))</f>
        <v>0</v>
      </c>
      <c r="K266" s="215">
        <v>1</v>
      </c>
      <c r="L266" s="215">
        <f t="shared" si="39"/>
        <v>1</v>
      </c>
      <c r="M266" s="368">
        <f>HLOOKUP(D266,'3b Demand'!$C$23:$D$24,2,FALSE)</f>
        <v>0.56445399086884396</v>
      </c>
      <c r="N266" s="368">
        <f>HLOOKUP(E266,'3b Demand'!$C$23:$D$24,2,FALSE)</f>
        <v>0.43554600913116004</v>
      </c>
      <c r="O266" s="368">
        <f>HLOOKUP(F266,'3b Demand'!$C$23:$D$24,2,FALSE)</f>
        <v>0.56445399086884396</v>
      </c>
      <c r="P266" s="368">
        <f>HLOOKUP(G266,'3b Demand'!$C$23:$D$24,2,FALSE)</f>
        <v>0.56445399086884396</v>
      </c>
      <c r="Q266" s="368">
        <f>HLOOKUP(H266,'3b Demand'!$C$23:$D$24,2,FALSE)</f>
        <v>0.43554600913116004</v>
      </c>
      <c r="R266" s="368">
        <f>HLOOKUP(I266,'3b Demand'!$C$23:$D$24,2,FALSE)</f>
        <v>0.56445399086884396</v>
      </c>
      <c r="S266" s="379">
        <f>J266*M266*'3d(i)Price data, elec S+n'!B265</f>
        <v>0</v>
      </c>
      <c r="T266" s="379">
        <f>K266*N266*'3d(i)Price data, elec S+n'!C265</f>
        <v>0</v>
      </c>
      <c r="U266" s="379">
        <f>L266*O266*'3d(i)Price data, elec S+n'!D265</f>
        <v>0</v>
      </c>
      <c r="V266" s="379">
        <f>J266*P266*'3d(i)Price data, elec S+n'!E265</f>
        <v>0</v>
      </c>
      <c r="W266" s="379">
        <f>K266*Q266*'3d(i)Price data, elec S+n'!F265</f>
        <v>0</v>
      </c>
      <c r="X266" s="379">
        <f>L266*R266*'3d(i)Price data, elec S+n'!G265</f>
        <v>0</v>
      </c>
      <c r="Y266" s="216">
        <f>SUM(S266:U266)*'3b Demand'!$C$31+SUM(V266:X266)*'3b Demand'!$D$31</f>
        <v>0</v>
      </c>
      <c r="Z266" s="368">
        <f>HLOOKUP(D266,'3b Demand'!$C$23:$D$25,3,FALSE)</f>
        <v>0.60725707296771658</v>
      </c>
      <c r="AA266" s="368">
        <f>HLOOKUP(E266,'3b Demand'!$C$23:$D$25,3,FALSE)</f>
        <v>0.3927429270322631</v>
      </c>
      <c r="AB266" s="368">
        <f>HLOOKUP(F266,'3b Demand'!$C$23:$D$25,3,FALSE)</f>
        <v>0.60725707296771658</v>
      </c>
      <c r="AC266" s="368">
        <f>HLOOKUP(G266,'3b Demand'!$C$23:$D$25,3,FALSE)</f>
        <v>0.60725707296771658</v>
      </c>
      <c r="AD266" s="368">
        <f>HLOOKUP(H266,'3b Demand'!$C$23:$D$25,3,FALSE)</f>
        <v>0.3927429270322631</v>
      </c>
      <c r="AE266" s="368">
        <f>HLOOKUP(I266,'3b Demand'!$C$23:$D$25,3,FALSE)</f>
        <v>0.60725707296771658</v>
      </c>
      <c r="AF266" s="379">
        <f>J266*Z266*'3d(i)Price data, elec S+n'!B265</f>
        <v>0</v>
      </c>
      <c r="AG266" s="379">
        <f>K266*AA266*'3d(i)Price data, elec S+n'!C265</f>
        <v>0</v>
      </c>
      <c r="AH266" s="379">
        <f>L266*AB266*'3d(i)Price data, elec S+n'!D265</f>
        <v>0</v>
      </c>
      <c r="AI266" s="379">
        <f>J266*AC266*'3d(i)Price data, elec S+n'!E265</f>
        <v>0</v>
      </c>
      <c r="AJ266" s="379">
        <f>K266*AD266*'3d(i)Price data, elec S+n'!F265</f>
        <v>0</v>
      </c>
      <c r="AK266" s="379">
        <f>L266*AE266*'3d(i)Price data, elec S+n'!G265</f>
        <v>0</v>
      </c>
      <c r="AL266" s="216">
        <f>SUM(AF266:AH266)*'3b Demand'!$C$31+SUM(AI266:AK266)*'3b Demand'!$D$31</f>
        <v>0</v>
      </c>
      <c r="AM266" s="7"/>
    </row>
    <row r="267" spans="1:39">
      <c r="A267" s="212">
        <f>'3d(i)Price data, elec S+n'!A266</f>
        <v>42223</v>
      </c>
      <c r="B267" s="212" t="str">
        <f t="shared" ref="B267:B330" si="42">IF(MONTH(A267)&gt;9,"Winter",IF(MONTH(A267)&lt;4,"Winter","Summer"))</f>
        <v>Summer</v>
      </c>
      <c r="C267" s="213" t="str">
        <f t="shared" si="40"/>
        <v>2016-17 Summer</v>
      </c>
      <c r="D267" s="214" t="str">
        <f t="shared" ref="D267:D330" si="43">IF(B267="Summer","Winter","Summer")</f>
        <v>Winter</v>
      </c>
      <c r="E267" s="214" t="str">
        <f t="shared" ref="E267:E330" si="44">IF(D267="Summer","Winter","Summer")</f>
        <v>Summer</v>
      </c>
      <c r="F267" s="214" t="str">
        <f t="shared" ref="F267:F330" si="45">D267</f>
        <v>Winter</v>
      </c>
      <c r="G267" s="214" t="str">
        <f t="shared" ref="G267:G330" si="46">IF(E267="Summer","Winter","Summer")</f>
        <v>Winter</v>
      </c>
      <c r="H267" s="214" t="str">
        <f t="shared" ref="H267:H330" si="47">IF(G267="Summer","Winter","Summer")</f>
        <v>Summer</v>
      </c>
      <c r="I267" s="214" t="str">
        <f t="shared" ref="I267:I330" si="48">G267</f>
        <v>Winter</v>
      </c>
      <c r="J267" s="215">
        <f t="shared" si="41"/>
        <v>0</v>
      </c>
      <c r="K267" s="215">
        <v>1</v>
      </c>
      <c r="L267" s="215">
        <f t="shared" ref="L267:L330" si="49">IF(J267=0,1,0)</f>
        <v>1</v>
      </c>
      <c r="M267" s="368">
        <f>HLOOKUP(D267,'3b Demand'!$C$23:$D$24,2,FALSE)</f>
        <v>0.56445399086884396</v>
      </c>
      <c r="N267" s="368">
        <f>HLOOKUP(E267,'3b Demand'!$C$23:$D$24,2,FALSE)</f>
        <v>0.43554600913116004</v>
      </c>
      <c r="O267" s="368">
        <f>HLOOKUP(F267,'3b Demand'!$C$23:$D$24,2,FALSE)</f>
        <v>0.56445399086884396</v>
      </c>
      <c r="P267" s="368">
        <f>HLOOKUP(G267,'3b Demand'!$C$23:$D$24,2,FALSE)</f>
        <v>0.56445399086884396</v>
      </c>
      <c r="Q267" s="368">
        <f>HLOOKUP(H267,'3b Demand'!$C$23:$D$24,2,FALSE)</f>
        <v>0.43554600913116004</v>
      </c>
      <c r="R267" s="368">
        <f>HLOOKUP(I267,'3b Demand'!$C$23:$D$24,2,FALSE)</f>
        <v>0.56445399086884396</v>
      </c>
      <c r="S267" s="379">
        <f>J267*M267*'3d(i)Price data, elec S+n'!B266</f>
        <v>0</v>
      </c>
      <c r="T267" s="379">
        <f>K267*N267*'3d(i)Price data, elec S+n'!C266</f>
        <v>0</v>
      </c>
      <c r="U267" s="379">
        <f>L267*O267*'3d(i)Price data, elec S+n'!D266</f>
        <v>0</v>
      </c>
      <c r="V267" s="379">
        <f>J267*P267*'3d(i)Price data, elec S+n'!E266</f>
        <v>0</v>
      </c>
      <c r="W267" s="379">
        <f>K267*Q267*'3d(i)Price data, elec S+n'!F266</f>
        <v>0</v>
      </c>
      <c r="X267" s="379">
        <f>L267*R267*'3d(i)Price data, elec S+n'!G266</f>
        <v>0</v>
      </c>
      <c r="Y267" s="216">
        <f>SUM(S267:U267)*'3b Demand'!$C$31+SUM(V267:X267)*'3b Demand'!$D$31</f>
        <v>0</v>
      </c>
      <c r="Z267" s="368">
        <f>HLOOKUP(D267,'3b Demand'!$C$23:$D$25,3,FALSE)</f>
        <v>0.60725707296771658</v>
      </c>
      <c r="AA267" s="368">
        <f>HLOOKUP(E267,'3b Demand'!$C$23:$D$25,3,FALSE)</f>
        <v>0.3927429270322631</v>
      </c>
      <c r="AB267" s="368">
        <f>HLOOKUP(F267,'3b Demand'!$C$23:$D$25,3,FALSE)</f>
        <v>0.60725707296771658</v>
      </c>
      <c r="AC267" s="368">
        <f>HLOOKUP(G267,'3b Demand'!$C$23:$D$25,3,FALSE)</f>
        <v>0.60725707296771658</v>
      </c>
      <c r="AD267" s="368">
        <f>HLOOKUP(H267,'3b Demand'!$C$23:$D$25,3,FALSE)</f>
        <v>0.3927429270322631</v>
      </c>
      <c r="AE267" s="368">
        <f>HLOOKUP(I267,'3b Demand'!$C$23:$D$25,3,FALSE)</f>
        <v>0.60725707296771658</v>
      </c>
      <c r="AF267" s="379">
        <f>J267*Z267*'3d(i)Price data, elec S+n'!B266</f>
        <v>0</v>
      </c>
      <c r="AG267" s="379">
        <f>K267*AA267*'3d(i)Price data, elec S+n'!C266</f>
        <v>0</v>
      </c>
      <c r="AH267" s="379">
        <f>L267*AB267*'3d(i)Price data, elec S+n'!D266</f>
        <v>0</v>
      </c>
      <c r="AI267" s="379">
        <f>J267*AC267*'3d(i)Price data, elec S+n'!E266</f>
        <v>0</v>
      </c>
      <c r="AJ267" s="379">
        <f>K267*AD267*'3d(i)Price data, elec S+n'!F266</f>
        <v>0</v>
      </c>
      <c r="AK267" s="379">
        <f>L267*AE267*'3d(i)Price data, elec S+n'!G266</f>
        <v>0</v>
      </c>
      <c r="AL267" s="216">
        <f>SUM(AF267:AH267)*'3b Demand'!$C$31+SUM(AI267:AK267)*'3b Demand'!$D$31</f>
        <v>0</v>
      </c>
      <c r="AM267" s="7"/>
    </row>
    <row r="268" spans="1:39">
      <c r="A268" s="212">
        <f>'3d(i)Price data, elec S+n'!A267</f>
        <v>42226</v>
      </c>
      <c r="B268" s="212" t="str">
        <f t="shared" si="42"/>
        <v>Summer</v>
      </c>
      <c r="C268" s="213" t="str">
        <f t="shared" si="40"/>
        <v>2016-17 Summer</v>
      </c>
      <c r="D268" s="214" t="str">
        <f t="shared" si="43"/>
        <v>Winter</v>
      </c>
      <c r="E268" s="214" t="str">
        <f t="shared" si="44"/>
        <v>Summer</v>
      </c>
      <c r="F268" s="214" t="str">
        <f t="shared" si="45"/>
        <v>Winter</v>
      </c>
      <c r="G268" s="214" t="str">
        <f t="shared" si="46"/>
        <v>Winter</v>
      </c>
      <c r="H268" s="214" t="str">
        <f t="shared" si="47"/>
        <v>Summer</v>
      </c>
      <c r="I268" s="214" t="str">
        <f t="shared" si="48"/>
        <v>Winter</v>
      </c>
      <c r="J268" s="215">
        <f t="shared" si="41"/>
        <v>0</v>
      </c>
      <c r="K268" s="215">
        <v>1</v>
      </c>
      <c r="L268" s="215">
        <f t="shared" si="49"/>
        <v>1</v>
      </c>
      <c r="M268" s="368">
        <f>HLOOKUP(D268,'3b Demand'!$C$23:$D$24,2,FALSE)</f>
        <v>0.56445399086884396</v>
      </c>
      <c r="N268" s="368">
        <f>HLOOKUP(E268,'3b Demand'!$C$23:$D$24,2,FALSE)</f>
        <v>0.43554600913116004</v>
      </c>
      <c r="O268" s="368">
        <f>HLOOKUP(F268,'3b Demand'!$C$23:$D$24,2,FALSE)</f>
        <v>0.56445399086884396</v>
      </c>
      <c r="P268" s="368">
        <f>HLOOKUP(G268,'3b Demand'!$C$23:$D$24,2,FALSE)</f>
        <v>0.56445399086884396</v>
      </c>
      <c r="Q268" s="368">
        <f>HLOOKUP(H268,'3b Demand'!$C$23:$D$24,2,FALSE)</f>
        <v>0.43554600913116004</v>
      </c>
      <c r="R268" s="368">
        <f>HLOOKUP(I268,'3b Demand'!$C$23:$D$24,2,FALSE)</f>
        <v>0.56445399086884396</v>
      </c>
      <c r="S268" s="379">
        <f>J268*M268*'3d(i)Price data, elec S+n'!B267</f>
        <v>0</v>
      </c>
      <c r="T268" s="379">
        <f>K268*N268*'3d(i)Price data, elec S+n'!C267</f>
        <v>0</v>
      </c>
      <c r="U268" s="379">
        <f>L268*O268*'3d(i)Price data, elec S+n'!D267</f>
        <v>0</v>
      </c>
      <c r="V268" s="379">
        <f>J268*P268*'3d(i)Price data, elec S+n'!E267</f>
        <v>0</v>
      </c>
      <c r="W268" s="379">
        <f>K268*Q268*'3d(i)Price data, elec S+n'!F267</f>
        <v>0</v>
      </c>
      <c r="X268" s="379">
        <f>L268*R268*'3d(i)Price data, elec S+n'!G267</f>
        <v>0</v>
      </c>
      <c r="Y268" s="216">
        <f>SUM(S268:U268)*'3b Demand'!$C$31+SUM(V268:X268)*'3b Demand'!$D$31</f>
        <v>0</v>
      </c>
      <c r="Z268" s="368">
        <f>HLOOKUP(D268,'3b Demand'!$C$23:$D$25,3,FALSE)</f>
        <v>0.60725707296771658</v>
      </c>
      <c r="AA268" s="368">
        <f>HLOOKUP(E268,'3b Demand'!$C$23:$D$25,3,FALSE)</f>
        <v>0.3927429270322631</v>
      </c>
      <c r="AB268" s="368">
        <f>HLOOKUP(F268,'3b Demand'!$C$23:$D$25,3,FALSE)</f>
        <v>0.60725707296771658</v>
      </c>
      <c r="AC268" s="368">
        <f>HLOOKUP(G268,'3b Demand'!$C$23:$D$25,3,FALSE)</f>
        <v>0.60725707296771658</v>
      </c>
      <c r="AD268" s="368">
        <f>HLOOKUP(H268,'3b Demand'!$C$23:$D$25,3,FALSE)</f>
        <v>0.3927429270322631</v>
      </c>
      <c r="AE268" s="368">
        <f>HLOOKUP(I268,'3b Demand'!$C$23:$D$25,3,FALSE)</f>
        <v>0.60725707296771658</v>
      </c>
      <c r="AF268" s="379">
        <f>J268*Z268*'3d(i)Price data, elec S+n'!B267</f>
        <v>0</v>
      </c>
      <c r="AG268" s="379">
        <f>K268*AA268*'3d(i)Price data, elec S+n'!C267</f>
        <v>0</v>
      </c>
      <c r="AH268" s="379">
        <f>L268*AB268*'3d(i)Price data, elec S+n'!D267</f>
        <v>0</v>
      </c>
      <c r="AI268" s="379">
        <f>J268*AC268*'3d(i)Price data, elec S+n'!E267</f>
        <v>0</v>
      </c>
      <c r="AJ268" s="379">
        <f>K268*AD268*'3d(i)Price data, elec S+n'!F267</f>
        <v>0</v>
      </c>
      <c r="AK268" s="379">
        <f>L268*AE268*'3d(i)Price data, elec S+n'!G267</f>
        <v>0</v>
      </c>
      <c r="AL268" s="216">
        <f>SUM(AF268:AH268)*'3b Demand'!$C$31+SUM(AI268:AK268)*'3b Demand'!$D$31</f>
        <v>0</v>
      </c>
      <c r="AM268" s="7"/>
    </row>
    <row r="269" spans="1:39">
      <c r="A269" s="212">
        <f>'3d(i)Price data, elec S+n'!A268</f>
        <v>42227</v>
      </c>
      <c r="B269" s="212" t="str">
        <f t="shared" si="42"/>
        <v>Summer</v>
      </c>
      <c r="C269" s="213" t="str">
        <f t="shared" si="40"/>
        <v>2016-17 Summer</v>
      </c>
      <c r="D269" s="214" t="str">
        <f t="shared" si="43"/>
        <v>Winter</v>
      </c>
      <c r="E269" s="214" t="str">
        <f t="shared" si="44"/>
        <v>Summer</v>
      </c>
      <c r="F269" s="214" t="str">
        <f t="shared" si="45"/>
        <v>Winter</v>
      </c>
      <c r="G269" s="214" t="str">
        <f t="shared" si="46"/>
        <v>Winter</v>
      </c>
      <c r="H269" s="214" t="str">
        <f t="shared" si="47"/>
        <v>Summer</v>
      </c>
      <c r="I269" s="214" t="str">
        <f t="shared" si="48"/>
        <v>Winter</v>
      </c>
      <c r="J269" s="215">
        <f t="shared" si="41"/>
        <v>0</v>
      </c>
      <c r="K269" s="215">
        <v>1</v>
      </c>
      <c r="L269" s="215">
        <f t="shared" si="49"/>
        <v>1</v>
      </c>
      <c r="M269" s="368">
        <f>HLOOKUP(D269,'3b Demand'!$C$23:$D$24,2,FALSE)</f>
        <v>0.56445399086884396</v>
      </c>
      <c r="N269" s="368">
        <f>HLOOKUP(E269,'3b Demand'!$C$23:$D$24,2,FALSE)</f>
        <v>0.43554600913116004</v>
      </c>
      <c r="O269" s="368">
        <f>HLOOKUP(F269,'3b Demand'!$C$23:$D$24,2,FALSE)</f>
        <v>0.56445399086884396</v>
      </c>
      <c r="P269" s="368">
        <f>HLOOKUP(G269,'3b Demand'!$C$23:$D$24,2,FALSE)</f>
        <v>0.56445399086884396</v>
      </c>
      <c r="Q269" s="368">
        <f>HLOOKUP(H269,'3b Demand'!$C$23:$D$24,2,FALSE)</f>
        <v>0.43554600913116004</v>
      </c>
      <c r="R269" s="368">
        <f>HLOOKUP(I269,'3b Demand'!$C$23:$D$24,2,FALSE)</f>
        <v>0.56445399086884396</v>
      </c>
      <c r="S269" s="379">
        <f>J269*M269*'3d(i)Price data, elec S+n'!B268</f>
        <v>0</v>
      </c>
      <c r="T269" s="379">
        <f>K269*N269*'3d(i)Price data, elec S+n'!C268</f>
        <v>0</v>
      </c>
      <c r="U269" s="379">
        <f>L269*O269*'3d(i)Price data, elec S+n'!D268</f>
        <v>0</v>
      </c>
      <c r="V269" s="379">
        <f>J269*P269*'3d(i)Price data, elec S+n'!E268</f>
        <v>0</v>
      </c>
      <c r="W269" s="379">
        <f>K269*Q269*'3d(i)Price data, elec S+n'!F268</f>
        <v>0</v>
      </c>
      <c r="X269" s="379">
        <f>L269*R269*'3d(i)Price data, elec S+n'!G268</f>
        <v>0</v>
      </c>
      <c r="Y269" s="216">
        <f>SUM(S269:U269)*'3b Demand'!$C$31+SUM(V269:X269)*'3b Demand'!$D$31</f>
        <v>0</v>
      </c>
      <c r="Z269" s="368">
        <f>HLOOKUP(D269,'3b Demand'!$C$23:$D$25,3,FALSE)</f>
        <v>0.60725707296771658</v>
      </c>
      <c r="AA269" s="368">
        <f>HLOOKUP(E269,'3b Demand'!$C$23:$D$25,3,FALSE)</f>
        <v>0.3927429270322631</v>
      </c>
      <c r="AB269" s="368">
        <f>HLOOKUP(F269,'3b Demand'!$C$23:$D$25,3,FALSE)</f>
        <v>0.60725707296771658</v>
      </c>
      <c r="AC269" s="368">
        <f>HLOOKUP(G269,'3b Demand'!$C$23:$D$25,3,FALSE)</f>
        <v>0.60725707296771658</v>
      </c>
      <c r="AD269" s="368">
        <f>HLOOKUP(H269,'3b Demand'!$C$23:$D$25,3,FALSE)</f>
        <v>0.3927429270322631</v>
      </c>
      <c r="AE269" s="368">
        <f>HLOOKUP(I269,'3b Demand'!$C$23:$D$25,3,FALSE)</f>
        <v>0.60725707296771658</v>
      </c>
      <c r="AF269" s="379">
        <f>J269*Z269*'3d(i)Price data, elec S+n'!B268</f>
        <v>0</v>
      </c>
      <c r="AG269" s="379">
        <f>K269*AA269*'3d(i)Price data, elec S+n'!C268</f>
        <v>0</v>
      </c>
      <c r="AH269" s="379">
        <f>L269*AB269*'3d(i)Price data, elec S+n'!D268</f>
        <v>0</v>
      </c>
      <c r="AI269" s="379">
        <f>J269*AC269*'3d(i)Price data, elec S+n'!E268</f>
        <v>0</v>
      </c>
      <c r="AJ269" s="379">
        <f>K269*AD269*'3d(i)Price data, elec S+n'!F268</f>
        <v>0</v>
      </c>
      <c r="AK269" s="379">
        <f>L269*AE269*'3d(i)Price data, elec S+n'!G268</f>
        <v>0</v>
      </c>
      <c r="AL269" s="216">
        <f>SUM(AF269:AH269)*'3b Demand'!$C$31+SUM(AI269:AK269)*'3b Demand'!$D$31</f>
        <v>0</v>
      </c>
      <c r="AM269" s="7"/>
    </row>
    <row r="270" spans="1:39">
      <c r="A270" s="212">
        <f>'3d(i)Price data, elec S+n'!A269</f>
        <v>42228</v>
      </c>
      <c r="B270" s="212" t="str">
        <f t="shared" si="42"/>
        <v>Summer</v>
      </c>
      <c r="C270" s="213" t="str">
        <f t="shared" si="40"/>
        <v>2016-17 Summer</v>
      </c>
      <c r="D270" s="214" t="str">
        <f t="shared" si="43"/>
        <v>Winter</v>
      </c>
      <c r="E270" s="214" t="str">
        <f t="shared" si="44"/>
        <v>Summer</v>
      </c>
      <c r="F270" s="214" t="str">
        <f t="shared" si="45"/>
        <v>Winter</v>
      </c>
      <c r="G270" s="214" t="str">
        <f t="shared" si="46"/>
        <v>Winter</v>
      </c>
      <c r="H270" s="214" t="str">
        <f t="shared" si="47"/>
        <v>Summer</v>
      </c>
      <c r="I270" s="214" t="str">
        <f t="shared" si="48"/>
        <v>Winter</v>
      </c>
      <c r="J270" s="215">
        <f t="shared" si="41"/>
        <v>0</v>
      </c>
      <c r="K270" s="215">
        <v>1</v>
      </c>
      <c r="L270" s="215">
        <f t="shared" si="49"/>
        <v>1</v>
      </c>
      <c r="M270" s="368">
        <f>HLOOKUP(D270,'3b Demand'!$C$23:$D$24,2,FALSE)</f>
        <v>0.56445399086884396</v>
      </c>
      <c r="N270" s="368">
        <f>HLOOKUP(E270,'3b Demand'!$C$23:$D$24,2,FALSE)</f>
        <v>0.43554600913116004</v>
      </c>
      <c r="O270" s="368">
        <f>HLOOKUP(F270,'3b Demand'!$C$23:$D$24,2,FALSE)</f>
        <v>0.56445399086884396</v>
      </c>
      <c r="P270" s="368">
        <f>HLOOKUP(G270,'3b Demand'!$C$23:$D$24,2,FALSE)</f>
        <v>0.56445399086884396</v>
      </c>
      <c r="Q270" s="368">
        <f>HLOOKUP(H270,'3b Demand'!$C$23:$D$24,2,FALSE)</f>
        <v>0.43554600913116004</v>
      </c>
      <c r="R270" s="368">
        <f>HLOOKUP(I270,'3b Demand'!$C$23:$D$24,2,FALSE)</f>
        <v>0.56445399086884396</v>
      </c>
      <c r="S270" s="379">
        <f>J270*M270*'3d(i)Price data, elec S+n'!B269</f>
        <v>0</v>
      </c>
      <c r="T270" s="379">
        <f>K270*N270*'3d(i)Price data, elec S+n'!C269</f>
        <v>0</v>
      </c>
      <c r="U270" s="379">
        <f>L270*O270*'3d(i)Price data, elec S+n'!D269</f>
        <v>0</v>
      </c>
      <c r="V270" s="379">
        <f>J270*P270*'3d(i)Price data, elec S+n'!E269</f>
        <v>0</v>
      </c>
      <c r="W270" s="379">
        <f>K270*Q270*'3d(i)Price data, elec S+n'!F269</f>
        <v>0</v>
      </c>
      <c r="X270" s="379">
        <f>L270*R270*'3d(i)Price data, elec S+n'!G269</f>
        <v>0</v>
      </c>
      <c r="Y270" s="216">
        <f>SUM(S270:U270)*'3b Demand'!$C$31+SUM(V270:X270)*'3b Demand'!$D$31</f>
        <v>0</v>
      </c>
      <c r="Z270" s="368">
        <f>HLOOKUP(D270,'3b Demand'!$C$23:$D$25,3,FALSE)</f>
        <v>0.60725707296771658</v>
      </c>
      <c r="AA270" s="368">
        <f>HLOOKUP(E270,'3b Demand'!$C$23:$D$25,3,FALSE)</f>
        <v>0.3927429270322631</v>
      </c>
      <c r="AB270" s="368">
        <f>HLOOKUP(F270,'3b Demand'!$C$23:$D$25,3,FALSE)</f>
        <v>0.60725707296771658</v>
      </c>
      <c r="AC270" s="368">
        <f>HLOOKUP(G270,'3b Demand'!$C$23:$D$25,3,FALSE)</f>
        <v>0.60725707296771658</v>
      </c>
      <c r="AD270" s="368">
        <f>HLOOKUP(H270,'3b Demand'!$C$23:$D$25,3,FALSE)</f>
        <v>0.3927429270322631</v>
      </c>
      <c r="AE270" s="368">
        <f>HLOOKUP(I270,'3b Demand'!$C$23:$D$25,3,FALSE)</f>
        <v>0.60725707296771658</v>
      </c>
      <c r="AF270" s="379">
        <f>J270*Z270*'3d(i)Price data, elec S+n'!B269</f>
        <v>0</v>
      </c>
      <c r="AG270" s="379">
        <f>K270*AA270*'3d(i)Price data, elec S+n'!C269</f>
        <v>0</v>
      </c>
      <c r="AH270" s="379">
        <f>L270*AB270*'3d(i)Price data, elec S+n'!D269</f>
        <v>0</v>
      </c>
      <c r="AI270" s="379">
        <f>J270*AC270*'3d(i)Price data, elec S+n'!E269</f>
        <v>0</v>
      </c>
      <c r="AJ270" s="379">
        <f>K270*AD270*'3d(i)Price data, elec S+n'!F269</f>
        <v>0</v>
      </c>
      <c r="AK270" s="379">
        <f>L270*AE270*'3d(i)Price data, elec S+n'!G269</f>
        <v>0</v>
      </c>
      <c r="AL270" s="216">
        <f>SUM(AF270:AH270)*'3b Demand'!$C$31+SUM(AI270:AK270)*'3b Demand'!$D$31</f>
        <v>0</v>
      </c>
      <c r="AM270" s="7"/>
    </row>
    <row r="271" spans="1:39">
      <c r="A271" s="212">
        <f>'3d(i)Price data, elec S+n'!A270</f>
        <v>42229</v>
      </c>
      <c r="B271" s="212" t="str">
        <f t="shared" si="42"/>
        <v>Summer</v>
      </c>
      <c r="C271" s="213" t="str">
        <f t="shared" si="40"/>
        <v>2016-17 Summer</v>
      </c>
      <c r="D271" s="214" t="str">
        <f t="shared" si="43"/>
        <v>Winter</v>
      </c>
      <c r="E271" s="214" t="str">
        <f t="shared" si="44"/>
        <v>Summer</v>
      </c>
      <c r="F271" s="214" t="str">
        <f t="shared" si="45"/>
        <v>Winter</v>
      </c>
      <c r="G271" s="214" t="str">
        <f t="shared" si="46"/>
        <v>Winter</v>
      </c>
      <c r="H271" s="214" t="str">
        <f t="shared" si="47"/>
        <v>Summer</v>
      </c>
      <c r="I271" s="214" t="str">
        <f t="shared" si="48"/>
        <v>Winter</v>
      </c>
      <c r="J271" s="215">
        <f t="shared" si="41"/>
        <v>0</v>
      </c>
      <c r="K271" s="215">
        <v>1</v>
      </c>
      <c r="L271" s="215">
        <f t="shared" si="49"/>
        <v>1</v>
      </c>
      <c r="M271" s="368">
        <f>HLOOKUP(D271,'3b Demand'!$C$23:$D$24,2,FALSE)</f>
        <v>0.56445399086884396</v>
      </c>
      <c r="N271" s="368">
        <f>HLOOKUP(E271,'3b Demand'!$C$23:$D$24,2,FALSE)</f>
        <v>0.43554600913116004</v>
      </c>
      <c r="O271" s="368">
        <f>HLOOKUP(F271,'3b Demand'!$C$23:$D$24,2,FALSE)</f>
        <v>0.56445399086884396</v>
      </c>
      <c r="P271" s="368">
        <f>HLOOKUP(G271,'3b Demand'!$C$23:$D$24,2,FALSE)</f>
        <v>0.56445399086884396</v>
      </c>
      <c r="Q271" s="368">
        <f>HLOOKUP(H271,'3b Demand'!$C$23:$D$24,2,FALSE)</f>
        <v>0.43554600913116004</v>
      </c>
      <c r="R271" s="368">
        <f>HLOOKUP(I271,'3b Demand'!$C$23:$D$24,2,FALSE)</f>
        <v>0.56445399086884396</v>
      </c>
      <c r="S271" s="379">
        <f>J271*M271*'3d(i)Price data, elec S+n'!B270</f>
        <v>0</v>
      </c>
      <c r="T271" s="379">
        <f>K271*N271*'3d(i)Price data, elec S+n'!C270</f>
        <v>0</v>
      </c>
      <c r="U271" s="379">
        <f>L271*O271*'3d(i)Price data, elec S+n'!D270</f>
        <v>0</v>
      </c>
      <c r="V271" s="379">
        <f>J271*P271*'3d(i)Price data, elec S+n'!E270</f>
        <v>0</v>
      </c>
      <c r="W271" s="379">
        <f>K271*Q271*'3d(i)Price data, elec S+n'!F270</f>
        <v>0</v>
      </c>
      <c r="X271" s="379">
        <f>L271*R271*'3d(i)Price data, elec S+n'!G270</f>
        <v>0</v>
      </c>
      <c r="Y271" s="216">
        <f>SUM(S271:U271)*'3b Demand'!$C$31+SUM(V271:X271)*'3b Demand'!$D$31</f>
        <v>0</v>
      </c>
      <c r="Z271" s="368">
        <f>HLOOKUP(D271,'3b Demand'!$C$23:$D$25,3,FALSE)</f>
        <v>0.60725707296771658</v>
      </c>
      <c r="AA271" s="368">
        <f>HLOOKUP(E271,'3b Demand'!$C$23:$D$25,3,FALSE)</f>
        <v>0.3927429270322631</v>
      </c>
      <c r="AB271" s="368">
        <f>HLOOKUP(F271,'3b Demand'!$C$23:$D$25,3,FALSE)</f>
        <v>0.60725707296771658</v>
      </c>
      <c r="AC271" s="368">
        <f>HLOOKUP(G271,'3b Demand'!$C$23:$D$25,3,FALSE)</f>
        <v>0.60725707296771658</v>
      </c>
      <c r="AD271" s="368">
        <f>HLOOKUP(H271,'3b Demand'!$C$23:$D$25,3,FALSE)</f>
        <v>0.3927429270322631</v>
      </c>
      <c r="AE271" s="368">
        <f>HLOOKUP(I271,'3b Demand'!$C$23:$D$25,3,FALSE)</f>
        <v>0.60725707296771658</v>
      </c>
      <c r="AF271" s="379">
        <f>J271*Z271*'3d(i)Price data, elec S+n'!B270</f>
        <v>0</v>
      </c>
      <c r="AG271" s="379">
        <f>K271*AA271*'3d(i)Price data, elec S+n'!C270</f>
        <v>0</v>
      </c>
      <c r="AH271" s="379">
        <f>L271*AB271*'3d(i)Price data, elec S+n'!D270</f>
        <v>0</v>
      </c>
      <c r="AI271" s="379">
        <f>J271*AC271*'3d(i)Price data, elec S+n'!E270</f>
        <v>0</v>
      </c>
      <c r="AJ271" s="379">
        <f>K271*AD271*'3d(i)Price data, elec S+n'!F270</f>
        <v>0</v>
      </c>
      <c r="AK271" s="379">
        <f>L271*AE271*'3d(i)Price data, elec S+n'!G270</f>
        <v>0</v>
      </c>
      <c r="AL271" s="216">
        <f>SUM(AF271:AH271)*'3b Demand'!$C$31+SUM(AI271:AK271)*'3b Demand'!$D$31</f>
        <v>0</v>
      </c>
      <c r="AM271" s="7"/>
    </row>
    <row r="272" spans="1:39">
      <c r="A272" s="212">
        <f>'3d(i)Price data, elec S+n'!A271</f>
        <v>42230</v>
      </c>
      <c r="B272" s="212" t="str">
        <f t="shared" si="42"/>
        <v>Summer</v>
      </c>
      <c r="C272" s="213" t="str">
        <f t="shared" si="40"/>
        <v>2016-17 Summer</v>
      </c>
      <c r="D272" s="214" t="str">
        <f t="shared" si="43"/>
        <v>Winter</v>
      </c>
      <c r="E272" s="214" t="str">
        <f t="shared" si="44"/>
        <v>Summer</v>
      </c>
      <c r="F272" s="214" t="str">
        <f t="shared" si="45"/>
        <v>Winter</v>
      </c>
      <c r="G272" s="214" t="str">
        <f t="shared" si="46"/>
        <v>Winter</v>
      </c>
      <c r="H272" s="214" t="str">
        <f t="shared" si="47"/>
        <v>Summer</v>
      </c>
      <c r="I272" s="214" t="str">
        <f t="shared" si="48"/>
        <v>Winter</v>
      </c>
      <c r="J272" s="215">
        <f t="shared" si="41"/>
        <v>0</v>
      </c>
      <c r="K272" s="215">
        <v>1</v>
      </c>
      <c r="L272" s="215">
        <f t="shared" si="49"/>
        <v>1</v>
      </c>
      <c r="M272" s="368">
        <f>HLOOKUP(D272,'3b Demand'!$C$23:$D$24,2,FALSE)</f>
        <v>0.56445399086884396</v>
      </c>
      <c r="N272" s="368">
        <f>HLOOKUP(E272,'3b Demand'!$C$23:$D$24,2,FALSE)</f>
        <v>0.43554600913116004</v>
      </c>
      <c r="O272" s="368">
        <f>HLOOKUP(F272,'3b Demand'!$C$23:$D$24,2,FALSE)</f>
        <v>0.56445399086884396</v>
      </c>
      <c r="P272" s="368">
        <f>HLOOKUP(G272,'3b Demand'!$C$23:$D$24,2,FALSE)</f>
        <v>0.56445399086884396</v>
      </c>
      <c r="Q272" s="368">
        <f>HLOOKUP(H272,'3b Demand'!$C$23:$D$24,2,FALSE)</f>
        <v>0.43554600913116004</v>
      </c>
      <c r="R272" s="368">
        <f>HLOOKUP(I272,'3b Demand'!$C$23:$D$24,2,FALSE)</f>
        <v>0.56445399086884396</v>
      </c>
      <c r="S272" s="379">
        <f>J272*M272*'3d(i)Price data, elec S+n'!B271</f>
        <v>0</v>
      </c>
      <c r="T272" s="379">
        <f>K272*N272*'3d(i)Price data, elec S+n'!C271</f>
        <v>0</v>
      </c>
      <c r="U272" s="379">
        <f>L272*O272*'3d(i)Price data, elec S+n'!D271</f>
        <v>0</v>
      </c>
      <c r="V272" s="379">
        <f>J272*P272*'3d(i)Price data, elec S+n'!E271</f>
        <v>0</v>
      </c>
      <c r="W272" s="379">
        <f>K272*Q272*'3d(i)Price data, elec S+n'!F271</f>
        <v>0</v>
      </c>
      <c r="X272" s="379">
        <f>L272*R272*'3d(i)Price data, elec S+n'!G271</f>
        <v>0</v>
      </c>
      <c r="Y272" s="216">
        <f>SUM(S272:U272)*'3b Demand'!$C$31+SUM(V272:X272)*'3b Demand'!$D$31</f>
        <v>0</v>
      </c>
      <c r="Z272" s="368">
        <f>HLOOKUP(D272,'3b Demand'!$C$23:$D$25,3,FALSE)</f>
        <v>0.60725707296771658</v>
      </c>
      <c r="AA272" s="368">
        <f>HLOOKUP(E272,'3b Demand'!$C$23:$D$25,3,FALSE)</f>
        <v>0.3927429270322631</v>
      </c>
      <c r="AB272" s="368">
        <f>HLOOKUP(F272,'3b Demand'!$C$23:$D$25,3,FALSE)</f>
        <v>0.60725707296771658</v>
      </c>
      <c r="AC272" s="368">
        <f>HLOOKUP(G272,'3b Demand'!$C$23:$D$25,3,FALSE)</f>
        <v>0.60725707296771658</v>
      </c>
      <c r="AD272" s="368">
        <f>HLOOKUP(H272,'3b Demand'!$C$23:$D$25,3,FALSE)</f>
        <v>0.3927429270322631</v>
      </c>
      <c r="AE272" s="368">
        <f>HLOOKUP(I272,'3b Demand'!$C$23:$D$25,3,FALSE)</f>
        <v>0.60725707296771658</v>
      </c>
      <c r="AF272" s="379">
        <f>J272*Z272*'3d(i)Price data, elec S+n'!B271</f>
        <v>0</v>
      </c>
      <c r="AG272" s="379">
        <f>K272*AA272*'3d(i)Price data, elec S+n'!C271</f>
        <v>0</v>
      </c>
      <c r="AH272" s="379">
        <f>L272*AB272*'3d(i)Price data, elec S+n'!D271</f>
        <v>0</v>
      </c>
      <c r="AI272" s="379">
        <f>J272*AC272*'3d(i)Price data, elec S+n'!E271</f>
        <v>0</v>
      </c>
      <c r="AJ272" s="379">
        <f>K272*AD272*'3d(i)Price data, elec S+n'!F271</f>
        <v>0</v>
      </c>
      <c r="AK272" s="379">
        <f>L272*AE272*'3d(i)Price data, elec S+n'!G271</f>
        <v>0</v>
      </c>
      <c r="AL272" s="216">
        <f>SUM(AF272:AH272)*'3b Demand'!$C$31+SUM(AI272:AK272)*'3b Demand'!$D$31</f>
        <v>0</v>
      </c>
      <c r="AM272" s="7"/>
    </row>
    <row r="273" spans="1:39">
      <c r="A273" s="212">
        <f>'3d(i)Price data, elec S+n'!A272</f>
        <v>42233</v>
      </c>
      <c r="B273" s="212" t="str">
        <f t="shared" si="42"/>
        <v>Summer</v>
      </c>
      <c r="C273" s="213" t="str">
        <f t="shared" si="40"/>
        <v>2016-17 Summer</v>
      </c>
      <c r="D273" s="214" t="str">
        <f t="shared" si="43"/>
        <v>Winter</v>
      </c>
      <c r="E273" s="214" t="str">
        <f t="shared" si="44"/>
        <v>Summer</v>
      </c>
      <c r="F273" s="214" t="str">
        <f t="shared" si="45"/>
        <v>Winter</v>
      </c>
      <c r="G273" s="214" t="str">
        <f t="shared" si="46"/>
        <v>Winter</v>
      </c>
      <c r="H273" s="214" t="str">
        <f t="shared" si="47"/>
        <v>Summer</v>
      </c>
      <c r="I273" s="214" t="str">
        <f t="shared" si="48"/>
        <v>Winter</v>
      </c>
      <c r="J273" s="215">
        <f t="shared" si="41"/>
        <v>0</v>
      </c>
      <c r="K273" s="215">
        <v>1</v>
      </c>
      <c r="L273" s="215">
        <f t="shared" si="49"/>
        <v>1</v>
      </c>
      <c r="M273" s="368">
        <f>HLOOKUP(D273,'3b Demand'!$C$23:$D$24,2,FALSE)</f>
        <v>0.56445399086884396</v>
      </c>
      <c r="N273" s="368">
        <f>HLOOKUP(E273,'3b Demand'!$C$23:$D$24,2,FALSE)</f>
        <v>0.43554600913116004</v>
      </c>
      <c r="O273" s="368">
        <f>HLOOKUP(F273,'3b Demand'!$C$23:$D$24,2,FALSE)</f>
        <v>0.56445399086884396</v>
      </c>
      <c r="P273" s="368">
        <f>HLOOKUP(G273,'3b Demand'!$C$23:$D$24,2,FALSE)</f>
        <v>0.56445399086884396</v>
      </c>
      <c r="Q273" s="368">
        <f>HLOOKUP(H273,'3b Demand'!$C$23:$D$24,2,FALSE)</f>
        <v>0.43554600913116004</v>
      </c>
      <c r="R273" s="368">
        <f>HLOOKUP(I273,'3b Demand'!$C$23:$D$24,2,FALSE)</f>
        <v>0.56445399086884396</v>
      </c>
      <c r="S273" s="379">
        <f>J273*M273*'3d(i)Price data, elec S+n'!B272</f>
        <v>0</v>
      </c>
      <c r="T273" s="379">
        <f>K273*N273*'3d(i)Price data, elec S+n'!C272</f>
        <v>0</v>
      </c>
      <c r="U273" s="379">
        <f>L273*O273*'3d(i)Price data, elec S+n'!D272</f>
        <v>0</v>
      </c>
      <c r="V273" s="379">
        <f>J273*P273*'3d(i)Price data, elec S+n'!E272</f>
        <v>0</v>
      </c>
      <c r="W273" s="379">
        <f>K273*Q273*'3d(i)Price data, elec S+n'!F272</f>
        <v>0</v>
      </c>
      <c r="X273" s="379">
        <f>L273*R273*'3d(i)Price data, elec S+n'!G272</f>
        <v>0</v>
      </c>
      <c r="Y273" s="216">
        <f>SUM(S273:U273)*'3b Demand'!$C$31+SUM(V273:X273)*'3b Demand'!$D$31</f>
        <v>0</v>
      </c>
      <c r="Z273" s="368">
        <f>HLOOKUP(D273,'3b Demand'!$C$23:$D$25,3,FALSE)</f>
        <v>0.60725707296771658</v>
      </c>
      <c r="AA273" s="368">
        <f>HLOOKUP(E273,'3b Demand'!$C$23:$D$25,3,FALSE)</f>
        <v>0.3927429270322631</v>
      </c>
      <c r="AB273" s="368">
        <f>HLOOKUP(F273,'3b Demand'!$C$23:$D$25,3,FALSE)</f>
        <v>0.60725707296771658</v>
      </c>
      <c r="AC273" s="368">
        <f>HLOOKUP(G273,'3b Demand'!$C$23:$D$25,3,FALSE)</f>
        <v>0.60725707296771658</v>
      </c>
      <c r="AD273" s="368">
        <f>HLOOKUP(H273,'3b Demand'!$C$23:$D$25,3,FALSE)</f>
        <v>0.3927429270322631</v>
      </c>
      <c r="AE273" s="368">
        <f>HLOOKUP(I273,'3b Demand'!$C$23:$D$25,3,FALSE)</f>
        <v>0.60725707296771658</v>
      </c>
      <c r="AF273" s="379">
        <f>J273*Z273*'3d(i)Price data, elec S+n'!B272</f>
        <v>0</v>
      </c>
      <c r="AG273" s="379">
        <f>K273*AA273*'3d(i)Price data, elec S+n'!C272</f>
        <v>0</v>
      </c>
      <c r="AH273" s="379">
        <f>L273*AB273*'3d(i)Price data, elec S+n'!D272</f>
        <v>0</v>
      </c>
      <c r="AI273" s="379">
        <f>J273*AC273*'3d(i)Price data, elec S+n'!E272</f>
        <v>0</v>
      </c>
      <c r="AJ273" s="379">
        <f>K273*AD273*'3d(i)Price data, elec S+n'!F272</f>
        <v>0</v>
      </c>
      <c r="AK273" s="379">
        <f>L273*AE273*'3d(i)Price data, elec S+n'!G272</f>
        <v>0</v>
      </c>
      <c r="AL273" s="216">
        <f>SUM(AF273:AH273)*'3b Demand'!$C$31+SUM(AI273:AK273)*'3b Demand'!$D$31</f>
        <v>0</v>
      </c>
      <c r="AM273" s="7"/>
    </row>
    <row r="274" spans="1:39">
      <c r="A274" s="212">
        <f>'3d(i)Price data, elec S+n'!A273</f>
        <v>42234</v>
      </c>
      <c r="B274" s="212" t="str">
        <f t="shared" si="42"/>
        <v>Summer</v>
      </c>
      <c r="C274" s="213" t="str">
        <f t="shared" si="40"/>
        <v>2016-17 Summer</v>
      </c>
      <c r="D274" s="214" t="str">
        <f t="shared" si="43"/>
        <v>Winter</v>
      </c>
      <c r="E274" s="214" t="str">
        <f t="shared" si="44"/>
        <v>Summer</v>
      </c>
      <c r="F274" s="214" t="str">
        <f t="shared" si="45"/>
        <v>Winter</v>
      </c>
      <c r="G274" s="214" t="str">
        <f t="shared" si="46"/>
        <v>Winter</v>
      </c>
      <c r="H274" s="214" t="str">
        <f t="shared" si="47"/>
        <v>Summer</v>
      </c>
      <c r="I274" s="214" t="str">
        <f t="shared" si="48"/>
        <v>Winter</v>
      </c>
      <c r="J274" s="215">
        <f t="shared" si="41"/>
        <v>0</v>
      </c>
      <c r="K274" s="215">
        <v>1</v>
      </c>
      <c r="L274" s="215">
        <f t="shared" si="49"/>
        <v>1</v>
      </c>
      <c r="M274" s="368">
        <f>HLOOKUP(D274,'3b Demand'!$C$23:$D$24,2,FALSE)</f>
        <v>0.56445399086884396</v>
      </c>
      <c r="N274" s="368">
        <f>HLOOKUP(E274,'3b Demand'!$C$23:$D$24,2,FALSE)</f>
        <v>0.43554600913116004</v>
      </c>
      <c r="O274" s="368">
        <f>HLOOKUP(F274,'3b Demand'!$C$23:$D$24,2,FALSE)</f>
        <v>0.56445399086884396</v>
      </c>
      <c r="P274" s="368">
        <f>HLOOKUP(G274,'3b Demand'!$C$23:$D$24,2,FALSE)</f>
        <v>0.56445399086884396</v>
      </c>
      <c r="Q274" s="368">
        <f>HLOOKUP(H274,'3b Demand'!$C$23:$D$24,2,FALSE)</f>
        <v>0.43554600913116004</v>
      </c>
      <c r="R274" s="368">
        <f>HLOOKUP(I274,'3b Demand'!$C$23:$D$24,2,FALSE)</f>
        <v>0.56445399086884396</v>
      </c>
      <c r="S274" s="379">
        <f>J274*M274*'3d(i)Price data, elec S+n'!B273</f>
        <v>0</v>
      </c>
      <c r="T274" s="379">
        <f>K274*N274*'3d(i)Price data, elec S+n'!C273</f>
        <v>0</v>
      </c>
      <c r="U274" s="379">
        <f>L274*O274*'3d(i)Price data, elec S+n'!D273</f>
        <v>0</v>
      </c>
      <c r="V274" s="379">
        <f>J274*P274*'3d(i)Price data, elec S+n'!E273</f>
        <v>0</v>
      </c>
      <c r="W274" s="379">
        <f>K274*Q274*'3d(i)Price data, elec S+n'!F273</f>
        <v>0</v>
      </c>
      <c r="X274" s="379">
        <f>L274*R274*'3d(i)Price data, elec S+n'!G273</f>
        <v>0</v>
      </c>
      <c r="Y274" s="216">
        <f>SUM(S274:U274)*'3b Demand'!$C$31+SUM(V274:X274)*'3b Demand'!$D$31</f>
        <v>0</v>
      </c>
      <c r="Z274" s="368">
        <f>HLOOKUP(D274,'3b Demand'!$C$23:$D$25,3,FALSE)</f>
        <v>0.60725707296771658</v>
      </c>
      <c r="AA274" s="368">
        <f>HLOOKUP(E274,'3b Demand'!$C$23:$D$25,3,FALSE)</f>
        <v>0.3927429270322631</v>
      </c>
      <c r="AB274" s="368">
        <f>HLOOKUP(F274,'3b Demand'!$C$23:$D$25,3,FALSE)</f>
        <v>0.60725707296771658</v>
      </c>
      <c r="AC274" s="368">
        <f>HLOOKUP(G274,'3b Demand'!$C$23:$D$25,3,FALSE)</f>
        <v>0.60725707296771658</v>
      </c>
      <c r="AD274" s="368">
        <f>HLOOKUP(H274,'3b Demand'!$C$23:$D$25,3,FALSE)</f>
        <v>0.3927429270322631</v>
      </c>
      <c r="AE274" s="368">
        <f>HLOOKUP(I274,'3b Demand'!$C$23:$D$25,3,FALSE)</f>
        <v>0.60725707296771658</v>
      </c>
      <c r="AF274" s="379">
        <f>J274*Z274*'3d(i)Price data, elec S+n'!B273</f>
        <v>0</v>
      </c>
      <c r="AG274" s="379">
        <f>K274*AA274*'3d(i)Price data, elec S+n'!C273</f>
        <v>0</v>
      </c>
      <c r="AH274" s="379">
        <f>L274*AB274*'3d(i)Price data, elec S+n'!D273</f>
        <v>0</v>
      </c>
      <c r="AI274" s="379">
        <f>J274*AC274*'3d(i)Price data, elec S+n'!E273</f>
        <v>0</v>
      </c>
      <c r="AJ274" s="379">
        <f>K274*AD274*'3d(i)Price data, elec S+n'!F273</f>
        <v>0</v>
      </c>
      <c r="AK274" s="379">
        <f>L274*AE274*'3d(i)Price data, elec S+n'!G273</f>
        <v>0</v>
      </c>
      <c r="AL274" s="216">
        <f>SUM(AF274:AH274)*'3b Demand'!$C$31+SUM(AI274:AK274)*'3b Demand'!$D$31</f>
        <v>0</v>
      </c>
      <c r="AM274" s="7"/>
    </row>
    <row r="275" spans="1:39">
      <c r="A275" s="212">
        <f>'3d(i)Price data, elec S+n'!A274</f>
        <v>42235</v>
      </c>
      <c r="B275" s="212" t="str">
        <f t="shared" si="42"/>
        <v>Summer</v>
      </c>
      <c r="C275" s="213" t="str">
        <f t="shared" si="40"/>
        <v>2016-17 Summer</v>
      </c>
      <c r="D275" s="214" t="str">
        <f t="shared" si="43"/>
        <v>Winter</v>
      </c>
      <c r="E275" s="214" t="str">
        <f t="shared" si="44"/>
        <v>Summer</v>
      </c>
      <c r="F275" s="214" t="str">
        <f t="shared" si="45"/>
        <v>Winter</v>
      </c>
      <c r="G275" s="214" t="str">
        <f t="shared" si="46"/>
        <v>Winter</v>
      </c>
      <c r="H275" s="214" t="str">
        <f t="shared" si="47"/>
        <v>Summer</v>
      </c>
      <c r="I275" s="214" t="str">
        <f t="shared" si="48"/>
        <v>Winter</v>
      </c>
      <c r="J275" s="215">
        <f t="shared" si="41"/>
        <v>0</v>
      </c>
      <c r="K275" s="215">
        <v>1</v>
      </c>
      <c r="L275" s="215">
        <f t="shared" si="49"/>
        <v>1</v>
      </c>
      <c r="M275" s="368">
        <f>HLOOKUP(D275,'3b Demand'!$C$23:$D$24,2,FALSE)</f>
        <v>0.56445399086884396</v>
      </c>
      <c r="N275" s="368">
        <f>HLOOKUP(E275,'3b Demand'!$C$23:$D$24,2,FALSE)</f>
        <v>0.43554600913116004</v>
      </c>
      <c r="O275" s="368">
        <f>HLOOKUP(F275,'3b Demand'!$C$23:$D$24,2,FALSE)</f>
        <v>0.56445399086884396</v>
      </c>
      <c r="P275" s="368">
        <f>HLOOKUP(G275,'3b Demand'!$C$23:$D$24,2,FALSE)</f>
        <v>0.56445399086884396</v>
      </c>
      <c r="Q275" s="368">
        <f>HLOOKUP(H275,'3b Demand'!$C$23:$D$24,2,FALSE)</f>
        <v>0.43554600913116004</v>
      </c>
      <c r="R275" s="368">
        <f>HLOOKUP(I275,'3b Demand'!$C$23:$D$24,2,FALSE)</f>
        <v>0.56445399086884396</v>
      </c>
      <c r="S275" s="379">
        <f>J275*M275*'3d(i)Price data, elec S+n'!B274</f>
        <v>0</v>
      </c>
      <c r="T275" s="379">
        <f>K275*N275*'3d(i)Price data, elec S+n'!C274</f>
        <v>0</v>
      </c>
      <c r="U275" s="379">
        <f>L275*O275*'3d(i)Price data, elec S+n'!D274</f>
        <v>0</v>
      </c>
      <c r="V275" s="379">
        <f>J275*P275*'3d(i)Price data, elec S+n'!E274</f>
        <v>0</v>
      </c>
      <c r="W275" s="379">
        <f>K275*Q275*'3d(i)Price data, elec S+n'!F274</f>
        <v>0</v>
      </c>
      <c r="X275" s="379">
        <f>L275*R275*'3d(i)Price data, elec S+n'!G274</f>
        <v>0</v>
      </c>
      <c r="Y275" s="216">
        <f>SUM(S275:U275)*'3b Demand'!$C$31+SUM(V275:X275)*'3b Demand'!$D$31</f>
        <v>0</v>
      </c>
      <c r="Z275" s="368">
        <f>HLOOKUP(D275,'3b Demand'!$C$23:$D$25,3,FALSE)</f>
        <v>0.60725707296771658</v>
      </c>
      <c r="AA275" s="368">
        <f>HLOOKUP(E275,'3b Demand'!$C$23:$D$25,3,FALSE)</f>
        <v>0.3927429270322631</v>
      </c>
      <c r="AB275" s="368">
        <f>HLOOKUP(F275,'3b Demand'!$C$23:$D$25,3,FALSE)</f>
        <v>0.60725707296771658</v>
      </c>
      <c r="AC275" s="368">
        <f>HLOOKUP(G275,'3b Demand'!$C$23:$D$25,3,FALSE)</f>
        <v>0.60725707296771658</v>
      </c>
      <c r="AD275" s="368">
        <f>HLOOKUP(H275,'3b Demand'!$C$23:$D$25,3,FALSE)</f>
        <v>0.3927429270322631</v>
      </c>
      <c r="AE275" s="368">
        <f>HLOOKUP(I275,'3b Demand'!$C$23:$D$25,3,FALSE)</f>
        <v>0.60725707296771658</v>
      </c>
      <c r="AF275" s="379">
        <f>J275*Z275*'3d(i)Price data, elec S+n'!B274</f>
        <v>0</v>
      </c>
      <c r="AG275" s="379">
        <f>K275*AA275*'3d(i)Price data, elec S+n'!C274</f>
        <v>0</v>
      </c>
      <c r="AH275" s="379">
        <f>L275*AB275*'3d(i)Price data, elec S+n'!D274</f>
        <v>0</v>
      </c>
      <c r="AI275" s="379">
        <f>J275*AC275*'3d(i)Price data, elec S+n'!E274</f>
        <v>0</v>
      </c>
      <c r="AJ275" s="379">
        <f>K275*AD275*'3d(i)Price data, elec S+n'!F274</f>
        <v>0</v>
      </c>
      <c r="AK275" s="379">
        <f>L275*AE275*'3d(i)Price data, elec S+n'!G274</f>
        <v>0</v>
      </c>
      <c r="AL275" s="216">
        <f>SUM(AF275:AH275)*'3b Demand'!$C$31+SUM(AI275:AK275)*'3b Demand'!$D$31</f>
        <v>0</v>
      </c>
      <c r="AM275" s="7"/>
    </row>
    <row r="276" spans="1:39">
      <c r="A276" s="212">
        <f>'3d(i)Price data, elec S+n'!A275</f>
        <v>42236</v>
      </c>
      <c r="B276" s="212" t="str">
        <f t="shared" si="42"/>
        <v>Summer</v>
      </c>
      <c r="C276" s="213" t="str">
        <f t="shared" si="40"/>
        <v>2016-17 Summer</v>
      </c>
      <c r="D276" s="214" t="str">
        <f t="shared" si="43"/>
        <v>Winter</v>
      </c>
      <c r="E276" s="214" t="str">
        <f t="shared" si="44"/>
        <v>Summer</v>
      </c>
      <c r="F276" s="214" t="str">
        <f t="shared" si="45"/>
        <v>Winter</v>
      </c>
      <c r="G276" s="214" t="str">
        <f t="shared" si="46"/>
        <v>Winter</v>
      </c>
      <c r="H276" s="214" t="str">
        <f t="shared" si="47"/>
        <v>Summer</v>
      </c>
      <c r="I276" s="214" t="str">
        <f t="shared" si="48"/>
        <v>Winter</v>
      </c>
      <c r="J276" s="215">
        <f t="shared" si="41"/>
        <v>0</v>
      </c>
      <c r="K276" s="215">
        <v>1</v>
      </c>
      <c r="L276" s="215">
        <f t="shared" si="49"/>
        <v>1</v>
      </c>
      <c r="M276" s="368">
        <f>HLOOKUP(D276,'3b Demand'!$C$23:$D$24,2,FALSE)</f>
        <v>0.56445399086884396</v>
      </c>
      <c r="N276" s="368">
        <f>HLOOKUP(E276,'3b Demand'!$C$23:$D$24,2,FALSE)</f>
        <v>0.43554600913116004</v>
      </c>
      <c r="O276" s="368">
        <f>HLOOKUP(F276,'3b Demand'!$C$23:$D$24,2,FALSE)</f>
        <v>0.56445399086884396</v>
      </c>
      <c r="P276" s="368">
        <f>HLOOKUP(G276,'3b Demand'!$C$23:$D$24,2,FALSE)</f>
        <v>0.56445399086884396</v>
      </c>
      <c r="Q276" s="368">
        <f>HLOOKUP(H276,'3b Demand'!$C$23:$D$24,2,FALSE)</f>
        <v>0.43554600913116004</v>
      </c>
      <c r="R276" s="368">
        <f>HLOOKUP(I276,'3b Demand'!$C$23:$D$24,2,FALSE)</f>
        <v>0.56445399086884396</v>
      </c>
      <c r="S276" s="379">
        <f>J276*M276*'3d(i)Price data, elec S+n'!B275</f>
        <v>0</v>
      </c>
      <c r="T276" s="379">
        <f>K276*N276*'3d(i)Price data, elec S+n'!C275</f>
        <v>0</v>
      </c>
      <c r="U276" s="379">
        <f>L276*O276*'3d(i)Price data, elec S+n'!D275</f>
        <v>0</v>
      </c>
      <c r="V276" s="379">
        <f>J276*P276*'3d(i)Price data, elec S+n'!E275</f>
        <v>0</v>
      </c>
      <c r="W276" s="379">
        <f>K276*Q276*'3d(i)Price data, elec S+n'!F275</f>
        <v>0</v>
      </c>
      <c r="X276" s="379">
        <f>L276*R276*'3d(i)Price data, elec S+n'!G275</f>
        <v>0</v>
      </c>
      <c r="Y276" s="216">
        <f>SUM(S276:U276)*'3b Demand'!$C$31+SUM(V276:X276)*'3b Demand'!$D$31</f>
        <v>0</v>
      </c>
      <c r="Z276" s="368">
        <f>HLOOKUP(D276,'3b Demand'!$C$23:$D$25,3,FALSE)</f>
        <v>0.60725707296771658</v>
      </c>
      <c r="AA276" s="368">
        <f>HLOOKUP(E276,'3b Demand'!$C$23:$D$25,3,FALSE)</f>
        <v>0.3927429270322631</v>
      </c>
      <c r="AB276" s="368">
        <f>HLOOKUP(F276,'3b Demand'!$C$23:$D$25,3,FALSE)</f>
        <v>0.60725707296771658</v>
      </c>
      <c r="AC276" s="368">
        <f>HLOOKUP(G276,'3b Demand'!$C$23:$D$25,3,FALSE)</f>
        <v>0.60725707296771658</v>
      </c>
      <c r="AD276" s="368">
        <f>HLOOKUP(H276,'3b Demand'!$C$23:$D$25,3,FALSE)</f>
        <v>0.3927429270322631</v>
      </c>
      <c r="AE276" s="368">
        <f>HLOOKUP(I276,'3b Demand'!$C$23:$D$25,3,FALSE)</f>
        <v>0.60725707296771658</v>
      </c>
      <c r="AF276" s="379">
        <f>J276*Z276*'3d(i)Price data, elec S+n'!B275</f>
        <v>0</v>
      </c>
      <c r="AG276" s="379">
        <f>K276*AA276*'3d(i)Price data, elec S+n'!C275</f>
        <v>0</v>
      </c>
      <c r="AH276" s="379">
        <f>L276*AB276*'3d(i)Price data, elec S+n'!D275</f>
        <v>0</v>
      </c>
      <c r="AI276" s="379">
        <f>J276*AC276*'3d(i)Price data, elec S+n'!E275</f>
        <v>0</v>
      </c>
      <c r="AJ276" s="379">
        <f>K276*AD276*'3d(i)Price data, elec S+n'!F275</f>
        <v>0</v>
      </c>
      <c r="AK276" s="379">
        <f>L276*AE276*'3d(i)Price data, elec S+n'!G275</f>
        <v>0</v>
      </c>
      <c r="AL276" s="216">
        <f>SUM(AF276:AH276)*'3b Demand'!$C$31+SUM(AI276:AK276)*'3b Demand'!$D$31</f>
        <v>0</v>
      </c>
      <c r="AM276" s="7"/>
    </row>
    <row r="277" spans="1:39">
      <c r="A277" s="212">
        <f>'3d(i)Price data, elec S+n'!A276</f>
        <v>42237</v>
      </c>
      <c r="B277" s="212" t="str">
        <f t="shared" si="42"/>
        <v>Summer</v>
      </c>
      <c r="C277" s="213" t="str">
        <f t="shared" si="40"/>
        <v>2016-17 Summer</v>
      </c>
      <c r="D277" s="214" t="str">
        <f t="shared" si="43"/>
        <v>Winter</v>
      </c>
      <c r="E277" s="214" t="str">
        <f t="shared" si="44"/>
        <v>Summer</v>
      </c>
      <c r="F277" s="214" t="str">
        <f t="shared" si="45"/>
        <v>Winter</v>
      </c>
      <c r="G277" s="214" t="str">
        <f t="shared" si="46"/>
        <v>Winter</v>
      </c>
      <c r="H277" s="214" t="str">
        <f t="shared" si="47"/>
        <v>Summer</v>
      </c>
      <c r="I277" s="214" t="str">
        <f t="shared" si="48"/>
        <v>Winter</v>
      </c>
      <c r="J277" s="215">
        <f t="shared" si="41"/>
        <v>0</v>
      </c>
      <c r="K277" s="215">
        <v>1</v>
      </c>
      <c r="L277" s="215">
        <f t="shared" si="49"/>
        <v>1</v>
      </c>
      <c r="M277" s="368">
        <f>HLOOKUP(D277,'3b Demand'!$C$23:$D$24,2,FALSE)</f>
        <v>0.56445399086884396</v>
      </c>
      <c r="N277" s="368">
        <f>HLOOKUP(E277,'3b Demand'!$C$23:$D$24,2,FALSE)</f>
        <v>0.43554600913116004</v>
      </c>
      <c r="O277" s="368">
        <f>HLOOKUP(F277,'3b Demand'!$C$23:$D$24,2,FALSE)</f>
        <v>0.56445399086884396</v>
      </c>
      <c r="P277" s="368">
        <f>HLOOKUP(G277,'3b Demand'!$C$23:$D$24,2,FALSE)</f>
        <v>0.56445399086884396</v>
      </c>
      <c r="Q277" s="368">
        <f>HLOOKUP(H277,'3b Demand'!$C$23:$D$24,2,FALSE)</f>
        <v>0.43554600913116004</v>
      </c>
      <c r="R277" s="368">
        <f>HLOOKUP(I277,'3b Demand'!$C$23:$D$24,2,FALSE)</f>
        <v>0.56445399086884396</v>
      </c>
      <c r="S277" s="379">
        <f>J277*M277*'3d(i)Price data, elec S+n'!B276</f>
        <v>0</v>
      </c>
      <c r="T277" s="379">
        <f>K277*N277*'3d(i)Price data, elec S+n'!C276</f>
        <v>0</v>
      </c>
      <c r="U277" s="379">
        <f>L277*O277*'3d(i)Price data, elec S+n'!D276</f>
        <v>0</v>
      </c>
      <c r="V277" s="379">
        <f>J277*P277*'3d(i)Price data, elec S+n'!E276</f>
        <v>0</v>
      </c>
      <c r="W277" s="379">
        <f>K277*Q277*'3d(i)Price data, elec S+n'!F276</f>
        <v>0</v>
      </c>
      <c r="X277" s="379">
        <f>L277*R277*'3d(i)Price data, elec S+n'!G276</f>
        <v>0</v>
      </c>
      <c r="Y277" s="216">
        <f>SUM(S277:U277)*'3b Demand'!$C$31+SUM(V277:X277)*'3b Demand'!$D$31</f>
        <v>0</v>
      </c>
      <c r="Z277" s="368">
        <f>HLOOKUP(D277,'3b Demand'!$C$23:$D$25,3,FALSE)</f>
        <v>0.60725707296771658</v>
      </c>
      <c r="AA277" s="368">
        <f>HLOOKUP(E277,'3b Demand'!$C$23:$D$25,3,FALSE)</f>
        <v>0.3927429270322631</v>
      </c>
      <c r="AB277" s="368">
        <f>HLOOKUP(F277,'3b Demand'!$C$23:$D$25,3,FALSE)</f>
        <v>0.60725707296771658</v>
      </c>
      <c r="AC277" s="368">
        <f>HLOOKUP(G277,'3b Demand'!$C$23:$D$25,3,FALSE)</f>
        <v>0.60725707296771658</v>
      </c>
      <c r="AD277" s="368">
        <f>HLOOKUP(H277,'3b Demand'!$C$23:$D$25,3,FALSE)</f>
        <v>0.3927429270322631</v>
      </c>
      <c r="AE277" s="368">
        <f>HLOOKUP(I277,'3b Demand'!$C$23:$D$25,3,FALSE)</f>
        <v>0.60725707296771658</v>
      </c>
      <c r="AF277" s="379">
        <f>J277*Z277*'3d(i)Price data, elec S+n'!B276</f>
        <v>0</v>
      </c>
      <c r="AG277" s="379">
        <f>K277*AA277*'3d(i)Price data, elec S+n'!C276</f>
        <v>0</v>
      </c>
      <c r="AH277" s="379">
        <f>L277*AB277*'3d(i)Price data, elec S+n'!D276</f>
        <v>0</v>
      </c>
      <c r="AI277" s="379">
        <f>J277*AC277*'3d(i)Price data, elec S+n'!E276</f>
        <v>0</v>
      </c>
      <c r="AJ277" s="379">
        <f>K277*AD277*'3d(i)Price data, elec S+n'!F276</f>
        <v>0</v>
      </c>
      <c r="AK277" s="379">
        <f>L277*AE277*'3d(i)Price data, elec S+n'!G276</f>
        <v>0</v>
      </c>
      <c r="AL277" s="216">
        <f>SUM(AF277:AH277)*'3b Demand'!$C$31+SUM(AI277:AK277)*'3b Demand'!$D$31</f>
        <v>0</v>
      </c>
      <c r="AM277" s="7"/>
    </row>
    <row r="278" spans="1:39">
      <c r="A278" s="212">
        <f>'3d(i)Price data, elec S+n'!A277</f>
        <v>42240</v>
      </c>
      <c r="B278" s="212" t="str">
        <f t="shared" si="42"/>
        <v>Summer</v>
      </c>
      <c r="C278" s="213" t="str">
        <f t="shared" si="40"/>
        <v>2016-17 Summer</v>
      </c>
      <c r="D278" s="214" t="str">
        <f t="shared" si="43"/>
        <v>Winter</v>
      </c>
      <c r="E278" s="214" t="str">
        <f t="shared" si="44"/>
        <v>Summer</v>
      </c>
      <c r="F278" s="214" t="str">
        <f t="shared" si="45"/>
        <v>Winter</v>
      </c>
      <c r="G278" s="214" t="str">
        <f t="shared" si="46"/>
        <v>Winter</v>
      </c>
      <c r="H278" s="214" t="str">
        <f t="shared" si="47"/>
        <v>Summer</v>
      </c>
      <c r="I278" s="214" t="str">
        <f t="shared" si="48"/>
        <v>Winter</v>
      </c>
      <c r="J278" s="215">
        <f t="shared" si="41"/>
        <v>0</v>
      </c>
      <c r="K278" s="215">
        <v>1</v>
      </c>
      <c r="L278" s="215">
        <f t="shared" si="49"/>
        <v>1</v>
      </c>
      <c r="M278" s="368">
        <f>HLOOKUP(D278,'3b Demand'!$C$23:$D$24,2,FALSE)</f>
        <v>0.56445399086884396</v>
      </c>
      <c r="N278" s="368">
        <f>HLOOKUP(E278,'3b Demand'!$C$23:$D$24,2,FALSE)</f>
        <v>0.43554600913116004</v>
      </c>
      <c r="O278" s="368">
        <f>HLOOKUP(F278,'3b Demand'!$C$23:$D$24,2,FALSE)</f>
        <v>0.56445399086884396</v>
      </c>
      <c r="P278" s="368">
        <f>HLOOKUP(G278,'3b Demand'!$C$23:$D$24,2,FALSE)</f>
        <v>0.56445399086884396</v>
      </c>
      <c r="Q278" s="368">
        <f>HLOOKUP(H278,'3b Demand'!$C$23:$D$24,2,FALSE)</f>
        <v>0.43554600913116004</v>
      </c>
      <c r="R278" s="368">
        <f>HLOOKUP(I278,'3b Demand'!$C$23:$D$24,2,FALSE)</f>
        <v>0.56445399086884396</v>
      </c>
      <c r="S278" s="379">
        <f>J278*M278*'3d(i)Price data, elec S+n'!B277</f>
        <v>0</v>
      </c>
      <c r="T278" s="379">
        <f>K278*N278*'3d(i)Price data, elec S+n'!C277</f>
        <v>0</v>
      </c>
      <c r="U278" s="379">
        <f>L278*O278*'3d(i)Price data, elec S+n'!D277</f>
        <v>0</v>
      </c>
      <c r="V278" s="379">
        <f>J278*P278*'3d(i)Price data, elec S+n'!E277</f>
        <v>0</v>
      </c>
      <c r="W278" s="379">
        <f>K278*Q278*'3d(i)Price data, elec S+n'!F277</f>
        <v>0</v>
      </c>
      <c r="X278" s="379">
        <f>L278*R278*'3d(i)Price data, elec S+n'!G277</f>
        <v>0</v>
      </c>
      <c r="Y278" s="216">
        <f>SUM(S278:U278)*'3b Demand'!$C$31+SUM(V278:X278)*'3b Demand'!$D$31</f>
        <v>0</v>
      </c>
      <c r="Z278" s="368">
        <f>HLOOKUP(D278,'3b Demand'!$C$23:$D$25,3,FALSE)</f>
        <v>0.60725707296771658</v>
      </c>
      <c r="AA278" s="368">
        <f>HLOOKUP(E278,'3b Demand'!$C$23:$D$25,3,FALSE)</f>
        <v>0.3927429270322631</v>
      </c>
      <c r="AB278" s="368">
        <f>HLOOKUP(F278,'3b Demand'!$C$23:$D$25,3,FALSE)</f>
        <v>0.60725707296771658</v>
      </c>
      <c r="AC278" s="368">
        <f>HLOOKUP(G278,'3b Demand'!$C$23:$D$25,3,FALSE)</f>
        <v>0.60725707296771658</v>
      </c>
      <c r="AD278" s="368">
        <f>HLOOKUP(H278,'3b Demand'!$C$23:$D$25,3,FALSE)</f>
        <v>0.3927429270322631</v>
      </c>
      <c r="AE278" s="368">
        <f>HLOOKUP(I278,'3b Demand'!$C$23:$D$25,3,FALSE)</f>
        <v>0.60725707296771658</v>
      </c>
      <c r="AF278" s="379">
        <f>J278*Z278*'3d(i)Price data, elec S+n'!B277</f>
        <v>0</v>
      </c>
      <c r="AG278" s="379">
        <f>K278*AA278*'3d(i)Price data, elec S+n'!C277</f>
        <v>0</v>
      </c>
      <c r="AH278" s="379">
        <f>L278*AB278*'3d(i)Price data, elec S+n'!D277</f>
        <v>0</v>
      </c>
      <c r="AI278" s="379">
        <f>J278*AC278*'3d(i)Price data, elec S+n'!E277</f>
        <v>0</v>
      </c>
      <c r="AJ278" s="379">
        <f>K278*AD278*'3d(i)Price data, elec S+n'!F277</f>
        <v>0</v>
      </c>
      <c r="AK278" s="379">
        <f>L278*AE278*'3d(i)Price data, elec S+n'!G277</f>
        <v>0</v>
      </c>
      <c r="AL278" s="216">
        <f>SUM(AF278:AH278)*'3b Demand'!$C$31+SUM(AI278:AK278)*'3b Demand'!$D$31</f>
        <v>0</v>
      </c>
      <c r="AM278" s="7"/>
    </row>
    <row r="279" spans="1:39">
      <c r="A279" s="212">
        <f>'3d(i)Price data, elec S+n'!A278</f>
        <v>42241</v>
      </c>
      <c r="B279" s="212" t="str">
        <f t="shared" si="42"/>
        <v>Summer</v>
      </c>
      <c r="C279" s="213" t="str">
        <f t="shared" si="40"/>
        <v>2016-17 Summer</v>
      </c>
      <c r="D279" s="214" t="str">
        <f t="shared" si="43"/>
        <v>Winter</v>
      </c>
      <c r="E279" s="214" t="str">
        <f t="shared" si="44"/>
        <v>Summer</v>
      </c>
      <c r="F279" s="214" t="str">
        <f t="shared" si="45"/>
        <v>Winter</v>
      </c>
      <c r="G279" s="214" t="str">
        <f t="shared" si="46"/>
        <v>Winter</v>
      </c>
      <c r="H279" s="214" t="str">
        <f t="shared" si="47"/>
        <v>Summer</v>
      </c>
      <c r="I279" s="214" t="str">
        <f t="shared" si="48"/>
        <v>Winter</v>
      </c>
      <c r="J279" s="215">
        <f t="shared" si="41"/>
        <v>0</v>
      </c>
      <c r="K279" s="215">
        <v>1</v>
      </c>
      <c r="L279" s="215">
        <f t="shared" si="49"/>
        <v>1</v>
      </c>
      <c r="M279" s="368">
        <f>HLOOKUP(D279,'3b Demand'!$C$23:$D$24,2,FALSE)</f>
        <v>0.56445399086884396</v>
      </c>
      <c r="N279" s="368">
        <f>HLOOKUP(E279,'3b Demand'!$C$23:$D$24,2,FALSE)</f>
        <v>0.43554600913116004</v>
      </c>
      <c r="O279" s="368">
        <f>HLOOKUP(F279,'3b Demand'!$C$23:$D$24,2,FALSE)</f>
        <v>0.56445399086884396</v>
      </c>
      <c r="P279" s="368">
        <f>HLOOKUP(G279,'3b Demand'!$C$23:$D$24,2,FALSE)</f>
        <v>0.56445399086884396</v>
      </c>
      <c r="Q279" s="368">
        <f>HLOOKUP(H279,'3b Demand'!$C$23:$D$24,2,FALSE)</f>
        <v>0.43554600913116004</v>
      </c>
      <c r="R279" s="368">
        <f>HLOOKUP(I279,'3b Demand'!$C$23:$D$24,2,FALSE)</f>
        <v>0.56445399086884396</v>
      </c>
      <c r="S279" s="379">
        <f>J279*M279*'3d(i)Price data, elec S+n'!B278</f>
        <v>0</v>
      </c>
      <c r="T279" s="379">
        <f>K279*N279*'3d(i)Price data, elec S+n'!C278</f>
        <v>0</v>
      </c>
      <c r="U279" s="379">
        <f>L279*O279*'3d(i)Price data, elec S+n'!D278</f>
        <v>0</v>
      </c>
      <c r="V279" s="379">
        <f>J279*P279*'3d(i)Price data, elec S+n'!E278</f>
        <v>0</v>
      </c>
      <c r="W279" s="379">
        <f>K279*Q279*'3d(i)Price data, elec S+n'!F278</f>
        <v>0</v>
      </c>
      <c r="X279" s="379">
        <f>L279*R279*'3d(i)Price data, elec S+n'!G278</f>
        <v>0</v>
      </c>
      <c r="Y279" s="216">
        <f>SUM(S279:U279)*'3b Demand'!$C$31+SUM(V279:X279)*'3b Demand'!$D$31</f>
        <v>0</v>
      </c>
      <c r="Z279" s="368">
        <f>HLOOKUP(D279,'3b Demand'!$C$23:$D$25,3,FALSE)</f>
        <v>0.60725707296771658</v>
      </c>
      <c r="AA279" s="368">
        <f>HLOOKUP(E279,'3b Demand'!$C$23:$D$25,3,FALSE)</f>
        <v>0.3927429270322631</v>
      </c>
      <c r="AB279" s="368">
        <f>HLOOKUP(F279,'3b Demand'!$C$23:$D$25,3,FALSE)</f>
        <v>0.60725707296771658</v>
      </c>
      <c r="AC279" s="368">
        <f>HLOOKUP(G279,'3b Demand'!$C$23:$D$25,3,FALSE)</f>
        <v>0.60725707296771658</v>
      </c>
      <c r="AD279" s="368">
        <f>HLOOKUP(H279,'3b Demand'!$C$23:$D$25,3,FALSE)</f>
        <v>0.3927429270322631</v>
      </c>
      <c r="AE279" s="368">
        <f>HLOOKUP(I279,'3b Demand'!$C$23:$D$25,3,FALSE)</f>
        <v>0.60725707296771658</v>
      </c>
      <c r="AF279" s="379">
        <f>J279*Z279*'3d(i)Price data, elec S+n'!B278</f>
        <v>0</v>
      </c>
      <c r="AG279" s="379">
        <f>K279*AA279*'3d(i)Price data, elec S+n'!C278</f>
        <v>0</v>
      </c>
      <c r="AH279" s="379">
        <f>L279*AB279*'3d(i)Price data, elec S+n'!D278</f>
        <v>0</v>
      </c>
      <c r="AI279" s="379">
        <f>J279*AC279*'3d(i)Price data, elec S+n'!E278</f>
        <v>0</v>
      </c>
      <c r="AJ279" s="379">
        <f>K279*AD279*'3d(i)Price data, elec S+n'!F278</f>
        <v>0</v>
      </c>
      <c r="AK279" s="379">
        <f>L279*AE279*'3d(i)Price data, elec S+n'!G278</f>
        <v>0</v>
      </c>
      <c r="AL279" s="216">
        <f>SUM(AF279:AH279)*'3b Demand'!$C$31+SUM(AI279:AK279)*'3b Demand'!$D$31</f>
        <v>0</v>
      </c>
      <c r="AM279" s="7"/>
    </row>
    <row r="280" spans="1:39">
      <c r="A280" s="212">
        <f>'3d(i)Price data, elec S+n'!A279</f>
        <v>42242</v>
      </c>
      <c r="B280" s="212" t="str">
        <f t="shared" si="42"/>
        <v>Summer</v>
      </c>
      <c r="C280" s="213" t="str">
        <f t="shared" si="40"/>
        <v>2016-17 Summer</v>
      </c>
      <c r="D280" s="214" t="str">
        <f t="shared" si="43"/>
        <v>Winter</v>
      </c>
      <c r="E280" s="214" t="str">
        <f t="shared" si="44"/>
        <v>Summer</v>
      </c>
      <c r="F280" s="214" t="str">
        <f t="shared" si="45"/>
        <v>Winter</v>
      </c>
      <c r="G280" s="214" t="str">
        <f t="shared" si="46"/>
        <v>Winter</v>
      </c>
      <c r="H280" s="214" t="str">
        <f t="shared" si="47"/>
        <v>Summer</v>
      </c>
      <c r="I280" s="214" t="str">
        <f t="shared" si="48"/>
        <v>Winter</v>
      </c>
      <c r="J280" s="215">
        <f t="shared" si="41"/>
        <v>0</v>
      </c>
      <c r="K280" s="215">
        <v>1</v>
      </c>
      <c r="L280" s="215">
        <f t="shared" si="49"/>
        <v>1</v>
      </c>
      <c r="M280" s="368">
        <f>HLOOKUP(D280,'3b Demand'!$C$23:$D$24,2,FALSE)</f>
        <v>0.56445399086884396</v>
      </c>
      <c r="N280" s="368">
        <f>HLOOKUP(E280,'3b Demand'!$C$23:$D$24,2,FALSE)</f>
        <v>0.43554600913116004</v>
      </c>
      <c r="O280" s="368">
        <f>HLOOKUP(F280,'3b Demand'!$C$23:$D$24,2,FALSE)</f>
        <v>0.56445399086884396</v>
      </c>
      <c r="P280" s="368">
        <f>HLOOKUP(G280,'3b Demand'!$C$23:$D$24,2,FALSE)</f>
        <v>0.56445399086884396</v>
      </c>
      <c r="Q280" s="368">
        <f>HLOOKUP(H280,'3b Demand'!$C$23:$D$24,2,FALSE)</f>
        <v>0.43554600913116004</v>
      </c>
      <c r="R280" s="368">
        <f>HLOOKUP(I280,'3b Demand'!$C$23:$D$24,2,FALSE)</f>
        <v>0.56445399086884396</v>
      </c>
      <c r="S280" s="379">
        <f>J280*M280*'3d(i)Price data, elec S+n'!B279</f>
        <v>0</v>
      </c>
      <c r="T280" s="379">
        <f>K280*N280*'3d(i)Price data, elec S+n'!C279</f>
        <v>0</v>
      </c>
      <c r="U280" s="379">
        <f>L280*O280*'3d(i)Price data, elec S+n'!D279</f>
        <v>0</v>
      </c>
      <c r="V280" s="379">
        <f>J280*P280*'3d(i)Price data, elec S+n'!E279</f>
        <v>0</v>
      </c>
      <c r="W280" s="379">
        <f>K280*Q280*'3d(i)Price data, elec S+n'!F279</f>
        <v>0</v>
      </c>
      <c r="X280" s="379">
        <f>L280*R280*'3d(i)Price data, elec S+n'!G279</f>
        <v>0</v>
      </c>
      <c r="Y280" s="216">
        <f>SUM(S280:U280)*'3b Demand'!$C$31+SUM(V280:X280)*'3b Demand'!$D$31</f>
        <v>0</v>
      </c>
      <c r="Z280" s="368">
        <f>HLOOKUP(D280,'3b Demand'!$C$23:$D$25,3,FALSE)</f>
        <v>0.60725707296771658</v>
      </c>
      <c r="AA280" s="368">
        <f>HLOOKUP(E280,'3b Demand'!$C$23:$D$25,3,FALSE)</f>
        <v>0.3927429270322631</v>
      </c>
      <c r="AB280" s="368">
        <f>HLOOKUP(F280,'3b Demand'!$C$23:$D$25,3,FALSE)</f>
        <v>0.60725707296771658</v>
      </c>
      <c r="AC280" s="368">
        <f>HLOOKUP(G280,'3b Demand'!$C$23:$D$25,3,FALSE)</f>
        <v>0.60725707296771658</v>
      </c>
      <c r="AD280" s="368">
        <f>HLOOKUP(H280,'3b Demand'!$C$23:$D$25,3,FALSE)</f>
        <v>0.3927429270322631</v>
      </c>
      <c r="AE280" s="368">
        <f>HLOOKUP(I280,'3b Demand'!$C$23:$D$25,3,FALSE)</f>
        <v>0.60725707296771658</v>
      </c>
      <c r="AF280" s="379">
        <f>J280*Z280*'3d(i)Price data, elec S+n'!B279</f>
        <v>0</v>
      </c>
      <c r="AG280" s="379">
        <f>K280*AA280*'3d(i)Price data, elec S+n'!C279</f>
        <v>0</v>
      </c>
      <c r="AH280" s="379">
        <f>L280*AB280*'3d(i)Price data, elec S+n'!D279</f>
        <v>0</v>
      </c>
      <c r="AI280" s="379">
        <f>J280*AC280*'3d(i)Price data, elec S+n'!E279</f>
        <v>0</v>
      </c>
      <c r="AJ280" s="379">
        <f>K280*AD280*'3d(i)Price data, elec S+n'!F279</f>
        <v>0</v>
      </c>
      <c r="AK280" s="379">
        <f>L280*AE280*'3d(i)Price data, elec S+n'!G279</f>
        <v>0</v>
      </c>
      <c r="AL280" s="216">
        <f>SUM(AF280:AH280)*'3b Demand'!$C$31+SUM(AI280:AK280)*'3b Demand'!$D$31</f>
        <v>0</v>
      </c>
      <c r="AM280" s="7"/>
    </row>
    <row r="281" spans="1:39">
      <c r="A281" s="212">
        <f>'3d(i)Price data, elec S+n'!A280</f>
        <v>42243</v>
      </c>
      <c r="B281" s="212" t="str">
        <f t="shared" si="42"/>
        <v>Summer</v>
      </c>
      <c r="C281" s="213" t="str">
        <f t="shared" si="40"/>
        <v>2016-17 Summer</v>
      </c>
      <c r="D281" s="214" t="str">
        <f t="shared" si="43"/>
        <v>Winter</v>
      </c>
      <c r="E281" s="214" t="str">
        <f t="shared" si="44"/>
        <v>Summer</v>
      </c>
      <c r="F281" s="214" t="str">
        <f t="shared" si="45"/>
        <v>Winter</v>
      </c>
      <c r="G281" s="214" t="str">
        <f t="shared" si="46"/>
        <v>Winter</v>
      </c>
      <c r="H281" s="214" t="str">
        <f t="shared" si="47"/>
        <v>Summer</v>
      </c>
      <c r="I281" s="214" t="str">
        <f t="shared" si="48"/>
        <v>Winter</v>
      </c>
      <c r="J281" s="215">
        <f t="shared" si="41"/>
        <v>0</v>
      </c>
      <c r="K281" s="215">
        <v>1</v>
      </c>
      <c r="L281" s="215">
        <f t="shared" si="49"/>
        <v>1</v>
      </c>
      <c r="M281" s="368">
        <f>HLOOKUP(D281,'3b Demand'!$C$23:$D$24,2,FALSE)</f>
        <v>0.56445399086884396</v>
      </c>
      <c r="N281" s="368">
        <f>HLOOKUP(E281,'3b Demand'!$C$23:$D$24,2,FALSE)</f>
        <v>0.43554600913116004</v>
      </c>
      <c r="O281" s="368">
        <f>HLOOKUP(F281,'3b Demand'!$C$23:$D$24,2,FALSE)</f>
        <v>0.56445399086884396</v>
      </c>
      <c r="P281" s="368">
        <f>HLOOKUP(G281,'3b Demand'!$C$23:$D$24,2,FALSE)</f>
        <v>0.56445399086884396</v>
      </c>
      <c r="Q281" s="368">
        <f>HLOOKUP(H281,'3b Demand'!$C$23:$D$24,2,FALSE)</f>
        <v>0.43554600913116004</v>
      </c>
      <c r="R281" s="368">
        <f>HLOOKUP(I281,'3b Demand'!$C$23:$D$24,2,FALSE)</f>
        <v>0.56445399086884396</v>
      </c>
      <c r="S281" s="379">
        <f>J281*M281*'3d(i)Price data, elec S+n'!B280</f>
        <v>0</v>
      </c>
      <c r="T281" s="379">
        <f>K281*N281*'3d(i)Price data, elec S+n'!C280</f>
        <v>0</v>
      </c>
      <c r="U281" s="379">
        <f>L281*O281*'3d(i)Price data, elec S+n'!D280</f>
        <v>0</v>
      </c>
      <c r="V281" s="379">
        <f>J281*P281*'3d(i)Price data, elec S+n'!E280</f>
        <v>0</v>
      </c>
      <c r="W281" s="379">
        <f>K281*Q281*'3d(i)Price data, elec S+n'!F280</f>
        <v>0</v>
      </c>
      <c r="X281" s="379">
        <f>L281*R281*'3d(i)Price data, elec S+n'!G280</f>
        <v>0</v>
      </c>
      <c r="Y281" s="216">
        <f>SUM(S281:U281)*'3b Demand'!$C$31+SUM(V281:X281)*'3b Demand'!$D$31</f>
        <v>0</v>
      </c>
      <c r="Z281" s="368">
        <f>HLOOKUP(D281,'3b Demand'!$C$23:$D$25,3,FALSE)</f>
        <v>0.60725707296771658</v>
      </c>
      <c r="AA281" s="368">
        <f>HLOOKUP(E281,'3b Demand'!$C$23:$D$25,3,FALSE)</f>
        <v>0.3927429270322631</v>
      </c>
      <c r="AB281" s="368">
        <f>HLOOKUP(F281,'3b Demand'!$C$23:$D$25,3,FALSE)</f>
        <v>0.60725707296771658</v>
      </c>
      <c r="AC281" s="368">
        <f>HLOOKUP(G281,'3b Demand'!$C$23:$D$25,3,FALSE)</f>
        <v>0.60725707296771658</v>
      </c>
      <c r="AD281" s="368">
        <f>HLOOKUP(H281,'3b Demand'!$C$23:$D$25,3,FALSE)</f>
        <v>0.3927429270322631</v>
      </c>
      <c r="AE281" s="368">
        <f>HLOOKUP(I281,'3b Demand'!$C$23:$D$25,3,FALSE)</f>
        <v>0.60725707296771658</v>
      </c>
      <c r="AF281" s="379">
        <f>J281*Z281*'3d(i)Price data, elec S+n'!B280</f>
        <v>0</v>
      </c>
      <c r="AG281" s="379">
        <f>K281*AA281*'3d(i)Price data, elec S+n'!C280</f>
        <v>0</v>
      </c>
      <c r="AH281" s="379">
        <f>L281*AB281*'3d(i)Price data, elec S+n'!D280</f>
        <v>0</v>
      </c>
      <c r="AI281" s="379">
        <f>J281*AC281*'3d(i)Price data, elec S+n'!E280</f>
        <v>0</v>
      </c>
      <c r="AJ281" s="379">
        <f>K281*AD281*'3d(i)Price data, elec S+n'!F280</f>
        <v>0</v>
      </c>
      <c r="AK281" s="379">
        <f>L281*AE281*'3d(i)Price data, elec S+n'!G280</f>
        <v>0</v>
      </c>
      <c r="AL281" s="216">
        <f>SUM(AF281:AH281)*'3b Demand'!$C$31+SUM(AI281:AK281)*'3b Demand'!$D$31</f>
        <v>0</v>
      </c>
      <c r="AM281" s="7"/>
    </row>
    <row r="282" spans="1:39">
      <c r="A282" s="212">
        <f>'3d(i)Price data, elec S+n'!A281</f>
        <v>42244</v>
      </c>
      <c r="B282" s="212" t="str">
        <f t="shared" si="42"/>
        <v>Summer</v>
      </c>
      <c r="C282" s="213" t="str">
        <f t="shared" si="40"/>
        <v>2016-17 Summer</v>
      </c>
      <c r="D282" s="214" t="str">
        <f t="shared" si="43"/>
        <v>Winter</v>
      </c>
      <c r="E282" s="214" t="str">
        <f t="shared" si="44"/>
        <v>Summer</v>
      </c>
      <c r="F282" s="214" t="str">
        <f t="shared" si="45"/>
        <v>Winter</v>
      </c>
      <c r="G282" s="214" t="str">
        <f t="shared" si="46"/>
        <v>Winter</v>
      </c>
      <c r="H282" s="214" t="str">
        <f t="shared" si="47"/>
        <v>Summer</v>
      </c>
      <c r="I282" s="214" t="str">
        <f t="shared" si="48"/>
        <v>Winter</v>
      </c>
      <c r="J282" s="215">
        <f t="shared" si="41"/>
        <v>0</v>
      </c>
      <c r="K282" s="215">
        <v>1</v>
      </c>
      <c r="L282" s="215">
        <f t="shared" si="49"/>
        <v>1</v>
      </c>
      <c r="M282" s="368">
        <f>HLOOKUP(D282,'3b Demand'!$C$23:$D$24,2,FALSE)</f>
        <v>0.56445399086884396</v>
      </c>
      <c r="N282" s="368">
        <f>HLOOKUP(E282,'3b Demand'!$C$23:$D$24,2,FALSE)</f>
        <v>0.43554600913116004</v>
      </c>
      <c r="O282" s="368">
        <f>HLOOKUP(F282,'3b Demand'!$C$23:$D$24,2,FALSE)</f>
        <v>0.56445399086884396</v>
      </c>
      <c r="P282" s="368">
        <f>HLOOKUP(G282,'3b Demand'!$C$23:$D$24,2,FALSE)</f>
        <v>0.56445399086884396</v>
      </c>
      <c r="Q282" s="368">
        <f>HLOOKUP(H282,'3b Demand'!$C$23:$D$24,2,FALSE)</f>
        <v>0.43554600913116004</v>
      </c>
      <c r="R282" s="368">
        <f>HLOOKUP(I282,'3b Demand'!$C$23:$D$24,2,FALSE)</f>
        <v>0.56445399086884396</v>
      </c>
      <c r="S282" s="379">
        <f>J282*M282*'3d(i)Price data, elec S+n'!B281</f>
        <v>0</v>
      </c>
      <c r="T282" s="379">
        <f>K282*N282*'3d(i)Price data, elec S+n'!C281</f>
        <v>0</v>
      </c>
      <c r="U282" s="379">
        <f>L282*O282*'3d(i)Price data, elec S+n'!D281</f>
        <v>0</v>
      </c>
      <c r="V282" s="379">
        <f>J282*P282*'3d(i)Price data, elec S+n'!E281</f>
        <v>0</v>
      </c>
      <c r="W282" s="379">
        <f>K282*Q282*'3d(i)Price data, elec S+n'!F281</f>
        <v>0</v>
      </c>
      <c r="X282" s="379">
        <f>L282*R282*'3d(i)Price data, elec S+n'!G281</f>
        <v>0</v>
      </c>
      <c r="Y282" s="216">
        <f>SUM(S282:U282)*'3b Demand'!$C$31+SUM(V282:X282)*'3b Demand'!$D$31</f>
        <v>0</v>
      </c>
      <c r="Z282" s="368">
        <f>HLOOKUP(D282,'3b Demand'!$C$23:$D$25,3,FALSE)</f>
        <v>0.60725707296771658</v>
      </c>
      <c r="AA282" s="368">
        <f>HLOOKUP(E282,'3b Demand'!$C$23:$D$25,3,FALSE)</f>
        <v>0.3927429270322631</v>
      </c>
      <c r="AB282" s="368">
        <f>HLOOKUP(F282,'3b Demand'!$C$23:$D$25,3,FALSE)</f>
        <v>0.60725707296771658</v>
      </c>
      <c r="AC282" s="368">
        <f>HLOOKUP(G282,'3b Demand'!$C$23:$D$25,3,FALSE)</f>
        <v>0.60725707296771658</v>
      </c>
      <c r="AD282" s="368">
        <f>HLOOKUP(H282,'3b Demand'!$C$23:$D$25,3,FALSE)</f>
        <v>0.3927429270322631</v>
      </c>
      <c r="AE282" s="368">
        <f>HLOOKUP(I282,'3b Demand'!$C$23:$D$25,3,FALSE)</f>
        <v>0.60725707296771658</v>
      </c>
      <c r="AF282" s="379">
        <f>J282*Z282*'3d(i)Price data, elec S+n'!B281</f>
        <v>0</v>
      </c>
      <c r="AG282" s="379">
        <f>K282*AA282*'3d(i)Price data, elec S+n'!C281</f>
        <v>0</v>
      </c>
      <c r="AH282" s="379">
        <f>L282*AB282*'3d(i)Price data, elec S+n'!D281</f>
        <v>0</v>
      </c>
      <c r="AI282" s="379">
        <f>J282*AC282*'3d(i)Price data, elec S+n'!E281</f>
        <v>0</v>
      </c>
      <c r="AJ282" s="379">
        <f>K282*AD282*'3d(i)Price data, elec S+n'!F281</f>
        <v>0</v>
      </c>
      <c r="AK282" s="379">
        <f>L282*AE282*'3d(i)Price data, elec S+n'!G281</f>
        <v>0</v>
      </c>
      <c r="AL282" s="216">
        <f>SUM(AF282:AH282)*'3b Demand'!$C$31+SUM(AI282:AK282)*'3b Demand'!$D$31</f>
        <v>0</v>
      </c>
      <c r="AM282" s="7"/>
    </row>
    <row r="283" spans="1:39">
      <c r="A283" s="212">
        <f>'3d(i)Price data, elec S+n'!A282</f>
        <v>42248</v>
      </c>
      <c r="B283" s="212" t="str">
        <f t="shared" si="42"/>
        <v>Summer</v>
      </c>
      <c r="C283" s="213" t="str">
        <f t="shared" si="40"/>
        <v>2016-17 Summer</v>
      </c>
      <c r="D283" s="214" t="str">
        <f t="shared" si="43"/>
        <v>Winter</v>
      </c>
      <c r="E283" s="214" t="str">
        <f t="shared" si="44"/>
        <v>Summer</v>
      </c>
      <c r="F283" s="214" t="str">
        <f t="shared" si="45"/>
        <v>Winter</v>
      </c>
      <c r="G283" s="214" t="str">
        <f t="shared" si="46"/>
        <v>Winter</v>
      </c>
      <c r="H283" s="214" t="str">
        <f t="shared" si="47"/>
        <v>Summer</v>
      </c>
      <c r="I283" s="214" t="str">
        <f t="shared" si="48"/>
        <v>Winter</v>
      </c>
      <c r="J283" s="215">
        <f t="shared" si="41"/>
        <v>0</v>
      </c>
      <c r="K283" s="215">
        <v>1</v>
      </c>
      <c r="L283" s="215">
        <f t="shared" si="49"/>
        <v>1</v>
      </c>
      <c r="M283" s="368">
        <f>HLOOKUP(D283,'3b Demand'!$C$23:$D$24,2,FALSE)</f>
        <v>0.56445399086884396</v>
      </c>
      <c r="N283" s="368">
        <f>HLOOKUP(E283,'3b Demand'!$C$23:$D$24,2,FALSE)</f>
        <v>0.43554600913116004</v>
      </c>
      <c r="O283" s="368">
        <f>HLOOKUP(F283,'3b Demand'!$C$23:$D$24,2,FALSE)</f>
        <v>0.56445399086884396</v>
      </c>
      <c r="P283" s="368">
        <f>HLOOKUP(G283,'3b Demand'!$C$23:$D$24,2,FALSE)</f>
        <v>0.56445399086884396</v>
      </c>
      <c r="Q283" s="368">
        <f>HLOOKUP(H283,'3b Demand'!$C$23:$D$24,2,FALSE)</f>
        <v>0.43554600913116004</v>
      </c>
      <c r="R283" s="368">
        <f>HLOOKUP(I283,'3b Demand'!$C$23:$D$24,2,FALSE)</f>
        <v>0.56445399086884396</v>
      </c>
      <c r="S283" s="379">
        <f>J283*M283*'3d(i)Price data, elec S+n'!B282</f>
        <v>0</v>
      </c>
      <c r="T283" s="379">
        <f>K283*N283*'3d(i)Price data, elec S+n'!C282</f>
        <v>0</v>
      </c>
      <c r="U283" s="379">
        <f>L283*O283*'3d(i)Price data, elec S+n'!D282</f>
        <v>0</v>
      </c>
      <c r="V283" s="379">
        <f>J283*P283*'3d(i)Price data, elec S+n'!E282</f>
        <v>0</v>
      </c>
      <c r="W283" s="379">
        <f>K283*Q283*'3d(i)Price data, elec S+n'!F282</f>
        <v>0</v>
      </c>
      <c r="X283" s="379">
        <f>L283*R283*'3d(i)Price data, elec S+n'!G282</f>
        <v>0</v>
      </c>
      <c r="Y283" s="216">
        <f>SUM(S283:U283)*'3b Demand'!$C$31+SUM(V283:X283)*'3b Demand'!$D$31</f>
        <v>0</v>
      </c>
      <c r="Z283" s="368">
        <f>HLOOKUP(D283,'3b Demand'!$C$23:$D$25,3,FALSE)</f>
        <v>0.60725707296771658</v>
      </c>
      <c r="AA283" s="368">
        <f>HLOOKUP(E283,'3b Demand'!$C$23:$D$25,3,FALSE)</f>
        <v>0.3927429270322631</v>
      </c>
      <c r="AB283" s="368">
        <f>HLOOKUP(F283,'3b Demand'!$C$23:$D$25,3,FALSE)</f>
        <v>0.60725707296771658</v>
      </c>
      <c r="AC283" s="368">
        <f>HLOOKUP(G283,'3b Demand'!$C$23:$D$25,3,FALSE)</f>
        <v>0.60725707296771658</v>
      </c>
      <c r="AD283" s="368">
        <f>HLOOKUP(H283,'3b Demand'!$C$23:$D$25,3,FALSE)</f>
        <v>0.3927429270322631</v>
      </c>
      <c r="AE283" s="368">
        <f>HLOOKUP(I283,'3b Demand'!$C$23:$D$25,3,FALSE)</f>
        <v>0.60725707296771658</v>
      </c>
      <c r="AF283" s="379">
        <f>J283*Z283*'3d(i)Price data, elec S+n'!B282</f>
        <v>0</v>
      </c>
      <c r="AG283" s="379">
        <f>K283*AA283*'3d(i)Price data, elec S+n'!C282</f>
        <v>0</v>
      </c>
      <c r="AH283" s="379">
        <f>L283*AB283*'3d(i)Price data, elec S+n'!D282</f>
        <v>0</v>
      </c>
      <c r="AI283" s="379">
        <f>J283*AC283*'3d(i)Price data, elec S+n'!E282</f>
        <v>0</v>
      </c>
      <c r="AJ283" s="379">
        <f>K283*AD283*'3d(i)Price data, elec S+n'!F282</f>
        <v>0</v>
      </c>
      <c r="AK283" s="379">
        <f>L283*AE283*'3d(i)Price data, elec S+n'!G282</f>
        <v>0</v>
      </c>
      <c r="AL283" s="216">
        <f>SUM(AF283:AH283)*'3b Demand'!$C$31+SUM(AI283:AK283)*'3b Demand'!$D$31</f>
        <v>0</v>
      </c>
      <c r="AM283" s="7"/>
    </row>
    <row r="284" spans="1:39">
      <c r="A284" s="212">
        <f>'3d(i)Price data, elec S+n'!A283</f>
        <v>42249</v>
      </c>
      <c r="B284" s="212" t="str">
        <f t="shared" si="42"/>
        <v>Summer</v>
      </c>
      <c r="C284" s="213" t="str">
        <f t="shared" si="40"/>
        <v>2016-17 Summer</v>
      </c>
      <c r="D284" s="214" t="str">
        <f t="shared" si="43"/>
        <v>Winter</v>
      </c>
      <c r="E284" s="214" t="str">
        <f t="shared" si="44"/>
        <v>Summer</v>
      </c>
      <c r="F284" s="214" t="str">
        <f t="shared" si="45"/>
        <v>Winter</v>
      </c>
      <c r="G284" s="214" t="str">
        <f t="shared" si="46"/>
        <v>Winter</v>
      </c>
      <c r="H284" s="214" t="str">
        <f t="shared" si="47"/>
        <v>Summer</v>
      </c>
      <c r="I284" s="214" t="str">
        <f t="shared" si="48"/>
        <v>Winter</v>
      </c>
      <c r="J284" s="215">
        <f t="shared" si="41"/>
        <v>0</v>
      </c>
      <c r="K284" s="215">
        <v>1</v>
      </c>
      <c r="L284" s="215">
        <f t="shared" si="49"/>
        <v>1</v>
      </c>
      <c r="M284" s="368">
        <f>HLOOKUP(D284,'3b Demand'!$C$23:$D$24,2,FALSE)</f>
        <v>0.56445399086884396</v>
      </c>
      <c r="N284" s="368">
        <f>HLOOKUP(E284,'3b Demand'!$C$23:$D$24,2,FALSE)</f>
        <v>0.43554600913116004</v>
      </c>
      <c r="O284" s="368">
        <f>HLOOKUP(F284,'3b Demand'!$C$23:$D$24,2,FALSE)</f>
        <v>0.56445399086884396</v>
      </c>
      <c r="P284" s="368">
        <f>HLOOKUP(G284,'3b Demand'!$C$23:$D$24,2,FALSE)</f>
        <v>0.56445399086884396</v>
      </c>
      <c r="Q284" s="368">
        <f>HLOOKUP(H284,'3b Demand'!$C$23:$D$24,2,FALSE)</f>
        <v>0.43554600913116004</v>
      </c>
      <c r="R284" s="368">
        <f>HLOOKUP(I284,'3b Demand'!$C$23:$D$24,2,FALSE)</f>
        <v>0.56445399086884396</v>
      </c>
      <c r="S284" s="379">
        <f>J284*M284*'3d(i)Price data, elec S+n'!B283</f>
        <v>0</v>
      </c>
      <c r="T284" s="379">
        <f>K284*N284*'3d(i)Price data, elec S+n'!C283</f>
        <v>0</v>
      </c>
      <c r="U284" s="379">
        <f>L284*O284*'3d(i)Price data, elec S+n'!D283</f>
        <v>0</v>
      </c>
      <c r="V284" s="379">
        <f>J284*P284*'3d(i)Price data, elec S+n'!E283</f>
        <v>0</v>
      </c>
      <c r="W284" s="379">
        <f>K284*Q284*'3d(i)Price data, elec S+n'!F283</f>
        <v>0</v>
      </c>
      <c r="X284" s="379">
        <f>L284*R284*'3d(i)Price data, elec S+n'!G283</f>
        <v>0</v>
      </c>
      <c r="Y284" s="216">
        <f>SUM(S284:U284)*'3b Demand'!$C$31+SUM(V284:X284)*'3b Demand'!$D$31</f>
        <v>0</v>
      </c>
      <c r="Z284" s="368">
        <f>HLOOKUP(D284,'3b Demand'!$C$23:$D$25,3,FALSE)</f>
        <v>0.60725707296771658</v>
      </c>
      <c r="AA284" s="368">
        <f>HLOOKUP(E284,'3b Demand'!$C$23:$D$25,3,FALSE)</f>
        <v>0.3927429270322631</v>
      </c>
      <c r="AB284" s="368">
        <f>HLOOKUP(F284,'3b Demand'!$C$23:$D$25,3,FALSE)</f>
        <v>0.60725707296771658</v>
      </c>
      <c r="AC284" s="368">
        <f>HLOOKUP(G284,'3b Demand'!$C$23:$D$25,3,FALSE)</f>
        <v>0.60725707296771658</v>
      </c>
      <c r="AD284" s="368">
        <f>HLOOKUP(H284,'3b Demand'!$C$23:$D$25,3,FALSE)</f>
        <v>0.3927429270322631</v>
      </c>
      <c r="AE284" s="368">
        <f>HLOOKUP(I284,'3b Demand'!$C$23:$D$25,3,FALSE)</f>
        <v>0.60725707296771658</v>
      </c>
      <c r="AF284" s="379">
        <f>J284*Z284*'3d(i)Price data, elec S+n'!B283</f>
        <v>0</v>
      </c>
      <c r="AG284" s="379">
        <f>K284*AA284*'3d(i)Price data, elec S+n'!C283</f>
        <v>0</v>
      </c>
      <c r="AH284" s="379">
        <f>L284*AB284*'3d(i)Price data, elec S+n'!D283</f>
        <v>0</v>
      </c>
      <c r="AI284" s="379">
        <f>J284*AC284*'3d(i)Price data, elec S+n'!E283</f>
        <v>0</v>
      </c>
      <c r="AJ284" s="379">
        <f>K284*AD284*'3d(i)Price data, elec S+n'!F283</f>
        <v>0</v>
      </c>
      <c r="AK284" s="379">
        <f>L284*AE284*'3d(i)Price data, elec S+n'!G283</f>
        <v>0</v>
      </c>
      <c r="AL284" s="216">
        <f>SUM(AF284:AH284)*'3b Demand'!$C$31+SUM(AI284:AK284)*'3b Demand'!$D$31</f>
        <v>0</v>
      </c>
      <c r="AM284" s="7"/>
    </row>
    <row r="285" spans="1:39">
      <c r="A285" s="212">
        <f>'3d(i)Price data, elec S+n'!A284</f>
        <v>42250</v>
      </c>
      <c r="B285" s="212" t="str">
        <f t="shared" si="42"/>
        <v>Summer</v>
      </c>
      <c r="C285" s="213" t="str">
        <f t="shared" si="40"/>
        <v>2016-17 Summer</v>
      </c>
      <c r="D285" s="214" t="str">
        <f t="shared" si="43"/>
        <v>Winter</v>
      </c>
      <c r="E285" s="214" t="str">
        <f t="shared" si="44"/>
        <v>Summer</v>
      </c>
      <c r="F285" s="214" t="str">
        <f t="shared" si="45"/>
        <v>Winter</v>
      </c>
      <c r="G285" s="214" t="str">
        <f t="shared" si="46"/>
        <v>Winter</v>
      </c>
      <c r="H285" s="214" t="str">
        <f t="shared" si="47"/>
        <v>Summer</v>
      </c>
      <c r="I285" s="214" t="str">
        <f t="shared" si="48"/>
        <v>Winter</v>
      </c>
      <c r="J285" s="215">
        <f t="shared" si="41"/>
        <v>0</v>
      </c>
      <c r="K285" s="215">
        <v>1</v>
      </c>
      <c r="L285" s="215">
        <f t="shared" si="49"/>
        <v>1</v>
      </c>
      <c r="M285" s="368">
        <f>HLOOKUP(D285,'3b Demand'!$C$23:$D$24,2,FALSE)</f>
        <v>0.56445399086884396</v>
      </c>
      <c r="N285" s="368">
        <f>HLOOKUP(E285,'3b Demand'!$C$23:$D$24,2,FALSE)</f>
        <v>0.43554600913116004</v>
      </c>
      <c r="O285" s="368">
        <f>HLOOKUP(F285,'3b Demand'!$C$23:$D$24,2,FALSE)</f>
        <v>0.56445399086884396</v>
      </c>
      <c r="P285" s="368">
        <f>HLOOKUP(G285,'3b Demand'!$C$23:$D$24,2,FALSE)</f>
        <v>0.56445399086884396</v>
      </c>
      <c r="Q285" s="368">
        <f>HLOOKUP(H285,'3b Demand'!$C$23:$D$24,2,FALSE)</f>
        <v>0.43554600913116004</v>
      </c>
      <c r="R285" s="368">
        <f>HLOOKUP(I285,'3b Demand'!$C$23:$D$24,2,FALSE)</f>
        <v>0.56445399086884396</v>
      </c>
      <c r="S285" s="379">
        <f>J285*M285*'3d(i)Price data, elec S+n'!B284</f>
        <v>0</v>
      </c>
      <c r="T285" s="379">
        <f>K285*N285*'3d(i)Price data, elec S+n'!C284</f>
        <v>0</v>
      </c>
      <c r="U285" s="379">
        <f>L285*O285*'3d(i)Price data, elec S+n'!D284</f>
        <v>0</v>
      </c>
      <c r="V285" s="379">
        <f>J285*P285*'3d(i)Price data, elec S+n'!E284</f>
        <v>0</v>
      </c>
      <c r="W285" s="379">
        <f>K285*Q285*'3d(i)Price data, elec S+n'!F284</f>
        <v>0</v>
      </c>
      <c r="X285" s="379">
        <f>L285*R285*'3d(i)Price data, elec S+n'!G284</f>
        <v>0</v>
      </c>
      <c r="Y285" s="216">
        <f>SUM(S285:U285)*'3b Demand'!$C$31+SUM(V285:X285)*'3b Demand'!$D$31</f>
        <v>0</v>
      </c>
      <c r="Z285" s="368">
        <f>HLOOKUP(D285,'3b Demand'!$C$23:$D$25,3,FALSE)</f>
        <v>0.60725707296771658</v>
      </c>
      <c r="AA285" s="368">
        <f>HLOOKUP(E285,'3b Demand'!$C$23:$D$25,3,FALSE)</f>
        <v>0.3927429270322631</v>
      </c>
      <c r="AB285" s="368">
        <f>HLOOKUP(F285,'3b Demand'!$C$23:$D$25,3,FALSE)</f>
        <v>0.60725707296771658</v>
      </c>
      <c r="AC285" s="368">
        <f>HLOOKUP(G285,'3b Demand'!$C$23:$D$25,3,FALSE)</f>
        <v>0.60725707296771658</v>
      </c>
      <c r="AD285" s="368">
        <f>HLOOKUP(H285,'3b Demand'!$C$23:$D$25,3,FALSE)</f>
        <v>0.3927429270322631</v>
      </c>
      <c r="AE285" s="368">
        <f>HLOOKUP(I285,'3b Demand'!$C$23:$D$25,3,FALSE)</f>
        <v>0.60725707296771658</v>
      </c>
      <c r="AF285" s="379">
        <f>J285*Z285*'3d(i)Price data, elec S+n'!B284</f>
        <v>0</v>
      </c>
      <c r="AG285" s="379">
        <f>K285*AA285*'3d(i)Price data, elec S+n'!C284</f>
        <v>0</v>
      </c>
      <c r="AH285" s="379">
        <f>L285*AB285*'3d(i)Price data, elec S+n'!D284</f>
        <v>0</v>
      </c>
      <c r="AI285" s="379">
        <f>J285*AC285*'3d(i)Price data, elec S+n'!E284</f>
        <v>0</v>
      </c>
      <c r="AJ285" s="379">
        <f>K285*AD285*'3d(i)Price data, elec S+n'!F284</f>
        <v>0</v>
      </c>
      <c r="AK285" s="379">
        <f>L285*AE285*'3d(i)Price data, elec S+n'!G284</f>
        <v>0</v>
      </c>
      <c r="AL285" s="216">
        <f>SUM(AF285:AH285)*'3b Demand'!$C$31+SUM(AI285:AK285)*'3b Demand'!$D$31</f>
        <v>0</v>
      </c>
      <c r="AM285" s="7"/>
    </row>
    <row r="286" spans="1:39">
      <c r="A286" s="212">
        <f>'3d(i)Price data, elec S+n'!A285</f>
        <v>42251</v>
      </c>
      <c r="B286" s="212" t="str">
        <f t="shared" si="42"/>
        <v>Summer</v>
      </c>
      <c r="C286" s="213" t="str">
        <f t="shared" si="40"/>
        <v>2016-17 Summer</v>
      </c>
      <c r="D286" s="214" t="str">
        <f t="shared" si="43"/>
        <v>Winter</v>
      </c>
      <c r="E286" s="214" t="str">
        <f t="shared" si="44"/>
        <v>Summer</v>
      </c>
      <c r="F286" s="214" t="str">
        <f t="shared" si="45"/>
        <v>Winter</v>
      </c>
      <c r="G286" s="214" t="str">
        <f t="shared" si="46"/>
        <v>Winter</v>
      </c>
      <c r="H286" s="214" t="str">
        <f t="shared" si="47"/>
        <v>Summer</v>
      </c>
      <c r="I286" s="214" t="str">
        <f t="shared" si="48"/>
        <v>Winter</v>
      </c>
      <c r="J286" s="215">
        <f t="shared" si="41"/>
        <v>0</v>
      </c>
      <c r="K286" s="215">
        <v>1</v>
      </c>
      <c r="L286" s="215">
        <f t="shared" si="49"/>
        <v>1</v>
      </c>
      <c r="M286" s="368">
        <f>HLOOKUP(D286,'3b Demand'!$C$23:$D$24,2,FALSE)</f>
        <v>0.56445399086884396</v>
      </c>
      <c r="N286" s="368">
        <f>HLOOKUP(E286,'3b Demand'!$C$23:$D$24,2,FALSE)</f>
        <v>0.43554600913116004</v>
      </c>
      <c r="O286" s="368">
        <f>HLOOKUP(F286,'3b Demand'!$C$23:$D$24,2,FALSE)</f>
        <v>0.56445399086884396</v>
      </c>
      <c r="P286" s="368">
        <f>HLOOKUP(G286,'3b Demand'!$C$23:$D$24,2,FALSE)</f>
        <v>0.56445399086884396</v>
      </c>
      <c r="Q286" s="368">
        <f>HLOOKUP(H286,'3b Demand'!$C$23:$D$24,2,FALSE)</f>
        <v>0.43554600913116004</v>
      </c>
      <c r="R286" s="368">
        <f>HLOOKUP(I286,'3b Demand'!$C$23:$D$24,2,FALSE)</f>
        <v>0.56445399086884396</v>
      </c>
      <c r="S286" s="379">
        <f>J286*M286*'3d(i)Price data, elec S+n'!B285</f>
        <v>0</v>
      </c>
      <c r="T286" s="379">
        <f>K286*N286*'3d(i)Price data, elec S+n'!C285</f>
        <v>0</v>
      </c>
      <c r="U286" s="379">
        <f>L286*O286*'3d(i)Price data, elec S+n'!D285</f>
        <v>0</v>
      </c>
      <c r="V286" s="379">
        <f>J286*P286*'3d(i)Price data, elec S+n'!E285</f>
        <v>0</v>
      </c>
      <c r="W286" s="379">
        <f>K286*Q286*'3d(i)Price data, elec S+n'!F285</f>
        <v>0</v>
      </c>
      <c r="X286" s="379">
        <f>L286*R286*'3d(i)Price data, elec S+n'!G285</f>
        <v>0</v>
      </c>
      <c r="Y286" s="216">
        <f>SUM(S286:U286)*'3b Demand'!$C$31+SUM(V286:X286)*'3b Demand'!$D$31</f>
        <v>0</v>
      </c>
      <c r="Z286" s="368">
        <f>HLOOKUP(D286,'3b Demand'!$C$23:$D$25,3,FALSE)</f>
        <v>0.60725707296771658</v>
      </c>
      <c r="AA286" s="368">
        <f>HLOOKUP(E286,'3b Demand'!$C$23:$D$25,3,FALSE)</f>
        <v>0.3927429270322631</v>
      </c>
      <c r="AB286" s="368">
        <f>HLOOKUP(F286,'3b Demand'!$C$23:$D$25,3,FALSE)</f>
        <v>0.60725707296771658</v>
      </c>
      <c r="AC286" s="368">
        <f>HLOOKUP(G286,'3b Demand'!$C$23:$D$25,3,FALSE)</f>
        <v>0.60725707296771658</v>
      </c>
      <c r="AD286" s="368">
        <f>HLOOKUP(H286,'3b Demand'!$C$23:$D$25,3,FALSE)</f>
        <v>0.3927429270322631</v>
      </c>
      <c r="AE286" s="368">
        <f>HLOOKUP(I286,'3b Demand'!$C$23:$D$25,3,FALSE)</f>
        <v>0.60725707296771658</v>
      </c>
      <c r="AF286" s="379">
        <f>J286*Z286*'3d(i)Price data, elec S+n'!B285</f>
        <v>0</v>
      </c>
      <c r="AG286" s="379">
        <f>K286*AA286*'3d(i)Price data, elec S+n'!C285</f>
        <v>0</v>
      </c>
      <c r="AH286" s="379">
        <f>L286*AB286*'3d(i)Price data, elec S+n'!D285</f>
        <v>0</v>
      </c>
      <c r="AI286" s="379">
        <f>J286*AC286*'3d(i)Price data, elec S+n'!E285</f>
        <v>0</v>
      </c>
      <c r="AJ286" s="379">
        <f>K286*AD286*'3d(i)Price data, elec S+n'!F285</f>
        <v>0</v>
      </c>
      <c r="AK286" s="379">
        <f>L286*AE286*'3d(i)Price data, elec S+n'!G285</f>
        <v>0</v>
      </c>
      <c r="AL286" s="216">
        <f>SUM(AF286:AH286)*'3b Demand'!$C$31+SUM(AI286:AK286)*'3b Demand'!$D$31</f>
        <v>0</v>
      </c>
      <c r="AM286" s="7"/>
    </row>
    <row r="287" spans="1:39">
      <c r="A287" s="212">
        <f>'3d(i)Price data, elec S+n'!A286</f>
        <v>42254</v>
      </c>
      <c r="B287" s="212" t="str">
        <f t="shared" si="42"/>
        <v>Summer</v>
      </c>
      <c r="C287" s="213" t="str">
        <f t="shared" si="40"/>
        <v>2016-17 Summer</v>
      </c>
      <c r="D287" s="214" t="str">
        <f t="shared" si="43"/>
        <v>Winter</v>
      </c>
      <c r="E287" s="214" t="str">
        <f t="shared" si="44"/>
        <v>Summer</v>
      </c>
      <c r="F287" s="214" t="str">
        <f t="shared" si="45"/>
        <v>Winter</v>
      </c>
      <c r="G287" s="214" t="str">
        <f t="shared" si="46"/>
        <v>Winter</v>
      </c>
      <c r="H287" s="214" t="str">
        <f t="shared" si="47"/>
        <v>Summer</v>
      </c>
      <c r="I287" s="214" t="str">
        <f t="shared" si="48"/>
        <v>Winter</v>
      </c>
      <c r="J287" s="215">
        <f t="shared" si="41"/>
        <v>0</v>
      </c>
      <c r="K287" s="215">
        <v>1</v>
      </c>
      <c r="L287" s="215">
        <f t="shared" si="49"/>
        <v>1</v>
      </c>
      <c r="M287" s="368">
        <f>HLOOKUP(D287,'3b Demand'!$C$23:$D$24,2,FALSE)</f>
        <v>0.56445399086884396</v>
      </c>
      <c r="N287" s="368">
        <f>HLOOKUP(E287,'3b Demand'!$C$23:$D$24,2,FALSE)</f>
        <v>0.43554600913116004</v>
      </c>
      <c r="O287" s="368">
        <f>HLOOKUP(F287,'3b Demand'!$C$23:$D$24,2,FALSE)</f>
        <v>0.56445399086884396</v>
      </c>
      <c r="P287" s="368">
        <f>HLOOKUP(G287,'3b Demand'!$C$23:$D$24,2,FALSE)</f>
        <v>0.56445399086884396</v>
      </c>
      <c r="Q287" s="368">
        <f>HLOOKUP(H287,'3b Demand'!$C$23:$D$24,2,FALSE)</f>
        <v>0.43554600913116004</v>
      </c>
      <c r="R287" s="368">
        <f>HLOOKUP(I287,'3b Demand'!$C$23:$D$24,2,FALSE)</f>
        <v>0.56445399086884396</v>
      </c>
      <c r="S287" s="379">
        <f>J287*M287*'3d(i)Price data, elec S+n'!B286</f>
        <v>0</v>
      </c>
      <c r="T287" s="379">
        <f>K287*N287*'3d(i)Price data, elec S+n'!C286</f>
        <v>0</v>
      </c>
      <c r="U287" s="379">
        <f>L287*O287*'3d(i)Price data, elec S+n'!D286</f>
        <v>0</v>
      </c>
      <c r="V287" s="379">
        <f>J287*P287*'3d(i)Price data, elec S+n'!E286</f>
        <v>0</v>
      </c>
      <c r="W287" s="379">
        <f>K287*Q287*'3d(i)Price data, elec S+n'!F286</f>
        <v>0</v>
      </c>
      <c r="X287" s="379">
        <f>L287*R287*'3d(i)Price data, elec S+n'!G286</f>
        <v>0</v>
      </c>
      <c r="Y287" s="216">
        <f>SUM(S287:U287)*'3b Demand'!$C$31+SUM(V287:X287)*'3b Demand'!$D$31</f>
        <v>0</v>
      </c>
      <c r="Z287" s="368">
        <f>HLOOKUP(D287,'3b Demand'!$C$23:$D$25,3,FALSE)</f>
        <v>0.60725707296771658</v>
      </c>
      <c r="AA287" s="368">
        <f>HLOOKUP(E287,'3b Demand'!$C$23:$D$25,3,FALSE)</f>
        <v>0.3927429270322631</v>
      </c>
      <c r="AB287" s="368">
        <f>HLOOKUP(F287,'3b Demand'!$C$23:$D$25,3,FALSE)</f>
        <v>0.60725707296771658</v>
      </c>
      <c r="AC287" s="368">
        <f>HLOOKUP(G287,'3b Demand'!$C$23:$D$25,3,FALSE)</f>
        <v>0.60725707296771658</v>
      </c>
      <c r="AD287" s="368">
        <f>HLOOKUP(H287,'3b Demand'!$C$23:$D$25,3,FALSE)</f>
        <v>0.3927429270322631</v>
      </c>
      <c r="AE287" s="368">
        <f>HLOOKUP(I287,'3b Demand'!$C$23:$D$25,3,FALSE)</f>
        <v>0.60725707296771658</v>
      </c>
      <c r="AF287" s="379">
        <f>J287*Z287*'3d(i)Price data, elec S+n'!B286</f>
        <v>0</v>
      </c>
      <c r="AG287" s="379">
        <f>K287*AA287*'3d(i)Price data, elec S+n'!C286</f>
        <v>0</v>
      </c>
      <c r="AH287" s="379">
        <f>L287*AB287*'3d(i)Price data, elec S+n'!D286</f>
        <v>0</v>
      </c>
      <c r="AI287" s="379">
        <f>J287*AC287*'3d(i)Price data, elec S+n'!E286</f>
        <v>0</v>
      </c>
      <c r="AJ287" s="379">
        <f>K287*AD287*'3d(i)Price data, elec S+n'!F286</f>
        <v>0</v>
      </c>
      <c r="AK287" s="379">
        <f>L287*AE287*'3d(i)Price data, elec S+n'!G286</f>
        <v>0</v>
      </c>
      <c r="AL287" s="216">
        <f>SUM(AF287:AH287)*'3b Demand'!$C$31+SUM(AI287:AK287)*'3b Demand'!$D$31</f>
        <v>0</v>
      </c>
      <c r="AM287" s="7"/>
    </row>
    <row r="288" spans="1:39">
      <c r="A288" s="212">
        <f>'3d(i)Price data, elec S+n'!A287</f>
        <v>42255</v>
      </c>
      <c r="B288" s="212" t="str">
        <f t="shared" si="42"/>
        <v>Summer</v>
      </c>
      <c r="C288" s="213" t="str">
        <f t="shared" si="40"/>
        <v>2016-17 Summer</v>
      </c>
      <c r="D288" s="214" t="str">
        <f t="shared" si="43"/>
        <v>Winter</v>
      </c>
      <c r="E288" s="214" t="str">
        <f t="shared" si="44"/>
        <v>Summer</v>
      </c>
      <c r="F288" s="214" t="str">
        <f t="shared" si="45"/>
        <v>Winter</v>
      </c>
      <c r="G288" s="214" t="str">
        <f t="shared" si="46"/>
        <v>Winter</v>
      </c>
      <c r="H288" s="214" t="str">
        <f t="shared" si="47"/>
        <v>Summer</v>
      </c>
      <c r="I288" s="214" t="str">
        <f t="shared" si="48"/>
        <v>Winter</v>
      </c>
      <c r="J288" s="215">
        <f t="shared" si="41"/>
        <v>0</v>
      </c>
      <c r="K288" s="215">
        <v>1</v>
      </c>
      <c r="L288" s="215">
        <f t="shared" si="49"/>
        <v>1</v>
      </c>
      <c r="M288" s="368">
        <f>HLOOKUP(D288,'3b Demand'!$C$23:$D$24,2,FALSE)</f>
        <v>0.56445399086884396</v>
      </c>
      <c r="N288" s="368">
        <f>HLOOKUP(E288,'3b Demand'!$C$23:$D$24,2,FALSE)</f>
        <v>0.43554600913116004</v>
      </c>
      <c r="O288" s="368">
        <f>HLOOKUP(F288,'3b Demand'!$C$23:$D$24,2,FALSE)</f>
        <v>0.56445399086884396</v>
      </c>
      <c r="P288" s="368">
        <f>HLOOKUP(G288,'3b Demand'!$C$23:$D$24,2,FALSE)</f>
        <v>0.56445399086884396</v>
      </c>
      <c r="Q288" s="368">
        <f>HLOOKUP(H288,'3b Demand'!$C$23:$D$24,2,FALSE)</f>
        <v>0.43554600913116004</v>
      </c>
      <c r="R288" s="368">
        <f>HLOOKUP(I288,'3b Demand'!$C$23:$D$24,2,FALSE)</f>
        <v>0.56445399086884396</v>
      </c>
      <c r="S288" s="379">
        <f>J288*M288*'3d(i)Price data, elec S+n'!B287</f>
        <v>0</v>
      </c>
      <c r="T288" s="379">
        <f>K288*N288*'3d(i)Price data, elec S+n'!C287</f>
        <v>0</v>
      </c>
      <c r="U288" s="379">
        <f>L288*O288*'3d(i)Price data, elec S+n'!D287</f>
        <v>0</v>
      </c>
      <c r="V288" s="379">
        <f>J288*P288*'3d(i)Price data, elec S+n'!E287</f>
        <v>0</v>
      </c>
      <c r="W288" s="379">
        <f>K288*Q288*'3d(i)Price data, elec S+n'!F287</f>
        <v>0</v>
      </c>
      <c r="X288" s="379">
        <f>L288*R288*'3d(i)Price data, elec S+n'!G287</f>
        <v>0</v>
      </c>
      <c r="Y288" s="216">
        <f>SUM(S288:U288)*'3b Demand'!$C$31+SUM(V288:X288)*'3b Demand'!$D$31</f>
        <v>0</v>
      </c>
      <c r="Z288" s="368">
        <f>HLOOKUP(D288,'3b Demand'!$C$23:$D$25,3,FALSE)</f>
        <v>0.60725707296771658</v>
      </c>
      <c r="AA288" s="368">
        <f>HLOOKUP(E288,'3b Demand'!$C$23:$D$25,3,FALSE)</f>
        <v>0.3927429270322631</v>
      </c>
      <c r="AB288" s="368">
        <f>HLOOKUP(F288,'3b Demand'!$C$23:$D$25,3,FALSE)</f>
        <v>0.60725707296771658</v>
      </c>
      <c r="AC288" s="368">
        <f>HLOOKUP(G288,'3b Demand'!$C$23:$D$25,3,FALSE)</f>
        <v>0.60725707296771658</v>
      </c>
      <c r="AD288" s="368">
        <f>HLOOKUP(H288,'3b Demand'!$C$23:$D$25,3,FALSE)</f>
        <v>0.3927429270322631</v>
      </c>
      <c r="AE288" s="368">
        <f>HLOOKUP(I288,'3b Demand'!$C$23:$D$25,3,FALSE)</f>
        <v>0.60725707296771658</v>
      </c>
      <c r="AF288" s="379">
        <f>J288*Z288*'3d(i)Price data, elec S+n'!B287</f>
        <v>0</v>
      </c>
      <c r="AG288" s="379">
        <f>K288*AA288*'3d(i)Price data, elec S+n'!C287</f>
        <v>0</v>
      </c>
      <c r="AH288" s="379">
        <f>L288*AB288*'3d(i)Price data, elec S+n'!D287</f>
        <v>0</v>
      </c>
      <c r="AI288" s="379">
        <f>J288*AC288*'3d(i)Price data, elec S+n'!E287</f>
        <v>0</v>
      </c>
      <c r="AJ288" s="379">
        <f>K288*AD288*'3d(i)Price data, elec S+n'!F287</f>
        <v>0</v>
      </c>
      <c r="AK288" s="379">
        <f>L288*AE288*'3d(i)Price data, elec S+n'!G287</f>
        <v>0</v>
      </c>
      <c r="AL288" s="216">
        <f>SUM(AF288:AH288)*'3b Demand'!$C$31+SUM(AI288:AK288)*'3b Demand'!$D$31</f>
        <v>0</v>
      </c>
      <c r="AM288" s="7"/>
    </row>
    <row r="289" spans="1:39">
      <c r="A289" s="212">
        <f>'3d(i)Price data, elec S+n'!A288</f>
        <v>42256</v>
      </c>
      <c r="B289" s="212" t="str">
        <f t="shared" si="42"/>
        <v>Summer</v>
      </c>
      <c r="C289" s="213" t="str">
        <f t="shared" si="40"/>
        <v>2016-17 Summer</v>
      </c>
      <c r="D289" s="214" t="str">
        <f t="shared" si="43"/>
        <v>Winter</v>
      </c>
      <c r="E289" s="214" t="str">
        <f t="shared" si="44"/>
        <v>Summer</v>
      </c>
      <c r="F289" s="214" t="str">
        <f t="shared" si="45"/>
        <v>Winter</v>
      </c>
      <c r="G289" s="214" t="str">
        <f t="shared" si="46"/>
        <v>Winter</v>
      </c>
      <c r="H289" s="214" t="str">
        <f t="shared" si="47"/>
        <v>Summer</v>
      </c>
      <c r="I289" s="214" t="str">
        <f t="shared" si="48"/>
        <v>Winter</v>
      </c>
      <c r="J289" s="215">
        <f t="shared" si="41"/>
        <v>0</v>
      </c>
      <c r="K289" s="215">
        <v>1</v>
      </c>
      <c r="L289" s="215">
        <f t="shared" si="49"/>
        <v>1</v>
      </c>
      <c r="M289" s="368">
        <f>HLOOKUP(D289,'3b Demand'!$C$23:$D$24,2,FALSE)</f>
        <v>0.56445399086884396</v>
      </c>
      <c r="N289" s="368">
        <f>HLOOKUP(E289,'3b Demand'!$C$23:$D$24,2,FALSE)</f>
        <v>0.43554600913116004</v>
      </c>
      <c r="O289" s="368">
        <f>HLOOKUP(F289,'3b Demand'!$C$23:$D$24,2,FALSE)</f>
        <v>0.56445399086884396</v>
      </c>
      <c r="P289" s="368">
        <f>HLOOKUP(G289,'3b Demand'!$C$23:$D$24,2,FALSE)</f>
        <v>0.56445399086884396</v>
      </c>
      <c r="Q289" s="368">
        <f>HLOOKUP(H289,'3b Demand'!$C$23:$D$24,2,FALSE)</f>
        <v>0.43554600913116004</v>
      </c>
      <c r="R289" s="368">
        <f>HLOOKUP(I289,'3b Demand'!$C$23:$D$24,2,FALSE)</f>
        <v>0.56445399086884396</v>
      </c>
      <c r="S289" s="379">
        <f>J289*M289*'3d(i)Price data, elec S+n'!B288</f>
        <v>0</v>
      </c>
      <c r="T289" s="379">
        <f>K289*N289*'3d(i)Price data, elec S+n'!C288</f>
        <v>0</v>
      </c>
      <c r="U289" s="379">
        <f>L289*O289*'3d(i)Price data, elec S+n'!D288</f>
        <v>0</v>
      </c>
      <c r="V289" s="379">
        <f>J289*P289*'3d(i)Price data, elec S+n'!E288</f>
        <v>0</v>
      </c>
      <c r="W289" s="379">
        <f>K289*Q289*'3d(i)Price data, elec S+n'!F288</f>
        <v>0</v>
      </c>
      <c r="X289" s="379">
        <f>L289*R289*'3d(i)Price data, elec S+n'!G288</f>
        <v>0</v>
      </c>
      <c r="Y289" s="216">
        <f>SUM(S289:U289)*'3b Demand'!$C$31+SUM(V289:X289)*'3b Demand'!$D$31</f>
        <v>0</v>
      </c>
      <c r="Z289" s="368">
        <f>HLOOKUP(D289,'3b Demand'!$C$23:$D$25,3,FALSE)</f>
        <v>0.60725707296771658</v>
      </c>
      <c r="AA289" s="368">
        <f>HLOOKUP(E289,'3b Demand'!$C$23:$D$25,3,FALSE)</f>
        <v>0.3927429270322631</v>
      </c>
      <c r="AB289" s="368">
        <f>HLOOKUP(F289,'3b Demand'!$C$23:$D$25,3,FALSE)</f>
        <v>0.60725707296771658</v>
      </c>
      <c r="AC289" s="368">
        <f>HLOOKUP(G289,'3b Demand'!$C$23:$D$25,3,FALSE)</f>
        <v>0.60725707296771658</v>
      </c>
      <c r="AD289" s="368">
        <f>HLOOKUP(H289,'3b Demand'!$C$23:$D$25,3,FALSE)</f>
        <v>0.3927429270322631</v>
      </c>
      <c r="AE289" s="368">
        <f>HLOOKUP(I289,'3b Demand'!$C$23:$D$25,3,FALSE)</f>
        <v>0.60725707296771658</v>
      </c>
      <c r="AF289" s="379">
        <f>J289*Z289*'3d(i)Price data, elec S+n'!B288</f>
        <v>0</v>
      </c>
      <c r="AG289" s="379">
        <f>K289*AA289*'3d(i)Price data, elec S+n'!C288</f>
        <v>0</v>
      </c>
      <c r="AH289" s="379">
        <f>L289*AB289*'3d(i)Price data, elec S+n'!D288</f>
        <v>0</v>
      </c>
      <c r="AI289" s="379">
        <f>J289*AC289*'3d(i)Price data, elec S+n'!E288</f>
        <v>0</v>
      </c>
      <c r="AJ289" s="379">
        <f>K289*AD289*'3d(i)Price data, elec S+n'!F288</f>
        <v>0</v>
      </c>
      <c r="AK289" s="379">
        <f>L289*AE289*'3d(i)Price data, elec S+n'!G288</f>
        <v>0</v>
      </c>
      <c r="AL289" s="216">
        <f>SUM(AF289:AH289)*'3b Demand'!$C$31+SUM(AI289:AK289)*'3b Demand'!$D$31</f>
        <v>0</v>
      </c>
      <c r="AM289" s="7"/>
    </row>
    <row r="290" spans="1:39">
      <c r="A290" s="212">
        <f>'3d(i)Price data, elec S+n'!A289</f>
        <v>42257</v>
      </c>
      <c r="B290" s="212" t="str">
        <f t="shared" si="42"/>
        <v>Summer</v>
      </c>
      <c r="C290" s="213" t="str">
        <f t="shared" si="40"/>
        <v>2016-17 Summer</v>
      </c>
      <c r="D290" s="214" t="str">
        <f t="shared" si="43"/>
        <v>Winter</v>
      </c>
      <c r="E290" s="214" t="str">
        <f t="shared" si="44"/>
        <v>Summer</v>
      </c>
      <c r="F290" s="214" t="str">
        <f t="shared" si="45"/>
        <v>Winter</v>
      </c>
      <c r="G290" s="214" t="str">
        <f t="shared" si="46"/>
        <v>Winter</v>
      </c>
      <c r="H290" s="214" t="str">
        <f t="shared" si="47"/>
        <v>Summer</v>
      </c>
      <c r="I290" s="214" t="str">
        <f t="shared" si="48"/>
        <v>Winter</v>
      </c>
      <c r="J290" s="215">
        <f t="shared" si="41"/>
        <v>0</v>
      </c>
      <c r="K290" s="215">
        <v>1</v>
      </c>
      <c r="L290" s="215">
        <f t="shared" si="49"/>
        <v>1</v>
      </c>
      <c r="M290" s="368">
        <f>HLOOKUP(D290,'3b Demand'!$C$23:$D$24,2,FALSE)</f>
        <v>0.56445399086884396</v>
      </c>
      <c r="N290" s="368">
        <f>HLOOKUP(E290,'3b Demand'!$C$23:$D$24,2,FALSE)</f>
        <v>0.43554600913116004</v>
      </c>
      <c r="O290" s="368">
        <f>HLOOKUP(F290,'3b Demand'!$C$23:$D$24,2,FALSE)</f>
        <v>0.56445399086884396</v>
      </c>
      <c r="P290" s="368">
        <f>HLOOKUP(G290,'3b Demand'!$C$23:$D$24,2,FALSE)</f>
        <v>0.56445399086884396</v>
      </c>
      <c r="Q290" s="368">
        <f>HLOOKUP(H290,'3b Demand'!$C$23:$D$24,2,FALSE)</f>
        <v>0.43554600913116004</v>
      </c>
      <c r="R290" s="368">
        <f>HLOOKUP(I290,'3b Demand'!$C$23:$D$24,2,FALSE)</f>
        <v>0.56445399086884396</v>
      </c>
      <c r="S290" s="379">
        <f>J290*M290*'3d(i)Price data, elec S+n'!B289</f>
        <v>0</v>
      </c>
      <c r="T290" s="379">
        <f>K290*N290*'3d(i)Price data, elec S+n'!C289</f>
        <v>0</v>
      </c>
      <c r="U290" s="379">
        <f>L290*O290*'3d(i)Price data, elec S+n'!D289</f>
        <v>0</v>
      </c>
      <c r="V290" s="379">
        <f>J290*P290*'3d(i)Price data, elec S+n'!E289</f>
        <v>0</v>
      </c>
      <c r="W290" s="379">
        <f>K290*Q290*'3d(i)Price data, elec S+n'!F289</f>
        <v>0</v>
      </c>
      <c r="X290" s="379">
        <f>L290*R290*'3d(i)Price data, elec S+n'!G289</f>
        <v>0</v>
      </c>
      <c r="Y290" s="216">
        <f>SUM(S290:U290)*'3b Demand'!$C$31+SUM(V290:X290)*'3b Demand'!$D$31</f>
        <v>0</v>
      </c>
      <c r="Z290" s="368">
        <f>HLOOKUP(D290,'3b Demand'!$C$23:$D$25,3,FALSE)</f>
        <v>0.60725707296771658</v>
      </c>
      <c r="AA290" s="368">
        <f>HLOOKUP(E290,'3b Demand'!$C$23:$D$25,3,FALSE)</f>
        <v>0.3927429270322631</v>
      </c>
      <c r="AB290" s="368">
        <f>HLOOKUP(F290,'3b Demand'!$C$23:$D$25,3,FALSE)</f>
        <v>0.60725707296771658</v>
      </c>
      <c r="AC290" s="368">
        <f>HLOOKUP(G290,'3b Demand'!$C$23:$D$25,3,FALSE)</f>
        <v>0.60725707296771658</v>
      </c>
      <c r="AD290" s="368">
        <f>HLOOKUP(H290,'3b Demand'!$C$23:$D$25,3,FALSE)</f>
        <v>0.3927429270322631</v>
      </c>
      <c r="AE290" s="368">
        <f>HLOOKUP(I290,'3b Demand'!$C$23:$D$25,3,FALSE)</f>
        <v>0.60725707296771658</v>
      </c>
      <c r="AF290" s="379">
        <f>J290*Z290*'3d(i)Price data, elec S+n'!B289</f>
        <v>0</v>
      </c>
      <c r="AG290" s="379">
        <f>K290*AA290*'3d(i)Price data, elec S+n'!C289</f>
        <v>0</v>
      </c>
      <c r="AH290" s="379">
        <f>L290*AB290*'3d(i)Price data, elec S+n'!D289</f>
        <v>0</v>
      </c>
      <c r="AI290" s="379">
        <f>J290*AC290*'3d(i)Price data, elec S+n'!E289</f>
        <v>0</v>
      </c>
      <c r="AJ290" s="379">
        <f>K290*AD290*'3d(i)Price data, elec S+n'!F289</f>
        <v>0</v>
      </c>
      <c r="AK290" s="379">
        <f>L290*AE290*'3d(i)Price data, elec S+n'!G289</f>
        <v>0</v>
      </c>
      <c r="AL290" s="216">
        <f>SUM(AF290:AH290)*'3b Demand'!$C$31+SUM(AI290:AK290)*'3b Demand'!$D$31</f>
        <v>0</v>
      </c>
      <c r="AM290" s="7"/>
    </row>
    <row r="291" spans="1:39">
      <c r="A291" s="212">
        <f>'3d(i)Price data, elec S+n'!A290</f>
        <v>42258</v>
      </c>
      <c r="B291" s="212" t="str">
        <f t="shared" si="42"/>
        <v>Summer</v>
      </c>
      <c r="C291" s="213" t="str">
        <f t="shared" si="40"/>
        <v>2016-17 Summer</v>
      </c>
      <c r="D291" s="214" t="str">
        <f t="shared" si="43"/>
        <v>Winter</v>
      </c>
      <c r="E291" s="214" t="str">
        <f t="shared" si="44"/>
        <v>Summer</v>
      </c>
      <c r="F291" s="214" t="str">
        <f t="shared" si="45"/>
        <v>Winter</v>
      </c>
      <c r="G291" s="214" t="str">
        <f t="shared" si="46"/>
        <v>Winter</v>
      </c>
      <c r="H291" s="214" t="str">
        <f t="shared" si="47"/>
        <v>Summer</v>
      </c>
      <c r="I291" s="214" t="str">
        <f t="shared" si="48"/>
        <v>Winter</v>
      </c>
      <c r="J291" s="215">
        <f t="shared" si="41"/>
        <v>0</v>
      </c>
      <c r="K291" s="215">
        <v>1</v>
      </c>
      <c r="L291" s="215">
        <f t="shared" si="49"/>
        <v>1</v>
      </c>
      <c r="M291" s="368">
        <f>HLOOKUP(D291,'3b Demand'!$C$23:$D$24,2,FALSE)</f>
        <v>0.56445399086884396</v>
      </c>
      <c r="N291" s="368">
        <f>HLOOKUP(E291,'3b Demand'!$C$23:$D$24,2,FALSE)</f>
        <v>0.43554600913116004</v>
      </c>
      <c r="O291" s="368">
        <f>HLOOKUP(F291,'3b Demand'!$C$23:$D$24,2,FALSE)</f>
        <v>0.56445399086884396</v>
      </c>
      <c r="P291" s="368">
        <f>HLOOKUP(G291,'3b Demand'!$C$23:$D$24,2,FALSE)</f>
        <v>0.56445399086884396</v>
      </c>
      <c r="Q291" s="368">
        <f>HLOOKUP(H291,'3b Demand'!$C$23:$D$24,2,FALSE)</f>
        <v>0.43554600913116004</v>
      </c>
      <c r="R291" s="368">
        <f>HLOOKUP(I291,'3b Demand'!$C$23:$D$24,2,FALSE)</f>
        <v>0.56445399086884396</v>
      </c>
      <c r="S291" s="379">
        <f>J291*M291*'3d(i)Price data, elec S+n'!B290</f>
        <v>0</v>
      </c>
      <c r="T291" s="379">
        <f>K291*N291*'3d(i)Price data, elec S+n'!C290</f>
        <v>0</v>
      </c>
      <c r="U291" s="379">
        <f>L291*O291*'3d(i)Price data, elec S+n'!D290</f>
        <v>0</v>
      </c>
      <c r="V291" s="379">
        <f>J291*P291*'3d(i)Price data, elec S+n'!E290</f>
        <v>0</v>
      </c>
      <c r="W291" s="379">
        <f>K291*Q291*'3d(i)Price data, elec S+n'!F290</f>
        <v>0</v>
      </c>
      <c r="X291" s="379">
        <f>L291*R291*'3d(i)Price data, elec S+n'!G290</f>
        <v>0</v>
      </c>
      <c r="Y291" s="216">
        <f>SUM(S291:U291)*'3b Demand'!$C$31+SUM(V291:X291)*'3b Demand'!$D$31</f>
        <v>0</v>
      </c>
      <c r="Z291" s="368">
        <f>HLOOKUP(D291,'3b Demand'!$C$23:$D$25,3,FALSE)</f>
        <v>0.60725707296771658</v>
      </c>
      <c r="AA291" s="368">
        <f>HLOOKUP(E291,'3b Demand'!$C$23:$D$25,3,FALSE)</f>
        <v>0.3927429270322631</v>
      </c>
      <c r="AB291" s="368">
        <f>HLOOKUP(F291,'3b Demand'!$C$23:$D$25,3,FALSE)</f>
        <v>0.60725707296771658</v>
      </c>
      <c r="AC291" s="368">
        <f>HLOOKUP(G291,'3b Demand'!$C$23:$D$25,3,FALSE)</f>
        <v>0.60725707296771658</v>
      </c>
      <c r="AD291" s="368">
        <f>HLOOKUP(H291,'3b Demand'!$C$23:$D$25,3,FALSE)</f>
        <v>0.3927429270322631</v>
      </c>
      <c r="AE291" s="368">
        <f>HLOOKUP(I291,'3b Demand'!$C$23:$D$25,3,FALSE)</f>
        <v>0.60725707296771658</v>
      </c>
      <c r="AF291" s="379">
        <f>J291*Z291*'3d(i)Price data, elec S+n'!B290</f>
        <v>0</v>
      </c>
      <c r="AG291" s="379">
        <f>K291*AA291*'3d(i)Price data, elec S+n'!C290</f>
        <v>0</v>
      </c>
      <c r="AH291" s="379">
        <f>L291*AB291*'3d(i)Price data, elec S+n'!D290</f>
        <v>0</v>
      </c>
      <c r="AI291" s="379">
        <f>J291*AC291*'3d(i)Price data, elec S+n'!E290</f>
        <v>0</v>
      </c>
      <c r="AJ291" s="379">
        <f>K291*AD291*'3d(i)Price data, elec S+n'!F290</f>
        <v>0</v>
      </c>
      <c r="AK291" s="379">
        <f>L291*AE291*'3d(i)Price data, elec S+n'!G290</f>
        <v>0</v>
      </c>
      <c r="AL291" s="216">
        <f>SUM(AF291:AH291)*'3b Demand'!$C$31+SUM(AI291:AK291)*'3b Demand'!$D$31</f>
        <v>0</v>
      </c>
      <c r="AM291" s="7"/>
    </row>
    <row r="292" spans="1:39">
      <c r="A292" s="212">
        <f>'3d(i)Price data, elec S+n'!A291</f>
        <v>42261</v>
      </c>
      <c r="B292" s="212" t="str">
        <f t="shared" si="42"/>
        <v>Summer</v>
      </c>
      <c r="C292" s="213" t="str">
        <f t="shared" si="40"/>
        <v>2016-17 Summer</v>
      </c>
      <c r="D292" s="214" t="str">
        <f t="shared" si="43"/>
        <v>Winter</v>
      </c>
      <c r="E292" s="214" t="str">
        <f t="shared" si="44"/>
        <v>Summer</v>
      </c>
      <c r="F292" s="214" t="str">
        <f t="shared" si="45"/>
        <v>Winter</v>
      </c>
      <c r="G292" s="214" t="str">
        <f t="shared" si="46"/>
        <v>Winter</v>
      </c>
      <c r="H292" s="214" t="str">
        <f t="shared" si="47"/>
        <v>Summer</v>
      </c>
      <c r="I292" s="214" t="str">
        <f t="shared" si="48"/>
        <v>Winter</v>
      </c>
      <c r="J292" s="215">
        <f t="shared" si="41"/>
        <v>0</v>
      </c>
      <c r="K292" s="215">
        <v>1</v>
      </c>
      <c r="L292" s="215">
        <f t="shared" si="49"/>
        <v>1</v>
      </c>
      <c r="M292" s="368">
        <f>HLOOKUP(D292,'3b Demand'!$C$23:$D$24,2,FALSE)</f>
        <v>0.56445399086884396</v>
      </c>
      <c r="N292" s="368">
        <f>HLOOKUP(E292,'3b Demand'!$C$23:$D$24,2,FALSE)</f>
        <v>0.43554600913116004</v>
      </c>
      <c r="O292" s="368">
        <f>HLOOKUP(F292,'3b Demand'!$C$23:$D$24,2,FALSE)</f>
        <v>0.56445399086884396</v>
      </c>
      <c r="P292" s="368">
        <f>HLOOKUP(G292,'3b Demand'!$C$23:$D$24,2,FALSE)</f>
        <v>0.56445399086884396</v>
      </c>
      <c r="Q292" s="368">
        <f>HLOOKUP(H292,'3b Demand'!$C$23:$D$24,2,FALSE)</f>
        <v>0.43554600913116004</v>
      </c>
      <c r="R292" s="368">
        <f>HLOOKUP(I292,'3b Demand'!$C$23:$D$24,2,FALSE)</f>
        <v>0.56445399086884396</v>
      </c>
      <c r="S292" s="379">
        <f>J292*M292*'3d(i)Price data, elec S+n'!B291</f>
        <v>0</v>
      </c>
      <c r="T292" s="379">
        <f>K292*N292*'3d(i)Price data, elec S+n'!C291</f>
        <v>0</v>
      </c>
      <c r="U292" s="379">
        <f>L292*O292*'3d(i)Price data, elec S+n'!D291</f>
        <v>0</v>
      </c>
      <c r="V292" s="379">
        <f>J292*P292*'3d(i)Price data, elec S+n'!E291</f>
        <v>0</v>
      </c>
      <c r="W292" s="379">
        <f>K292*Q292*'3d(i)Price data, elec S+n'!F291</f>
        <v>0</v>
      </c>
      <c r="X292" s="379">
        <f>L292*R292*'3d(i)Price data, elec S+n'!G291</f>
        <v>0</v>
      </c>
      <c r="Y292" s="216">
        <f>SUM(S292:U292)*'3b Demand'!$C$31+SUM(V292:X292)*'3b Demand'!$D$31</f>
        <v>0</v>
      </c>
      <c r="Z292" s="368">
        <f>HLOOKUP(D292,'3b Demand'!$C$23:$D$25,3,FALSE)</f>
        <v>0.60725707296771658</v>
      </c>
      <c r="AA292" s="368">
        <f>HLOOKUP(E292,'3b Demand'!$C$23:$D$25,3,FALSE)</f>
        <v>0.3927429270322631</v>
      </c>
      <c r="AB292" s="368">
        <f>HLOOKUP(F292,'3b Demand'!$C$23:$D$25,3,FALSE)</f>
        <v>0.60725707296771658</v>
      </c>
      <c r="AC292" s="368">
        <f>HLOOKUP(G292,'3b Demand'!$C$23:$D$25,3,FALSE)</f>
        <v>0.60725707296771658</v>
      </c>
      <c r="AD292" s="368">
        <f>HLOOKUP(H292,'3b Demand'!$C$23:$D$25,3,FALSE)</f>
        <v>0.3927429270322631</v>
      </c>
      <c r="AE292" s="368">
        <f>HLOOKUP(I292,'3b Demand'!$C$23:$D$25,3,FALSE)</f>
        <v>0.60725707296771658</v>
      </c>
      <c r="AF292" s="379">
        <f>J292*Z292*'3d(i)Price data, elec S+n'!B291</f>
        <v>0</v>
      </c>
      <c r="AG292" s="379">
        <f>K292*AA292*'3d(i)Price data, elec S+n'!C291</f>
        <v>0</v>
      </c>
      <c r="AH292" s="379">
        <f>L292*AB292*'3d(i)Price data, elec S+n'!D291</f>
        <v>0</v>
      </c>
      <c r="AI292" s="379">
        <f>J292*AC292*'3d(i)Price data, elec S+n'!E291</f>
        <v>0</v>
      </c>
      <c r="AJ292" s="379">
        <f>K292*AD292*'3d(i)Price data, elec S+n'!F291</f>
        <v>0</v>
      </c>
      <c r="AK292" s="379">
        <f>L292*AE292*'3d(i)Price data, elec S+n'!G291</f>
        <v>0</v>
      </c>
      <c r="AL292" s="216">
        <f>SUM(AF292:AH292)*'3b Demand'!$C$31+SUM(AI292:AK292)*'3b Demand'!$D$31</f>
        <v>0</v>
      </c>
      <c r="AM292" s="7"/>
    </row>
    <row r="293" spans="1:39">
      <c r="A293" s="212">
        <f>'3d(i)Price data, elec S+n'!A292</f>
        <v>42262</v>
      </c>
      <c r="B293" s="212" t="str">
        <f t="shared" si="42"/>
        <v>Summer</v>
      </c>
      <c r="C293" s="213" t="str">
        <f t="shared" si="40"/>
        <v>2016-17 Summer</v>
      </c>
      <c r="D293" s="214" t="str">
        <f t="shared" si="43"/>
        <v>Winter</v>
      </c>
      <c r="E293" s="214" t="str">
        <f t="shared" si="44"/>
        <v>Summer</v>
      </c>
      <c r="F293" s="214" t="str">
        <f t="shared" si="45"/>
        <v>Winter</v>
      </c>
      <c r="G293" s="214" t="str">
        <f t="shared" si="46"/>
        <v>Winter</v>
      </c>
      <c r="H293" s="214" t="str">
        <f t="shared" si="47"/>
        <v>Summer</v>
      </c>
      <c r="I293" s="214" t="str">
        <f t="shared" si="48"/>
        <v>Winter</v>
      </c>
      <c r="J293" s="215">
        <f t="shared" si="41"/>
        <v>0</v>
      </c>
      <c r="K293" s="215">
        <v>1</v>
      </c>
      <c r="L293" s="215">
        <f t="shared" si="49"/>
        <v>1</v>
      </c>
      <c r="M293" s="368">
        <f>HLOOKUP(D293,'3b Demand'!$C$23:$D$24,2,FALSE)</f>
        <v>0.56445399086884396</v>
      </c>
      <c r="N293" s="368">
        <f>HLOOKUP(E293,'3b Demand'!$C$23:$D$24,2,FALSE)</f>
        <v>0.43554600913116004</v>
      </c>
      <c r="O293" s="368">
        <f>HLOOKUP(F293,'3b Demand'!$C$23:$D$24,2,FALSE)</f>
        <v>0.56445399086884396</v>
      </c>
      <c r="P293" s="368">
        <f>HLOOKUP(G293,'3b Demand'!$C$23:$D$24,2,FALSE)</f>
        <v>0.56445399086884396</v>
      </c>
      <c r="Q293" s="368">
        <f>HLOOKUP(H293,'3b Demand'!$C$23:$D$24,2,FALSE)</f>
        <v>0.43554600913116004</v>
      </c>
      <c r="R293" s="368">
        <f>HLOOKUP(I293,'3b Demand'!$C$23:$D$24,2,FALSE)</f>
        <v>0.56445399086884396</v>
      </c>
      <c r="S293" s="379">
        <f>J293*M293*'3d(i)Price data, elec S+n'!B292</f>
        <v>0</v>
      </c>
      <c r="T293" s="379">
        <f>K293*N293*'3d(i)Price data, elec S+n'!C292</f>
        <v>0</v>
      </c>
      <c r="U293" s="379">
        <f>L293*O293*'3d(i)Price data, elec S+n'!D292</f>
        <v>0</v>
      </c>
      <c r="V293" s="379">
        <f>J293*P293*'3d(i)Price data, elec S+n'!E292</f>
        <v>0</v>
      </c>
      <c r="W293" s="379">
        <f>K293*Q293*'3d(i)Price data, elec S+n'!F292</f>
        <v>0</v>
      </c>
      <c r="X293" s="379">
        <f>L293*R293*'3d(i)Price data, elec S+n'!G292</f>
        <v>0</v>
      </c>
      <c r="Y293" s="216">
        <f>SUM(S293:U293)*'3b Demand'!$C$31+SUM(V293:X293)*'3b Demand'!$D$31</f>
        <v>0</v>
      </c>
      <c r="Z293" s="368">
        <f>HLOOKUP(D293,'3b Demand'!$C$23:$D$25,3,FALSE)</f>
        <v>0.60725707296771658</v>
      </c>
      <c r="AA293" s="368">
        <f>HLOOKUP(E293,'3b Demand'!$C$23:$D$25,3,FALSE)</f>
        <v>0.3927429270322631</v>
      </c>
      <c r="AB293" s="368">
        <f>HLOOKUP(F293,'3b Demand'!$C$23:$D$25,3,FALSE)</f>
        <v>0.60725707296771658</v>
      </c>
      <c r="AC293" s="368">
        <f>HLOOKUP(G293,'3b Demand'!$C$23:$D$25,3,FALSE)</f>
        <v>0.60725707296771658</v>
      </c>
      <c r="AD293" s="368">
        <f>HLOOKUP(H293,'3b Demand'!$C$23:$D$25,3,FALSE)</f>
        <v>0.3927429270322631</v>
      </c>
      <c r="AE293" s="368">
        <f>HLOOKUP(I293,'3b Demand'!$C$23:$D$25,3,FALSE)</f>
        <v>0.60725707296771658</v>
      </c>
      <c r="AF293" s="379">
        <f>J293*Z293*'3d(i)Price data, elec S+n'!B292</f>
        <v>0</v>
      </c>
      <c r="AG293" s="379">
        <f>K293*AA293*'3d(i)Price data, elec S+n'!C292</f>
        <v>0</v>
      </c>
      <c r="AH293" s="379">
        <f>L293*AB293*'3d(i)Price data, elec S+n'!D292</f>
        <v>0</v>
      </c>
      <c r="AI293" s="379">
        <f>J293*AC293*'3d(i)Price data, elec S+n'!E292</f>
        <v>0</v>
      </c>
      <c r="AJ293" s="379">
        <f>K293*AD293*'3d(i)Price data, elec S+n'!F292</f>
        <v>0</v>
      </c>
      <c r="AK293" s="379">
        <f>L293*AE293*'3d(i)Price data, elec S+n'!G292</f>
        <v>0</v>
      </c>
      <c r="AL293" s="216">
        <f>SUM(AF293:AH293)*'3b Demand'!$C$31+SUM(AI293:AK293)*'3b Demand'!$D$31</f>
        <v>0</v>
      </c>
      <c r="AM293" s="7"/>
    </row>
    <row r="294" spans="1:39">
      <c r="A294" s="212">
        <f>'3d(i)Price data, elec S+n'!A293</f>
        <v>42263</v>
      </c>
      <c r="B294" s="212" t="str">
        <f t="shared" si="42"/>
        <v>Summer</v>
      </c>
      <c r="C294" s="213" t="str">
        <f t="shared" si="40"/>
        <v>2016-17 Summer</v>
      </c>
      <c r="D294" s="214" t="str">
        <f t="shared" si="43"/>
        <v>Winter</v>
      </c>
      <c r="E294" s="214" t="str">
        <f t="shared" si="44"/>
        <v>Summer</v>
      </c>
      <c r="F294" s="214" t="str">
        <f t="shared" si="45"/>
        <v>Winter</v>
      </c>
      <c r="G294" s="214" t="str">
        <f t="shared" si="46"/>
        <v>Winter</v>
      </c>
      <c r="H294" s="214" t="str">
        <f t="shared" si="47"/>
        <v>Summer</v>
      </c>
      <c r="I294" s="214" t="str">
        <f t="shared" si="48"/>
        <v>Winter</v>
      </c>
      <c r="J294" s="215">
        <f t="shared" si="41"/>
        <v>0</v>
      </c>
      <c r="K294" s="215">
        <v>1</v>
      </c>
      <c r="L294" s="215">
        <f t="shared" si="49"/>
        <v>1</v>
      </c>
      <c r="M294" s="368">
        <f>HLOOKUP(D294,'3b Demand'!$C$23:$D$24,2,FALSE)</f>
        <v>0.56445399086884396</v>
      </c>
      <c r="N294" s="368">
        <f>HLOOKUP(E294,'3b Demand'!$C$23:$D$24,2,FALSE)</f>
        <v>0.43554600913116004</v>
      </c>
      <c r="O294" s="368">
        <f>HLOOKUP(F294,'3b Demand'!$C$23:$D$24,2,FALSE)</f>
        <v>0.56445399086884396</v>
      </c>
      <c r="P294" s="368">
        <f>HLOOKUP(G294,'3b Demand'!$C$23:$D$24,2,FALSE)</f>
        <v>0.56445399086884396</v>
      </c>
      <c r="Q294" s="368">
        <f>HLOOKUP(H294,'3b Demand'!$C$23:$D$24,2,FALSE)</f>
        <v>0.43554600913116004</v>
      </c>
      <c r="R294" s="368">
        <f>HLOOKUP(I294,'3b Demand'!$C$23:$D$24,2,FALSE)</f>
        <v>0.56445399086884396</v>
      </c>
      <c r="S294" s="379">
        <f>J294*M294*'3d(i)Price data, elec S+n'!B293</f>
        <v>0</v>
      </c>
      <c r="T294" s="379">
        <f>K294*N294*'3d(i)Price data, elec S+n'!C293</f>
        <v>0</v>
      </c>
      <c r="U294" s="379">
        <f>L294*O294*'3d(i)Price data, elec S+n'!D293</f>
        <v>0</v>
      </c>
      <c r="V294" s="379">
        <f>J294*P294*'3d(i)Price data, elec S+n'!E293</f>
        <v>0</v>
      </c>
      <c r="W294" s="379">
        <f>K294*Q294*'3d(i)Price data, elec S+n'!F293</f>
        <v>0</v>
      </c>
      <c r="X294" s="379">
        <f>L294*R294*'3d(i)Price data, elec S+n'!G293</f>
        <v>0</v>
      </c>
      <c r="Y294" s="216">
        <f>SUM(S294:U294)*'3b Demand'!$C$31+SUM(V294:X294)*'3b Demand'!$D$31</f>
        <v>0</v>
      </c>
      <c r="Z294" s="368">
        <f>HLOOKUP(D294,'3b Demand'!$C$23:$D$25,3,FALSE)</f>
        <v>0.60725707296771658</v>
      </c>
      <c r="AA294" s="368">
        <f>HLOOKUP(E294,'3b Demand'!$C$23:$D$25,3,FALSE)</f>
        <v>0.3927429270322631</v>
      </c>
      <c r="AB294" s="368">
        <f>HLOOKUP(F294,'3b Demand'!$C$23:$D$25,3,FALSE)</f>
        <v>0.60725707296771658</v>
      </c>
      <c r="AC294" s="368">
        <f>HLOOKUP(G294,'3b Demand'!$C$23:$D$25,3,FALSE)</f>
        <v>0.60725707296771658</v>
      </c>
      <c r="AD294" s="368">
        <f>HLOOKUP(H294,'3b Demand'!$C$23:$D$25,3,FALSE)</f>
        <v>0.3927429270322631</v>
      </c>
      <c r="AE294" s="368">
        <f>HLOOKUP(I294,'3b Demand'!$C$23:$D$25,3,FALSE)</f>
        <v>0.60725707296771658</v>
      </c>
      <c r="AF294" s="379">
        <f>J294*Z294*'3d(i)Price data, elec S+n'!B293</f>
        <v>0</v>
      </c>
      <c r="AG294" s="379">
        <f>K294*AA294*'3d(i)Price data, elec S+n'!C293</f>
        <v>0</v>
      </c>
      <c r="AH294" s="379">
        <f>L294*AB294*'3d(i)Price data, elec S+n'!D293</f>
        <v>0</v>
      </c>
      <c r="AI294" s="379">
        <f>J294*AC294*'3d(i)Price data, elec S+n'!E293</f>
        <v>0</v>
      </c>
      <c r="AJ294" s="379">
        <f>K294*AD294*'3d(i)Price data, elec S+n'!F293</f>
        <v>0</v>
      </c>
      <c r="AK294" s="379">
        <f>L294*AE294*'3d(i)Price data, elec S+n'!G293</f>
        <v>0</v>
      </c>
      <c r="AL294" s="216">
        <f>SUM(AF294:AH294)*'3b Demand'!$C$31+SUM(AI294:AK294)*'3b Demand'!$D$31</f>
        <v>0</v>
      </c>
      <c r="AM294" s="7"/>
    </row>
    <row r="295" spans="1:39">
      <c r="A295" s="212">
        <f>'3d(i)Price data, elec S+n'!A294</f>
        <v>42264</v>
      </c>
      <c r="B295" s="212" t="str">
        <f t="shared" si="42"/>
        <v>Summer</v>
      </c>
      <c r="C295" s="213" t="str">
        <f t="shared" si="40"/>
        <v>2016-17 Summer</v>
      </c>
      <c r="D295" s="214" t="str">
        <f t="shared" si="43"/>
        <v>Winter</v>
      </c>
      <c r="E295" s="214" t="str">
        <f t="shared" si="44"/>
        <v>Summer</v>
      </c>
      <c r="F295" s="214" t="str">
        <f t="shared" si="45"/>
        <v>Winter</v>
      </c>
      <c r="G295" s="214" t="str">
        <f t="shared" si="46"/>
        <v>Winter</v>
      </c>
      <c r="H295" s="214" t="str">
        <f t="shared" si="47"/>
        <v>Summer</v>
      </c>
      <c r="I295" s="214" t="str">
        <f t="shared" si="48"/>
        <v>Winter</v>
      </c>
      <c r="J295" s="215">
        <f t="shared" si="41"/>
        <v>0</v>
      </c>
      <c r="K295" s="215">
        <v>1</v>
      </c>
      <c r="L295" s="215">
        <f t="shared" si="49"/>
        <v>1</v>
      </c>
      <c r="M295" s="368">
        <f>HLOOKUP(D295,'3b Demand'!$C$23:$D$24,2,FALSE)</f>
        <v>0.56445399086884396</v>
      </c>
      <c r="N295" s="368">
        <f>HLOOKUP(E295,'3b Demand'!$C$23:$D$24,2,FALSE)</f>
        <v>0.43554600913116004</v>
      </c>
      <c r="O295" s="368">
        <f>HLOOKUP(F295,'3b Demand'!$C$23:$D$24,2,FALSE)</f>
        <v>0.56445399086884396</v>
      </c>
      <c r="P295" s="368">
        <f>HLOOKUP(G295,'3b Demand'!$C$23:$D$24,2,FALSE)</f>
        <v>0.56445399086884396</v>
      </c>
      <c r="Q295" s="368">
        <f>HLOOKUP(H295,'3b Demand'!$C$23:$D$24,2,FALSE)</f>
        <v>0.43554600913116004</v>
      </c>
      <c r="R295" s="368">
        <f>HLOOKUP(I295,'3b Demand'!$C$23:$D$24,2,FALSE)</f>
        <v>0.56445399086884396</v>
      </c>
      <c r="S295" s="379">
        <f>J295*M295*'3d(i)Price data, elec S+n'!B294</f>
        <v>0</v>
      </c>
      <c r="T295" s="379">
        <f>K295*N295*'3d(i)Price data, elec S+n'!C294</f>
        <v>0</v>
      </c>
      <c r="U295" s="379">
        <f>L295*O295*'3d(i)Price data, elec S+n'!D294</f>
        <v>0</v>
      </c>
      <c r="V295" s="379">
        <f>J295*P295*'3d(i)Price data, elec S+n'!E294</f>
        <v>0</v>
      </c>
      <c r="W295" s="379">
        <f>K295*Q295*'3d(i)Price data, elec S+n'!F294</f>
        <v>0</v>
      </c>
      <c r="X295" s="379">
        <f>L295*R295*'3d(i)Price data, elec S+n'!G294</f>
        <v>0</v>
      </c>
      <c r="Y295" s="216">
        <f>SUM(S295:U295)*'3b Demand'!$C$31+SUM(V295:X295)*'3b Demand'!$D$31</f>
        <v>0</v>
      </c>
      <c r="Z295" s="368">
        <f>HLOOKUP(D295,'3b Demand'!$C$23:$D$25,3,FALSE)</f>
        <v>0.60725707296771658</v>
      </c>
      <c r="AA295" s="368">
        <f>HLOOKUP(E295,'3b Demand'!$C$23:$D$25,3,FALSE)</f>
        <v>0.3927429270322631</v>
      </c>
      <c r="AB295" s="368">
        <f>HLOOKUP(F295,'3b Demand'!$C$23:$D$25,3,FALSE)</f>
        <v>0.60725707296771658</v>
      </c>
      <c r="AC295" s="368">
        <f>HLOOKUP(G295,'3b Demand'!$C$23:$D$25,3,FALSE)</f>
        <v>0.60725707296771658</v>
      </c>
      <c r="AD295" s="368">
        <f>HLOOKUP(H295,'3b Demand'!$C$23:$D$25,3,FALSE)</f>
        <v>0.3927429270322631</v>
      </c>
      <c r="AE295" s="368">
        <f>HLOOKUP(I295,'3b Demand'!$C$23:$D$25,3,FALSE)</f>
        <v>0.60725707296771658</v>
      </c>
      <c r="AF295" s="379">
        <f>J295*Z295*'3d(i)Price data, elec S+n'!B294</f>
        <v>0</v>
      </c>
      <c r="AG295" s="379">
        <f>K295*AA295*'3d(i)Price data, elec S+n'!C294</f>
        <v>0</v>
      </c>
      <c r="AH295" s="379">
        <f>L295*AB295*'3d(i)Price data, elec S+n'!D294</f>
        <v>0</v>
      </c>
      <c r="AI295" s="379">
        <f>J295*AC295*'3d(i)Price data, elec S+n'!E294</f>
        <v>0</v>
      </c>
      <c r="AJ295" s="379">
        <f>K295*AD295*'3d(i)Price data, elec S+n'!F294</f>
        <v>0</v>
      </c>
      <c r="AK295" s="379">
        <f>L295*AE295*'3d(i)Price data, elec S+n'!G294</f>
        <v>0</v>
      </c>
      <c r="AL295" s="216">
        <f>SUM(AF295:AH295)*'3b Demand'!$C$31+SUM(AI295:AK295)*'3b Demand'!$D$31</f>
        <v>0</v>
      </c>
      <c r="AM295" s="7"/>
    </row>
    <row r="296" spans="1:39">
      <c r="A296" s="212">
        <f>'3d(i)Price data, elec S+n'!A295</f>
        <v>42265</v>
      </c>
      <c r="B296" s="212" t="str">
        <f t="shared" si="42"/>
        <v>Summer</v>
      </c>
      <c r="C296" s="213" t="str">
        <f t="shared" si="40"/>
        <v>2016-17 Summer</v>
      </c>
      <c r="D296" s="214" t="str">
        <f t="shared" si="43"/>
        <v>Winter</v>
      </c>
      <c r="E296" s="214" t="str">
        <f t="shared" si="44"/>
        <v>Summer</v>
      </c>
      <c r="F296" s="214" t="str">
        <f t="shared" si="45"/>
        <v>Winter</v>
      </c>
      <c r="G296" s="214" t="str">
        <f t="shared" si="46"/>
        <v>Winter</v>
      </c>
      <c r="H296" s="214" t="str">
        <f t="shared" si="47"/>
        <v>Summer</v>
      </c>
      <c r="I296" s="214" t="str">
        <f t="shared" si="48"/>
        <v>Winter</v>
      </c>
      <c r="J296" s="215">
        <f t="shared" si="41"/>
        <v>0</v>
      </c>
      <c r="K296" s="215">
        <v>1</v>
      </c>
      <c r="L296" s="215">
        <f t="shared" si="49"/>
        <v>1</v>
      </c>
      <c r="M296" s="368">
        <f>HLOOKUP(D296,'3b Demand'!$C$23:$D$24,2,FALSE)</f>
        <v>0.56445399086884396</v>
      </c>
      <c r="N296" s="368">
        <f>HLOOKUP(E296,'3b Demand'!$C$23:$D$24,2,FALSE)</f>
        <v>0.43554600913116004</v>
      </c>
      <c r="O296" s="368">
        <f>HLOOKUP(F296,'3b Demand'!$C$23:$D$24,2,FALSE)</f>
        <v>0.56445399086884396</v>
      </c>
      <c r="P296" s="368">
        <f>HLOOKUP(G296,'3b Demand'!$C$23:$D$24,2,FALSE)</f>
        <v>0.56445399086884396</v>
      </c>
      <c r="Q296" s="368">
        <f>HLOOKUP(H296,'3b Demand'!$C$23:$D$24,2,FALSE)</f>
        <v>0.43554600913116004</v>
      </c>
      <c r="R296" s="368">
        <f>HLOOKUP(I296,'3b Demand'!$C$23:$D$24,2,FALSE)</f>
        <v>0.56445399086884396</v>
      </c>
      <c r="S296" s="379">
        <f>J296*M296*'3d(i)Price data, elec S+n'!B295</f>
        <v>0</v>
      </c>
      <c r="T296" s="379">
        <f>K296*N296*'3d(i)Price data, elec S+n'!C295</f>
        <v>0</v>
      </c>
      <c r="U296" s="379">
        <f>L296*O296*'3d(i)Price data, elec S+n'!D295</f>
        <v>0</v>
      </c>
      <c r="V296" s="379">
        <f>J296*P296*'3d(i)Price data, elec S+n'!E295</f>
        <v>0</v>
      </c>
      <c r="W296" s="379">
        <f>K296*Q296*'3d(i)Price data, elec S+n'!F295</f>
        <v>0</v>
      </c>
      <c r="X296" s="379">
        <f>L296*R296*'3d(i)Price data, elec S+n'!G295</f>
        <v>0</v>
      </c>
      <c r="Y296" s="216">
        <f>SUM(S296:U296)*'3b Demand'!$C$31+SUM(V296:X296)*'3b Demand'!$D$31</f>
        <v>0</v>
      </c>
      <c r="Z296" s="368">
        <f>HLOOKUP(D296,'3b Demand'!$C$23:$D$25,3,FALSE)</f>
        <v>0.60725707296771658</v>
      </c>
      <c r="AA296" s="368">
        <f>HLOOKUP(E296,'3b Demand'!$C$23:$D$25,3,FALSE)</f>
        <v>0.3927429270322631</v>
      </c>
      <c r="AB296" s="368">
        <f>HLOOKUP(F296,'3b Demand'!$C$23:$D$25,3,FALSE)</f>
        <v>0.60725707296771658</v>
      </c>
      <c r="AC296" s="368">
        <f>HLOOKUP(G296,'3b Demand'!$C$23:$D$25,3,FALSE)</f>
        <v>0.60725707296771658</v>
      </c>
      <c r="AD296" s="368">
        <f>HLOOKUP(H296,'3b Demand'!$C$23:$D$25,3,FALSE)</f>
        <v>0.3927429270322631</v>
      </c>
      <c r="AE296" s="368">
        <f>HLOOKUP(I296,'3b Demand'!$C$23:$D$25,3,FALSE)</f>
        <v>0.60725707296771658</v>
      </c>
      <c r="AF296" s="379">
        <f>J296*Z296*'3d(i)Price data, elec S+n'!B295</f>
        <v>0</v>
      </c>
      <c r="AG296" s="379">
        <f>K296*AA296*'3d(i)Price data, elec S+n'!C295</f>
        <v>0</v>
      </c>
      <c r="AH296" s="379">
        <f>L296*AB296*'3d(i)Price data, elec S+n'!D295</f>
        <v>0</v>
      </c>
      <c r="AI296" s="379">
        <f>J296*AC296*'3d(i)Price data, elec S+n'!E295</f>
        <v>0</v>
      </c>
      <c r="AJ296" s="379">
        <f>K296*AD296*'3d(i)Price data, elec S+n'!F295</f>
        <v>0</v>
      </c>
      <c r="AK296" s="379">
        <f>L296*AE296*'3d(i)Price data, elec S+n'!G295</f>
        <v>0</v>
      </c>
      <c r="AL296" s="216">
        <f>SUM(AF296:AH296)*'3b Demand'!$C$31+SUM(AI296:AK296)*'3b Demand'!$D$31</f>
        <v>0</v>
      </c>
      <c r="AM296" s="7"/>
    </row>
    <row r="297" spans="1:39">
      <c r="A297" s="212">
        <f>'3d(i)Price data, elec S+n'!A296</f>
        <v>42268</v>
      </c>
      <c r="B297" s="212" t="str">
        <f t="shared" si="42"/>
        <v>Summer</v>
      </c>
      <c r="C297" s="213" t="str">
        <f t="shared" si="40"/>
        <v>2016-17 Summer</v>
      </c>
      <c r="D297" s="214" t="str">
        <f t="shared" si="43"/>
        <v>Winter</v>
      </c>
      <c r="E297" s="214" t="str">
        <f t="shared" si="44"/>
        <v>Summer</v>
      </c>
      <c r="F297" s="214" t="str">
        <f t="shared" si="45"/>
        <v>Winter</v>
      </c>
      <c r="G297" s="214" t="str">
        <f t="shared" si="46"/>
        <v>Winter</v>
      </c>
      <c r="H297" s="214" t="str">
        <f t="shared" si="47"/>
        <v>Summer</v>
      </c>
      <c r="I297" s="214" t="str">
        <f t="shared" si="48"/>
        <v>Winter</v>
      </c>
      <c r="J297" s="215">
        <f t="shared" si="41"/>
        <v>0</v>
      </c>
      <c r="K297" s="215">
        <v>1</v>
      </c>
      <c r="L297" s="215">
        <f t="shared" si="49"/>
        <v>1</v>
      </c>
      <c r="M297" s="368">
        <f>HLOOKUP(D297,'3b Demand'!$C$23:$D$24,2,FALSE)</f>
        <v>0.56445399086884396</v>
      </c>
      <c r="N297" s="368">
        <f>HLOOKUP(E297,'3b Demand'!$C$23:$D$24,2,FALSE)</f>
        <v>0.43554600913116004</v>
      </c>
      <c r="O297" s="368">
        <f>HLOOKUP(F297,'3b Demand'!$C$23:$D$24,2,FALSE)</f>
        <v>0.56445399086884396</v>
      </c>
      <c r="P297" s="368">
        <f>HLOOKUP(G297,'3b Demand'!$C$23:$D$24,2,FALSE)</f>
        <v>0.56445399086884396</v>
      </c>
      <c r="Q297" s="368">
        <f>HLOOKUP(H297,'3b Demand'!$C$23:$D$24,2,FALSE)</f>
        <v>0.43554600913116004</v>
      </c>
      <c r="R297" s="368">
        <f>HLOOKUP(I297,'3b Demand'!$C$23:$D$24,2,FALSE)</f>
        <v>0.56445399086884396</v>
      </c>
      <c r="S297" s="379">
        <f>J297*M297*'3d(i)Price data, elec S+n'!B296</f>
        <v>0</v>
      </c>
      <c r="T297" s="379">
        <f>K297*N297*'3d(i)Price data, elec S+n'!C296</f>
        <v>0</v>
      </c>
      <c r="U297" s="379">
        <f>L297*O297*'3d(i)Price data, elec S+n'!D296</f>
        <v>0</v>
      </c>
      <c r="V297" s="379">
        <f>J297*P297*'3d(i)Price data, elec S+n'!E296</f>
        <v>0</v>
      </c>
      <c r="W297" s="379">
        <f>K297*Q297*'3d(i)Price data, elec S+n'!F296</f>
        <v>0</v>
      </c>
      <c r="X297" s="379">
        <f>L297*R297*'3d(i)Price data, elec S+n'!G296</f>
        <v>0</v>
      </c>
      <c r="Y297" s="216">
        <f>SUM(S297:U297)*'3b Demand'!$C$31+SUM(V297:X297)*'3b Demand'!$D$31</f>
        <v>0</v>
      </c>
      <c r="Z297" s="368">
        <f>HLOOKUP(D297,'3b Demand'!$C$23:$D$25,3,FALSE)</f>
        <v>0.60725707296771658</v>
      </c>
      <c r="AA297" s="368">
        <f>HLOOKUP(E297,'3b Demand'!$C$23:$D$25,3,FALSE)</f>
        <v>0.3927429270322631</v>
      </c>
      <c r="AB297" s="368">
        <f>HLOOKUP(F297,'3b Demand'!$C$23:$D$25,3,FALSE)</f>
        <v>0.60725707296771658</v>
      </c>
      <c r="AC297" s="368">
        <f>HLOOKUP(G297,'3b Demand'!$C$23:$D$25,3,FALSE)</f>
        <v>0.60725707296771658</v>
      </c>
      <c r="AD297" s="368">
        <f>HLOOKUP(H297,'3b Demand'!$C$23:$D$25,3,FALSE)</f>
        <v>0.3927429270322631</v>
      </c>
      <c r="AE297" s="368">
        <f>HLOOKUP(I297,'3b Demand'!$C$23:$D$25,3,FALSE)</f>
        <v>0.60725707296771658</v>
      </c>
      <c r="AF297" s="379">
        <f>J297*Z297*'3d(i)Price data, elec S+n'!B296</f>
        <v>0</v>
      </c>
      <c r="AG297" s="379">
        <f>K297*AA297*'3d(i)Price data, elec S+n'!C296</f>
        <v>0</v>
      </c>
      <c r="AH297" s="379">
        <f>L297*AB297*'3d(i)Price data, elec S+n'!D296</f>
        <v>0</v>
      </c>
      <c r="AI297" s="379">
        <f>J297*AC297*'3d(i)Price data, elec S+n'!E296</f>
        <v>0</v>
      </c>
      <c r="AJ297" s="379">
        <f>K297*AD297*'3d(i)Price data, elec S+n'!F296</f>
        <v>0</v>
      </c>
      <c r="AK297" s="379">
        <f>L297*AE297*'3d(i)Price data, elec S+n'!G296</f>
        <v>0</v>
      </c>
      <c r="AL297" s="216">
        <f>SUM(AF297:AH297)*'3b Demand'!$C$31+SUM(AI297:AK297)*'3b Demand'!$D$31</f>
        <v>0</v>
      </c>
      <c r="AM297" s="7"/>
    </row>
    <row r="298" spans="1:39">
      <c r="A298" s="212">
        <f>'3d(i)Price data, elec S+n'!A297</f>
        <v>42269</v>
      </c>
      <c r="B298" s="212" t="str">
        <f t="shared" si="42"/>
        <v>Summer</v>
      </c>
      <c r="C298" s="213" t="str">
        <f t="shared" si="40"/>
        <v>2016-17 Summer</v>
      </c>
      <c r="D298" s="214" t="str">
        <f t="shared" si="43"/>
        <v>Winter</v>
      </c>
      <c r="E298" s="214" t="str">
        <f t="shared" si="44"/>
        <v>Summer</v>
      </c>
      <c r="F298" s="214" t="str">
        <f t="shared" si="45"/>
        <v>Winter</v>
      </c>
      <c r="G298" s="214" t="str">
        <f t="shared" si="46"/>
        <v>Winter</v>
      </c>
      <c r="H298" s="214" t="str">
        <f t="shared" si="47"/>
        <v>Summer</v>
      </c>
      <c r="I298" s="214" t="str">
        <f t="shared" si="48"/>
        <v>Winter</v>
      </c>
      <c r="J298" s="215">
        <f t="shared" si="41"/>
        <v>0</v>
      </c>
      <c r="K298" s="215">
        <v>1</v>
      </c>
      <c r="L298" s="215">
        <f t="shared" si="49"/>
        <v>1</v>
      </c>
      <c r="M298" s="368">
        <f>HLOOKUP(D298,'3b Demand'!$C$23:$D$24,2,FALSE)</f>
        <v>0.56445399086884396</v>
      </c>
      <c r="N298" s="368">
        <f>HLOOKUP(E298,'3b Demand'!$C$23:$D$24,2,FALSE)</f>
        <v>0.43554600913116004</v>
      </c>
      <c r="O298" s="368">
        <f>HLOOKUP(F298,'3b Demand'!$C$23:$D$24,2,FALSE)</f>
        <v>0.56445399086884396</v>
      </c>
      <c r="P298" s="368">
        <f>HLOOKUP(G298,'3b Demand'!$C$23:$D$24,2,FALSE)</f>
        <v>0.56445399086884396</v>
      </c>
      <c r="Q298" s="368">
        <f>HLOOKUP(H298,'3b Demand'!$C$23:$D$24,2,FALSE)</f>
        <v>0.43554600913116004</v>
      </c>
      <c r="R298" s="368">
        <f>HLOOKUP(I298,'3b Demand'!$C$23:$D$24,2,FALSE)</f>
        <v>0.56445399086884396</v>
      </c>
      <c r="S298" s="379">
        <f>J298*M298*'3d(i)Price data, elec S+n'!B297</f>
        <v>0</v>
      </c>
      <c r="T298" s="379">
        <f>K298*N298*'3d(i)Price data, elec S+n'!C297</f>
        <v>0</v>
      </c>
      <c r="U298" s="379">
        <f>L298*O298*'3d(i)Price data, elec S+n'!D297</f>
        <v>0</v>
      </c>
      <c r="V298" s="379">
        <f>J298*P298*'3d(i)Price data, elec S+n'!E297</f>
        <v>0</v>
      </c>
      <c r="W298" s="379">
        <f>K298*Q298*'3d(i)Price data, elec S+n'!F297</f>
        <v>0</v>
      </c>
      <c r="X298" s="379">
        <f>L298*R298*'3d(i)Price data, elec S+n'!G297</f>
        <v>0</v>
      </c>
      <c r="Y298" s="216">
        <f>SUM(S298:U298)*'3b Demand'!$C$31+SUM(V298:X298)*'3b Demand'!$D$31</f>
        <v>0</v>
      </c>
      <c r="Z298" s="368">
        <f>HLOOKUP(D298,'3b Demand'!$C$23:$D$25,3,FALSE)</f>
        <v>0.60725707296771658</v>
      </c>
      <c r="AA298" s="368">
        <f>HLOOKUP(E298,'3b Demand'!$C$23:$D$25,3,FALSE)</f>
        <v>0.3927429270322631</v>
      </c>
      <c r="AB298" s="368">
        <f>HLOOKUP(F298,'3b Demand'!$C$23:$D$25,3,FALSE)</f>
        <v>0.60725707296771658</v>
      </c>
      <c r="AC298" s="368">
        <f>HLOOKUP(G298,'3b Demand'!$C$23:$D$25,3,FALSE)</f>
        <v>0.60725707296771658</v>
      </c>
      <c r="AD298" s="368">
        <f>HLOOKUP(H298,'3b Demand'!$C$23:$D$25,3,FALSE)</f>
        <v>0.3927429270322631</v>
      </c>
      <c r="AE298" s="368">
        <f>HLOOKUP(I298,'3b Demand'!$C$23:$D$25,3,FALSE)</f>
        <v>0.60725707296771658</v>
      </c>
      <c r="AF298" s="379">
        <f>J298*Z298*'3d(i)Price data, elec S+n'!B297</f>
        <v>0</v>
      </c>
      <c r="AG298" s="379">
        <f>K298*AA298*'3d(i)Price data, elec S+n'!C297</f>
        <v>0</v>
      </c>
      <c r="AH298" s="379">
        <f>L298*AB298*'3d(i)Price data, elec S+n'!D297</f>
        <v>0</v>
      </c>
      <c r="AI298" s="379">
        <f>J298*AC298*'3d(i)Price data, elec S+n'!E297</f>
        <v>0</v>
      </c>
      <c r="AJ298" s="379">
        <f>K298*AD298*'3d(i)Price data, elec S+n'!F297</f>
        <v>0</v>
      </c>
      <c r="AK298" s="379">
        <f>L298*AE298*'3d(i)Price data, elec S+n'!G297</f>
        <v>0</v>
      </c>
      <c r="AL298" s="216">
        <f>SUM(AF298:AH298)*'3b Demand'!$C$31+SUM(AI298:AK298)*'3b Demand'!$D$31</f>
        <v>0</v>
      </c>
      <c r="AM298" s="7"/>
    </row>
    <row r="299" spans="1:39">
      <c r="A299" s="212">
        <f>'3d(i)Price data, elec S+n'!A298</f>
        <v>42270</v>
      </c>
      <c r="B299" s="212" t="str">
        <f t="shared" si="42"/>
        <v>Summer</v>
      </c>
      <c r="C299" s="213" t="str">
        <f t="shared" si="40"/>
        <v>2016-17 Summer</v>
      </c>
      <c r="D299" s="214" t="str">
        <f t="shared" si="43"/>
        <v>Winter</v>
      </c>
      <c r="E299" s="214" t="str">
        <f t="shared" si="44"/>
        <v>Summer</v>
      </c>
      <c r="F299" s="214" t="str">
        <f t="shared" si="45"/>
        <v>Winter</v>
      </c>
      <c r="G299" s="214" t="str">
        <f t="shared" si="46"/>
        <v>Winter</v>
      </c>
      <c r="H299" s="214" t="str">
        <f t="shared" si="47"/>
        <v>Summer</v>
      </c>
      <c r="I299" s="214" t="str">
        <f t="shared" si="48"/>
        <v>Winter</v>
      </c>
      <c r="J299" s="215">
        <f t="shared" si="41"/>
        <v>0</v>
      </c>
      <c r="K299" s="215">
        <v>1</v>
      </c>
      <c r="L299" s="215">
        <f t="shared" si="49"/>
        <v>1</v>
      </c>
      <c r="M299" s="368">
        <f>HLOOKUP(D299,'3b Demand'!$C$23:$D$24,2,FALSE)</f>
        <v>0.56445399086884396</v>
      </c>
      <c r="N299" s="368">
        <f>HLOOKUP(E299,'3b Demand'!$C$23:$D$24,2,FALSE)</f>
        <v>0.43554600913116004</v>
      </c>
      <c r="O299" s="368">
        <f>HLOOKUP(F299,'3b Demand'!$C$23:$D$24,2,FALSE)</f>
        <v>0.56445399086884396</v>
      </c>
      <c r="P299" s="368">
        <f>HLOOKUP(G299,'3b Demand'!$C$23:$D$24,2,FALSE)</f>
        <v>0.56445399086884396</v>
      </c>
      <c r="Q299" s="368">
        <f>HLOOKUP(H299,'3b Demand'!$C$23:$D$24,2,FALSE)</f>
        <v>0.43554600913116004</v>
      </c>
      <c r="R299" s="368">
        <f>HLOOKUP(I299,'3b Demand'!$C$23:$D$24,2,FALSE)</f>
        <v>0.56445399086884396</v>
      </c>
      <c r="S299" s="379">
        <f>J299*M299*'3d(i)Price data, elec S+n'!B298</f>
        <v>0</v>
      </c>
      <c r="T299" s="379">
        <f>K299*N299*'3d(i)Price data, elec S+n'!C298</f>
        <v>0</v>
      </c>
      <c r="U299" s="379">
        <f>L299*O299*'3d(i)Price data, elec S+n'!D298</f>
        <v>0</v>
      </c>
      <c r="V299" s="379">
        <f>J299*P299*'3d(i)Price data, elec S+n'!E298</f>
        <v>0</v>
      </c>
      <c r="W299" s="379">
        <f>K299*Q299*'3d(i)Price data, elec S+n'!F298</f>
        <v>0</v>
      </c>
      <c r="X299" s="379">
        <f>L299*R299*'3d(i)Price data, elec S+n'!G298</f>
        <v>0</v>
      </c>
      <c r="Y299" s="216">
        <f>SUM(S299:U299)*'3b Demand'!$C$31+SUM(V299:X299)*'3b Demand'!$D$31</f>
        <v>0</v>
      </c>
      <c r="Z299" s="368">
        <f>HLOOKUP(D299,'3b Demand'!$C$23:$D$25,3,FALSE)</f>
        <v>0.60725707296771658</v>
      </c>
      <c r="AA299" s="368">
        <f>HLOOKUP(E299,'3b Demand'!$C$23:$D$25,3,FALSE)</f>
        <v>0.3927429270322631</v>
      </c>
      <c r="AB299" s="368">
        <f>HLOOKUP(F299,'3b Demand'!$C$23:$D$25,3,FALSE)</f>
        <v>0.60725707296771658</v>
      </c>
      <c r="AC299" s="368">
        <f>HLOOKUP(G299,'3b Demand'!$C$23:$D$25,3,FALSE)</f>
        <v>0.60725707296771658</v>
      </c>
      <c r="AD299" s="368">
        <f>HLOOKUP(H299,'3b Demand'!$C$23:$D$25,3,FALSE)</f>
        <v>0.3927429270322631</v>
      </c>
      <c r="AE299" s="368">
        <f>HLOOKUP(I299,'3b Demand'!$C$23:$D$25,3,FALSE)</f>
        <v>0.60725707296771658</v>
      </c>
      <c r="AF299" s="379">
        <f>J299*Z299*'3d(i)Price data, elec S+n'!B298</f>
        <v>0</v>
      </c>
      <c r="AG299" s="379">
        <f>K299*AA299*'3d(i)Price data, elec S+n'!C298</f>
        <v>0</v>
      </c>
      <c r="AH299" s="379">
        <f>L299*AB299*'3d(i)Price data, elec S+n'!D298</f>
        <v>0</v>
      </c>
      <c r="AI299" s="379">
        <f>J299*AC299*'3d(i)Price data, elec S+n'!E298</f>
        <v>0</v>
      </c>
      <c r="AJ299" s="379">
        <f>K299*AD299*'3d(i)Price data, elec S+n'!F298</f>
        <v>0</v>
      </c>
      <c r="AK299" s="379">
        <f>L299*AE299*'3d(i)Price data, elec S+n'!G298</f>
        <v>0</v>
      </c>
      <c r="AL299" s="216">
        <f>SUM(AF299:AH299)*'3b Demand'!$C$31+SUM(AI299:AK299)*'3b Demand'!$D$31</f>
        <v>0</v>
      </c>
      <c r="AM299" s="7"/>
    </row>
    <row r="300" spans="1:39">
      <c r="A300" s="212">
        <f>'3d(i)Price data, elec S+n'!A299</f>
        <v>42271</v>
      </c>
      <c r="B300" s="212" t="str">
        <f t="shared" si="42"/>
        <v>Summer</v>
      </c>
      <c r="C300" s="213" t="str">
        <f t="shared" si="40"/>
        <v>2016-17 Summer</v>
      </c>
      <c r="D300" s="214" t="str">
        <f t="shared" si="43"/>
        <v>Winter</v>
      </c>
      <c r="E300" s="214" t="str">
        <f t="shared" si="44"/>
        <v>Summer</v>
      </c>
      <c r="F300" s="214" t="str">
        <f t="shared" si="45"/>
        <v>Winter</v>
      </c>
      <c r="G300" s="214" t="str">
        <f t="shared" si="46"/>
        <v>Winter</v>
      </c>
      <c r="H300" s="214" t="str">
        <f t="shared" si="47"/>
        <v>Summer</v>
      </c>
      <c r="I300" s="214" t="str">
        <f t="shared" si="48"/>
        <v>Winter</v>
      </c>
      <c r="J300" s="215">
        <f t="shared" si="41"/>
        <v>0</v>
      </c>
      <c r="K300" s="215">
        <v>1</v>
      </c>
      <c r="L300" s="215">
        <f t="shared" si="49"/>
        <v>1</v>
      </c>
      <c r="M300" s="368">
        <f>HLOOKUP(D300,'3b Demand'!$C$23:$D$24,2,FALSE)</f>
        <v>0.56445399086884396</v>
      </c>
      <c r="N300" s="368">
        <f>HLOOKUP(E300,'3b Demand'!$C$23:$D$24,2,FALSE)</f>
        <v>0.43554600913116004</v>
      </c>
      <c r="O300" s="368">
        <f>HLOOKUP(F300,'3b Demand'!$C$23:$D$24,2,FALSE)</f>
        <v>0.56445399086884396</v>
      </c>
      <c r="P300" s="368">
        <f>HLOOKUP(G300,'3b Demand'!$C$23:$D$24,2,FALSE)</f>
        <v>0.56445399086884396</v>
      </c>
      <c r="Q300" s="368">
        <f>HLOOKUP(H300,'3b Demand'!$C$23:$D$24,2,FALSE)</f>
        <v>0.43554600913116004</v>
      </c>
      <c r="R300" s="368">
        <f>HLOOKUP(I300,'3b Demand'!$C$23:$D$24,2,FALSE)</f>
        <v>0.56445399086884396</v>
      </c>
      <c r="S300" s="379">
        <f>J300*M300*'3d(i)Price data, elec S+n'!B299</f>
        <v>0</v>
      </c>
      <c r="T300" s="379">
        <f>K300*N300*'3d(i)Price data, elec S+n'!C299</f>
        <v>0</v>
      </c>
      <c r="U300" s="379">
        <f>L300*O300*'3d(i)Price data, elec S+n'!D299</f>
        <v>0</v>
      </c>
      <c r="V300" s="379">
        <f>J300*P300*'3d(i)Price data, elec S+n'!E299</f>
        <v>0</v>
      </c>
      <c r="W300" s="379">
        <f>K300*Q300*'3d(i)Price data, elec S+n'!F299</f>
        <v>0</v>
      </c>
      <c r="X300" s="379">
        <f>L300*R300*'3d(i)Price data, elec S+n'!G299</f>
        <v>0</v>
      </c>
      <c r="Y300" s="216">
        <f>SUM(S300:U300)*'3b Demand'!$C$31+SUM(V300:X300)*'3b Demand'!$D$31</f>
        <v>0</v>
      </c>
      <c r="Z300" s="368">
        <f>HLOOKUP(D300,'3b Demand'!$C$23:$D$25,3,FALSE)</f>
        <v>0.60725707296771658</v>
      </c>
      <c r="AA300" s="368">
        <f>HLOOKUP(E300,'3b Demand'!$C$23:$D$25,3,FALSE)</f>
        <v>0.3927429270322631</v>
      </c>
      <c r="AB300" s="368">
        <f>HLOOKUP(F300,'3b Demand'!$C$23:$D$25,3,FALSE)</f>
        <v>0.60725707296771658</v>
      </c>
      <c r="AC300" s="368">
        <f>HLOOKUP(G300,'3b Demand'!$C$23:$D$25,3,FALSE)</f>
        <v>0.60725707296771658</v>
      </c>
      <c r="AD300" s="368">
        <f>HLOOKUP(H300,'3b Demand'!$C$23:$D$25,3,FALSE)</f>
        <v>0.3927429270322631</v>
      </c>
      <c r="AE300" s="368">
        <f>HLOOKUP(I300,'3b Demand'!$C$23:$D$25,3,FALSE)</f>
        <v>0.60725707296771658</v>
      </c>
      <c r="AF300" s="379">
        <f>J300*Z300*'3d(i)Price data, elec S+n'!B299</f>
        <v>0</v>
      </c>
      <c r="AG300" s="379">
        <f>K300*AA300*'3d(i)Price data, elec S+n'!C299</f>
        <v>0</v>
      </c>
      <c r="AH300" s="379">
        <f>L300*AB300*'3d(i)Price data, elec S+n'!D299</f>
        <v>0</v>
      </c>
      <c r="AI300" s="379">
        <f>J300*AC300*'3d(i)Price data, elec S+n'!E299</f>
        <v>0</v>
      </c>
      <c r="AJ300" s="379">
        <f>K300*AD300*'3d(i)Price data, elec S+n'!F299</f>
        <v>0</v>
      </c>
      <c r="AK300" s="379">
        <f>L300*AE300*'3d(i)Price data, elec S+n'!G299</f>
        <v>0</v>
      </c>
      <c r="AL300" s="216">
        <f>SUM(AF300:AH300)*'3b Demand'!$C$31+SUM(AI300:AK300)*'3b Demand'!$D$31</f>
        <v>0</v>
      </c>
      <c r="AM300" s="7"/>
    </row>
    <row r="301" spans="1:39">
      <c r="A301" s="212">
        <f>'3d(i)Price data, elec S+n'!A300</f>
        <v>42272</v>
      </c>
      <c r="B301" s="212" t="str">
        <f t="shared" si="42"/>
        <v>Summer</v>
      </c>
      <c r="C301" s="213" t="str">
        <f t="shared" si="40"/>
        <v>2016-17 Summer</v>
      </c>
      <c r="D301" s="214" t="str">
        <f t="shared" si="43"/>
        <v>Winter</v>
      </c>
      <c r="E301" s="214" t="str">
        <f t="shared" si="44"/>
        <v>Summer</v>
      </c>
      <c r="F301" s="214" t="str">
        <f t="shared" si="45"/>
        <v>Winter</v>
      </c>
      <c r="G301" s="214" t="str">
        <f t="shared" si="46"/>
        <v>Winter</v>
      </c>
      <c r="H301" s="214" t="str">
        <f t="shared" si="47"/>
        <v>Summer</v>
      </c>
      <c r="I301" s="214" t="str">
        <f t="shared" si="48"/>
        <v>Winter</v>
      </c>
      <c r="J301" s="215">
        <f t="shared" si="41"/>
        <v>0</v>
      </c>
      <c r="K301" s="215">
        <v>1</v>
      </c>
      <c r="L301" s="215">
        <f t="shared" si="49"/>
        <v>1</v>
      </c>
      <c r="M301" s="368">
        <f>HLOOKUP(D301,'3b Demand'!$C$23:$D$24,2,FALSE)</f>
        <v>0.56445399086884396</v>
      </c>
      <c r="N301" s="368">
        <f>HLOOKUP(E301,'3b Demand'!$C$23:$D$24,2,FALSE)</f>
        <v>0.43554600913116004</v>
      </c>
      <c r="O301" s="368">
        <f>HLOOKUP(F301,'3b Demand'!$C$23:$D$24,2,FALSE)</f>
        <v>0.56445399086884396</v>
      </c>
      <c r="P301" s="368">
        <f>HLOOKUP(G301,'3b Demand'!$C$23:$D$24,2,FALSE)</f>
        <v>0.56445399086884396</v>
      </c>
      <c r="Q301" s="368">
        <f>HLOOKUP(H301,'3b Demand'!$C$23:$D$24,2,FALSE)</f>
        <v>0.43554600913116004</v>
      </c>
      <c r="R301" s="368">
        <f>HLOOKUP(I301,'3b Demand'!$C$23:$D$24,2,FALSE)</f>
        <v>0.56445399086884396</v>
      </c>
      <c r="S301" s="379">
        <f>J301*M301*'3d(i)Price data, elec S+n'!B300</f>
        <v>0</v>
      </c>
      <c r="T301" s="379">
        <f>K301*N301*'3d(i)Price data, elec S+n'!C300</f>
        <v>0</v>
      </c>
      <c r="U301" s="379">
        <f>L301*O301*'3d(i)Price data, elec S+n'!D300</f>
        <v>0</v>
      </c>
      <c r="V301" s="379">
        <f>J301*P301*'3d(i)Price data, elec S+n'!E300</f>
        <v>0</v>
      </c>
      <c r="W301" s="379">
        <f>K301*Q301*'3d(i)Price data, elec S+n'!F300</f>
        <v>0</v>
      </c>
      <c r="X301" s="379">
        <f>L301*R301*'3d(i)Price data, elec S+n'!G300</f>
        <v>0</v>
      </c>
      <c r="Y301" s="216">
        <f>SUM(S301:U301)*'3b Demand'!$C$31+SUM(V301:X301)*'3b Demand'!$D$31</f>
        <v>0</v>
      </c>
      <c r="Z301" s="368">
        <f>HLOOKUP(D301,'3b Demand'!$C$23:$D$25,3,FALSE)</f>
        <v>0.60725707296771658</v>
      </c>
      <c r="AA301" s="368">
        <f>HLOOKUP(E301,'3b Demand'!$C$23:$D$25,3,FALSE)</f>
        <v>0.3927429270322631</v>
      </c>
      <c r="AB301" s="368">
        <f>HLOOKUP(F301,'3b Demand'!$C$23:$D$25,3,FALSE)</f>
        <v>0.60725707296771658</v>
      </c>
      <c r="AC301" s="368">
        <f>HLOOKUP(G301,'3b Demand'!$C$23:$D$25,3,FALSE)</f>
        <v>0.60725707296771658</v>
      </c>
      <c r="AD301" s="368">
        <f>HLOOKUP(H301,'3b Demand'!$C$23:$D$25,3,FALSE)</f>
        <v>0.3927429270322631</v>
      </c>
      <c r="AE301" s="368">
        <f>HLOOKUP(I301,'3b Demand'!$C$23:$D$25,3,FALSE)</f>
        <v>0.60725707296771658</v>
      </c>
      <c r="AF301" s="379">
        <f>J301*Z301*'3d(i)Price data, elec S+n'!B300</f>
        <v>0</v>
      </c>
      <c r="AG301" s="379">
        <f>K301*AA301*'3d(i)Price data, elec S+n'!C300</f>
        <v>0</v>
      </c>
      <c r="AH301" s="379">
        <f>L301*AB301*'3d(i)Price data, elec S+n'!D300</f>
        <v>0</v>
      </c>
      <c r="AI301" s="379">
        <f>J301*AC301*'3d(i)Price data, elec S+n'!E300</f>
        <v>0</v>
      </c>
      <c r="AJ301" s="379">
        <f>K301*AD301*'3d(i)Price data, elec S+n'!F300</f>
        <v>0</v>
      </c>
      <c r="AK301" s="379">
        <f>L301*AE301*'3d(i)Price data, elec S+n'!G300</f>
        <v>0</v>
      </c>
      <c r="AL301" s="216">
        <f>SUM(AF301:AH301)*'3b Demand'!$C$31+SUM(AI301:AK301)*'3b Demand'!$D$31</f>
        <v>0</v>
      </c>
      <c r="AM301" s="7"/>
    </row>
    <row r="302" spans="1:39">
      <c r="A302" s="212">
        <f>'3d(i)Price data, elec S+n'!A301</f>
        <v>42275</v>
      </c>
      <c r="B302" s="212" t="str">
        <f t="shared" si="42"/>
        <v>Summer</v>
      </c>
      <c r="C302" s="213" t="str">
        <f t="shared" si="40"/>
        <v>2016-17 Summer</v>
      </c>
      <c r="D302" s="214" t="str">
        <f t="shared" si="43"/>
        <v>Winter</v>
      </c>
      <c r="E302" s="214" t="str">
        <f t="shared" si="44"/>
        <v>Summer</v>
      </c>
      <c r="F302" s="214" t="str">
        <f t="shared" si="45"/>
        <v>Winter</v>
      </c>
      <c r="G302" s="214" t="str">
        <f t="shared" si="46"/>
        <v>Winter</v>
      </c>
      <c r="H302" s="214" t="str">
        <f t="shared" si="47"/>
        <v>Summer</v>
      </c>
      <c r="I302" s="214" t="str">
        <f t="shared" si="48"/>
        <v>Winter</v>
      </c>
      <c r="J302" s="215">
        <f t="shared" si="41"/>
        <v>0</v>
      </c>
      <c r="K302" s="215">
        <v>1</v>
      </c>
      <c r="L302" s="215">
        <f t="shared" si="49"/>
        <v>1</v>
      </c>
      <c r="M302" s="368">
        <f>HLOOKUP(D302,'3b Demand'!$C$23:$D$24,2,FALSE)</f>
        <v>0.56445399086884396</v>
      </c>
      <c r="N302" s="368">
        <f>HLOOKUP(E302,'3b Demand'!$C$23:$D$24,2,FALSE)</f>
        <v>0.43554600913116004</v>
      </c>
      <c r="O302" s="368">
        <f>HLOOKUP(F302,'3b Demand'!$C$23:$D$24,2,FALSE)</f>
        <v>0.56445399086884396</v>
      </c>
      <c r="P302" s="368">
        <f>HLOOKUP(G302,'3b Demand'!$C$23:$D$24,2,FALSE)</f>
        <v>0.56445399086884396</v>
      </c>
      <c r="Q302" s="368">
        <f>HLOOKUP(H302,'3b Demand'!$C$23:$D$24,2,FALSE)</f>
        <v>0.43554600913116004</v>
      </c>
      <c r="R302" s="368">
        <f>HLOOKUP(I302,'3b Demand'!$C$23:$D$24,2,FALSE)</f>
        <v>0.56445399086884396</v>
      </c>
      <c r="S302" s="379">
        <f>J302*M302*'3d(i)Price data, elec S+n'!B301</f>
        <v>0</v>
      </c>
      <c r="T302" s="379">
        <f>K302*N302*'3d(i)Price data, elec S+n'!C301</f>
        <v>0</v>
      </c>
      <c r="U302" s="379">
        <f>L302*O302*'3d(i)Price data, elec S+n'!D301</f>
        <v>0</v>
      </c>
      <c r="V302" s="379">
        <f>J302*P302*'3d(i)Price data, elec S+n'!E301</f>
        <v>0</v>
      </c>
      <c r="W302" s="379">
        <f>K302*Q302*'3d(i)Price data, elec S+n'!F301</f>
        <v>0</v>
      </c>
      <c r="X302" s="379">
        <f>L302*R302*'3d(i)Price data, elec S+n'!G301</f>
        <v>0</v>
      </c>
      <c r="Y302" s="216">
        <f>SUM(S302:U302)*'3b Demand'!$C$31+SUM(V302:X302)*'3b Demand'!$D$31</f>
        <v>0</v>
      </c>
      <c r="Z302" s="368">
        <f>HLOOKUP(D302,'3b Demand'!$C$23:$D$25,3,FALSE)</f>
        <v>0.60725707296771658</v>
      </c>
      <c r="AA302" s="368">
        <f>HLOOKUP(E302,'3b Demand'!$C$23:$D$25,3,FALSE)</f>
        <v>0.3927429270322631</v>
      </c>
      <c r="AB302" s="368">
        <f>HLOOKUP(F302,'3b Demand'!$C$23:$D$25,3,FALSE)</f>
        <v>0.60725707296771658</v>
      </c>
      <c r="AC302" s="368">
        <f>HLOOKUP(G302,'3b Demand'!$C$23:$D$25,3,FALSE)</f>
        <v>0.60725707296771658</v>
      </c>
      <c r="AD302" s="368">
        <f>HLOOKUP(H302,'3b Demand'!$C$23:$D$25,3,FALSE)</f>
        <v>0.3927429270322631</v>
      </c>
      <c r="AE302" s="368">
        <f>HLOOKUP(I302,'3b Demand'!$C$23:$D$25,3,FALSE)</f>
        <v>0.60725707296771658</v>
      </c>
      <c r="AF302" s="379">
        <f>J302*Z302*'3d(i)Price data, elec S+n'!B301</f>
        <v>0</v>
      </c>
      <c r="AG302" s="379">
        <f>K302*AA302*'3d(i)Price data, elec S+n'!C301</f>
        <v>0</v>
      </c>
      <c r="AH302" s="379">
        <f>L302*AB302*'3d(i)Price data, elec S+n'!D301</f>
        <v>0</v>
      </c>
      <c r="AI302" s="379">
        <f>J302*AC302*'3d(i)Price data, elec S+n'!E301</f>
        <v>0</v>
      </c>
      <c r="AJ302" s="379">
        <f>K302*AD302*'3d(i)Price data, elec S+n'!F301</f>
        <v>0</v>
      </c>
      <c r="AK302" s="379">
        <f>L302*AE302*'3d(i)Price data, elec S+n'!G301</f>
        <v>0</v>
      </c>
      <c r="AL302" s="216">
        <f>SUM(AF302:AH302)*'3b Demand'!$C$31+SUM(AI302:AK302)*'3b Demand'!$D$31</f>
        <v>0</v>
      </c>
      <c r="AM302" s="7"/>
    </row>
    <row r="303" spans="1:39">
      <c r="A303" s="212">
        <f>'3d(i)Price data, elec S+n'!A302</f>
        <v>42276</v>
      </c>
      <c r="B303" s="212" t="str">
        <f t="shared" si="42"/>
        <v>Summer</v>
      </c>
      <c r="C303" s="213" t="str">
        <f t="shared" si="40"/>
        <v>2016-17 Summer</v>
      </c>
      <c r="D303" s="214" t="str">
        <f t="shared" si="43"/>
        <v>Winter</v>
      </c>
      <c r="E303" s="214" t="str">
        <f t="shared" si="44"/>
        <v>Summer</v>
      </c>
      <c r="F303" s="214" t="str">
        <f t="shared" si="45"/>
        <v>Winter</v>
      </c>
      <c r="G303" s="214" t="str">
        <f t="shared" si="46"/>
        <v>Winter</v>
      </c>
      <c r="H303" s="214" t="str">
        <f t="shared" si="47"/>
        <v>Summer</v>
      </c>
      <c r="I303" s="214" t="str">
        <f t="shared" si="48"/>
        <v>Winter</v>
      </c>
      <c r="J303" s="215">
        <f t="shared" si="41"/>
        <v>0</v>
      </c>
      <c r="K303" s="215">
        <v>1</v>
      </c>
      <c r="L303" s="215">
        <f t="shared" si="49"/>
        <v>1</v>
      </c>
      <c r="M303" s="368">
        <f>HLOOKUP(D303,'3b Demand'!$C$23:$D$24,2,FALSE)</f>
        <v>0.56445399086884396</v>
      </c>
      <c r="N303" s="368">
        <f>HLOOKUP(E303,'3b Demand'!$C$23:$D$24,2,FALSE)</f>
        <v>0.43554600913116004</v>
      </c>
      <c r="O303" s="368">
        <f>HLOOKUP(F303,'3b Demand'!$C$23:$D$24,2,FALSE)</f>
        <v>0.56445399086884396</v>
      </c>
      <c r="P303" s="368">
        <f>HLOOKUP(G303,'3b Demand'!$C$23:$D$24,2,FALSE)</f>
        <v>0.56445399086884396</v>
      </c>
      <c r="Q303" s="368">
        <f>HLOOKUP(H303,'3b Demand'!$C$23:$D$24,2,FALSE)</f>
        <v>0.43554600913116004</v>
      </c>
      <c r="R303" s="368">
        <f>HLOOKUP(I303,'3b Demand'!$C$23:$D$24,2,FALSE)</f>
        <v>0.56445399086884396</v>
      </c>
      <c r="S303" s="379">
        <f>J303*M303*'3d(i)Price data, elec S+n'!B302</f>
        <v>0</v>
      </c>
      <c r="T303" s="379">
        <f>K303*N303*'3d(i)Price data, elec S+n'!C302</f>
        <v>0</v>
      </c>
      <c r="U303" s="379">
        <f>L303*O303*'3d(i)Price data, elec S+n'!D302</f>
        <v>0</v>
      </c>
      <c r="V303" s="379">
        <f>J303*P303*'3d(i)Price data, elec S+n'!E302</f>
        <v>0</v>
      </c>
      <c r="W303" s="379">
        <f>K303*Q303*'3d(i)Price data, elec S+n'!F302</f>
        <v>0</v>
      </c>
      <c r="X303" s="379">
        <f>L303*R303*'3d(i)Price data, elec S+n'!G302</f>
        <v>0</v>
      </c>
      <c r="Y303" s="216">
        <f>SUM(S303:U303)*'3b Demand'!$C$31+SUM(V303:X303)*'3b Demand'!$D$31</f>
        <v>0</v>
      </c>
      <c r="Z303" s="368">
        <f>HLOOKUP(D303,'3b Demand'!$C$23:$D$25,3,FALSE)</f>
        <v>0.60725707296771658</v>
      </c>
      <c r="AA303" s="368">
        <f>HLOOKUP(E303,'3b Demand'!$C$23:$D$25,3,FALSE)</f>
        <v>0.3927429270322631</v>
      </c>
      <c r="AB303" s="368">
        <f>HLOOKUP(F303,'3b Demand'!$C$23:$D$25,3,FALSE)</f>
        <v>0.60725707296771658</v>
      </c>
      <c r="AC303" s="368">
        <f>HLOOKUP(G303,'3b Demand'!$C$23:$D$25,3,FALSE)</f>
        <v>0.60725707296771658</v>
      </c>
      <c r="AD303" s="368">
        <f>HLOOKUP(H303,'3b Demand'!$C$23:$D$25,3,FALSE)</f>
        <v>0.3927429270322631</v>
      </c>
      <c r="AE303" s="368">
        <f>HLOOKUP(I303,'3b Demand'!$C$23:$D$25,3,FALSE)</f>
        <v>0.60725707296771658</v>
      </c>
      <c r="AF303" s="379">
        <f>J303*Z303*'3d(i)Price data, elec S+n'!B302</f>
        <v>0</v>
      </c>
      <c r="AG303" s="379">
        <f>K303*AA303*'3d(i)Price data, elec S+n'!C302</f>
        <v>0</v>
      </c>
      <c r="AH303" s="379">
        <f>L303*AB303*'3d(i)Price data, elec S+n'!D302</f>
        <v>0</v>
      </c>
      <c r="AI303" s="379">
        <f>J303*AC303*'3d(i)Price data, elec S+n'!E302</f>
        <v>0</v>
      </c>
      <c r="AJ303" s="379">
        <f>K303*AD303*'3d(i)Price data, elec S+n'!F302</f>
        <v>0</v>
      </c>
      <c r="AK303" s="379">
        <f>L303*AE303*'3d(i)Price data, elec S+n'!G302</f>
        <v>0</v>
      </c>
      <c r="AL303" s="216">
        <f>SUM(AF303:AH303)*'3b Demand'!$C$31+SUM(AI303:AK303)*'3b Demand'!$D$31</f>
        <v>0</v>
      </c>
      <c r="AM303" s="7"/>
    </row>
    <row r="304" spans="1:39">
      <c r="A304" s="212">
        <f>'3d(i)Price data, elec S+n'!A303</f>
        <v>42277</v>
      </c>
      <c r="B304" s="212" t="str">
        <f t="shared" si="42"/>
        <v>Summer</v>
      </c>
      <c r="C304" s="213" t="str">
        <f t="shared" si="40"/>
        <v>2016-17 Summer</v>
      </c>
      <c r="D304" s="214" t="str">
        <f t="shared" si="43"/>
        <v>Winter</v>
      </c>
      <c r="E304" s="214" t="str">
        <f t="shared" si="44"/>
        <v>Summer</v>
      </c>
      <c r="F304" s="214" t="str">
        <f t="shared" si="45"/>
        <v>Winter</v>
      </c>
      <c r="G304" s="214" t="str">
        <f t="shared" si="46"/>
        <v>Winter</v>
      </c>
      <c r="H304" s="214" t="str">
        <f t="shared" si="47"/>
        <v>Summer</v>
      </c>
      <c r="I304" s="214" t="str">
        <f t="shared" si="48"/>
        <v>Winter</v>
      </c>
      <c r="J304" s="215">
        <f t="shared" si="41"/>
        <v>0</v>
      </c>
      <c r="K304" s="215">
        <v>1</v>
      </c>
      <c r="L304" s="215">
        <f t="shared" si="49"/>
        <v>1</v>
      </c>
      <c r="M304" s="368">
        <f>HLOOKUP(D304,'3b Demand'!$C$23:$D$24,2,FALSE)</f>
        <v>0.56445399086884396</v>
      </c>
      <c r="N304" s="368">
        <f>HLOOKUP(E304,'3b Demand'!$C$23:$D$24,2,FALSE)</f>
        <v>0.43554600913116004</v>
      </c>
      <c r="O304" s="368">
        <f>HLOOKUP(F304,'3b Demand'!$C$23:$D$24,2,FALSE)</f>
        <v>0.56445399086884396</v>
      </c>
      <c r="P304" s="368">
        <f>HLOOKUP(G304,'3b Demand'!$C$23:$D$24,2,FALSE)</f>
        <v>0.56445399086884396</v>
      </c>
      <c r="Q304" s="368">
        <f>HLOOKUP(H304,'3b Demand'!$C$23:$D$24,2,FALSE)</f>
        <v>0.43554600913116004</v>
      </c>
      <c r="R304" s="368">
        <f>HLOOKUP(I304,'3b Demand'!$C$23:$D$24,2,FALSE)</f>
        <v>0.56445399086884396</v>
      </c>
      <c r="S304" s="379">
        <f>J304*M304*'3d(i)Price data, elec S+n'!B303</f>
        <v>0</v>
      </c>
      <c r="T304" s="379">
        <f>K304*N304*'3d(i)Price data, elec S+n'!C303</f>
        <v>0</v>
      </c>
      <c r="U304" s="379">
        <f>L304*O304*'3d(i)Price data, elec S+n'!D303</f>
        <v>0</v>
      </c>
      <c r="V304" s="379">
        <f>J304*P304*'3d(i)Price data, elec S+n'!E303</f>
        <v>0</v>
      </c>
      <c r="W304" s="379">
        <f>K304*Q304*'3d(i)Price data, elec S+n'!F303</f>
        <v>0</v>
      </c>
      <c r="X304" s="379">
        <f>L304*R304*'3d(i)Price data, elec S+n'!G303</f>
        <v>0</v>
      </c>
      <c r="Y304" s="216">
        <f>SUM(S304:U304)*'3b Demand'!$C$31+SUM(V304:X304)*'3b Demand'!$D$31</f>
        <v>0</v>
      </c>
      <c r="Z304" s="368">
        <f>HLOOKUP(D304,'3b Demand'!$C$23:$D$25,3,FALSE)</f>
        <v>0.60725707296771658</v>
      </c>
      <c r="AA304" s="368">
        <f>HLOOKUP(E304,'3b Demand'!$C$23:$D$25,3,FALSE)</f>
        <v>0.3927429270322631</v>
      </c>
      <c r="AB304" s="368">
        <f>HLOOKUP(F304,'3b Demand'!$C$23:$D$25,3,FALSE)</f>
        <v>0.60725707296771658</v>
      </c>
      <c r="AC304" s="368">
        <f>HLOOKUP(G304,'3b Demand'!$C$23:$D$25,3,FALSE)</f>
        <v>0.60725707296771658</v>
      </c>
      <c r="AD304" s="368">
        <f>HLOOKUP(H304,'3b Demand'!$C$23:$D$25,3,FALSE)</f>
        <v>0.3927429270322631</v>
      </c>
      <c r="AE304" s="368">
        <f>HLOOKUP(I304,'3b Demand'!$C$23:$D$25,3,FALSE)</f>
        <v>0.60725707296771658</v>
      </c>
      <c r="AF304" s="379">
        <f>J304*Z304*'3d(i)Price data, elec S+n'!B303</f>
        <v>0</v>
      </c>
      <c r="AG304" s="379">
        <f>K304*AA304*'3d(i)Price data, elec S+n'!C303</f>
        <v>0</v>
      </c>
      <c r="AH304" s="379">
        <f>L304*AB304*'3d(i)Price data, elec S+n'!D303</f>
        <v>0</v>
      </c>
      <c r="AI304" s="379">
        <f>J304*AC304*'3d(i)Price data, elec S+n'!E303</f>
        <v>0</v>
      </c>
      <c r="AJ304" s="379">
        <f>K304*AD304*'3d(i)Price data, elec S+n'!F303</f>
        <v>0</v>
      </c>
      <c r="AK304" s="379">
        <f>L304*AE304*'3d(i)Price data, elec S+n'!G303</f>
        <v>0</v>
      </c>
      <c r="AL304" s="216">
        <f>SUM(AF304:AH304)*'3b Demand'!$C$31+SUM(AI304:AK304)*'3b Demand'!$D$31</f>
        <v>0</v>
      </c>
      <c r="AM304" s="7"/>
    </row>
    <row r="305" spans="1:39">
      <c r="A305" s="212">
        <f>'3d(i)Price data, elec S+n'!A304</f>
        <v>42278</v>
      </c>
      <c r="B305" s="212" t="str">
        <f t="shared" si="42"/>
        <v>Winter</v>
      </c>
      <c r="C305" s="213" t="str">
        <f t="shared" si="40"/>
        <v>2016-17 Summer</v>
      </c>
      <c r="D305" s="214" t="str">
        <f t="shared" si="43"/>
        <v>Summer</v>
      </c>
      <c r="E305" s="214" t="str">
        <f t="shared" si="44"/>
        <v>Winter</v>
      </c>
      <c r="F305" s="214" t="str">
        <f t="shared" si="45"/>
        <v>Summer</v>
      </c>
      <c r="G305" s="214" t="str">
        <f t="shared" si="46"/>
        <v>Summer</v>
      </c>
      <c r="H305" s="214" t="str">
        <f t="shared" si="47"/>
        <v>Winter</v>
      </c>
      <c r="I305" s="214" t="str">
        <f t="shared" si="48"/>
        <v>Summer</v>
      </c>
      <c r="J305" s="215">
        <f t="shared" si="41"/>
        <v>1</v>
      </c>
      <c r="K305" s="215">
        <v>1</v>
      </c>
      <c r="L305" s="215">
        <f t="shared" si="49"/>
        <v>0</v>
      </c>
      <c r="M305" s="368">
        <f>HLOOKUP(D305,'3b Demand'!$C$23:$D$24,2,FALSE)</f>
        <v>0.43554600913116004</v>
      </c>
      <c r="N305" s="368">
        <f>HLOOKUP(E305,'3b Demand'!$C$23:$D$24,2,FALSE)</f>
        <v>0.56445399086884396</v>
      </c>
      <c r="O305" s="368">
        <f>HLOOKUP(F305,'3b Demand'!$C$23:$D$24,2,FALSE)</f>
        <v>0.43554600913116004</v>
      </c>
      <c r="P305" s="368">
        <f>HLOOKUP(G305,'3b Demand'!$C$23:$D$24,2,FALSE)</f>
        <v>0.43554600913116004</v>
      </c>
      <c r="Q305" s="368">
        <f>HLOOKUP(H305,'3b Demand'!$C$23:$D$24,2,FALSE)</f>
        <v>0.56445399086884396</v>
      </c>
      <c r="R305" s="368">
        <f>HLOOKUP(I305,'3b Demand'!$C$23:$D$24,2,FALSE)</f>
        <v>0.43554600913116004</v>
      </c>
      <c r="S305" s="379">
        <f>J305*M305*'3d(i)Price data, elec S+n'!B304</f>
        <v>0</v>
      </c>
      <c r="T305" s="379">
        <f>K305*N305*'3d(i)Price data, elec S+n'!C304</f>
        <v>0</v>
      </c>
      <c r="U305" s="379">
        <f>L305*O305*'3d(i)Price data, elec S+n'!D304</f>
        <v>0</v>
      </c>
      <c r="V305" s="379">
        <f>J305*P305*'3d(i)Price data, elec S+n'!E304</f>
        <v>0</v>
      </c>
      <c r="W305" s="379">
        <f>K305*Q305*'3d(i)Price data, elec S+n'!F304</f>
        <v>0</v>
      </c>
      <c r="X305" s="379">
        <f>L305*R305*'3d(i)Price data, elec S+n'!G304</f>
        <v>0</v>
      </c>
      <c r="Y305" s="216">
        <f>SUM(S305:U305)*'3b Demand'!$C$31+SUM(V305:X305)*'3b Demand'!$D$31</f>
        <v>0</v>
      </c>
      <c r="Z305" s="368">
        <f>HLOOKUP(D305,'3b Demand'!$C$23:$D$25,3,FALSE)</f>
        <v>0.3927429270322631</v>
      </c>
      <c r="AA305" s="368">
        <f>HLOOKUP(E305,'3b Demand'!$C$23:$D$25,3,FALSE)</f>
        <v>0.60725707296771658</v>
      </c>
      <c r="AB305" s="368">
        <f>HLOOKUP(F305,'3b Demand'!$C$23:$D$25,3,FALSE)</f>
        <v>0.3927429270322631</v>
      </c>
      <c r="AC305" s="368">
        <f>HLOOKUP(G305,'3b Demand'!$C$23:$D$25,3,FALSE)</f>
        <v>0.3927429270322631</v>
      </c>
      <c r="AD305" s="368">
        <f>HLOOKUP(H305,'3b Demand'!$C$23:$D$25,3,FALSE)</f>
        <v>0.60725707296771658</v>
      </c>
      <c r="AE305" s="368">
        <f>HLOOKUP(I305,'3b Demand'!$C$23:$D$25,3,FALSE)</f>
        <v>0.3927429270322631</v>
      </c>
      <c r="AF305" s="379">
        <f>J305*Z305*'3d(i)Price data, elec S+n'!B304</f>
        <v>0</v>
      </c>
      <c r="AG305" s="379">
        <f>K305*AA305*'3d(i)Price data, elec S+n'!C304</f>
        <v>0</v>
      </c>
      <c r="AH305" s="379">
        <f>L305*AB305*'3d(i)Price data, elec S+n'!D304</f>
        <v>0</v>
      </c>
      <c r="AI305" s="379">
        <f>J305*AC305*'3d(i)Price data, elec S+n'!E304</f>
        <v>0</v>
      </c>
      <c r="AJ305" s="379">
        <f>K305*AD305*'3d(i)Price data, elec S+n'!F304</f>
        <v>0</v>
      </c>
      <c r="AK305" s="379">
        <f>L305*AE305*'3d(i)Price data, elec S+n'!G304</f>
        <v>0</v>
      </c>
      <c r="AL305" s="216">
        <f>SUM(AF305:AH305)*'3b Demand'!$C$31+SUM(AI305:AK305)*'3b Demand'!$D$31</f>
        <v>0</v>
      </c>
      <c r="AM305" s="7"/>
    </row>
    <row r="306" spans="1:39">
      <c r="A306" s="212">
        <f>'3d(i)Price data, elec S+n'!A305</f>
        <v>42279</v>
      </c>
      <c r="B306" s="212" t="str">
        <f t="shared" si="42"/>
        <v>Winter</v>
      </c>
      <c r="C306" s="213" t="str">
        <f t="shared" si="40"/>
        <v>2016-17 Summer</v>
      </c>
      <c r="D306" s="214" t="str">
        <f t="shared" si="43"/>
        <v>Summer</v>
      </c>
      <c r="E306" s="214" t="str">
        <f t="shared" si="44"/>
        <v>Winter</v>
      </c>
      <c r="F306" s="214" t="str">
        <f t="shared" si="45"/>
        <v>Summer</v>
      </c>
      <c r="G306" s="214" t="str">
        <f t="shared" si="46"/>
        <v>Summer</v>
      </c>
      <c r="H306" s="214" t="str">
        <f t="shared" si="47"/>
        <v>Winter</v>
      </c>
      <c r="I306" s="214" t="str">
        <f t="shared" si="48"/>
        <v>Summer</v>
      </c>
      <c r="J306" s="215">
        <f t="shared" si="41"/>
        <v>1</v>
      </c>
      <c r="K306" s="215">
        <v>1</v>
      </c>
      <c r="L306" s="215">
        <f t="shared" si="49"/>
        <v>0</v>
      </c>
      <c r="M306" s="368">
        <f>HLOOKUP(D306,'3b Demand'!$C$23:$D$24,2,FALSE)</f>
        <v>0.43554600913116004</v>
      </c>
      <c r="N306" s="368">
        <f>HLOOKUP(E306,'3b Demand'!$C$23:$D$24,2,FALSE)</f>
        <v>0.56445399086884396</v>
      </c>
      <c r="O306" s="368">
        <f>HLOOKUP(F306,'3b Demand'!$C$23:$D$24,2,FALSE)</f>
        <v>0.43554600913116004</v>
      </c>
      <c r="P306" s="368">
        <f>HLOOKUP(G306,'3b Demand'!$C$23:$D$24,2,FALSE)</f>
        <v>0.43554600913116004</v>
      </c>
      <c r="Q306" s="368">
        <f>HLOOKUP(H306,'3b Demand'!$C$23:$D$24,2,FALSE)</f>
        <v>0.56445399086884396</v>
      </c>
      <c r="R306" s="368">
        <f>HLOOKUP(I306,'3b Demand'!$C$23:$D$24,2,FALSE)</f>
        <v>0.43554600913116004</v>
      </c>
      <c r="S306" s="379">
        <f>J306*M306*'3d(i)Price data, elec S+n'!B305</f>
        <v>0</v>
      </c>
      <c r="T306" s="379">
        <f>K306*N306*'3d(i)Price data, elec S+n'!C305</f>
        <v>0</v>
      </c>
      <c r="U306" s="379">
        <f>L306*O306*'3d(i)Price data, elec S+n'!D305</f>
        <v>0</v>
      </c>
      <c r="V306" s="379">
        <f>J306*P306*'3d(i)Price data, elec S+n'!E305</f>
        <v>0</v>
      </c>
      <c r="W306" s="379">
        <f>K306*Q306*'3d(i)Price data, elec S+n'!F305</f>
        <v>0</v>
      </c>
      <c r="X306" s="379">
        <f>L306*R306*'3d(i)Price data, elec S+n'!G305</f>
        <v>0</v>
      </c>
      <c r="Y306" s="216">
        <f>SUM(S306:U306)*'3b Demand'!$C$31+SUM(V306:X306)*'3b Demand'!$D$31</f>
        <v>0</v>
      </c>
      <c r="Z306" s="368">
        <f>HLOOKUP(D306,'3b Demand'!$C$23:$D$25,3,FALSE)</f>
        <v>0.3927429270322631</v>
      </c>
      <c r="AA306" s="368">
        <f>HLOOKUP(E306,'3b Demand'!$C$23:$D$25,3,FALSE)</f>
        <v>0.60725707296771658</v>
      </c>
      <c r="AB306" s="368">
        <f>HLOOKUP(F306,'3b Demand'!$C$23:$D$25,3,FALSE)</f>
        <v>0.3927429270322631</v>
      </c>
      <c r="AC306" s="368">
        <f>HLOOKUP(G306,'3b Demand'!$C$23:$D$25,3,FALSE)</f>
        <v>0.3927429270322631</v>
      </c>
      <c r="AD306" s="368">
        <f>HLOOKUP(H306,'3b Demand'!$C$23:$D$25,3,FALSE)</f>
        <v>0.60725707296771658</v>
      </c>
      <c r="AE306" s="368">
        <f>HLOOKUP(I306,'3b Demand'!$C$23:$D$25,3,FALSE)</f>
        <v>0.3927429270322631</v>
      </c>
      <c r="AF306" s="379">
        <f>J306*Z306*'3d(i)Price data, elec S+n'!B305</f>
        <v>0</v>
      </c>
      <c r="AG306" s="379">
        <f>K306*AA306*'3d(i)Price data, elec S+n'!C305</f>
        <v>0</v>
      </c>
      <c r="AH306" s="379">
        <f>L306*AB306*'3d(i)Price data, elec S+n'!D305</f>
        <v>0</v>
      </c>
      <c r="AI306" s="379">
        <f>J306*AC306*'3d(i)Price data, elec S+n'!E305</f>
        <v>0</v>
      </c>
      <c r="AJ306" s="379">
        <f>K306*AD306*'3d(i)Price data, elec S+n'!F305</f>
        <v>0</v>
      </c>
      <c r="AK306" s="379">
        <f>L306*AE306*'3d(i)Price data, elec S+n'!G305</f>
        <v>0</v>
      </c>
      <c r="AL306" s="216">
        <f>SUM(AF306:AH306)*'3b Demand'!$C$31+SUM(AI306:AK306)*'3b Demand'!$D$31</f>
        <v>0</v>
      </c>
      <c r="AM306" s="7"/>
    </row>
    <row r="307" spans="1:39">
      <c r="A307" s="212">
        <f>'3d(i)Price data, elec S+n'!A306</f>
        <v>42282</v>
      </c>
      <c r="B307" s="212" t="str">
        <f t="shared" si="42"/>
        <v>Winter</v>
      </c>
      <c r="C307" s="213" t="str">
        <f t="shared" si="40"/>
        <v>2016-17 Summer</v>
      </c>
      <c r="D307" s="214" t="str">
        <f t="shared" si="43"/>
        <v>Summer</v>
      </c>
      <c r="E307" s="214" t="str">
        <f t="shared" si="44"/>
        <v>Winter</v>
      </c>
      <c r="F307" s="214" t="str">
        <f t="shared" si="45"/>
        <v>Summer</v>
      </c>
      <c r="G307" s="214" t="str">
        <f t="shared" si="46"/>
        <v>Summer</v>
      </c>
      <c r="H307" s="214" t="str">
        <f t="shared" si="47"/>
        <v>Winter</v>
      </c>
      <c r="I307" s="214" t="str">
        <f t="shared" si="48"/>
        <v>Summer</v>
      </c>
      <c r="J307" s="215">
        <f t="shared" si="41"/>
        <v>1</v>
      </c>
      <c r="K307" s="215">
        <v>1</v>
      </c>
      <c r="L307" s="215">
        <f t="shared" si="49"/>
        <v>0</v>
      </c>
      <c r="M307" s="368">
        <f>HLOOKUP(D307,'3b Demand'!$C$23:$D$24,2,FALSE)</f>
        <v>0.43554600913116004</v>
      </c>
      <c r="N307" s="368">
        <f>HLOOKUP(E307,'3b Demand'!$C$23:$D$24,2,FALSE)</f>
        <v>0.56445399086884396</v>
      </c>
      <c r="O307" s="368">
        <f>HLOOKUP(F307,'3b Demand'!$C$23:$D$24,2,FALSE)</f>
        <v>0.43554600913116004</v>
      </c>
      <c r="P307" s="368">
        <f>HLOOKUP(G307,'3b Demand'!$C$23:$D$24,2,FALSE)</f>
        <v>0.43554600913116004</v>
      </c>
      <c r="Q307" s="368">
        <f>HLOOKUP(H307,'3b Demand'!$C$23:$D$24,2,FALSE)</f>
        <v>0.56445399086884396</v>
      </c>
      <c r="R307" s="368">
        <f>HLOOKUP(I307,'3b Demand'!$C$23:$D$24,2,FALSE)</f>
        <v>0.43554600913116004</v>
      </c>
      <c r="S307" s="379">
        <f>J307*M307*'3d(i)Price data, elec S+n'!B306</f>
        <v>0</v>
      </c>
      <c r="T307" s="379">
        <f>K307*N307*'3d(i)Price data, elec S+n'!C306</f>
        <v>0</v>
      </c>
      <c r="U307" s="379">
        <f>L307*O307*'3d(i)Price data, elec S+n'!D306</f>
        <v>0</v>
      </c>
      <c r="V307" s="379">
        <f>J307*P307*'3d(i)Price data, elec S+n'!E306</f>
        <v>0</v>
      </c>
      <c r="W307" s="379">
        <f>K307*Q307*'3d(i)Price data, elec S+n'!F306</f>
        <v>0</v>
      </c>
      <c r="X307" s="379">
        <f>L307*R307*'3d(i)Price data, elec S+n'!G306</f>
        <v>0</v>
      </c>
      <c r="Y307" s="216">
        <f>SUM(S307:U307)*'3b Demand'!$C$31+SUM(V307:X307)*'3b Demand'!$D$31</f>
        <v>0</v>
      </c>
      <c r="Z307" s="368">
        <f>HLOOKUP(D307,'3b Demand'!$C$23:$D$25,3,FALSE)</f>
        <v>0.3927429270322631</v>
      </c>
      <c r="AA307" s="368">
        <f>HLOOKUP(E307,'3b Demand'!$C$23:$D$25,3,FALSE)</f>
        <v>0.60725707296771658</v>
      </c>
      <c r="AB307" s="368">
        <f>HLOOKUP(F307,'3b Demand'!$C$23:$D$25,3,FALSE)</f>
        <v>0.3927429270322631</v>
      </c>
      <c r="AC307" s="368">
        <f>HLOOKUP(G307,'3b Demand'!$C$23:$D$25,3,FALSE)</f>
        <v>0.3927429270322631</v>
      </c>
      <c r="AD307" s="368">
        <f>HLOOKUP(H307,'3b Demand'!$C$23:$D$25,3,FALSE)</f>
        <v>0.60725707296771658</v>
      </c>
      <c r="AE307" s="368">
        <f>HLOOKUP(I307,'3b Demand'!$C$23:$D$25,3,FALSE)</f>
        <v>0.3927429270322631</v>
      </c>
      <c r="AF307" s="379">
        <f>J307*Z307*'3d(i)Price data, elec S+n'!B306</f>
        <v>0</v>
      </c>
      <c r="AG307" s="379">
        <f>K307*AA307*'3d(i)Price data, elec S+n'!C306</f>
        <v>0</v>
      </c>
      <c r="AH307" s="379">
        <f>L307*AB307*'3d(i)Price data, elec S+n'!D306</f>
        <v>0</v>
      </c>
      <c r="AI307" s="379">
        <f>J307*AC307*'3d(i)Price data, elec S+n'!E306</f>
        <v>0</v>
      </c>
      <c r="AJ307" s="379">
        <f>K307*AD307*'3d(i)Price data, elec S+n'!F306</f>
        <v>0</v>
      </c>
      <c r="AK307" s="379">
        <f>L307*AE307*'3d(i)Price data, elec S+n'!G306</f>
        <v>0</v>
      </c>
      <c r="AL307" s="216">
        <f>SUM(AF307:AH307)*'3b Demand'!$C$31+SUM(AI307:AK307)*'3b Demand'!$D$31</f>
        <v>0</v>
      </c>
      <c r="AM307" s="7"/>
    </row>
    <row r="308" spans="1:39">
      <c r="A308" s="212">
        <f>'3d(i)Price data, elec S+n'!A307</f>
        <v>42283</v>
      </c>
      <c r="B308" s="212" t="str">
        <f t="shared" si="42"/>
        <v>Winter</v>
      </c>
      <c r="C308" s="213" t="str">
        <f t="shared" si="40"/>
        <v>2016-17 Summer</v>
      </c>
      <c r="D308" s="214" t="str">
        <f t="shared" si="43"/>
        <v>Summer</v>
      </c>
      <c r="E308" s="214" t="str">
        <f t="shared" si="44"/>
        <v>Winter</v>
      </c>
      <c r="F308" s="214" t="str">
        <f t="shared" si="45"/>
        <v>Summer</v>
      </c>
      <c r="G308" s="214" t="str">
        <f t="shared" si="46"/>
        <v>Summer</v>
      </c>
      <c r="H308" s="214" t="str">
        <f t="shared" si="47"/>
        <v>Winter</v>
      </c>
      <c r="I308" s="214" t="str">
        <f t="shared" si="48"/>
        <v>Summer</v>
      </c>
      <c r="J308" s="215">
        <f t="shared" si="41"/>
        <v>1</v>
      </c>
      <c r="K308" s="215">
        <v>1</v>
      </c>
      <c r="L308" s="215">
        <f t="shared" si="49"/>
        <v>0</v>
      </c>
      <c r="M308" s="368">
        <f>HLOOKUP(D308,'3b Demand'!$C$23:$D$24,2,FALSE)</f>
        <v>0.43554600913116004</v>
      </c>
      <c r="N308" s="368">
        <f>HLOOKUP(E308,'3b Demand'!$C$23:$D$24,2,FALSE)</f>
        <v>0.56445399086884396</v>
      </c>
      <c r="O308" s="368">
        <f>HLOOKUP(F308,'3b Demand'!$C$23:$D$24,2,FALSE)</f>
        <v>0.43554600913116004</v>
      </c>
      <c r="P308" s="368">
        <f>HLOOKUP(G308,'3b Demand'!$C$23:$D$24,2,FALSE)</f>
        <v>0.43554600913116004</v>
      </c>
      <c r="Q308" s="368">
        <f>HLOOKUP(H308,'3b Demand'!$C$23:$D$24,2,FALSE)</f>
        <v>0.56445399086884396</v>
      </c>
      <c r="R308" s="368">
        <f>HLOOKUP(I308,'3b Demand'!$C$23:$D$24,2,FALSE)</f>
        <v>0.43554600913116004</v>
      </c>
      <c r="S308" s="379">
        <f>J308*M308*'3d(i)Price data, elec S+n'!B307</f>
        <v>0</v>
      </c>
      <c r="T308" s="379">
        <f>K308*N308*'3d(i)Price data, elec S+n'!C307</f>
        <v>0</v>
      </c>
      <c r="U308" s="379">
        <f>L308*O308*'3d(i)Price data, elec S+n'!D307</f>
        <v>0</v>
      </c>
      <c r="V308" s="379">
        <f>J308*P308*'3d(i)Price data, elec S+n'!E307</f>
        <v>0</v>
      </c>
      <c r="W308" s="379">
        <f>K308*Q308*'3d(i)Price data, elec S+n'!F307</f>
        <v>0</v>
      </c>
      <c r="X308" s="379">
        <f>L308*R308*'3d(i)Price data, elec S+n'!G307</f>
        <v>0</v>
      </c>
      <c r="Y308" s="216">
        <f>SUM(S308:U308)*'3b Demand'!$C$31+SUM(V308:X308)*'3b Demand'!$D$31</f>
        <v>0</v>
      </c>
      <c r="Z308" s="368">
        <f>HLOOKUP(D308,'3b Demand'!$C$23:$D$25,3,FALSE)</f>
        <v>0.3927429270322631</v>
      </c>
      <c r="AA308" s="368">
        <f>HLOOKUP(E308,'3b Demand'!$C$23:$D$25,3,FALSE)</f>
        <v>0.60725707296771658</v>
      </c>
      <c r="AB308" s="368">
        <f>HLOOKUP(F308,'3b Demand'!$C$23:$D$25,3,FALSE)</f>
        <v>0.3927429270322631</v>
      </c>
      <c r="AC308" s="368">
        <f>HLOOKUP(G308,'3b Demand'!$C$23:$D$25,3,FALSE)</f>
        <v>0.3927429270322631</v>
      </c>
      <c r="AD308" s="368">
        <f>HLOOKUP(H308,'3b Demand'!$C$23:$D$25,3,FALSE)</f>
        <v>0.60725707296771658</v>
      </c>
      <c r="AE308" s="368">
        <f>HLOOKUP(I308,'3b Demand'!$C$23:$D$25,3,FALSE)</f>
        <v>0.3927429270322631</v>
      </c>
      <c r="AF308" s="379">
        <f>J308*Z308*'3d(i)Price data, elec S+n'!B307</f>
        <v>0</v>
      </c>
      <c r="AG308" s="379">
        <f>K308*AA308*'3d(i)Price data, elec S+n'!C307</f>
        <v>0</v>
      </c>
      <c r="AH308" s="379">
        <f>L308*AB308*'3d(i)Price data, elec S+n'!D307</f>
        <v>0</v>
      </c>
      <c r="AI308" s="379">
        <f>J308*AC308*'3d(i)Price data, elec S+n'!E307</f>
        <v>0</v>
      </c>
      <c r="AJ308" s="379">
        <f>K308*AD308*'3d(i)Price data, elec S+n'!F307</f>
        <v>0</v>
      </c>
      <c r="AK308" s="379">
        <f>L308*AE308*'3d(i)Price data, elec S+n'!G307</f>
        <v>0</v>
      </c>
      <c r="AL308" s="216">
        <f>SUM(AF308:AH308)*'3b Demand'!$C$31+SUM(AI308:AK308)*'3b Demand'!$D$31</f>
        <v>0</v>
      </c>
      <c r="AM308" s="7"/>
    </row>
    <row r="309" spans="1:39">
      <c r="A309" s="212">
        <f>'3d(i)Price data, elec S+n'!A308</f>
        <v>42284</v>
      </c>
      <c r="B309" s="212" t="str">
        <f t="shared" si="42"/>
        <v>Winter</v>
      </c>
      <c r="C309" s="213" t="str">
        <f t="shared" si="40"/>
        <v>2016-17 Summer</v>
      </c>
      <c r="D309" s="214" t="str">
        <f t="shared" si="43"/>
        <v>Summer</v>
      </c>
      <c r="E309" s="214" t="str">
        <f t="shared" si="44"/>
        <v>Winter</v>
      </c>
      <c r="F309" s="214" t="str">
        <f t="shared" si="45"/>
        <v>Summer</v>
      </c>
      <c r="G309" s="214" t="str">
        <f t="shared" si="46"/>
        <v>Summer</v>
      </c>
      <c r="H309" s="214" t="str">
        <f t="shared" si="47"/>
        <v>Winter</v>
      </c>
      <c r="I309" s="214" t="str">
        <f t="shared" si="48"/>
        <v>Summer</v>
      </c>
      <c r="J309" s="215">
        <f t="shared" si="41"/>
        <v>1</v>
      </c>
      <c r="K309" s="215">
        <v>1</v>
      </c>
      <c r="L309" s="215">
        <f t="shared" si="49"/>
        <v>0</v>
      </c>
      <c r="M309" s="368">
        <f>HLOOKUP(D309,'3b Demand'!$C$23:$D$24,2,FALSE)</f>
        <v>0.43554600913116004</v>
      </c>
      <c r="N309" s="368">
        <f>HLOOKUP(E309,'3b Demand'!$C$23:$D$24,2,FALSE)</f>
        <v>0.56445399086884396</v>
      </c>
      <c r="O309" s="368">
        <f>HLOOKUP(F309,'3b Demand'!$C$23:$D$24,2,FALSE)</f>
        <v>0.43554600913116004</v>
      </c>
      <c r="P309" s="368">
        <f>HLOOKUP(G309,'3b Demand'!$C$23:$D$24,2,FALSE)</f>
        <v>0.43554600913116004</v>
      </c>
      <c r="Q309" s="368">
        <f>HLOOKUP(H309,'3b Demand'!$C$23:$D$24,2,FALSE)</f>
        <v>0.56445399086884396</v>
      </c>
      <c r="R309" s="368">
        <f>HLOOKUP(I309,'3b Demand'!$C$23:$D$24,2,FALSE)</f>
        <v>0.43554600913116004</v>
      </c>
      <c r="S309" s="379">
        <f>J309*M309*'3d(i)Price data, elec S+n'!B308</f>
        <v>0</v>
      </c>
      <c r="T309" s="379">
        <f>K309*N309*'3d(i)Price data, elec S+n'!C308</f>
        <v>0</v>
      </c>
      <c r="U309" s="379">
        <f>L309*O309*'3d(i)Price data, elec S+n'!D308</f>
        <v>0</v>
      </c>
      <c r="V309" s="379">
        <f>J309*P309*'3d(i)Price data, elec S+n'!E308</f>
        <v>0</v>
      </c>
      <c r="W309" s="379">
        <f>K309*Q309*'3d(i)Price data, elec S+n'!F308</f>
        <v>0</v>
      </c>
      <c r="X309" s="379">
        <f>L309*R309*'3d(i)Price data, elec S+n'!G308</f>
        <v>0</v>
      </c>
      <c r="Y309" s="216">
        <f>SUM(S309:U309)*'3b Demand'!$C$31+SUM(V309:X309)*'3b Demand'!$D$31</f>
        <v>0</v>
      </c>
      <c r="Z309" s="368">
        <f>HLOOKUP(D309,'3b Demand'!$C$23:$D$25,3,FALSE)</f>
        <v>0.3927429270322631</v>
      </c>
      <c r="AA309" s="368">
        <f>HLOOKUP(E309,'3b Demand'!$C$23:$D$25,3,FALSE)</f>
        <v>0.60725707296771658</v>
      </c>
      <c r="AB309" s="368">
        <f>HLOOKUP(F309,'3b Demand'!$C$23:$D$25,3,FALSE)</f>
        <v>0.3927429270322631</v>
      </c>
      <c r="AC309" s="368">
        <f>HLOOKUP(G309,'3b Demand'!$C$23:$D$25,3,FALSE)</f>
        <v>0.3927429270322631</v>
      </c>
      <c r="AD309" s="368">
        <f>HLOOKUP(H309,'3b Demand'!$C$23:$D$25,3,FALSE)</f>
        <v>0.60725707296771658</v>
      </c>
      <c r="AE309" s="368">
        <f>HLOOKUP(I309,'3b Demand'!$C$23:$D$25,3,FALSE)</f>
        <v>0.3927429270322631</v>
      </c>
      <c r="AF309" s="379">
        <f>J309*Z309*'3d(i)Price data, elec S+n'!B308</f>
        <v>0</v>
      </c>
      <c r="AG309" s="379">
        <f>K309*AA309*'3d(i)Price data, elec S+n'!C308</f>
        <v>0</v>
      </c>
      <c r="AH309" s="379">
        <f>L309*AB309*'3d(i)Price data, elec S+n'!D308</f>
        <v>0</v>
      </c>
      <c r="AI309" s="379">
        <f>J309*AC309*'3d(i)Price data, elec S+n'!E308</f>
        <v>0</v>
      </c>
      <c r="AJ309" s="379">
        <f>K309*AD309*'3d(i)Price data, elec S+n'!F308</f>
        <v>0</v>
      </c>
      <c r="AK309" s="379">
        <f>L309*AE309*'3d(i)Price data, elec S+n'!G308</f>
        <v>0</v>
      </c>
      <c r="AL309" s="216">
        <f>SUM(AF309:AH309)*'3b Demand'!$C$31+SUM(AI309:AK309)*'3b Demand'!$D$31</f>
        <v>0</v>
      </c>
      <c r="AM309" s="7"/>
    </row>
    <row r="310" spans="1:39">
      <c r="A310" s="212">
        <f>'3d(i)Price data, elec S+n'!A309</f>
        <v>42285</v>
      </c>
      <c r="B310" s="212" t="str">
        <f t="shared" si="42"/>
        <v>Winter</v>
      </c>
      <c r="C310" s="213" t="str">
        <f t="shared" si="40"/>
        <v>2016-17 Summer</v>
      </c>
      <c r="D310" s="214" t="str">
        <f t="shared" si="43"/>
        <v>Summer</v>
      </c>
      <c r="E310" s="214" t="str">
        <f t="shared" si="44"/>
        <v>Winter</v>
      </c>
      <c r="F310" s="214" t="str">
        <f t="shared" si="45"/>
        <v>Summer</v>
      </c>
      <c r="G310" s="214" t="str">
        <f t="shared" si="46"/>
        <v>Summer</v>
      </c>
      <c r="H310" s="214" t="str">
        <f t="shared" si="47"/>
        <v>Winter</v>
      </c>
      <c r="I310" s="214" t="str">
        <f t="shared" si="48"/>
        <v>Summer</v>
      </c>
      <c r="J310" s="215">
        <f t="shared" si="41"/>
        <v>1</v>
      </c>
      <c r="K310" s="215">
        <v>1</v>
      </c>
      <c r="L310" s="215">
        <f t="shared" si="49"/>
        <v>0</v>
      </c>
      <c r="M310" s="368">
        <f>HLOOKUP(D310,'3b Demand'!$C$23:$D$24,2,FALSE)</f>
        <v>0.43554600913116004</v>
      </c>
      <c r="N310" s="368">
        <f>HLOOKUP(E310,'3b Demand'!$C$23:$D$24,2,FALSE)</f>
        <v>0.56445399086884396</v>
      </c>
      <c r="O310" s="368">
        <f>HLOOKUP(F310,'3b Demand'!$C$23:$D$24,2,FALSE)</f>
        <v>0.43554600913116004</v>
      </c>
      <c r="P310" s="368">
        <f>HLOOKUP(G310,'3b Demand'!$C$23:$D$24,2,FALSE)</f>
        <v>0.43554600913116004</v>
      </c>
      <c r="Q310" s="368">
        <f>HLOOKUP(H310,'3b Demand'!$C$23:$D$24,2,FALSE)</f>
        <v>0.56445399086884396</v>
      </c>
      <c r="R310" s="368">
        <f>HLOOKUP(I310,'3b Demand'!$C$23:$D$24,2,FALSE)</f>
        <v>0.43554600913116004</v>
      </c>
      <c r="S310" s="379">
        <f>J310*M310*'3d(i)Price data, elec S+n'!B309</f>
        <v>0</v>
      </c>
      <c r="T310" s="379">
        <f>K310*N310*'3d(i)Price data, elec S+n'!C309</f>
        <v>0</v>
      </c>
      <c r="U310" s="379">
        <f>L310*O310*'3d(i)Price data, elec S+n'!D309</f>
        <v>0</v>
      </c>
      <c r="V310" s="379">
        <f>J310*P310*'3d(i)Price data, elec S+n'!E309</f>
        <v>0</v>
      </c>
      <c r="W310" s="379">
        <f>K310*Q310*'3d(i)Price data, elec S+n'!F309</f>
        <v>0</v>
      </c>
      <c r="X310" s="379">
        <f>L310*R310*'3d(i)Price data, elec S+n'!G309</f>
        <v>0</v>
      </c>
      <c r="Y310" s="216">
        <f>SUM(S310:U310)*'3b Demand'!$C$31+SUM(V310:X310)*'3b Demand'!$D$31</f>
        <v>0</v>
      </c>
      <c r="Z310" s="368">
        <f>HLOOKUP(D310,'3b Demand'!$C$23:$D$25,3,FALSE)</f>
        <v>0.3927429270322631</v>
      </c>
      <c r="AA310" s="368">
        <f>HLOOKUP(E310,'3b Demand'!$C$23:$D$25,3,FALSE)</f>
        <v>0.60725707296771658</v>
      </c>
      <c r="AB310" s="368">
        <f>HLOOKUP(F310,'3b Demand'!$C$23:$D$25,3,FALSE)</f>
        <v>0.3927429270322631</v>
      </c>
      <c r="AC310" s="368">
        <f>HLOOKUP(G310,'3b Demand'!$C$23:$D$25,3,FALSE)</f>
        <v>0.3927429270322631</v>
      </c>
      <c r="AD310" s="368">
        <f>HLOOKUP(H310,'3b Demand'!$C$23:$D$25,3,FALSE)</f>
        <v>0.60725707296771658</v>
      </c>
      <c r="AE310" s="368">
        <f>HLOOKUP(I310,'3b Demand'!$C$23:$D$25,3,FALSE)</f>
        <v>0.3927429270322631</v>
      </c>
      <c r="AF310" s="379">
        <f>J310*Z310*'3d(i)Price data, elec S+n'!B309</f>
        <v>0</v>
      </c>
      <c r="AG310" s="379">
        <f>K310*AA310*'3d(i)Price data, elec S+n'!C309</f>
        <v>0</v>
      </c>
      <c r="AH310" s="379">
        <f>L310*AB310*'3d(i)Price data, elec S+n'!D309</f>
        <v>0</v>
      </c>
      <c r="AI310" s="379">
        <f>J310*AC310*'3d(i)Price data, elec S+n'!E309</f>
        <v>0</v>
      </c>
      <c r="AJ310" s="379">
        <f>K310*AD310*'3d(i)Price data, elec S+n'!F309</f>
        <v>0</v>
      </c>
      <c r="AK310" s="379">
        <f>L310*AE310*'3d(i)Price data, elec S+n'!G309</f>
        <v>0</v>
      </c>
      <c r="AL310" s="216">
        <f>SUM(AF310:AH310)*'3b Demand'!$C$31+SUM(AI310:AK310)*'3b Demand'!$D$31</f>
        <v>0</v>
      </c>
      <c r="AM310" s="7"/>
    </row>
    <row r="311" spans="1:39">
      <c r="A311" s="212">
        <f>'3d(i)Price data, elec S+n'!A310</f>
        <v>42286</v>
      </c>
      <c r="B311" s="212" t="str">
        <f t="shared" si="42"/>
        <v>Winter</v>
      </c>
      <c r="C311" s="213" t="str">
        <f t="shared" si="40"/>
        <v>2016-17 Summer</v>
      </c>
      <c r="D311" s="214" t="str">
        <f t="shared" si="43"/>
        <v>Summer</v>
      </c>
      <c r="E311" s="214" t="str">
        <f t="shared" si="44"/>
        <v>Winter</v>
      </c>
      <c r="F311" s="214" t="str">
        <f t="shared" si="45"/>
        <v>Summer</v>
      </c>
      <c r="G311" s="214" t="str">
        <f t="shared" si="46"/>
        <v>Summer</v>
      </c>
      <c r="H311" s="214" t="str">
        <f t="shared" si="47"/>
        <v>Winter</v>
      </c>
      <c r="I311" s="214" t="str">
        <f t="shared" si="48"/>
        <v>Summer</v>
      </c>
      <c r="J311" s="215">
        <f t="shared" si="41"/>
        <v>1</v>
      </c>
      <c r="K311" s="215">
        <v>1</v>
      </c>
      <c r="L311" s="215">
        <f t="shared" si="49"/>
        <v>0</v>
      </c>
      <c r="M311" s="368">
        <f>HLOOKUP(D311,'3b Demand'!$C$23:$D$24,2,FALSE)</f>
        <v>0.43554600913116004</v>
      </c>
      <c r="N311" s="368">
        <f>HLOOKUP(E311,'3b Demand'!$C$23:$D$24,2,FALSE)</f>
        <v>0.56445399086884396</v>
      </c>
      <c r="O311" s="368">
        <f>HLOOKUP(F311,'3b Demand'!$C$23:$D$24,2,FALSE)</f>
        <v>0.43554600913116004</v>
      </c>
      <c r="P311" s="368">
        <f>HLOOKUP(G311,'3b Demand'!$C$23:$D$24,2,FALSE)</f>
        <v>0.43554600913116004</v>
      </c>
      <c r="Q311" s="368">
        <f>HLOOKUP(H311,'3b Demand'!$C$23:$D$24,2,FALSE)</f>
        <v>0.56445399086884396</v>
      </c>
      <c r="R311" s="368">
        <f>HLOOKUP(I311,'3b Demand'!$C$23:$D$24,2,FALSE)</f>
        <v>0.43554600913116004</v>
      </c>
      <c r="S311" s="379">
        <f>J311*M311*'3d(i)Price data, elec S+n'!B310</f>
        <v>0</v>
      </c>
      <c r="T311" s="379">
        <f>K311*N311*'3d(i)Price data, elec S+n'!C310</f>
        <v>0</v>
      </c>
      <c r="U311" s="379">
        <f>L311*O311*'3d(i)Price data, elec S+n'!D310</f>
        <v>0</v>
      </c>
      <c r="V311" s="379">
        <f>J311*P311*'3d(i)Price data, elec S+n'!E310</f>
        <v>0</v>
      </c>
      <c r="W311" s="379">
        <f>K311*Q311*'3d(i)Price data, elec S+n'!F310</f>
        <v>0</v>
      </c>
      <c r="X311" s="379">
        <f>L311*R311*'3d(i)Price data, elec S+n'!G310</f>
        <v>0</v>
      </c>
      <c r="Y311" s="216">
        <f>SUM(S311:U311)*'3b Demand'!$C$31+SUM(V311:X311)*'3b Demand'!$D$31</f>
        <v>0</v>
      </c>
      <c r="Z311" s="368">
        <f>HLOOKUP(D311,'3b Demand'!$C$23:$D$25,3,FALSE)</f>
        <v>0.3927429270322631</v>
      </c>
      <c r="AA311" s="368">
        <f>HLOOKUP(E311,'3b Demand'!$C$23:$D$25,3,FALSE)</f>
        <v>0.60725707296771658</v>
      </c>
      <c r="AB311" s="368">
        <f>HLOOKUP(F311,'3b Demand'!$C$23:$D$25,3,FALSE)</f>
        <v>0.3927429270322631</v>
      </c>
      <c r="AC311" s="368">
        <f>HLOOKUP(G311,'3b Demand'!$C$23:$D$25,3,FALSE)</f>
        <v>0.3927429270322631</v>
      </c>
      <c r="AD311" s="368">
        <f>HLOOKUP(H311,'3b Demand'!$C$23:$D$25,3,FALSE)</f>
        <v>0.60725707296771658</v>
      </c>
      <c r="AE311" s="368">
        <f>HLOOKUP(I311,'3b Demand'!$C$23:$D$25,3,FALSE)</f>
        <v>0.3927429270322631</v>
      </c>
      <c r="AF311" s="379">
        <f>J311*Z311*'3d(i)Price data, elec S+n'!B310</f>
        <v>0</v>
      </c>
      <c r="AG311" s="379">
        <f>K311*AA311*'3d(i)Price data, elec S+n'!C310</f>
        <v>0</v>
      </c>
      <c r="AH311" s="379">
        <f>L311*AB311*'3d(i)Price data, elec S+n'!D310</f>
        <v>0</v>
      </c>
      <c r="AI311" s="379">
        <f>J311*AC311*'3d(i)Price data, elec S+n'!E310</f>
        <v>0</v>
      </c>
      <c r="AJ311" s="379">
        <f>K311*AD311*'3d(i)Price data, elec S+n'!F310</f>
        <v>0</v>
      </c>
      <c r="AK311" s="379">
        <f>L311*AE311*'3d(i)Price data, elec S+n'!G310</f>
        <v>0</v>
      </c>
      <c r="AL311" s="216">
        <f>SUM(AF311:AH311)*'3b Demand'!$C$31+SUM(AI311:AK311)*'3b Demand'!$D$31</f>
        <v>0</v>
      </c>
      <c r="AM311" s="7"/>
    </row>
    <row r="312" spans="1:39">
      <c r="A312" s="212">
        <f>'3d(i)Price data, elec S+n'!A311</f>
        <v>42289</v>
      </c>
      <c r="B312" s="212" t="str">
        <f t="shared" si="42"/>
        <v>Winter</v>
      </c>
      <c r="C312" s="213" t="str">
        <f t="shared" si="40"/>
        <v>2016-17 Summer</v>
      </c>
      <c r="D312" s="214" t="str">
        <f t="shared" si="43"/>
        <v>Summer</v>
      </c>
      <c r="E312" s="214" t="str">
        <f t="shared" si="44"/>
        <v>Winter</v>
      </c>
      <c r="F312" s="214" t="str">
        <f t="shared" si="45"/>
        <v>Summer</v>
      </c>
      <c r="G312" s="214" t="str">
        <f t="shared" si="46"/>
        <v>Summer</v>
      </c>
      <c r="H312" s="214" t="str">
        <f t="shared" si="47"/>
        <v>Winter</v>
      </c>
      <c r="I312" s="214" t="str">
        <f t="shared" si="48"/>
        <v>Summer</v>
      </c>
      <c r="J312" s="215">
        <f t="shared" si="41"/>
        <v>1</v>
      </c>
      <c r="K312" s="215">
        <v>1</v>
      </c>
      <c r="L312" s="215">
        <f t="shared" si="49"/>
        <v>0</v>
      </c>
      <c r="M312" s="368">
        <f>HLOOKUP(D312,'3b Demand'!$C$23:$D$24,2,FALSE)</f>
        <v>0.43554600913116004</v>
      </c>
      <c r="N312" s="368">
        <f>HLOOKUP(E312,'3b Demand'!$C$23:$D$24,2,FALSE)</f>
        <v>0.56445399086884396</v>
      </c>
      <c r="O312" s="368">
        <f>HLOOKUP(F312,'3b Demand'!$C$23:$D$24,2,FALSE)</f>
        <v>0.43554600913116004</v>
      </c>
      <c r="P312" s="368">
        <f>HLOOKUP(G312,'3b Demand'!$C$23:$D$24,2,FALSE)</f>
        <v>0.43554600913116004</v>
      </c>
      <c r="Q312" s="368">
        <f>HLOOKUP(H312,'3b Demand'!$C$23:$D$24,2,FALSE)</f>
        <v>0.56445399086884396</v>
      </c>
      <c r="R312" s="368">
        <f>HLOOKUP(I312,'3b Demand'!$C$23:$D$24,2,FALSE)</f>
        <v>0.43554600913116004</v>
      </c>
      <c r="S312" s="379">
        <f>J312*M312*'3d(i)Price data, elec S+n'!B311</f>
        <v>0</v>
      </c>
      <c r="T312" s="379">
        <f>K312*N312*'3d(i)Price data, elec S+n'!C311</f>
        <v>0</v>
      </c>
      <c r="U312" s="379">
        <f>L312*O312*'3d(i)Price data, elec S+n'!D311</f>
        <v>0</v>
      </c>
      <c r="V312" s="379">
        <f>J312*P312*'3d(i)Price data, elec S+n'!E311</f>
        <v>0</v>
      </c>
      <c r="W312" s="379">
        <f>K312*Q312*'3d(i)Price data, elec S+n'!F311</f>
        <v>0</v>
      </c>
      <c r="X312" s="379">
        <f>L312*R312*'3d(i)Price data, elec S+n'!G311</f>
        <v>0</v>
      </c>
      <c r="Y312" s="216">
        <f>SUM(S312:U312)*'3b Demand'!$C$31+SUM(V312:X312)*'3b Demand'!$D$31</f>
        <v>0</v>
      </c>
      <c r="Z312" s="368">
        <f>HLOOKUP(D312,'3b Demand'!$C$23:$D$25,3,FALSE)</f>
        <v>0.3927429270322631</v>
      </c>
      <c r="AA312" s="368">
        <f>HLOOKUP(E312,'3b Demand'!$C$23:$D$25,3,FALSE)</f>
        <v>0.60725707296771658</v>
      </c>
      <c r="AB312" s="368">
        <f>HLOOKUP(F312,'3b Demand'!$C$23:$D$25,3,FALSE)</f>
        <v>0.3927429270322631</v>
      </c>
      <c r="AC312" s="368">
        <f>HLOOKUP(G312,'3b Demand'!$C$23:$D$25,3,FALSE)</f>
        <v>0.3927429270322631</v>
      </c>
      <c r="AD312" s="368">
        <f>HLOOKUP(H312,'3b Demand'!$C$23:$D$25,3,FALSE)</f>
        <v>0.60725707296771658</v>
      </c>
      <c r="AE312" s="368">
        <f>HLOOKUP(I312,'3b Demand'!$C$23:$D$25,3,FALSE)</f>
        <v>0.3927429270322631</v>
      </c>
      <c r="AF312" s="379">
        <f>J312*Z312*'3d(i)Price data, elec S+n'!B311</f>
        <v>0</v>
      </c>
      <c r="AG312" s="379">
        <f>K312*AA312*'3d(i)Price data, elec S+n'!C311</f>
        <v>0</v>
      </c>
      <c r="AH312" s="379">
        <f>L312*AB312*'3d(i)Price data, elec S+n'!D311</f>
        <v>0</v>
      </c>
      <c r="AI312" s="379">
        <f>J312*AC312*'3d(i)Price data, elec S+n'!E311</f>
        <v>0</v>
      </c>
      <c r="AJ312" s="379">
        <f>K312*AD312*'3d(i)Price data, elec S+n'!F311</f>
        <v>0</v>
      </c>
      <c r="AK312" s="379">
        <f>L312*AE312*'3d(i)Price data, elec S+n'!G311</f>
        <v>0</v>
      </c>
      <c r="AL312" s="216">
        <f>SUM(AF312:AH312)*'3b Demand'!$C$31+SUM(AI312:AK312)*'3b Demand'!$D$31</f>
        <v>0</v>
      </c>
      <c r="AM312" s="7"/>
    </row>
    <row r="313" spans="1:39">
      <c r="A313" s="212">
        <f>'3d(i)Price data, elec S+n'!A312</f>
        <v>42290</v>
      </c>
      <c r="B313" s="212" t="str">
        <f t="shared" si="42"/>
        <v>Winter</v>
      </c>
      <c r="C313" s="213" t="str">
        <f t="shared" si="40"/>
        <v>2016-17 Summer</v>
      </c>
      <c r="D313" s="214" t="str">
        <f t="shared" si="43"/>
        <v>Summer</v>
      </c>
      <c r="E313" s="214" t="str">
        <f t="shared" si="44"/>
        <v>Winter</v>
      </c>
      <c r="F313" s="214" t="str">
        <f t="shared" si="45"/>
        <v>Summer</v>
      </c>
      <c r="G313" s="214" t="str">
        <f t="shared" si="46"/>
        <v>Summer</v>
      </c>
      <c r="H313" s="214" t="str">
        <f t="shared" si="47"/>
        <v>Winter</v>
      </c>
      <c r="I313" s="214" t="str">
        <f t="shared" si="48"/>
        <v>Summer</v>
      </c>
      <c r="J313" s="215">
        <f t="shared" si="41"/>
        <v>1</v>
      </c>
      <c r="K313" s="215">
        <v>1</v>
      </c>
      <c r="L313" s="215">
        <f t="shared" si="49"/>
        <v>0</v>
      </c>
      <c r="M313" s="368">
        <f>HLOOKUP(D313,'3b Demand'!$C$23:$D$24,2,FALSE)</f>
        <v>0.43554600913116004</v>
      </c>
      <c r="N313" s="368">
        <f>HLOOKUP(E313,'3b Demand'!$C$23:$D$24,2,FALSE)</f>
        <v>0.56445399086884396</v>
      </c>
      <c r="O313" s="368">
        <f>HLOOKUP(F313,'3b Demand'!$C$23:$D$24,2,FALSE)</f>
        <v>0.43554600913116004</v>
      </c>
      <c r="P313" s="368">
        <f>HLOOKUP(G313,'3b Demand'!$C$23:$D$24,2,FALSE)</f>
        <v>0.43554600913116004</v>
      </c>
      <c r="Q313" s="368">
        <f>HLOOKUP(H313,'3b Demand'!$C$23:$D$24,2,FALSE)</f>
        <v>0.56445399086884396</v>
      </c>
      <c r="R313" s="368">
        <f>HLOOKUP(I313,'3b Demand'!$C$23:$D$24,2,FALSE)</f>
        <v>0.43554600913116004</v>
      </c>
      <c r="S313" s="379">
        <f>J313*M313*'3d(i)Price data, elec S+n'!B312</f>
        <v>0</v>
      </c>
      <c r="T313" s="379">
        <f>K313*N313*'3d(i)Price data, elec S+n'!C312</f>
        <v>0</v>
      </c>
      <c r="U313" s="379">
        <f>L313*O313*'3d(i)Price data, elec S+n'!D312</f>
        <v>0</v>
      </c>
      <c r="V313" s="379">
        <f>J313*P313*'3d(i)Price data, elec S+n'!E312</f>
        <v>0</v>
      </c>
      <c r="W313" s="379">
        <f>K313*Q313*'3d(i)Price data, elec S+n'!F312</f>
        <v>0</v>
      </c>
      <c r="X313" s="379">
        <f>L313*R313*'3d(i)Price data, elec S+n'!G312</f>
        <v>0</v>
      </c>
      <c r="Y313" s="216">
        <f>SUM(S313:U313)*'3b Demand'!$C$31+SUM(V313:X313)*'3b Demand'!$D$31</f>
        <v>0</v>
      </c>
      <c r="Z313" s="368">
        <f>HLOOKUP(D313,'3b Demand'!$C$23:$D$25,3,FALSE)</f>
        <v>0.3927429270322631</v>
      </c>
      <c r="AA313" s="368">
        <f>HLOOKUP(E313,'3b Demand'!$C$23:$D$25,3,FALSE)</f>
        <v>0.60725707296771658</v>
      </c>
      <c r="AB313" s="368">
        <f>HLOOKUP(F313,'3b Demand'!$C$23:$D$25,3,FALSE)</f>
        <v>0.3927429270322631</v>
      </c>
      <c r="AC313" s="368">
        <f>HLOOKUP(G313,'3b Demand'!$C$23:$D$25,3,FALSE)</f>
        <v>0.3927429270322631</v>
      </c>
      <c r="AD313" s="368">
        <f>HLOOKUP(H313,'3b Demand'!$C$23:$D$25,3,FALSE)</f>
        <v>0.60725707296771658</v>
      </c>
      <c r="AE313" s="368">
        <f>HLOOKUP(I313,'3b Demand'!$C$23:$D$25,3,FALSE)</f>
        <v>0.3927429270322631</v>
      </c>
      <c r="AF313" s="379">
        <f>J313*Z313*'3d(i)Price data, elec S+n'!B312</f>
        <v>0</v>
      </c>
      <c r="AG313" s="379">
        <f>K313*AA313*'3d(i)Price data, elec S+n'!C312</f>
        <v>0</v>
      </c>
      <c r="AH313" s="379">
        <f>L313*AB313*'3d(i)Price data, elec S+n'!D312</f>
        <v>0</v>
      </c>
      <c r="AI313" s="379">
        <f>J313*AC313*'3d(i)Price data, elec S+n'!E312</f>
        <v>0</v>
      </c>
      <c r="AJ313" s="379">
        <f>K313*AD313*'3d(i)Price data, elec S+n'!F312</f>
        <v>0</v>
      </c>
      <c r="AK313" s="379">
        <f>L313*AE313*'3d(i)Price data, elec S+n'!G312</f>
        <v>0</v>
      </c>
      <c r="AL313" s="216">
        <f>SUM(AF313:AH313)*'3b Demand'!$C$31+SUM(AI313:AK313)*'3b Demand'!$D$31</f>
        <v>0</v>
      </c>
      <c r="AM313" s="7"/>
    </row>
    <row r="314" spans="1:39">
      <c r="A314" s="212">
        <f>'3d(i)Price data, elec S+n'!A313</f>
        <v>42291</v>
      </c>
      <c r="B314" s="212" t="str">
        <f t="shared" si="42"/>
        <v>Winter</v>
      </c>
      <c r="C314" s="213" t="str">
        <f t="shared" si="40"/>
        <v>2016-17 Summer</v>
      </c>
      <c r="D314" s="214" t="str">
        <f t="shared" si="43"/>
        <v>Summer</v>
      </c>
      <c r="E314" s="214" t="str">
        <f t="shared" si="44"/>
        <v>Winter</v>
      </c>
      <c r="F314" s="214" t="str">
        <f t="shared" si="45"/>
        <v>Summer</v>
      </c>
      <c r="G314" s="214" t="str">
        <f t="shared" si="46"/>
        <v>Summer</v>
      </c>
      <c r="H314" s="214" t="str">
        <f t="shared" si="47"/>
        <v>Winter</v>
      </c>
      <c r="I314" s="214" t="str">
        <f t="shared" si="48"/>
        <v>Summer</v>
      </c>
      <c r="J314" s="215">
        <f t="shared" si="41"/>
        <v>1</v>
      </c>
      <c r="K314" s="215">
        <v>1</v>
      </c>
      <c r="L314" s="215">
        <f t="shared" si="49"/>
        <v>0</v>
      </c>
      <c r="M314" s="368">
        <f>HLOOKUP(D314,'3b Demand'!$C$23:$D$24,2,FALSE)</f>
        <v>0.43554600913116004</v>
      </c>
      <c r="N314" s="368">
        <f>HLOOKUP(E314,'3b Demand'!$C$23:$D$24,2,FALSE)</f>
        <v>0.56445399086884396</v>
      </c>
      <c r="O314" s="368">
        <f>HLOOKUP(F314,'3b Demand'!$C$23:$D$24,2,FALSE)</f>
        <v>0.43554600913116004</v>
      </c>
      <c r="P314" s="368">
        <f>HLOOKUP(G314,'3b Demand'!$C$23:$D$24,2,FALSE)</f>
        <v>0.43554600913116004</v>
      </c>
      <c r="Q314" s="368">
        <f>HLOOKUP(H314,'3b Demand'!$C$23:$D$24,2,FALSE)</f>
        <v>0.56445399086884396</v>
      </c>
      <c r="R314" s="368">
        <f>HLOOKUP(I314,'3b Demand'!$C$23:$D$24,2,FALSE)</f>
        <v>0.43554600913116004</v>
      </c>
      <c r="S314" s="379">
        <f>J314*M314*'3d(i)Price data, elec S+n'!B313</f>
        <v>0</v>
      </c>
      <c r="T314" s="379">
        <f>K314*N314*'3d(i)Price data, elec S+n'!C313</f>
        <v>0</v>
      </c>
      <c r="U314" s="379">
        <f>L314*O314*'3d(i)Price data, elec S+n'!D313</f>
        <v>0</v>
      </c>
      <c r="V314" s="379">
        <f>J314*P314*'3d(i)Price data, elec S+n'!E313</f>
        <v>0</v>
      </c>
      <c r="W314" s="379">
        <f>K314*Q314*'3d(i)Price data, elec S+n'!F313</f>
        <v>0</v>
      </c>
      <c r="X314" s="379">
        <f>L314*R314*'3d(i)Price data, elec S+n'!G313</f>
        <v>0</v>
      </c>
      <c r="Y314" s="216">
        <f>SUM(S314:U314)*'3b Demand'!$C$31+SUM(V314:X314)*'3b Demand'!$D$31</f>
        <v>0</v>
      </c>
      <c r="Z314" s="368">
        <f>HLOOKUP(D314,'3b Demand'!$C$23:$D$25,3,FALSE)</f>
        <v>0.3927429270322631</v>
      </c>
      <c r="AA314" s="368">
        <f>HLOOKUP(E314,'3b Demand'!$C$23:$D$25,3,FALSE)</f>
        <v>0.60725707296771658</v>
      </c>
      <c r="AB314" s="368">
        <f>HLOOKUP(F314,'3b Demand'!$C$23:$D$25,3,FALSE)</f>
        <v>0.3927429270322631</v>
      </c>
      <c r="AC314" s="368">
        <f>HLOOKUP(G314,'3b Demand'!$C$23:$D$25,3,FALSE)</f>
        <v>0.3927429270322631</v>
      </c>
      <c r="AD314" s="368">
        <f>HLOOKUP(H314,'3b Demand'!$C$23:$D$25,3,FALSE)</f>
        <v>0.60725707296771658</v>
      </c>
      <c r="AE314" s="368">
        <f>HLOOKUP(I314,'3b Demand'!$C$23:$D$25,3,FALSE)</f>
        <v>0.3927429270322631</v>
      </c>
      <c r="AF314" s="379">
        <f>J314*Z314*'3d(i)Price data, elec S+n'!B313</f>
        <v>0</v>
      </c>
      <c r="AG314" s="379">
        <f>K314*AA314*'3d(i)Price data, elec S+n'!C313</f>
        <v>0</v>
      </c>
      <c r="AH314" s="379">
        <f>L314*AB314*'3d(i)Price data, elec S+n'!D313</f>
        <v>0</v>
      </c>
      <c r="AI314" s="379">
        <f>J314*AC314*'3d(i)Price data, elec S+n'!E313</f>
        <v>0</v>
      </c>
      <c r="AJ314" s="379">
        <f>K314*AD314*'3d(i)Price data, elec S+n'!F313</f>
        <v>0</v>
      </c>
      <c r="AK314" s="379">
        <f>L314*AE314*'3d(i)Price data, elec S+n'!G313</f>
        <v>0</v>
      </c>
      <c r="AL314" s="216">
        <f>SUM(AF314:AH314)*'3b Demand'!$C$31+SUM(AI314:AK314)*'3b Demand'!$D$31</f>
        <v>0</v>
      </c>
      <c r="AM314" s="7"/>
    </row>
    <row r="315" spans="1:39">
      <c r="A315" s="212">
        <f>'3d(i)Price data, elec S+n'!A314</f>
        <v>42292</v>
      </c>
      <c r="B315" s="212" t="str">
        <f t="shared" si="42"/>
        <v>Winter</v>
      </c>
      <c r="C315" s="213" t="str">
        <f t="shared" si="40"/>
        <v>2016-17 Summer</v>
      </c>
      <c r="D315" s="214" t="str">
        <f t="shared" si="43"/>
        <v>Summer</v>
      </c>
      <c r="E315" s="214" t="str">
        <f t="shared" si="44"/>
        <v>Winter</v>
      </c>
      <c r="F315" s="214" t="str">
        <f t="shared" si="45"/>
        <v>Summer</v>
      </c>
      <c r="G315" s="214" t="str">
        <f t="shared" si="46"/>
        <v>Summer</v>
      </c>
      <c r="H315" s="214" t="str">
        <f t="shared" si="47"/>
        <v>Winter</v>
      </c>
      <c r="I315" s="214" t="str">
        <f t="shared" si="48"/>
        <v>Summer</v>
      </c>
      <c r="J315" s="215">
        <f t="shared" si="41"/>
        <v>1</v>
      </c>
      <c r="K315" s="215">
        <v>1</v>
      </c>
      <c r="L315" s="215">
        <f t="shared" si="49"/>
        <v>0</v>
      </c>
      <c r="M315" s="368">
        <f>HLOOKUP(D315,'3b Demand'!$C$23:$D$24,2,FALSE)</f>
        <v>0.43554600913116004</v>
      </c>
      <c r="N315" s="368">
        <f>HLOOKUP(E315,'3b Demand'!$C$23:$D$24,2,FALSE)</f>
        <v>0.56445399086884396</v>
      </c>
      <c r="O315" s="368">
        <f>HLOOKUP(F315,'3b Demand'!$C$23:$D$24,2,FALSE)</f>
        <v>0.43554600913116004</v>
      </c>
      <c r="P315" s="368">
        <f>HLOOKUP(G315,'3b Demand'!$C$23:$D$24,2,FALSE)</f>
        <v>0.43554600913116004</v>
      </c>
      <c r="Q315" s="368">
        <f>HLOOKUP(H315,'3b Demand'!$C$23:$D$24,2,FALSE)</f>
        <v>0.56445399086884396</v>
      </c>
      <c r="R315" s="368">
        <f>HLOOKUP(I315,'3b Demand'!$C$23:$D$24,2,FALSE)</f>
        <v>0.43554600913116004</v>
      </c>
      <c r="S315" s="379">
        <f>J315*M315*'3d(i)Price data, elec S+n'!B314</f>
        <v>0</v>
      </c>
      <c r="T315" s="379">
        <f>K315*N315*'3d(i)Price data, elec S+n'!C314</f>
        <v>0</v>
      </c>
      <c r="U315" s="379">
        <f>L315*O315*'3d(i)Price data, elec S+n'!D314</f>
        <v>0</v>
      </c>
      <c r="V315" s="379">
        <f>J315*P315*'3d(i)Price data, elec S+n'!E314</f>
        <v>0</v>
      </c>
      <c r="W315" s="379">
        <f>K315*Q315*'3d(i)Price data, elec S+n'!F314</f>
        <v>0</v>
      </c>
      <c r="X315" s="379">
        <f>L315*R315*'3d(i)Price data, elec S+n'!G314</f>
        <v>0</v>
      </c>
      <c r="Y315" s="216">
        <f>SUM(S315:U315)*'3b Demand'!$C$31+SUM(V315:X315)*'3b Demand'!$D$31</f>
        <v>0</v>
      </c>
      <c r="Z315" s="368">
        <f>HLOOKUP(D315,'3b Demand'!$C$23:$D$25,3,FALSE)</f>
        <v>0.3927429270322631</v>
      </c>
      <c r="AA315" s="368">
        <f>HLOOKUP(E315,'3b Demand'!$C$23:$D$25,3,FALSE)</f>
        <v>0.60725707296771658</v>
      </c>
      <c r="AB315" s="368">
        <f>HLOOKUP(F315,'3b Demand'!$C$23:$D$25,3,FALSE)</f>
        <v>0.3927429270322631</v>
      </c>
      <c r="AC315" s="368">
        <f>HLOOKUP(G315,'3b Demand'!$C$23:$D$25,3,FALSE)</f>
        <v>0.3927429270322631</v>
      </c>
      <c r="AD315" s="368">
        <f>HLOOKUP(H315,'3b Demand'!$C$23:$D$25,3,FALSE)</f>
        <v>0.60725707296771658</v>
      </c>
      <c r="AE315" s="368">
        <f>HLOOKUP(I315,'3b Demand'!$C$23:$D$25,3,FALSE)</f>
        <v>0.3927429270322631</v>
      </c>
      <c r="AF315" s="379">
        <f>J315*Z315*'3d(i)Price data, elec S+n'!B314</f>
        <v>0</v>
      </c>
      <c r="AG315" s="379">
        <f>K315*AA315*'3d(i)Price data, elec S+n'!C314</f>
        <v>0</v>
      </c>
      <c r="AH315" s="379">
        <f>L315*AB315*'3d(i)Price data, elec S+n'!D314</f>
        <v>0</v>
      </c>
      <c r="AI315" s="379">
        <f>J315*AC315*'3d(i)Price data, elec S+n'!E314</f>
        <v>0</v>
      </c>
      <c r="AJ315" s="379">
        <f>K315*AD315*'3d(i)Price data, elec S+n'!F314</f>
        <v>0</v>
      </c>
      <c r="AK315" s="379">
        <f>L315*AE315*'3d(i)Price data, elec S+n'!G314</f>
        <v>0</v>
      </c>
      <c r="AL315" s="216">
        <f>SUM(AF315:AH315)*'3b Demand'!$C$31+SUM(AI315:AK315)*'3b Demand'!$D$31</f>
        <v>0</v>
      </c>
      <c r="AM315" s="7"/>
    </row>
    <row r="316" spans="1:39">
      <c r="A316" s="212">
        <f>'3d(i)Price data, elec S+n'!A315</f>
        <v>42293</v>
      </c>
      <c r="B316" s="212" t="str">
        <f t="shared" si="42"/>
        <v>Winter</v>
      </c>
      <c r="C316" s="213" t="str">
        <f t="shared" si="40"/>
        <v>2016-17 Summer</v>
      </c>
      <c r="D316" s="214" t="str">
        <f t="shared" si="43"/>
        <v>Summer</v>
      </c>
      <c r="E316" s="214" t="str">
        <f t="shared" si="44"/>
        <v>Winter</v>
      </c>
      <c r="F316" s="214" t="str">
        <f t="shared" si="45"/>
        <v>Summer</v>
      </c>
      <c r="G316" s="214" t="str">
        <f t="shared" si="46"/>
        <v>Summer</v>
      </c>
      <c r="H316" s="214" t="str">
        <f t="shared" si="47"/>
        <v>Winter</v>
      </c>
      <c r="I316" s="214" t="str">
        <f t="shared" si="48"/>
        <v>Summer</v>
      </c>
      <c r="J316" s="215">
        <f t="shared" si="41"/>
        <v>1</v>
      </c>
      <c r="K316" s="215">
        <v>1</v>
      </c>
      <c r="L316" s="215">
        <f t="shared" si="49"/>
        <v>0</v>
      </c>
      <c r="M316" s="368">
        <f>HLOOKUP(D316,'3b Demand'!$C$23:$D$24,2,FALSE)</f>
        <v>0.43554600913116004</v>
      </c>
      <c r="N316" s="368">
        <f>HLOOKUP(E316,'3b Demand'!$C$23:$D$24,2,FALSE)</f>
        <v>0.56445399086884396</v>
      </c>
      <c r="O316" s="368">
        <f>HLOOKUP(F316,'3b Demand'!$C$23:$D$24,2,FALSE)</f>
        <v>0.43554600913116004</v>
      </c>
      <c r="P316" s="368">
        <f>HLOOKUP(G316,'3b Demand'!$C$23:$D$24,2,FALSE)</f>
        <v>0.43554600913116004</v>
      </c>
      <c r="Q316" s="368">
        <f>HLOOKUP(H316,'3b Demand'!$C$23:$D$24,2,FALSE)</f>
        <v>0.56445399086884396</v>
      </c>
      <c r="R316" s="368">
        <f>HLOOKUP(I316,'3b Demand'!$C$23:$D$24,2,FALSE)</f>
        <v>0.43554600913116004</v>
      </c>
      <c r="S316" s="379">
        <f>J316*M316*'3d(i)Price data, elec S+n'!B315</f>
        <v>0</v>
      </c>
      <c r="T316" s="379">
        <f>K316*N316*'3d(i)Price data, elec S+n'!C315</f>
        <v>0</v>
      </c>
      <c r="U316" s="379">
        <f>L316*O316*'3d(i)Price data, elec S+n'!D315</f>
        <v>0</v>
      </c>
      <c r="V316" s="379">
        <f>J316*P316*'3d(i)Price data, elec S+n'!E315</f>
        <v>0</v>
      </c>
      <c r="W316" s="379">
        <f>K316*Q316*'3d(i)Price data, elec S+n'!F315</f>
        <v>0</v>
      </c>
      <c r="X316" s="379">
        <f>L316*R316*'3d(i)Price data, elec S+n'!G315</f>
        <v>0</v>
      </c>
      <c r="Y316" s="216">
        <f>SUM(S316:U316)*'3b Demand'!$C$31+SUM(V316:X316)*'3b Demand'!$D$31</f>
        <v>0</v>
      </c>
      <c r="Z316" s="368">
        <f>HLOOKUP(D316,'3b Demand'!$C$23:$D$25,3,FALSE)</f>
        <v>0.3927429270322631</v>
      </c>
      <c r="AA316" s="368">
        <f>HLOOKUP(E316,'3b Demand'!$C$23:$D$25,3,FALSE)</f>
        <v>0.60725707296771658</v>
      </c>
      <c r="AB316" s="368">
        <f>HLOOKUP(F316,'3b Demand'!$C$23:$D$25,3,FALSE)</f>
        <v>0.3927429270322631</v>
      </c>
      <c r="AC316" s="368">
        <f>HLOOKUP(G316,'3b Demand'!$C$23:$D$25,3,FALSE)</f>
        <v>0.3927429270322631</v>
      </c>
      <c r="AD316" s="368">
        <f>HLOOKUP(H316,'3b Demand'!$C$23:$D$25,3,FALSE)</f>
        <v>0.60725707296771658</v>
      </c>
      <c r="AE316" s="368">
        <f>HLOOKUP(I316,'3b Demand'!$C$23:$D$25,3,FALSE)</f>
        <v>0.3927429270322631</v>
      </c>
      <c r="AF316" s="379">
        <f>J316*Z316*'3d(i)Price data, elec S+n'!B315</f>
        <v>0</v>
      </c>
      <c r="AG316" s="379">
        <f>K316*AA316*'3d(i)Price data, elec S+n'!C315</f>
        <v>0</v>
      </c>
      <c r="AH316" s="379">
        <f>L316*AB316*'3d(i)Price data, elec S+n'!D315</f>
        <v>0</v>
      </c>
      <c r="AI316" s="379">
        <f>J316*AC316*'3d(i)Price data, elec S+n'!E315</f>
        <v>0</v>
      </c>
      <c r="AJ316" s="379">
        <f>K316*AD316*'3d(i)Price data, elec S+n'!F315</f>
        <v>0</v>
      </c>
      <c r="AK316" s="379">
        <f>L316*AE316*'3d(i)Price data, elec S+n'!G315</f>
        <v>0</v>
      </c>
      <c r="AL316" s="216">
        <f>SUM(AF316:AH316)*'3b Demand'!$C$31+SUM(AI316:AK316)*'3b Demand'!$D$31</f>
        <v>0</v>
      </c>
      <c r="AM316" s="7"/>
    </row>
    <row r="317" spans="1:39">
      <c r="A317" s="212">
        <f>'3d(i)Price data, elec S+n'!A316</f>
        <v>42296</v>
      </c>
      <c r="B317" s="212" t="str">
        <f t="shared" si="42"/>
        <v>Winter</v>
      </c>
      <c r="C317" s="213" t="str">
        <f t="shared" si="40"/>
        <v>2016-17 Summer</v>
      </c>
      <c r="D317" s="214" t="str">
        <f t="shared" si="43"/>
        <v>Summer</v>
      </c>
      <c r="E317" s="214" t="str">
        <f t="shared" si="44"/>
        <v>Winter</v>
      </c>
      <c r="F317" s="214" t="str">
        <f t="shared" si="45"/>
        <v>Summer</v>
      </c>
      <c r="G317" s="214" t="str">
        <f t="shared" si="46"/>
        <v>Summer</v>
      </c>
      <c r="H317" s="214" t="str">
        <f t="shared" si="47"/>
        <v>Winter</v>
      </c>
      <c r="I317" s="214" t="str">
        <f t="shared" si="48"/>
        <v>Summer</v>
      </c>
      <c r="J317" s="215">
        <f t="shared" si="41"/>
        <v>1</v>
      </c>
      <c r="K317" s="215">
        <v>1</v>
      </c>
      <c r="L317" s="215">
        <f t="shared" si="49"/>
        <v>0</v>
      </c>
      <c r="M317" s="368">
        <f>HLOOKUP(D317,'3b Demand'!$C$23:$D$24,2,FALSE)</f>
        <v>0.43554600913116004</v>
      </c>
      <c r="N317" s="368">
        <f>HLOOKUP(E317,'3b Demand'!$C$23:$D$24,2,FALSE)</f>
        <v>0.56445399086884396</v>
      </c>
      <c r="O317" s="368">
        <f>HLOOKUP(F317,'3b Demand'!$C$23:$D$24,2,FALSE)</f>
        <v>0.43554600913116004</v>
      </c>
      <c r="P317" s="368">
        <f>HLOOKUP(G317,'3b Demand'!$C$23:$D$24,2,FALSE)</f>
        <v>0.43554600913116004</v>
      </c>
      <c r="Q317" s="368">
        <f>HLOOKUP(H317,'3b Demand'!$C$23:$D$24,2,FALSE)</f>
        <v>0.56445399086884396</v>
      </c>
      <c r="R317" s="368">
        <f>HLOOKUP(I317,'3b Demand'!$C$23:$D$24,2,FALSE)</f>
        <v>0.43554600913116004</v>
      </c>
      <c r="S317" s="379">
        <f>J317*M317*'3d(i)Price data, elec S+n'!B316</f>
        <v>0</v>
      </c>
      <c r="T317" s="379">
        <f>K317*N317*'3d(i)Price data, elec S+n'!C316</f>
        <v>0</v>
      </c>
      <c r="U317" s="379">
        <f>L317*O317*'3d(i)Price data, elec S+n'!D316</f>
        <v>0</v>
      </c>
      <c r="V317" s="379">
        <f>J317*P317*'3d(i)Price data, elec S+n'!E316</f>
        <v>0</v>
      </c>
      <c r="W317" s="379">
        <f>K317*Q317*'3d(i)Price data, elec S+n'!F316</f>
        <v>0</v>
      </c>
      <c r="X317" s="379">
        <f>L317*R317*'3d(i)Price data, elec S+n'!G316</f>
        <v>0</v>
      </c>
      <c r="Y317" s="216">
        <f>SUM(S317:U317)*'3b Demand'!$C$31+SUM(V317:X317)*'3b Demand'!$D$31</f>
        <v>0</v>
      </c>
      <c r="Z317" s="368">
        <f>HLOOKUP(D317,'3b Demand'!$C$23:$D$25,3,FALSE)</f>
        <v>0.3927429270322631</v>
      </c>
      <c r="AA317" s="368">
        <f>HLOOKUP(E317,'3b Demand'!$C$23:$D$25,3,FALSE)</f>
        <v>0.60725707296771658</v>
      </c>
      <c r="AB317" s="368">
        <f>HLOOKUP(F317,'3b Demand'!$C$23:$D$25,3,FALSE)</f>
        <v>0.3927429270322631</v>
      </c>
      <c r="AC317" s="368">
        <f>HLOOKUP(G317,'3b Demand'!$C$23:$D$25,3,FALSE)</f>
        <v>0.3927429270322631</v>
      </c>
      <c r="AD317" s="368">
        <f>HLOOKUP(H317,'3b Demand'!$C$23:$D$25,3,FALSE)</f>
        <v>0.60725707296771658</v>
      </c>
      <c r="AE317" s="368">
        <f>HLOOKUP(I317,'3b Demand'!$C$23:$D$25,3,FALSE)</f>
        <v>0.3927429270322631</v>
      </c>
      <c r="AF317" s="379">
        <f>J317*Z317*'3d(i)Price data, elec S+n'!B316</f>
        <v>0</v>
      </c>
      <c r="AG317" s="379">
        <f>K317*AA317*'3d(i)Price data, elec S+n'!C316</f>
        <v>0</v>
      </c>
      <c r="AH317" s="379">
        <f>L317*AB317*'3d(i)Price data, elec S+n'!D316</f>
        <v>0</v>
      </c>
      <c r="AI317" s="379">
        <f>J317*AC317*'3d(i)Price data, elec S+n'!E316</f>
        <v>0</v>
      </c>
      <c r="AJ317" s="379">
        <f>K317*AD317*'3d(i)Price data, elec S+n'!F316</f>
        <v>0</v>
      </c>
      <c r="AK317" s="379">
        <f>L317*AE317*'3d(i)Price data, elec S+n'!G316</f>
        <v>0</v>
      </c>
      <c r="AL317" s="216">
        <f>SUM(AF317:AH317)*'3b Demand'!$C$31+SUM(AI317:AK317)*'3b Demand'!$D$31</f>
        <v>0</v>
      </c>
      <c r="AM317" s="7"/>
    </row>
    <row r="318" spans="1:39">
      <c r="A318" s="212">
        <f>'3d(i)Price data, elec S+n'!A317</f>
        <v>42297</v>
      </c>
      <c r="B318" s="212" t="str">
        <f t="shared" si="42"/>
        <v>Winter</v>
      </c>
      <c r="C318" s="213" t="str">
        <f t="shared" si="40"/>
        <v>2016-17 Summer</v>
      </c>
      <c r="D318" s="214" t="str">
        <f t="shared" si="43"/>
        <v>Summer</v>
      </c>
      <c r="E318" s="214" t="str">
        <f t="shared" si="44"/>
        <v>Winter</v>
      </c>
      <c r="F318" s="214" t="str">
        <f t="shared" si="45"/>
        <v>Summer</v>
      </c>
      <c r="G318" s="214" t="str">
        <f t="shared" si="46"/>
        <v>Summer</v>
      </c>
      <c r="H318" s="214" t="str">
        <f t="shared" si="47"/>
        <v>Winter</v>
      </c>
      <c r="I318" s="214" t="str">
        <f t="shared" si="48"/>
        <v>Summer</v>
      </c>
      <c r="J318" s="215">
        <f t="shared" si="41"/>
        <v>1</v>
      </c>
      <c r="K318" s="215">
        <v>1</v>
      </c>
      <c r="L318" s="215">
        <f t="shared" si="49"/>
        <v>0</v>
      </c>
      <c r="M318" s="368">
        <f>HLOOKUP(D318,'3b Demand'!$C$23:$D$24,2,FALSE)</f>
        <v>0.43554600913116004</v>
      </c>
      <c r="N318" s="368">
        <f>HLOOKUP(E318,'3b Demand'!$C$23:$D$24,2,FALSE)</f>
        <v>0.56445399086884396</v>
      </c>
      <c r="O318" s="368">
        <f>HLOOKUP(F318,'3b Demand'!$C$23:$D$24,2,FALSE)</f>
        <v>0.43554600913116004</v>
      </c>
      <c r="P318" s="368">
        <f>HLOOKUP(G318,'3b Demand'!$C$23:$D$24,2,FALSE)</f>
        <v>0.43554600913116004</v>
      </c>
      <c r="Q318" s="368">
        <f>HLOOKUP(H318,'3b Demand'!$C$23:$D$24,2,FALSE)</f>
        <v>0.56445399086884396</v>
      </c>
      <c r="R318" s="368">
        <f>HLOOKUP(I318,'3b Demand'!$C$23:$D$24,2,FALSE)</f>
        <v>0.43554600913116004</v>
      </c>
      <c r="S318" s="379">
        <f>J318*M318*'3d(i)Price data, elec S+n'!B317</f>
        <v>0</v>
      </c>
      <c r="T318" s="379">
        <f>K318*N318*'3d(i)Price data, elec S+n'!C317</f>
        <v>0</v>
      </c>
      <c r="U318" s="379">
        <f>L318*O318*'3d(i)Price data, elec S+n'!D317</f>
        <v>0</v>
      </c>
      <c r="V318" s="379">
        <f>J318*P318*'3d(i)Price data, elec S+n'!E317</f>
        <v>0</v>
      </c>
      <c r="W318" s="379">
        <f>K318*Q318*'3d(i)Price data, elec S+n'!F317</f>
        <v>0</v>
      </c>
      <c r="X318" s="379">
        <f>L318*R318*'3d(i)Price data, elec S+n'!G317</f>
        <v>0</v>
      </c>
      <c r="Y318" s="216">
        <f>SUM(S318:U318)*'3b Demand'!$C$31+SUM(V318:X318)*'3b Demand'!$D$31</f>
        <v>0</v>
      </c>
      <c r="Z318" s="368">
        <f>HLOOKUP(D318,'3b Demand'!$C$23:$D$25,3,FALSE)</f>
        <v>0.3927429270322631</v>
      </c>
      <c r="AA318" s="368">
        <f>HLOOKUP(E318,'3b Demand'!$C$23:$D$25,3,FALSE)</f>
        <v>0.60725707296771658</v>
      </c>
      <c r="AB318" s="368">
        <f>HLOOKUP(F318,'3b Demand'!$C$23:$D$25,3,FALSE)</f>
        <v>0.3927429270322631</v>
      </c>
      <c r="AC318" s="368">
        <f>HLOOKUP(G318,'3b Demand'!$C$23:$D$25,3,FALSE)</f>
        <v>0.3927429270322631</v>
      </c>
      <c r="AD318" s="368">
        <f>HLOOKUP(H318,'3b Demand'!$C$23:$D$25,3,FALSE)</f>
        <v>0.60725707296771658</v>
      </c>
      <c r="AE318" s="368">
        <f>HLOOKUP(I318,'3b Demand'!$C$23:$D$25,3,FALSE)</f>
        <v>0.3927429270322631</v>
      </c>
      <c r="AF318" s="379">
        <f>J318*Z318*'3d(i)Price data, elec S+n'!B317</f>
        <v>0</v>
      </c>
      <c r="AG318" s="379">
        <f>K318*AA318*'3d(i)Price data, elec S+n'!C317</f>
        <v>0</v>
      </c>
      <c r="AH318" s="379">
        <f>L318*AB318*'3d(i)Price data, elec S+n'!D317</f>
        <v>0</v>
      </c>
      <c r="AI318" s="379">
        <f>J318*AC318*'3d(i)Price data, elec S+n'!E317</f>
        <v>0</v>
      </c>
      <c r="AJ318" s="379">
        <f>K318*AD318*'3d(i)Price data, elec S+n'!F317</f>
        <v>0</v>
      </c>
      <c r="AK318" s="379">
        <f>L318*AE318*'3d(i)Price data, elec S+n'!G317</f>
        <v>0</v>
      </c>
      <c r="AL318" s="216">
        <f>SUM(AF318:AH318)*'3b Demand'!$C$31+SUM(AI318:AK318)*'3b Demand'!$D$31</f>
        <v>0</v>
      </c>
      <c r="AM318" s="7"/>
    </row>
    <row r="319" spans="1:39">
      <c r="A319" s="212">
        <f>'3d(i)Price data, elec S+n'!A318</f>
        <v>42298</v>
      </c>
      <c r="B319" s="212" t="str">
        <f t="shared" si="42"/>
        <v>Winter</v>
      </c>
      <c r="C319" s="213" t="str">
        <f t="shared" si="40"/>
        <v>2016-17 Summer</v>
      </c>
      <c r="D319" s="214" t="str">
        <f t="shared" si="43"/>
        <v>Summer</v>
      </c>
      <c r="E319" s="214" t="str">
        <f t="shared" si="44"/>
        <v>Winter</v>
      </c>
      <c r="F319" s="214" t="str">
        <f t="shared" si="45"/>
        <v>Summer</v>
      </c>
      <c r="G319" s="214" t="str">
        <f t="shared" si="46"/>
        <v>Summer</v>
      </c>
      <c r="H319" s="214" t="str">
        <f t="shared" si="47"/>
        <v>Winter</v>
      </c>
      <c r="I319" s="214" t="str">
        <f t="shared" si="48"/>
        <v>Summer</v>
      </c>
      <c r="J319" s="215">
        <f t="shared" si="41"/>
        <v>1</v>
      </c>
      <c r="K319" s="215">
        <v>1</v>
      </c>
      <c r="L319" s="215">
        <f t="shared" si="49"/>
        <v>0</v>
      </c>
      <c r="M319" s="368">
        <f>HLOOKUP(D319,'3b Demand'!$C$23:$D$24,2,FALSE)</f>
        <v>0.43554600913116004</v>
      </c>
      <c r="N319" s="368">
        <f>HLOOKUP(E319,'3b Demand'!$C$23:$D$24,2,FALSE)</f>
        <v>0.56445399086884396</v>
      </c>
      <c r="O319" s="368">
        <f>HLOOKUP(F319,'3b Demand'!$C$23:$D$24,2,FALSE)</f>
        <v>0.43554600913116004</v>
      </c>
      <c r="P319" s="368">
        <f>HLOOKUP(G319,'3b Demand'!$C$23:$D$24,2,FALSE)</f>
        <v>0.43554600913116004</v>
      </c>
      <c r="Q319" s="368">
        <f>HLOOKUP(H319,'3b Demand'!$C$23:$D$24,2,FALSE)</f>
        <v>0.56445399086884396</v>
      </c>
      <c r="R319" s="368">
        <f>HLOOKUP(I319,'3b Demand'!$C$23:$D$24,2,FALSE)</f>
        <v>0.43554600913116004</v>
      </c>
      <c r="S319" s="379">
        <f>J319*M319*'3d(i)Price data, elec S+n'!B318</f>
        <v>0</v>
      </c>
      <c r="T319" s="379">
        <f>K319*N319*'3d(i)Price data, elec S+n'!C318</f>
        <v>0</v>
      </c>
      <c r="U319" s="379">
        <f>L319*O319*'3d(i)Price data, elec S+n'!D318</f>
        <v>0</v>
      </c>
      <c r="V319" s="379">
        <f>J319*P319*'3d(i)Price data, elec S+n'!E318</f>
        <v>0</v>
      </c>
      <c r="W319" s="379">
        <f>K319*Q319*'3d(i)Price data, elec S+n'!F318</f>
        <v>0</v>
      </c>
      <c r="X319" s="379">
        <f>L319*R319*'3d(i)Price data, elec S+n'!G318</f>
        <v>0</v>
      </c>
      <c r="Y319" s="216">
        <f>SUM(S319:U319)*'3b Demand'!$C$31+SUM(V319:X319)*'3b Demand'!$D$31</f>
        <v>0</v>
      </c>
      <c r="Z319" s="368">
        <f>HLOOKUP(D319,'3b Demand'!$C$23:$D$25,3,FALSE)</f>
        <v>0.3927429270322631</v>
      </c>
      <c r="AA319" s="368">
        <f>HLOOKUP(E319,'3b Demand'!$C$23:$D$25,3,FALSE)</f>
        <v>0.60725707296771658</v>
      </c>
      <c r="AB319" s="368">
        <f>HLOOKUP(F319,'3b Demand'!$C$23:$D$25,3,FALSE)</f>
        <v>0.3927429270322631</v>
      </c>
      <c r="AC319" s="368">
        <f>HLOOKUP(G319,'3b Demand'!$C$23:$D$25,3,FALSE)</f>
        <v>0.3927429270322631</v>
      </c>
      <c r="AD319" s="368">
        <f>HLOOKUP(H319,'3b Demand'!$C$23:$D$25,3,FALSE)</f>
        <v>0.60725707296771658</v>
      </c>
      <c r="AE319" s="368">
        <f>HLOOKUP(I319,'3b Demand'!$C$23:$D$25,3,FALSE)</f>
        <v>0.3927429270322631</v>
      </c>
      <c r="AF319" s="379">
        <f>J319*Z319*'3d(i)Price data, elec S+n'!B318</f>
        <v>0</v>
      </c>
      <c r="AG319" s="379">
        <f>K319*AA319*'3d(i)Price data, elec S+n'!C318</f>
        <v>0</v>
      </c>
      <c r="AH319" s="379">
        <f>L319*AB319*'3d(i)Price data, elec S+n'!D318</f>
        <v>0</v>
      </c>
      <c r="AI319" s="379">
        <f>J319*AC319*'3d(i)Price data, elec S+n'!E318</f>
        <v>0</v>
      </c>
      <c r="AJ319" s="379">
        <f>K319*AD319*'3d(i)Price data, elec S+n'!F318</f>
        <v>0</v>
      </c>
      <c r="AK319" s="379">
        <f>L319*AE319*'3d(i)Price data, elec S+n'!G318</f>
        <v>0</v>
      </c>
      <c r="AL319" s="216">
        <f>SUM(AF319:AH319)*'3b Demand'!$C$31+SUM(AI319:AK319)*'3b Demand'!$D$31</f>
        <v>0</v>
      </c>
      <c r="AM319" s="7"/>
    </row>
    <row r="320" spans="1:39">
      <c r="A320" s="212">
        <f>'3d(i)Price data, elec S+n'!A319</f>
        <v>42299</v>
      </c>
      <c r="B320" s="212" t="str">
        <f t="shared" si="42"/>
        <v>Winter</v>
      </c>
      <c r="C320" s="213" t="str">
        <f t="shared" si="40"/>
        <v>2016-17 Summer</v>
      </c>
      <c r="D320" s="214" t="str">
        <f t="shared" si="43"/>
        <v>Summer</v>
      </c>
      <c r="E320" s="214" t="str">
        <f t="shared" si="44"/>
        <v>Winter</v>
      </c>
      <c r="F320" s="214" t="str">
        <f t="shared" si="45"/>
        <v>Summer</v>
      </c>
      <c r="G320" s="214" t="str">
        <f t="shared" si="46"/>
        <v>Summer</v>
      </c>
      <c r="H320" s="214" t="str">
        <f t="shared" si="47"/>
        <v>Winter</v>
      </c>
      <c r="I320" s="214" t="str">
        <f t="shared" si="48"/>
        <v>Summer</v>
      </c>
      <c r="J320" s="215">
        <f t="shared" si="41"/>
        <v>1</v>
      </c>
      <c r="K320" s="215">
        <v>1</v>
      </c>
      <c r="L320" s="215">
        <f t="shared" si="49"/>
        <v>0</v>
      </c>
      <c r="M320" s="368">
        <f>HLOOKUP(D320,'3b Demand'!$C$23:$D$24,2,FALSE)</f>
        <v>0.43554600913116004</v>
      </c>
      <c r="N320" s="368">
        <f>HLOOKUP(E320,'3b Demand'!$C$23:$D$24,2,FALSE)</f>
        <v>0.56445399086884396</v>
      </c>
      <c r="O320" s="368">
        <f>HLOOKUP(F320,'3b Demand'!$C$23:$D$24,2,FALSE)</f>
        <v>0.43554600913116004</v>
      </c>
      <c r="P320" s="368">
        <f>HLOOKUP(G320,'3b Demand'!$C$23:$D$24,2,FALSE)</f>
        <v>0.43554600913116004</v>
      </c>
      <c r="Q320" s="368">
        <f>HLOOKUP(H320,'3b Demand'!$C$23:$D$24,2,FALSE)</f>
        <v>0.56445399086884396</v>
      </c>
      <c r="R320" s="368">
        <f>HLOOKUP(I320,'3b Demand'!$C$23:$D$24,2,FALSE)</f>
        <v>0.43554600913116004</v>
      </c>
      <c r="S320" s="379">
        <f>J320*M320*'3d(i)Price data, elec S+n'!B319</f>
        <v>0</v>
      </c>
      <c r="T320" s="379">
        <f>K320*N320*'3d(i)Price data, elec S+n'!C319</f>
        <v>0</v>
      </c>
      <c r="U320" s="379">
        <f>L320*O320*'3d(i)Price data, elec S+n'!D319</f>
        <v>0</v>
      </c>
      <c r="V320" s="379">
        <f>J320*P320*'3d(i)Price data, elec S+n'!E319</f>
        <v>0</v>
      </c>
      <c r="W320" s="379">
        <f>K320*Q320*'3d(i)Price data, elec S+n'!F319</f>
        <v>0</v>
      </c>
      <c r="X320" s="379">
        <f>L320*R320*'3d(i)Price data, elec S+n'!G319</f>
        <v>0</v>
      </c>
      <c r="Y320" s="216">
        <f>SUM(S320:U320)*'3b Demand'!$C$31+SUM(V320:X320)*'3b Demand'!$D$31</f>
        <v>0</v>
      </c>
      <c r="Z320" s="368">
        <f>HLOOKUP(D320,'3b Demand'!$C$23:$D$25,3,FALSE)</f>
        <v>0.3927429270322631</v>
      </c>
      <c r="AA320" s="368">
        <f>HLOOKUP(E320,'3b Demand'!$C$23:$D$25,3,FALSE)</f>
        <v>0.60725707296771658</v>
      </c>
      <c r="AB320" s="368">
        <f>HLOOKUP(F320,'3b Demand'!$C$23:$D$25,3,FALSE)</f>
        <v>0.3927429270322631</v>
      </c>
      <c r="AC320" s="368">
        <f>HLOOKUP(G320,'3b Demand'!$C$23:$D$25,3,FALSE)</f>
        <v>0.3927429270322631</v>
      </c>
      <c r="AD320" s="368">
        <f>HLOOKUP(H320,'3b Demand'!$C$23:$D$25,3,FALSE)</f>
        <v>0.60725707296771658</v>
      </c>
      <c r="AE320" s="368">
        <f>HLOOKUP(I320,'3b Demand'!$C$23:$D$25,3,FALSE)</f>
        <v>0.3927429270322631</v>
      </c>
      <c r="AF320" s="379">
        <f>J320*Z320*'3d(i)Price data, elec S+n'!B319</f>
        <v>0</v>
      </c>
      <c r="AG320" s="379">
        <f>K320*AA320*'3d(i)Price data, elec S+n'!C319</f>
        <v>0</v>
      </c>
      <c r="AH320" s="379">
        <f>L320*AB320*'3d(i)Price data, elec S+n'!D319</f>
        <v>0</v>
      </c>
      <c r="AI320" s="379">
        <f>J320*AC320*'3d(i)Price data, elec S+n'!E319</f>
        <v>0</v>
      </c>
      <c r="AJ320" s="379">
        <f>K320*AD320*'3d(i)Price data, elec S+n'!F319</f>
        <v>0</v>
      </c>
      <c r="AK320" s="379">
        <f>L320*AE320*'3d(i)Price data, elec S+n'!G319</f>
        <v>0</v>
      </c>
      <c r="AL320" s="216">
        <f>SUM(AF320:AH320)*'3b Demand'!$C$31+SUM(AI320:AK320)*'3b Demand'!$D$31</f>
        <v>0</v>
      </c>
      <c r="AM320" s="7"/>
    </row>
    <row r="321" spans="1:39">
      <c r="A321" s="212">
        <f>'3d(i)Price data, elec S+n'!A320</f>
        <v>42300</v>
      </c>
      <c r="B321" s="212" t="str">
        <f t="shared" si="42"/>
        <v>Winter</v>
      </c>
      <c r="C321" s="213" t="str">
        <f t="shared" si="40"/>
        <v>2016-17 Summer</v>
      </c>
      <c r="D321" s="214" t="str">
        <f t="shared" si="43"/>
        <v>Summer</v>
      </c>
      <c r="E321" s="214" t="str">
        <f t="shared" si="44"/>
        <v>Winter</v>
      </c>
      <c r="F321" s="214" t="str">
        <f t="shared" si="45"/>
        <v>Summer</v>
      </c>
      <c r="G321" s="214" t="str">
        <f t="shared" si="46"/>
        <v>Summer</v>
      </c>
      <c r="H321" s="214" t="str">
        <f t="shared" si="47"/>
        <v>Winter</v>
      </c>
      <c r="I321" s="214" t="str">
        <f t="shared" si="48"/>
        <v>Summer</v>
      </c>
      <c r="J321" s="215">
        <f t="shared" si="41"/>
        <v>1</v>
      </c>
      <c r="K321" s="215">
        <v>1</v>
      </c>
      <c r="L321" s="215">
        <f t="shared" si="49"/>
        <v>0</v>
      </c>
      <c r="M321" s="368">
        <f>HLOOKUP(D321,'3b Demand'!$C$23:$D$24,2,FALSE)</f>
        <v>0.43554600913116004</v>
      </c>
      <c r="N321" s="368">
        <f>HLOOKUP(E321,'3b Demand'!$C$23:$D$24,2,FALSE)</f>
        <v>0.56445399086884396</v>
      </c>
      <c r="O321" s="368">
        <f>HLOOKUP(F321,'3b Demand'!$C$23:$D$24,2,FALSE)</f>
        <v>0.43554600913116004</v>
      </c>
      <c r="P321" s="368">
        <f>HLOOKUP(G321,'3b Demand'!$C$23:$D$24,2,FALSE)</f>
        <v>0.43554600913116004</v>
      </c>
      <c r="Q321" s="368">
        <f>HLOOKUP(H321,'3b Demand'!$C$23:$D$24,2,FALSE)</f>
        <v>0.56445399086884396</v>
      </c>
      <c r="R321" s="368">
        <f>HLOOKUP(I321,'3b Demand'!$C$23:$D$24,2,FALSE)</f>
        <v>0.43554600913116004</v>
      </c>
      <c r="S321" s="379">
        <f>J321*M321*'3d(i)Price data, elec S+n'!B320</f>
        <v>0</v>
      </c>
      <c r="T321" s="379">
        <f>K321*N321*'3d(i)Price data, elec S+n'!C320</f>
        <v>0</v>
      </c>
      <c r="U321" s="379">
        <f>L321*O321*'3d(i)Price data, elec S+n'!D320</f>
        <v>0</v>
      </c>
      <c r="V321" s="379">
        <f>J321*P321*'3d(i)Price data, elec S+n'!E320</f>
        <v>0</v>
      </c>
      <c r="W321" s="379">
        <f>K321*Q321*'3d(i)Price data, elec S+n'!F320</f>
        <v>0</v>
      </c>
      <c r="X321" s="379">
        <f>L321*R321*'3d(i)Price data, elec S+n'!G320</f>
        <v>0</v>
      </c>
      <c r="Y321" s="216">
        <f>SUM(S321:U321)*'3b Demand'!$C$31+SUM(V321:X321)*'3b Demand'!$D$31</f>
        <v>0</v>
      </c>
      <c r="Z321" s="368">
        <f>HLOOKUP(D321,'3b Demand'!$C$23:$D$25,3,FALSE)</f>
        <v>0.3927429270322631</v>
      </c>
      <c r="AA321" s="368">
        <f>HLOOKUP(E321,'3b Demand'!$C$23:$D$25,3,FALSE)</f>
        <v>0.60725707296771658</v>
      </c>
      <c r="AB321" s="368">
        <f>HLOOKUP(F321,'3b Demand'!$C$23:$D$25,3,FALSE)</f>
        <v>0.3927429270322631</v>
      </c>
      <c r="AC321" s="368">
        <f>HLOOKUP(G321,'3b Demand'!$C$23:$D$25,3,FALSE)</f>
        <v>0.3927429270322631</v>
      </c>
      <c r="AD321" s="368">
        <f>HLOOKUP(H321,'3b Demand'!$C$23:$D$25,3,FALSE)</f>
        <v>0.60725707296771658</v>
      </c>
      <c r="AE321" s="368">
        <f>HLOOKUP(I321,'3b Demand'!$C$23:$D$25,3,FALSE)</f>
        <v>0.3927429270322631</v>
      </c>
      <c r="AF321" s="379">
        <f>J321*Z321*'3d(i)Price data, elec S+n'!B320</f>
        <v>0</v>
      </c>
      <c r="AG321" s="379">
        <f>K321*AA321*'3d(i)Price data, elec S+n'!C320</f>
        <v>0</v>
      </c>
      <c r="AH321" s="379">
        <f>L321*AB321*'3d(i)Price data, elec S+n'!D320</f>
        <v>0</v>
      </c>
      <c r="AI321" s="379">
        <f>J321*AC321*'3d(i)Price data, elec S+n'!E320</f>
        <v>0</v>
      </c>
      <c r="AJ321" s="379">
        <f>K321*AD321*'3d(i)Price data, elec S+n'!F320</f>
        <v>0</v>
      </c>
      <c r="AK321" s="379">
        <f>L321*AE321*'3d(i)Price data, elec S+n'!G320</f>
        <v>0</v>
      </c>
      <c r="AL321" s="216">
        <f>SUM(AF321:AH321)*'3b Demand'!$C$31+SUM(AI321:AK321)*'3b Demand'!$D$31</f>
        <v>0</v>
      </c>
      <c r="AM321" s="7"/>
    </row>
    <row r="322" spans="1:39">
      <c r="A322" s="212">
        <f>'3d(i)Price data, elec S+n'!A321</f>
        <v>42303</v>
      </c>
      <c r="B322" s="212" t="str">
        <f t="shared" si="42"/>
        <v>Winter</v>
      </c>
      <c r="C322" s="213" t="str">
        <f t="shared" si="40"/>
        <v>2016-17 Summer</v>
      </c>
      <c r="D322" s="214" t="str">
        <f t="shared" si="43"/>
        <v>Summer</v>
      </c>
      <c r="E322" s="214" t="str">
        <f t="shared" si="44"/>
        <v>Winter</v>
      </c>
      <c r="F322" s="214" t="str">
        <f t="shared" si="45"/>
        <v>Summer</v>
      </c>
      <c r="G322" s="214" t="str">
        <f t="shared" si="46"/>
        <v>Summer</v>
      </c>
      <c r="H322" s="214" t="str">
        <f t="shared" si="47"/>
        <v>Winter</v>
      </c>
      <c r="I322" s="214" t="str">
        <f t="shared" si="48"/>
        <v>Summer</v>
      </c>
      <c r="J322" s="215">
        <f t="shared" si="41"/>
        <v>1</v>
      </c>
      <c r="K322" s="215">
        <v>1</v>
      </c>
      <c r="L322" s="215">
        <f t="shared" si="49"/>
        <v>0</v>
      </c>
      <c r="M322" s="368">
        <f>HLOOKUP(D322,'3b Demand'!$C$23:$D$24,2,FALSE)</f>
        <v>0.43554600913116004</v>
      </c>
      <c r="N322" s="368">
        <f>HLOOKUP(E322,'3b Demand'!$C$23:$D$24,2,FALSE)</f>
        <v>0.56445399086884396</v>
      </c>
      <c r="O322" s="368">
        <f>HLOOKUP(F322,'3b Demand'!$C$23:$D$24,2,FALSE)</f>
        <v>0.43554600913116004</v>
      </c>
      <c r="P322" s="368">
        <f>HLOOKUP(G322,'3b Demand'!$C$23:$D$24,2,FALSE)</f>
        <v>0.43554600913116004</v>
      </c>
      <c r="Q322" s="368">
        <f>HLOOKUP(H322,'3b Demand'!$C$23:$D$24,2,FALSE)</f>
        <v>0.56445399086884396</v>
      </c>
      <c r="R322" s="368">
        <f>HLOOKUP(I322,'3b Demand'!$C$23:$D$24,2,FALSE)</f>
        <v>0.43554600913116004</v>
      </c>
      <c r="S322" s="379">
        <f>J322*M322*'3d(i)Price data, elec S+n'!B321</f>
        <v>0</v>
      </c>
      <c r="T322" s="379">
        <f>K322*N322*'3d(i)Price data, elec S+n'!C321</f>
        <v>0</v>
      </c>
      <c r="U322" s="379">
        <f>L322*O322*'3d(i)Price data, elec S+n'!D321</f>
        <v>0</v>
      </c>
      <c r="V322" s="379">
        <f>J322*P322*'3d(i)Price data, elec S+n'!E321</f>
        <v>0</v>
      </c>
      <c r="W322" s="379">
        <f>K322*Q322*'3d(i)Price data, elec S+n'!F321</f>
        <v>0</v>
      </c>
      <c r="X322" s="379">
        <f>L322*R322*'3d(i)Price data, elec S+n'!G321</f>
        <v>0</v>
      </c>
      <c r="Y322" s="216">
        <f>SUM(S322:U322)*'3b Demand'!$C$31+SUM(V322:X322)*'3b Demand'!$D$31</f>
        <v>0</v>
      </c>
      <c r="Z322" s="368">
        <f>HLOOKUP(D322,'3b Demand'!$C$23:$D$25,3,FALSE)</f>
        <v>0.3927429270322631</v>
      </c>
      <c r="AA322" s="368">
        <f>HLOOKUP(E322,'3b Demand'!$C$23:$D$25,3,FALSE)</f>
        <v>0.60725707296771658</v>
      </c>
      <c r="AB322" s="368">
        <f>HLOOKUP(F322,'3b Demand'!$C$23:$D$25,3,FALSE)</f>
        <v>0.3927429270322631</v>
      </c>
      <c r="AC322" s="368">
        <f>HLOOKUP(G322,'3b Demand'!$C$23:$D$25,3,FALSE)</f>
        <v>0.3927429270322631</v>
      </c>
      <c r="AD322" s="368">
        <f>HLOOKUP(H322,'3b Demand'!$C$23:$D$25,3,FALSE)</f>
        <v>0.60725707296771658</v>
      </c>
      <c r="AE322" s="368">
        <f>HLOOKUP(I322,'3b Demand'!$C$23:$D$25,3,FALSE)</f>
        <v>0.3927429270322631</v>
      </c>
      <c r="AF322" s="379">
        <f>J322*Z322*'3d(i)Price data, elec S+n'!B321</f>
        <v>0</v>
      </c>
      <c r="AG322" s="379">
        <f>K322*AA322*'3d(i)Price data, elec S+n'!C321</f>
        <v>0</v>
      </c>
      <c r="AH322" s="379">
        <f>L322*AB322*'3d(i)Price data, elec S+n'!D321</f>
        <v>0</v>
      </c>
      <c r="AI322" s="379">
        <f>J322*AC322*'3d(i)Price data, elec S+n'!E321</f>
        <v>0</v>
      </c>
      <c r="AJ322" s="379">
        <f>K322*AD322*'3d(i)Price data, elec S+n'!F321</f>
        <v>0</v>
      </c>
      <c r="AK322" s="379">
        <f>L322*AE322*'3d(i)Price data, elec S+n'!G321</f>
        <v>0</v>
      </c>
      <c r="AL322" s="216">
        <f>SUM(AF322:AH322)*'3b Demand'!$C$31+SUM(AI322:AK322)*'3b Demand'!$D$31</f>
        <v>0</v>
      </c>
      <c r="AM322" s="7"/>
    </row>
    <row r="323" spans="1:39">
      <c r="A323" s="212">
        <f>'3d(i)Price data, elec S+n'!A322</f>
        <v>42304</v>
      </c>
      <c r="B323" s="212" t="str">
        <f t="shared" si="42"/>
        <v>Winter</v>
      </c>
      <c r="C323" s="213" t="str">
        <f t="shared" si="40"/>
        <v>2016-17 Summer</v>
      </c>
      <c r="D323" s="214" t="str">
        <f t="shared" si="43"/>
        <v>Summer</v>
      </c>
      <c r="E323" s="214" t="str">
        <f t="shared" si="44"/>
        <v>Winter</v>
      </c>
      <c r="F323" s="214" t="str">
        <f t="shared" si="45"/>
        <v>Summer</v>
      </c>
      <c r="G323" s="214" t="str">
        <f t="shared" si="46"/>
        <v>Summer</v>
      </c>
      <c r="H323" s="214" t="str">
        <f t="shared" si="47"/>
        <v>Winter</v>
      </c>
      <c r="I323" s="214" t="str">
        <f t="shared" si="48"/>
        <v>Summer</v>
      </c>
      <c r="J323" s="215">
        <f t="shared" si="41"/>
        <v>1</v>
      </c>
      <c r="K323" s="215">
        <v>1</v>
      </c>
      <c r="L323" s="215">
        <f t="shared" si="49"/>
        <v>0</v>
      </c>
      <c r="M323" s="368">
        <f>HLOOKUP(D323,'3b Demand'!$C$23:$D$24,2,FALSE)</f>
        <v>0.43554600913116004</v>
      </c>
      <c r="N323" s="368">
        <f>HLOOKUP(E323,'3b Demand'!$C$23:$D$24,2,FALSE)</f>
        <v>0.56445399086884396</v>
      </c>
      <c r="O323" s="368">
        <f>HLOOKUP(F323,'3b Demand'!$C$23:$D$24,2,FALSE)</f>
        <v>0.43554600913116004</v>
      </c>
      <c r="P323" s="368">
        <f>HLOOKUP(G323,'3b Demand'!$C$23:$D$24,2,FALSE)</f>
        <v>0.43554600913116004</v>
      </c>
      <c r="Q323" s="368">
        <f>HLOOKUP(H323,'3b Demand'!$C$23:$D$24,2,FALSE)</f>
        <v>0.56445399086884396</v>
      </c>
      <c r="R323" s="368">
        <f>HLOOKUP(I323,'3b Demand'!$C$23:$D$24,2,FALSE)</f>
        <v>0.43554600913116004</v>
      </c>
      <c r="S323" s="379">
        <f>J323*M323*'3d(i)Price data, elec S+n'!B322</f>
        <v>0</v>
      </c>
      <c r="T323" s="379">
        <f>K323*N323*'3d(i)Price data, elec S+n'!C322</f>
        <v>0</v>
      </c>
      <c r="U323" s="379">
        <f>L323*O323*'3d(i)Price data, elec S+n'!D322</f>
        <v>0</v>
      </c>
      <c r="V323" s="379">
        <f>J323*P323*'3d(i)Price data, elec S+n'!E322</f>
        <v>0</v>
      </c>
      <c r="W323" s="379">
        <f>K323*Q323*'3d(i)Price data, elec S+n'!F322</f>
        <v>0</v>
      </c>
      <c r="X323" s="379">
        <f>L323*R323*'3d(i)Price data, elec S+n'!G322</f>
        <v>0</v>
      </c>
      <c r="Y323" s="216">
        <f>SUM(S323:U323)*'3b Demand'!$C$31+SUM(V323:X323)*'3b Demand'!$D$31</f>
        <v>0</v>
      </c>
      <c r="Z323" s="368">
        <f>HLOOKUP(D323,'3b Demand'!$C$23:$D$25,3,FALSE)</f>
        <v>0.3927429270322631</v>
      </c>
      <c r="AA323" s="368">
        <f>HLOOKUP(E323,'3b Demand'!$C$23:$D$25,3,FALSE)</f>
        <v>0.60725707296771658</v>
      </c>
      <c r="AB323" s="368">
        <f>HLOOKUP(F323,'3b Demand'!$C$23:$D$25,3,FALSE)</f>
        <v>0.3927429270322631</v>
      </c>
      <c r="AC323" s="368">
        <f>HLOOKUP(G323,'3b Demand'!$C$23:$D$25,3,FALSE)</f>
        <v>0.3927429270322631</v>
      </c>
      <c r="AD323" s="368">
        <f>HLOOKUP(H323,'3b Demand'!$C$23:$D$25,3,FALSE)</f>
        <v>0.60725707296771658</v>
      </c>
      <c r="AE323" s="368">
        <f>HLOOKUP(I323,'3b Demand'!$C$23:$D$25,3,FALSE)</f>
        <v>0.3927429270322631</v>
      </c>
      <c r="AF323" s="379">
        <f>J323*Z323*'3d(i)Price data, elec S+n'!B322</f>
        <v>0</v>
      </c>
      <c r="AG323" s="379">
        <f>K323*AA323*'3d(i)Price data, elec S+n'!C322</f>
        <v>0</v>
      </c>
      <c r="AH323" s="379">
        <f>L323*AB323*'3d(i)Price data, elec S+n'!D322</f>
        <v>0</v>
      </c>
      <c r="AI323" s="379">
        <f>J323*AC323*'3d(i)Price data, elec S+n'!E322</f>
        <v>0</v>
      </c>
      <c r="AJ323" s="379">
        <f>K323*AD323*'3d(i)Price data, elec S+n'!F322</f>
        <v>0</v>
      </c>
      <c r="AK323" s="379">
        <f>L323*AE323*'3d(i)Price data, elec S+n'!G322</f>
        <v>0</v>
      </c>
      <c r="AL323" s="216">
        <f>SUM(AF323:AH323)*'3b Demand'!$C$31+SUM(AI323:AK323)*'3b Demand'!$D$31</f>
        <v>0</v>
      </c>
      <c r="AM323" s="7"/>
    </row>
    <row r="324" spans="1:39">
      <c r="A324" s="212">
        <f>'3d(i)Price data, elec S+n'!A323</f>
        <v>42305</v>
      </c>
      <c r="B324" s="212" t="str">
        <f t="shared" si="42"/>
        <v>Winter</v>
      </c>
      <c r="C324" s="213" t="str">
        <f t="shared" si="40"/>
        <v>2016-17 Summer</v>
      </c>
      <c r="D324" s="214" t="str">
        <f t="shared" si="43"/>
        <v>Summer</v>
      </c>
      <c r="E324" s="214" t="str">
        <f t="shared" si="44"/>
        <v>Winter</v>
      </c>
      <c r="F324" s="214" t="str">
        <f t="shared" si="45"/>
        <v>Summer</v>
      </c>
      <c r="G324" s="214" t="str">
        <f t="shared" si="46"/>
        <v>Summer</v>
      </c>
      <c r="H324" s="214" t="str">
        <f t="shared" si="47"/>
        <v>Winter</v>
      </c>
      <c r="I324" s="214" t="str">
        <f t="shared" si="48"/>
        <v>Summer</v>
      </c>
      <c r="J324" s="215">
        <f t="shared" si="41"/>
        <v>1</v>
      </c>
      <c r="K324" s="215">
        <v>1</v>
      </c>
      <c r="L324" s="215">
        <f t="shared" si="49"/>
        <v>0</v>
      </c>
      <c r="M324" s="368">
        <f>HLOOKUP(D324,'3b Demand'!$C$23:$D$24,2,FALSE)</f>
        <v>0.43554600913116004</v>
      </c>
      <c r="N324" s="368">
        <f>HLOOKUP(E324,'3b Demand'!$C$23:$D$24,2,FALSE)</f>
        <v>0.56445399086884396</v>
      </c>
      <c r="O324" s="368">
        <f>HLOOKUP(F324,'3b Demand'!$C$23:$D$24,2,FALSE)</f>
        <v>0.43554600913116004</v>
      </c>
      <c r="P324" s="368">
        <f>HLOOKUP(G324,'3b Demand'!$C$23:$D$24,2,FALSE)</f>
        <v>0.43554600913116004</v>
      </c>
      <c r="Q324" s="368">
        <f>HLOOKUP(H324,'3b Demand'!$C$23:$D$24,2,FALSE)</f>
        <v>0.56445399086884396</v>
      </c>
      <c r="R324" s="368">
        <f>HLOOKUP(I324,'3b Demand'!$C$23:$D$24,2,FALSE)</f>
        <v>0.43554600913116004</v>
      </c>
      <c r="S324" s="379">
        <f>J324*M324*'3d(i)Price data, elec S+n'!B323</f>
        <v>0</v>
      </c>
      <c r="T324" s="379">
        <f>K324*N324*'3d(i)Price data, elec S+n'!C323</f>
        <v>0</v>
      </c>
      <c r="U324" s="379">
        <f>L324*O324*'3d(i)Price data, elec S+n'!D323</f>
        <v>0</v>
      </c>
      <c r="V324" s="379">
        <f>J324*P324*'3d(i)Price data, elec S+n'!E323</f>
        <v>0</v>
      </c>
      <c r="W324" s="379">
        <f>K324*Q324*'3d(i)Price data, elec S+n'!F323</f>
        <v>0</v>
      </c>
      <c r="X324" s="379">
        <f>L324*R324*'3d(i)Price data, elec S+n'!G323</f>
        <v>0</v>
      </c>
      <c r="Y324" s="216">
        <f>SUM(S324:U324)*'3b Demand'!$C$31+SUM(V324:X324)*'3b Demand'!$D$31</f>
        <v>0</v>
      </c>
      <c r="Z324" s="368">
        <f>HLOOKUP(D324,'3b Demand'!$C$23:$D$25,3,FALSE)</f>
        <v>0.3927429270322631</v>
      </c>
      <c r="AA324" s="368">
        <f>HLOOKUP(E324,'3b Demand'!$C$23:$D$25,3,FALSE)</f>
        <v>0.60725707296771658</v>
      </c>
      <c r="AB324" s="368">
        <f>HLOOKUP(F324,'3b Demand'!$C$23:$D$25,3,FALSE)</f>
        <v>0.3927429270322631</v>
      </c>
      <c r="AC324" s="368">
        <f>HLOOKUP(G324,'3b Demand'!$C$23:$D$25,3,FALSE)</f>
        <v>0.3927429270322631</v>
      </c>
      <c r="AD324" s="368">
        <f>HLOOKUP(H324,'3b Demand'!$C$23:$D$25,3,FALSE)</f>
        <v>0.60725707296771658</v>
      </c>
      <c r="AE324" s="368">
        <f>HLOOKUP(I324,'3b Demand'!$C$23:$D$25,3,FALSE)</f>
        <v>0.3927429270322631</v>
      </c>
      <c r="AF324" s="379">
        <f>J324*Z324*'3d(i)Price data, elec S+n'!B323</f>
        <v>0</v>
      </c>
      <c r="AG324" s="379">
        <f>K324*AA324*'3d(i)Price data, elec S+n'!C323</f>
        <v>0</v>
      </c>
      <c r="AH324" s="379">
        <f>L324*AB324*'3d(i)Price data, elec S+n'!D323</f>
        <v>0</v>
      </c>
      <c r="AI324" s="379">
        <f>J324*AC324*'3d(i)Price data, elec S+n'!E323</f>
        <v>0</v>
      </c>
      <c r="AJ324" s="379">
        <f>K324*AD324*'3d(i)Price data, elec S+n'!F323</f>
        <v>0</v>
      </c>
      <c r="AK324" s="379">
        <f>L324*AE324*'3d(i)Price data, elec S+n'!G323</f>
        <v>0</v>
      </c>
      <c r="AL324" s="216">
        <f>SUM(AF324:AH324)*'3b Demand'!$C$31+SUM(AI324:AK324)*'3b Demand'!$D$31</f>
        <v>0</v>
      </c>
      <c r="AM324" s="7"/>
    </row>
    <row r="325" spans="1:39">
      <c r="A325" s="212">
        <f>'3d(i)Price data, elec S+n'!A324</f>
        <v>42306</v>
      </c>
      <c r="B325" s="212" t="str">
        <f t="shared" si="42"/>
        <v>Winter</v>
      </c>
      <c r="C325" s="213" t="str">
        <f t="shared" si="40"/>
        <v>2016-17 Summer</v>
      </c>
      <c r="D325" s="214" t="str">
        <f t="shared" si="43"/>
        <v>Summer</v>
      </c>
      <c r="E325" s="214" t="str">
        <f t="shared" si="44"/>
        <v>Winter</v>
      </c>
      <c r="F325" s="214" t="str">
        <f t="shared" si="45"/>
        <v>Summer</v>
      </c>
      <c r="G325" s="214" t="str">
        <f t="shared" si="46"/>
        <v>Summer</v>
      </c>
      <c r="H325" s="214" t="str">
        <f t="shared" si="47"/>
        <v>Winter</v>
      </c>
      <c r="I325" s="214" t="str">
        <f t="shared" si="48"/>
        <v>Summer</v>
      </c>
      <c r="J325" s="215">
        <f t="shared" si="41"/>
        <v>1</v>
      </c>
      <c r="K325" s="215">
        <v>1</v>
      </c>
      <c r="L325" s="215">
        <f t="shared" si="49"/>
        <v>0</v>
      </c>
      <c r="M325" s="368">
        <f>HLOOKUP(D325,'3b Demand'!$C$23:$D$24,2,FALSE)</f>
        <v>0.43554600913116004</v>
      </c>
      <c r="N325" s="368">
        <f>HLOOKUP(E325,'3b Demand'!$C$23:$D$24,2,FALSE)</f>
        <v>0.56445399086884396</v>
      </c>
      <c r="O325" s="368">
        <f>HLOOKUP(F325,'3b Demand'!$C$23:$D$24,2,FALSE)</f>
        <v>0.43554600913116004</v>
      </c>
      <c r="P325" s="368">
        <f>HLOOKUP(G325,'3b Demand'!$C$23:$D$24,2,FALSE)</f>
        <v>0.43554600913116004</v>
      </c>
      <c r="Q325" s="368">
        <f>HLOOKUP(H325,'3b Demand'!$C$23:$D$24,2,FALSE)</f>
        <v>0.56445399086884396</v>
      </c>
      <c r="R325" s="368">
        <f>HLOOKUP(I325,'3b Demand'!$C$23:$D$24,2,FALSE)</f>
        <v>0.43554600913116004</v>
      </c>
      <c r="S325" s="379">
        <f>J325*M325*'3d(i)Price data, elec S+n'!B324</f>
        <v>0</v>
      </c>
      <c r="T325" s="379">
        <f>K325*N325*'3d(i)Price data, elec S+n'!C324</f>
        <v>0</v>
      </c>
      <c r="U325" s="379">
        <f>L325*O325*'3d(i)Price data, elec S+n'!D324</f>
        <v>0</v>
      </c>
      <c r="V325" s="379">
        <f>J325*P325*'3d(i)Price data, elec S+n'!E324</f>
        <v>0</v>
      </c>
      <c r="W325" s="379">
        <f>K325*Q325*'3d(i)Price data, elec S+n'!F324</f>
        <v>0</v>
      </c>
      <c r="X325" s="379">
        <f>L325*R325*'3d(i)Price data, elec S+n'!G324</f>
        <v>0</v>
      </c>
      <c r="Y325" s="216">
        <f>SUM(S325:U325)*'3b Demand'!$C$31+SUM(V325:X325)*'3b Demand'!$D$31</f>
        <v>0</v>
      </c>
      <c r="Z325" s="368">
        <f>HLOOKUP(D325,'3b Demand'!$C$23:$D$25,3,FALSE)</f>
        <v>0.3927429270322631</v>
      </c>
      <c r="AA325" s="368">
        <f>HLOOKUP(E325,'3b Demand'!$C$23:$D$25,3,FALSE)</f>
        <v>0.60725707296771658</v>
      </c>
      <c r="AB325" s="368">
        <f>HLOOKUP(F325,'3b Demand'!$C$23:$D$25,3,FALSE)</f>
        <v>0.3927429270322631</v>
      </c>
      <c r="AC325" s="368">
        <f>HLOOKUP(G325,'3b Demand'!$C$23:$D$25,3,FALSE)</f>
        <v>0.3927429270322631</v>
      </c>
      <c r="AD325" s="368">
        <f>HLOOKUP(H325,'3b Demand'!$C$23:$D$25,3,FALSE)</f>
        <v>0.60725707296771658</v>
      </c>
      <c r="AE325" s="368">
        <f>HLOOKUP(I325,'3b Demand'!$C$23:$D$25,3,FALSE)</f>
        <v>0.3927429270322631</v>
      </c>
      <c r="AF325" s="379">
        <f>J325*Z325*'3d(i)Price data, elec S+n'!B324</f>
        <v>0</v>
      </c>
      <c r="AG325" s="379">
        <f>K325*AA325*'3d(i)Price data, elec S+n'!C324</f>
        <v>0</v>
      </c>
      <c r="AH325" s="379">
        <f>L325*AB325*'3d(i)Price data, elec S+n'!D324</f>
        <v>0</v>
      </c>
      <c r="AI325" s="379">
        <f>J325*AC325*'3d(i)Price data, elec S+n'!E324</f>
        <v>0</v>
      </c>
      <c r="AJ325" s="379">
        <f>K325*AD325*'3d(i)Price data, elec S+n'!F324</f>
        <v>0</v>
      </c>
      <c r="AK325" s="379">
        <f>L325*AE325*'3d(i)Price data, elec S+n'!G324</f>
        <v>0</v>
      </c>
      <c r="AL325" s="216">
        <f>SUM(AF325:AH325)*'3b Demand'!$C$31+SUM(AI325:AK325)*'3b Demand'!$D$31</f>
        <v>0</v>
      </c>
      <c r="AM325" s="7"/>
    </row>
    <row r="326" spans="1:39">
      <c r="A326" s="212">
        <f>'3d(i)Price data, elec S+n'!A325</f>
        <v>42307</v>
      </c>
      <c r="B326" s="212" t="str">
        <f t="shared" si="42"/>
        <v>Winter</v>
      </c>
      <c r="C326" s="213" t="str">
        <f t="shared" si="40"/>
        <v>2016-17 Summer</v>
      </c>
      <c r="D326" s="214" t="str">
        <f t="shared" si="43"/>
        <v>Summer</v>
      </c>
      <c r="E326" s="214" t="str">
        <f t="shared" si="44"/>
        <v>Winter</v>
      </c>
      <c r="F326" s="214" t="str">
        <f t="shared" si="45"/>
        <v>Summer</v>
      </c>
      <c r="G326" s="214" t="str">
        <f t="shared" si="46"/>
        <v>Summer</v>
      </c>
      <c r="H326" s="214" t="str">
        <f t="shared" si="47"/>
        <v>Winter</v>
      </c>
      <c r="I326" s="214" t="str">
        <f t="shared" si="48"/>
        <v>Summer</v>
      </c>
      <c r="J326" s="215">
        <f t="shared" si="41"/>
        <v>1</v>
      </c>
      <c r="K326" s="215">
        <v>1</v>
      </c>
      <c r="L326" s="215">
        <f t="shared" si="49"/>
        <v>0</v>
      </c>
      <c r="M326" s="368">
        <f>HLOOKUP(D326,'3b Demand'!$C$23:$D$24,2,FALSE)</f>
        <v>0.43554600913116004</v>
      </c>
      <c r="N326" s="368">
        <f>HLOOKUP(E326,'3b Demand'!$C$23:$D$24,2,FALSE)</f>
        <v>0.56445399086884396</v>
      </c>
      <c r="O326" s="368">
        <f>HLOOKUP(F326,'3b Demand'!$C$23:$D$24,2,FALSE)</f>
        <v>0.43554600913116004</v>
      </c>
      <c r="P326" s="368">
        <f>HLOOKUP(G326,'3b Demand'!$C$23:$D$24,2,FALSE)</f>
        <v>0.43554600913116004</v>
      </c>
      <c r="Q326" s="368">
        <f>HLOOKUP(H326,'3b Demand'!$C$23:$D$24,2,FALSE)</f>
        <v>0.56445399086884396</v>
      </c>
      <c r="R326" s="368">
        <f>HLOOKUP(I326,'3b Demand'!$C$23:$D$24,2,FALSE)</f>
        <v>0.43554600913116004</v>
      </c>
      <c r="S326" s="379">
        <f>J326*M326*'3d(i)Price data, elec S+n'!B325</f>
        <v>0</v>
      </c>
      <c r="T326" s="379">
        <f>K326*N326*'3d(i)Price data, elec S+n'!C325</f>
        <v>0</v>
      </c>
      <c r="U326" s="379">
        <f>L326*O326*'3d(i)Price data, elec S+n'!D325</f>
        <v>0</v>
      </c>
      <c r="V326" s="379">
        <f>J326*P326*'3d(i)Price data, elec S+n'!E325</f>
        <v>0</v>
      </c>
      <c r="W326" s="379">
        <f>K326*Q326*'3d(i)Price data, elec S+n'!F325</f>
        <v>0</v>
      </c>
      <c r="X326" s="379">
        <f>L326*R326*'3d(i)Price data, elec S+n'!G325</f>
        <v>0</v>
      </c>
      <c r="Y326" s="216">
        <f>SUM(S326:U326)*'3b Demand'!$C$31+SUM(V326:X326)*'3b Demand'!$D$31</f>
        <v>0</v>
      </c>
      <c r="Z326" s="368">
        <f>HLOOKUP(D326,'3b Demand'!$C$23:$D$25,3,FALSE)</f>
        <v>0.3927429270322631</v>
      </c>
      <c r="AA326" s="368">
        <f>HLOOKUP(E326,'3b Demand'!$C$23:$D$25,3,FALSE)</f>
        <v>0.60725707296771658</v>
      </c>
      <c r="AB326" s="368">
        <f>HLOOKUP(F326,'3b Demand'!$C$23:$D$25,3,FALSE)</f>
        <v>0.3927429270322631</v>
      </c>
      <c r="AC326" s="368">
        <f>HLOOKUP(G326,'3b Demand'!$C$23:$D$25,3,FALSE)</f>
        <v>0.3927429270322631</v>
      </c>
      <c r="AD326" s="368">
        <f>HLOOKUP(H326,'3b Demand'!$C$23:$D$25,3,FALSE)</f>
        <v>0.60725707296771658</v>
      </c>
      <c r="AE326" s="368">
        <f>HLOOKUP(I326,'3b Demand'!$C$23:$D$25,3,FALSE)</f>
        <v>0.3927429270322631</v>
      </c>
      <c r="AF326" s="379">
        <f>J326*Z326*'3d(i)Price data, elec S+n'!B325</f>
        <v>0</v>
      </c>
      <c r="AG326" s="379">
        <f>K326*AA326*'3d(i)Price data, elec S+n'!C325</f>
        <v>0</v>
      </c>
      <c r="AH326" s="379">
        <f>L326*AB326*'3d(i)Price data, elec S+n'!D325</f>
        <v>0</v>
      </c>
      <c r="AI326" s="379">
        <f>J326*AC326*'3d(i)Price data, elec S+n'!E325</f>
        <v>0</v>
      </c>
      <c r="AJ326" s="379">
        <f>K326*AD326*'3d(i)Price data, elec S+n'!F325</f>
        <v>0</v>
      </c>
      <c r="AK326" s="379">
        <f>L326*AE326*'3d(i)Price data, elec S+n'!G325</f>
        <v>0</v>
      </c>
      <c r="AL326" s="216">
        <f>SUM(AF326:AH326)*'3b Demand'!$C$31+SUM(AI326:AK326)*'3b Demand'!$D$31</f>
        <v>0</v>
      </c>
      <c r="AM326" s="7"/>
    </row>
    <row r="327" spans="1:39">
      <c r="A327" s="212">
        <f>'3d(i)Price data, elec S+n'!A326</f>
        <v>42310</v>
      </c>
      <c r="B327" s="212" t="str">
        <f t="shared" si="42"/>
        <v>Winter</v>
      </c>
      <c r="C327" s="213" t="str">
        <f t="shared" si="40"/>
        <v>2016-17 Summer</v>
      </c>
      <c r="D327" s="214" t="str">
        <f t="shared" si="43"/>
        <v>Summer</v>
      </c>
      <c r="E327" s="214" t="str">
        <f t="shared" si="44"/>
        <v>Winter</v>
      </c>
      <c r="F327" s="214" t="str">
        <f t="shared" si="45"/>
        <v>Summer</v>
      </c>
      <c r="G327" s="214" t="str">
        <f t="shared" si="46"/>
        <v>Summer</v>
      </c>
      <c r="H327" s="214" t="str">
        <f t="shared" si="47"/>
        <v>Winter</v>
      </c>
      <c r="I327" s="214" t="str">
        <f t="shared" si="48"/>
        <v>Summer</v>
      </c>
      <c r="J327" s="215">
        <f t="shared" si="41"/>
        <v>1</v>
      </c>
      <c r="K327" s="215">
        <v>1</v>
      </c>
      <c r="L327" s="215">
        <f t="shared" si="49"/>
        <v>0</v>
      </c>
      <c r="M327" s="368">
        <f>HLOOKUP(D327,'3b Demand'!$C$23:$D$24,2,FALSE)</f>
        <v>0.43554600913116004</v>
      </c>
      <c r="N327" s="368">
        <f>HLOOKUP(E327,'3b Demand'!$C$23:$D$24,2,FALSE)</f>
        <v>0.56445399086884396</v>
      </c>
      <c r="O327" s="368">
        <f>HLOOKUP(F327,'3b Demand'!$C$23:$D$24,2,FALSE)</f>
        <v>0.43554600913116004</v>
      </c>
      <c r="P327" s="368">
        <f>HLOOKUP(G327,'3b Demand'!$C$23:$D$24,2,FALSE)</f>
        <v>0.43554600913116004</v>
      </c>
      <c r="Q327" s="368">
        <f>HLOOKUP(H327,'3b Demand'!$C$23:$D$24,2,FALSE)</f>
        <v>0.56445399086884396</v>
      </c>
      <c r="R327" s="368">
        <f>HLOOKUP(I327,'3b Demand'!$C$23:$D$24,2,FALSE)</f>
        <v>0.43554600913116004</v>
      </c>
      <c r="S327" s="379">
        <f>J327*M327*'3d(i)Price data, elec S+n'!B326</f>
        <v>0</v>
      </c>
      <c r="T327" s="379">
        <f>K327*N327*'3d(i)Price data, elec S+n'!C326</f>
        <v>0</v>
      </c>
      <c r="U327" s="379">
        <f>L327*O327*'3d(i)Price data, elec S+n'!D326</f>
        <v>0</v>
      </c>
      <c r="V327" s="379">
        <f>J327*P327*'3d(i)Price data, elec S+n'!E326</f>
        <v>0</v>
      </c>
      <c r="W327" s="379">
        <f>K327*Q327*'3d(i)Price data, elec S+n'!F326</f>
        <v>0</v>
      </c>
      <c r="X327" s="379">
        <f>L327*R327*'3d(i)Price data, elec S+n'!G326</f>
        <v>0</v>
      </c>
      <c r="Y327" s="216">
        <f>SUM(S327:U327)*'3b Demand'!$C$31+SUM(V327:X327)*'3b Demand'!$D$31</f>
        <v>0</v>
      </c>
      <c r="Z327" s="368">
        <f>HLOOKUP(D327,'3b Demand'!$C$23:$D$25,3,FALSE)</f>
        <v>0.3927429270322631</v>
      </c>
      <c r="AA327" s="368">
        <f>HLOOKUP(E327,'3b Demand'!$C$23:$D$25,3,FALSE)</f>
        <v>0.60725707296771658</v>
      </c>
      <c r="AB327" s="368">
        <f>HLOOKUP(F327,'3b Demand'!$C$23:$D$25,3,FALSE)</f>
        <v>0.3927429270322631</v>
      </c>
      <c r="AC327" s="368">
        <f>HLOOKUP(G327,'3b Demand'!$C$23:$D$25,3,FALSE)</f>
        <v>0.3927429270322631</v>
      </c>
      <c r="AD327" s="368">
        <f>HLOOKUP(H327,'3b Demand'!$C$23:$D$25,3,FALSE)</f>
        <v>0.60725707296771658</v>
      </c>
      <c r="AE327" s="368">
        <f>HLOOKUP(I327,'3b Demand'!$C$23:$D$25,3,FALSE)</f>
        <v>0.3927429270322631</v>
      </c>
      <c r="AF327" s="379">
        <f>J327*Z327*'3d(i)Price data, elec S+n'!B326</f>
        <v>0</v>
      </c>
      <c r="AG327" s="379">
        <f>K327*AA327*'3d(i)Price data, elec S+n'!C326</f>
        <v>0</v>
      </c>
      <c r="AH327" s="379">
        <f>L327*AB327*'3d(i)Price data, elec S+n'!D326</f>
        <v>0</v>
      </c>
      <c r="AI327" s="379">
        <f>J327*AC327*'3d(i)Price data, elec S+n'!E326</f>
        <v>0</v>
      </c>
      <c r="AJ327" s="379">
        <f>K327*AD327*'3d(i)Price data, elec S+n'!F326</f>
        <v>0</v>
      </c>
      <c r="AK327" s="379">
        <f>L327*AE327*'3d(i)Price data, elec S+n'!G326</f>
        <v>0</v>
      </c>
      <c r="AL327" s="216">
        <f>SUM(AF327:AH327)*'3b Demand'!$C$31+SUM(AI327:AK327)*'3b Demand'!$D$31</f>
        <v>0</v>
      </c>
      <c r="AM327" s="7"/>
    </row>
    <row r="328" spans="1:39">
      <c r="A328" s="212">
        <f>'3d(i)Price data, elec S+n'!A327</f>
        <v>42311</v>
      </c>
      <c r="B328" s="212" t="str">
        <f t="shared" si="42"/>
        <v>Winter</v>
      </c>
      <c r="C328" s="213" t="str">
        <f t="shared" si="40"/>
        <v>2016-17 Summer</v>
      </c>
      <c r="D328" s="214" t="str">
        <f t="shared" si="43"/>
        <v>Summer</v>
      </c>
      <c r="E328" s="214" t="str">
        <f t="shared" si="44"/>
        <v>Winter</v>
      </c>
      <c r="F328" s="214" t="str">
        <f t="shared" si="45"/>
        <v>Summer</v>
      </c>
      <c r="G328" s="214" t="str">
        <f t="shared" si="46"/>
        <v>Summer</v>
      </c>
      <c r="H328" s="214" t="str">
        <f t="shared" si="47"/>
        <v>Winter</v>
      </c>
      <c r="I328" s="214" t="str">
        <f t="shared" si="48"/>
        <v>Summer</v>
      </c>
      <c r="J328" s="215">
        <f t="shared" si="41"/>
        <v>1</v>
      </c>
      <c r="K328" s="215">
        <v>1</v>
      </c>
      <c r="L328" s="215">
        <f t="shared" si="49"/>
        <v>0</v>
      </c>
      <c r="M328" s="368">
        <f>HLOOKUP(D328,'3b Demand'!$C$23:$D$24,2,FALSE)</f>
        <v>0.43554600913116004</v>
      </c>
      <c r="N328" s="368">
        <f>HLOOKUP(E328,'3b Demand'!$C$23:$D$24,2,FALSE)</f>
        <v>0.56445399086884396</v>
      </c>
      <c r="O328" s="368">
        <f>HLOOKUP(F328,'3b Demand'!$C$23:$D$24,2,FALSE)</f>
        <v>0.43554600913116004</v>
      </c>
      <c r="P328" s="368">
        <f>HLOOKUP(G328,'3b Demand'!$C$23:$D$24,2,FALSE)</f>
        <v>0.43554600913116004</v>
      </c>
      <c r="Q328" s="368">
        <f>HLOOKUP(H328,'3b Demand'!$C$23:$D$24,2,FALSE)</f>
        <v>0.56445399086884396</v>
      </c>
      <c r="R328" s="368">
        <f>HLOOKUP(I328,'3b Demand'!$C$23:$D$24,2,FALSE)</f>
        <v>0.43554600913116004</v>
      </c>
      <c r="S328" s="379">
        <f>J328*M328*'3d(i)Price data, elec S+n'!B327</f>
        <v>0</v>
      </c>
      <c r="T328" s="379">
        <f>K328*N328*'3d(i)Price data, elec S+n'!C327</f>
        <v>0</v>
      </c>
      <c r="U328" s="379">
        <f>L328*O328*'3d(i)Price data, elec S+n'!D327</f>
        <v>0</v>
      </c>
      <c r="V328" s="379">
        <f>J328*P328*'3d(i)Price data, elec S+n'!E327</f>
        <v>0</v>
      </c>
      <c r="W328" s="379">
        <f>K328*Q328*'3d(i)Price data, elec S+n'!F327</f>
        <v>0</v>
      </c>
      <c r="X328" s="379">
        <f>L328*R328*'3d(i)Price data, elec S+n'!G327</f>
        <v>0</v>
      </c>
      <c r="Y328" s="216">
        <f>SUM(S328:U328)*'3b Demand'!$C$31+SUM(V328:X328)*'3b Demand'!$D$31</f>
        <v>0</v>
      </c>
      <c r="Z328" s="368">
        <f>HLOOKUP(D328,'3b Demand'!$C$23:$D$25,3,FALSE)</f>
        <v>0.3927429270322631</v>
      </c>
      <c r="AA328" s="368">
        <f>HLOOKUP(E328,'3b Demand'!$C$23:$D$25,3,FALSE)</f>
        <v>0.60725707296771658</v>
      </c>
      <c r="AB328" s="368">
        <f>HLOOKUP(F328,'3b Demand'!$C$23:$D$25,3,FALSE)</f>
        <v>0.3927429270322631</v>
      </c>
      <c r="AC328" s="368">
        <f>HLOOKUP(G328,'3b Demand'!$C$23:$D$25,3,FALSE)</f>
        <v>0.3927429270322631</v>
      </c>
      <c r="AD328" s="368">
        <f>HLOOKUP(H328,'3b Demand'!$C$23:$D$25,3,FALSE)</f>
        <v>0.60725707296771658</v>
      </c>
      <c r="AE328" s="368">
        <f>HLOOKUP(I328,'3b Demand'!$C$23:$D$25,3,FALSE)</f>
        <v>0.3927429270322631</v>
      </c>
      <c r="AF328" s="379">
        <f>J328*Z328*'3d(i)Price data, elec S+n'!B327</f>
        <v>0</v>
      </c>
      <c r="AG328" s="379">
        <f>K328*AA328*'3d(i)Price data, elec S+n'!C327</f>
        <v>0</v>
      </c>
      <c r="AH328" s="379">
        <f>L328*AB328*'3d(i)Price data, elec S+n'!D327</f>
        <v>0</v>
      </c>
      <c r="AI328" s="379">
        <f>J328*AC328*'3d(i)Price data, elec S+n'!E327</f>
        <v>0</v>
      </c>
      <c r="AJ328" s="379">
        <f>K328*AD328*'3d(i)Price data, elec S+n'!F327</f>
        <v>0</v>
      </c>
      <c r="AK328" s="379">
        <f>L328*AE328*'3d(i)Price data, elec S+n'!G327</f>
        <v>0</v>
      </c>
      <c r="AL328" s="216">
        <f>SUM(AF328:AH328)*'3b Demand'!$C$31+SUM(AI328:AK328)*'3b Demand'!$D$31</f>
        <v>0</v>
      </c>
      <c r="AM328" s="7"/>
    </row>
    <row r="329" spans="1:39">
      <c r="A329" s="212">
        <f>'3d(i)Price data, elec S+n'!A328</f>
        <v>42312</v>
      </c>
      <c r="B329" s="212" t="str">
        <f t="shared" si="42"/>
        <v>Winter</v>
      </c>
      <c r="C329" s="213" t="str">
        <f t="shared" si="40"/>
        <v>2016-17 Summer</v>
      </c>
      <c r="D329" s="214" t="str">
        <f t="shared" si="43"/>
        <v>Summer</v>
      </c>
      <c r="E329" s="214" t="str">
        <f t="shared" si="44"/>
        <v>Winter</v>
      </c>
      <c r="F329" s="214" t="str">
        <f t="shared" si="45"/>
        <v>Summer</v>
      </c>
      <c r="G329" s="214" t="str">
        <f t="shared" si="46"/>
        <v>Summer</v>
      </c>
      <c r="H329" s="214" t="str">
        <f t="shared" si="47"/>
        <v>Winter</v>
      </c>
      <c r="I329" s="214" t="str">
        <f t="shared" si="48"/>
        <v>Summer</v>
      </c>
      <c r="J329" s="215">
        <f t="shared" si="41"/>
        <v>1</v>
      </c>
      <c r="K329" s="215">
        <v>1</v>
      </c>
      <c r="L329" s="215">
        <f t="shared" si="49"/>
        <v>0</v>
      </c>
      <c r="M329" s="368">
        <f>HLOOKUP(D329,'3b Demand'!$C$23:$D$24,2,FALSE)</f>
        <v>0.43554600913116004</v>
      </c>
      <c r="N329" s="368">
        <f>HLOOKUP(E329,'3b Demand'!$C$23:$D$24,2,FALSE)</f>
        <v>0.56445399086884396</v>
      </c>
      <c r="O329" s="368">
        <f>HLOOKUP(F329,'3b Demand'!$C$23:$D$24,2,FALSE)</f>
        <v>0.43554600913116004</v>
      </c>
      <c r="P329" s="368">
        <f>HLOOKUP(G329,'3b Demand'!$C$23:$D$24,2,FALSE)</f>
        <v>0.43554600913116004</v>
      </c>
      <c r="Q329" s="368">
        <f>HLOOKUP(H329,'3b Demand'!$C$23:$D$24,2,FALSE)</f>
        <v>0.56445399086884396</v>
      </c>
      <c r="R329" s="368">
        <f>HLOOKUP(I329,'3b Demand'!$C$23:$D$24,2,FALSE)</f>
        <v>0.43554600913116004</v>
      </c>
      <c r="S329" s="379">
        <f>J329*M329*'3d(i)Price data, elec S+n'!B328</f>
        <v>0</v>
      </c>
      <c r="T329" s="379">
        <f>K329*N329*'3d(i)Price data, elec S+n'!C328</f>
        <v>0</v>
      </c>
      <c r="U329" s="379">
        <f>L329*O329*'3d(i)Price data, elec S+n'!D328</f>
        <v>0</v>
      </c>
      <c r="V329" s="379">
        <f>J329*P329*'3d(i)Price data, elec S+n'!E328</f>
        <v>0</v>
      </c>
      <c r="W329" s="379">
        <f>K329*Q329*'3d(i)Price data, elec S+n'!F328</f>
        <v>0</v>
      </c>
      <c r="X329" s="379">
        <f>L329*R329*'3d(i)Price data, elec S+n'!G328</f>
        <v>0</v>
      </c>
      <c r="Y329" s="216">
        <f>SUM(S329:U329)*'3b Demand'!$C$31+SUM(V329:X329)*'3b Demand'!$D$31</f>
        <v>0</v>
      </c>
      <c r="Z329" s="368">
        <f>HLOOKUP(D329,'3b Demand'!$C$23:$D$25,3,FALSE)</f>
        <v>0.3927429270322631</v>
      </c>
      <c r="AA329" s="368">
        <f>HLOOKUP(E329,'3b Demand'!$C$23:$D$25,3,FALSE)</f>
        <v>0.60725707296771658</v>
      </c>
      <c r="AB329" s="368">
        <f>HLOOKUP(F329,'3b Demand'!$C$23:$D$25,3,FALSE)</f>
        <v>0.3927429270322631</v>
      </c>
      <c r="AC329" s="368">
        <f>HLOOKUP(G329,'3b Demand'!$C$23:$D$25,3,FALSE)</f>
        <v>0.3927429270322631</v>
      </c>
      <c r="AD329" s="368">
        <f>HLOOKUP(H329,'3b Demand'!$C$23:$D$25,3,FALSE)</f>
        <v>0.60725707296771658</v>
      </c>
      <c r="AE329" s="368">
        <f>HLOOKUP(I329,'3b Demand'!$C$23:$D$25,3,FALSE)</f>
        <v>0.3927429270322631</v>
      </c>
      <c r="AF329" s="379">
        <f>J329*Z329*'3d(i)Price data, elec S+n'!B328</f>
        <v>0</v>
      </c>
      <c r="AG329" s="379">
        <f>K329*AA329*'3d(i)Price data, elec S+n'!C328</f>
        <v>0</v>
      </c>
      <c r="AH329" s="379">
        <f>L329*AB329*'3d(i)Price data, elec S+n'!D328</f>
        <v>0</v>
      </c>
      <c r="AI329" s="379">
        <f>J329*AC329*'3d(i)Price data, elec S+n'!E328</f>
        <v>0</v>
      </c>
      <c r="AJ329" s="379">
        <f>K329*AD329*'3d(i)Price data, elec S+n'!F328</f>
        <v>0</v>
      </c>
      <c r="AK329" s="379">
        <f>L329*AE329*'3d(i)Price data, elec S+n'!G328</f>
        <v>0</v>
      </c>
      <c r="AL329" s="216">
        <f>SUM(AF329:AH329)*'3b Demand'!$C$31+SUM(AI329:AK329)*'3b Demand'!$D$31</f>
        <v>0</v>
      </c>
      <c r="AM329" s="7"/>
    </row>
    <row r="330" spans="1:39">
      <c r="A330" s="212">
        <f>'3d(i)Price data, elec S+n'!A329</f>
        <v>42313</v>
      </c>
      <c r="B330" s="212" t="str">
        <f t="shared" si="42"/>
        <v>Winter</v>
      </c>
      <c r="C330" s="213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214" t="str">
        <f t="shared" si="43"/>
        <v>Summer</v>
      </c>
      <c r="E330" s="214" t="str">
        <f t="shared" si="44"/>
        <v>Winter</v>
      </c>
      <c r="F330" s="214" t="str">
        <f t="shared" si="45"/>
        <v>Summer</v>
      </c>
      <c r="G330" s="214" t="str">
        <f t="shared" si="46"/>
        <v>Summer</v>
      </c>
      <c r="H330" s="214" t="str">
        <f t="shared" si="47"/>
        <v>Winter</v>
      </c>
      <c r="I330" s="214" t="str">
        <f t="shared" si="48"/>
        <v>Summer</v>
      </c>
      <c r="J330" s="215">
        <f t="shared" ref="J330:J393" si="51">IF(AND(B330="Summer",RIGHT(C330,6)="Summer"),0,IF(AND(B330="Winter",RIGHT(C330,6)="Winter"),0,1))</f>
        <v>1</v>
      </c>
      <c r="K330" s="215">
        <v>1</v>
      </c>
      <c r="L330" s="215">
        <f t="shared" si="49"/>
        <v>0</v>
      </c>
      <c r="M330" s="368">
        <f>HLOOKUP(D330,'3b Demand'!$C$23:$D$24,2,FALSE)</f>
        <v>0.43554600913116004</v>
      </c>
      <c r="N330" s="368">
        <f>HLOOKUP(E330,'3b Demand'!$C$23:$D$24,2,FALSE)</f>
        <v>0.56445399086884396</v>
      </c>
      <c r="O330" s="368">
        <f>HLOOKUP(F330,'3b Demand'!$C$23:$D$24,2,FALSE)</f>
        <v>0.43554600913116004</v>
      </c>
      <c r="P330" s="368">
        <f>HLOOKUP(G330,'3b Demand'!$C$23:$D$24,2,FALSE)</f>
        <v>0.43554600913116004</v>
      </c>
      <c r="Q330" s="368">
        <f>HLOOKUP(H330,'3b Demand'!$C$23:$D$24,2,FALSE)</f>
        <v>0.56445399086884396</v>
      </c>
      <c r="R330" s="368">
        <f>HLOOKUP(I330,'3b Demand'!$C$23:$D$24,2,FALSE)</f>
        <v>0.43554600913116004</v>
      </c>
      <c r="S330" s="379">
        <f>J330*M330*'3d(i)Price data, elec S+n'!B329</f>
        <v>0</v>
      </c>
      <c r="T330" s="379">
        <f>K330*N330*'3d(i)Price data, elec S+n'!C329</f>
        <v>0</v>
      </c>
      <c r="U330" s="379">
        <f>L330*O330*'3d(i)Price data, elec S+n'!D329</f>
        <v>0</v>
      </c>
      <c r="V330" s="379">
        <f>J330*P330*'3d(i)Price data, elec S+n'!E329</f>
        <v>0</v>
      </c>
      <c r="W330" s="379">
        <f>K330*Q330*'3d(i)Price data, elec S+n'!F329</f>
        <v>0</v>
      </c>
      <c r="X330" s="379">
        <f>L330*R330*'3d(i)Price data, elec S+n'!G329</f>
        <v>0</v>
      </c>
      <c r="Y330" s="216">
        <f>SUM(S330:U330)*'3b Demand'!$C$31+SUM(V330:X330)*'3b Demand'!$D$31</f>
        <v>0</v>
      </c>
      <c r="Z330" s="368">
        <f>HLOOKUP(D330,'3b Demand'!$C$23:$D$25,3,FALSE)</f>
        <v>0.3927429270322631</v>
      </c>
      <c r="AA330" s="368">
        <f>HLOOKUP(E330,'3b Demand'!$C$23:$D$25,3,FALSE)</f>
        <v>0.60725707296771658</v>
      </c>
      <c r="AB330" s="368">
        <f>HLOOKUP(F330,'3b Demand'!$C$23:$D$25,3,FALSE)</f>
        <v>0.3927429270322631</v>
      </c>
      <c r="AC330" s="368">
        <f>HLOOKUP(G330,'3b Demand'!$C$23:$D$25,3,FALSE)</f>
        <v>0.3927429270322631</v>
      </c>
      <c r="AD330" s="368">
        <f>HLOOKUP(H330,'3b Demand'!$C$23:$D$25,3,FALSE)</f>
        <v>0.60725707296771658</v>
      </c>
      <c r="AE330" s="368">
        <f>HLOOKUP(I330,'3b Demand'!$C$23:$D$25,3,FALSE)</f>
        <v>0.3927429270322631</v>
      </c>
      <c r="AF330" s="379">
        <f>J330*Z330*'3d(i)Price data, elec S+n'!B329</f>
        <v>0</v>
      </c>
      <c r="AG330" s="379">
        <f>K330*AA330*'3d(i)Price data, elec S+n'!C329</f>
        <v>0</v>
      </c>
      <c r="AH330" s="379">
        <f>L330*AB330*'3d(i)Price data, elec S+n'!D329</f>
        <v>0</v>
      </c>
      <c r="AI330" s="379">
        <f>J330*AC330*'3d(i)Price data, elec S+n'!E329</f>
        <v>0</v>
      </c>
      <c r="AJ330" s="379">
        <f>K330*AD330*'3d(i)Price data, elec S+n'!F329</f>
        <v>0</v>
      </c>
      <c r="AK330" s="379">
        <f>L330*AE330*'3d(i)Price data, elec S+n'!G329</f>
        <v>0</v>
      </c>
      <c r="AL330" s="216">
        <f>SUM(AF330:AH330)*'3b Demand'!$C$31+SUM(AI330:AK330)*'3b Demand'!$D$31</f>
        <v>0</v>
      </c>
      <c r="AM330" s="7"/>
    </row>
    <row r="331" spans="1:39">
      <c r="A331" s="212">
        <f>'3d(i)Price data, elec S+n'!A330</f>
        <v>42314</v>
      </c>
      <c r="B331" s="212" t="str">
        <f t="shared" ref="B331:B394" si="52">IF(MONTH(A331)&gt;9,"Winter",IF(MONTH(A331)&lt;4,"Winter","Summer"))</f>
        <v>Winter</v>
      </c>
      <c r="C331" s="213" t="str">
        <f t="shared" si="50"/>
        <v>2016-17 Summer</v>
      </c>
      <c r="D331" s="214" t="str">
        <f t="shared" ref="D331:D394" si="53">IF(B331="Summer","Winter","Summer")</f>
        <v>Summer</v>
      </c>
      <c r="E331" s="214" t="str">
        <f t="shared" ref="E331:E394" si="54">IF(D331="Summer","Winter","Summer")</f>
        <v>Winter</v>
      </c>
      <c r="F331" s="214" t="str">
        <f t="shared" ref="F331:F394" si="55">D331</f>
        <v>Summer</v>
      </c>
      <c r="G331" s="214" t="str">
        <f t="shared" ref="G331:G394" si="56">IF(E331="Summer","Winter","Summer")</f>
        <v>Summer</v>
      </c>
      <c r="H331" s="214" t="str">
        <f t="shared" ref="H331:H394" si="57">IF(G331="Summer","Winter","Summer")</f>
        <v>Winter</v>
      </c>
      <c r="I331" s="214" t="str">
        <f t="shared" ref="I331:I394" si="58">G331</f>
        <v>Summer</v>
      </c>
      <c r="J331" s="215">
        <f t="shared" si="51"/>
        <v>1</v>
      </c>
      <c r="K331" s="215">
        <v>1</v>
      </c>
      <c r="L331" s="215">
        <f t="shared" ref="L331:L394" si="59">IF(J331=0,1,0)</f>
        <v>0</v>
      </c>
      <c r="M331" s="368">
        <f>HLOOKUP(D331,'3b Demand'!$C$23:$D$24,2,FALSE)</f>
        <v>0.43554600913116004</v>
      </c>
      <c r="N331" s="368">
        <f>HLOOKUP(E331,'3b Demand'!$C$23:$D$24,2,FALSE)</f>
        <v>0.56445399086884396</v>
      </c>
      <c r="O331" s="368">
        <f>HLOOKUP(F331,'3b Demand'!$C$23:$D$24,2,FALSE)</f>
        <v>0.43554600913116004</v>
      </c>
      <c r="P331" s="368">
        <f>HLOOKUP(G331,'3b Demand'!$C$23:$D$24,2,FALSE)</f>
        <v>0.43554600913116004</v>
      </c>
      <c r="Q331" s="368">
        <f>HLOOKUP(H331,'3b Demand'!$C$23:$D$24,2,FALSE)</f>
        <v>0.56445399086884396</v>
      </c>
      <c r="R331" s="368">
        <f>HLOOKUP(I331,'3b Demand'!$C$23:$D$24,2,FALSE)</f>
        <v>0.43554600913116004</v>
      </c>
      <c r="S331" s="379">
        <f>J331*M331*'3d(i)Price data, elec S+n'!B330</f>
        <v>0</v>
      </c>
      <c r="T331" s="379">
        <f>K331*N331*'3d(i)Price data, elec S+n'!C330</f>
        <v>0</v>
      </c>
      <c r="U331" s="379">
        <f>L331*O331*'3d(i)Price data, elec S+n'!D330</f>
        <v>0</v>
      </c>
      <c r="V331" s="379">
        <f>J331*P331*'3d(i)Price data, elec S+n'!E330</f>
        <v>0</v>
      </c>
      <c r="W331" s="379">
        <f>K331*Q331*'3d(i)Price data, elec S+n'!F330</f>
        <v>0</v>
      </c>
      <c r="X331" s="379">
        <f>L331*R331*'3d(i)Price data, elec S+n'!G330</f>
        <v>0</v>
      </c>
      <c r="Y331" s="216">
        <f>SUM(S331:U331)*'3b Demand'!$C$31+SUM(V331:X331)*'3b Demand'!$D$31</f>
        <v>0</v>
      </c>
      <c r="Z331" s="368">
        <f>HLOOKUP(D331,'3b Demand'!$C$23:$D$25,3,FALSE)</f>
        <v>0.3927429270322631</v>
      </c>
      <c r="AA331" s="368">
        <f>HLOOKUP(E331,'3b Demand'!$C$23:$D$25,3,FALSE)</f>
        <v>0.60725707296771658</v>
      </c>
      <c r="AB331" s="368">
        <f>HLOOKUP(F331,'3b Demand'!$C$23:$D$25,3,FALSE)</f>
        <v>0.3927429270322631</v>
      </c>
      <c r="AC331" s="368">
        <f>HLOOKUP(G331,'3b Demand'!$C$23:$D$25,3,FALSE)</f>
        <v>0.3927429270322631</v>
      </c>
      <c r="AD331" s="368">
        <f>HLOOKUP(H331,'3b Demand'!$C$23:$D$25,3,FALSE)</f>
        <v>0.60725707296771658</v>
      </c>
      <c r="AE331" s="368">
        <f>HLOOKUP(I331,'3b Demand'!$C$23:$D$25,3,FALSE)</f>
        <v>0.3927429270322631</v>
      </c>
      <c r="AF331" s="379">
        <f>J331*Z331*'3d(i)Price data, elec S+n'!B330</f>
        <v>0</v>
      </c>
      <c r="AG331" s="379">
        <f>K331*AA331*'3d(i)Price data, elec S+n'!C330</f>
        <v>0</v>
      </c>
      <c r="AH331" s="379">
        <f>L331*AB331*'3d(i)Price data, elec S+n'!D330</f>
        <v>0</v>
      </c>
      <c r="AI331" s="379">
        <f>J331*AC331*'3d(i)Price data, elec S+n'!E330</f>
        <v>0</v>
      </c>
      <c r="AJ331" s="379">
        <f>K331*AD331*'3d(i)Price data, elec S+n'!F330</f>
        <v>0</v>
      </c>
      <c r="AK331" s="379">
        <f>L331*AE331*'3d(i)Price data, elec S+n'!G330</f>
        <v>0</v>
      </c>
      <c r="AL331" s="216">
        <f>SUM(AF331:AH331)*'3b Demand'!$C$31+SUM(AI331:AK331)*'3b Demand'!$D$31</f>
        <v>0</v>
      </c>
      <c r="AM331" s="7"/>
    </row>
    <row r="332" spans="1:39">
      <c r="A332" s="212">
        <f>'3d(i)Price data, elec S+n'!A331</f>
        <v>42317</v>
      </c>
      <c r="B332" s="212" t="str">
        <f t="shared" si="52"/>
        <v>Winter</v>
      </c>
      <c r="C332" s="213" t="str">
        <f t="shared" si="50"/>
        <v>2016-17 Summer</v>
      </c>
      <c r="D332" s="214" t="str">
        <f t="shared" si="53"/>
        <v>Summer</v>
      </c>
      <c r="E332" s="214" t="str">
        <f t="shared" si="54"/>
        <v>Winter</v>
      </c>
      <c r="F332" s="214" t="str">
        <f t="shared" si="55"/>
        <v>Summer</v>
      </c>
      <c r="G332" s="214" t="str">
        <f t="shared" si="56"/>
        <v>Summer</v>
      </c>
      <c r="H332" s="214" t="str">
        <f t="shared" si="57"/>
        <v>Winter</v>
      </c>
      <c r="I332" s="214" t="str">
        <f t="shared" si="58"/>
        <v>Summer</v>
      </c>
      <c r="J332" s="215">
        <f t="shared" si="51"/>
        <v>1</v>
      </c>
      <c r="K332" s="215">
        <v>1</v>
      </c>
      <c r="L332" s="215">
        <f t="shared" si="59"/>
        <v>0</v>
      </c>
      <c r="M332" s="368">
        <f>HLOOKUP(D332,'3b Demand'!$C$23:$D$24,2,FALSE)</f>
        <v>0.43554600913116004</v>
      </c>
      <c r="N332" s="368">
        <f>HLOOKUP(E332,'3b Demand'!$C$23:$D$24,2,FALSE)</f>
        <v>0.56445399086884396</v>
      </c>
      <c r="O332" s="368">
        <f>HLOOKUP(F332,'3b Demand'!$C$23:$D$24,2,FALSE)</f>
        <v>0.43554600913116004</v>
      </c>
      <c r="P332" s="368">
        <f>HLOOKUP(G332,'3b Demand'!$C$23:$D$24,2,FALSE)</f>
        <v>0.43554600913116004</v>
      </c>
      <c r="Q332" s="368">
        <f>HLOOKUP(H332,'3b Demand'!$C$23:$D$24,2,FALSE)</f>
        <v>0.56445399086884396</v>
      </c>
      <c r="R332" s="368">
        <f>HLOOKUP(I332,'3b Demand'!$C$23:$D$24,2,FALSE)</f>
        <v>0.43554600913116004</v>
      </c>
      <c r="S332" s="379">
        <f>J332*M332*'3d(i)Price data, elec S+n'!B331</f>
        <v>0</v>
      </c>
      <c r="T332" s="379">
        <f>K332*N332*'3d(i)Price data, elec S+n'!C331</f>
        <v>0</v>
      </c>
      <c r="U332" s="379">
        <f>L332*O332*'3d(i)Price data, elec S+n'!D331</f>
        <v>0</v>
      </c>
      <c r="V332" s="379">
        <f>J332*P332*'3d(i)Price data, elec S+n'!E331</f>
        <v>0</v>
      </c>
      <c r="W332" s="379">
        <f>K332*Q332*'3d(i)Price data, elec S+n'!F331</f>
        <v>0</v>
      </c>
      <c r="X332" s="379">
        <f>L332*R332*'3d(i)Price data, elec S+n'!G331</f>
        <v>0</v>
      </c>
      <c r="Y332" s="216">
        <f>SUM(S332:U332)*'3b Demand'!$C$31+SUM(V332:X332)*'3b Demand'!$D$31</f>
        <v>0</v>
      </c>
      <c r="Z332" s="368">
        <f>HLOOKUP(D332,'3b Demand'!$C$23:$D$25,3,FALSE)</f>
        <v>0.3927429270322631</v>
      </c>
      <c r="AA332" s="368">
        <f>HLOOKUP(E332,'3b Demand'!$C$23:$D$25,3,FALSE)</f>
        <v>0.60725707296771658</v>
      </c>
      <c r="AB332" s="368">
        <f>HLOOKUP(F332,'3b Demand'!$C$23:$D$25,3,FALSE)</f>
        <v>0.3927429270322631</v>
      </c>
      <c r="AC332" s="368">
        <f>HLOOKUP(G332,'3b Demand'!$C$23:$D$25,3,FALSE)</f>
        <v>0.3927429270322631</v>
      </c>
      <c r="AD332" s="368">
        <f>HLOOKUP(H332,'3b Demand'!$C$23:$D$25,3,FALSE)</f>
        <v>0.60725707296771658</v>
      </c>
      <c r="AE332" s="368">
        <f>HLOOKUP(I332,'3b Demand'!$C$23:$D$25,3,FALSE)</f>
        <v>0.3927429270322631</v>
      </c>
      <c r="AF332" s="379">
        <f>J332*Z332*'3d(i)Price data, elec S+n'!B331</f>
        <v>0</v>
      </c>
      <c r="AG332" s="379">
        <f>K332*AA332*'3d(i)Price data, elec S+n'!C331</f>
        <v>0</v>
      </c>
      <c r="AH332" s="379">
        <f>L332*AB332*'3d(i)Price data, elec S+n'!D331</f>
        <v>0</v>
      </c>
      <c r="AI332" s="379">
        <f>J332*AC332*'3d(i)Price data, elec S+n'!E331</f>
        <v>0</v>
      </c>
      <c r="AJ332" s="379">
        <f>K332*AD332*'3d(i)Price data, elec S+n'!F331</f>
        <v>0</v>
      </c>
      <c r="AK332" s="379">
        <f>L332*AE332*'3d(i)Price data, elec S+n'!G331</f>
        <v>0</v>
      </c>
      <c r="AL332" s="216">
        <f>SUM(AF332:AH332)*'3b Demand'!$C$31+SUM(AI332:AK332)*'3b Demand'!$D$31</f>
        <v>0</v>
      </c>
      <c r="AM332" s="7"/>
    </row>
    <row r="333" spans="1:39">
      <c r="A333" s="212">
        <f>'3d(i)Price data, elec S+n'!A332</f>
        <v>42318</v>
      </c>
      <c r="B333" s="212" t="str">
        <f t="shared" si="52"/>
        <v>Winter</v>
      </c>
      <c r="C333" s="213" t="str">
        <f t="shared" si="50"/>
        <v>2016-17 Summer</v>
      </c>
      <c r="D333" s="214" t="str">
        <f t="shared" si="53"/>
        <v>Summer</v>
      </c>
      <c r="E333" s="214" t="str">
        <f t="shared" si="54"/>
        <v>Winter</v>
      </c>
      <c r="F333" s="214" t="str">
        <f t="shared" si="55"/>
        <v>Summer</v>
      </c>
      <c r="G333" s="214" t="str">
        <f t="shared" si="56"/>
        <v>Summer</v>
      </c>
      <c r="H333" s="214" t="str">
        <f t="shared" si="57"/>
        <v>Winter</v>
      </c>
      <c r="I333" s="214" t="str">
        <f t="shared" si="58"/>
        <v>Summer</v>
      </c>
      <c r="J333" s="215">
        <f t="shared" si="51"/>
        <v>1</v>
      </c>
      <c r="K333" s="215">
        <v>1</v>
      </c>
      <c r="L333" s="215">
        <f t="shared" si="59"/>
        <v>0</v>
      </c>
      <c r="M333" s="368">
        <f>HLOOKUP(D333,'3b Demand'!$C$23:$D$24,2,FALSE)</f>
        <v>0.43554600913116004</v>
      </c>
      <c r="N333" s="368">
        <f>HLOOKUP(E333,'3b Demand'!$C$23:$D$24,2,FALSE)</f>
        <v>0.56445399086884396</v>
      </c>
      <c r="O333" s="368">
        <f>HLOOKUP(F333,'3b Demand'!$C$23:$D$24,2,FALSE)</f>
        <v>0.43554600913116004</v>
      </c>
      <c r="P333" s="368">
        <f>HLOOKUP(G333,'3b Demand'!$C$23:$D$24,2,FALSE)</f>
        <v>0.43554600913116004</v>
      </c>
      <c r="Q333" s="368">
        <f>HLOOKUP(H333,'3b Demand'!$C$23:$D$24,2,FALSE)</f>
        <v>0.56445399086884396</v>
      </c>
      <c r="R333" s="368">
        <f>HLOOKUP(I333,'3b Demand'!$C$23:$D$24,2,FALSE)</f>
        <v>0.43554600913116004</v>
      </c>
      <c r="S333" s="379">
        <f>J333*M333*'3d(i)Price data, elec S+n'!B332</f>
        <v>0</v>
      </c>
      <c r="T333" s="379">
        <f>K333*N333*'3d(i)Price data, elec S+n'!C332</f>
        <v>0</v>
      </c>
      <c r="U333" s="379">
        <f>L333*O333*'3d(i)Price data, elec S+n'!D332</f>
        <v>0</v>
      </c>
      <c r="V333" s="379">
        <f>J333*P333*'3d(i)Price data, elec S+n'!E332</f>
        <v>0</v>
      </c>
      <c r="W333" s="379">
        <f>K333*Q333*'3d(i)Price data, elec S+n'!F332</f>
        <v>0</v>
      </c>
      <c r="X333" s="379">
        <f>L333*R333*'3d(i)Price data, elec S+n'!G332</f>
        <v>0</v>
      </c>
      <c r="Y333" s="216">
        <f>SUM(S333:U333)*'3b Demand'!$C$31+SUM(V333:X333)*'3b Demand'!$D$31</f>
        <v>0</v>
      </c>
      <c r="Z333" s="368">
        <f>HLOOKUP(D333,'3b Demand'!$C$23:$D$25,3,FALSE)</f>
        <v>0.3927429270322631</v>
      </c>
      <c r="AA333" s="368">
        <f>HLOOKUP(E333,'3b Demand'!$C$23:$D$25,3,FALSE)</f>
        <v>0.60725707296771658</v>
      </c>
      <c r="AB333" s="368">
        <f>HLOOKUP(F333,'3b Demand'!$C$23:$D$25,3,FALSE)</f>
        <v>0.3927429270322631</v>
      </c>
      <c r="AC333" s="368">
        <f>HLOOKUP(G333,'3b Demand'!$C$23:$D$25,3,FALSE)</f>
        <v>0.3927429270322631</v>
      </c>
      <c r="AD333" s="368">
        <f>HLOOKUP(H333,'3b Demand'!$C$23:$D$25,3,FALSE)</f>
        <v>0.60725707296771658</v>
      </c>
      <c r="AE333" s="368">
        <f>HLOOKUP(I333,'3b Demand'!$C$23:$D$25,3,FALSE)</f>
        <v>0.3927429270322631</v>
      </c>
      <c r="AF333" s="379">
        <f>J333*Z333*'3d(i)Price data, elec S+n'!B332</f>
        <v>0</v>
      </c>
      <c r="AG333" s="379">
        <f>K333*AA333*'3d(i)Price data, elec S+n'!C332</f>
        <v>0</v>
      </c>
      <c r="AH333" s="379">
        <f>L333*AB333*'3d(i)Price data, elec S+n'!D332</f>
        <v>0</v>
      </c>
      <c r="AI333" s="379">
        <f>J333*AC333*'3d(i)Price data, elec S+n'!E332</f>
        <v>0</v>
      </c>
      <c r="AJ333" s="379">
        <f>K333*AD333*'3d(i)Price data, elec S+n'!F332</f>
        <v>0</v>
      </c>
      <c r="AK333" s="379">
        <f>L333*AE333*'3d(i)Price data, elec S+n'!G332</f>
        <v>0</v>
      </c>
      <c r="AL333" s="216">
        <f>SUM(AF333:AH333)*'3b Demand'!$C$31+SUM(AI333:AK333)*'3b Demand'!$D$31</f>
        <v>0</v>
      </c>
      <c r="AM333" s="7"/>
    </row>
    <row r="334" spans="1:39">
      <c r="A334" s="212">
        <f>'3d(i)Price data, elec S+n'!A333</f>
        <v>42319</v>
      </c>
      <c r="B334" s="212" t="str">
        <f t="shared" si="52"/>
        <v>Winter</v>
      </c>
      <c r="C334" s="213" t="str">
        <f t="shared" si="50"/>
        <v>2016-17 Summer</v>
      </c>
      <c r="D334" s="214" t="str">
        <f t="shared" si="53"/>
        <v>Summer</v>
      </c>
      <c r="E334" s="214" t="str">
        <f t="shared" si="54"/>
        <v>Winter</v>
      </c>
      <c r="F334" s="214" t="str">
        <f t="shared" si="55"/>
        <v>Summer</v>
      </c>
      <c r="G334" s="214" t="str">
        <f t="shared" si="56"/>
        <v>Summer</v>
      </c>
      <c r="H334" s="214" t="str">
        <f t="shared" si="57"/>
        <v>Winter</v>
      </c>
      <c r="I334" s="214" t="str">
        <f t="shared" si="58"/>
        <v>Summer</v>
      </c>
      <c r="J334" s="215">
        <f t="shared" si="51"/>
        <v>1</v>
      </c>
      <c r="K334" s="215">
        <v>1</v>
      </c>
      <c r="L334" s="215">
        <f t="shared" si="59"/>
        <v>0</v>
      </c>
      <c r="M334" s="368">
        <f>HLOOKUP(D334,'3b Demand'!$C$23:$D$24,2,FALSE)</f>
        <v>0.43554600913116004</v>
      </c>
      <c r="N334" s="368">
        <f>HLOOKUP(E334,'3b Demand'!$C$23:$D$24,2,FALSE)</f>
        <v>0.56445399086884396</v>
      </c>
      <c r="O334" s="368">
        <f>HLOOKUP(F334,'3b Demand'!$C$23:$D$24,2,FALSE)</f>
        <v>0.43554600913116004</v>
      </c>
      <c r="P334" s="368">
        <f>HLOOKUP(G334,'3b Demand'!$C$23:$D$24,2,FALSE)</f>
        <v>0.43554600913116004</v>
      </c>
      <c r="Q334" s="368">
        <f>HLOOKUP(H334,'3b Demand'!$C$23:$D$24,2,FALSE)</f>
        <v>0.56445399086884396</v>
      </c>
      <c r="R334" s="368">
        <f>HLOOKUP(I334,'3b Demand'!$C$23:$D$24,2,FALSE)</f>
        <v>0.43554600913116004</v>
      </c>
      <c r="S334" s="379">
        <f>J334*M334*'3d(i)Price data, elec S+n'!B333</f>
        <v>0</v>
      </c>
      <c r="T334" s="379">
        <f>K334*N334*'3d(i)Price data, elec S+n'!C333</f>
        <v>0</v>
      </c>
      <c r="U334" s="379">
        <f>L334*O334*'3d(i)Price data, elec S+n'!D333</f>
        <v>0</v>
      </c>
      <c r="V334" s="379">
        <f>J334*P334*'3d(i)Price data, elec S+n'!E333</f>
        <v>0</v>
      </c>
      <c r="W334" s="379">
        <f>K334*Q334*'3d(i)Price data, elec S+n'!F333</f>
        <v>0</v>
      </c>
      <c r="X334" s="379">
        <f>L334*R334*'3d(i)Price data, elec S+n'!G333</f>
        <v>0</v>
      </c>
      <c r="Y334" s="216">
        <f>SUM(S334:U334)*'3b Demand'!$C$31+SUM(V334:X334)*'3b Demand'!$D$31</f>
        <v>0</v>
      </c>
      <c r="Z334" s="368">
        <f>HLOOKUP(D334,'3b Demand'!$C$23:$D$25,3,FALSE)</f>
        <v>0.3927429270322631</v>
      </c>
      <c r="AA334" s="368">
        <f>HLOOKUP(E334,'3b Demand'!$C$23:$D$25,3,FALSE)</f>
        <v>0.60725707296771658</v>
      </c>
      <c r="AB334" s="368">
        <f>HLOOKUP(F334,'3b Demand'!$C$23:$D$25,3,FALSE)</f>
        <v>0.3927429270322631</v>
      </c>
      <c r="AC334" s="368">
        <f>HLOOKUP(G334,'3b Demand'!$C$23:$D$25,3,FALSE)</f>
        <v>0.3927429270322631</v>
      </c>
      <c r="AD334" s="368">
        <f>HLOOKUP(H334,'3b Demand'!$C$23:$D$25,3,FALSE)</f>
        <v>0.60725707296771658</v>
      </c>
      <c r="AE334" s="368">
        <f>HLOOKUP(I334,'3b Demand'!$C$23:$D$25,3,FALSE)</f>
        <v>0.3927429270322631</v>
      </c>
      <c r="AF334" s="379">
        <f>J334*Z334*'3d(i)Price data, elec S+n'!B333</f>
        <v>0</v>
      </c>
      <c r="AG334" s="379">
        <f>K334*AA334*'3d(i)Price data, elec S+n'!C333</f>
        <v>0</v>
      </c>
      <c r="AH334" s="379">
        <f>L334*AB334*'3d(i)Price data, elec S+n'!D333</f>
        <v>0</v>
      </c>
      <c r="AI334" s="379">
        <f>J334*AC334*'3d(i)Price data, elec S+n'!E333</f>
        <v>0</v>
      </c>
      <c r="AJ334" s="379">
        <f>K334*AD334*'3d(i)Price data, elec S+n'!F333</f>
        <v>0</v>
      </c>
      <c r="AK334" s="379">
        <f>L334*AE334*'3d(i)Price data, elec S+n'!G333</f>
        <v>0</v>
      </c>
      <c r="AL334" s="216">
        <f>SUM(AF334:AH334)*'3b Demand'!$C$31+SUM(AI334:AK334)*'3b Demand'!$D$31</f>
        <v>0</v>
      </c>
      <c r="AM334" s="7"/>
    </row>
    <row r="335" spans="1:39">
      <c r="A335" s="212">
        <f>'3d(i)Price data, elec S+n'!A334</f>
        <v>42320</v>
      </c>
      <c r="B335" s="212" t="str">
        <f t="shared" si="52"/>
        <v>Winter</v>
      </c>
      <c r="C335" s="213" t="str">
        <f t="shared" si="50"/>
        <v>2016-17 Summer</v>
      </c>
      <c r="D335" s="214" t="str">
        <f t="shared" si="53"/>
        <v>Summer</v>
      </c>
      <c r="E335" s="214" t="str">
        <f t="shared" si="54"/>
        <v>Winter</v>
      </c>
      <c r="F335" s="214" t="str">
        <f t="shared" si="55"/>
        <v>Summer</v>
      </c>
      <c r="G335" s="214" t="str">
        <f t="shared" si="56"/>
        <v>Summer</v>
      </c>
      <c r="H335" s="214" t="str">
        <f t="shared" si="57"/>
        <v>Winter</v>
      </c>
      <c r="I335" s="214" t="str">
        <f t="shared" si="58"/>
        <v>Summer</v>
      </c>
      <c r="J335" s="215">
        <f t="shared" si="51"/>
        <v>1</v>
      </c>
      <c r="K335" s="215">
        <v>1</v>
      </c>
      <c r="L335" s="215">
        <f t="shared" si="59"/>
        <v>0</v>
      </c>
      <c r="M335" s="368">
        <f>HLOOKUP(D335,'3b Demand'!$C$23:$D$24,2,FALSE)</f>
        <v>0.43554600913116004</v>
      </c>
      <c r="N335" s="368">
        <f>HLOOKUP(E335,'3b Demand'!$C$23:$D$24,2,FALSE)</f>
        <v>0.56445399086884396</v>
      </c>
      <c r="O335" s="368">
        <f>HLOOKUP(F335,'3b Demand'!$C$23:$D$24,2,FALSE)</f>
        <v>0.43554600913116004</v>
      </c>
      <c r="P335" s="368">
        <f>HLOOKUP(G335,'3b Demand'!$C$23:$D$24,2,FALSE)</f>
        <v>0.43554600913116004</v>
      </c>
      <c r="Q335" s="368">
        <f>HLOOKUP(H335,'3b Demand'!$C$23:$D$24,2,FALSE)</f>
        <v>0.56445399086884396</v>
      </c>
      <c r="R335" s="368">
        <f>HLOOKUP(I335,'3b Demand'!$C$23:$D$24,2,FALSE)</f>
        <v>0.43554600913116004</v>
      </c>
      <c r="S335" s="379">
        <f>J335*M335*'3d(i)Price data, elec S+n'!B334</f>
        <v>0</v>
      </c>
      <c r="T335" s="379">
        <f>K335*N335*'3d(i)Price data, elec S+n'!C334</f>
        <v>0</v>
      </c>
      <c r="U335" s="379">
        <f>L335*O335*'3d(i)Price data, elec S+n'!D334</f>
        <v>0</v>
      </c>
      <c r="V335" s="379">
        <f>J335*P335*'3d(i)Price data, elec S+n'!E334</f>
        <v>0</v>
      </c>
      <c r="W335" s="379">
        <f>K335*Q335*'3d(i)Price data, elec S+n'!F334</f>
        <v>0</v>
      </c>
      <c r="X335" s="379">
        <f>L335*R335*'3d(i)Price data, elec S+n'!G334</f>
        <v>0</v>
      </c>
      <c r="Y335" s="216">
        <f>SUM(S335:U335)*'3b Demand'!$C$31+SUM(V335:X335)*'3b Demand'!$D$31</f>
        <v>0</v>
      </c>
      <c r="Z335" s="368">
        <f>HLOOKUP(D335,'3b Demand'!$C$23:$D$25,3,FALSE)</f>
        <v>0.3927429270322631</v>
      </c>
      <c r="AA335" s="368">
        <f>HLOOKUP(E335,'3b Demand'!$C$23:$D$25,3,FALSE)</f>
        <v>0.60725707296771658</v>
      </c>
      <c r="AB335" s="368">
        <f>HLOOKUP(F335,'3b Demand'!$C$23:$D$25,3,FALSE)</f>
        <v>0.3927429270322631</v>
      </c>
      <c r="AC335" s="368">
        <f>HLOOKUP(G335,'3b Demand'!$C$23:$D$25,3,FALSE)</f>
        <v>0.3927429270322631</v>
      </c>
      <c r="AD335" s="368">
        <f>HLOOKUP(H335,'3b Demand'!$C$23:$D$25,3,FALSE)</f>
        <v>0.60725707296771658</v>
      </c>
      <c r="AE335" s="368">
        <f>HLOOKUP(I335,'3b Demand'!$C$23:$D$25,3,FALSE)</f>
        <v>0.3927429270322631</v>
      </c>
      <c r="AF335" s="379">
        <f>J335*Z335*'3d(i)Price data, elec S+n'!B334</f>
        <v>0</v>
      </c>
      <c r="AG335" s="379">
        <f>K335*AA335*'3d(i)Price data, elec S+n'!C334</f>
        <v>0</v>
      </c>
      <c r="AH335" s="379">
        <f>L335*AB335*'3d(i)Price data, elec S+n'!D334</f>
        <v>0</v>
      </c>
      <c r="AI335" s="379">
        <f>J335*AC335*'3d(i)Price data, elec S+n'!E334</f>
        <v>0</v>
      </c>
      <c r="AJ335" s="379">
        <f>K335*AD335*'3d(i)Price data, elec S+n'!F334</f>
        <v>0</v>
      </c>
      <c r="AK335" s="379">
        <f>L335*AE335*'3d(i)Price data, elec S+n'!G334</f>
        <v>0</v>
      </c>
      <c r="AL335" s="216">
        <f>SUM(AF335:AH335)*'3b Demand'!$C$31+SUM(AI335:AK335)*'3b Demand'!$D$31</f>
        <v>0</v>
      </c>
      <c r="AM335" s="7"/>
    </row>
    <row r="336" spans="1:39">
      <c r="A336" s="212">
        <f>'3d(i)Price data, elec S+n'!A335</f>
        <v>42321</v>
      </c>
      <c r="B336" s="212" t="str">
        <f t="shared" si="52"/>
        <v>Winter</v>
      </c>
      <c r="C336" s="213" t="str">
        <f t="shared" si="50"/>
        <v>2016-17 Summer</v>
      </c>
      <c r="D336" s="214" t="str">
        <f t="shared" si="53"/>
        <v>Summer</v>
      </c>
      <c r="E336" s="214" t="str">
        <f t="shared" si="54"/>
        <v>Winter</v>
      </c>
      <c r="F336" s="214" t="str">
        <f t="shared" si="55"/>
        <v>Summer</v>
      </c>
      <c r="G336" s="214" t="str">
        <f t="shared" si="56"/>
        <v>Summer</v>
      </c>
      <c r="H336" s="214" t="str">
        <f t="shared" si="57"/>
        <v>Winter</v>
      </c>
      <c r="I336" s="214" t="str">
        <f t="shared" si="58"/>
        <v>Summer</v>
      </c>
      <c r="J336" s="215">
        <f t="shared" si="51"/>
        <v>1</v>
      </c>
      <c r="K336" s="215">
        <v>1</v>
      </c>
      <c r="L336" s="215">
        <f t="shared" si="59"/>
        <v>0</v>
      </c>
      <c r="M336" s="368">
        <f>HLOOKUP(D336,'3b Demand'!$C$23:$D$24,2,FALSE)</f>
        <v>0.43554600913116004</v>
      </c>
      <c r="N336" s="368">
        <f>HLOOKUP(E336,'3b Demand'!$C$23:$D$24,2,FALSE)</f>
        <v>0.56445399086884396</v>
      </c>
      <c r="O336" s="368">
        <f>HLOOKUP(F336,'3b Demand'!$C$23:$D$24,2,FALSE)</f>
        <v>0.43554600913116004</v>
      </c>
      <c r="P336" s="368">
        <f>HLOOKUP(G336,'3b Demand'!$C$23:$D$24,2,FALSE)</f>
        <v>0.43554600913116004</v>
      </c>
      <c r="Q336" s="368">
        <f>HLOOKUP(H336,'3b Demand'!$C$23:$D$24,2,FALSE)</f>
        <v>0.56445399086884396</v>
      </c>
      <c r="R336" s="368">
        <f>HLOOKUP(I336,'3b Demand'!$C$23:$D$24,2,FALSE)</f>
        <v>0.43554600913116004</v>
      </c>
      <c r="S336" s="379">
        <f>J336*M336*'3d(i)Price data, elec S+n'!B335</f>
        <v>0</v>
      </c>
      <c r="T336" s="379">
        <f>K336*N336*'3d(i)Price data, elec S+n'!C335</f>
        <v>0</v>
      </c>
      <c r="U336" s="379">
        <f>L336*O336*'3d(i)Price data, elec S+n'!D335</f>
        <v>0</v>
      </c>
      <c r="V336" s="379">
        <f>J336*P336*'3d(i)Price data, elec S+n'!E335</f>
        <v>0</v>
      </c>
      <c r="W336" s="379">
        <f>K336*Q336*'3d(i)Price data, elec S+n'!F335</f>
        <v>0</v>
      </c>
      <c r="X336" s="379">
        <f>L336*R336*'3d(i)Price data, elec S+n'!G335</f>
        <v>0</v>
      </c>
      <c r="Y336" s="216">
        <f>SUM(S336:U336)*'3b Demand'!$C$31+SUM(V336:X336)*'3b Demand'!$D$31</f>
        <v>0</v>
      </c>
      <c r="Z336" s="368">
        <f>HLOOKUP(D336,'3b Demand'!$C$23:$D$25,3,FALSE)</f>
        <v>0.3927429270322631</v>
      </c>
      <c r="AA336" s="368">
        <f>HLOOKUP(E336,'3b Demand'!$C$23:$D$25,3,FALSE)</f>
        <v>0.60725707296771658</v>
      </c>
      <c r="AB336" s="368">
        <f>HLOOKUP(F336,'3b Demand'!$C$23:$D$25,3,FALSE)</f>
        <v>0.3927429270322631</v>
      </c>
      <c r="AC336" s="368">
        <f>HLOOKUP(G336,'3b Demand'!$C$23:$D$25,3,FALSE)</f>
        <v>0.3927429270322631</v>
      </c>
      <c r="AD336" s="368">
        <f>HLOOKUP(H336,'3b Demand'!$C$23:$D$25,3,FALSE)</f>
        <v>0.60725707296771658</v>
      </c>
      <c r="AE336" s="368">
        <f>HLOOKUP(I336,'3b Demand'!$C$23:$D$25,3,FALSE)</f>
        <v>0.3927429270322631</v>
      </c>
      <c r="AF336" s="379">
        <f>J336*Z336*'3d(i)Price data, elec S+n'!B335</f>
        <v>0</v>
      </c>
      <c r="AG336" s="379">
        <f>K336*AA336*'3d(i)Price data, elec S+n'!C335</f>
        <v>0</v>
      </c>
      <c r="AH336" s="379">
        <f>L336*AB336*'3d(i)Price data, elec S+n'!D335</f>
        <v>0</v>
      </c>
      <c r="AI336" s="379">
        <f>J336*AC336*'3d(i)Price data, elec S+n'!E335</f>
        <v>0</v>
      </c>
      <c r="AJ336" s="379">
        <f>K336*AD336*'3d(i)Price data, elec S+n'!F335</f>
        <v>0</v>
      </c>
      <c r="AK336" s="379">
        <f>L336*AE336*'3d(i)Price data, elec S+n'!G335</f>
        <v>0</v>
      </c>
      <c r="AL336" s="216">
        <f>SUM(AF336:AH336)*'3b Demand'!$C$31+SUM(AI336:AK336)*'3b Demand'!$D$31</f>
        <v>0</v>
      </c>
      <c r="AM336" s="7"/>
    </row>
    <row r="337" spans="1:39">
      <c r="A337" s="212">
        <f>'3d(i)Price data, elec S+n'!A336</f>
        <v>42324</v>
      </c>
      <c r="B337" s="212" t="str">
        <f t="shared" si="52"/>
        <v>Winter</v>
      </c>
      <c r="C337" s="213" t="str">
        <f t="shared" si="50"/>
        <v>2016-17 Summer</v>
      </c>
      <c r="D337" s="214" t="str">
        <f t="shared" si="53"/>
        <v>Summer</v>
      </c>
      <c r="E337" s="214" t="str">
        <f t="shared" si="54"/>
        <v>Winter</v>
      </c>
      <c r="F337" s="214" t="str">
        <f t="shared" si="55"/>
        <v>Summer</v>
      </c>
      <c r="G337" s="214" t="str">
        <f t="shared" si="56"/>
        <v>Summer</v>
      </c>
      <c r="H337" s="214" t="str">
        <f t="shared" si="57"/>
        <v>Winter</v>
      </c>
      <c r="I337" s="214" t="str">
        <f t="shared" si="58"/>
        <v>Summer</v>
      </c>
      <c r="J337" s="215">
        <f t="shared" si="51"/>
        <v>1</v>
      </c>
      <c r="K337" s="215">
        <v>1</v>
      </c>
      <c r="L337" s="215">
        <f t="shared" si="59"/>
        <v>0</v>
      </c>
      <c r="M337" s="368">
        <f>HLOOKUP(D337,'3b Demand'!$C$23:$D$24,2,FALSE)</f>
        <v>0.43554600913116004</v>
      </c>
      <c r="N337" s="368">
        <f>HLOOKUP(E337,'3b Demand'!$C$23:$D$24,2,FALSE)</f>
        <v>0.56445399086884396</v>
      </c>
      <c r="O337" s="368">
        <f>HLOOKUP(F337,'3b Demand'!$C$23:$D$24,2,FALSE)</f>
        <v>0.43554600913116004</v>
      </c>
      <c r="P337" s="368">
        <f>HLOOKUP(G337,'3b Demand'!$C$23:$D$24,2,FALSE)</f>
        <v>0.43554600913116004</v>
      </c>
      <c r="Q337" s="368">
        <f>HLOOKUP(H337,'3b Demand'!$C$23:$D$24,2,FALSE)</f>
        <v>0.56445399086884396</v>
      </c>
      <c r="R337" s="368">
        <f>HLOOKUP(I337,'3b Demand'!$C$23:$D$24,2,FALSE)</f>
        <v>0.43554600913116004</v>
      </c>
      <c r="S337" s="379">
        <f>J337*M337*'3d(i)Price data, elec S+n'!B336</f>
        <v>0</v>
      </c>
      <c r="T337" s="379">
        <f>K337*N337*'3d(i)Price data, elec S+n'!C336</f>
        <v>0</v>
      </c>
      <c r="U337" s="379">
        <f>L337*O337*'3d(i)Price data, elec S+n'!D336</f>
        <v>0</v>
      </c>
      <c r="V337" s="379">
        <f>J337*P337*'3d(i)Price data, elec S+n'!E336</f>
        <v>0</v>
      </c>
      <c r="W337" s="379">
        <f>K337*Q337*'3d(i)Price data, elec S+n'!F336</f>
        <v>0</v>
      </c>
      <c r="X337" s="379">
        <f>L337*R337*'3d(i)Price data, elec S+n'!G336</f>
        <v>0</v>
      </c>
      <c r="Y337" s="216">
        <f>SUM(S337:U337)*'3b Demand'!$C$31+SUM(V337:X337)*'3b Demand'!$D$31</f>
        <v>0</v>
      </c>
      <c r="Z337" s="368">
        <f>HLOOKUP(D337,'3b Demand'!$C$23:$D$25,3,FALSE)</f>
        <v>0.3927429270322631</v>
      </c>
      <c r="AA337" s="368">
        <f>HLOOKUP(E337,'3b Demand'!$C$23:$D$25,3,FALSE)</f>
        <v>0.60725707296771658</v>
      </c>
      <c r="AB337" s="368">
        <f>HLOOKUP(F337,'3b Demand'!$C$23:$D$25,3,FALSE)</f>
        <v>0.3927429270322631</v>
      </c>
      <c r="AC337" s="368">
        <f>HLOOKUP(G337,'3b Demand'!$C$23:$D$25,3,FALSE)</f>
        <v>0.3927429270322631</v>
      </c>
      <c r="AD337" s="368">
        <f>HLOOKUP(H337,'3b Demand'!$C$23:$D$25,3,FALSE)</f>
        <v>0.60725707296771658</v>
      </c>
      <c r="AE337" s="368">
        <f>HLOOKUP(I337,'3b Demand'!$C$23:$D$25,3,FALSE)</f>
        <v>0.3927429270322631</v>
      </c>
      <c r="AF337" s="379">
        <f>J337*Z337*'3d(i)Price data, elec S+n'!B336</f>
        <v>0</v>
      </c>
      <c r="AG337" s="379">
        <f>K337*AA337*'3d(i)Price data, elec S+n'!C336</f>
        <v>0</v>
      </c>
      <c r="AH337" s="379">
        <f>L337*AB337*'3d(i)Price data, elec S+n'!D336</f>
        <v>0</v>
      </c>
      <c r="AI337" s="379">
        <f>J337*AC337*'3d(i)Price data, elec S+n'!E336</f>
        <v>0</v>
      </c>
      <c r="AJ337" s="379">
        <f>K337*AD337*'3d(i)Price data, elec S+n'!F336</f>
        <v>0</v>
      </c>
      <c r="AK337" s="379">
        <f>L337*AE337*'3d(i)Price data, elec S+n'!G336</f>
        <v>0</v>
      </c>
      <c r="AL337" s="216">
        <f>SUM(AF337:AH337)*'3b Demand'!$C$31+SUM(AI337:AK337)*'3b Demand'!$D$31</f>
        <v>0</v>
      </c>
      <c r="AM337" s="7"/>
    </row>
    <row r="338" spans="1:39">
      <c r="A338" s="212">
        <f>'3d(i)Price data, elec S+n'!A337</f>
        <v>42325</v>
      </c>
      <c r="B338" s="212" t="str">
        <f t="shared" si="52"/>
        <v>Winter</v>
      </c>
      <c r="C338" s="213" t="str">
        <f t="shared" si="50"/>
        <v>2016-17 Summer</v>
      </c>
      <c r="D338" s="214" t="str">
        <f t="shared" si="53"/>
        <v>Summer</v>
      </c>
      <c r="E338" s="214" t="str">
        <f t="shared" si="54"/>
        <v>Winter</v>
      </c>
      <c r="F338" s="214" t="str">
        <f t="shared" si="55"/>
        <v>Summer</v>
      </c>
      <c r="G338" s="214" t="str">
        <f t="shared" si="56"/>
        <v>Summer</v>
      </c>
      <c r="H338" s="214" t="str">
        <f t="shared" si="57"/>
        <v>Winter</v>
      </c>
      <c r="I338" s="214" t="str">
        <f t="shared" si="58"/>
        <v>Summer</v>
      </c>
      <c r="J338" s="215">
        <f t="shared" si="51"/>
        <v>1</v>
      </c>
      <c r="K338" s="215">
        <v>1</v>
      </c>
      <c r="L338" s="215">
        <f t="shared" si="59"/>
        <v>0</v>
      </c>
      <c r="M338" s="368">
        <f>HLOOKUP(D338,'3b Demand'!$C$23:$D$24,2,FALSE)</f>
        <v>0.43554600913116004</v>
      </c>
      <c r="N338" s="368">
        <f>HLOOKUP(E338,'3b Demand'!$C$23:$D$24,2,FALSE)</f>
        <v>0.56445399086884396</v>
      </c>
      <c r="O338" s="368">
        <f>HLOOKUP(F338,'3b Demand'!$C$23:$D$24,2,FALSE)</f>
        <v>0.43554600913116004</v>
      </c>
      <c r="P338" s="368">
        <f>HLOOKUP(G338,'3b Demand'!$C$23:$D$24,2,FALSE)</f>
        <v>0.43554600913116004</v>
      </c>
      <c r="Q338" s="368">
        <f>HLOOKUP(H338,'3b Demand'!$C$23:$D$24,2,FALSE)</f>
        <v>0.56445399086884396</v>
      </c>
      <c r="R338" s="368">
        <f>HLOOKUP(I338,'3b Demand'!$C$23:$D$24,2,FALSE)</f>
        <v>0.43554600913116004</v>
      </c>
      <c r="S338" s="379">
        <f>J338*M338*'3d(i)Price data, elec S+n'!B337</f>
        <v>0</v>
      </c>
      <c r="T338" s="379">
        <f>K338*N338*'3d(i)Price data, elec S+n'!C337</f>
        <v>0</v>
      </c>
      <c r="U338" s="379">
        <f>L338*O338*'3d(i)Price data, elec S+n'!D337</f>
        <v>0</v>
      </c>
      <c r="V338" s="379">
        <f>J338*P338*'3d(i)Price data, elec S+n'!E337</f>
        <v>0</v>
      </c>
      <c r="W338" s="379">
        <f>K338*Q338*'3d(i)Price data, elec S+n'!F337</f>
        <v>0</v>
      </c>
      <c r="X338" s="379">
        <f>L338*R338*'3d(i)Price data, elec S+n'!G337</f>
        <v>0</v>
      </c>
      <c r="Y338" s="216">
        <f>SUM(S338:U338)*'3b Demand'!$C$31+SUM(V338:X338)*'3b Demand'!$D$31</f>
        <v>0</v>
      </c>
      <c r="Z338" s="368">
        <f>HLOOKUP(D338,'3b Demand'!$C$23:$D$25,3,FALSE)</f>
        <v>0.3927429270322631</v>
      </c>
      <c r="AA338" s="368">
        <f>HLOOKUP(E338,'3b Demand'!$C$23:$D$25,3,FALSE)</f>
        <v>0.60725707296771658</v>
      </c>
      <c r="AB338" s="368">
        <f>HLOOKUP(F338,'3b Demand'!$C$23:$D$25,3,FALSE)</f>
        <v>0.3927429270322631</v>
      </c>
      <c r="AC338" s="368">
        <f>HLOOKUP(G338,'3b Demand'!$C$23:$D$25,3,FALSE)</f>
        <v>0.3927429270322631</v>
      </c>
      <c r="AD338" s="368">
        <f>HLOOKUP(H338,'3b Demand'!$C$23:$D$25,3,FALSE)</f>
        <v>0.60725707296771658</v>
      </c>
      <c r="AE338" s="368">
        <f>HLOOKUP(I338,'3b Demand'!$C$23:$D$25,3,FALSE)</f>
        <v>0.3927429270322631</v>
      </c>
      <c r="AF338" s="379">
        <f>J338*Z338*'3d(i)Price data, elec S+n'!B337</f>
        <v>0</v>
      </c>
      <c r="AG338" s="379">
        <f>K338*AA338*'3d(i)Price data, elec S+n'!C337</f>
        <v>0</v>
      </c>
      <c r="AH338" s="379">
        <f>L338*AB338*'3d(i)Price data, elec S+n'!D337</f>
        <v>0</v>
      </c>
      <c r="AI338" s="379">
        <f>J338*AC338*'3d(i)Price data, elec S+n'!E337</f>
        <v>0</v>
      </c>
      <c r="AJ338" s="379">
        <f>K338*AD338*'3d(i)Price data, elec S+n'!F337</f>
        <v>0</v>
      </c>
      <c r="AK338" s="379">
        <f>L338*AE338*'3d(i)Price data, elec S+n'!G337</f>
        <v>0</v>
      </c>
      <c r="AL338" s="216">
        <f>SUM(AF338:AH338)*'3b Demand'!$C$31+SUM(AI338:AK338)*'3b Demand'!$D$31</f>
        <v>0</v>
      </c>
      <c r="AM338" s="7"/>
    </row>
    <row r="339" spans="1:39">
      <c r="A339" s="212">
        <f>'3d(i)Price data, elec S+n'!A338</f>
        <v>42326</v>
      </c>
      <c r="B339" s="212" t="str">
        <f t="shared" si="52"/>
        <v>Winter</v>
      </c>
      <c r="C339" s="213" t="str">
        <f t="shared" si="50"/>
        <v>2016-17 Summer</v>
      </c>
      <c r="D339" s="214" t="str">
        <f t="shared" si="53"/>
        <v>Summer</v>
      </c>
      <c r="E339" s="214" t="str">
        <f t="shared" si="54"/>
        <v>Winter</v>
      </c>
      <c r="F339" s="214" t="str">
        <f t="shared" si="55"/>
        <v>Summer</v>
      </c>
      <c r="G339" s="214" t="str">
        <f t="shared" si="56"/>
        <v>Summer</v>
      </c>
      <c r="H339" s="214" t="str">
        <f t="shared" si="57"/>
        <v>Winter</v>
      </c>
      <c r="I339" s="214" t="str">
        <f t="shared" si="58"/>
        <v>Summer</v>
      </c>
      <c r="J339" s="215">
        <f t="shared" si="51"/>
        <v>1</v>
      </c>
      <c r="K339" s="215">
        <v>1</v>
      </c>
      <c r="L339" s="215">
        <f t="shared" si="59"/>
        <v>0</v>
      </c>
      <c r="M339" s="368">
        <f>HLOOKUP(D339,'3b Demand'!$C$23:$D$24,2,FALSE)</f>
        <v>0.43554600913116004</v>
      </c>
      <c r="N339" s="368">
        <f>HLOOKUP(E339,'3b Demand'!$C$23:$D$24,2,FALSE)</f>
        <v>0.56445399086884396</v>
      </c>
      <c r="O339" s="368">
        <f>HLOOKUP(F339,'3b Demand'!$C$23:$D$24,2,FALSE)</f>
        <v>0.43554600913116004</v>
      </c>
      <c r="P339" s="368">
        <f>HLOOKUP(G339,'3b Demand'!$C$23:$D$24,2,FALSE)</f>
        <v>0.43554600913116004</v>
      </c>
      <c r="Q339" s="368">
        <f>HLOOKUP(H339,'3b Demand'!$C$23:$D$24,2,FALSE)</f>
        <v>0.56445399086884396</v>
      </c>
      <c r="R339" s="368">
        <f>HLOOKUP(I339,'3b Demand'!$C$23:$D$24,2,FALSE)</f>
        <v>0.43554600913116004</v>
      </c>
      <c r="S339" s="379">
        <f>J339*M339*'3d(i)Price data, elec S+n'!B338</f>
        <v>0</v>
      </c>
      <c r="T339" s="379">
        <f>K339*N339*'3d(i)Price data, elec S+n'!C338</f>
        <v>0</v>
      </c>
      <c r="U339" s="379">
        <f>L339*O339*'3d(i)Price data, elec S+n'!D338</f>
        <v>0</v>
      </c>
      <c r="V339" s="379">
        <f>J339*P339*'3d(i)Price data, elec S+n'!E338</f>
        <v>0</v>
      </c>
      <c r="W339" s="379">
        <f>K339*Q339*'3d(i)Price data, elec S+n'!F338</f>
        <v>0</v>
      </c>
      <c r="X339" s="379">
        <f>L339*R339*'3d(i)Price data, elec S+n'!G338</f>
        <v>0</v>
      </c>
      <c r="Y339" s="216">
        <f>SUM(S339:U339)*'3b Demand'!$C$31+SUM(V339:X339)*'3b Demand'!$D$31</f>
        <v>0</v>
      </c>
      <c r="Z339" s="368">
        <f>HLOOKUP(D339,'3b Demand'!$C$23:$D$25,3,FALSE)</f>
        <v>0.3927429270322631</v>
      </c>
      <c r="AA339" s="368">
        <f>HLOOKUP(E339,'3b Demand'!$C$23:$D$25,3,FALSE)</f>
        <v>0.60725707296771658</v>
      </c>
      <c r="AB339" s="368">
        <f>HLOOKUP(F339,'3b Demand'!$C$23:$D$25,3,FALSE)</f>
        <v>0.3927429270322631</v>
      </c>
      <c r="AC339" s="368">
        <f>HLOOKUP(G339,'3b Demand'!$C$23:$D$25,3,FALSE)</f>
        <v>0.3927429270322631</v>
      </c>
      <c r="AD339" s="368">
        <f>HLOOKUP(H339,'3b Demand'!$C$23:$D$25,3,FALSE)</f>
        <v>0.60725707296771658</v>
      </c>
      <c r="AE339" s="368">
        <f>HLOOKUP(I339,'3b Demand'!$C$23:$D$25,3,FALSE)</f>
        <v>0.3927429270322631</v>
      </c>
      <c r="AF339" s="379">
        <f>J339*Z339*'3d(i)Price data, elec S+n'!B338</f>
        <v>0</v>
      </c>
      <c r="AG339" s="379">
        <f>K339*AA339*'3d(i)Price data, elec S+n'!C338</f>
        <v>0</v>
      </c>
      <c r="AH339" s="379">
        <f>L339*AB339*'3d(i)Price data, elec S+n'!D338</f>
        <v>0</v>
      </c>
      <c r="AI339" s="379">
        <f>J339*AC339*'3d(i)Price data, elec S+n'!E338</f>
        <v>0</v>
      </c>
      <c r="AJ339" s="379">
        <f>K339*AD339*'3d(i)Price data, elec S+n'!F338</f>
        <v>0</v>
      </c>
      <c r="AK339" s="379">
        <f>L339*AE339*'3d(i)Price data, elec S+n'!G338</f>
        <v>0</v>
      </c>
      <c r="AL339" s="216">
        <f>SUM(AF339:AH339)*'3b Demand'!$C$31+SUM(AI339:AK339)*'3b Demand'!$D$31</f>
        <v>0</v>
      </c>
      <c r="AM339" s="7"/>
    </row>
    <row r="340" spans="1:39">
      <c r="A340" s="212">
        <f>'3d(i)Price data, elec S+n'!A339</f>
        <v>42327</v>
      </c>
      <c r="B340" s="212" t="str">
        <f t="shared" si="52"/>
        <v>Winter</v>
      </c>
      <c r="C340" s="213" t="str">
        <f t="shared" si="50"/>
        <v>2016-17 Summer</v>
      </c>
      <c r="D340" s="214" t="str">
        <f t="shared" si="53"/>
        <v>Summer</v>
      </c>
      <c r="E340" s="214" t="str">
        <f t="shared" si="54"/>
        <v>Winter</v>
      </c>
      <c r="F340" s="214" t="str">
        <f t="shared" si="55"/>
        <v>Summer</v>
      </c>
      <c r="G340" s="214" t="str">
        <f t="shared" si="56"/>
        <v>Summer</v>
      </c>
      <c r="H340" s="214" t="str">
        <f t="shared" si="57"/>
        <v>Winter</v>
      </c>
      <c r="I340" s="214" t="str">
        <f t="shared" si="58"/>
        <v>Summer</v>
      </c>
      <c r="J340" s="215">
        <f t="shared" si="51"/>
        <v>1</v>
      </c>
      <c r="K340" s="215">
        <v>1</v>
      </c>
      <c r="L340" s="215">
        <f t="shared" si="59"/>
        <v>0</v>
      </c>
      <c r="M340" s="368">
        <f>HLOOKUP(D340,'3b Demand'!$C$23:$D$24,2,FALSE)</f>
        <v>0.43554600913116004</v>
      </c>
      <c r="N340" s="368">
        <f>HLOOKUP(E340,'3b Demand'!$C$23:$D$24,2,FALSE)</f>
        <v>0.56445399086884396</v>
      </c>
      <c r="O340" s="368">
        <f>HLOOKUP(F340,'3b Demand'!$C$23:$D$24,2,FALSE)</f>
        <v>0.43554600913116004</v>
      </c>
      <c r="P340" s="368">
        <f>HLOOKUP(G340,'3b Demand'!$C$23:$D$24,2,FALSE)</f>
        <v>0.43554600913116004</v>
      </c>
      <c r="Q340" s="368">
        <f>HLOOKUP(H340,'3b Demand'!$C$23:$D$24,2,FALSE)</f>
        <v>0.56445399086884396</v>
      </c>
      <c r="R340" s="368">
        <f>HLOOKUP(I340,'3b Demand'!$C$23:$D$24,2,FALSE)</f>
        <v>0.43554600913116004</v>
      </c>
      <c r="S340" s="379">
        <f>J340*M340*'3d(i)Price data, elec S+n'!B339</f>
        <v>0</v>
      </c>
      <c r="T340" s="379">
        <f>K340*N340*'3d(i)Price data, elec S+n'!C339</f>
        <v>0</v>
      </c>
      <c r="U340" s="379">
        <f>L340*O340*'3d(i)Price data, elec S+n'!D339</f>
        <v>0</v>
      </c>
      <c r="V340" s="379">
        <f>J340*P340*'3d(i)Price data, elec S+n'!E339</f>
        <v>0</v>
      </c>
      <c r="W340" s="379">
        <f>K340*Q340*'3d(i)Price data, elec S+n'!F339</f>
        <v>0</v>
      </c>
      <c r="X340" s="379">
        <f>L340*R340*'3d(i)Price data, elec S+n'!G339</f>
        <v>0</v>
      </c>
      <c r="Y340" s="216">
        <f>SUM(S340:U340)*'3b Demand'!$C$31+SUM(V340:X340)*'3b Demand'!$D$31</f>
        <v>0</v>
      </c>
      <c r="Z340" s="368">
        <f>HLOOKUP(D340,'3b Demand'!$C$23:$D$25,3,FALSE)</f>
        <v>0.3927429270322631</v>
      </c>
      <c r="AA340" s="368">
        <f>HLOOKUP(E340,'3b Demand'!$C$23:$D$25,3,FALSE)</f>
        <v>0.60725707296771658</v>
      </c>
      <c r="AB340" s="368">
        <f>HLOOKUP(F340,'3b Demand'!$C$23:$D$25,3,FALSE)</f>
        <v>0.3927429270322631</v>
      </c>
      <c r="AC340" s="368">
        <f>HLOOKUP(G340,'3b Demand'!$C$23:$D$25,3,FALSE)</f>
        <v>0.3927429270322631</v>
      </c>
      <c r="AD340" s="368">
        <f>HLOOKUP(H340,'3b Demand'!$C$23:$D$25,3,FALSE)</f>
        <v>0.60725707296771658</v>
      </c>
      <c r="AE340" s="368">
        <f>HLOOKUP(I340,'3b Demand'!$C$23:$D$25,3,FALSE)</f>
        <v>0.3927429270322631</v>
      </c>
      <c r="AF340" s="379">
        <f>J340*Z340*'3d(i)Price data, elec S+n'!B339</f>
        <v>0</v>
      </c>
      <c r="AG340" s="379">
        <f>K340*AA340*'3d(i)Price data, elec S+n'!C339</f>
        <v>0</v>
      </c>
      <c r="AH340" s="379">
        <f>L340*AB340*'3d(i)Price data, elec S+n'!D339</f>
        <v>0</v>
      </c>
      <c r="AI340" s="379">
        <f>J340*AC340*'3d(i)Price data, elec S+n'!E339</f>
        <v>0</v>
      </c>
      <c r="AJ340" s="379">
        <f>K340*AD340*'3d(i)Price data, elec S+n'!F339</f>
        <v>0</v>
      </c>
      <c r="AK340" s="379">
        <f>L340*AE340*'3d(i)Price data, elec S+n'!G339</f>
        <v>0</v>
      </c>
      <c r="AL340" s="216">
        <f>SUM(AF340:AH340)*'3b Demand'!$C$31+SUM(AI340:AK340)*'3b Demand'!$D$31</f>
        <v>0</v>
      </c>
      <c r="AM340" s="7"/>
    </row>
    <row r="341" spans="1:39">
      <c r="A341" s="212">
        <f>'3d(i)Price data, elec S+n'!A340</f>
        <v>42328</v>
      </c>
      <c r="B341" s="212" t="str">
        <f t="shared" si="52"/>
        <v>Winter</v>
      </c>
      <c r="C341" s="213" t="str">
        <f t="shared" si="50"/>
        <v>2016-17 Summer</v>
      </c>
      <c r="D341" s="214" t="str">
        <f t="shared" si="53"/>
        <v>Summer</v>
      </c>
      <c r="E341" s="214" t="str">
        <f t="shared" si="54"/>
        <v>Winter</v>
      </c>
      <c r="F341" s="214" t="str">
        <f t="shared" si="55"/>
        <v>Summer</v>
      </c>
      <c r="G341" s="214" t="str">
        <f t="shared" si="56"/>
        <v>Summer</v>
      </c>
      <c r="H341" s="214" t="str">
        <f t="shared" si="57"/>
        <v>Winter</v>
      </c>
      <c r="I341" s="214" t="str">
        <f t="shared" si="58"/>
        <v>Summer</v>
      </c>
      <c r="J341" s="215">
        <f t="shared" si="51"/>
        <v>1</v>
      </c>
      <c r="K341" s="215">
        <v>1</v>
      </c>
      <c r="L341" s="215">
        <f t="shared" si="59"/>
        <v>0</v>
      </c>
      <c r="M341" s="368">
        <f>HLOOKUP(D341,'3b Demand'!$C$23:$D$24,2,FALSE)</f>
        <v>0.43554600913116004</v>
      </c>
      <c r="N341" s="368">
        <f>HLOOKUP(E341,'3b Demand'!$C$23:$D$24,2,FALSE)</f>
        <v>0.56445399086884396</v>
      </c>
      <c r="O341" s="368">
        <f>HLOOKUP(F341,'3b Demand'!$C$23:$D$24,2,FALSE)</f>
        <v>0.43554600913116004</v>
      </c>
      <c r="P341" s="368">
        <f>HLOOKUP(G341,'3b Demand'!$C$23:$D$24,2,FALSE)</f>
        <v>0.43554600913116004</v>
      </c>
      <c r="Q341" s="368">
        <f>HLOOKUP(H341,'3b Demand'!$C$23:$D$24,2,FALSE)</f>
        <v>0.56445399086884396</v>
      </c>
      <c r="R341" s="368">
        <f>HLOOKUP(I341,'3b Demand'!$C$23:$D$24,2,FALSE)</f>
        <v>0.43554600913116004</v>
      </c>
      <c r="S341" s="379">
        <f>J341*M341*'3d(i)Price data, elec S+n'!B340</f>
        <v>0</v>
      </c>
      <c r="T341" s="379">
        <f>K341*N341*'3d(i)Price data, elec S+n'!C340</f>
        <v>0</v>
      </c>
      <c r="U341" s="379">
        <f>L341*O341*'3d(i)Price data, elec S+n'!D340</f>
        <v>0</v>
      </c>
      <c r="V341" s="379">
        <f>J341*P341*'3d(i)Price data, elec S+n'!E340</f>
        <v>0</v>
      </c>
      <c r="W341" s="379">
        <f>K341*Q341*'3d(i)Price data, elec S+n'!F340</f>
        <v>0</v>
      </c>
      <c r="X341" s="379">
        <f>L341*R341*'3d(i)Price data, elec S+n'!G340</f>
        <v>0</v>
      </c>
      <c r="Y341" s="216">
        <f>SUM(S341:U341)*'3b Demand'!$C$31+SUM(V341:X341)*'3b Demand'!$D$31</f>
        <v>0</v>
      </c>
      <c r="Z341" s="368">
        <f>HLOOKUP(D341,'3b Demand'!$C$23:$D$25,3,FALSE)</f>
        <v>0.3927429270322631</v>
      </c>
      <c r="AA341" s="368">
        <f>HLOOKUP(E341,'3b Demand'!$C$23:$D$25,3,FALSE)</f>
        <v>0.60725707296771658</v>
      </c>
      <c r="AB341" s="368">
        <f>HLOOKUP(F341,'3b Demand'!$C$23:$D$25,3,FALSE)</f>
        <v>0.3927429270322631</v>
      </c>
      <c r="AC341" s="368">
        <f>HLOOKUP(G341,'3b Demand'!$C$23:$D$25,3,FALSE)</f>
        <v>0.3927429270322631</v>
      </c>
      <c r="AD341" s="368">
        <f>HLOOKUP(H341,'3b Demand'!$C$23:$D$25,3,FALSE)</f>
        <v>0.60725707296771658</v>
      </c>
      <c r="AE341" s="368">
        <f>HLOOKUP(I341,'3b Demand'!$C$23:$D$25,3,FALSE)</f>
        <v>0.3927429270322631</v>
      </c>
      <c r="AF341" s="379">
        <f>J341*Z341*'3d(i)Price data, elec S+n'!B340</f>
        <v>0</v>
      </c>
      <c r="AG341" s="379">
        <f>K341*AA341*'3d(i)Price data, elec S+n'!C340</f>
        <v>0</v>
      </c>
      <c r="AH341" s="379">
        <f>L341*AB341*'3d(i)Price data, elec S+n'!D340</f>
        <v>0</v>
      </c>
      <c r="AI341" s="379">
        <f>J341*AC341*'3d(i)Price data, elec S+n'!E340</f>
        <v>0</v>
      </c>
      <c r="AJ341" s="379">
        <f>K341*AD341*'3d(i)Price data, elec S+n'!F340</f>
        <v>0</v>
      </c>
      <c r="AK341" s="379">
        <f>L341*AE341*'3d(i)Price data, elec S+n'!G340</f>
        <v>0</v>
      </c>
      <c r="AL341" s="216">
        <f>SUM(AF341:AH341)*'3b Demand'!$C$31+SUM(AI341:AK341)*'3b Demand'!$D$31</f>
        <v>0</v>
      </c>
      <c r="AM341" s="7"/>
    </row>
    <row r="342" spans="1:39">
      <c r="A342" s="212">
        <f>'3d(i)Price data, elec S+n'!A341</f>
        <v>42331</v>
      </c>
      <c r="B342" s="212" t="str">
        <f t="shared" si="52"/>
        <v>Winter</v>
      </c>
      <c r="C342" s="213" t="str">
        <f t="shared" si="50"/>
        <v>2016-17 Summer</v>
      </c>
      <c r="D342" s="214" t="str">
        <f t="shared" si="53"/>
        <v>Summer</v>
      </c>
      <c r="E342" s="214" t="str">
        <f t="shared" si="54"/>
        <v>Winter</v>
      </c>
      <c r="F342" s="214" t="str">
        <f t="shared" si="55"/>
        <v>Summer</v>
      </c>
      <c r="G342" s="214" t="str">
        <f t="shared" si="56"/>
        <v>Summer</v>
      </c>
      <c r="H342" s="214" t="str">
        <f t="shared" si="57"/>
        <v>Winter</v>
      </c>
      <c r="I342" s="214" t="str">
        <f t="shared" si="58"/>
        <v>Summer</v>
      </c>
      <c r="J342" s="215">
        <f t="shared" si="51"/>
        <v>1</v>
      </c>
      <c r="K342" s="215">
        <v>1</v>
      </c>
      <c r="L342" s="215">
        <f t="shared" si="59"/>
        <v>0</v>
      </c>
      <c r="M342" s="368">
        <f>HLOOKUP(D342,'3b Demand'!$C$23:$D$24,2,FALSE)</f>
        <v>0.43554600913116004</v>
      </c>
      <c r="N342" s="368">
        <f>HLOOKUP(E342,'3b Demand'!$C$23:$D$24,2,FALSE)</f>
        <v>0.56445399086884396</v>
      </c>
      <c r="O342" s="368">
        <f>HLOOKUP(F342,'3b Demand'!$C$23:$D$24,2,FALSE)</f>
        <v>0.43554600913116004</v>
      </c>
      <c r="P342" s="368">
        <f>HLOOKUP(G342,'3b Demand'!$C$23:$D$24,2,FALSE)</f>
        <v>0.43554600913116004</v>
      </c>
      <c r="Q342" s="368">
        <f>HLOOKUP(H342,'3b Demand'!$C$23:$D$24,2,FALSE)</f>
        <v>0.56445399086884396</v>
      </c>
      <c r="R342" s="368">
        <f>HLOOKUP(I342,'3b Demand'!$C$23:$D$24,2,FALSE)</f>
        <v>0.43554600913116004</v>
      </c>
      <c r="S342" s="379">
        <f>J342*M342*'3d(i)Price data, elec S+n'!B341</f>
        <v>0</v>
      </c>
      <c r="T342" s="379">
        <f>K342*N342*'3d(i)Price data, elec S+n'!C341</f>
        <v>0</v>
      </c>
      <c r="U342" s="379">
        <f>L342*O342*'3d(i)Price data, elec S+n'!D341</f>
        <v>0</v>
      </c>
      <c r="V342" s="379">
        <f>J342*P342*'3d(i)Price data, elec S+n'!E341</f>
        <v>0</v>
      </c>
      <c r="W342" s="379">
        <f>K342*Q342*'3d(i)Price data, elec S+n'!F341</f>
        <v>0</v>
      </c>
      <c r="X342" s="379">
        <f>L342*R342*'3d(i)Price data, elec S+n'!G341</f>
        <v>0</v>
      </c>
      <c r="Y342" s="216">
        <f>SUM(S342:U342)*'3b Demand'!$C$31+SUM(V342:X342)*'3b Demand'!$D$31</f>
        <v>0</v>
      </c>
      <c r="Z342" s="368">
        <f>HLOOKUP(D342,'3b Demand'!$C$23:$D$25,3,FALSE)</f>
        <v>0.3927429270322631</v>
      </c>
      <c r="AA342" s="368">
        <f>HLOOKUP(E342,'3b Demand'!$C$23:$D$25,3,FALSE)</f>
        <v>0.60725707296771658</v>
      </c>
      <c r="AB342" s="368">
        <f>HLOOKUP(F342,'3b Demand'!$C$23:$D$25,3,FALSE)</f>
        <v>0.3927429270322631</v>
      </c>
      <c r="AC342" s="368">
        <f>HLOOKUP(G342,'3b Demand'!$C$23:$D$25,3,FALSE)</f>
        <v>0.3927429270322631</v>
      </c>
      <c r="AD342" s="368">
        <f>HLOOKUP(H342,'3b Demand'!$C$23:$D$25,3,FALSE)</f>
        <v>0.60725707296771658</v>
      </c>
      <c r="AE342" s="368">
        <f>HLOOKUP(I342,'3b Demand'!$C$23:$D$25,3,FALSE)</f>
        <v>0.3927429270322631</v>
      </c>
      <c r="AF342" s="379">
        <f>J342*Z342*'3d(i)Price data, elec S+n'!B341</f>
        <v>0</v>
      </c>
      <c r="AG342" s="379">
        <f>K342*AA342*'3d(i)Price data, elec S+n'!C341</f>
        <v>0</v>
      </c>
      <c r="AH342" s="379">
        <f>L342*AB342*'3d(i)Price data, elec S+n'!D341</f>
        <v>0</v>
      </c>
      <c r="AI342" s="379">
        <f>J342*AC342*'3d(i)Price data, elec S+n'!E341</f>
        <v>0</v>
      </c>
      <c r="AJ342" s="379">
        <f>K342*AD342*'3d(i)Price data, elec S+n'!F341</f>
        <v>0</v>
      </c>
      <c r="AK342" s="379">
        <f>L342*AE342*'3d(i)Price data, elec S+n'!G341</f>
        <v>0</v>
      </c>
      <c r="AL342" s="216">
        <f>SUM(AF342:AH342)*'3b Demand'!$C$31+SUM(AI342:AK342)*'3b Demand'!$D$31</f>
        <v>0</v>
      </c>
      <c r="AM342" s="7"/>
    </row>
    <row r="343" spans="1:39">
      <c r="A343" s="212">
        <f>'3d(i)Price data, elec S+n'!A342</f>
        <v>42332</v>
      </c>
      <c r="B343" s="212" t="str">
        <f t="shared" si="52"/>
        <v>Winter</v>
      </c>
      <c r="C343" s="213" t="str">
        <f t="shared" si="50"/>
        <v>2016-17 Summer</v>
      </c>
      <c r="D343" s="214" t="str">
        <f t="shared" si="53"/>
        <v>Summer</v>
      </c>
      <c r="E343" s="214" t="str">
        <f t="shared" si="54"/>
        <v>Winter</v>
      </c>
      <c r="F343" s="214" t="str">
        <f t="shared" si="55"/>
        <v>Summer</v>
      </c>
      <c r="G343" s="214" t="str">
        <f t="shared" si="56"/>
        <v>Summer</v>
      </c>
      <c r="H343" s="214" t="str">
        <f t="shared" si="57"/>
        <v>Winter</v>
      </c>
      <c r="I343" s="214" t="str">
        <f t="shared" si="58"/>
        <v>Summer</v>
      </c>
      <c r="J343" s="215">
        <f t="shared" si="51"/>
        <v>1</v>
      </c>
      <c r="K343" s="215">
        <v>1</v>
      </c>
      <c r="L343" s="215">
        <f t="shared" si="59"/>
        <v>0</v>
      </c>
      <c r="M343" s="368">
        <f>HLOOKUP(D343,'3b Demand'!$C$23:$D$24,2,FALSE)</f>
        <v>0.43554600913116004</v>
      </c>
      <c r="N343" s="368">
        <f>HLOOKUP(E343,'3b Demand'!$C$23:$D$24,2,FALSE)</f>
        <v>0.56445399086884396</v>
      </c>
      <c r="O343" s="368">
        <f>HLOOKUP(F343,'3b Demand'!$C$23:$D$24,2,FALSE)</f>
        <v>0.43554600913116004</v>
      </c>
      <c r="P343" s="368">
        <f>HLOOKUP(G343,'3b Demand'!$C$23:$D$24,2,FALSE)</f>
        <v>0.43554600913116004</v>
      </c>
      <c r="Q343" s="368">
        <f>HLOOKUP(H343,'3b Demand'!$C$23:$D$24,2,FALSE)</f>
        <v>0.56445399086884396</v>
      </c>
      <c r="R343" s="368">
        <f>HLOOKUP(I343,'3b Demand'!$C$23:$D$24,2,FALSE)</f>
        <v>0.43554600913116004</v>
      </c>
      <c r="S343" s="379">
        <f>J343*M343*'3d(i)Price data, elec S+n'!B342</f>
        <v>0</v>
      </c>
      <c r="T343" s="379">
        <f>K343*N343*'3d(i)Price data, elec S+n'!C342</f>
        <v>0</v>
      </c>
      <c r="U343" s="379">
        <f>L343*O343*'3d(i)Price data, elec S+n'!D342</f>
        <v>0</v>
      </c>
      <c r="V343" s="379">
        <f>J343*P343*'3d(i)Price data, elec S+n'!E342</f>
        <v>0</v>
      </c>
      <c r="W343" s="379">
        <f>K343*Q343*'3d(i)Price data, elec S+n'!F342</f>
        <v>0</v>
      </c>
      <c r="X343" s="379">
        <f>L343*R343*'3d(i)Price data, elec S+n'!G342</f>
        <v>0</v>
      </c>
      <c r="Y343" s="216">
        <f>SUM(S343:U343)*'3b Demand'!$C$31+SUM(V343:X343)*'3b Demand'!$D$31</f>
        <v>0</v>
      </c>
      <c r="Z343" s="368">
        <f>HLOOKUP(D343,'3b Demand'!$C$23:$D$25,3,FALSE)</f>
        <v>0.3927429270322631</v>
      </c>
      <c r="AA343" s="368">
        <f>HLOOKUP(E343,'3b Demand'!$C$23:$D$25,3,FALSE)</f>
        <v>0.60725707296771658</v>
      </c>
      <c r="AB343" s="368">
        <f>HLOOKUP(F343,'3b Demand'!$C$23:$D$25,3,FALSE)</f>
        <v>0.3927429270322631</v>
      </c>
      <c r="AC343" s="368">
        <f>HLOOKUP(G343,'3b Demand'!$C$23:$D$25,3,FALSE)</f>
        <v>0.3927429270322631</v>
      </c>
      <c r="AD343" s="368">
        <f>HLOOKUP(H343,'3b Demand'!$C$23:$D$25,3,FALSE)</f>
        <v>0.60725707296771658</v>
      </c>
      <c r="AE343" s="368">
        <f>HLOOKUP(I343,'3b Demand'!$C$23:$D$25,3,FALSE)</f>
        <v>0.3927429270322631</v>
      </c>
      <c r="AF343" s="379">
        <f>J343*Z343*'3d(i)Price data, elec S+n'!B342</f>
        <v>0</v>
      </c>
      <c r="AG343" s="379">
        <f>K343*AA343*'3d(i)Price data, elec S+n'!C342</f>
        <v>0</v>
      </c>
      <c r="AH343" s="379">
        <f>L343*AB343*'3d(i)Price data, elec S+n'!D342</f>
        <v>0</v>
      </c>
      <c r="AI343" s="379">
        <f>J343*AC343*'3d(i)Price data, elec S+n'!E342</f>
        <v>0</v>
      </c>
      <c r="AJ343" s="379">
        <f>K343*AD343*'3d(i)Price data, elec S+n'!F342</f>
        <v>0</v>
      </c>
      <c r="AK343" s="379">
        <f>L343*AE343*'3d(i)Price data, elec S+n'!G342</f>
        <v>0</v>
      </c>
      <c r="AL343" s="216">
        <f>SUM(AF343:AH343)*'3b Demand'!$C$31+SUM(AI343:AK343)*'3b Demand'!$D$31</f>
        <v>0</v>
      </c>
      <c r="AM343" s="7"/>
    </row>
    <row r="344" spans="1:39">
      <c r="A344" s="212">
        <f>'3d(i)Price data, elec S+n'!A343</f>
        <v>42333</v>
      </c>
      <c r="B344" s="212" t="str">
        <f t="shared" si="52"/>
        <v>Winter</v>
      </c>
      <c r="C344" s="213" t="str">
        <f t="shared" si="50"/>
        <v>2016-17 Summer</v>
      </c>
      <c r="D344" s="214" t="str">
        <f t="shared" si="53"/>
        <v>Summer</v>
      </c>
      <c r="E344" s="214" t="str">
        <f t="shared" si="54"/>
        <v>Winter</v>
      </c>
      <c r="F344" s="214" t="str">
        <f t="shared" si="55"/>
        <v>Summer</v>
      </c>
      <c r="G344" s="214" t="str">
        <f t="shared" si="56"/>
        <v>Summer</v>
      </c>
      <c r="H344" s="214" t="str">
        <f t="shared" si="57"/>
        <v>Winter</v>
      </c>
      <c r="I344" s="214" t="str">
        <f t="shared" si="58"/>
        <v>Summer</v>
      </c>
      <c r="J344" s="215">
        <f t="shared" si="51"/>
        <v>1</v>
      </c>
      <c r="K344" s="215">
        <v>1</v>
      </c>
      <c r="L344" s="215">
        <f t="shared" si="59"/>
        <v>0</v>
      </c>
      <c r="M344" s="368">
        <f>HLOOKUP(D344,'3b Demand'!$C$23:$D$24,2,FALSE)</f>
        <v>0.43554600913116004</v>
      </c>
      <c r="N344" s="368">
        <f>HLOOKUP(E344,'3b Demand'!$C$23:$D$24,2,FALSE)</f>
        <v>0.56445399086884396</v>
      </c>
      <c r="O344" s="368">
        <f>HLOOKUP(F344,'3b Demand'!$C$23:$D$24,2,FALSE)</f>
        <v>0.43554600913116004</v>
      </c>
      <c r="P344" s="368">
        <f>HLOOKUP(G344,'3b Demand'!$C$23:$D$24,2,FALSE)</f>
        <v>0.43554600913116004</v>
      </c>
      <c r="Q344" s="368">
        <f>HLOOKUP(H344,'3b Demand'!$C$23:$D$24,2,FALSE)</f>
        <v>0.56445399086884396</v>
      </c>
      <c r="R344" s="368">
        <f>HLOOKUP(I344,'3b Demand'!$C$23:$D$24,2,FALSE)</f>
        <v>0.43554600913116004</v>
      </c>
      <c r="S344" s="379">
        <f>J344*M344*'3d(i)Price data, elec S+n'!B343</f>
        <v>0</v>
      </c>
      <c r="T344" s="379">
        <f>K344*N344*'3d(i)Price data, elec S+n'!C343</f>
        <v>0</v>
      </c>
      <c r="U344" s="379">
        <f>L344*O344*'3d(i)Price data, elec S+n'!D343</f>
        <v>0</v>
      </c>
      <c r="V344" s="379">
        <f>J344*P344*'3d(i)Price data, elec S+n'!E343</f>
        <v>0</v>
      </c>
      <c r="W344" s="379">
        <f>K344*Q344*'3d(i)Price data, elec S+n'!F343</f>
        <v>0</v>
      </c>
      <c r="X344" s="379">
        <f>L344*R344*'3d(i)Price data, elec S+n'!G343</f>
        <v>0</v>
      </c>
      <c r="Y344" s="216">
        <f>SUM(S344:U344)*'3b Demand'!$C$31+SUM(V344:X344)*'3b Demand'!$D$31</f>
        <v>0</v>
      </c>
      <c r="Z344" s="368">
        <f>HLOOKUP(D344,'3b Demand'!$C$23:$D$25,3,FALSE)</f>
        <v>0.3927429270322631</v>
      </c>
      <c r="AA344" s="368">
        <f>HLOOKUP(E344,'3b Demand'!$C$23:$D$25,3,FALSE)</f>
        <v>0.60725707296771658</v>
      </c>
      <c r="AB344" s="368">
        <f>HLOOKUP(F344,'3b Demand'!$C$23:$D$25,3,FALSE)</f>
        <v>0.3927429270322631</v>
      </c>
      <c r="AC344" s="368">
        <f>HLOOKUP(G344,'3b Demand'!$C$23:$D$25,3,FALSE)</f>
        <v>0.3927429270322631</v>
      </c>
      <c r="AD344" s="368">
        <f>HLOOKUP(H344,'3b Demand'!$C$23:$D$25,3,FALSE)</f>
        <v>0.60725707296771658</v>
      </c>
      <c r="AE344" s="368">
        <f>HLOOKUP(I344,'3b Demand'!$C$23:$D$25,3,FALSE)</f>
        <v>0.3927429270322631</v>
      </c>
      <c r="AF344" s="379">
        <f>J344*Z344*'3d(i)Price data, elec S+n'!B343</f>
        <v>0</v>
      </c>
      <c r="AG344" s="379">
        <f>K344*AA344*'3d(i)Price data, elec S+n'!C343</f>
        <v>0</v>
      </c>
      <c r="AH344" s="379">
        <f>L344*AB344*'3d(i)Price data, elec S+n'!D343</f>
        <v>0</v>
      </c>
      <c r="AI344" s="379">
        <f>J344*AC344*'3d(i)Price data, elec S+n'!E343</f>
        <v>0</v>
      </c>
      <c r="AJ344" s="379">
        <f>K344*AD344*'3d(i)Price data, elec S+n'!F343</f>
        <v>0</v>
      </c>
      <c r="AK344" s="379">
        <f>L344*AE344*'3d(i)Price data, elec S+n'!G343</f>
        <v>0</v>
      </c>
      <c r="AL344" s="216">
        <f>SUM(AF344:AH344)*'3b Demand'!$C$31+SUM(AI344:AK344)*'3b Demand'!$D$31</f>
        <v>0</v>
      </c>
      <c r="AM344" s="7"/>
    </row>
    <row r="345" spans="1:39">
      <c r="A345" s="212">
        <f>'3d(i)Price data, elec S+n'!A344</f>
        <v>42334</v>
      </c>
      <c r="B345" s="212" t="str">
        <f t="shared" si="52"/>
        <v>Winter</v>
      </c>
      <c r="C345" s="213" t="str">
        <f t="shared" si="50"/>
        <v>2016-17 Summer</v>
      </c>
      <c r="D345" s="214" t="str">
        <f t="shared" si="53"/>
        <v>Summer</v>
      </c>
      <c r="E345" s="214" t="str">
        <f t="shared" si="54"/>
        <v>Winter</v>
      </c>
      <c r="F345" s="214" t="str">
        <f t="shared" si="55"/>
        <v>Summer</v>
      </c>
      <c r="G345" s="214" t="str">
        <f t="shared" si="56"/>
        <v>Summer</v>
      </c>
      <c r="H345" s="214" t="str">
        <f t="shared" si="57"/>
        <v>Winter</v>
      </c>
      <c r="I345" s="214" t="str">
        <f t="shared" si="58"/>
        <v>Summer</v>
      </c>
      <c r="J345" s="215">
        <f t="shared" si="51"/>
        <v>1</v>
      </c>
      <c r="K345" s="215">
        <v>1</v>
      </c>
      <c r="L345" s="215">
        <f t="shared" si="59"/>
        <v>0</v>
      </c>
      <c r="M345" s="368">
        <f>HLOOKUP(D345,'3b Demand'!$C$23:$D$24,2,FALSE)</f>
        <v>0.43554600913116004</v>
      </c>
      <c r="N345" s="368">
        <f>HLOOKUP(E345,'3b Demand'!$C$23:$D$24,2,FALSE)</f>
        <v>0.56445399086884396</v>
      </c>
      <c r="O345" s="368">
        <f>HLOOKUP(F345,'3b Demand'!$C$23:$D$24,2,FALSE)</f>
        <v>0.43554600913116004</v>
      </c>
      <c r="P345" s="368">
        <f>HLOOKUP(G345,'3b Demand'!$C$23:$D$24,2,FALSE)</f>
        <v>0.43554600913116004</v>
      </c>
      <c r="Q345" s="368">
        <f>HLOOKUP(H345,'3b Demand'!$C$23:$D$24,2,FALSE)</f>
        <v>0.56445399086884396</v>
      </c>
      <c r="R345" s="368">
        <f>HLOOKUP(I345,'3b Demand'!$C$23:$D$24,2,FALSE)</f>
        <v>0.43554600913116004</v>
      </c>
      <c r="S345" s="379">
        <f>J345*M345*'3d(i)Price data, elec S+n'!B344</f>
        <v>0</v>
      </c>
      <c r="T345" s="379">
        <f>K345*N345*'3d(i)Price data, elec S+n'!C344</f>
        <v>0</v>
      </c>
      <c r="U345" s="379">
        <f>L345*O345*'3d(i)Price data, elec S+n'!D344</f>
        <v>0</v>
      </c>
      <c r="V345" s="379">
        <f>J345*P345*'3d(i)Price data, elec S+n'!E344</f>
        <v>0</v>
      </c>
      <c r="W345" s="379">
        <f>K345*Q345*'3d(i)Price data, elec S+n'!F344</f>
        <v>0</v>
      </c>
      <c r="X345" s="379">
        <f>L345*R345*'3d(i)Price data, elec S+n'!G344</f>
        <v>0</v>
      </c>
      <c r="Y345" s="216">
        <f>SUM(S345:U345)*'3b Demand'!$C$31+SUM(V345:X345)*'3b Demand'!$D$31</f>
        <v>0</v>
      </c>
      <c r="Z345" s="368">
        <f>HLOOKUP(D345,'3b Demand'!$C$23:$D$25,3,FALSE)</f>
        <v>0.3927429270322631</v>
      </c>
      <c r="AA345" s="368">
        <f>HLOOKUP(E345,'3b Demand'!$C$23:$D$25,3,FALSE)</f>
        <v>0.60725707296771658</v>
      </c>
      <c r="AB345" s="368">
        <f>HLOOKUP(F345,'3b Demand'!$C$23:$D$25,3,FALSE)</f>
        <v>0.3927429270322631</v>
      </c>
      <c r="AC345" s="368">
        <f>HLOOKUP(G345,'3b Demand'!$C$23:$D$25,3,FALSE)</f>
        <v>0.3927429270322631</v>
      </c>
      <c r="AD345" s="368">
        <f>HLOOKUP(H345,'3b Demand'!$C$23:$D$25,3,FALSE)</f>
        <v>0.60725707296771658</v>
      </c>
      <c r="AE345" s="368">
        <f>HLOOKUP(I345,'3b Demand'!$C$23:$D$25,3,FALSE)</f>
        <v>0.3927429270322631</v>
      </c>
      <c r="AF345" s="379">
        <f>J345*Z345*'3d(i)Price data, elec S+n'!B344</f>
        <v>0</v>
      </c>
      <c r="AG345" s="379">
        <f>K345*AA345*'3d(i)Price data, elec S+n'!C344</f>
        <v>0</v>
      </c>
      <c r="AH345" s="379">
        <f>L345*AB345*'3d(i)Price data, elec S+n'!D344</f>
        <v>0</v>
      </c>
      <c r="AI345" s="379">
        <f>J345*AC345*'3d(i)Price data, elec S+n'!E344</f>
        <v>0</v>
      </c>
      <c r="AJ345" s="379">
        <f>K345*AD345*'3d(i)Price data, elec S+n'!F344</f>
        <v>0</v>
      </c>
      <c r="AK345" s="379">
        <f>L345*AE345*'3d(i)Price data, elec S+n'!G344</f>
        <v>0</v>
      </c>
      <c r="AL345" s="216">
        <f>SUM(AF345:AH345)*'3b Demand'!$C$31+SUM(AI345:AK345)*'3b Demand'!$D$31</f>
        <v>0</v>
      </c>
      <c r="AM345" s="7"/>
    </row>
    <row r="346" spans="1:39">
      <c r="A346" s="212">
        <f>'3d(i)Price data, elec S+n'!A345</f>
        <v>42335</v>
      </c>
      <c r="B346" s="212" t="str">
        <f t="shared" si="52"/>
        <v>Winter</v>
      </c>
      <c r="C346" s="213" t="str">
        <f t="shared" si="50"/>
        <v>2016-17 Summer</v>
      </c>
      <c r="D346" s="214" t="str">
        <f t="shared" si="53"/>
        <v>Summer</v>
      </c>
      <c r="E346" s="214" t="str">
        <f t="shared" si="54"/>
        <v>Winter</v>
      </c>
      <c r="F346" s="214" t="str">
        <f t="shared" si="55"/>
        <v>Summer</v>
      </c>
      <c r="G346" s="214" t="str">
        <f t="shared" si="56"/>
        <v>Summer</v>
      </c>
      <c r="H346" s="214" t="str">
        <f t="shared" si="57"/>
        <v>Winter</v>
      </c>
      <c r="I346" s="214" t="str">
        <f t="shared" si="58"/>
        <v>Summer</v>
      </c>
      <c r="J346" s="215">
        <f t="shared" si="51"/>
        <v>1</v>
      </c>
      <c r="K346" s="215">
        <v>1</v>
      </c>
      <c r="L346" s="215">
        <f t="shared" si="59"/>
        <v>0</v>
      </c>
      <c r="M346" s="368">
        <f>HLOOKUP(D346,'3b Demand'!$C$23:$D$24,2,FALSE)</f>
        <v>0.43554600913116004</v>
      </c>
      <c r="N346" s="368">
        <f>HLOOKUP(E346,'3b Demand'!$C$23:$D$24,2,FALSE)</f>
        <v>0.56445399086884396</v>
      </c>
      <c r="O346" s="368">
        <f>HLOOKUP(F346,'3b Demand'!$C$23:$D$24,2,FALSE)</f>
        <v>0.43554600913116004</v>
      </c>
      <c r="P346" s="368">
        <f>HLOOKUP(G346,'3b Demand'!$C$23:$D$24,2,FALSE)</f>
        <v>0.43554600913116004</v>
      </c>
      <c r="Q346" s="368">
        <f>HLOOKUP(H346,'3b Demand'!$C$23:$D$24,2,FALSE)</f>
        <v>0.56445399086884396</v>
      </c>
      <c r="R346" s="368">
        <f>HLOOKUP(I346,'3b Demand'!$C$23:$D$24,2,FALSE)</f>
        <v>0.43554600913116004</v>
      </c>
      <c r="S346" s="379">
        <f>J346*M346*'3d(i)Price data, elec S+n'!B345</f>
        <v>0</v>
      </c>
      <c r="T346" s="379">
        <f>K346*N346*'3d(i)Price data, elec S+n'!C345</f>
        <v>0</v>
      </c>
      <c r="U346" s="379">
        <f>L346*O346*'3d(i)Price data, elec S+n'!D345</f>
        <v>0</v>
      </c>
      <c r="V346" s="379">
        <f>J346*P346*'3d(i)Price data, elec S+n'!E345</f>
        <v>0</v>
      </c>
      <c r="W346" s="379">
        <f>K346*Q346*'3d(i)Price data, elec S+n'!F345</f>
        <v>0</v>
      </c>
      <c r="X346" s="379">
        <f>L346*R346*'3d(i)Price data, elec S+n'!G345</f>
        <v>0</v>
      </c>
      <c r="Y346" s="216">
        <f>SUM(S346:U346)*'3b Demand'!$C$31+SUM(V346:X346)*'3b Demand'!$D$31</f>
        <v>0</v>
      </c>
      <c r="Z346" s="368">
        <f>HLOOKUP(D346,'3b Demand'!$C$23:$D$25,3,FALSE)</f>
        <v>0.3927429270322631</v>
      </c>
      <c r="AA346" s="368">
        <f>HLOOKUP(E346,'3b Demand'!$C$23:$D$25,3,FALSE)</f>
        <v>0.60725707296771658</v>
      </c>
      <c r="AB346" s="368">
        <f>HLOOKUP(F346,'3b Demand'!$C$23:$D$25,3,FALSE)</f>
        <v>0.3927429270322631</v>
      </c>
      <c r="AC346" s="368">
        <f>HLOOKUP(G346,'3b Demand'!$C$23:$D$25,3,FALSE)</f>
        <v>0.3927429270322631</v>
      </c>
      <c r="AD346" s="368">
        <f>HLOOKUP(H346,'3b Demand'!$C$23:$D$25,3,FALSE)</f>
        <v>0.60725707296771658</v>
      </c>
      <c r="AE346" s="368">
        <f>HLOOKUP(I346,'3b Demand'!$C$23:$D$25,3,FALSE)</f>
        <v>0.3927429270322631</v>
      </c>
      <c r="AF346" s="379">
        <f>J346*Z346*'3d(i)Price data, elec S+n'!B345</f>
        <v>0</v>
      </c>
      <c r="AG346" s="379">
        <f>K346*AA346*'3d(i)Price data, elec S+n'!C345</f>
        <v>0</v>
      </c>
      <c r="AH346" s="379">
        <f>L346*AB346*'3d(i)Price data, elec S+n'!D345</f>
        <v>0</v>
      </c>
      <c r="AI346" s="379">
        <f>J346*AC346*'3d(i)Price data, elec S+n'!E345</f>
        <v>0</v>
      </c>
      <c r="AJ346" s="379">
        <f>K346*AD346*'3d(i)Price data, elec S+n'!F345</f>
        <v>0</v>
      </c>
      <c r="AK346" s="379">
        <f>L346*AE346*'3d(i)Price data, elec S+n'!G345</f>
        <v>0</v>
      </c>
      <c r="AL346" s="216">
        <f>SUM(AF346:AH346)*'3b Demand'!$C$31+SUM(AI346:AK346)*'3b Demand'!$D$31</f>
        <v>0</v>
      </c>
      <c r="AM346" s="7"/>
    </row>
    <row r="347" spans="1:39">
      <c r="A347" s="212">
        <f>'3d(i)Price data, elec S+n'!A346</f>
        <v>42338</v>
      </c>
      <c r="B347" s="212" t="str">
        <f t="shared" si="52"/>
        <v>Winter</v>
      </c>
      <c r="C347" s="213" t="str">
        <f t="shared" si="50"/>
        <v>2016-17 Summer</v>
      </c>
      <c r="D347" s="214" t="str">
        <f t="shared" si="53"/>
        <v>Summer</v>
      </c>
      <c r="E347" s="214" t="str">
        <f t="shared" si="54"/>
        <v>Winter</v>
      </c>
      <c r="F347" s="214" t="str">
        <f t="shared" si="55"/>
        <v>Summer</v>
      </c>
      <c r="G347" s="214" t="str">
        <f t="shared" si="56"/>
        <v>Summer</v>
      </c>
      <c r="H347" s="214" t="str">
        <f t="shared" si="57"/>
        <v>Winter</v>
      </c>
      <c r="I347" s="214" t="str">
        <f t="shared" si="58"/>
        <v>Summer</v>
      </c>
      <c r="J347" s="215">
        <f t="shared" si="51"/>
        <v>1</v>
      </c>
      <c r="K347" s="215">
        <v>1</v>
      </c>
      <c r="L347" s="215">
        <f t="shared" si="59"/>
        <v>0</v>
      </c>
      <c r="M347" s="368">
        <f>HLOOKUP(D347,'3b Demand'!$C$23:$D$24,2,FALSE)</f>
        <v>0.43554600913116004</v>
      </c>
      <c r="N347" s="368">
        <f>HLOOKUP(E347,'3b Demand'!$C$23:$D$24,2,FALSE)</f>
        <v>0.56445399086884396</v>
      </c>
      <c r="O347" s="368">
        <f>HLOOKUP(F347,'3b Demand'!$C$23:$D$24,2,FALSE)</f>
        <v>0.43554600913116004</v>
      </c>
      <c r="P347" s="368">
        <f>HLOOKUP(G347,'3b Demand'!$C$23:$D$24,2,FALSE)</f>
        <v>0.43554600913116004</v>
      </c>
      <c r="Q347" s="368">
        <f>HLOOKUP(H347,'3b Demand'!$C$23:$D$24,2,FALSE)</f>
        <v>0.56445399086884396</v>
      </c>
      <c r="R347" s="368">
        <f>HLOOKUP(I347,'3b Demand'!$C$23:$D$24,2,FALSE)</f>
        <v>0.43554600913116004</v>
      </c>
      <c r="S347" s="379">
        <f>J347*M347*'3d(i)Price data, elec S+n'!B346</f>
        <v>0</v>
      </c>
      <c r="T347" s="379">
        <f>K347*N347*'3d(i)Price data, elec S+n'!C346</f>
        <v>0</v>
      </c>
      <c r="U347" s="379">
        <f>L347*O347*'3d(i)Price data, elec S+n'!D346</f>
        <v>0</v>
      </c>
      <c r="V347" s="379">
        <f>J347*P347*'3d(i)Price data, elec S+n'!E346</f>
        <v>0</v>
      </c>
      <c r="W347" s="379">
        <f>K347*Q347*'3d(i)Price data, elec S+n'!F346</f>
        <v>0</v>
      </c>
      <c r="X347" s="379">
        <f>L347*R347*'3d(i)Price data, elec S+n'!G346</f>
        <v>0</v>
      </c>
      <c r="Y347" s="216">
        <f>SUM(S347:U347)*'3b Demand'!$C$31+SUM(V347:X347)*'3b Demand'!$D$31</f>
        <v>0</v>
      </c>
      <c r="Z347" s="368">
        <f>HLOOKUP(D347,'3b Demand'!$C$23:$D$25,3,FALSE)</f>
        <v>0.3927429270322631</v>
      </c>
      <c r="AA347" s="368">
        <f>HLOOKUP(E347,'3b Demand'!$C$23:$D$25,3,FALSE)</f>
        <v>0.60725707296771658</v>
      </c>
      <c r="AB347" s="368">
        <f>HLOOKUP(F347,'3b Demand'!$C$23:$D$25,3,FALSE)</f>
        <v>0.3927429270322631</v>
      </c>
      <c r="AC347" s="368">
        <f>HLOOKUP(G347,'3b Demand'!$C$23:$D$25,3,FALSE)</f>
        <v>0.3927429270322631</v>
      </c>
      <c r="AD347" s="368">
        <f>HLOOKUP(H347,'3b Demand'!$C$23:$D$25,3,FALSE)</f>
        <v>0.60725707296771658</v>
      </c>
      <c r="AE347" s="368">
        <f>HLOOKUP(I347,'3b Demand'!$C$23:$D$25,3,FALSE)</f>
        <v>0.3927429270322631</v>
      </c>
      <c r="AF347" s="379">
        <f>J347*Z347*'3d(i)Price data, elec S+n'!B346</f>
        <v>0</v>
      </c>
      <c r="AG347" s="379">
        <f>K347*AA347*'3d(i)Price data, elec S+n'!C346</f>
        <v>0</v>
      </c>
      <c r="AH347" s="379">
        <f>L347*AB347*'3d(i)Price data, elec S+n'!D346</f>
        <v>0</v>
      </c>
      <c r="AI347" s="379">
        <f>J347*AC347*'3d(i)Price data, elec S+n'!E346</f>
        <v>0</v>
      </c>
      <c r="AJ347" s="379">
        <f>K347*AD347*'3d(i)Price data, elec S+n'!F346</f>
        <v>0</v>
      </c>
      <c r="AK347" s="379">
        <f>L347*AE347*'3d(i)Price data, elec S+n'!G346</f>
        <v>0</v>
      </c>
      <c r="AL347" s="216">
        <f>SUM(AF347:AH347)*'3b Demand'!$C$31+SUM(AI347:AK347)*'3b Demand'!$D$31</f>
        <v>0</v>
      </c>
      <c r="AM347" s="7"/>
    </row>
    <row r="348" spans="1:39">
      <c r="A348" s="212">
        <f>'3d(i)Price data, elec S+n'!A347</f>
        <v>42339</v>
      </c>
      <c r="B348" s="212" t="str">
        <f t="shared" si="52"/>
        <v>Winter</v>
      </c>
      <c r="C348" s="213" t="str">
        <f t="shared" si="50"/>
        <v>2016-17 Summer</v>
      </c>
      <c r="D348" s="214" t="str">
        <f t="shared" si="53"/>
        <v>Summer</v>
      </c>
      <c r="E348" s="214" t="str">
        <f t="shared" si="54"/>
        <v>Winter</v>
      </c>
      <c r="F348" s="214" t="str">
        <f t="shared" si="55"/>
        <v>Summer</v>
      </c>
      <c r="G348" s="214" t="str">
        <f t="shared" si="56"/>
        <v>Summer</v>
      </c>
      <c r="H348" s="214" t="str">
        <f t="shared" si="57"/>
        <v>Winter</v>
      </c>
      <c r="I348" s="214" t="str">
        <f t="shared" si="58"/>
        <v>Summer</v>
      </c>
      <c r="J348" s="215">
        <f t="shared" si="51"/>
        <v>1</v>
      </c>
      <c r="K348" s="215">
        <v>1</v>
      </c>
      <c r="L348" s="215">
        <f t="shared" si="59"/>
        <v>0</v>
      </c>
      <c r="M348" s="368">
        <f>HLOOKUP(D348,'3b Demand'!$C$23:$D$24,2,FALSE)</f>
        <v>0.43554600913116004</v>
      </c>
      <c r="N348" s="368">
        <f>HLOOKUP(E348,'3b Demand'!$C$23:$D$24,2,FALSE)</f>
        <v>0.56445399086884396</v>
      </c>
      <c r="O348" s="368">
        <f>HLOOKUP(F348,'3b Demand'!$C$23:$D$24,2,FALSE)</f>
        <v>0.43554600913116004</v>
      </c>
      <c r="P348" s="368">
        <f>HLOOKUP(G348,'3b Demand'!$C$23:$D$24,2,FALSE)</f>
        <v>0.43554600913116004</v>
      </c>
      <c r="Q348" s="368">
        <f>HLOOKUP(H348,'3b Demand'!$C$23:$D$24,2,FALSE)</f>
        <v>0.56445399086884396</v>
      </c>
      <c r="R348" s="368">
        <f>HLOOKUP(I348,'3b Demand'!$C$23:$D$24,2,FALSE)</f>
        <v>0.43554600913116004</v>
      </c>
      <c r="S348" s="379">
        <f>J348*M348*'3d(i)Price data, elec S+n'!B347</f>
        <v>0</v>
      </c>
      <c r="T348" s="379">
        <f>K348*N348*'3d(i)Price data, elec S+n'!C347</f>
        <v>0</v>
      </c>
      <c r="U348" s="379">
        <f>L348*O348*'3d(i)Price data, elec S+n'!D347</f>
        <v>0</v>
      </c>
      <c r="V348" s="379">
        <f>J348*P348*'3d(i)Price data, elec S+n'!E347</f>
        <v>0</v>
      </c>
      <c r="W348" s="379">
        <f>K348*Q348*'3d(i)Price data, elec S+n'!F347</f>
        <v>0</v>
      </c>
      <c r="X348" s="379">
        <f>L348*R348*'3d(i)Price data, elec S+n'!G347</f>
        <v>0</v>
      </c>
      <c r="Y348" s="216">
        <f>SUM(S348:U348)*'3b Demand'!$C$31+SUM(V348:X348)*'3b Demand'!$D$31</f>
        <v>0</v>
      </c>
      <c r="Z348" s="368">
        <f>HLOOKUP(D348,'3b Demand'!$C$23:$D$25,3,FALSE)</f>
        <v>0.3927429270322631</v>
      </c>
      <c r="AA348" s="368">
        <f>HLOOKUP(E348,'3b Demand'!$C$23:$D$25,3,FALSE)</f>
        <v>0.60725707296771658</v>
      </c>
      <c r="AB348" s="368">
        <f>HLOOKUP(F348,'3b Demand'!$C$23:$D$25,3,FALSE)</f>
        <v>0.3927429270322631</v>
      </c>
      <c r="AC348" s="368">
        <f>HLOOKUP(G348,'3b Demand'!$C$23:$D$25,3,FALSE)</f>
        <v>0.3927429270322631</v>
      </c>
      <c r="AD348" s="368">
        <f>HLOOKUP(H348,'3b Demand'!$C$23:$D$25,3,FALSE)</f>
        <v>0.60725707296771658</v>
      </c>
      <c r="AE348" s="368">
        <f>HLOOKUP(I348,'3b Demand'!$C$23:$D$25,3,FALSE)</f>
        <v>0.3927429270322631</v>
      </c>
      <c r="AF348" s="379">
        <f>J348*Z348*'3d(i)Price data, elec S+n'!B347</f>
        <v>0</v>
      </c>
      <c r="AG348" s="379">
        <f>K348*AA348*'3d(i)Price data, elec S+n'!C347</f>
        <v>0</v>
      </c>
      <c r="AH348" s="379">
        <f>L348*AB348*'3d(i)Price data, elec S+n'!D347</f>
        <v>0</v>
      </c>
      <c r="AI348" s="379">
        <f>J348*AC348*'3d(i)Price data, elec S+n'!E347</f>
        <v>0</v>
      </c>
      <c r="AJ348" s="379">
        <f>K348*AD348*'3d(i)Price data, elec S+n'!F347</f>
        <v>0</v>
      </c>
      <c r="AK348" s="379">
        <f>L348*AE348*'3d(i)Price data, elec S+n'!G347</f>
        <v>0</v>
      </c>
      <c r="AL348" s="216">
        <f>SUM(AF348:AH348)*'3b Demand'!$C$31+SUM(AI348:AK348)*'3b Demand'!$D$31</f>
        <v>0</v>
      </c>
      <c r="AM348" s="7"/>
    </row>
    <row r="349" spans="1:39">
      <c r="A349" s="212">
        <f>'3d(i)Price data, elec S+n'!A348</f>
        <v>42340</v>
      </c>
      <c r="B349" s="212" t="str">
        <f t="shared" si="52"/>
        <v>Winter</v>
      </c>
      <c r="C349" s="213" t="str">
        <f t="shared" si="50"/>
        <v>2016-17 Summer</v>
      </c>
      <c r="D349" s="214" t="str">
        <f t="shared" si="53"/>
        <v>Summer</v>
      </c>
      <c r="E349" s="214" t="str">
        <f t="shared" si="54"/>
        <v>Winter</v>
      </c>
      <c r="F349" s="214" t="str">
        <f t="shared" si="55"/>
        <v>Summer</v>
      </c>
      <c r="G349" s="214" t="str">
        <f t="shared" si="56"/>
        <v>Summer</v>
      </c>
      <c r="H349" s="214" t="str">
        <f t="shared" si="57"/>
        <v>Winter</v>
      </c>
      <c r="I349" s="214" t="str">
        <f t="shared" si="58"/>
        <v>Summer</v>
      </c>
      <c r="J349" s="215">
        <f t="shared" si="51"/>
        <v>1</v>
      </c>
      <c r="K349" s="215">
        <v>1</v>
      </c>
      <c r="L349" s="215">
        <f t="shared" si="59"/>
        <v>0</v>
      </c>
      <c r="M349" s="368">
        <f>HLOOKUP(D349,'3b Demand'!$C$23:$D$24,2,FALSE)</f>
        <v>0.43554600913116004</v>
      </c>
      <c r="N349" s="368">
        <f>HLOOKUP(E349,'3b Demand'!$C$23:$D$24,2,FALSE)</f>
        <v>0.56445399086884396</v>
      </c>
      <c r="O349" s="368">
        <f>HLOOKUP(F349,'3b Demand'!$C$23:$D$24,2,FALSE)</f>
        <v>0.43554600913116004</v>
      </c>
      <c r="P349" s="368">
        <f>HLOOKUP(G349,'3b Demand'!$C$23:$D$24,2,FALSE)</f>
        <v>0.43554600913116004</v>
      </c>
      <c r="Q349" s="368">
        <f>HLOOKUP(H349,'3b Demand'!$C$23:$D$24,2,FALSE)</f>
        <v>0.56445399086884396</v>
      </c>
      <c r="R349" s="368">
        <f>HLOOKUP(I349,'3b Demand'!$C$23:$D$24,2,FALSE)</f>
        <v>0.43554600913116004</v>
      </c>
      <c r="S349" s="379">
        <f>J349*M349*'3d(i)Price data, elec S+n'!B348</f>
        <v>0</v>
      </c>
      <c r="T349" s="379">
        <f>K349*N349*'3d(i)Price data, elec S+n'!C348</f>
        <v>0</v>
      </c>
      <c r="U349" s="379">
        <f>L349*O349*'3d(i)Price data, elec S+n'!D348</f>
        <v>0</v>
      </c>
      <c r="V349" s="379">
        <f>J349*P349*'3d(i)Price data, elec S+n'!E348</f>
        <v>0</v>
      </c>
      <c r="W349" s="379">
        <f>K349*Q349*'3d(i)Price data, elec S+n'!F348</f>
        <v>0</v>
      </c>
      <c r="X349" s="379">
        <f>L349*R349*'3d(i)Price data, elec S+n'!G348</f>
        <v>0</v>
      </c>
      <c r="Y349" s="216">
        <f>SUM(S349:U349)*'3b Demand'!$C$31+SUM(V349:X349)*'3b Demand'!$D$31</f>
        <v>0</v>
      </c>
      <c r="Z349" s="368">
        <f>HLOOKUP(D349,'3b Demand'!$C$23:$D$25,3,FALSE)</f>
        <v>0.3927429270322631</v>
      </c>
      <c r="AA349" s="368">
        <f>HLOOKUP(E349,'3b Demand'!$C$23:$D$25,3,FALSE)</f>
        <v>0.60725707296771658</v>
      </c>
      <c r="AB349" s="368">
        <f>HLOOKUP(F349,'3b Demand'!$C$23:$D$25,3,FALSE)</f>
        <v>0.3927429270322631</v>
      </c>
      <c r="AC349" s="368">
        <f>HLOOKUP(G349,'3b Demand'!$C$23:$D$25,3,FALSE)</f>
        <v>0.3927429270322631</v>
      </c>
      <c r="AD349" s="368">
        <f>HLOOKUP(H349,'3b Demand'!$C$23:$D$25,3,FALSE)</f>
        <v>0.60725707296771658</v>
      </c>
      <c r="AE349" s="368">
        <f>HLOOKUP(I349,'3b Demand'!$C$23:$D$25,3,FALSE)</f>
        <v>0.3927429270322631</v>
      </c>
      <c r="AF349" s="379">
        <f>J349*Z349*'3d(i)Price data, elec S+n'!B348</f>
        <v>0</v>
      </c>
      <c r="AG349" s="379">
        <f>K349*AA349*'3d(i)Price data, elec S+n'!C348</f>
        <v>0</v>
      </c>
      <c r="AH349" s="379">
        <f>L349*AB349*'3d(i)Price data, elec S+n'!D348</f>
        <v>0</v>
      </c>
      <c r="AI349" s="379">
        <f>J349*AC349*'3d(i)Price data, elec S+n'!E348</f>
        <v>0</v>
      </c>
      <c r="AJ349" s="379">
        <f>K349*AD349*'3d(i)Price data, elec S+n'!F348</f>
        <v>0</v>
      </c>
      <c r="AK349" s="379">
        <f>L349*AE349*'3d(i)Price data, elec S+n'!G348</f>
        <v>0</v>
      </c>
      <c r="AL349" s="216">
        <f>SUM(AF349:AH349)*'3b Demand'!$C$31+SUM(AI349:AK349)*'3b Demand'!$D$31</f>
        <v>0</v>
      </c>
      <c r="AM349" s="7"/>
    </row>
    <row r="350" spans="1:39">
      <c r="A350" s="212">
        <f>'3d(i)Price data, elec S+n'!A349</f>
        <v>42341</v>
      </c>
      <c r="B350" s="212" t="str">
        <f t="shared" si="52"/>
        <v>Winter</v>
      </c>
      <c r="C350" s="213" t="str">
        <f t="shared" si="50"/>
        <v>2016-17 Summer</v>
      </c>
      <c r="D350" s="214" t="str">
        <f t="shared" si="53"/>
        <v>Summer</v>
      </c>
      <c r="E350" s="214" t="str">
        <f t="shared" si="54"/>
        <v>Winter</v>
      </c>
      <c r="F350" s="214" t="str">
        <f t="shared" si="55"/>
        <v>Summer</v>
      </c>
      <c r="G350" s="214" t="str">
        <f t="shared" si="56"/>
        <v>Summer</v>
      </c>
      <c r="H350" s="214" t="str">
        <f t="shared" si="57"/>
        <v>Winter</v>
      </c>
      <c r="I350" s="214" t="str">
        <f t="shared" si="58"/>
        <v>Summer</v>
      </c>
      <c r="J350" s="215">
        <f t="shared" si="51"/>
        <v>1</v>
      </c>
      <c r="K350" s="215">
        <v>1</v>
      </c>
      <c r="L350" s="215">
        <f t="shared" si="59"/>
        <v>0</v>
      </c>
      <c r="M350" s="368">
        <f>HLOOKUP(D350,'3b Demand'!$C$23:$D$24,2,FALSE)</f>
        <v>0.43554600913116004</v>
      </c>
      <c r="N350" s="368">
        <f>HLOOKUP(E350,'3b Demand'!$C$23:$D$24,2,FALSE)</f>
        <v>0.56445399086884396</v>
      </c>
      <c r="O350" s="368">
        <f>HLOOKUP(F350,'3b Demand'!$C$23:$D$24,2,FALSE)</f>
        <v>0.43554600913116004</v>
      </c>
      <c r="P350" s="368">
        <f>HLOOKUP(G350,'3b Demand'!$C$23:$D$24,2,FALSE)</f>
        <v>0.43554600913116004</v>
      </c>
      <c r="Q350" s="368">
        <f>HLOOKUP(H350,'3b Demand'!$C$23:$D$24,2,FALSE)</f>
        <v>0.56445399086884396</v>
      </c>
      <c r="R350" s="368">
        <f>HLOOKUP(I350,'3b Demand'!$C$23:$D$24,2,FALSE)</f>
        <v>0.43554600913116004</v>
      </c>
      <c r="S350" s="379">
        <f>J350*M350*'3d(i)Price data, elec S+n'!B349</f>
        <v>0</v>
      </c>
      <c r="T350" s="379">
        <f>K350*N350*'3d(i)Price data, elec S+n'!C349</f>
        <v>0</v>
      </c>
      <c r="U350" s="379">
        <f>L350*O350*'3d(i)Price data, elec S+n'!D349</f>
        <v>0</v>
      </c>
      <c r="V350" s="379">
        <f>J350*P350*'3d(i)Price data, elec S+n'!E349</f>
        <v>0</v>
      </c>
      <c r="W350" s="379">
        <f>K350*Q350*'3d(i)Price data, elec S+n'!F349</f>
        <v>0</v>
      </c>
      <c r="X350" s="379">
        <f>L350*R350*'3d(i)Price data, elec S+n'!G349</f>
        <v>0</v>
      </c>
      <c r="Y350" s="216">
        <f>SUM(S350:U350)*'3b Demand'!$C$31+SUM(V350:X350)*'3b Demand'!$D$31</f>
        <v>0</v>
      </c>
      <c r="Z350" s="368">
        <f>HLOOKUP(D350,'3b Demand'!$C$23:$D$25,3,FALSE)</f>
        <v>0.3927429270322631</v>
      </c>
      <c r="AA350" s="368">
        <f>HLOOKUP(E350,'3b Demand'!$C$23:$D$25,3,FALSE)</f>
        <v>0.60725707296771658</v>
      </c>
      <c r="AB350" s="368">
        <f>HLOOKUP(F350,'3b Demand'!$C$23:$D$25,3,FALSE)</f>
        <v>0.3927429270322631</v>
      </c>
      <c r="AC350" s="368">
        <f>HLOOKUP(G350,'3b Demand'!$C$23:$D$25,3,FALSE)</f>
        <v>0.3927429270322631</v>
      </c>
      <c r="AD350" s="368">
        <f>HLOOKUP(H350,'3b Demand'!$C$23:$D$25,3,FALSE)</f>
        <v>0.60725707296771658</v>
      </c>
      <c r="AE350" s="368">
        <f>HLOOKUP(I350,'3b Demand'!$C$23:$D$25,3,FALSE)</f>
        <v>0.3927429270322631</v>
      </c>
      <c r="AF350" s="379">
        <f>J350*Z350*'3d(i)Price data, elec S+n'!B349</f>
        <v>0</v>
      </c>
      <c r="AG350" s="379">
        <f>K350*AA350*'3d(i)Price data, elec S+n'!C349</f>
        <v>0</v>
      </c>
      <c r="AH350" s="379">
        <f>L350*AB350*'3d(i)Price data, elec S+n'!D349</f>
        <v>0</v>
      </c>
      <c r="AI350" s="379">
        <f>J350*AC350*'3d(i)Price data, elec S+n'!E349</f>
        <v>0</v>
      </c>
      <c r="AJ350" s="379">
        <f>K350*AD350*'3d(i)Price data, elec S+n'!F349</f>
        <v>0</v>
      </c>
      <c r="AK350" s="379">
        <f>L350*AE350*'3d(i)Price data, elec S+n'!G349</f>
        <v>0</v>
      </c>
      <c r="AL350" s="216">
        <f>SUM(AF350:AH350)*'3b Demand'!$C$31+SUM(AI350:AK350)*'3b Demand'!$D$31</f>
        <v>0</v>
      </c>
      <c r="AM350" s="7"/>
    </row>
    <row r="351" spans="1:39">
      <c r="A351" s="212">
        <f>'3d(i)Price data, elec S+n'!A350</f>
        <v>42342</v>
      </c>
      <c r="B351" s="212" t="str">
        <f t="shared" si="52"/>
        <v>Winter</v>
      </c>
      <c r="C351" s="213" t="str">
        <f t="shared" si="50"/>
        <v>2016-17 Summer</v>
      </c>
      <c r="D351" s="214" t="str">
        <f t="shared" si="53"/>
        <v>Summer</v>
      </c>
      <c r="E351" s="214" t="str">
        <f t="shared" si="54"/>
        <v>Winter</v>
      </c>
      <c r="F351" s="214" t="str">
        <f t="shared" si="55"/>
        <v>Summer</v>
      </c>
      <c r="G351" s="214" t="str">
        <f t="shared" si="56"/>
        <v>Summer</v>
      </c>
      <c r="H351" s="214" t="str">
        <f t="shared" si="57"/>
        <v>Winter</v>
      </c>
      <c r="I351" s="214" t="str">
        <f t="shared" si="58"/>
        <v>Summer</v>
      </c>
      <c r="J351" s="215">
        <f t="shared" si="51"/>
        <v>1</v>
      </c>
      <c r="K351" s="215">
        <v>1</v>
      </c>
      <c r="L351" s="215">
        <f t="shared" si="59"/>
        <v>0</v>
      </c>
      <c r="M351" s="368">
        <f>HLOOKUP(D351,'3b Demand'!$C$23:$D$24,2,FALSE)</f>
        <v>0.43554600913116004</v>
      </c>
      <c r="N351" s="368">
        <f>HLOOKUP(E351,'3b Demand'!$C$23:$D$24,2,FALSE)</f>
        <v>0.56445399086884396</v>
      </c>
      <c r="O351" s="368">
        <f>HLOOKUP(F351,'3b Demand'!$C$23:$D$24,2,FALSE)</f>
        <v>0.43554600913116004</v>
      </c>
      <c r="P351" s="368">
        <f>HLOOKUP(G351,'3b Demand'!$C$23:$D$24,2,FALSE)</f>
        <v>0.43554600913116004</v>
      </c>
      <c r="Q351" s="368">
        <f>HLOOKUP(H351,'3b Demand'!$C$23:$D$24,2,FALSE)</f>
        <v>0.56445399086884396</v>
      </c>
      <c r="R351" s="368">
        <f>HLOOKUP(I351,'3b Demand'!$C$23:$D$24,2,FALSE)</f>
        <v>0.43554600913116004</v>
      </c>
      <c r="S351" s="379">
        <f>J351*M351*'3d(i)Price data, elec S+n'!B350</f>
        <v>0</v>
      </c>
      <c r="T351" s="379">
        <f>K351*N351*'3d(i)Price data, elec S+n'!C350</f>
        <v>0</v>
      </c>
      <c r="U351" s="379">
        <f>L351*O351*'3d(i)Price data, elec S+n'!D350</f>
        <v>0</v>
      </c>
      <c r="V351" s="379">
        <f>J351*P351*'3d(i)Price data, elec S+n'!E350</f>
        <v>0</v>
      </c>
      <c r="W351" s="379">
        <f>K351*Q351*'3d(i)Price data, elec S+n'!F350</f>
        <v>0</v>
      </c>
      <c r="X351" s="379">
        <f>L351*R351*'3d(i)Price data, elec S+n'!G350</f>
        <v>0</v>
      </c>
      <c r="Y351" s="216">
        <f>SUM(S351:U351)*'3b Demand'!$C$31+SUM(V351:X351)*'3b Demand'!$D$31</f>
        <v>0</v>
      </c>
      <c r="Z351" s="368">
        <f>HLOOKUP(D351,'3b Demand'!$C$23:$D$25,3,FALSE)</f>
        <v>0.3927429270322631</v>
      </c>
      <c r="AA351" s="368">
        <f>HLOOKUP(E351,'3b Demand'!$C$23:$D$25,3,FALSE)</f>
        <v>0.60725707296771658</v>
      </c>
      <c r="AB351" s="368">
        <f>HLOOKUP(F351,'3b Demand'!$C$23:$D$25,3,FALSE)</f>
        <v>0.3927429270322631</v>
      </c>
      <c r="AC351" s="368">
        <f>HLOOKUP(G351,'3b Demand'!$C$23:$D$25,3,FALSE)</f>
        <v>0.3927429270322631</v>
      </c>
      <c r="AD351" s="368">
        <f>HLOOKUP(H351,'3b Demand'!$C$23:$D$25,3,FALSE)</f>
        <v>0.60725707296771658</v>
      </c>
      <c r="AE351" s="368">
        <f>HLOOKUP(I351,'3b Demand'!$C$23:$D$25,3,FALSE)</f>
        <v>0.3927429270322631</v>
      </c>
      <c r="AF351" s="379">
        <f>J351*Z351*'3d(i)Price data, elec S+n'!B350</f>
        <v>0</v>
      </c>
      <c r="AG351" s="379">
        <f>K351*AA351*'3d(i)Price data, elec S+n'!C350</f>
        <v>0</v>
      </c>
      <c r="AH351" s="379">
        <f>L351*AB351*'3d(i)Price data, elec S+n'!D350</f>
        <v>0</v>
      </c>
      <c r="AI351" s="379">
        <f>J351*AC351*'3d(i)Price data, elec S+n'!E350</f>
        <v>0</v>
      </c>
      <c r="AJ351" s="379">
        <f>K351*AD351*'3d(i)Price data, elec S+n'!F350</f>
        <v>0</v>
      </c>
      <c r="AK351" s="379">
        <f>L351*AE351*'3d(i)Price data, elec S+n'!G350</f>
        <v>0</v>
      </c>
      <c r="AL351" s="216">
        <f>SUM(AF351:AH351)*'3b Demand'!$C$31+SUM(AI351:AK351)*'3b Demand'!$D$31</f>
        <v>0</v>
      </c>
      <c r="AM351" s="7"/>
    </row>
    <row r="352" spans="1:39">
      <c r="A352" s="212">
        <f>'3d(i)Price data, elec S+n'!A351</f>
        <v>42345</v>
      </c>
      <c r="B352" s="212" t="str">
        <f t="shared" si="52"/>
        <v>Winter</v>
      </c>
      <c r="C352" s="213" t="str">
        <f t="shared" si="50"/>
        <v>2016-17 Summer</v>
      </c>
      <c r="D352" s="214" t="str">
        <f t="shared" si="53"/>
        <v>Summer</v>
      </c>
      <c r="E352" s="214" t="str">
        <f t="shared" si="54"/>
        <v>Winter</v>
      </c>
      <c r="F352" s="214" t="str">
        <f t="shared" si="55"/>
        <v>Summer</v>
      </c>
      <c r="G352" s="214" t="str">
        <f t="shared" si="56"/>
        <v>Summer</v>
      </c>
      <c r="H352" s="214" t="str">
        <f t="shared" si="57"/>
        <v>Winter</v>
      </c>
      <c r="I352" s="214" t="str">
        <f t="shared" si="58"/>
        <v>Summer</v>
      </c>
      <c r="J352" s="215">
        <f t="shared" si="51"/>
        <v>1</v>
      </c>
      <c r="K352" s="215">
        <v>1</v>
      </c>
      <c r="L352" s="215">
        <f t="shared" si="59"/>
        <v>0</v>
      </c>
      <c r="M352" s="368">
        <f>HLOOKUP(D352,'3b Demand'!$C$23:$D$24,2,FALSE)</f>
        <v>0.43554600913116004</v>
      </c>
      <c r="N352" s="368">
        <f>HLOOKUP(E352,'3b Demand'!$C$23:$D$24,2,FALSE)</f>
        <v>0.56445399086884396</v>
      </c>
      <c r="O352" s="368">
        <f>HLOOKUP(F352,'3b Demand'!$C$23:$D$24,2,FALSE)</f>
        <v>0.43554600913116004</v>
      </c>
      <c r="P352" s="368">
        <f>HLOOKUP(G352,'3b Demand'!$C$23:$D$24,2,FALSE)</f>
        <v>0.43554600913116004</v>
      </c>
      <c r="Q352" s="368">
        <f>HLOOKUP(H352,'3b Demand'!$C$23:$D$24,2,FALSE)</f>
        <v>0.56445399086884396</v>
      </c>
      <c r="R352" s="368">
        <f>HLOOKUP(I352,'3b Demand'!$C$23:$D$24,2,FALSE)</f>
        <v>0.43554600913116004</v>
      </c>
      <c r="S352" s="379">
        <f>J352*M352*'3d(i)Price data, elec S+n'!B351</f>
        <v>0</v>
      </c>
      <c r="T352" s="379">
        <f>K352*N352*'3d(i)Price data, elec S+n'!C351</f>
        <v>0</v>
      </c>
      <c r="U352" s="379">
        <f>L352*O352*'3d(i)Price data, elec S+n'!D351</f>
        <v>0</v>
      </c>
      <c r="V352" s="379">
        <f>J352*P352*'3d(i)Price data, elec S+n'!E351</f>
        <v>0</v>
      </c>
      <c r="W352" s="379">
        <f>K352*Q352*'3d(i)Price data, elec S+n'!F351</f>
        <v>0</v>
      </c>
      <c r="X352" s="379">
        <f>L352*R352*'3d(i)Price data, elec S+n'!G351</f>
        <v>0</v>
      </c>
      <c r="Y352" s="216">
        <f>SUM(S352:U352)*'3b Demand'!$C$31+SUM(V352:X352)*'3b Demand'!$D$31</f>
        <v>0</v>
      </c>
      <c r="Z352" s="368">
        <f>HLOOKUP(D352,'3b Demand'!$C$23:$D$25,3,FALSE)</f>
        <v>0.3927429270322631</v>
      </c>
      <c r="AA352" s="368">
        <f>HLOOKUP(E352,'3b Demand'!$C$23:$D$25,3,FALSE)</f>
        <v>0.60725707296771658</v>
      </c>
      <c r="AB352" s="368">
        <f>HLOOKUP(F352,'3b Demand'!$C$23:$D$25,3,FALSE)</f>
        <v>0.3927429270322631</v>
      </c>
      <c r="AC352" s="368">
        <f>HLOOKUP(G352,'3b Demand'!$C$23:$D$25,3,FALSE)</f>
        <v>0.3927429270322631</v>
      </c>
      <c r="AD352" s="368">
        <f>HLOOKUP(H352,'3b Demand'!$C$23:$D$25,3,FALSE)</f>
        <v>0.60725707296771658</v>
      </c>
      <c r="AE352" s="368">
        <f>HLOOKUP(I352,'3b Demand'!$C$23:$D$25,3,FALSE)</f>
        <v>0.3927429270322631</v>
      </c>
      <c r="AF352" s="379">
        <f>J352*Z352*'3d(i)Price data, elec S+n'!B351</f>
        <v>0</v>
      </c>
      <c r="AG352" s="379">
        <f>K352*AA352*'3d(i)Price data, elec S+n'!C351</f>
        <v>0</v>
      </c>
      <c r="AH352" s="379">
        <f>L352*AB352*'3d(i)Price data, elec S+n'!D351</f>
        <v>0</v>
      </c>
      <c r="AI352" s="379">
        <f>J352*AC352*'3d(i)Price data, elec S+n'!E351</f>
        <v>0</v>
      </c>
      <c r="AJ352" s="379">
        <f>K352*AD352*'3d(i)Price data, elec S+n'!F351</f>
        <v>0</v>
      </c>
      <c r="AK352" s="379">
        <f>L352*AE352*'3d(i)Price data, elec S+n'!G351</f>
        <v>0</v>
      </c>
      <c r="AL352" s="216">
        <f>SUM(AF352:AH352)*'3b Demand'!$C$31+SUM(AI352:AK352)*'3b Demand'!$D$31</f>
        <v>0</v>
      </c>
      <c r="AM352" s="7"/>
    </row>
    <row r="353" spans="1:39">
      <c r="A353" s="212">
        <f>'3d(i)Price data, elec S+n'!A352</f>
        <v>42346</v>
      </c>
      <c r="B353" s="212" t="str">
        <f t="shared" si="52"/>
        <v>Winter</v>
      </c>
      <c r="C353" s="213" t="str">
        <f t="shared" si="50"/>
        <v>2016-17 Summer</v>
      </c>
      <c r="D353" s="214" t="str">
        <f t="shared" si="53"/>
        <v>Summer</v>
      </c>
      <c r="E353" s="214" t="str">
        <f t="shared" si="54"/>
        <v>Winter</v>
      </c>
      <c r="F353" s="214" t="str">
        <f t="shared" si="55"/>
        <v>Summer</v>
      </c>
      <c r="G353" s="214" t="str">
        <f t="shared" si="56"/>
        <v>Summer</v>
      </c>
      <c r="H353" s="214" t="str">
        <f t="shared" si="57"/>
        <v>Winter</v>
      </c>
      <c r="I353" s="214" t="str">
        <f t="shared" si="58"/>
        <v>Summer</v>
      </c>
      <c r="J353" s="215">
        <f t="shared" si="51"/>
        <v>1</v>
      </c>
      <c r="K353" s="215">
        <v>1</v>
      </c>
      <c r="L353" s="215">
        <f t="shared" si="59"/>
        <v>0</v>
      </c>
      <c r="M353" s="368">
        <f>HLOOKUP(D353,'3b Demand'!$C$23:$D$24,2,FALSE)</f>
        <v>0.43554600913116004</v>
      </c>
      <c r="N353" s="368">
        <f>HLOOKUP(E353,'3b Demand'!$C$23:$D$24,2,FALSE)</f>
        <v>0.56445399086884396</v>
      </c>
      <c r="O353" s="368">
        <f>HLOOKUP(F353,'3b Demand'!$C$23:$D$24,2,FALSE)</f>
        <v>0.43554600913116004</v>
      </c>
      <c r="P353" s="368">
        <f>HLOOKUP(G353,'3b Demand'!$C$23:$D$24,2,FALSE)</f>
        <v>0.43554600913116004</v>
      </c>
      <c r="Q353" s="368">
        <f>HLOOKUP(H353,'3b Demand'!$C$23:$D$24,2,FALSE)</f>
        <v>0.56445399086884396</v>
      </c>
      <c r="R353" s="368">
        <f>HLOOKUP(I353,'3b Demand'!$C$23:$D$24,2,FALSE)</f>
        <v>0.43554600913116004</v>
      </c>
      <c r="S353" s="379">
        <f>J353*M353*'3d(i)Price data, elec S+n'!B352</f>
        <v>0</v>
      </c>
      <c r="T353" s="379">
        <f>K353*N353*'3d(i)Price data, elec S+n'!C352</f>
        <v>0</v>
      </c>
      <c r="U353" s="379">
        <f>L353*O353*'3d(i)Price data, elec S+n'!D352</f>
        <v>0</v>
      </c>
      <c r="V353" s="379">
        <f>J353*P353*'3d(i)Price data, elec S+n'!E352</f>
        <v>0</v>
      </c>
      <c r="W353" s="379">
        <f>K353*Q353*'3d(i)Price data, elec S+n'!F352</f>
        <v>0</v>
      </c>
      <c r="X353" s="379">
        <f>L353*R353*'3d(i)Price data, elec S+n'!G352</f>
        <v>0</v>
      </c>
      <c r="Y353" s="216">
        <f>SUM(S353:U353)*'3b Demand'!$C$31+SUM(V353:X353)*'3b Demand'!$D$31</f>
        <v>0</v>
      </c>
      <c r="Z353" s="368">
        <f>HLOOKUP(D353,'3b Demand'!$C$23:$D$25,3,FALSE)</f>
        <v>0.3927429270322631</v>
      </c>
      <c r="AA353" s="368">
        <f>HLOOKUP(E353,'3b Demand'!$C$23:$D$25,3,FALSE)</f>
        <v>0.60725707296771658</v>
      </c>
      <c r="AB353" s="368">
        <f>HLOOKUP(F353,'3b Demand'!$C$23:$D$25,3,FALSE)</f>
        <v>0.3927429270322631</v>
      </c>
      <c r="AC353" s="368">
        <f>HLOOKUP(G353,'3b Demand'!$C$23:$D$25,3,FALSE)</f>
        <v>0.3927429270322631</v>
      </c>
      <c r="AD353" s="368">
        <f>HLOOKUP(H353,'3b Demand'!$C$23:$D$25,3,FALSE)</f>
        <v>0.60725707296771658</v>
      </c>
      <c r="AE353" s="368">
        <f>HLOOKUP(I353,'3b Demand'!$C$23:$D$25,3,FALSE)</f>
        <v>0.3927429270322631</v>
      </c>
      <c r="AF353" s="379">
        <f>J353*Z353*'3d(i)Price data, elec S+n'!B352</f>
        <v>0</v>
      </c>
      <c r="AG353" s="379">
        <f>K353*AA353*'3d(i)Price data, elec S+n'!C352</f>
        <v>0</v>
      </c>
      <c r="AH353" s="379">
        <f>L353*AB353*'3d(i)Price data, elec S+n'!D352</f>
        <v>0</v>
      </c>
      <c r="AI353" s="379">
        <f>J353*AC353*'3d(i)Price data, elec S+n'!E352</f>
        <v>0</v>
      </c>
      <c r="AJ353" s="379">
        <f>K353*AD353*'3d(i)Price data, elec S+n'!F352</f>
        <v>0</v>
      </c>
      <c r="AK353" s="379">
        <f>L353*AE353*'3d(i)Price data, elec S+n'!G352</f>
        <v>0</v>
      </c>
      <c r="AL353" s="216">
        <f>SUM(AF353:AH353)*'3b Demand'!$C$31+SUM(AI353:AK353)*'3b Demand'!$D$31</f>
        <v>0</v>
      </c>
      <c r="AM353" s="7"/>
    </row>
    <row r="354" spans="1:39">
      <c r="A354" s="212">
        <f>'3d(i)Price data, elec S+n'!A353</f>
        <v>42347</v>
      </c>
      <c r="B354" s="212" t="str">
        <f t="shared" si="52"/>
        <v>Winter</v>
      </c>
      <c r="C354" s="213" t="str">
        <f t="shared" si="50"/>
        <v>2016-17 Summer</v>
      </c>
      <c r="D354" s="214" t="str">
        <f t="shared" si="53"/>
        <v>Summer</v>
      </c>
      <c r="E354" s="214" t="str">
        <f t="shared" si="54"/>
        <v>Winter</v>
      </c>
      <c r="F354" s="214" t="str">
        <f t="shared" si="55"/>
        <v>Summer</v>
      </c>
      <c r="G354" s="214" t="str">
        <f t="shared" si="56"/>
        <v>Summer</v>
      </c>
      <c r="H354" s="214" t="str">
        <f t="shared" si="57"/>
        <v>Winter</v>
      </c>
      <c r="I354" s="214" t="str">
        <f t="shared" si="58"/>
        <v>Summer</v>
      </c>
      <c r="J354" s="215">
        <f t="shared" si="51"/>
        <v>1</v>
      </c>
      <c r="K354" s="215">
        <v>1</v>
      </c>
      <c r="L354" s="215">
        <f t="shared" si="59"/>
        <v>0</v>
      </c>
      <c r="M354" s="368">
        <f>HLOOKUP(D354,'3b Demand'!$C$23:$D$24,2,FALSE)</f>
        <v>0.43554600913116004</v>
      </c>
      <c r="N354" s="368">
        <f>HLOOKUP(E354,'3b Demand'!$C$23:$D$24,2,FALSE)</f>
        <v>0.56445399086884396</v>
      </c>
      <c r="O354" s="368">
        <f>HLOOKUP(F354,'3b Demand'!$C$23:$D$24,2,FALSE)</f>
        <v>0.43554600913116004</v>
      </c>
      <c r="P354" s="368">
        <f>HLOOKUP(G354,'3b Demand'!$C$23:$D$24,2,FALSE)</f>
        <v>0.43554600913116004</v>
      </c>
      <c r="Q354" s="368">
        <f>HLOOKUP(H354,'3b Demand'!$C$23:$D$24,2,FALSE)</f>
        <v>0.56445399086884396</v>
      </c>
      <c r="R354" s="368">
        <f>HLOOKUP(I354,'3b Demand'!$C$23:$D$24,2,FALSE)</f>
        <v>0.43554600913116004</v>
      </c>
      <c r="S354" s="379">
        <f>J354*M354*'3d(i)Price data, elec S+n'!B353</f>
        <v>0</v>
      </c>
      <c r="T354" s="379">
        <f>K354*N354*'3d(i)Price data, elec S+n'!C353</f>
        <v>0</v>
      </c>
      <c r="U354" s="379">
        <f>L354*O354*'3d(i)Price data, elec S+n'!D353</f>
        <v>0</v>
      </c>
      <c r="V354" s="379">
        <f>J354*P354*'3d(i)Price data, elec S+n'!E353</f>
        <v>0</v>
      </c>
      <c r="W354" s="379">
        <f>K354*Q354*'3d(i)Price data, elec S+n'!F353</f>
        <v>0</v>
      </c>
      <c r="X354" s="379">
        <f>L354*R354*'3d(i)Price data, elec S+n'!G353</f>
        <v>0</v>
      </c>
      <c r="Y354" s="216">
        <f>SUM(S354:U354)*'3b Demand'!$C$31+SUM(V354:X354)*'3b Demand'!$D$31</f>
        <v>0</v>
      </c>
      <c r="Z354" s="368">
        <f>HLOOKUP(D354,'3b Demand'!$C$23:$D$25,3,FALSE)</f>
        <v>0.3927429270322631</v>
      </c>
      <c r="AA354" s="368">
        <f>HLOOKUP(E354,'3b Demand'!$C$23:$D$25,3,FALSE)</f>
        <v>0.60725707296771658</v>
      </c>
      <c r="AB354" s="368">
        <f>HLOOKUP(F354,'3b Demand'!$C$23:$D$25,3,FALSE)</f>
        <v>0.3927429270322631</v>
      </c>
      <c r="AC354" s="368">
        <f>HLOOKUP(G354,'3b Demand'!$C$23:$D$25,3,FALSE)</f>
        <v>0.3927429270322631</v>
      </c>
      <c r="AD354" s="368">
        <f>HLOOKUP(H354,'3b Demand'!$C$23:$D$25,3,FALSE)</f>
        <v>0.60725707296771658</v>
      </c>
      <c r="AE354" s="368">
        <f>HLOOKUP(I354,'3b Demand'!$C$23:$D$25,3,FALSE)</f>
        <v>0.3927429270322631</v>
      </c>
      <c r="AF354" s="379">
        <f>J354*Z354*'3d(i)Price data, elec S+n'!B353</f>
        <v>0</v>
      </c>
      <c r="AG354" s="379">
        <f>K354*AA354*'3d(i)Price data, elec S+n'!C353</f>
        <v>0</v>
      </c>
      <c r="AH354" s="379">
        <f>L354*AB354*'3d(i)Price data, elec S+n'!D353</f>
        <v>0</v>
      </c>
      <c r="AI354" s="379">
        <f>J354*AC354*'3d(i)Price data, elec S+n'!E353</f>
        <v>0</v>
      </c>
      <c r="AJ354" s="379">
        <f>K354*AD354*'3d(i)Price data, elec S+n'!F353</f>
        <v>0</v>
      </c>
      <c r="AK354" s="379">
        <f>L354*AE354*'3d(i)Price data, elec S+n'!G353</f>
        <v>0</v>
      </c>
      <c r="AL354" s="216">
        <f>SUM(AF354:AH354)*'3b Demand'!$C$31+SUM(AI354:AK354)*'3b Demand'!$D$31</f>
        <v>0</v>
      </c>
      <c r="AM354" s="7"/>
    </row>
    <row r="355" spans="1:39">
      <c r="A355" s="212">
        <f>'3d(i)Price data, elec S+n'!A354</f>
        <v>42348</v>
      </c>
      <c r="B355" s="212" t="str">
        <f t="shared" si="52"/>
        <v>Winter</v>
      </c>
      <c r="C355" s="213" t="str">
        <f t="shared" si="50"/>
        <v>2016-17 Summer</v>
      </c>
      <c r="D355" s="214" t="str">
        <f t="shared" si="53"/>
        <v>Summer</v>
      </c>
      <c r="E355" s="214" t="str">
        <f t="shared" si="54"/>
        <v>Winter</v>
      </c>
      <c r="F355" s="214" t="str">
        <f t="shared" si="55"/>
        <v>Summer</v>
      </c>
      <c r="G355" s="214" t="str">
        <f t="shared" si="56"/>
        <v>Summer</v>
      </c>
      <c r="H355" s="214" t="str">
        <f t="shared" si="57"/>
        <v>Winter</v>
      </c>
      <c r="I355" s="214" t="str">
        <f t="shared" si="58"/>
        <v>Summer</v>
      </c>
      <c r="J355" s="215">
        <f t="shared" si="51"/>
        <v>1</v>
      </c>
      <c r="K355" s="215">
        <v>1</v>
      </c>
      <c r="L355" s="215">
        <f t="shared" si="59"/>
        <v>0</v>
      </c>
      <c r="M355" s="368">
        <f>HLOOKUP(D355,'3b Demand'!$C$23:$D$24,2,FALSE)</f>
        <v>0.43554600913116004</v>
      </c>
      <c r="N355" s="368">
        <f>HLOOKUP(E355,'3b Demand'!$C$23:$D$24,2,FALSE)</f>
        <v>0.56445399086884396</v>
      </c>
      <c r="O355" s="368">
        <f>HLOOKUP(F355,'3b Demand'!$C$23:$D$24,2,FALSE)</f>
        <v>0.43554600913116004</v>
      </c>
      <c r="P355" s="368">
        <f>HLOOKUP(G355,'3b Demand'!$C$23:$D$24,2,FALSE)</f>
        <v>0.43554600913116004</v>
      </c>
      <c r="Q355" s="368">
        <f>HLOOKUP(H355,'3b Demand'!$C$23:$D$24,2,FALSE)</f>
        <v>0.56445399086884396</v>
      </c>
      <c r="R355" s="368">
        <f>HLOOKUP(I355,'3b Demand'!$C$23:$D$24,2,FALSE)</f>
        <v>0.43554600913116004</v>
      </c>
      <c r="S355" s="379">
        <f>J355*M355*'3d(i)Price data, elec S+n'!B354</f>
        <v>0</v>
      </c>
      <c r="T355" s="379">
        <f>K355*N355*'3d(i)Price data, elec S+n'!C354</f>
        <v>0</v>
      </c>
      <c r="U355" s="379">
        <f>L355*O355*'3d(i)Price data, elec S+n'!D354</f>
        <v>0</v>
      </c>
      <c r="V355" s="379">
        <f>J355*P355*'3d(i)Price data, elec S+n'!E354</f>
        <v>0</v>
      </c>
      <c r="W355" s="379">
        <f>K355*Q355*'3d(i)Price data, elec S+n'!F354</f>
        <v>0</v>
      </c>
      <c r="X355" s="379">
        <f>L355*R355*'3d(i)Price data, elec S+n'!G354</f>
        <v>0</v>
      </c>
      <c r="Y355" s="216">
        <f>SUM(S355:U355)*'3b Demand'!$C$31+SUM(V355:X355)*'3b Demand'!$D$31</f>
        <v>0</v>
      </c>
      <c r="Z355" s="368">
        <f>HLOOKUP(D355,'3b Demand'!$C$23:$D$25,3,FALSE)</f>
        <v>0.3927429270322631</v>
      </c>
      <c r="AA355" s="368">
        <f>HLOOKUP(E355,'3b Demand'!$C$23:$D$25,3,FALSE)</f>
        <v>0.60725707296771658</v>
      </c>
      <c r="AB355" s="368">
        <f>HLOOKUP(F355,'3b Demand'!$C$23:$D$25,3,FALSE)</f>
        <v>0.3927429270322631</v>
      </c>
      <c r="AC355" s="368">
        <f>HLOOKUP(G355,'3b Demand'!$C$23:$D$25,3,FALSE)</f>
        <v>0.3927429270322631</v>
      </c>
      <c r="AD355" s="368">
        <f>HLOOKUP(H355,'3b Demand'!$C$23:$D$25,3,FALSE)</f>
        <v>0.60725707296771658</v>
      </c>
      <c r="AE355" s="368">
        <f>HLOOKUP(I355,'3b Demand'!$C$23:$D$25,3,FALSE)</f>
        <v>0.3927429270322631</v>
      </c>
      <c r="AF355" s="379">
        <f>J355*Z355*'3d(i)Price data, elec S+n'!B354</f>
        <v>0</v>
      </c>
      <c r="AG355" s="379">
        <f>K355*AA355*'3d(i)Price data, elec S+n'!C354</f>
        <v>0</v>
      </c>
      <c r="AH355" s="379">
        <f>L355*AB355*'3d(i)Price data, elec S+n'!D354</f>
        <v>0</v>
      </c>
      <c r="AI355" s="379">
        <f>J355*AC355*'3d(i)Price data, elec S+n'!E354</f>
        <v>0</v>
      </c>
      <c r="AJ355" s="379">
        <f>K355*AD355*'3d(i)Price data, elec S+n'!F354</f>
        <v>0</v>
      </c>
      <c r="AK355" s="379">
        <f>L355*AE355*'3d(i)Price data, elec S+n'!G354</f>
        <v>0</v>
      </c>
      <c r="AL355" s="216">
        <f>SUM(AF355:AH355)*'3b Demand'!$C$31+SUM(AI355:AK355)*'3b Demand'!$D$31</f>
        <v>0</v>
      </c>
      <c r="AM355" s="7"/>
    </row>
    <row r="356" spans="1:39">
      <c r="A356" s="212">
        <f>'3d(i)Price data, elec S+n'!A355</f>
        <v>42349</v>
      </c>
      <c r="B356" s="212" t="str">
        <f t="shared" si="52"/>
        <v>Winter</v>
      </c>
      <c r="C356" s="213" t="str">
        <f t="shared" si="50"/>
        <v>2016-17 Summer</v>
      </c>
      <c r="D356" s="214" t="str">
        <f t="shared" si="53"/>
        <v>Summer</v>
      </c>
      <c r="E356" s="214" t="str">
        <f t="shared" si="54"/>
        <v>Winter</v>
      </c>
      <c r="F356" s="214" t="str">
        <f t="shared" si="55"/>
        <v>Summer</v>
      </c>
      <c r="G356" s="214" t="str">
        <f t="shared" si="56"/>
        <v>Summer</v>
      </c>
      <c r="H356" s="214" t="str">
        <f t="shared" si="57"/>
        <v>Winter</v>
      </c>
      <c r="I356" s="214" t="str">
        <f t="shared" si="58"/>
        <v>Summer</v>
      </c>
      <c r="J356" s="215">
        <f t="shared" si="51"/>
        <v>1</v>
      </c>
      <c r="K356" s="215">
        <v>1</v>
      </c>
      <c r="L356" s="215">
        <f t="shared" si="59"/>
        <v>0</v>
      </c>
      <c r="M356" s="368">
        <f>HLOOKUP(D356,'3b Demand'!$C$23:$D$24,2,FALSE)</f>
        <v>0.43554600913116004</v>
      </c>
      <c r="N356" s="368">
        <f>HLOOKUP(E356,'3b Demand'!$C$23:$D$24,2,FALSE)</f>
        <v>0.56445399086884396</v>
      </c>
      <c r="O356" s="368">
        <f>HLOOKUP(F356,'3b Demand'!$C$23:$D$24,2,FALSE)</f>
        <v>0.43554600913116004</v>
      </c>
      <c r="P356" s="368">
        <f>HLOOKUP(G356,'3b Demand'!$C$23:$D$24,2,FALSE)</f>
        <v>0.43554600913116004</v>
      </c>
      <c r="Q356" s="368">
        <f>HLOOKUP(H356,'3b Demand'!$C$23:$D$24,2,FALSE)</f>
        <v>0.56445399086884396</v>
      </c>
      <c r="R356" s="368">
        <f>HLOOKUP(I356,'3b Demand'!$C$23:$D$24,2,FALSE)</f>
        <v>0.43554600913116004</v>
      </c>
      <c r="S356" s="379">
        <f>J356*M356*'3d(i)Price data, elec S+n'!B355</f>
        <v>0</v>
      </c>
      <c r="T356" s="379">
        <f>K356*N356*'3d(i)Price data, elec S+n'!C355</f>
        <v>0</v>
      </c>
      <c r="U356" s="379">
        <f>L356*O356*'3d(i)Price data, elec S+n'!D355</f>
        <v>0</v>
      </c>
      <c r="V356" s="379">
        <f>J356*P356*'3d(i)Price data, elec S+n'!E355</f>
        <v>0</v>
      </c>
      <c r="W356" s="379">
        <f>K356*Q356*'3d(i)Price data, elec S+n'!F355</f>
        <v>0</v>
      </c>
      <c r="X356" s="379">
        <f>L356*R356*'3d(i)Price data, elec S+n'!G355</f>
        <v>0</v>
      </c>
      <c r="Y356" s="216">
        <f>SUM(S356:U356)*'3b Demand'!$C$31+SUM(V356:X356)*'3b Demand'!$D$31</f>
        <v>0</v>
      </c>
      <c r="Z356" s="368">
        <f>HLOOKUP(D356,'3b Demand'!$C$23:$D$25,3,FALSE)</f>
        <v>0.3927429270322631</v>
      </c>
      <c r="AA356" s="368">
        <f>HLOOKUP(E356,'3b Demand'!$C$23:$D$25,3,FALSE)</f>
        <v>0.60725707296771658</v>
      </c>
      <c r="AB356" s="368">
        <f>HLOOKUP(F356,'3b Demand'!$C$23:$D$25,3,FALSE)</f>
        <v>0.3927429270322631</v>
      </c>
      <c r="AC356" s="368">
        <f>HLOOKUP(G356,'3b Demand'!$C$23:$D$25,3,FALSE)</f>
        <v>0.3927429270322631</v>
      </c>
      <c r="AD356" s="368">
        <f>HLOOKUP(H356,'3b Demand'!$C$23:$D$25,3,FALSE)</f>
        <v>0.60725707296771658</v>
      </c>
      <c r="AE356" s="368">
        <f>HLOOKUP(I356,'3b Demand'!$C$23:$D$25,3,FALSE)</f>
        <v>0.3927429270322631</v>
      </c>
      <c r="AF356" s="379">
        <f>J356*Z356*'3d(i)Price data, elec S+n'!B355</f>
        <v>0</v>
      </c>
      <c r="AG356" s="379">
        <f>K356*AA356*'3d(i)Price data, elec S+n'!C355</f>
        <v>0</v>
      </c>
      <c r="AH356" s="379">
        <f>L356*AB356*'3d(i)Price data, elec S+n'!D355</f>
        <v>0</v>
      </c>
      <c r="AI356" s="379">
        <f>J356*AC356*'3d(i)Price data, elec S+n'!E355</f>
        <v>0</v>
      </c>
      <c r="AJ356" s="379">
        <f>K356*AD356*'3d(i)Price data, elec S+n'!F355</f>
        <v>0</v>
      </c>
      <c r="AK356" s="379">
        <f>L356*AE356*'3d(i)Price data, elec S+n'!G355</f>
        <v>0</v>
      </c>
      <c r="AL356" s="216">
        <f>SUM(AF356:AH356)*'3b Demand'!$C$31+SUM(AI356:AK356)*'3b Demand'!$D$31</f>
        <v>0</v>
      </c>
      <c r="AM356" s="7"/>
    </row>
    <row r="357" spans="1:39">
      <c r="A357" s="212">
        <f>'3d(i)Price data, elec S+n'!A356</f>
        <v>42352</v>
      </c>
      <c r="B357" s="212" t="str">
        <f t="shared" si="52"/>
        <v>Winter</v>
      </c>
      <c r="C357" s="213" t="str">
        <f t="shared" si="50"/>
        <v>2016-17 Summer</v>
      </c>
      <c r="D357" s="214" t="str">
        <f t="shared" si="53"/>
        <v>Summer</v>
      </c>
      <c r="E357" s="214" t="str">
        <f t="shared" si="54"/>
        <v>Winter</v>
      </c>
      <c r="F357" s="214" t="str">
        <f t="shared" si="55"/>
        <v>Summer</v>
      </c>
      <c r="G357" s="214" t="str">
        <f t="shared" si="56"/>
        <v>Summer</v>
      </c>
      <c r="H357" s="214" t="str">
        <f t="shared" si="57"/>
        <v>Winter</v>
      </c>
      <c r="I357" s="214" t="str">
        <f t="shared" si="58"/>
        <v>Summer</v>
      </c>
      <c r="J357" s="215">
        <f t="shared" si="51"/>
        <v>1</v>
      </c>
      <c r="K357" s="215">
        <v>1</v>
      </c>
      <c r="L357" s="215">
        <f t="shared" si="59"/>
        <v>0</v>
      </c>
      <c r="M357" s="368">
        <f>HLOOKUP(D357,'3b Demand'!$C$23:$D$24,2,FALSE)</f>
        <v>0.43554600913116004</v>
      </c>
      <c r="N357" s="368">
        <f>HLOOKUP(E357,'3b Demand'!$C$23:$D$24,2,FALSE)</f>
        <v>0.56445399086884396</v>
      </c>
      <c r="O357" s="368">
        <f>HLOOKUP(F357,'3b Demand'!$C$23:$D$24,2,FALSE)</f>
        <v>0.43554600913116004</v>
      </c>
      <c r="P357" s="368">
        <f>HLOOKUP(G357,'3b Demand'!$C$23:$D$24,2,FALSE)</f>
        <v>0.43554600913116004</v>
      </c>
      <c r="Q357" s="368">
        <f>HLOOKUP(H357,'3b Demand'!$C$23:$D$24,2,FALSE)</f>
        <v>0.56445399086884396</v>
      </c>
      <c r="R357" s="368">
        <f>HLOOKUP(I357,'3b Demand'!$C$23:$D$24,2,FALSE)</f>
        <v>0.43554600913116004</v>
      </c>
      <c r="S357" s="379">
        <f>J357*M357*'3d(i)Price data, elec S+n'!B356</f>
        <v>0</v>
      </c>
      <c r="T357" s="379">
        <f>K357*N357*'3d(i)Price data, elec S+n'!C356</f>
        <v>0</v>
      </c>
      <c r="U357" s="379">
        <f>L357*O357*'3d(i)Price data, elec S+n'!D356</f>
        <v>0</v>
      </c>
      <c r="V357" s="379">
        <f>J357*P357*'3d(i)Price data, elec S+n'!E356</f>
        <v>0</v>
      </c>
      <c r="W357" s="379">
        <f>K357*Q357*'3d(i)Price data, elec S+n'!F356</f>
        <v>0</v>
      </c>
      <c r="X357" s="379">
        <f>L357*R357*'3d(i)Price data, elec S+n'!G356</f>
        <v>0</v>
      </c>
      <c r="Y357" s="216">
        <f>SUM(S357:U357)*'3b Demand'!$C$31+SUM(V357:X357)*'3b Demand'!$D$31</f>
        <v>0</v>
      </c>
      <c r="Z357" s="368">
        <f>HLOOKUP(D357,'3b Demand'!$C$23:$D$25,3,FALSE)</f>
        <v>0.3927429270322631</v>
      </c>
      <c r="AA357" s="368">
        <f>HLOOKUP(E357,'3b Demand'!$C$23:$D$25,3,FALSE)</f>
        <v>0.60725707296771658</v>
      </c>
      <c r="AB357" s="368">
        <f>HLOOKUP(F357,'3b Demand'!$C$23:$D$25,3,FALSE)</f>
        <v>0.3927429270322631</v>
      </c>
      <c r="AC357" s="368">
        <f>HLOOKUP(G357,'3b Demand'!$C$23:$D$25,3,FALSE)</f>
        <v>0.3927429270322631</v>
      </c>
      <c r="AD357" s="368">
        <f>HLOOKUP(H357,'3b Demand'!$C$23:$D$25,3,FALSE)</f>
        <v>0.60725707296771658</v>
      </c>
      <c r="AE357" s="368">
        <f>HLOOKUP(I357,'3b Demand'!$C$23:$D$25,3,FALSE)</f>
        <v>0.3927429270322631</v>
      </c>
      <c r="AF357" s="379">
        <f>J357*Z357*'3d(i)Price data, elec S+n'!B356</f>
        <v>0</v>
      </c>
      <c r="AG357" s="379">
        <f>K357*AA357*'3d(i)Price data, elec S+n'!C356</f>
        <v>0</v>
      </c>
      <c r="AH357" s="379">
        <f>L357*AB357*'3d(i)Price data, elec S+n'!D356</f>
        <v>0</v>
      </c>
      <c r="AI357" s="379">
        <f>J357*AC357*'3d(i)Price data, elec S+n'!E356</f>
        <v>0</v>
      </c>
      <c r="AJ357" s="379">
        <f>K357*AD357*'3d(i)Price data, elec S+n'!F356</f>
        <v>0</v>
      </c>
      <c r="AK357" s="379">
        <f>L357*AE357*'3d(i)Price data, elec S+n'!G356</f>
        <v>0</v>
      </c>
      <c r="AL357" s="216">
        <f>SUM(AF357:AH357)*'3b Demand'!$C$31+SUM(AI357:AK357)*'3b Demand'!$D$31</f>
        <v>0</v>
      </c>
      <c r="AM357" s="7"/>
    </row>
    <row r="358" spans="1:39">
      <c r="A358" s="212">
        <f>'3d(i)Price data, elec S+n'!A357</f>
        <v>42353</v>
      </c>
      <c r="B358" s="212" t="str">
        <f t="shared" si="52"/>
        <v>Winter</v>
      </c>
      <c r="C358" s="213" t="str">
        <f t="shared" si="50"/>
        <v>2016-17 Summer</v>
      </c>
      <c r="D358" s="214" t="str">
        <f t="shared" si="53"/>
        <v>Summer</v>
      </c>
      <c r="E358" s="214" t="str">
        <f t="shared" si="54"/>
        <v>Winter</v>
      </c>
      <c r="F358" s="214" t="str">
        <f t="shared" si="55"/>
        <v>Summer</v>
      </c>
      <c r="G358" s="214" t="str">
        <f t="shared" si="56"/>
        <v>Summer</v>
      </c>
      <c r="H358" s="214" t="str">
        <f t="shared" si="57"/>
        <v>Winter</v>
      </c>
      <c r="I358" s="214" t="str">
        <f t="shared" si="58"/>
        <v>Summer</v>
      </c>
      <c r="J358" s="215">
        <f t="shared" si="51"/>
        <v>1</v>
      </c>
      <c r="K358" s="215">
        <v>1</v>
      </c>
      <c r="L358" s="215">
        <f t="shared" si="59"/>
        <v>0</v>
      </c>
      <c r="M358" s="368">
        <f>HLOOKUP(D358,'3b Demand'!$C$23:$D$24,2,FALSE)</f>
        <v>0.43554600913116004</v>
      </c>
      <c r="N358" s="368">
        <f>HLOOKUP(E358,'3b Demand'!$C$23:$D$24,2,FALSE)</f>
        <v>0.56445399086884396</v>
      </c>
      <c r="O358" s="368">
        <f>HLOOKUP(F358,'3b Demand'!$C$23:$D$24,2,FALSE)</f>
        <v>0.43554600913116004</v>
      </c>
      <c r="P358" s="368">
        <f>HLOOKUP(G358,'3b Demand'!$C$23:$D$24,2,FALSE)</f>
        <v>0.43554600913116004</v>
      </c>
      <c r="Q358" s="368">
        <f>HLOOKUP(H358,'3b Demand'!$C$23:$D$24,2,FALSE)</f>
        <v>0.56445399086884396</v>
      </c>
      <c r="R358" s="368">
        <f>HLOOKUP(I358,'3b Demand'!$C$23:$D$24,2,FALSE)</f>
        <v>0.43554600913116004</v>
      </c>
      <c r="S358" s="379">
        <f>J358*M358*'3d(i)Price data, elec S+n'!B357</f>
        <v>0</v>
      </c>
      <c r="T358" s="379">
        <f>K358*N358*'3d(i)Price data, elec S+n'!C357</f>
        <v>0</v>
      </c>
      <c r="U358" s="379">
        <f>L358*O358*'3d(i)Price data, elec S+n'!D357</f>
        <v>0</v>
      </c>
      <c r="V358" s="379">
        <f>J358*P358*'3d(i)Price data, elec S+n'!E357</f>
        <v>0</v>
      </c>
      <c r="W358" s="379">
        <f>K358*Q358*'3d(i)Price data, elec S+n'!F357</f>
        <v>0</v>
      </c>
      <c r="X358" s="379">
        <f>L358*R358*'3d(i)Price data, elec S+n'!G357</f>
        <v>0</v>
      </c>
      <c r="Y358" s="216">
        <f>SUM(S358:U358)*'3b Demand'!$C$31+SUM(V358:X358)*'3b Demand'!$D$31</f>
        <v>0</v>
      </c>
      <c r="Z358" s="368">
        <f>HLOOKUP(D358,'3b Demand'!$C$23:$D$25,3,FALSE)</f>
        <v>0.3927429270322631</v>
      </c>
      <c r="AA358" s="368">
        <f>HLOOKUP(E358,'3b Demand'!$C$23:$D$25,3,FALSE)</f>
        <v>0.60725707296771658</v>
      </c>
      <c r="AB358" s="368">
        <f>HLOOKUP(F358,'3b Demand'!$C$23:$D$25,3,FALSE)</f>
        <v>0.3927429270322631</v>
      </c>
      <c r="AC358" s="368">
        <f>HLOOKUP(G358,'3b Demand'!$C$23:$D$25,3,FALSE)</f>
        <v>0.3927429270322631</v>
      </c>
      <c r="AD358" s="368">
        <f>HLOOKUP(H358,'3b Demand'!$C$23:$D$25,3,FALSE)</f>
        <v>0.60725707296771658</v>
      </c>
      <c r="AE358" s="368">
        <f>HLOOKUP(I358,'3b Demand'!$C$23:$D$25,3,FALSE)</f>
        <v>0.3927429270322631</v>
      </c>
      <c r="AF358" s="379">
        <f>J358*Z358*'3d(i)Price data, elec S+n'!B357</f>
        <v>0</v>
      </c>
      <c r="AG358" s="379">
        <f>K358*AA358*'3d(i)Price data, elec S+n'!C357</f>
        <v>0</v>
      </c>
      <c r="AH358" s="379">
        <f>L358*AB358*'3d(i)Price data, elec S+n'!D357</f>
        <v>0</v>
      </c>
      <c r="AI358" s="379">
        <f>J358*AC358*'3d(i)Price data, elec S+n'!E357</f>
        <v>0</v>
      </c>
      <c r="AJ358" s="379">
        <f>K358*AD358*'3d(i)Price data, elec S+n'!F357</f>
        <v>0</v>
      </c>
      <c r="AK358" s="379">
        <f>L358*AE358*'3d(i)Price data, elec S+n'!G357</f>
        <v>0</v>
      </c>
      <c r="AL358" s="216">
        <f>SUM(AF358:AH358)*'3b Demand'!$C$31+SUM(AI358:AK358)*'3b Demand'!$D$31</f>
        <v>0</v>
      </c>
      <c r="AM358" s="7"/>
    </row>
    <row r="359" spans="1:39">
      <c r="A359" s="212">
        <f>'3d(i)Price data, elec S+n'!A358</f>
        <v>42354</v>
      </c>
      <c r="B359" s="212" t="str">
        <f t="shared" si="52"/>
        <v>Winter</v>
      </c>
      <c r="C359" s="213" t="str">
        <f t="shared" si="50"/>
        <v>2016-17 Summer</v>
      </c>
      <c r="D359" s="214" t="str">
        <f t="shared" si="53"/>
        <v>Summer</v>
      </c>
      <c r="E359" s="214" t="str">
        <f t="shared" si="54"/>
        <v>Winter</v>
      </c>
      <c r="F359" s="214" t="str">
        <f t="shared" si="55"/>
        <v>Summer</v>
      </c>
      <c r="G359" s="214" t="str">
        <f t="shared" si="56"/>
        <v>Summer</v>
      </c>
      <c r="H359" s="214" t="str">
        <f t="shared" si="57"/>
        <v>Winter</v>
      </c>
      <c r="I359" s="214" t="str">
        <f t="shared" si="58"/>
        <v>Summer</v>
      </c>
      <c r="J359" s="215">
        <f t="shared" si="51"/>
        <v>1</v>
      </c>
      <c r="K359" s="215">
        <v>1</v>
      </c>
      <c r="L359" s="215">
        <f t="shared" si="59"/>
        <v>0</v>
      </c>
      <c r="M359" s="368">
        <f>HLOOKUP(D359,'3b Demand'!$C$23:$D$24,2,FALSE)</f>
        <v>0.43554600913116004</v>
      </c>
      <c r="N359" s="368">
        <f>HLOOKUP(E359,'3b Demand'!$C$23:$D$24,2,FALSE)</f>
        <v>0.56445399086884396</v>
      </c>
      <c r="O359" s="368">
        <f>HLOOKUP(F359,'3b Demand'!$C$23:$D$24,2,FALSE)</f>
        <v>0.43554600913116004</v>
      </c>
      <c r="P359" s="368">
        <f>HLOOKUP(G359,'3b Demand'!$C$23:$D$24,2,FALSE)</f>
        <v>0.43554600913116004</v>
      </c>
      <c r="Q359" s="368">
        <f>HLOOKUP(H359,'3b Demand'!$C$23:$D$24,2,FALSE)</f>
        <v>0.56445399086884396</v>
      </c>
      <c r="R359" s="368">
        <f>HLOOKUP(I359,'3b Demand'!$C$23:$D$24,2,FALSE)</f>
        <v>0.43554600913116004</v>
      </c>
      <c r="S359" s="379">
        <f>J359*M359*'3d(i)Price data, elec S+n'!B358</f>
        <v>0</v>
      </c>
      <c r="T359" s="379">
        <f>K359*N359*'3d(i)Price data, elec S+n'!C358</f>
        <v>0</v>
      </c>
      <c r="U359" s="379">
        <f>L359*O359*'3d(i)Price data, elec S+n'!D358</f>
        <v>0</v>
      </c>
      <c r="V359" s="379">
        <f>J359*P359*'3d(i)Price data, elec S+n'!E358</f>
        <v>0</v>
      </c>
      <c r="W359" s="379">
        <f>K359*Q359*'3d(i)Price data, elec S+n'!F358</f>
        <v>0</v>
      </c>
      <c r="X359" s="379">
        <f>L359*R359*'3d(i)Price data, elec S+n'!G358</f>
        <v>0</v>
      </c>
      <c r="Y359" s="216">
        <f>SUM(S359:U359)*'3b Demand'!$C$31+SUM(V359:X359)*'3b Demand'!$D$31</f>
        <v>0</v>
      </c>
      <c r="Z359" s="368">
        <f>HLOOKUP(D359,'3b Demand'!$C$23:$D$25,3,FALSE)</f>
        <v>0.3927429270322631</v>
      </c>
      <c r="AA359" s="368">
        <f>HLOOKUP(E359,'3b Demand'!$C$23:$D$25,3,FALSE)</f>
        <v>0.60725707296771658</v>
      </c>
      <c r="AB359" s="368">
        <f>HLOOKUP(F359,'3b Demand'!$C$23:$D$25,3,FALSE)</f>
        <v>0.3927429270322631</v>
      </c>
      <c r="AC359" s="368">
        <f>HLOOKUP(G359,'3b Demand'!$C$23:$D$25,3,FALSE)</f>
        <v>0.3927429270322631</v>
      </c>
      <c r="AD359" s="368">
        <f>HLOOKUP(H359,'3b Demand'!$C$23:$D$25,3,FALSE)</f>
        <v>0.60725707296771658</v>
      </c>
      <c r="AE359" s="368">
        <f>HLOOKUP(I359,'3b Demand'!$C$23:$D$25,3,FALSE)</f>
        <v>0.3927429270322631</v>
      </c>
      <c r="AF359" s="379">
        <f>J359*Z359*'3d(i)Price data, elec S+n'!B358</f>
        <v>0</v>
      </c>
      <c r="AG359" s="379">
        <f>K359*AA359*'3d(i)Price data, elec S+n'!C358</f>
        <v>0</v>
      </c>
      <c r="AH359" s="379">
        <f>L359*AB359*'3d(i)Price data, elec S+n'!D358</f>
        <v>0</v>
      </c>
      <c r="AI359" s="379">
        <f>J359*AC359*'3d(i)Price data, elec S+n'!E358</f>
        <v>0</v>
      </c>
      <c r="AJ359" s="379">
        <f>K359*AD359*'3d(i)Price data, elec S+n'!F358</f>
        <v>0</v>
      </c>
      <c r="AK359" s="379">
        <f>L359*AE359*'3d(i)Price data, elec S+n'!G358</f>
        <v>0</v>
      </c>
      <c r="AL359" s="216">
        <f>SUM(AF359:AH359)*'3b Demand'!$C$31+SUM(AI359:AK359)*'3b Demand'!$D$31</f>
        <v>0</v>
      </c>
      <c r="AM359" s="7"/>
    </row>
    <row r="360" spans="1:39">
      <c r="A360" s="212">
        <f>'3d(i)Price data, elec S+n'!A359</f>
        <v>42355</v>
      </c>
      <c r="B360" s="212" t="str">
        <f t="shared" si="52"/>
        <v>Winter</v>
      </c>
      <c r="C360" s="213" t="str">
        <f t="shared" si="50"/>
        <v>2016-17 Summer</v>
      </c>
      <c r="D360" s="214" t="str">
        <f t="shared" si="53"/>
        <v>Summer</v>
      </c>
      <c r="E360" s="214" t="str">
        <f t="shared" si="54"/>
        <v>Winter</v>
      </c>
      <c r="F360" s="214" t="str">
        <f t="shared" si="55"/>
        <v>Summer</v>
      </c>
      <c r="G360" s="214" t="str">
        <f t="shared" si="56"/>
        <v>Summer</v>
      </c>
      <c r="H360" s="214" t="str">
        <f t="shared" si="57"/>
        <v>Winter</v>
      </c>
      <c r="I360" s="214" t="str">
        <f t="shared" si="58"/>
        <v>Summer</v>
      </c>
      <c r="J360" s="215">
        <f t="shared" si="51"/>
        <v>1</v>
      </c>
      <c r="K360" s="215">
        <v>1</v>
      </c>
      <c r="L360" s="215">
        <f t="shared" si="59"/>
        <v>0</v>
      </c>
      <c r="M360" s="368">
        <f>HLOOKUP(D360,'3b Demand'!$C$23:$D$24,2,FALSE)</f>
        <v>0.43554600913116004</v>
      </c>
      <c r="N360" s="368">
        <f>HLOOKUP(E360,'3b Demand'!$C$23:$D$24,2,FALSE)</f>
        <v>0.56445399086884396</v>
      </c>
      <c r="O360" s="368">
        <f>HLOOKUP(F360,'3b Demand'!$C$23:$D$24,2,FALSE)</f>
        <v>0.43554600913116004</v>
      </c>
      <c r="P360" s="368">
        <f>HLOOKUP(G360,'3b Demand'!$C$23:$D$24,2,FALSE)</f>
        <v>0.43554600913116004</v>
      </c>
      <c r="Q360" s="368">
        <f>HLOOKUP(H360,'3b Demand'!$C$23:$D$24,2,FALSE)</f>
        <v>0.56445399086884396</v>
      </c>
      <c r="R360" s="368">
        <f>HLOOKUP(I360,'3b Demand'!$C$23:$D$24,2,FALSE)</f>
        <v>0.43554600913116004</v>
      </c>
      <c r="S360" s="379">
        <f>J360*M360*'3d(i)Price data, elec S+n'!B359</f>
        <v>0</v>
      </c>
      <c r="T360" s="379">
        <f>K360*N360*'3d(i)Price data, elec S+n'!C359</f>
        <v>0</v>
      </c>
      <c r="U360" s="379">
        <f>L360*O360*'3d(i)Price data, elec S+n'!D359</f>
        <v>0</v>
      </c>
      <c r="V360" s="379">
        <f>J360*P360*'3d(i)Price data, elec S+n'!E359</f>
        <v>0</v>
      </c>
      <c r="W360" s="379">
        <f>K360*Q360*'3d(i)Price data, elec S+n'!F359</f>
        <v>0</v>
      </c>
      <c r="X360" s="379">
        <f>L360*R360*'3d(i)Price data, elec S+n'!G359</f>
        <v>0</v>
      </c>
      <c r="Y360" s="216">
        <f>SUM(S360:U360)*'3b Demand'!$C$31+SUM(V360:X360)*'3b Demand'!$D$31</f>
        <v>0</v>
      </c>
      <c r="Z360" s="368">
        <f>HLOOKUP(D360,'3b Demand'!$C$23:$D$25,3,FALSE)</f>
        <v>0.3927429270322631</v>
      </c>
      <c r="AA360" s="368">
        <f>HLOOKUP(E360,'3b Demand'!$C$23:$D$25,3,FALSE)</f>
        <v>0.60725707296771658</v>
      </c>
      <c r="AB360" s="368">
        <f>HLOOKUP(F360,'3b Demand'!$C$23:$D$25,3,FALSE)</f>
        <v>0.3927429270322631</v>
      </c>
      <c r="AC360" s="368">
        <f>HLOOKUP(G360,'3b Demand'!$C$23:$D$25,3,FALSE)</f>
        <v>0.3927429270322631</v>
      </c>
      <c r="AD360" s="368">
        <f>HLOOKUP(H360,'3b Demand'!$C$23:$D$25,3,FALSE)</f>
        <v>0.60725707296771658</v>
      </c>
      <c r="AE360" s="368">
        <f>HLOOKUP(I360,'3b Demand'!$C$23:$D$25,3,FALSE)</f>
        <v>0.3927429270322631</v>
      </c>
      <c r="AF360" s="379">
        <f>J360*Z360*'3d(i)Price data, elec S+n'!B359</f>
        <v>0</v>
      </c>
      <c r="AG360" s="379">
        <f>K360*AA360*'3d(i)Price data, elec S+n'!C359</f>
        <v>0</v>
      </c>
      <c r="AH360" s="379">
        <f>L360*AB360*'3d(i)Price data, elec S+n'!D359</f>
        <v>0</v>
      </c>
      <c r="AI360" s="379">
        <f>J360*AC360*'3d(i)Price data, elec S+n'!E359</f>
        <v>0</v>
      </c>
      <c r="AJ360" s="379">
        <f>K360*AD360*'3d(i)Price data, elec S+n'!F359</f>
        <v>0</v>
      </c>
      <c r="AK360" s="379">
        <f>L360*AE360*'3d(i)Price data, elec S+n'!G359</f>
        <v>0</v>
      </c>
      <c r="AL360" s="216">
        <f>SUM(AF360:AH360)*'3b Demand'!$C$31+SUM(AI360:AK360)*'3b Demand'!$D$31</f>
        <v>0</v>
      </c>
      <c r="AM360" s="7"/>
    </row>
    <row r="361" spans="1:39">
      <c r="A361" s="212">
        <f>'3d(i)Price data, elec S+n'!A360</f>
        <v>42356</v>
      </c>
      <c r="B361" s="212" t="str">
        <f t="shared" si="52"/>
        <v>Winter</v>
      </c>
      <c r="C361" s="213" t="str">
        <f t="shared" si="50"/>
        <v>2016-17 Summer</v>
      </c>
      <c r="D361" s="214" t="str">
        <f t="shared" si="53"/>
        <v>Summer</v>
      </c>
      <c r="E361" s="214" t="str">
        <f t="shared" si="54"/>
        <v>Winter</v>
      </c>
      <c r="F361" s="214" t="str">
        <f t="shared" si="55"/>
        <v>Summer</v>
      </c>
      <c r="G361" s="214" t="str">
        <f t="shared" si="56"/>
        <v>Summer</v>
      </c>
      <c r="H361" s="214" t="str">
        <f t="shared" si="57"/>
        <v>Winter</v>
      </c>
      <c r="I361" s="214" t="str">
        <f t="shared" si="58"/>
        <v>Summer</v>
      </c>
      <c r="J361" s="215">
        <f t="shared" si="51"/>
        <v>1</v>
      </c>
      <c r="K361" s="215">
        <v>1</v>
      </c>
      <c r="L361" s="215">
        <f t="shared" si="59"/>
        <v>0</v>
      </c>
      <c r="M361" s="368">
        <f>HLOOKUP(D361,'3b Demand'!$C$23:$D$24,2,FALSE)</f>
        <v>0.43554600913116004</v>
      </c>
      <c r="N361" s="368">
        <f>HLOOKUP(E361,'3b Demand'!$C$23:$D$24,2,FALSE)</f>
        <v>0.56445399086884396</v>
      </c>
      <c r="O361" s="368">
        <f>HLOOKUP(F361,'3b Demand'!$C$23:$D$24,2,FALSE)</f>
        <v>0.43554600913116004</v>
      </c>
      <c r="P361" s="368">
        <f>HLOOKUP(G361,'3b Demand'!$C$23:$D$24,2,FALSE)</f>
        <v>0.43554600913116004</v>
      </c>
      <c r="Q361" s="368">
        <f>HLOOKUP(H361,'3b Demand'!$C$23:$D$24,2,FALSE)</f>
        <v>0.56445399086884396</v>
      </c>
      <c r="R361" s="368">
        <f>HLOOKUP(I361,'3b Demand'!$C$23:$D$24,2,FALSE)</f>
        <v>0.43554600913116004</v>
      </c>
      <c r="S361" s="379">
        <f>J361*M361*'3d(i)Price data, elec S+n'!B360</f>
        <v>0</v>
      </c>
      <c r="T361" s="379">
        <f>K361*N361*'3d(i)Price data, elec S+n'!C360</f>
        <v>0</v>
      </c>
      <c r="U361" s="379">
        <f>L361*O361*'3d(i)Price data, elec S+n'!D360</f>
        <v>0</v>
      </c>
      <c r="V361" s="379">
        <f>J361*P361*'3d(i)Price data, elec S+n'!E360</f>
        <v>0</v>
      </c>
      <c r="W361" s="379">
        <f>K361*Q361*'3d(i)Price data, elec S+n'!F360</f>
        <v>0</v>
      </c>
      <c r="X361" s="379">
        <f>L361*R361*'3d(i)Price data, elec S+n'!G360</f>
        <v>0</v>
      </c>
      <c r="Y361" s="216">
        <f>SUM(S361:U361)*'3b Demand'!$C$31+SUM(V361:X361)*'3b Demand'!$D$31</f>
        <v>0</v>
      </c>
      <c r="Z361" s="368">
        <f>HLOOKUP(D361,'3b Demand'!$C$23:$D$25,3,FALSE)</f>
        <v>0.3927429270322631</v>
      </c>
      <c r="AA361" s="368">
        <f>HLOOKUP(E361,'3b Demand'!$C$23:$D$25,3,FALSE)</f>
        <v>0.60725707296771658</v>
      </c>
      <c r="AB361" s="368">
        <f>HLOOKUP(F361,'3b Demand'!$C$23:$D$25,3,FALSE)</f>
        <v>0.3927429270322631</v>
      </c>
      <c r="AC361" s="368">
        <f>HLOOKUP(G361,'3b Demand'!$C$23:$D$25,3,FALSE)</f>
        <v>0.3927429270322631</v>
      </c>
      <c r="AD361" s="368">
        <f>HLOOKUP(H361,'3b Demand'!$C$23:$D$25,3,FALSE)</f>
        <v>0.60725707296771658</v>
      </c>
      <c r="AE361" s="368">
        <f>HLOOKUP(I361,'3b Demand'!$C$23:$D$25,3,FALSE)</f>
        <v>0.3927429270322631</v>
      </c>
      <c r="AF361" s="379">
        <f>J361*Z361*'3d(i)Price data, elec S+n'!B360</f>
        <v>0</v>
      </c>
      <c r="AG361" s="379">
        <f>K361*AA361*'3d(i)Price data, elec S+n'!C360</f>
        <v>0</v>
      </c>
      <c r="AH361" s="379">
        <f>L361*AB361*'3d(i)Price data, elec S+n'!D360</f>
        <v>0</v>
      </c>
      <c r="AI361" s="379">
        <f>J361*AC361*'3d(i)Price data, elec S+n'!E360</f>
        <v>0</v>
      </c>
      <c r="AJ361" s="379">
        <f>K361*AD361*'3d(i)Price data, elec S+n'!F360</f>
        <v>0</v>
      </c>
      <c r="AK361" s="379">
        <f>L361*AE361*'3d(i)Price data, elec S+n'!G360</f>
        <v>0</v>
      </c>
      <c r="AL361" s="216">
        <f>SUM(AF361:AH361)*'3b Demand'!$C$31+SUM(AI361:AK361)*'3b Demand'!$D$31</f>
        <v>0</v>
      </c>
      <c r="AM361" s="7"/>
    </row>
    <row r="362" spans="1:39">
      <c r="A362" s="212">
        <f>'3d(i)Price data, elec S+n'!A361</f>
        <v>42359</v>
      </c>
      <c r="B362" s="212" t="str">
        <f t="shared" si="52"/>
        <v>Winter</v>
      </c>
      <c r="C362" s="213" t="str">
        <f t="shared" si="50"/>
        <v>2016-17 Summer</v>
      </c>
      <c r="D362" s="214" t="str">
        <f t="shared" si="53"/>
        <v>Summer</v>
      </c>
      <c r="E362" s="214" t="str">
        <f t="shared" si="54"/>
        <v>Winter</v>
      </c>
      <c r="F362" s="214" t="str">
        <f t="shared" si="55"/>
        <v>Summer</v>
      </c>
      <c r="G362" s="214" t="str">
        <f t="shared" si="56"/>
        <v>Summer</v>
      </c>
      <c r="H362" s="214" t="str">
        <f t="shared" si="57"/>
        <v>Winter</v>
      </c>
      <c r="I362" s="214" t="str">
        <f t="shared" si="58"/>
        <v>Summer</v>
      </c>
      <c r="J362" s="215">
        <f t="shared" si="51"/>
        <v>1</v>
      </c>
      <c r="K362" s="215">
        <v>1</v>
      </c>
      <c r="L362" s="215">
        <f t="shared" si="59"/>
        <v>0</v>
      </c>
      <c r="M362" s="368">
        <f>HLOOKUP(D362,'3b Demand'!$C$23:$D$24,2,FALSE)</f>
        <v>0.43554600913116004</v>
      </c>
      <c r="N362" s="368">
        <f>HLOOKUP(E362,'3b Demand'!$C$23:$D$24,2,FALSE)</f>
        <v>0.56445399086884396</v>
      </c>
      <c r="O362" s="368">
        <f>HLOOKUP(F362,'3b Demand'!$C$23:$D$24,2,FALSE)</f>
        <v>0.43554600913116004</v>
      </c>
      <c r="P362" s="368">
        <f>HLOOKUP(G362,'3b Demand'!$C$23:$D$24,2,FALSE)</f>
        <v>0.43554600913116004</v>
      </c>
      <c r="Q362" s="368">
        <f>HLOOKUP(H362,'3b Demand'!$C$23:$D$24,2,FALSE)</f>
        <v>0.56445399086884396</v>
      </c>
      <c r="R362" s="368">
        <f>HLOOKUP(I362,'3b Demand'!$C$23:$D$24,2,FALSE)</f>
        <v>0.43554600913116004</v>
      </c>
      <c r="S362" s="379">
        <f>J362*M362*'3d(i)Price data, elec S+n'!B361</f>
        <v>0</v>
      </c>
      <c r="T362" s="379">
        <f>K362*N362*'3d(i)Price data, elec S+n'!C361</f>
        <v>0</v>
      </c>
      <c r="U362" s="379">
        <f>L362*O362*'3d(i)Price data, elec S+n'!D361</f>
        <v>0</v>
      </c>
      <c r="V362" s="379">
        <f>J362*P362*'3d(i)Price data, elec S+n'!E361</f>
        <v>0</v>
      </c>
      <c r="W362" s="379">
        <f>K362*Q362*'3d(i)Price data, elec S+n'!F361</f>
        <v>0</v>
      </c>
      <c r="X362" s="379">
        <f>L362*R362*'3d(i)Price data, elec S+n'!G361</f>
        <v>0</v>
      </c>
      <c r="Y362" s="216">
        <f>SUM(S362:U362)*'3b Demand'!$C$31+SUM(V362:X362)*'3b Demand'!$D$31</f>
        <v>0</v>
      </c>
      <c r="Z362" s="368">
        <f>HLOOKUP(D362,'3b Demand'!$C$23:$D$25,3,FALSE)</f>
        <v>0.3927429270322631</v>
      </c>
      <c r="AA362" s="368">
        <f>HLOOKUP(E362,'3b Demand'!$C$23:$D$25,3,FALSE)</f>
        <v>0.60725707296771658</v>
      </c>
      <c r="AB362" s="368">
        <f>HLOOKUP(F362,'3b Demand'!$C$23:$D$25,3,FALSE)</f>
        <v>0.3927429270322631</v>
      </c>
      <c r="AC362" s="368">
        <f>HLOOKUP(G362,'3b Demand'!$C$23:$D$25,3,FALSE)</f>
        <v>0.3927429270322631</v>
      </c>
      <c r="AD362" s="368">
        <f>HLOOKUP(H362,'3b Demand'!$C$23:$D$25,3,FALSE)</f>
        <v>0.60725707296771658</v>
      </c>
      <c r="AE362" s="368">
        <f>HLOOKUP(I362,'3b Demand'!$C$23:$D$25,3,FALSE)</f>
        <v>0.3927429270322631</v>
      </c>
      <c r="AF362" s="379">
        <f>J362*Z362*'3d(i)Price data, elec S+n'!B361</f>
        <v>0</v>
      </c>
      <c r="AG362" s="379">
        <f>K362*AA362*'3d(i)Price data, elec S+n'!C361</f>
        <v>0</v>
      </c>
      <c r="AH362" s="379">
        <f>L362*AB362*'3d(i)Price data, elec S+n'!D361</f>
        <v>0</v>
      </c>
      <c r="AI362" s="379">
        <f>J362*AC362*'3d(i)Price data, elec S+n'!E361</f>
        <v>0</v>
      </c>
      <c r="AJ362" s="379">
        <f>K362*AD362*'3d(i)Price data, elec S+n'!F361</f>
        <v>0</v>
      </c>
      <c r="AK362" s="379">
        <f>L362*AE362*'3d(i)Price data, elec S+n'!G361</f>
        <v>0</v>
      </c>
      <c r="AL362" s="216">
        <f>SUM(AF362:AH362)*'3b Demand'!$C$31+SUM(AI362:AK362)*'3b Demand'!$D$31</f>
        <v>0</v>
      </c>
      <c r="AM362" s="7"/>
    </row>
    <row r="363" spans="1:39">
      <c r="A363" s="212">
        <f>'3d(i)Price data, elec S+n'!A362</f>
        <v>42360</v>
      </c>
      <c r="B363" s="212" t="str">
        <f t="shared" si="52"/>
        <v>Winter</v>
      </c>
      <c r="C363" s="213" t="str">
        <f t="shared" si="50"/>
        <v>2016-17 Summer</v>
      </c>
      <c r="D363" s="214" t="str">
        <f t="shared" si="53"/>
        <v>Summer</v>
      </c>
      <c r="E363" s="214" t="str">
        <f t="shared" si="54"/>
        <v>Winter</v>
      </c>
      <c r="F363" s="214" t="str">
        <f t="shared" si="55"/>
        <v>Summer</v>
      </c>
      <c r="G363" s="214" t="str">
        <f t="shared" si="56"/>
        <v>Summer</v>
      </c>
      <c r="H363" s="214" t="str">
        <f t="shared" si="57"/>
        <v>Winter</v>
      </c>
      <c r="I363" s="214" t="str">
        <f t="shared" si="58"/>
        <v>Summer</v>
      </c>
      <c r="J363" s="215">
        <f t="shared" si="51"/>
        <v>1</v>
      </c>
      <c r="K363" s="215">
        <v>1</v>
      </c>
      <c r="L363" s="215">
        <f t="shared" si="59"/>
        <v>0</v>
      </c>
      <c r="M363" s="368">
        <f>HLOOKUP(D363,'3b Demand'!$C$23:$D$24,2,FALSE)</f>
        <v>0.43554600913116004</v>
      </c>
      <c r="N363" s="368">
        <f>HLOOKUP(E363,'3b Demand'!$C$23:$D$24,2,FALSE)</f>
        <v>0.56445399086884396</v>
      </c>
      <c r="O363" s="368">
        <f>HLOOKUP(F363,'3b Demand'!$C$23:$D$24,2,FALSE)</f>
        <v>0.43554600913116004</v>
      </c>
      <c r="P363" s="368">
        <f>HLOOKUP(G363,'3b Demand'!$C$23:$D$24,2,FALSE)</f>
        <v>0.43554600913116004</v>
      </c>
      <c r="Q363" s="368">
        <f>HLOOKUP(H363,'3b Demand'!$C$23:$D$24,2,FALSE)</f>
        <v>0.56445399086884396</v>
      </c>
      <c r="R363" s="368">
        <f>HLOOKUP(I363,'3b Demand'!$C$23:$D$24,2,FALSE)</f>
        <v>0.43554600913116004</v>
      </c>
      <c r="S363" s="379">
        <f>J363*M363*'3d(i)Price data, elec S+n'!B362</f>
        <v>0</v>
      </c>
      <c r="T363" s="379">
        <f>K363*N363*'3d(i)Price data, elec S+n'!C362</f>
        <v>0</v>
      </c>
      <c r="U363" s="379">
        <f>L363*O363*'3d(i)Price data, elec S+n'!D362</f>
        <v>0</v>
      </c>
      <c r="V363" s="379">
        <f>J363*P363*'3d(i)Price data, elec S+n'!E362</f>
        <v>0</v>
      </c>
      <c r="W363" s="379">
        <f>K363*Q363*'3d(i)Price data, elec S+n'!F362</f>
        <v>0</v>
      </c>
      <c r="X363" s="379">
        <f>L363*R363*'3d(i)Price data, elec S+n'!G362</f>
        <v>0</v>
      </c>
      <c r="Y363" s="216">
        <f>SUM(S363:U363)*'3b Demand'!$C$31+SUM(V363:X363)*'3b Demand'!$D$31</f>
        <v>0</v>
      </c>
      <c r="Z363" s="368">
        <f>HLOOKUP(D363,'3b Demand'!$C$23:$D$25,3,FALSE)</f>
        <v>0.3927429270322631</v>
      </c>
      <c r="AA363" s="368">
        <f>HLOOKUP(E363,'3b Demand'!$C$23:$D$25,3,FALSE)</f>
        <v>0.60725707296771658</v>
      </c>
      <c r="AB363" s="368">
        <f>HLOOKUP(F363,'3b Demand'!$C$23:$D$25,3,FALSE)</f>
        <v>0.3927429270322631</v>
      </c>
      <c r="AC363" s="368">
        <f>HLOOKUP(G363,'3b Demand'!$C$23:$D$25,3,FALSE)</f>
        <v>0.3927429270322631</v>
      </c>
      <c r="AD363" s="368">
        <f>HLOOKUP(H363,'3b Demand'!$C$23:$D$25,3,FALSE)</f>
        <v>0.60725707296771658</v>
      </c>
      <c r="AE363" s="368">
        <f>HLOOKUP(I363,'3b Demand'!$C$23:$D$25,3,FALSE)</f>
        <v>0.3927429270322631</v>
      </c>
      <c r="AF363" s="379">
        <f>J363*Z363*'3d(i)Price data, elec S+n'!B362</f>
        <v>0</v>
      </c>
      <c r="AG363" s="379">
        <f>K363*AA363*'3d(i)Price data, elec S+n'!C362</f>
        <v>0</v>
      </c>
      <c r="AH363" s="379">
        <f>L363*AB363*'3d(i)Price data, elec S+n'!D362</f>
        <v>0</v>
      </c>
      <c r="AI363" s="379">
        <f>J363*AC363*'3d(i)Price data, elec S+n'!E362</f>
        <v>0</v>
      </c>
      <c r="AJ363" s="379">
        <f>K363*AD363*'3d(i)Price data, elec S+n'!F362</f>
        <v>0</v>
      </c>
      <c r="AK363" s="379">
        <f>L363*AE363*'3d(i)Price data, elec S+n'!G362</f>
        <v>0</v>
      </c>
      <c r="AL363" s="216">
        <f>SUM(AF363:AH363)*'3b Demand'!$C$31+SUM(AI363:AK363)*'3b Demand'!$D$31</f>
        <v>0</v>
      </c>
      <c r="AM363" s="7"/>
    </row>
    <row r="364" spans="1:39">
      <c r="A364" s="212">
        <f>'3d(i)Price data, elec S+n'!A363</f>
        <v>42361</v>
      </c>
      <c r="B364" s="212" t="str">
        <f t="shared" si="52"/>
        <v>Winter</v>
      </c>
      <c r="C364" s="213" t="str">
        <f t="shared" si="50"/>
        <v>2016-17 Summer</v>
      </c>
      <c r="D364" s="214" t="str">
        <f t="shared" si="53"/>
        <v>Summer</v>
      </c>
      <c r="E364" s="214" t="str">
        <f t="shared" si="54"/>
        <v>Winter</v>
      </c>
      <c r="F364" s="214" t="str">
        <f t="shared" si="55"/>
        <v>Summer</v>
      </c>
      <c r="G364" s="214" t="str">
        <f t="shared" si="56"/>
        <v>Summer</v>
      </c>
      <c r="H364" s="214" t="str">
        <f t="shared" si="57"/>
        <v>Winter</v>
      </c>
      <c r="I364" s="214" t="str">
        <f t="shared" si="58"/>
        <v>Summer</v>
      </c>
      <c r="J364" s="215">
        <f t="shared" si="51"/>
        <v>1</v>
      </c>
      <c r="K364" s="215">
        <v>1</v>
      </c>
      <c r="L364" s="215">
        <f t="shared" si="59"/>
        <v>0</v>
      </c>
      <c r="M364" s="368">
        <f>HLOOKUP(D364,'3b Demand'!$C$23:$D$24,2,FALSE)</f>
        <v>0.43554600913116004</v>
      </c>
      <c r="N364" s="368">
        <f>HLOOKUP(E364,'3b Demand'!$C$23:$D$24,2,FALSE)</f>
        <v>0.56445399086884396</v>
      </c>
      <c r="O364" s="368">
        <f>HLOOKUP(F364,'3b Demand'!$C$23:$D$24,2,FALSE)</f>
        <v>0.43554600913116004</v>
      </c>
      <c r="P364" s="368">
        <f>HLOOKUP(G364,'3b Demand'!$C$23:$D$24,2,FALSE)</f>
        <v>0.43554600913116004</v>
      </c>
      <c r="Q364" s="368">
        <f>HLOOKUP(H364,'3b Demand'!$C$23:$D$24,2,FALSE)</f>
        <v>0.56445399086884396</v>
      </c>
      <c r="R364" s="368">
        <f>HLOOKUP(I364,'3b Demand'!$C$23:$D$24,2,FALSE)</f>
        <v>0.43554600913116004</v>
      </c>
      <c r="S364" s="379">
        <f>J364*M364*'3d(i)Price data, elec S+n'!B363</f>
        <v>0</v>
      </c>
      <c r="T364" s="379">
        <f>K364*N364*'3d(i)Price data, elec S+n'!C363</f>
        <v>0</v>
      </c>
      <c r="U364" s="379">
        <f>L364*O364*'3d(i)Price data, elec S+n'!D363</f>
        <v>0</v>
      </c>
      <c r="V364" s="379">
        <f>J364*P364*'3d(i)Price data, elec S+n'!E363</f>
        <v>0</v>
      </c>
      <c r="W364" s="379">
        <f>K364*Q364*'3d(i)Price data, elec S+n'!F363</f>
        <v>0</v>
      </c>
      <c r="X364" s="379">
        <f>L364*R364*'3d(i)Price data, elec S+n'!G363</f>
        <v>0</v>
      </c>
      <c r="Y364" s="216">
        <f>SUM(S364:U364)*'3b Demand'!$C$31+SUM(V364:X364)*'3b Demand'!$D$31</f>
        <v>0</v>
      </c>
      <c r="Z364" s="368">
        <f>HLOOKUP(D364,'3b Demand'!$C$23:$D$25,3,FALSE)</f>
        <v>0.3927429270322631</v>
      </c>
      <c r="AA364" s="368">
        <f>HLOOKUP(E364,'3b Demand'!$C$23:$D$25,3,FALSE)</f>
        <v>0.60725707296771658</v>
      </c>
      <c r="AB364" s="368">
        <f>HLOOKUP(F364,'3b Demand'!$C$23:$D$25,3,FALSE)</f>
        <v>0.3927429270322631</v>
      </c>
      <c r="AC364" s="368">
        <f>HLOOKUP(G364,'3b Demand'!$C$23:$D$25,3,FALSE)</f>
        <v>0.3927429270322631</v>
      </c>
      <c r="AD364" s="368">
        <f>HLOOKUP(H364,'3b Demand'!$C$23:$D$25,3,FALSE)</f>
        <v>0.60725707296771658</v>
      </c>
      <c r="AE364" s="368">
        <f>HLOOKUP(I364,'3b Demand'!$C$23:$D$25,3,FALSE)</f>
        <v>0.3927429270322631</v>
      </c>
      <c r="AF364" s="379">
        <f>J364*Z364*'3d(i)Price data, elec S+n'!B363</f>
        <v>0</v>
      </c>
      <c r="AG364" s="379">
        <f>K364*AA364*'3d(i)Price data, elec S+n'!C363</f>
        <v>0</v>
      </c>
      <c r="AH364" s="379">
        <f>L364*AB364*'3d(i)Price data, elec S+n'!D363</f>
        <v>0</v>
      </c>
      <c r="AI364" s="379">
        <f>J364*AC364*'3d(i)Price data, elec S+n'!E363</f>
        <v>0</v>
      </c>
      <c r="AJ364" s="379">
        <f>K364*AD364*'3d(i)Price data, elec S+n'!F363</f>
        <v>0</v>
      </c>
      <c r="AK364" s="379">
        <f>L364*AE364*'3d(i)Price data, elec S+n'!G363</f>
        <v>0</v>
      </c>
      <c r="AL364" s="216">
        <f>SUM(AF364:AH364)*'3b Demand'!$C$31+SUM(AI364:AK364)*'3b Demand'!$D$31</f>
        <v>0</v>
      </c>
      <c r="AM364" s="7"/>
    </row>
    <row r="365" spans="1:39">
      <c r="A365" s="212">
        <f>'3d(i)Price data, elec S+n'!A364</f>
        <v>42362</v>
      </c>
      <c r="B365" s="212" t="str">
        <f t="shared" si="52"/>
        <v>Winter</v>
      </c>
      <c r="C365" s="213" t="str">
        <f t="shared" si="50"/>
        <v>2016-17 Summer</v>
      </c>
      <c r="D365" s="214" t="str">
        <f t="shared" si="53"/>
        <v>Summer</v>
      </c>
      <c r="E365" s="214" t="str">
        <f t="shared" si="54"/>
        <v>Winter</v>
      </c>
      <c r="F365" s="214" t="str">
        <f t="shared" si="55"/>
        <v>Summer</v>
      </c>
      <c r="G365" s="214" t="str">
        <f t="shared" si="56"/>
        <v>Summer</v>
      </c>
      <c r="H365" s="214" t="str">
        <f t="shared" si="57"/>
        <v>Winter</v>
      </c>
      <c r="I365" s="214" t="str">
        <f t="shared" si="58"/>
        <v>Summer</v>
      </c>
      <c r="J365" s="215">
        <f t="shared" si="51"/>
        <v>1</v>
      </c>
      <c r="K365" s="215">
        <v>1</v>
      </c>
      <c r="L365" s="215">
        <f t="shared" si="59"/>
        <v>0</v>
      </c>
      <c r="M365" s="368">
        <f>HLOOKUP(D365,'3b Demand'!$C$23:$D$24,2,FALSE)</f>
        <v>0.43554600913116004</v>
      </c>
      <c r="N365" s="368">
        <f>HLOOKUP(E365,'3b Demand'!$C$23:$D$24,2,FALSE)</f>
        <v>0.56445399086884396</v>
      </c>
      <c r="O365" s="368">
        <f>HLOOKUP(F365,'3b Demand'!$C$23:$D$24,2,FALSE)</f>
        <v>0.43554600913116004</v>
      </c>
      <c r="P365" s="368">
        <f>HLOOKUP(G365,'3b Demand'!$C$23:$D$24,2,FALSE)</f>
        <v>0.43554600913116004</v>
      </c>
      <c r="Q365" s="368">
        <f>HLOOKUP(H365,'3b Demand'!$C$23:$D$24,2,FALSE)</f>
        <v>0.56445399086884396</v>
      </c>
      <c r="R365" s="368">
        <f>HLOOKUP(I365,'3b Demand'!$C$23:$D$24,2,FALSE)</f>
        <v>0.43554600913116004</v>
      </c>
      <c r="S365" s="379">
        <f>J365*M365*'3d(i)Price data, elec S+n'!B364</f>
        <v>0</v>
      </c>
      <c r="T365" s="379">
        <f>K365*N365*'3d(i)Price data, elec S+n'!C364</f>
        <v>0</v>
      </c>
      <c r="U365" s="379">
        <f>L365*O365*'3d(i)Price data, elec S+n'!D364</f>
        <v>0</v>
      </c>
      <c r="V365" s="379">
        <f>J365*P365*'3d(i)Price data, elec S+n'!E364</f>
        <v>0</v>
      </c>
      <c r="W365" s="379">
        <f>K365*Q365*'3d(i)Price data, elec S+n'!F364</f>
        <v>0</v>
      </c>
      <c r="X365" s="379">
        <f>L365*R365*'3d(i)Price data, elec S+n'!G364</f>
        <v>0</v>
      </c>
      <c r="Y365" s="216">
        <f>SUM(S365:U365)*'3b Demand'!$C$31+SUM(V365:X365)*'3b Demand'!$D$31</f>
        <v>0</v>
      </c>
      <c r="Z365" s="368">
        <f>HLOOKUP(D365,'3b Demand'!$C$23:$D$25,3,FALSE)</f>
        <v>0.3927429270322631</v>
      </c>
      <c r="AA365" s="368">
        <f>HLOOKUP(E365,'3b Demand'!$C$23:$D$25,3,FALSE)</f>
        <v>0.60725707296771658</v>
      </c>
      <c r="AB365" s="368">
        <f>HLOOKUP(F365,'3b Demand'!$C$23:$D$25,3,FALSE)</f>
        <v>0.3927429270322631</v>
      </c>
      <c r="AC365" s="368">
        <f>HLOOKUP(G365,'3b Demand'!$C$23:$D$25,3,FALSE)</f>
        <v>0.3927429270322631</v>
      </c>
      <c r="AD365" s="368">
        <f>HLOOKUP(H365,'3b Demand'!$C$23:$D$25,3,FALSE)</f>
        <v>0.60725707296771658</v>
      </c>
      <c r="AE365" s="368">
        <f>HLOOKUP(I365,'3b Demand'!$C$23:$D$25,3,FALSE)</f>
        <v>0.3927429270322631</v>
      </c>
      <c r="AF365" s="379">
        <f>J365*Z365*'3d(i)Price data, elec S+n'!B364</f>
        <v>0</v>
      </c>
      <c r="AG365" s="379">
        <f>K365*AA365*'3d(i)Price data, elec S+n'!C364</f>
        <v>0</v>
      </c>
      <c r="AH365" s="379">
        <f>L365*AB365*'3d(i)Price data, elec S+n'!D364</f>
        <v>0</v>
      </c>
      <c r="AI365" s="379">
        <f>J365*AC365*'3d(i)Price data, elec S+n'!E364</f>
        <v>0</v>
      </c>
      <c r="AJ365" s="379">
        <f>K365*AD365*'3d(i)Price data, elec S+n'!F364</f>
        <v>0</v>
      </c>
      <c r="AK365" s="379">
        <f>L365*AE365*'3d(i)Price data, elec S+n'!G364</f>
        <v>0</v>
      </c>
      <c r="AL365" s="216">
        <f>SUM(AF365:AH365)*'3b Demand'!$C$31+SUM(AI365:AK365)*'3b Demand'!$D$31</f>
        <v>0</v>
      </c>
      <c r="AM365" s="7"/>
    </row>
    <row r="366" spans="1:39">
      <c r="A366" s="212">
        <f>'3d(i)Price data, elec S+n'!A365</f>
        <v>42367</v>
      </c>
      <c r="B366" s="212" t="str">
        <f t="shared" si="52"/>
        <v>Winter</v>
      </c>
      <c r="C366" s="213" t="str">
        <f t="shared" si="50"/>
        <v>2016-17 Summer</v>
      </c>
      <c r="D366" s="214" t="str">
        <f t="shared" si="53"/>
        <v>Summer</v>
      </c>
      <c r="E366" s="214" t="str">
        <f t="shared" si="54"/>
        <v>Winter</v>
      </c>
      <c r="F366" s="214" t="str">
        <f t="shared" si="55"/>
        <v>Summer</v>
      </c>
      <c r="G366" s="214" t="str">
        <f t="shared" si="56"/>
        <v>Summer</v>
      </c>
      <c r="H366" s="214" t="str">
        <f t="shared" si="57"/>
        <v>Winter</v>
      </c>
      <c r="I366" s="214" t="str">
        <f t="shared" si="58"/>
        <v>Summer</v>
      </c>
      <c r="J366" s="215">
        <f t="shared" si="51"/>
        <v>1</v>
      </c>
      <c r="K366" s="215">
        <v>1</v>
      </c>
      <c r="L366" s="215">
        <f t="shared" si="59"/>
        <v>0</v>
      </c>
      <c r="M366" s="368">
        <f>HLOOKUP(D366,'3b Demand'!$C$23:$D$24,2,FALSE)</f>
        <v>0.43554600913116004</v>
      </c>
      <c r="N366" s="368">
        <f>HLOOKUP(E366,'3b Demand'!$C$23:$D$24,2,FALSE)</f>
        <v>0.56445399086884396</v>
      </c>
      <c r="O366" s="368">
        <f>HLOOKUP(F366,'3b Demand'!$C$23:$D$24,2,FALSE)</f>
        <v>0.43554600913116004</v>
      </c>
      <c r="P366" s="368">
        <f>HLOOKUP(G366,'3b Demand'!$C$23:$D$24,2,FALSE)</f>
        <v>0.43554600913116004</v>
      </c>
      <c r="Q366" s="368">
        <f>HLOOKUP(H366,'3b Demand'!$C$23:$D$24,2,FALSE)</f>
        <v>0.56445399086884396</v>
      </c>
      <c r="R366" s="368">
        <f>HLOOKUP(I366,'3b Demand'!$C$23:$D$24,2,FALSE)</f>
        <v>0.43554600913116004</v>
      </c>
      <c r="S366" s="379">
        <f>J366*M366*'3d(i)Price data, elec S+n'!B365</f>
        <v>0</v>
      </c>
      <c r="T366" s="379">
        <f>K366*N366*'3d(i)Price data, elec S+n'!C365</f>
        <v>0</v>
      </c>
      <c r="U366" s="379">
        <f>L366*O366*'3d(i)Price data, elec S+n'!D365</f>
        <v>0</v>
      </c>
      <c r="V366" s="379">
        <f>J366*P366*'3d(i)Price data, elec S+n'!E365</f>
        <v>0</v>
      </c>
      <c r="W366" s="379">
        <f>K366*Q366*'3d(i)Price data, elec S+n'!F365</f>
        <v>0</v>
      </c>
      <c r="X366" s="379">
        <f>L366*R366*'3d(i)Price data, elec S+n'!G365</f>
        <v>0</v>
      </c>
      <c r="Y366" s="216">
        <f>SUM(S366:U366)*'3b Demand'!$C$31+SUM(V366:X366)*'3b Demand'!$D$31</f>
        <v>0</v>
      </c>
      <c r="Z366" s="368">
        <f>HLOOKUP(D366,'3b Demand'!$C$23:$D$25,3,FALSE)</f>
        <v>0.3927429270322631</v>
      </c>
      <c r="AA366" s="368">
        <f>HLOOKUP(E366,'3b Demand'!$C$23:$D$25,3,FALSE)</f>
        <v>0.60725707296771658</v>
      </c>
      <c r="AB366" s="368">
        <f>HLOOKUP(F366,'3b Demand'!$C$23:$D$25,3,FALSE)</f>
        <v>0.3927429270322631</v>
      </c>
      <c r="AC366" s="368">
        <f>HLOOKUP(G366,'3b Demand'!$C$23:$D$25,3,FALSE)</f>
        <v>0.3927429270322631</v>
      </c>
      <c r="AD366" s="368">
        <f>HLOOKUP(H366,'3b Demand'!$C$23:$D$25,3,FALSE)</f>
        <v>0.60725707296771658</v>
      </c>
      <c r="AE366" s="368">
        <f>HLOOKUP(I366,'3b Demand'!$C$23:$D$25,3,FALSE)</f>
        <v>0.3927429270322631</v>
      </c>
      <c r="AF366" s="379">
        <f>J366*Z366*'3d(i)Price data, elec S+n'!B365</f>
        <v>0</v>
      </c>
      <c r="AG366" s="379">
        <f>K366*AA366*'3d(i)Price data, elec S+n'!C365</f>
        <v>0</v>
      </c>
      <c r="AH366" s="379">
        <f>L366*AB366*'3d(i)Price data, elec S+n'!D365</f>
        <v>0</v>
      </c>
      <c r="AI366" s="379">
        <f>J366*AC366*'3d(i)Price data, elec S+n'!E365</f>
        <v>0</v>
      </c>
      <c r="AJ366" s="379">
        <f>K366*AD366*'3d(i)Price data, elec S+n'!F365</f>
        <v>0</v>
      </c>
      <c r="AK366" s="379">
        <f>L366*AE366*'3d(i)Price data, elec S+n'!G365</f>
        <v>0</v>
      </c>
      <c r="AL366" s="216">
        <f>SUM(AF366:AH366)*'3b Demand'!$C$31+SUM(AI366:AK366)*'3b Demand'!$D$31</f>
        <v>0</v>
      </c>
      <c r="AM366" s="7"/>
    </row>
    <row r="367" spans="1:39">
      <c r="A367" s="212">
        <f>'3d(i)Price data, elec S+n'!A366</f>
        <v>42368</v>
      </c>
      <c r="B367" s="212" t="str">
        <f t="shared" si="52"/>
        <v>Winter</v>
      </c>
      <c r="C367" s="213" t="str">
        <f t="shared" si="50"/>
        <v>2016-17 Summer</v>
      </c>
      <c r="D367" s="214" t="str">
        <f t="shared" si="53"/>
        <v>Summer</v>
      </c>
      <c r="E367" s="214" t="str">
        <f t="shared" si="54"/>
        <v>Winter</v>
      </c>
      <c r="F367" s="214" t="str">
        <f t="shared" si="55"/>
        <v>Summer</v>
      </c>
      <c r="G367" s="214" t="str">
        <f t="shared" si="56"/>
        <v>Summer</v>
      </c>
      <c r="H367" s="214" t="str">
        <f t="shared" si="57"/>
        <v>Winter</v>
      </c>
      <c r="I367" s="214" t="str">
        <f t="shared" si="58"/>
        <v>Summer</v>
      </c>
      <c r="J367" s="215">
        <f t="shared" si="51"/>
        <v>1</v>
      </c>
      <c r="K367" s="215">
        <v>1</v>
      </c>
      <c r="L367" s="215">
        <f t="shared" si="59"/>
        <v>0</v>
      </c>
      <c r="M367" s="368">
        <f>HLOOKUP(D367,'3b Demand'!$C$23:$D$24,2,FALSE)</f>
        <v>0.43554600913116004</v>
      </c>
      <c r="N367" s="368">
        <f>HLOOKUP(E367,'3b Demand'!$C$23:$D$24,2,FALSE)</f>
        <v>0.56445399086884396</v>
      </c>
      <c r="O367" s="368">
        <f>HLOOKUP(F367,'3b Demand'!$C$23:$D$24,2,FALSE)</f>
        <v>0.43554600913116004</v>
      </c>
      <c r="P367" s="368">
        <f>HLOOKUP(G367,'3b Demand'!$C$23:$D$24,2,FALSE)</f>
        <v>0.43554600913116004</v>
      </c>
      <c r="Q367" s="368">
        <f>HLOOKUP(H367,'3b Demand'!$C$23:$D$24,2,FALSE)</f>
        <v>0.56445399086884396</v>
      </c>
      <c r="R367" s="368">
        <f>HLOOKUP(I367,'3b Demand'!$C$23:$D$24,2,FALSE)</f>
        <v>0.43554600913116004</v>
      </c>
      <c r="S367" s="379">
        <f>J367*M367*'3d(i)Price data, elec S+n'!B366</f>
        <v>0</v>
      </c>
      <c r="T367" s="379">
        <f>K367*N367*'3d(i)Price data, elec S+n'!C366</f>
        <v>0</v>
      </c>
      <c r="U367" s="379">
        <f>L367*O367*'3d(i)Price data, elec S+n'!D366</f>
        <v>0</v>
      </c>
      <c r="V367" s="379">
        <f>J367*P367*'3d(i)Price data, elec S+n'!E366</f>
        <v>0</v>
      </c>
      <c r="W367" s="379">
        <f>K367*Q367*'3d(i)Price data, elec S+n'!F366</f>
        <v>0</v>
      </c>
      <c r="X367" s="379">
        <f>L367*R367*'3d(i)Price data, elec S+n'!G366</f>
        <v>0</v>
      </c>
      <c r="Y367" s="216">
        <f>SUM(S367:U367)*'3b Demand'!$C$31+SUM(V367:X367)*'3b Demand'!$D$31</f>
        <v>0</v>
      </c>
      <c r="Z367" s="368">
        <f>HLOOKUP(D367,'3b Demand'!$C$23:$D$25,3,FALSE)</f>
        <v>0.3927429270322631</v>
      </c>
      <c r="AA367" s="368">
        <f>HLOOKUP(E367,'3b Demand'!$C$23:$D$25,3,FALSE)</f>
        <v>0.60725707296771658</v>
      </c>
      <c r="AB367" s="368">
        <f>HLOOKUP(F367,'3b Demand'!$C$23:$D$25,3,FALSE)</f>
        <v>0.3927429270322631</v>
      </c>
      <c r="AC367" s="368">
        <f>HLOOKUP(G367,'3b Demand'!$C$23:$D$25,3,FALSE)</f>
        <v>0.3927429270322631</v>
      </c>
      <c r="AD367" s="368">
        <f>HLOOKUP(H367,'3b Demand'!$C$23:$D$25,3,FALSE)</f>
        <v>0.60725707296771658</v>
      </c>
      <c r="AE367" s="368">
        <f>HLOOKUP(I367,'3b Demand'!$C$23:$D$25,3,FALSE)</f>
        <v>0.3927429270322631</v>
      </c>
      <c r="AF367" s="379">
        <f>J367*Z367*'3d(i)Price data, elec S+n'!B366</f>
        <v>0</v>
      </c>
      <c r="AG367" s="379">
        <f>K367*AA367*'3d(i)Price data, elec S+n'!C366</f>
        <v>0</v>
      </c>
      <c r="AH367" s="379">
        <f>L367*AB367*'3d(i)Price data, elec S+n'!D366</f>
        <v>0</v>
      </c>
      <c r="AI367" s="379">
        <f>J367*AC367*'3d(i)Price data, elec S+n'!E366</f>
        <v>0</v>
      </c>
      <c r="AJ367" s="379">
        <f>K367*AD367*'3d(i)Price data, elec S+n'!F366</f>
        <v>0</v>
      </c>
      <c r="AK367" s="379">
        <f>L367*AE367*'3d(i)Price data, elec S+n'!G366</f>
        <v>0</v>
      </c>
      <c r="AL367" s="216">
        <f>SUM(AF367:AH367)*'3b Demand'!$C$31+SUM(AI367:AK367)*'3b Demand'!$D$31</f>
        <v>0</v>
      </c>
      <c r="AM367" s="7"/>
    </row>
    <row r="368" spans="1:39">
      <c r="A368" s="212">
        <f>'3d(i)Price data, elec S+n'!A367</f>
        <v>42369</v>
      </c>
      <c r="B368" s="212" t="str">
        <f t="shared" si="52"/>
        <v>Winter</v>
      </c>
      <c r="C368" s="213" t="str">
        <f t="shared" si="50"/>
        <v>2016-17 Summer</v>
      </c>
      <c r="D368" s="214" t="str">
        <f t="shared" si="53"/>
        <v>Summer</v>
      </c>
      <c r="E368" s="214" t="str">
        <f t="shared" si="54"/>
        <v>Winter</v>
      </c>
      <c r="F368" s="214" t="str">
        <f t="shared" si="55"/>
        <v>Summer</v>
      </c>
      <c r="G368" s="214" t="str">
        <f t="shared" si="56"/>
        <v>Summer</v>
      </c>
      <c r="H368" s="214" t="str">
        <f t="shared" si="57"/>
        <v>Winter</v>
      </c>
      <c r="I368" s="214" t="str">
        <f t="shared" si="58"/>
        <v>Summer</v>
      </c>
      <c r="J368" s="215">
        <f t="shared" si="51"/>
        <v>1</v>
      </c>
      <c r="K368" s="215">
        <v>1</v>
      </c>
      <c r="L368" s="215">
        <f t="shared" si="59"/>
        <v>0</v>
      </c>
      <c r="M368" s="368">
        <f>HLOOKUP(D368,'3b Demand'!$C$23:$D$24,2,FALSE)</f>
        <v>0.43554600913116004</v>
      </c>
      <c r="N368" s="368">
        <f>HLOOKUP(E368,'3b Demand'!$C$23:$D$24,2,FALSE)</f>
        <v>0.56445399086884396</v>
      </c>
      <c r="O368" s="368">
        <f>HLOOKUP(F368,'3b Demand'!$C$23:$D$24,2,FALSE)</f>
        <v>0.43554600913116004</v>
      </c>
      <c r="P368" s="368">
        <f>HLOOKUP(G368,'3b Demand'!$C$23:$D$24,2,FALSE)</f>
        <v>0.43554600913116004</v>
      </c>
      <c r="Q368" s="368">
        <f>HLOOKUP(H368,'3b Demand'!$C$23:$D$24,2,FALSE)</f>
        <v>0.56445399086884396</v>
      </c>
      <c r="R368" s="368">
        <f>HLOOKUP(I368,'3b Demand'!$C$23:$D$24,2,FALSE)</f>
        <v>0.43554600913116004</v>
      </c>
      <c r="S368" s="379">
        <f>J368*M368*'3d(i)Price data, elec S+n'!B367</f>
        <v>0</v>
      </c>
      <c r="T368" s="379">
        <f>K368*N368*'3d(i)Price data, elec S+n'!C367</f>
        <v>0</v>
      </c>
      <c r="U368" s="379">
        <f>L368*O368*'3d(i)Price data, elec S+n'!D367</f>
        <v>0</v>
      </c>
      <c r="V368" s="379">
        <f>J368*P368*'3d(i)Price data, elec S+n'!E367</f>
        <v>0</v>
      </c>
      <c r="W368" s="379">
        <f>K368*Q368*'3d(i)Price data, elec S+n'!F367</f>
        <v>0</v>
      </c>
      <c r="X368" s="379">
        <f>L368*R368*'3d(i)Price data, elec S+n'!G367</f>
        <v>0</v>
      </c>
      <c r="Y368" s="216">
        <f>SUM(S368:U368)*'3b Demand'!$C$31+SUM(V368:X368)*'3b Demand'!$D$31</f>
        <v>0</v>
      </c>
      <c r="Z368" s="368">
        <f>HLOOKUP(D368,'3b Demand'!$C$23:$D$25,3,FALSE)</f>
        <v>0.3927429270322631</v>
      </c>
      <c r="AA368" s="368">
        <f>HLOOKUP(E368,'3b Demand'!$C$23:$D$25,3,FALSE)</f>
        <v>0.60725707296771658</v>
      </c>
      <c r="AB368" s="368">
        <f>HLOOKUP(F368,'3b Demand'!$C$23:$D$25,3,FALSE)</f>
        <v>0.3927429270322631</v>
      </c>
      <c r="AC368" s="368">
        <f>HLOOKUP(G368,'3b Demand'!$C$23:$D$25,3,FALSE)</f>
        <v>0.3927429270322631</v>
      </c>
      <c r="AD368" s="368">
        <f>HLOOKUP(H368,'3b Demand'!$C$23:$D$25,3,FALSE)</f>
        <v>0.60725707296771658</v>
      </c>
      <c r="AE368" s="368">
        <f>HLOOKUP(I368,'3b Demand'!$C$23:$D$25,3,FALSE)</f>
        <v>0.3927429270322631</v>
      </c>
      <c r="AF368" s="379">
        <f>J368*Z368*'3d(i)Price data, elec S+n'!B367</f>
        <v>0</v>
      </c>
      <c r="AG368" s="379">
        <f>K368*AA368*'3d(i)Price data, elec S+n'!C367</f>
        <v>0</v>
      </c>
      <c r="AH368" s="379">
        <f>L368*AB368*'3d(i)Price data, elec S+n'!D367</f>
        <v>0</v>
      </c>
      <c r="AI368" s="379">
        <f>J368*AC368*'3d(i)Price data, elec S+n'!E367</f>
        <v>0</v>
      </c>
      <c r="AJ368" s="379">
        <f>K368*AD368*'3d(i)Price data, elec S+n'!F367</f>
        <v>0</v>
      </c>
      <c r="AK368" s="379">
        <f>L368*AE368*'3d(i)Price data, elec S+n'!G367</f>
        <v>0</v>
      </c>
      <c r="AL368" s="216">
        <f>SUM(AF368:AH368)*'3b Demand'!$C$31+SUM(AI368:AK368)*'3b Demand'!$D$31</f>
        <v>0</v>
      </c>
      <c r="AM368" s="7"/>
    </row>
    <row r="369" spans="1:39">
      <c r="A369" s="212">
        <f>'3d(i)Price data, elec S+n'!A368</f>
        <v>42373</v>
      </c>
      <c r="B369" s="212" t="str">
        <f t="shared" si="52"/>
        <v>Winter</v>
      </c>
      <c r="C369" s="213" t="str">
        <f t="shared" si="50"/>
        <v>2016-17 Summer</v>
      </c>
      <c r="D369" s="214" t="str">
        <f t="shared" si="53"/>
        <v>Summer</v>
      </c>
      <c r="E369" s="214" t="str">
        <f t="shared" si="54"/>
        <v>Winter</v>
      </c>
      <c r="F369" s="214" t="str">
        <f t="shared" si="55"/>
        <v>Summer</v>
      </c>
      <c r="G369" s="214" t="str">
        <f t="shared" si="56"/>
        <v>Summer</v>
      </c>
      <c r="H369" s="214" t="str">
        <f t="shared" si="57"/>
        <v>Winter</v>
      </c>
      <c r="I369" s="214" t="str">
        <f t="shared" si="58"/>
        <v>Summer</v>
      </c>
      <c r="J369" s="215">
        <f t="shared" si="51"/>
        <v>1</v>
      </c>
      <c r="K369" s="215">
        <v>1</v>
      </c>
      <c r="L369" s="215">
        <f t="shared" si="59"/>
        <v>0</v>
      </c>
      <c r="M369" s="368">
        <f>HLOOKUP(D369,'3b Demand'!$C$23:$D$24,2,FALSE)</f>
        <v>0.43554600913116004</v>
      </c>
      <c r="N369" s="368">
        <f>HLOOKUP(E369,'3b Demand'!$C$23:$D$24,2,FALSE)</f>
        <v>0.56445399086884396</v>
      </c>
      <c r="O369" s="368">
        <f>HLOOKUP(F369,'3b Demand'!$C$23:$D$24,2,FALSE)</f>
        <v>0.43554600913116004</v>
      </c>
      <c r="P369" s="368">
        <f>HLOOKUP(G369,'3b Demand'!$C$23:$D$24,2,FALSE)</f>
        <v>0.43554600913116004</v>
      </c>
      <c r="Q369" s="368">
        <f>HLOOKUP(H369,'3b Demand'!$C$23:$D$24,2,FALSE)</f>
        <v>0.56445399086884396</v>
      </c>
      <c r="R369" s="368">
        <f>HLOOKUP(I369,'3b Demand'!$C$23:$D$24,2,FALSE)</f>
        <v>0.43554600913116004</v>
      </c>
      <c r="S369" s="379">
        <f>J369*M369*'3d(i)Price data, elec S+n'!B368</f>
        <v>0</v>
      </c>
      <c r="T369" s="379">
        <f>K369*N369*'3d(i)Price data, elec S+n'!C368</f>
        <v>0</v>
      </c>
      <c r="U369" s="379">
        <f>L369*O369*'3d(i)Price data, elec S+n'!D368</f>
        <v>0</v>
      </c>
      <c r="V369" s="379">
        <f>J369*P369*'3d(i)Price data, elec S+n'!E368</f>
        <v>0</v>
      </c>
      <c r="W369" s="379">
        <f>K369*Q369*'3d(i)Price data, elec S+n'!F368</f>
        <v>0</v>
      </c>
      <c r="X369" s="379">
        <f>L369*R369*'3d(i)Price data, elec S+n'!G368</f>
        <v>0</v>
      </c>
      <c r="Y369" s="216">
        <f>SUM(S369:U369)*'3b Demand'!$C$31+SUM(V369:X369)*'3b Demand'!$D$31</f>
        <v>0</v>
      </c>
      <c r="Z369" s="368">
        <f>HLOOKUP(D369,'3b Demand'!$C$23:$D$25,3,FALSE)</f>
        <v>0.3927429270322631</v>
      </c>
      <c r="AA369" s="368">
        <f>HLOOKUP(E369,'3b Demand'!$C$23:$D$25,3,FALSE)</f>
        <v>0.60725707296771658</v>
      </c>
      <c r="AB369" s="368">
        <f>HLOOKUP(F369,'3b Demand'!$C$23:$D$25,3,FALSE)</f>
        <v>0.3927429270322631</v>
      </c>
      <c r="AC369" s="368">
        <f>HLOOKUP(G369,'3b Demand'!$C$23:$D$25,3,FALSE)</f>
        <v>0.3927429270322631</v>
      </c>
      <c r="AD369" s="368">
        <f>HLOOKUP(H369,'3b Demand'!$C$23:$D$25,3,FALSE)</f>
        <v>0.60725707296771658</v>
      </c>
      <c r="AE369" s="368">
        <f>HLOOKUP(I369,'3b Demand'!$C$23:$D$25,3,FALSE)</f>
        <v>0.3927429270322631</v>
      </c>
      <c r="AF369" s="379">
        <f>J369*Z369*'3d(i)Price data, elec S+n'!B368</f>
        <v>0</v>
      </c>
      <c r="AG369" s="379">
        <f>K369*AA369*'3d(i)Price data, elec S+n'!C368</f>
        <v>0</v>
      </c>
      <c r="AH369" s="379">
        <f>L369*AB369*'3d(i)Price data, elec S+n'!D368</f>
        <v>0</v>
      </c>
      <c r="AI369" s="379">
        <f>J369*AC369*'3d(i)Price data, elec S+n'!E368</f>
        <v>0</v>
      </c>
      <c r="AJ369" s="379">
        <f>K369*AD369*'3d(i)Price data, elec S+n'!F368</f>
        <v>0</v>
      </c>
      <c r="AK369" s="379">
        <f>L369*AE369*'3d(i)Price data, elec S+n'!G368</f>
        <v>0</v>
      </c>
      <c r="AL369" s="216">
        <f>SUM(AF369:AH369)*'3b Demand'!$C$31+SUM(AI369:AK369)*'3b Demand'!$D$31</f>
        <v>0</v>
      </c>
      <c r="AM369" s="7"/>
    </row>
    <row r="370" spans="1:39">
      <c r="A370" s="212">
        <f>'3d(i)Price data, elec S+n'!A369</f>
        <v>42374</v>
      </c>
      <c r="B370" s="212" t="str">
        <f t="shared" si="52"/>
        <v>Winter</v>
      </c>
      <c r="C370" s="213" t="str">
        <f t="shared" si="50"/>
        <v>2016-17 Summer</v>
      </c>
      <c r="D370" s="214" t="str">
        <f t="shared" si="53"/>
        <v>Summer</v>
      </c>
      <c r="E370" s="214" t="str">
        <f t="shared" si="54"/>
        <v>Winter</v>
      </c>
      <c r="F370" s="214" t="str">
        <f t="shared" si="55"/>
        <v>Summer</v>
      </c>
      <c r="G370" s="214" t="str">
        <f t="shared" si="56"/>
        <v>Summer</v>
      </c>
      <c r="H370" s="214" t="str">
        <f t="shared" si="57"/>
        <v>Winter</v>
      </c>
      <c r="I370" s="214" t="str">
        <f t="shared" si="58"/>
        <v>Summer</v>
      </c>
      <c r="J370" s="215">
        <f t="shared" si="51"/>
        <v>1</v>
      </c>
      <c r="K370" s="215">
        <v>1</v>
      </c>
      <c r="L370" s="215">
        <f t="shared" si="59"/>
        <v>0</v>
      </c>
      <c r="M370" s="368">
        <f>HLOOKUP(D370,'3b Demand'!$C$23:$D$24,2,FALSE)</f>
        <v>0.43554600913116004</v>
      </c>
      <c r="N370" s="368">
        <f>HLOOKUP(E370,'3b Demand'!$C$23:$D$24,2,FALSE)</f>
        <v>0.56445399086884396</v>
      </c>
      <c r="O370" s="368">
        <f>HLOOKUP(F370,'3b Demand'!$C$23:$D$24,2,FALSE)</f>
        <v>0.43554600913116004</v>
      </c>
      <c r="P370" s="368">
        <f>HLOOKUP(G370,'3b Demand'!$C$23:$D$24,2,FALSE)</f>
        <v>0.43554600913116004</v>
      </c>
      <c r="Q370" s="368">
        <f>HLOOKUP(H370,'3b Demand'!$C$23:$D$24,2,FALSE)</f>
        <v>0.56445399086884396</v>
      </c>
      <c r="R370" s="368">
        <f>HLOOKUP(I370,'3b Demand'!$C$23:$D$24,2,FALSE)</f>
        <v>0.43554600913116004</v>
      </c>
      <c r="S370" s="379">
        <f>J370*M370*'3d(i)Price data, elec S+n'!B369</f>
        <v>0</v>
      </c>
      <c r="T370" s="379">
        <f>K370*N370*'3d(i)Price data, elec S+n'!C369</f>
        <v>0</v>
      </c>
      <c r="U370" s="379">
        <f>L370*O370*'3d(i)Price data, elec S+n'!D369</f>
        <v>0</v>
      </c>
      <c r="V370" s="379">
        <f>J370*P370*'3d(i)Price data, elec S+n'!E369</f>
        <v>0</v>
      </c>
      <c r="W370" s="379">
        <f>K370*Q370*'3d(i)Price data, elec S+n'!F369</f>
        <v>0</v>
      </c>
      <c r="X370" s="379">
        <f>L370*R370*'3d(i)Price data, elec S+n'!G369</f>
        <v>0</v>
      </c>
      <c r="Y370" s="216">
        <f>SUM(S370:U370)*'3b Demand'!$C$31+SUM(V370:X370)*'3b Demand'!$D$31</f>
        <v>0</v>
      </c>
      <c r="Z370" s="368">
        <f>HLOOKUP(D370,'3b Demand'!$C$23:$D$25,3,FALSE)</f>
        <v>0.3927429270322631</v>
      </c>
      <c r="AA370" s="368">
        <f>HLOOKUP(E370,'3b Demand'!$C$23:$D$25,3,FALSE)</f>
        <v>0.60725707296771658</v>
      </c>
      <c r="AB370" s="368">
        <f>HLOOKUP(F370,'3b Demand'!$C$23:$D$25,3,FALSE)</f>
        <v>0.3927429270322631</v>
      </c>
      <c r="AC370" s="368">
        <f>HLOOKUP(G370,'3b Demand'!$C$23:$D$25,3,FALSE)</f>
        <v>0.3927429270322631</v>
      </c>
      <c r="AD370" s="368">
        <f>HLOOKUP(H370,'3b Demand'!$C$23:$D$25,3,FALSE)</f>
        <v>0.60725707296771658</v>
      </c>
      <c r="AE370" s="368">
        <f>HLOOKUP(I370,'3b Demand'!$C$23:$D$25,3,FALSE)</f>
        <v>0.3927429270322631</v>
      </c>
      <c r="AF370" s="379">
        <f>J370*Z370*'3d(i)Price data, elec S+n'!B369</f>
        <v>0</v>
      </c>
      <c r="AG370" s="379">
        <f>K370*AA370*'3d(i)Price data, elec S+n'!C369</f>
        <v>0</v>
      </c>
      <c r="AH370" s="379">
        <f>L370*AB370*'3d(i)Price data, elec S+n'!D369</f>
        <v>0</v>
      </c>
      <c r="AI370" s="379">
        <f>J370*AC370*'3d(i)Price data, elec S+n'!E369</f>
        <v>0</v>
      </c>
      <c r="AJ370" s="379">
        <f>K370*AD370*'3d(i)Price data, elec S+n'!F369</f>
        <v>0</v>
      </c>
      <c r="AK370" s="379">
        <f>L370*AE370*'3d(i)Price data, elec S+n'!G369</f>
        <v>0</v>
      </c>
      <c r="AL370" s="216">
        <f>SUM(AF370:AH370)*'3b Demand'!$C$31+SUM(AI370:AK370)*'3b Demand'!$D$31</f>
        <v>0</v>
      </c>
      <c r="AM370" s="7"/>
    </row>
    <row r="371" spans="1:39">
      <c r="A371" s="212">
        <f>'3d(i)Price data, elec S+n'!A370</f>
        <v>42375</v>
      </c>
      <c r="B371" s="212" t="str">
        <f t="shared" si="52"/>
        <v>Winter</v>
      </c>
      <c r="C371" s="213" t="str">
        <f t="shared" si="50"/>
        <v>2016-17 Summer</v>
      </c>
      <c r="D371" s="214" t="str">
        <f t="shared" si="53"/>
        <v>Summer</v>
      </c>
      <c r="E371" s="214" t="str">
        <f t="shared" si="54"/>
        <v>Winter</v>
      </c>
      <c r="F371" s="214" t="str">
        <f t="shared" si="55"/>
        <v>Summer</v>
      </c>
      <c r="G371" s="214" t="str">
        <f t="shared" si="56"/>
        <v>Summer</v>
      </c>
      <c r="H371" s="214" t="str">
        <f t="shared" si="57"/>
        <v>Winter</v>
      </c>
      <c r="I371" s="214" t="str">
        <f t="shared" si="58"/>
        <v>Summer</v>
      </c>
      <c r="J371" s="215">
        <f t="shared" si="51"/>
        <v>1</v>
      </c>
      <c r="K371" s="215">
        <v>1</v>
      </c>
      <c r="L371" s="215">
        <f t="shared" si="59"/>
        <v>0</v>
      </c>
      <c r="M371" s="368">
        <f>HLOOKUP(D371,'3b Demand'!$C$23:$D$24,2,FALSE)</f>
        <v>0.43554600913116004</v>
      </c>
      <c r="N371" s="368">
        <f>HLOOKUP(E371,'3b Demand'!$C$23:$D$24,2,FALSE)</f>
        <v>0.56445399086884396</v>
      </c>
      <c r="O371" s="368">
        <f>HLOOKUP(F371,'3b Demand'!$C$23:$D$24,2,FALSE)</f>
        <v>0.43554600913116004</v>
      </c>
      <c r="P371" s="368">
        <f>HLOOKUP(G371,'3b Demand'!$C$23:$D$24,2,FALSE)</f>
        <v>0.43554600913116004</v>
      </c>
      <c r="Q371" s="368">
        <f>HLOOKUP(H371,'3b Demand'!$C$23:$D$24,2,FALSE)</f>
        <v>0.56445399086884396</v>
      </c>
      <c r="R371" s="368">
        <f>HLOOKUP(I371,'3b Demand'!$C$23:$D$24,2,FALSE)</f>
        <v>0.43554600913116004</v>
      </c>
      <c r="S371" s="379">
        <f>J371*M371*'3d(i)Price data, elec S+n'!B370</f>
        <v>0</v>
      </c>
      <c r="T371" s="379">
        <f>K371*N371*'3d(i)Price data, elec S+n'!C370</f>
        <v>0</v>
      </c>
      <c r="U371" s="379">
        <f>L371*O371*'3d(i)Price data, elec S+n'!D370</f>
        <v>0</v>
      </c>
      <c r="V371" s="379">
        <f>J371*P371*'3d(i)Price data, elec S+n'!E370</f>
        <v>0</v>
      </c>
      <c r="W371" s="379">
        <f>K371*Q371*'3d(i)Price data, elec S+n'!F370</f>
        <v>0</v>
      </c>
      <c r="X371" s="379">
        <f>L371*R371*'3d(i)Price data, elec S+n'!G370</f>
        <v>0</v>
      </c>
      <c r="Y371" s="216">
        <f>SUM(S371:U371)*'3b Demand'!$C$31+SUM(V371:X371)*'3b Demand'!$D$31</f>
        <v>0</v>
      </c>
      <c r="Z371" s="368">
        <f>HLOOKUP(D371,'3b Demand'!$C$23:$D$25,3,FALSE)</f>
        <v>0.3927429270322631</v>
      </c>
      <c r="AA371" s="368">
        <f>HLOOKUP(E371,'3b Demand'!$C$23:$D$25,3,FALSE)</f>
        <v>0.60725707296771658</v>
      </c>
      <c r="AB371" s="368">
        <f>HLOOKUP(F371,'3b Demand'!$C$23:$D$25,3,FALSE)</f>
        <v>0.3927429270322631</v>
      </c>
      <c r="AC371" s="368">
        <f>HLOOKUP(G371,'3b Demand'!$C$23:$D$25,3,FALSE)</f>
        <v>0.3927429270322631</v>
      </c>
      <c r="AD371" s="368">
        <f>HLOOKUP(H371,'3b Demand'!$C$23:$D$25,3,FALSE)</f>
        <v>0.60725707296771658</v>
      </c>
      <c r="AE371" s="368">
        <f>HLOOKUP(I371,'3b Demand'!$C$23:$D$25,3,FALSE)</f>
        <v>0.3927429270322631</v>
      </c>
      <c r="AF371" s="379">
        <f>J371*Z371*'3d(i)Price data, elec S+n'!B370</f>
        <v>0</v>
      </c>
      <c r="AG371" s="379">
        <f>K371*AA371*'3d(i)Price data, elec S+n'!C370</f>
        <v>0</v>
      </c>
      <c r="AH371" s="379">
        <f>L371*AB371*'3d(i)Price data, elec S+n'!D370</f>
        <v>0</v>
      </c>
      <c r="AI371" s="379">
        <f>J371*AC371*'3d(i)Price data, elec S+n'!E370</f>
        <v>0</v>
      </c>
      <c r="AJ371" s="379">
        <f>K371*AD371*'3d(i)Price data, elec S+n'!F370</f>
        <v>0</v>
      </c>
      <c r="AK371" s="379">
        <f>L371*AE371*'3d(i)Price data, elec S+n'!G370</f>
        <v>0</v>
      </c>
      <c r="AL371" s="216">
        <f>SUM(AF371:AH371)*'3b Demand'!$C$31+SUM(AI371:AK371)*'3b Demand'!$D$31</f>
        <v>0</v>
      </c>
      <c r="AM371" s="7"/>
    </row>
    <row r="372" spans="1:39">
      <c r="A372" s="212">
        <f>'3d(i)Price data, elec S+n'!A371</f>
        <v>42376</v>
      </c>
      <c r="B372" s="212" t="str">
        <f t="shared" si="52"/>
        <v>Winter</v>
      </c>
      <c r="C372" s="213" t="str">
        <f t="shared" si="50"/>
        <v>2016-17 Summer</v>
      </c>
      <c r="D372" s="214" t="str">
        <f t="shared" si="53"/>
        <v>Summer</v>
      </c>
      <c r="E372" s="214" t="str">
        <f t="shared" si="54"/>
        <v>Winter</v>
      </c>
      <c r="F372" s="214" t="str">
        <f t="shared" si="55"/>
        <v>Summer</v>
      </c>
      <c r="G372" s="214" t="str">
        <f t="shared" si="56"/>
        <v>Summer</v>
      </c>
      <c r="H372" s="214" t="str">
        <f t="shared" si="57"/>
        <v>Winter</v>
      </c>
      <c r="I372" s="214" t="str">
        <f t="shared" si="58"/>
        <v>Summer</v>
      </c>
      <c r="J372" s="215">
        <f t="shared" si="51"/>
        <v>1</v>
      </c>
      <c r="K372" s="215">
        <v>1</v>
      </c>
      <c r="L372" s="215">
        <f t="shared" si="59"/>
        <v>0</v>
      </c>
      <c r="M372" s="368">
        <f>HLOOKUP(D372,'3b Demand'!$C$23:$D$24,2,FALSE)</f>
        <v>0.43554600913116004</v>
      </c>
      <c r="N372" s="368">
        <f>HLOOKUP(E372,'3b Demand'!$C$23:$D$24,2,FALSE)</f>
        <v>0.56445399086884396</v>
      </c>
      <c r="O372" s="368">
        <f>HLOOKUP(F372,'3b Demand'!$C$23:$D$24,2,FALSE)</f>
        <v>0.43554600913116004</v>
      </c>
      <c r="P372" s="368">
        <f>HLOOKUP(G372,'3b Demand'!$C$23:$D$24,2,FALSE)</f>
        <v>0.43554600913116004</v>
      </c>
      <c r="Q372" s="368">
        <f>HLOOKUP(H372,'3b Demand'!$C$23:$D$24,2,FALSE)</f>
        <v>0.56445399086884396</v>
      </c>
      <c r="R372" s="368">
        <f>HLOOKUP(I372,'3b Demand'!$C$23:$D$24,2,FALSE)</f>
        <v>0.43554600913116004</v>
      </c>
      <c r="S372" s="379">
        <f>J372*M372*'3d(i)Price data, elec S+n'!B371</f>
        <v>0</v>
      </c>
      <c r="T372" s="379">
        <f>K372*N372*'3d(i)Price data, elec S+n'!C371</f>
        <v>0</v>
      </c>
      <c r="U372" s="379">
        <f>L372*O372*'3d(i)Price data, elec S+n'!D371</f>
        <v>0</v>
      </c>
      <c r="V372" s="379">
        <f>J372*P372*'3d(i)Price data, elec S+n'!E371</f>
        <v>0</v>
      </c>
      <c r="W372" s="379">
        <f>K372*Q372*'3d(i)Price data, elec S+n'!F371</f>
        <v>0</v>
      </c>
      <c r="X372" s="379">
        <f>L372*R372*'3d(i)Price data, elec S+n'!G371</f>
        <v>0</v>
      </c>
      <c r="Y372" s="216">
        <f>SUM(S372:U372)*'3b Demand'!$C$31+SUM(V372:X372)*'3b Demand'!$D$31</f>
        <v>0</v>
      </c>
      <c r="Z372" s="368">
        <f>HLOOKUP(D372,'3b Demand'!$C$23:$D$25,3,FALSE)</f>
        <v>0.3927429270322631</v>
      </c>
      <c r="AA372" s="368">
        <f>HLOOKUP(E372,'3b Demand'!$C$23:$D$25,3,FALSE)</f>
        <v>0.60725707296771658</v>
      </c>
      <c r="AB372" s="368">
        <f>HLOOKUP(F372,'3b Demand'!$C$23:$D$25,3,FALSE)</f>
        <v>0.3927429270322631</v>
      </c>
      <c r="AC372" s="368">
        <f>HLOOKUP(G372,'3b Demand'!$C$23:$D$25,3,FALSE)</f>
        <v>0.3927429270322631</v>
      </c>
      <c r="AD372" s="368">
        <f>HLOOKUP(H372,'3b Demand'!$C$23:$D$25,3,FALSE)</f>
        <v>0.60725707296771658</v>
      </c>
      <c r="AE372" s="368">
        <f>HLOOKUP(I372,'3b Demand'!$C$23:$D$25,3,FALSE)</f>
        <v>0.3927429270322631</v>
      </c>
      <c r="AF372" s="379">
        <f>J372*Z372*'3d(i)Price data, elec S+n'!B371</f>
        <v>0</v>
      </c>
      <c r="AG372" s="379">
        <f>K372*AA372*'3d(i)Price data, elec S+n'!C371</f>
        <v>0</v>
      </c>
      <c r="AH372" s="379">
        <f>L372*AB372*'3d(i)Price data, elec S+n'!D371</f>
        <v>0</v>
      </c>
      <c r="AI372" s="379">
        <f>J372*AC372*'3d(i)Price data, elec S+n'!E371</f>
        <v>0</v>
      </c>
      <c r="AJ372" s="379">
        <f>K372*AD372*'3d(i)Price data, elec S+n'!F371</f>
        <v>0</v>
      </c>
      <c r="AK372" s="379">
        <f>L372*AE372*'3d(i)Price data, elec S+n'!G371</f>
        <v>0</v>
      </c>
      <c r="AL372" s="216">
        <f>SUM(AF372:AH372)*'3b Demand'!$C$31+SUM(AI372:AK372)*'3b Demand'!$D$31</f>
        <v>0</v>
      </c>
      <c r="AM372" s="7"/>
    </row>
    <row r="373" spans="1:39">
      <c r="A373" s="212">
        <f>'3d(i)Price data, elec S+n'!A372</f>
        <v>42377</v>
      </c>
      <c r="B373" s="212" t="str">
        <f t="shared" si="52"/>
        <v>Winter</v>
      </c>
      <c r="C373" s="213" t="str">
        <f t="shared" si="50"/>
        <v>2016-17 Summer</v>
      </c>
      <c r="D373" s="214" t="str">
        <f t="shared" si="53"/>
        <v>Summer</v>
      </c>
      <c r="E373" s="214" t="str">
        <f t="shared" si="54"/>
        <v>Winter</v>
      </c>
      <c r="F373" s="214" t="str">
        <f t="shared" si="55"/>
        <v>Summer</v>
      </c>
      <c r="G373" s="214" t="str">
        <f t="shared" si="56"/>
        <v>Summer</v>
      </c>
      <c r="H373" s="214" t="str">
        <f t="shared" si="57"/>
        <v>Winter</v>
      </c>
      <c r="I373" s="214" t="str">
        <f t="shared" si="58"/>
        <v>Summer</v>
      </c>
      <c r="J373" s="215">
        <f t="shared" si="51"/>
        <v>1</v>
      </c>
      <c r="K373" s="215">
        <v>1</v>
      </c>
      <c r="L373" s="215">
        <f t="shared" si="59"/>
        <v>0</v>
      </c>
      <c r="M373" s="368">
        <f>HLOOKUP(D373,'3b Demand'!$C$23:$D$24,2,FALSE)</f>
        <v>0.43554600913116004</v>
      </c>
      <c r="N373" s="368">
        <f>HLOOKUP(E373,'3b Demand'!$C$23:$D$24,2,FALSE)</f>
        <v>0.56445399086884396</v>
      </c>
      <c r="O373" s="368">
        <f>HLOOKUP(F373,'3b Demand'!$C$23:$D$24,2,FALSE)</f>
        <v>0.43554600913116004</v>
      </c>
      <c r="P373" s="368">
        <f>HLOOKUP(G373,'3b Demand'!$C$23:$D$24,2,FALSE)</f>
        <v>0.43554600913116004</v>
      </c>
      <c r="Q373" s="368">
        <f>HLOOKUP(H373,'3b Demand'!$C$23:$D$24,2,FALSE)</f>
        <v>0.56445399086884396</v>
      </c>
      <c r="R373" s="368">
        <f>HLOOKUP(I373,'3b Demand'!$C$23:$D$24,2,FALSE)</f>
        <v>0.43554600913116004</v>
      </c>
      <c r="S373" s="379">
        <f>J373*M373*'3d(i)Price data, elec S+n'!B372</f>
        <v>0</v>
      </c>
      <c r="T373" s="379">
        <f>K373*N373*'3d(i)Price data, elec S+n'!C372</f>
        <v>0</v>
      </c>
      <c r="U373" s="379">
        <f>L373*O373*'3d(i)Price data, elec S+n'!D372</f>
        <v>0</v>
      </c>
      <c r="V373" s="379">
        <f>J373*P373*'3d(i)Price data, elec S+n'!E372</f>
        <v>0</v>
      </c>
      <c r="W373" s="379">
        <f>K373*Q373*'3d(i)Price data, elec S+n'!F372</f>
        <v>0</v>
      </c>
      <c r="X373" s="379">
        <f>L373*R373*'3d(i)Price data, elec S+n'!G372</f>
        <v>0</v>
      </c>
      <c r="Y373" s="216">
        <f>SUM(S373:U373)*'3b Demand'!$C$31+SUM(V373:X373)*'3b Demand'!$D$31</f>
        <v>0</v>
      </c>
      <c r="Z373" s="368">
        <f>HLOOKUP(D373,'3b Demand'!$C$23:$D$25,3,FALSE)</f>
        <v>0.3927429270322631</v>
      </c>
      <c r="AA373" s="368">
        <f>HLOOKUP(E373,'3b Demand'!$C$23:$D$25,3,FALSE)</f>
        <v>0.60725707296771658</v>
      </c>
      <c r="AB373" s="368">
        <f>HLOOKUP(F373,'3b Demand'!$C$23:$D$25,3,FALSE)</f>
        <v>0.3927429270322631</v>
      </c>
      <c r="AC373" s="368">
        <f>HLOOKUP(G373,'3b Demand'!$C$23:$D$25,3,FALSE)</f>
        <v>0.3927429270322631</v>
      </c>
      <c r="AD373" s="368">
        <f>HLOOKUP(H373,'3b Demand'!$C$23:$D$25,3,FALSE)</f>
        <v>0.60725707296771658</v>
      </c>
      <c r="AE373" s="368">
        <f>HLOOKUP(I373,'3b Demand'!$C$23:$D$25,3,FALSE)</f>
        <v>0.3927429270322631</v>
      </c>
      <c r="AF373" s="379">
        <f>J373*Z373*'3d(i)Price data, elec S+n'!B372</f>
        <v>0</v>
      </c>
      <c r="AG373" s="379">
        <f>K373*AA373*'3d(i)Price data, elec S+n'!C372</f>
        <v>0</v>
      </c>
      <c r="AH373" s="379">
        <f>L373*AB373*'3d(i)Price data, elec S+n'!D372</f>
        <v>0</v>
      </c>
      <c r="AI373" s="379">
        <f>J373*AC373*'3d(i)Price data, elec S+n'!E372</f>
        <v>0</v>
      </c>
      <c r="AJ373" s="379">
        <f>K373*AD373*'3d(i)Price data, elec S+n'!F372</f>
        <v>0</v>
      </c>
      <c r="AK373" s="379">
        <f>L373*AE373*'3d(i)Price data, elec S+n'!G372</f>
        <v>0</v>
      </c>
      <c r="AL373" s="216">
        <f>SUM(AF373:AH373)*'3b Demand'!$C$31+SUM(AI373:AK373)*'3b Demand'!$D$31</f>
        <v>0</v>
      </c>
      <c r="AM373" s="7"/>
    </row>
    <row r="374" spans="1:39">
      <c r="A374" s="212">
        <f>'3d(i)Price data, elec S+n'!A373</f>
        <v>42380</v>
      </c>
      <c r="B374" s="212" t="str">
        <f t="shared" si="52"/>
        <v>Winter</v>
      </c>
      <c r="C374" s="213" t="str">
        <f t="shared" si="50"/>
        <v>2016-17 Summer</v>
      </c>
      <c r="D374" s="214" t="str">
        <f t="shared" si="53"/>
        <v>Summer</v>
      </c>
      <c r="E374" s="214" t="str">
        <f t="shared" si="54"/>
        <v>Winter</v>
      </c>
      <c r="F374" s="214" t="str">
        <f t="shared" si="55"/>
        <v>Summer</v>
      </c>
      <c r="G374" s="214" t="str">
        <f t="shared" si="56"/>
        <v>Summer</v>
      </c>
      <c r="H374" s="214" t="str">
        <f t="shared" si="57"/>
        <v>Winter</v>
      </c>
      <c r="I374" s="214" t="str">
        <f t="shared" si="58"/>
        <v>Summer</v>
      </c>
      <c r="J374" s="215">
        <f t="shared" si="51"/>
        <v>1</v>
      </c>
      <c r="K374" s="215">
        <v>1</v>
      </c>
      <c r="L374" s="215">
        <f t="shared" si="59"/>
        <v>0</v>
      </c>
      <c r="M374" s="368">
        <f>HLOOKUP(D374,'3b Demand'!$C$23:$D$24,2,FALSE)</f>
        <v>0.43554600913116004</v>
      </c>
      <c r="N374" s="368">
        <f>HLOOKUP(E374,'3b Demand'!$C$23:$D$24,2,FALSE)</f>
        <v>0.56445399086884396</v>
      </c>
      <c r="O374" s="368">
        <f>HLOOKUP(F374,'3b Demand'!$C$23:$D$24,2,FALSE)</f>
        <v>0.43554600913116004</v>
      </c>
      <c r="P374" s="368">
        <f>HLOOKUP(G374,'3b Demand'!$C$23:$D$24,2,FALSE)</f>
        <v>0.43554600913116004</v>
      </c>
      <c r="Q374" s="368">
        <f>HLOOKUP(H374,'3b Demand'!$C$23:$D$24,2,FALSE)</f>
        <v>0.56445399086884396</v>
      </c>
      <c r="R374" s="368">
        <f>HLOOKUP(I374,'3b Demand'!$C$23:$D$24,2,FALSE)</f>
        <v>0.43554600913116004</v>
      </c>
      <c r="S374" s="379">
        <f>J374*M374*'3d(i)Price data, elec S+n'!B373</f>
        <v>0</v>
      </c>
      <c r="T374" s="379">
        <f>K374*N374*'3d(i)Price data, elec S+n'!C373</f>
        <v>0</v>
      </c>
      <c r="U374" s="379">
        <f>L374*O374*'3d(i)Price data, elec S+n'!D373</f>
        <v>0</v>
      </c>
      <c r="V374" s="379">
        <f>J374*P374*'3d(i)Price data, elec S+n'!E373</f>
        <v>0</v>
      </c>
      <c r="W374" s="379">
        <f>K374*Q374*'3d(i)Price data, elec S+n'!F373</f>
        <v>0</v>
      </c>
      <c r="X374" s="379">
        <f>L374*R374*'3d(i)Price data, elec S+n'!G373</f>
        <v>0</v>
      </c>
      <c r="Y374" s="216">
        <f>SUM(S374:U374)*'3b Demand'!$C$31+SUM(V374:X374)*'3b Demand'!$D$31</f>
        <v>0</v>
      </c>
      <c r="Z374" s="368">
        <f>HLOOKUP(D374,'3b Demand'!$C$23:$D$25,3,FALSE)</f>
        <v>0.3927429270322631</v>
      </c>
      <c r="AA374" s="368">
        <f>HLOOKUP(E374,'3b Demand'!$C$23:$D$25,3,FALSE)</f>
        <v>0.60725707296771658</v>
      </c>
      <c r="AB374" s="368">
        <f>HLOOKUP(F374,'3b Demand'!$C$23:$D$25,3,FALSE)</f>
        <v>0.3927429270322631</v>
      </c>
      <c r="AC374" s="368">
        <f>HLOOKUP(G374,'3b Demand'!$C$23:$D$25,3,FALSE)</f>
        <v>0.3927429270322631</v>
      </c>
      <c r="AD374" s="368">
        <f>HLOOKUP(H374,'3b Demand'!$C$23:$D$25,3,FALSE)</f>
        <v>0.60725707296771658</v>
      </c>
      <c r="AE374" s="368">
        <f>HLOOKUP(I374,'3b Demand'!$C$23:$D$25,3,FALSE)</f>
        <v>0.3927429270322631</v>
      </c>
      <c r="AF374" s="379">
        <f>J374*Z374*'3d(i)Price data, elec S+n'!B373</f>
        <v>0</v>
      </c>
      <c r="AG374" s="379">
        <f>K374*AA374*'3d(i)Price data, elec S+n'!C373</f>
        <v>0</v>
      </c>
      <c r="AH374" s="379">
        <f>L374*AB374*'3d(i)Price data, elec S+n'!D373</f>
        <v>0</v>
      </c>
      <c r="AI374" s="379">
        <f>J374*AC374*'3d(i)Price data, elec S+n'!E373</f>
        <v>0</v>
      </c>
      <c r="AJ374" s="379">
        <f>K374*AD374*'3d(i)Price data, elec S+n'!F373</f>
        <v>0</v>
      </c>
      <c r="AK374" s="379">
        <f>L374*AE374*'3d(i)Price data, elec S+n'!G373</f>
        <v>0</v>
      </c>
      <c r="AL374" s="216">
        <f>SUM(AF374:AH374)*'3b Demand'!$C$31+SUM(AI374:AK374)*'3b Demand'!$D$31</f>
        <v>0</v>
      </c>
      <c r="AM374" s="7"/>
    </row>
    <row r="375" spans="1:39">
      <c r="A375" s="212">
        <f>'3d(i)Price data, elec S+n'!A374</f>
        <v>42381</v>
      </c>
      <c r="B375" s="212" t="str">
        <f t="shared" si="52"/>
        <v>Winter</v>
      </c>
      <c r="C375" s="213" t="str">
        <f t="shared" si="50"/>
        <v>2016-17 Summer</v>
      </c>
      <c r="D375" s="214" t="str">
        <f t="shared" si="53"/>
        <v>Summer</v>
      </c>
      <c r="E375" s="214" t="str">
        <f t="shared" si="54"/>
        <v>Winter</v>
      </c>
      <c r="F375" s="214" t="str">
        <f t="shared" si="55"/>
        <v>Summer</v>
      </c>
      <c r="G375" s="214" t="str">
        <f t="shared" si="56"/>
        <v>Summer</v>
      </c>
      <c r="H375" s="214" t="str">
        <f t="shared" si="57"/>
        <v>Winter</v>
      </c>
      <c r="I375" s="214" t="str">
        <f t="shared" si="58"/>
        <v>Summer</v>
      </c>
      <c r="J375" s="215">
        <f t="shared" si="51"/>
        <v>1</v>
      </c>
      <c r="K375" s="215">
        <v>1</v>
      </c>
      <c r="L375" s="215">
        <f t="shared" si="59"/>
        <v>0</v>
      </c>
      <c r="M375" s="368">
        <f>HLOOKUP(D375,'3b Demand'!$C$23:$D$24,2,FALSE)</f>
        <v>0.43554600913116004</v>
      </c>
      <c r="N375" s="368">
        <f>HLOOKUP(E375,'3b Demand'!$C$23:$D$24,2,FALSE)</f>
        <v>0.56445399086884396</v>
      </c>
      <c r="O375" s="368">
        <f>HLOOKUP(F375,'3b Demand'!$C$23:$D$24,2,FALSE)</f>
        <v>0.43554600913116004</v>
      </c>
      <c r="P375" s="368">
        <f>HLOOKUP(G375,'3b Demand'!$C$23:$D$24,2,FALSE)</f>
        <v>0.43554600913116004</v>
      </c>
      <c r="Q375" s="368">
        <f>HLOOKUP(H375,'3b Demand'!$C$23:$D$24,2,FALSE)</f>
        <v>0.56445399086884396</v>
      </c>
      <c r="R375" s="368">
        <f>HLOOKUP(I375,'3b Demand'!$C$23:$D$24,2,FALSE)</f>
        <v>0.43554600913116004</v>
      </c>
      <c r="S375" s="379">
        <f>J375*M375*'3d(i)Price data, elec S+n'!B374</f>
        <v>0</v>
      </c>
      <c r="T375" s="379">
        <f>K375*N375*'3d(i)Price data, elec S+n'!C374</f>
        <v>0</v>
      </c>
      <c r="U375" s="379">
        <f>L375*O375*'3d(i)Price data, elec S+n'!D374</f>
        <v>0</v>
      </c>
      <c r="V375" s="379">
        <f>J375*P375*'3d(i)Price data, elec S+n'!E374</f>
        <v>0</v>
      </c>
      <c r="W375" s="379">
        <f>K375*Q375*'3d(i)Price data, elec S+n'!F374</f>
        <v>0</v>
      </c>
      <c r="X375" s="379">
        <f>L375*R375*'3d(i)Price data, elec S+n'!G374</f>
        <v>0</v>
      </c>
      <c r="Y375" s="216">
        <f>SUM(S375:U375)*'3b Demand'!$C$31+SUM(V375:X375)*'3b Demand'!$D$31</f>
        <v>0</v>
      </c>
      <c r="Z375" s="368">
        <f>HLOOKUP(D375,'3b Demand'!$C$23:$D$25,3,FALSE)</f>
        <v>0.3927429270322631</v>
      </c>
      <c r="AA375" s="368">
        <f>HLOOKUP(E375,'3b Demand'!$C$23:$D$25,3,FALSE)</f>
        <v>0.60725707296771658</v>
      </c>
      <c r="AB375" s="368">
        <f>HLOOKUP(F375,'3b Demand'!$C$23:$D$25,3,FALSE)</f>
        <v>0.3927429270322631</v>
      </c>
      <c r="AC375" s="368">
        <f>HLOOKUP(G375,'3b Demand'!$C$23:$D$25,3,FALSE)</f>
        <v>0.3927429270322631</v>
      </c>
      <c r="AD375" s="368">
        <f>HLOOKUP(H375,'3b Demand'!$C$23:$D$25,3,FALSE)</f>
        <v>0.60725707296771658</v>
      </c>
      <c r="AE375" s="368">
        <f>HLOOKUP(I375,'3b Demand'!$C$23:$D$25,3,FALSE)</f>
        <v>0.3927429270322631</v>
      </c>
      <c r="AF375" s="379">
        <f>J375*Z375*'3d(i)Price data, elec S+n'!B374</f>
        <v>0</v>
      </c>
      <c r="AG375" s="379">
        <f>K375*AA375*'3d(i)Price data, elec S+n'!C374</f>
        <v>0</v>
      </c>
      <c r="AH375" s="379">
        <f>L375*AB375*'3d(i)Price data, elec S+n'!D374</f>
        <v>0</v>
      </c>
      <c r="AI375" s="379">
        <f>J375*AC375*'3d(i)Price data, elec S+n'!E374</f>
        <v>0</v>
      </c>
      <c r="AJ375" s="379">
        <f>K375*AD375*'3d(i)Price data, elec S+n'!F374</f>
        <v>0</v>
      </c>
      <c r="AK375" s="379">
        <f>L375*AE375*'3d(i)Price data, elec S+n'!G374</f>
        <v>0</v>
      </c>
      <c r="AL375" s="216">
        <f>SUM(AF375:AH375)*'3b Demand'!$C$31+SUM(AI375:AK375)*'3b Demand'!$D$31</f>
        <v>0</v>
      </c>
      <c r="AM375" s="7"/>
    </row>
    <row r="376" spans="1:39">
      <c r="A376" s="212">
        <f>'3d(i)Price data, elec S+n'!A375</f>
        <v>42382</v>
      </c>
      <c r="B376" s="212" t="str">
        <f t="shared" si="52"/>
        <v>Winter</v>
      </c>
      <c r="C376" s="213" t="str">
        <f t="shared" si="50"/>
        <v>2016-17 Summer</v>
      </c>
      <c r="D376" s="214" t="str">
        <f t="shared" si="53"/>
        <v>Summer</v>
      </c>
      <c r="E376" s="214" t="str">
        <f t="shared" si="54"/>
        <v>Winter</v>
      </c>
      <c r="F376" s="214" t="str">
        <f t="shared" si="55"/>
        <v>Summer</v>
      </c>
      <c r="G376" s="214" t="str">
        <f t="shared" si="56"/>
        <v>Summer</v>
      </c>
      <c r="H376" s="214" t="str">
        <f t="shared" si="57"/>
        <v>Winter</v>
      </c>
      <c r="I376" s="214" t="str">
        <f t="shared" si="58"/>
        <v>Summer</v>
      </c>
      <c r="J376" s="215">
        <f t="shared" si="51"/>
        <v>1</v>
      </c>
      <c r="K376" s="215">
        <v>1</v>
      </c>
      <c r="L376" s="215">
        <f t="shared" si="59"/>
        <v>0</v>
      </c>
      <c r="M376" s="368">
        <f>HLOOKUP(D376,'3b Demand'!$C$23:$D$24,2,FALSE)</f>
        <v>0.43554600913116004</v>
      </c>
      <c r="N376" s="368">
        <f>HLOOKUP(E376,'3b Demand'!$C$23:$D$24,2,FALSE)</f>
        <v>0.56445399086884396</v>
      </c>
      <c r="O376" s="368">
        <f>HLOOKUP(F376,'3b Demand'!$C$23:$D$24,2,FALSE)</f>
        <v>0.43554600913116004</v>
      </c>
      <c r="P376" s="368">
        <f>HLOOKUP(G376,'3b Demand'!$C$23:$D$24,2,FALSE)</f>
        <v>0.43554600913116004</v>
      </c>
      <c r="Q376" s="368">
        <f>HLOOKUP(H376,'3b Demand'!$C$23:$D$24,2,FALSE)</f>
        <v>0.56445399086884396</v>
      </c>
      <c r="R376" s="368">
        <f>HLOOKUP(I376,'3b Demand'!$C$23:$D$24,2,FALSE)</f>
        <v>0.43554600913116004</v>
      </c>
      <c r="S376" s="379">
        <f>J376*M376*'3d(i)Price data, elec S+n'!B375</f>
        <v>0</v>
      </c>
      <c r="T376" s="379">
        <f>K376*N376*'3d(i)Price data, elec S+n'!C375</f>
        <v>0</v>
      </c>
      <c r="U376" s="379">
        <f>L376*O376*'3d(i)Price data, elec S+n'!D375</f>
        <v>0</v>
      </c>
      <c r="V376" s="379">
        <f>J376*P376*'3d(i)Price data, elec S+n'!E375</f>
        <v>0</v>
      </c>
      <c r="W376" s="379">
        <f>K376*Q376*'3d(i)Price data, elec S+n'!F375</f>
        <v>0</v>
      </c>
      <c r="X376" s="379">
        <f>L376*R376*'3d(i)Price data, elec S+n'!G375</f>
        <v>0</v>
      </c>
      <c r="Y376" s="216">
        <f>SUM(S376:U376)*'3b Demand'!$C$31+SUM(V376:X376)*'3b Demand'!$D$31</f>
        <v>0</v>
      </c>
      <c r="Z376" s="368">
        <f>HLOOKUP(D376,'3b Demand'!$C$23:$D$25,3,FALSE)</f>
        <v>0.3927429270322631</v>
      </c>
      <c r="AA376" s="368">
        <f>HLOOKUP(E376,'3b Demand'!$C$23:$D$25,3,FALSE)</f>
        <v>0.60725707296771658</v>
      </c>
      <c r="AB376" s="368">
        <f>HLOOKUP(F376,'3b Demand'!$C$23:$D$25,3,FALSE)</f>
        <v>0.3927429270322631</v>
      </c>
      <c r="AC376" s="368">
        <f>HLOOKUP(G376,'3b Demand'!$C$23:$D$25,3,FALSE)</f>
        <v>0.3927429270322631</v>
      </c>
      <c r="AD376" s="368">
        <f>HLOOKUP(H376,'3b Demand'!$C$23:$D$25,3,FALSE)</f>
        <v>0.60725707296771658</v>
      </c>
      <c r="AE376" s="368">
        <f>HLOOKUP(I376,'3b Demand'!$C$23:$D$25,3,FALSE)</f>
        <v>0.3927429270322631</v>
      </c>
      <c r="AF376" s="379">
        <f>J376*Z376*'3d(i)Price data, elec S+n'!B375</f>
        <v>0</v>
      </c>
      <c r="AG376" s="379">
        <f>K376*AA376*'3d(i)Price data, elec S+n'!C375</f>
        <v>0</v>
      </c>
      <c r="AH376" s="379">
        <f>L376*AB376*'3d(i)Price data, elec S+n'!D375</f>
        <v>0</v>
      </c>
      <c r="AI376" s="379">
        <f>J376*AC376*'3d(i)Price data, elec S+n'!E375</f>
        <v>0</v>
      </c>
      <c r="AJ376" s="379">
        <f>K376*AD376*'3d(i)Price data, elec S+n'!F375</f>
        <v>0</v>
      </c>
      <c r="AK376" s="379">
        <f>L376*AE376*'3d(i)Price data, elec S+n'!G375</f>
        <v>0</v>
      </c>
      <c r="AL376" s="216">
        <f>SUM(AF376:AH376)*'3b Demand'!$C$31+SUM(AI376:AK376)*'3b Demand'!$D$31</f>
        <v>0</v>
      </c>
      <c r="AM376" s="7"/>
    </row>
    <row r="377" spans="1:39">
      <c r="A377" s="212">
        <f>'3d(i)Price data, elec S+n'!A376</f>
        <v>42383</v>
      </c>
      <c r="B377" s="212" t="str">
        <f t="shared" si="52"/>
        <v>Winter</v>
      </c>
      <c r="C377" s="213" t="str">
        <f t="shared" si="50"/>
        <v>2016-17 Summer</v>
      </c>
      <c r="D377" s="214" t="str">
        <f t="shared" si="53"/>
        <v>Summer</v>
      </c>
      <c r="E377" s="214" t="str">
        <f t="shared" si="54"/>
        <v>Winter</v>
      </c>
      <c r="F377" s="214" t="str">
        <f t="shared" si="55"/>
        <v>Summer</v>
      </c>
      <c r="G377" s="214" t="str">
        <f t="shared" si="56"/>
        <v>Summer</v>
      </c>
      <c r="H377" s="214" t="str">
        <f t="shared" si="57"/>
        <v>Winter</v>
      </c>
      <c r="I377" s="214" t="str">
        <f t="shared" si="58"/>
        <v>Summer</v>
      </c>
      <c r="J377" s="215">
        <f t="shared" si="51"/>
        <v>1</v>
      </c>
      <c r="K377" s="215">
        <v>1</v>
      </c>
      <c r="L377" s="215">
        <f t="shared" si="59"/>
        <v>0</v>
      </c>
      <c r="M377" s="368">
        <f>HLOOKUP(D377,'3b Demand'!$C$23:$D$24,2,FALSE)</f>
        <v>0.43554600913116004</v>
      </c>
      <c r="N377" s="368">
        <f>HLOOKUP(E377,'3b Demand'!$C$23:$D$24,2,FALSE)</f>
        <v>0.56445399086884396</v>
      </c>
      <c r="O377" s="368">
        <f>HLOOKUP(F377,'3b Demand'!$C$23:$D$24,2,FALSE)</f>
        <v>0.43554600913116004</v>
      </c>
      <c r="P377" s="368">
        <f>HLOOKUP(G377,'3b Demand'!$C$23:$D$24,2,FALSE)</f>
        <v>0.43554600913116004</v>
      </c>
      <c r="Q377" s="368">
        <f>HLOOKUP(H377,'3b Demand'!$C$23:$D$24,2,FALSE)</f>
        <v>0.56445399086884396</v>
      </c>
      <c r="R377" s="368">
        <f>HLOOKUP(I377,'3b Demand'!$C$23:$D$24,2,FALSE)</f>
        <v>0.43554600913116004</v>
      </c>
      <c r="S377" s="379">
        <f>J377*M377*'3d(i)Price data, elec S+n'!B376</f>
        <v>0</v>
      </c>
      <c r="T377" s="379">
        <f>K377*N377*'3d(i)Price data, elec S+n'!C376</f>
        <v>0</v>
      </c>
      <c r="U377" s="379">
        <f>L377*O377*'3d(i)Price data, elec S+n'!D376</f>
        <v>0</v>
      </c>
      <c r="V377" s="379">
        <f>J377*P377*'3d(i)Price data, elec S+n'!E376</f>
        <v>0</v>
      </c>
      <c r="W377" s="379">
        <f>K377*Q377*'3d(i)Price data, elec S+n'!F376</f>
        <v>0</v>
      </c>
      <c r="X377" s="379">
        <f>L377*R377*'3d(i)Price data, elec S+n'!G376</f>
        <v>0</v>
      </c>
      <c r="Y377" s="216">
        <f>SUM(S377:U377)*'3b Demand'!$C$31+SUM(V377:X377)*'3b Demand'!$D$31</f>
        <v>0</v>
      </c>
      <c r="Z377" s="368">
        <f>HLOOKUP(D377,'3b Demand'!$C$23:$D$25,3,FALSE)</f>
        <v>0.3927429270322631</v>
      </c>
      <c r="AA377" s="368">
        <f>HLOOKUP(E377,'3b Demand'!$C$23:$D$25,3,FALSE)</f>
        <v>0.60725707296771658</v>
      </c>
      <c r="AB377" s="368">
        <f>HLOOKUP(F377,'3b Demand'!$C$23:$D$25,3,FALSE)</f>
        <v>0.3927429270322631</v>
      </c>
      <c r="AC377" s="368">
        <f>HLOOKUP(G377,'3b Demand'!$C$23:$D$25,3,FALSE)</f>
        <v>0.3927429270322631</v>
      </c>
      <c r="AD377" s="368">
        <f>HLOOKUP(H377,'3b Demand'!$C$23:$D$25,3,FALSE)</f>
        <v>0.60725707296771658</v>
      </c>
      <c r="AE377" s="368">
        <f>HLOOKUP(I377,'3b Demand'!$C$23:$D$25,3,FALSE)</f>
        <v>0.3927429270322631</v>
      </c>
      <c r="AF377" s="379">
        <f>J377*Z377*'3d(i)Price data, elec S+n'!B376</f>
        <v>0</v>
      </c>
      <c r="AG377" s="379">
        <f>K377*AA377*'3d(i)Price data, elec S+n'!C376</f>
        <v>0</v>
      </c>
      <c r="AH377" s="379">
        <f>L377*AB377*'3d(i)Price data, elec S+n'!D376</f>
        <v>0</v>
      </c>
      <c r="AI377" s="379">
        <f>J377*AC377*'3d(i)Price data, elec S+n'!E376</f>
        <v>0</v>
      </c>
      <c r="AJ377" s="379">
        <f>K377*AD377*'3d(i)Price data, elec S+n'!F376</f>
        <v>0</v>
      </c>
      <c r="AK377" s="379">
        <f>L377*AE377*'3d(i)Price data, elec S+n'!G376</f>
        <v>0</v>
      </c>
      <c r="AL377" s="216">
        <f>SUM(AF377:AH377)*'3b Demand'!$C$31+SUM(AI377:AK377)*'3b Demand'!$D$31</f>
        <v>0</v>
      </c>
      <c r="AM377" s="7"/>
    </row>
    <row r="378" spans="1:39">
      <c r="A378" s="212">
        <f>'3d(i)Price data, elec S+n'!A377</f>
        <v>42384</v>
      </c>
      <c r="B378" s="212" t="str">
        <f t="shared" si="52"/>
        <v>Winter</v>
      </c>
      <c r="C378" s="213" t="str">
        <f t="shared" si="50"/>
        <v>2016-17 Summer</v>
      </c>
      <c r="D378" s="214" t="str">
        <f t="shared" si="53"/>
        <v>Summer</v>
      </c>
      <c r="E378" s="214" t="str">
        <f t="shared" si="54"/>
        <v>Winter</v>
      </c>
      <c r="F378" s="214" t="str">
        <f t="shared" si="55"/>
        <v>Summer</v>
      </c>
      <c r="G378" s="214" t="str">
        <f t="shared" si="56"/>
        <v>Summer</v>
      </c>
      <c r="H378" s="214" t="str">
        <f t="shared" si="57"/>
        <v>Winter</v>
      </c>
      <c r="I378" s="214" t="str">
        <f t="shared" si="58"/>
        <v>Summer</v>
      </c>
      <c r="J378" s="215">
        <f t="shared" si="51"/>
        <v>1</v>
      </c>
      <c r="K378" s="215">
        <v>1</v>
      </c>
      <c r="L378" s="215">
        <f t="shared" si="59"/>
        <v>0</v>
      </c>
      <c r="M378" s="368">
        <f>HLOOKUP(D378,'3b Demand'!$C$23:$D$24,2,FALSE)</f>
        <v>0.43554600913116004</v>
      </c>
      <c r="N378" s="368">
        <f>HLOOKUP(E378,'3b Demand'!$C$23:$D$24,2,FALSE)</f>
        <v>0.56445399086884396</v>
      </c>
      <c r="O378" s="368">
        <f>HLOOKUP(F378,'3b Demand'!$C$23:$D$24,2,FALSE)</f>
        <v>0.43554600913116004</v>
      </c>
      <c r="P378" s="368">
        <f>HLOOKUP(G378,'3b Demand'!$C$23:$D$24,2,FALSE)</f>
        <v>0.43554600913116004</v>
      </c>
      <c r="Q378" s="368">
        <f>HLOOKUP(H378,'3b Demand'!$C$23:$D$24,2,FALSE)</f>
        <v>0.56445399086884396</v>
      </c>
      <c r="R378" s="368">
        <f>HLOOKUP(I378,'3b Demand'!$C$23:$D$24,2,FALSE)</f>
        <v>0.43554600913116004</v>
      </c>
      <c r="S378" s="379">
        <f>J378*M378*'3d(i)Price data, elec S+n'!B377</f>
        <v>0</v>
      </c>
      <c r="T378" s="379">
        <f>K378*N378*'3d(i)Price data, elec S+n'!C377</f>
        <v>0</v>
      </c>
      <c r="U378" s="379">
        <f>L378*O378*'3d(i)Price data, elec S+n'!D377</f>
        <v>0</v>
      </c>
      <c r="V378" s="379">
        <f>J378*P378*'3d(i)Price data, elec S+n'!E377</f>
        <v>0</v>
      </c>
      <c r="W378" s="379">
        <f>K378*Q378*'3d(i)Price data, elec S+n'!F377</f>
        <v>0</v>
      </c>
      <c r="X378" s="379">
        <f>L378*R378*'3d(i)Price data, elec S+n'!G377</f>
        <v>0</v>
      </c>
      <c r="Y378" s="216">
        <f>SUM(S378:U378)*'3b Demand'!$C$31+SUM(V378:X378)*'3b Demand'!$D$31</f>
        <v>0</v>
      </c>
      <c r="Z378" s="368">
        <f>HLOOKUP(D378,'3b Demand'!$C$23:$D$25,3,FALSE)</f>
        <v>0.3927429270322631</v>
      </c>
      <c r="AA378" s="368">
        <f>HLOOKUP(E378,'3b Demand'!$C$23:$D$25,3,FALSE)</f>
        <v>0.60725707296771658</v>
      </c>
      <c r="AB378" s="368">
        <f>HLOOKUP(F378,'3b Demand'!$C$23:$D$25,3,FALSE)</f>
        <v>0.3927429270322631</v>
      </c>
      <c r="AC378" s="368">
        <f>HLOOKUP(G378,'3b Demand'!$C$23:$D$25,3,FALSE)</f>
        <v>0.3927429270322631</v>
      </c>
      <c r="AD378" s="368">
        <f>HLOOKUP(H378,'3b Demand'!$C$23:$D$25,3,FALSE)</f>
        <v>0.60725707296771658</v>
      </c>
      <c r="AE378" s="368">
        <f>HLOOKUP(I378,'3b Demand'!$C$23:$D$25,3,FALSE)</f>
        <v>0.3927429270322631</v>
      </c>
      <c r="AF378" s="379">
        <f>J378*Z378*'3d(i)Price data, elec S+n'!B377</f>
        <v>0</v>
      </c>
      <c r="AG378" s="379">
        <f>K378*AA378*'3d(i)Price data, elec S+n'!C377</f>
        <v>0</v>
      </c>
      <c r="AH378" s="379">
        <f>L378*AB378*'3d(i)Price data, elec S+n'!D377</f>
        <v>0</v>
      </c>
      <c r="AI378" s="379">
        <f>J378*AC378*'3d(i)Price data, elec S+n'!E377</f>
        <v>0</v>
      </c>
      <c r="AJ378" s="379">
        <f>K378*AD378*'3d(i)Price data, elec S+n'!F377</f>
        <v>0</v>
      </c>
      <c r="AK378" s="379">
        <f>L378*AE378*'3d(i)Price data, elec S+n'!G377</f>
        <v>0</v>
      </c>
      <c r="AL378" s="216">
        <f>SUM(AF378:AH378)*'3b Demand'!$C$31+SUM(AI378:AK378)*'3b Demand'!$D$31</f>
        <v>0</v>
      </c>
      <c r="AM378" s="7"/>
    </row>
    <row r="379" spans="1:39">
      <c r="A379" s="212">
        <f>'3d(i)Price data, elec S+n'!A378</f>
        <v>42387</v>
      </c>
      <c r="B379" s="212" t="str">
        <f t="shared" si="52"/>
        <v>Winter</v>
      </c>
      <c r="C379" s="213" t="str">
        <f t="shared" si="50"/>
        <v>2016-17 Summer</v>
      </c>
      <c r="D379" s="214" t="str">
        <f t="shared" si="53"/>
        <v>Summer</v>
      </c>
      <c r="E379" s="214" t="str">
        <f t="shared" si="54"/>
        <v>Winter</v>
      </c>
      <c r="F379" s="214" t="str">
        <f t="shared" si="55"/>
        <v>Summer</v>
      </c>
      <c r="G379" s="214" t="str">
        <f t="shared" si="56"/>
        <v>Summer</v>
      </c>
      <c r="H379" s="214" t="str">
        <f t="shared" si="57"/>
        <v>Winter</v>
      </c>
      <c r="I379" s="214" t="str">
        <f t="shared" si="58"/>
        <v>Summer</v>
      </c>
      <c r="J379" s="215">
        <f t="shared" si="51"/>
        <v>1</v>
      </c>
      <c r="K379" s="215">
        <v>1</v>
      </c>
      <c r="L379" s="215">
        <f t="shared" si="59"/>
        <v>0</v>
      </c>
      <c r="M379" s="368">
        <f>HLOOKUP(D379,'3b Demand'!$C$23:$D$24,2,FALSE)</f>
        <v>0.43554600913116004</v>
      </c>
      <c r="N379" s="368">
        <f>HLOOKUP(E379,'3b Demand'!$C$23:$D$24,2,FALSE)</f>
        <v>0.56445399086884396</v>
      </c>
      <c r="O379" s="368">
        <f>HLOOKUP(F379,'3b Demand'!$C$23:$D$24,2,FALSE)</f>
        <v>0.43554600913116004</v>
      </c>
      <c r="P379" s="368">
        <f>HLOOKUP(G379,'3b Demand'!$C$23:$D$24,2,FALSE)</f>
        <v>0.43554600913116004</v>
      </c>
      <c r="Q379" s="368">
        <f>HLOOKUP(H379,'3b Demand'!$C$23:$D$24,2,FALSE)</f>
        <v>0.56445399086884396</v>
      </c>
      <c r="R379" s="368">
        <f>HLOOKUP(I379,'3b Demand'!$C$23:$D$24,2,FALSE)</f>
        <v>0.43554600913116004</v>
      </c>
      <c r="S379" s="379">
        <f>J379*M379*'3d(i)Price data, elec S+n'!B378</f>
        <v>0</v>
      </c>
      <c r="T379" s="379">
        <f>K379*N379*'3d(i)Price data, elec S+n'!C378</f>
        <v>0</v>
      </c>
      <c r="U379" s="379">
        <f>L379*O379*'3d(i)Price data, elec S+n'!D378</f>
        <v>0</v>
      </c>
      <c r="V379" s="379">
        <f>J379*P379*'3d(i)Price data, elec S+n'!E378</f>
        <v>0</v>
      </c>
      <c r="W379" s="379">
        <f>K379*Q379*'3d(i)Price data, elec S+n'!F378</f>
        <v>0</v>
      </c>
      <c r="X379" s="379">
        <f>L379*R379*'3d(i)Price data, elec S+n'!G378</f>
        <v>0</v>
      </c>
      <c r="Y379" s="216">
        <f>SUM(S379:U379)*'3b Demand'!$C$31+SUM(V379:X379)*'3b Demand'!$D$31</f>
        <v>0</v>
      </c>
      <c r="Z379" s="368">
        <f>HLOOKUP(D379,'3b Demand'!$C$23:$D$25,3,FALSE)</f>
        <v>0.3927429270322631</v>
      </c>
      <c r="AA379" s="368">
        <f>HLOOKUP(E379,'3b Demand'!$C$23:$D$25,3,FALSE)</f>
        <v>0.60725707296771658</v>
      </c>
      <c r="AB379" s="368">
        <f>HLOOKUP(F379,'3b Demand'!$C$23:$D$25,3,FALSE)</f>
        <v>0.3927429270322631</v>
      </c>
      <c r="AC379" s="368">
        <f>HLOOKUP(G379,'3b Demand'!$C$23:$D$25,3,FALSE)</f>
        <v>0.3927429270322631</v>
      </c>
      <c r="AD379" s="368">
        <f>HLOOKUP(H379,'3b Demand'!$C$23:$D$25,3,FALSE)</f>
        <v>0.60725707296771658</v>
      </c>
      <c r="AE379" s="368">
        <f>HLOOKUP(I379,'3b Demand'!$C$23:$D$25,3,FALSE)</f>
        <v>0.3927429270322631</v>
      </c>
      <c r="AF379" s="379">
        <f>J379*Z379*'3d(i)Price data, elec S+n'!B378</f>
        <v>0</v>
      </c>
      <c r="AG379" s="379">
        <f>K379*AA379*'3d(i)Price data, elec S+n'!C378</f>
        <v>0</v>
      </c>
      <c r="AH379" s="379">
        <f>L379*AB379*'3d(i)Price data, elec S+n'!D378</f>
        <v>0</v>
      </c>
      <c r="AI379" s="379">
        <f>J379*AC379*'3d(i)Price data, elec S+n'!E378</f>
        <v>0</v>
      </c>
      <c r="AJ379" s="379">
        <f>K379*AD379*'3d(i)Price data, elec S+n'!F378</f>
        <v>0</v>
      </c>
      <c r="AK379" s="379">
        <f>L379*AE379*'3d(i)Price data, elec S+n'!G378</f>
        <v>0</v>
      </c>
      <c r="AL379" s="216">
        <f>SUM(AF379:AH379)*'3b Demand'!$C$31+SUM(AI379:AK379)*'3b Demand'!$D$31</f>
        <v>0</v>
      </c>
      <c r="AM379" s="7"/>
    </row>
    <row r="380" spans="1:39">
      <c r="A380" s="212">
        <f>'3d(i)Price data, elec S+n'!A379</f>
        <v>42388</v>
      </c>
      <c r="B380" s="212" t="str">
        <f t="shared" si="52"/>
        <v>Winter</v>
      </c>
      <c r="C380" s="213" t="str">
        <f t="shared" si="50"/>
        <v>2016-17 Summer</v>
      </c>
      <c r="D380" s="214" t="str">
        <f t="shared" si="53"/>
        <v>Summer</v>
      </c>
      <c r="E380" s="214" t="str">
        <f t="shared" si="54"/>
        <v>Winter</v>
      </c>
      <c r="F380" s="214" t="str">
        <f t="shared" si="55"/>
        <v>Summer</v>
      </c>
      <c r="G380" s="214" t="str">
        <f t="shared" si="56"/>
        <v>Summer</v>
      </c>
      <c r="H380" s="214" t="str">
        <f t="shared" si="57"/>
        <v>Winter</v>
      </c>
      <c r="I380" s="214" t="str">
        <f t="shared" si="58"/>
        <v>Summer</v>
      </c>
      <c r="J380" s="215">
        <f t="shared" si="51"/>
        <v>1</v>
      </c>
      <c r="K380" s="215">
        <v>1</v>
      </c>
      <c r="L380" s="215">
        <f t="shared" si="59"/>
        <v>0</v>
      </c>
      <c r="M380" s="368">
        <f>HLOOKUP(D380,'3b Demand'!$C$23:$D$24,2,FALSE)</f>
        <v>0.43554600913116004</v>
      </c>
      <c r="N380" s="368">
        <f>HLOOKUP(E380,'3b Demand'!$C$23:$D$24,2,FALSE)</f>
        <v>0.56445399086884396</v>
      </c>
      <c r="O380" s="368">
        <f>HLOOKUP(F380,'3b Demand'!$C$23:$D$24,2,FALSE)</f>
        <v>0.43554600913116004</v>
      </c>
      <c r="P380" s="368">
        <f>HLOOKUP(G380,'3b Demand'!$C$23:$D$24,2,FALSE)</f>
        <v>0.43554600913116004</v>
      </c>
      <c r="Q380" s="368">
        <f>HLOOKUP(H380,'3b Demand'!$C$23:$D$24,2,FALSE)</f>
        <v>0.56445399086884396</v>
      </c>
      <c r="R380" s="368">
        <f>HLOOKUP(I380,'3b Demand'!$C$23:$D$24,2,FALSE)</f>
        <v>0.43554600913116004</v>
      </c>
      <c r="S380" s="379">
        <f>J380*M380*'3d(i)Price data, elec S+n'!B379</f>
        <v>0</v>
      </c>
      <c r="T380" s="379">
        <f>K380*N380*'3d(i)Price data, elec S+n'!C379</f>
        <v>0</v>
      </c>
      <c r="U380" s="379">
        <f>L380*O380*'3d(i)Price data, elec S+n'!D379</f>
        <v>0</v>
      </c>
      <c r="V380" s="379">
        <f>J380*P380*'3d(i)Price data, elec S+n'!E379</f>
        <v>0</v>
      </c>
      <c r="W380" s="379">
        <f>K380*Q380*'3d(i)Price data, elec S+n'!F379</f>
        <v>0</v>
      </c>
      <c r="X380" s="379">
        <f>L380*R380*'3d(i)Price data, elec S+n'!G379</f>
        <v>0</v>
      </c>
      <c r="Y380" s="216">
        <f>SUM(S380:U380)*'3b Demand'!$C$31+SUM(V380:X380)*'3b Demand'!$D$31</f>
        <v>0</v>
      </c>
      <c r="Z380" s="368">
        <f>HLOOKUP(D380,'3b Demand'!$C$23:$D$25,3,FALSE)</f>
        <v>0.3927429270322631</v>
      </c>
      <c r="AA380" s="368">
        <f>HLOOKUP(E380,'3b Demand'!$C$23:$D$25,3,FALSE)</f>
        <v>0.60725707296771658</v>
      </c>
      <c r="AB380" s="368">
        <f>HLOOKUP(F380,'3b Demand'!$C$23:$D$25,3,FALSE)</f>
        <v>0.3927429270322631</v>
      </c>
      <c r="AC380" s="368">
        <f>HLOOKUP(G380,'3b Demand'!$C$23:$D$25,3,FALSE)</f>
        <v>0.3927429270322631</v>
      </c>
      <c r="AD380" s="368">
        <f>HLOOKUP(H380,'3b Demand'!$C$23:$D$25,3,FALSE)</f>
        <v>0.60725707296771658</v>
      </c>
      <c r="AE380" s="368">
        <f>HLOOKUP(I380,'3b Demand'!$C$23:$D$25,3,FALSE)</f>
        <v>0.3927429270322631</v>
      </c>
      <c r="AF380" s="379">
        <f>J380*Z380*'3d(i)Price data, elec S+n'!B379</f>
        <v>0</v>
      </c>
      <c r="AG380" s="379">
        <f>K380*AA380*'3d(i)Price data, elec S+n'!C379</f>
        <v>0</v>
      </c>
      <c r="AH380" s="379">
        <f>L380*AB380*'3d(i)Price data, elec S+n'!D379</f>
        <v>0</v>
      </c>
      <c r="AI380" s="379">
        <f>J380*AC380*'3d(i)Price data, elec S+n'!E379</f>
        <v>0</v>
      </c>
      <c r="AJ380" s="379">
        <f>K380*AD380*'3d(i)Price data, elec S+n'!F379</f>
        <v>0</v>
      </c>
      <c r="AK380" s="379">
        <f>L380*AE380*'3d(i)Price data, elec S+n'!G379</f>
        <v>0</v>
      </c>
      <c r="AL380" s="216">
        <f>SUM(AF380:AH380)*'3b Demand'!$C$31+SUM(AI380:AK380)*'3b Demand'!$D$31</f>
        <v>0</v>
      </c>
      <c r="AM380" s="7"/>
    </row>
    <row r="381" spans="1:39">
      <c r="A381" s="212">
        <f>'3d(i)Price data, elec S+n'!A380</f>
        <v>42389</v>
      </c>
      <c r="B381" s="212" t="str">
        <f t="shared" si="52"/>
        <v>Winter</v>
      </c>
      <c r="C381" s="213" t="str">
        <f t="shared" si="50"/>
        <v>2016-17 Summer</v>
      </c>
      <c r="D381" s="214" t="str">
        <f t="shared" si="53"/>
        <v>Summer</v>
      </c>
      <c r="E381" s="214" t="str">
        <f t="shared" si="54"/>
        <v>Winter</v>
      </c>
      <c r="F381" s="214" t="str">
        <f t="shared" si="55"/>
        <v>Summer</v>
      </c>
      <c r="G381" s="214" t="str">
        <f t="shared" si="56"/>
        <v>Summer</v>
      </c>
      <c r="H381" s="214" t="str">
        <f t="shared" si="57"/>
        <v>Winter</v>
      </c>
      <c r="I381" s="214" t="str">
        <f t="shared" si="58"/>
        <v>Summer</v>
      </c>
      <c r="J381" s="215">
        <f t="shared" si="51"/>
        <v>1</v>
      </c>
      <c r="K381" s="215">
        <v>1</v>
      </c>
      <c r="L381" s="215">
        <f t="shared" si="59"/>
        <v>0</v>
      </c>
      <c r="M381" s="368">
        <f>HLOOKUP(D381,'3b Demand'!$C$23:$D$24,2,FALSE)</f>
        <v>0.43554600913116004</v>
      </c>
      <c r="N381" s="368">
        <f>HLOOKUP(E381,'3b Demand'!$C$23:$D$24,2,FALSE)</f>
        <v>0.56445399086884396</v>
      </c>
      <c r="O381" s="368">
        <f>HLOOKUP(F381,'3b Demand'!$C$23:$D$24,2,FALSE)</f>
        <v>0.43554600913116004</v>
      </c>
      <c r="P381" s="368">
        <f>HLOOKUP(G381,'3b Demand'!$C$23:$D$24,2,FALSE)</f>
        <v>0.43554600913116004</v>
      </c>
      <c r="Q381" s="368">
        <f>HLOOKUP(H381,'3b Demand'!$C$23:$D$24,2,FALSE)</f>
        <v>0.56445399086884396</v>
      </c>
      <c r="R381" s="368">
        <f>HLOOKUP(I381,'3b Demand'!$C$23:$D$24,2,FALSE)</f>
        <v>0.43554600913116004</v>
      </c>
      <c r="S381" s="379">
        <f>J381*M381*'3d(i)Price data, elec S+n'!B380</f>
        <v>0</v>
      </c>
      <c r="T381" s="379">
        <f>K381*N381*'3d(i)Price data, elec S+n'!C380</f>
        <v>0</v>
      </c>
      <c r="U381" s="379">
        <f>L381*O381*'3d(i)Price data, elec S+n'!D380</f>
        <v>0</v>
      </c>
      <c r="V381" s="379">
        <f>J381*P381*'3d(i)Price data, elec S+n'!E380</f>
        <v>0</v>
      </c>
      <c r="W381" s="379">
        <f>K381*Q381*'3d(i)Price data, elec S+n'!F380</f>
        <v>0</v>
      </c>
      <c r="X381" s="379">
        <f>L381*R381*'3d(i)Price data, elec S+n'!G380</f>
        <v>0</v>
      </c>
      <c r="Y381" s="216">
        <f>SUM(S381:U381)*'3b Demand'!$C$31+SUM(V381:X381)*'3b Demand'!$D$31</f>
        <v>0</v>
      </c>
      <c r="Z381" s="368">
        <f>HLOOKUP(D381,'3b Demand'!$C$23:$D$25,3,FALSE)</f>
        <v>0.3927429270322631</v>
      </c>
      <c r="AA381" s="368">
        <f>HLOOKUP(E381,'3b Demand'!$C$23:$D$25,3,FALSE)</f>
        <v>0.60725707296771658</v>
      </c>
      <c r="AB381" s="368">
        <f>HLOOKUP(F381,'3b Demand'!$C$23:$D$25,3,FALSE)</f>
        <v>0.3927429270322631</v>
      </c>
      <c r="AC381" s="368">
        <f>HLOOKUP(G381,'3b Demand'!$C$23:$D$25,3,FALSE)</f>
        <v>0.3927429270322631</v>
      </c>
      <c r="AD381" s="368">
        <f>HLOOKUP(H381,'3b Demand'!$C$23:$D$25,3,FALSE)</f>
        <v>0.60725707296771658</v>
      </c>
      <c r="AE381" s="368">
        <f>HLOOKUP(I381,'3b Demand'!$C$23:$D$25,3,FALSE)</f>
        <v>0.3927429270322631</v>
      </c>
      <c r="AF381" s="379">
        <f>J381*Z381*'3d(i)Price data, elec S+n'!B380</f>
        <v>0</v>
      </c>
      <c r="AG381" s="379">
        <f>K381*AA381*'3d(i)Price data, elec S+n'!C380</f>
        <v>0</v>
      </c>
      <c r="AH381" s="379">
        <f>L381*AB381*'3d(i)Price data, elec S+n'!D380</f>
        <v>0</v>
      </c>
      <c r="AI381" s="379">
        <f>J381*AC381*'3d(i)Price data, elec S+n'!E380</f>
        <v>0</v>
      </c>
      <c r="AJ381" s="379">
        <f>K381*AD381*'3d(i)Price data, elec S+n'!F380</f>
        <v>0</v>
      </c>
      <c r="AK381" s="379">
        <f>L381*AE381*'3d(i)Price data, elec S+n'!G380</f>
        <v>0</v>
      </c>
      <c r="AL381" s="216">
        <f>SUM(AF381:AH381)*'3b Demand'!$C$31+SUM(AI381:AK381)*'3b Demand'!$D$31</f>
        <v>0</v>
      </c>
      <c r="AM381" s="7"/>
    </row>
    <row r="382" spans="1:39">
      <c r="A382" s="212">
        <f>'3d(i)Price data, elec S+n'!A381</f>
        <v>42390</v>
      </c>
      <c r="B382" s="212" t="str">
        <f t="shared" si="52"/>
        <v>Winter</v>
      </c>
      <c r="C382" s="213" t="str">
        <f t="shared" si="50"/>
        <v>2016-17 Summer</v>
      </c>
      <c r="D382" s="214" t="str">
        <f t="shared" si="53"/>
        <v>Summer</v>
      </c>
      <c r="E382" s="214" t="str">
        <f t="shared" si="54"/>
        <v>Winter</v>
      </c>
      <c r="F382" s="214" t="str">
        <f t="shared" si="55"/>
        <v>Summer</v>
      </c>
      <c r="G382" s="214" t="str">
        <f t="shared" si="56"/>
        <v>Summer</v>
      </c>
      <c r="H382" s="214" t="str">
        <f t="shared" si="57"/>
        <v>Winter</v>
      </c>
      <c r="I382" s="214" t="str">
        <f t="shared" si="58"/>
        <v>Summer</v>
      </c>
      <c r="J382" s="215">
        <f t="shared" si="51"/>
        <v>1</v>
      </c>
      <c r="K382" s="215">
        <v>1</v>
      </c>
      <c r="L382" s="215">
        <f t="shared" si="59"/>
        <v>0</v>
      </c>
      <c r="M382" s="368">
        <f>HLOOKUP(D382,'3b Demand'!$C$23:$D$24,2,FALSE)</f>
        <v>0.43554600913116004</v>
      </c>
      <c r="N382" s="368">
        <f>HLOOKUP(E382,'3b Demand'!$C$23:$D$24,2,FALSE)</f>
        <v>0.56445399086884396</v>
      </c>
      <c r="O382" s="368">
        <f>HLOOKUP(F382,'3b Demand'!$C$23:$D$24,2,FALSE)</f>
        <v>0.43554600913116004</v>
      </c>
      <c r="P382" s="368">
        <f>HLOOKUP(G382,'3b Demand'!$C$23:$D$24,2,FALSE)</f>
        <v>0.43554600913116004</v>
      </c>
      <c r="Q382" s="368">
        <f>HLOOKUP(H382,'3b Demand'!$C$23:$D$24,2,FALSE)</f>
        <v>0.56445399086884396</v>
      </c>
      <c r="R382" s="368">
        <f>HLOOKUP(I382,'3b Demand'!$C$23:$D$24,2,FALSE)</f>
        <v>0.43554600913116004</v>
      </c>
      <c r="S382" s="379">
        <f>J382*M382*'3d(i)Price data, elec S+n'!B381</f>
        <v>0</v>
      </c>
      <c r="T382" s="379">
        <f>K382*N382*'3d(i)Price data, elec S+n'!C381</f>
        <v>0</v>
      </c>
      <c r="U382" s="379">
        <f>L382*O382*'3d(i)Price data, elec S+n'!D381</f>
        <v>0</v>
      </c>
      <c r="V382" s="379">
        <f>J382*P382*'3d(i)Price data, elec S+n'!E381</f>
        <v>0</v>
      </c>
      <c r="W382" s="379">
        <f>K382*Q382*'3d(i)Price data, elec S+n'!F381</f>
        <v>0</v>
      </c>
      <c r="X382" s="379">
        <f>L382*R382*'3d(i)Price data, elec S+n'!G381</f>
        <v>0</v>
      </c>
      <c r="Y382" s="216">
        <f>SUM(S382:U382)*'3b Demand'!$C$31+SUM(V382:X382)*'3b Demand'!$D$31</f>
        <v>0</v>
      </c>
      <c r="Z382" s="368">
        <f>HLOOKUP(D382,'3b Demand'!$C$23:$D$25,3,FALSE)</f>
        <v>0.3927429270322631</v>
      </c>
      <c r="AA382" s="368">
        <f>HLOOKUP(E382,'3b Demand'!$C$23:$D$25,3,FALSE)</f>
        <v>0.60725707296771658</v>
      </c>
      <c r="AB382" s="368">
        <f>HLOOKUP(F382,'3b Demand'!$C$23:$D$25,3,FALSE)</f>
        <v>0.3927429270322631</v>
      </c>
      <c r="AC382" s="368">
        <f>HLOOKUP(G382,'3b Demand'!$C$23:$D$25,3,FALSE)</f>
        <v>0.3927429270322631</v>
      </c>
      <c r="AD382" s="368">
        <f>HLOOKUP(H382,'3b Demand'!$C$23:$D$25,3,FALSE)</f>
        <v>0.60725707296771658</v>
      </c>
      <c r="AE382" s="368">
        <f>HLOOKUP(I382,'3b Demand'!$C$23:$D$25,3,FALSE)</f>
        <v>0.3927429270322631</v>
      </c>
      <c r="AF382" s="379">
        <f>J382*Z382*'3d(i)Price data, elec S+n'!B381</f>
        <v>0</v>
      </c>
      <c r="AG382" s="379">
        <f>K382*AA382*'3d(i)Price data, elec S+n'!C381</f>
        <v>0</v>
      </c>
      <c r="AH382" s="379">
        <f>L382*AB382*'3d(i)Price data, elec S+n'!D381</f>
        <v>0</v>
      </c>
      <c r="AI382" s="379">
        <f>J382*AC382*'3d(i)Price data, elec S+n'!E381</f>
        <v>0</v>
      </c>
      <c r="AJ382" s="379">
        <f>K382*AD382*'3d(i)Price data, elec S+n'!F381</f>
        <v>0</v>
      </c>
      <c r="AK382" s="379">
        <f>L382*AE382*'3d(i)Price data, elec S+n'!G381</f>
        <v>0</v>
      </c>
      <c r="AL382" s="216">
        <f>SUM(AF382:AH382)*'3b Demand'!$C$31+SUM(AI382:AK382)*'3b Demand'!$D$31</f>
        <v>0</v>
      </c>
      <c r="AM382" s="7"/>
    </row>
    <row r="383" spans="1:39">
      <c r="A383" s="212">
        <f>'3d(i)Price data, elec S+n'!A382</f>
        <v>42391</v>
      </c>
      <c r="B383" s="212" t="str">
        <f t="shared" si="52"/>
        <v>Winter</v>
      </c>
      <c r="C383" s="213" t="str">
        <f t="shared" si="50"/>
        <v>2016-17 Summer</v>
      </c>
      <c r="D383" s="214" t="str">
        <f t="shared" si="53"/>
        <v>Summer</v>
      </c>
      <c r="E383" s="214" t="str">
        <f t="shared" si="54"/>
        <v>Winter</v>
      </c>
      <c r="F383" s="214" t="str">
        <f t="shared" si="55"/>
        <v>Summer</v>
      </c>
      <c r="G383" s="214" t="str">
        <f t="shared" si="56"/>
        <v>Summer</v>
      </c>
      <c r="H383" s="214" t="str">
        <f t="shared" si="57"/>
        <v>Winter</v>
      </c>
      <c r="I383" s="214" t="str">
        <f t="shared" si="58"/>
        <v>Summer</v>
      </c>
      <c r="J383" s="215">
        <f t="shared" si="51"/>
        <v>1</v>
      </c>
      <c r="K383" s="215">
        <v>1</v>
      </c>
      <c r="L383" s="215">
        <f t="shared" si="59"/>
        <v>0</v>
      </c>
      <c r="M383" s="368">
        <f>HLOOKUP(D383,'3b Demand'!$C$23:$D$24,2,FALSE)</f>
        <v>0.43554600913116004</v>
      </c>
      <c r="N383" s="368">
        <f>HLOOKUP(E383,'3b Demand'!$C$23:$D$24,2,FALSE)</f>
        <v>0.56445399086884396</v>
      </c>
      <c r="O383" s="368">
        <f>HLOOKUP(F383,'3b Demand'!$C$23:$D$24,2,FALSE)</f>
        <v>0.43554600913116004</v>
      </c>
      <c r="P383" s="368">
        <f>HLOOKUP(G383,'3b Demand'!$C$23:$D$24,2,FALSE)</f>
        <v>0.43554600913116004</v>
      </c>
      <c r="Q383" s="368">
        <f>HLOOKUP(H383,'3b Demand'!$C$23:$D$24,2,FALSE)</f>
        <v>0.56445399086884396</v>
      </c>
      <c r="R383" s="368">
        <f>HLOOKUP(I383,'3b Demand'!$C$23:$D$24,2,FALSE)</f>
        <v>0.43554600913116004</v>
      </c>
      <c r="S383" s="379">
        <f>J383*M383*'3d(i)Price data, elec S+n'!B382</f>
        <v>0</v>
      </c>
      <c r="T383" s="379">
        <f>K383*N383*'3d(i)Price data, elec S+n'!C382</f>
        <v>0</v>
      </c>
      <c r="U383" s="379">
        <f>L383*O383*'3d(i)Price data, elec S+n'!D382</f>
        <v>0</v>
      </c>
      <c r="V383" s="379">
        <f>J383*P383*'3d(i)Price data, elec S+n'!E382</f>
        <v>0</v>
      </c>
      <c r="W383" s="379">
        <f>K383*Q383*'3d(i)Price data, elec S+n'!F382</f>
        <v>0</v>
      </c>
      <c r="X383" s="379">
        <f>L383*R383*'3d(i)Price data, elec S+n'!G382</f>
        <v>0</v>
      </c>
      <c r="Y383" s="216">
        <f>SUM(S383:U383)*'3b Demand'!$C$31+SUM(V383:X383)*'3b Demand'!$D$31</f>
        <v>0</v>
      </c>
      <c r="Z383" s="368">
        <f>HLOOKUP(D383,'3b Demand'!$C$23:$D$25,3,FALSE)</f>
        <v>0.3927429270322631</v>
      </c>
      <c r="AA383" s="368">
        <f>HLOOKUP(E383,'3b Demand'!$C$23:$D$25,3,FALSE)</f>
        <v>0.60725707296771658</v>
      </c>
      <c r="AB383" s="368">
        <f>HLOOKUP(F383,'3b Demand'!$C$23:$D$25,3,FALSE)</f>
        <v>0.3927429270322631</v>
      </c>
      <c r="AC383" s="368">
        <f>HLOOKUP(G383,'3b Demand'!$C$23:$D$25,3,FALSE)</f>
        <v>0.3927429270322631</v>
      </c>
      <c r="AD383" s="368">
        <f>HLOOKUP(H383,'3b Demand'!$C$23:$D$25,3,FALSE)</f>
        <v>0.60725707296771658</v>
      </c>
      <c r="AE383" s="368">
        <f>HLOOKUP(I383,'3b Demand'!$C$23:$D$25,3,FALSE)</f>
        <v>0.3927429270322631</v>
      </c>
      <c r="AF383" s="379">
        <f>J383*Z383*'3d(i)Price data, elec S+n'!B382</f>
        <v>0</v>
      </c>
      <c r="AG383" s="379">
        <f>K383*AA383*'3d(i)Price data, elec S+n'!C382</f>
        <v>0</v>
      </c>
      <c r="AH383" s="379">
        <f>L383*AB383*'3d(i)Price data, elec S+n'!D382</f>
        <v>0</v>
      </c>
      <c r="AI383" s="379">
        <f>J383*AC383*'3d(i)Price data, elec S+n'!E382</f>
        <v>0</v>
      </c>
      <c r="AJ383" s="379">
        <f>K383*AD383*'3d(i)Price data, elec S+n'!F382</f>
        <v>0</v>
      </c>
      <c r="AK383" s="379">
        <f>L383*AE383*'3d(i)Price data, elec S+n'!G382</f>
        <v>0</v>
      </c>
      <c r="AL383" s="216">
        <f>SUM(AF383:AH383)*'3b Demand'!$C$31+SUM(AI383:AK383)*'3b Demand'!$D$31</f>
        <v>0</v>
      </c>
      <c r="AM383" s="7"/>
    </row>
    <row r="384" spans="1:39">
      <c r="A384" s="212">
        <f>'3d(i)Price data, elec S+n'!A383</f>
        <v>42394</v>
      </c>
      <c r="B384" s="212" t="str">
        <f t="shared" si="52"/>
        <v>Winter</v>
      </c>
      <c r="C384" s="213" t="str">
        <f t="shared" si="50"/>
        <v>2016-17 Summer</v>
      </c>
      <c r="D384" s="214" t="str">
        <f t="shared" si="53"/>
        <v>Summer</v>
      </c>
      <c r="E384" s="214" t="str">
        <f t="shared" si="54"/>
        <v>Winter</v>
      </c>
      <c r="F384" s="214" t="str">
        <f t="shared" si="55"/>
        <v>Summer</v>
      </c>
      <c r="G384" s="214" t="str">
        <f t="shared" si="56"/>
        <v>Summer</v>
      </c>
      <c r="H384" s="214" t="str">
        <f t="shared" si="57"/>
        <v>Winter</v>
      </c>
      <c r="I384" s="214" t="str">
        <f t="shared" si="58"/>
        <v>Summer</v>
      </c>
      <c r="J384" s="215">
        <f t="shared" si="51"/>
        <v>1</v>
      </c>
      <c r="K384" s="215">
        <v>1</v>
      </c>
      <c r="L384" s="215">
        <f t="shared" si="59"/>
        <v>0</v>
      </c>
      <c r="M384" s="368">
        <f>HLOOKUP(D384,'3b Demand'!$C$23:$D$24,2,FALSE)</f>
        <v>0.43554600913116004</v>
      </c>
      <c r="N384" s="368">
        <f>HLOOKUP(E384,'3b Demand'!$C$23:$D$24,2,FALSE)</f>
        <v>0.56445399086884396</v>
      </c>
      <c r="O384" s="368">
        <f>HLOOKUP(F384,'3b Demand'!$C$23:$D$24,2,FALSE)</f>
        <v>0.43554600913116004</v>
      </c>
      <c r="P384" s="368">
        <f>HLOOKUP(G384,'3b Demand'!$C$23:$D$24,2,FALSE)</f>
        <v>0.43554600913116004</v>
      </c>
      <c r="Q384" s="368">
        <f>HLOOKUP(H384,'3b Demand'!$C$23:$D$24,2,FALSE)</f>
        <v>0.56445399086884396</v>
      </c>
      <c r="R384" s="368">
        <f>HLOOKUP(I384,'3b Demand'!$C$23:$D$24,2,FALSE)</f>
        <v>0.43554600913116004</v>
      </c>
      <c r="S384" s="379">
        <f>J384*M384*'3d(i)Price data, elec S+n'!B383</f>
        <v>0</v>
      </c>
      <c r="T384" s="379">
        <f>K384*N384*'3d(i)Price data, elec S+n'!C383</f>
        <v>0</v>
      </c>
      <c r="U384" s="379">
        <f>L384*O384*'3d(i)Price data, elec S+n'!D383</f>
        <v>0</v>
      </c>
      <c r="V384" s="379">
        <f>J384*P384*'3d(i)Price data, elec S+n'!E383</f>
        <v>0</v>
      </c>
      <c r="W384" s="379">
        <f>K384*Q384*'3d(i)Price data, elec S+n'!F383</f>
        <v>0</v>
      </c>
      <c r="X384" s="379">
        <f>L384*R384*'3d(i)Price data, elec S+n'!G383</f>
        <v>0</v>
      </c>
      <c r="Y384" s="216">
        <f>SUM(S384:U384)*'3b Demand'!$C$31+SUM(V384:X384)*'3b Demand'!$D$31</f>
        <v>0</v>
      </c>
      <c r="Z384" s="368">
        <f>HLOOKUP(D384,'3b Demand'!$C$23:$D$25,3,FALSE)</f>
        <v>0.3927429270322631</v>
      </c>
      <c r="AA384" s="368">
        <f>HLOOKUP(E384,'3b Demand'!$C$23:$D$25,3,FALSE)</f>
        <v>0.60725707296771658</v>
      </c>
      <c r="AB384" s="368">
        <f>HLOOKUP(F384,'3b Demand'!$C$23:$D$25,3,FALSE)</f>
        <v>0.3927429270322631</v>
      </c>
      <c r="AC384" s="368">
        <f>HLOOKUP(G384,'3b Demand'!$C$23:$D$25,3,FALSE)</f>
        <v>0.3927429270322631</v>
      </c>
      <c r="AD384" s="368">
        <f>HLOOKUP(H384,'3b Demand'!$C$23:$D$25,3,FALSE)</f>
        <v>0.60725707296771658</v>
      </c>
      <c r="AE384" s="368">
        <f>HLOOKUP(I384,'3b Demand'!$C$23:$D$25,3,FALSE)</f>
        <v>0.3927429270322631</v>
      </c>
      <c r="AF384" s="379">
        <f>J384*Z384*'3d(i)Price data, elec S+n'!B383</f>
        <v>0</v>
      </c>
      <c r="AG384" s="379">
        <f>K384*AA384*'3d(i)Price data, elec S+n'!C383</f>
        <v>0</v>
      </c>
      <c r="AH384" s="379">
        <f>L384*AB384*'3d(i)Price data, elec S+n'!D383</f>
        <v>0</v>
      </c>
      <c r="AI384" s="379">
        <f>J384*AC384*'3d(i)Price data, elec S+n'!E383</f>
        <v>0</v>
      </c>
      <c r="AJ384" s="379">
        <f>K384*AD384*'3d(i)Price data, elec S+n'!F383</f>
        <v>0</v>
      </c>
      <c r="AK384" s="379">
        <f>L384*AE384*'3d(i)Price data, elec S+n'!G383</f>
        <v>0</v>
      </c>
      <c r="AL384" s="216">
        <f>SUM(AF384:AH384)*'3b Demand'!$C$31+SUM(AI384:AK384)*'3b Demand'!$D$31</f>
        <v>0</v>
      </c>
      <c r="AM384" s="7"/>
    </row>
    <row r="385" spans="1:39">
      <c r="A385" s="212">
        <f>'3d(i)Price data, elec S+n'!A384</f>
        <v>42395</v>
      </c>
      <c r="B385" s="212" t="str">
        <f t="shared" si="52"/>
        <v>Winter</v>
      </c>
      <c r="C385" s="213" t="str">
        <f t="shared" si="50"/>
        <v>2016-17 Summer</v>
      </c>
      <c r="D385" s="214" t="str">
        <f t="shared" si="53"/>
        <v>Summer</v>
      </c>
      <c r="E385" s="214" t="str">
        <f t="shared" si="54"/>
        <v>Winter</v>
      </c>
      <c r="F385" s="214" t="str">
        <f t="shared" si="55"/>
        <v>Summer</v>
      </c>
      <c r="G385" s="214" t="str">
        <f t="shared" si="56"/>
        <v>Summer</v>
      </c>
      <c r="H385" s="214" t="str">
        <f t="shared" si="57"/>
        <v>Winter</v>
      </c>
      <c r="I385" s="214" t="str">
        <f t="shared" si="58"/>
        <v>Summer</v>
      </c>
      <c r="J385" s="215">
        <f t="shared" si="51"/>
        <v>1</v>
      </c>
      <c r="K385" s="215">
        <v>1</v>
      </c>
      <c r="L385" s="215">
        <f t="shared" si="59"/>
        <v>0</v>
      </c>
      <c r="M385" s="368">
        <f>HLOOKUP(D385,'3b Demand'!$C$23:$D$24,2,FALSE)</f>
        <v>0.43554600913116004</v>
      </c>
      <c r="N385" s="368">
        <f>HLOOKUP(E385,'3b Demand'!$C$23:$D$24,2,FALSE)</f>
        <v>0.56445399086884396</v>
      </c>
      <c r="O385" s="368">
        <f>HLOOKUP(F385,'3b Demand'!$C$23:$D$24,2,FALSE)</f>
        <v>0.43554600913116004</v>
      </c>
      <c r="P385" s="368">
        <f>HLOOKUP(G385,'3b Demand'!$C$23:$D$24,2,FALSE)</f>
        <v>0.43554600913116004</v>
      </c>
      <c r="Q385" s="368">
        <f>HLOOKUP(H385,'3b Demand'!$C$23:$D$24,2,FALSE)</f>
        <v>0.56445399086884396</v>
      </c>
      <c r="R385" s="368">
        <f>HLOOKUP(I385,'3b Demand'!$C$23:$D$24,2,FALSE)</f>
        <v>0.43554600913116004</v>
      </c>
      <c r="S385" s="379">
        <f>J385*M385*'3d(i)Price data, elec S+n'!B384</f>
        <v>0</v>
      </c>
      <c r="T385" s="379">
        <f>K385*N385*'3d(i)Price data, elec S+n'!C384</f>
        <v>0</v>
      </c>
      <c r="U385" s="379">
        <f>L385*O385*'3d(i)Price data, elec S+n'!D384</f>
        <v>0</v>
      </c>
      <c r="V385" s="379">
        <f>J385*P385*'3d(i)Price data, elec S+n'!E384</f>
        <v>0</v>
      </c>
      <c r="W385" s="379">
        <f>K385*Q385*'3d(i)Price data, elec S+n'!F384</f>
        <v>0</v>
      </c>
      <c r="X385" s="379">
        <f>L385*R385*'3d(i)Price data, elec S+n'!G384</f>
        <v>0</v>
      </c>
      <c r="Y385" s="216">
        <f>SUM(S385:U385)*'3b Demand'!$C$31+SUM(V385:X385)*'3b Demand'!$D$31</f>
        <v>0</v>
      </c>
      <c r="Z385" s="368">
        <f>HLOOKUP(D385,'3b Demand'!$C$23:$D$25,3,FALSE)</f>
        <v>0.3927429270322631</v>
      </c>
      <c r="AA385" s="368">
        <f>HLOOKUP(E385,'3b Demand'!$C$23:$D$25,3,FALSE)</f>
        <v>0.60725707296771658</v>
      </c>
      <c r="AB385" s="368">
        <f>HLOOKUP(F385,'3b Demand'!$C$23:$D$25,3,FALSE)</f>
        <v>0.3927429270322631</v>
      </c>
      <c r="AC385" s="368">
        <f>HLOOKUP(G385,'3b Demand'!$C$23:$D$25,3,FALSE)</f>
        <v>0.3927429270322631</v>
      </c>
      <c r="AD385" s="368">
        <f>HLOOKUP(H385,'3b Demand'!$C$23:$D$25,3,FALSE)</f>
        <v>0.60725707296771658</v>
      </c>
      <c r="AE385" s="368">
        <f>HLOOKUP(I385,'3b Demand'!$C$23:$D$25,3,FALSE)</f>
        <v>0.3927429270322631</v>
      </c>
      <c r="AF385" s="379">
        <f>J385*Z385*'3d(i)Price data, elec S+n'!B384</f>
        <v>0</v>
      </c>
      <c r="AG385" s="379">
        <f>K385*AA385*'3d(i)Price data, elec S+n'!C384</f>
        <v>0</v>
      </c>
      <c r="AH385" s="379">
        <f>L385*AB385*'3d(i)Price data, elec S+n'!D384</f>
        <v>0</v>
      </c>
      <c r="AI385" s="379">
        <f>J385*AC385*'3d(i)Price data, elec S+n'!E384</f>
        <v>0</v>
      </c>
      <c r="AJ385" s="379">
        <f>K385*AD385*'3d(i)Price data, elec S+n'!F384</f>
        <v>0</v>
      </c>
      <c r="AK385" s="379">
        <f>L385*AE385*'3d(i)Price data, elec S+n'!G384</f>
        <v>0</v>
      </c>
      <c r="AL385" s="216">
        <f>SUM(AF385:AH385)*'3b Demand'!$C$31+SUM(AI385:AK385)*'3b Demand'!$D$31</f>
        <v>0</v>
      </c>
      <c r="AM385" s="7"/>
    </row>
    <row r="386" spans="1:39">
      <c r="A386" s="212">
        <f>'3d(i)Price data, elec S+n'!A385</f>
        <v>42396</v>
      </c>
      <c r="B386" s="212" t="str">
        <f t="shared" si="52"/>
        <v>Winter</v>
      </c>
      <c r="C386" s="213" t="str">
        <f t="shared" si="50"/>
        <v>2016-17 Summer</v>
      </c>
      <c r="D386" s="214" t="str">
        <f t="shared" si="53"/>
        <v>Summer</v>
      </c>
      <c r="E386" s="214" t="str">
        <f t="shared" si="54"/>
        <v>Winter</v>
      </c>
      <c r="F386" s="214" t="str">
        <f t="shared" si="55"/>
        <v>Summer</v>
      </c>
      <c r="G386" s="214" t="str">
        <f t="shared" si="56"/>
        <v>Summer</v>
      </c>
      <c r="H386" s="214" t="str">
        <f t="shared" si="57"/>
        <v>Winter</v>
      </c>
      <c r="I386" s="214" t="str">
        <f t="shared" si="58"/>
        <v>Summer</v>
      </c>
      <c r="J386" s="215">
        <f t="shared" si="51"/>
        <v>1</v>
      </c>
      <c r="K386" s="215">
        <v>1</v>
      </c>
      <c r="L386" s="215">
        <f t="shared" si="59"/>
        <v>0</v>
      </c>
      <c r="M386" s="368">
        <f>HLOOKUP(D386,'3b Demand'!$C$23:$D$24,2,FALSE)</f>
        <v>0.43554600913116004</v>
      </c>
      <c r="N386" s="368">
        <f>HLOOKUP(E386,'3b Demand'!$C$23:$D$24,2,FALSE)</f>
        <v>0.56445399086884396</v>
      </c>
      <c r="O386" s="368">
        <f>HLOOKUP(F386,'3b Demand'!$C$23:$D$24,2,FALSE)</f>
        <v>0.43554600913116004</v>
      </c>
      <c r="P386" s="368">
        <f>HLOOKUP(G386,'3b Demand'!$C$23:$D$24,2,FALSE)</f>
        <v>0.43554600913116004</v>
      </c>
      <c r="Q386" s="368">
        <f>HLOOKUP(H386,'3b Demand'!$C$23:$D$24,2,FALSE)</f>
        <v>0.56445399086884396</v>
      </c>
      <c r="R386" s="368">
        <f>HLOOKUP(I386,'3b Demand'!$C$23:$D$24,2,FALSE)</f>
        <v>0.43554600913116004</v>
      </c>
      <c r="S386" s="379">
        <f>J386*M386*'3d(i)Price data, elec S+n'!B385</f>
        <v>0</v>
      </c>
      <c r="T386" s="379">
        <f>K386*N386*'3d(i)Price data, elec S+n'!C385</f>
        <v>0</v>
      </c>
      <c r="U386" s="379">
        <f>L386*O386*'3d(i)Price data, elec S+n'!D385</f>
        <v>0</v>
      </c>
      <c r="V386" s="379">
        <f>J386*P386*'3d(i)Price data, elec S+n'!E385</f>
        <v>0</v>
      </c>
      <c r="W386" s="379">
        <f>K386*Q386*'3d(i)Price data, elec S+n'!F385</f>
        <v>0</v>
      </c>
      <c r="X386" s="379">
        <f>L386*R386*'3d(i)Price data, elec S+n'!G385</f>
        <v>0</v>
      </c>
      <c r="Y386" s="216">
        <f>SUM(S386:U386)*'3b Demand'!$C$31+SUM(V386:X386)*'3b Demand'!$D$31</f>
        <v>0</v>
      </c>
      <c r="Z386" s="368">
        <f>HLOOKUP(D386,'3b Demand'!$C$23:$D$25,3,FALSE)</f>
        <v>0.3927429270322631</v>
      </c>
      <c r="AA386" s="368">
        <f>HLOOKUP(E386,'3b Demand'!$C$23:$D$25,3,FALSE)</f>
        <v>0.60725707296771658</v>
      </c>
      <c r="AB386" s="368">
        <f>HLOOKUP(F386,'3b Demand'!$C$23:$D$25,3,FALSE)</f>
        <v>0.3927429270322631</v>
      </c>
      <c r="AC386" s="368">
        <f>HLOOKUP(G386,'3b Demand'!$C$23:$D$25,3,FALSE)</f>
        <v>0.3927429270322631</v>
      </c>
      <c r="AD386" s="368">
        <f>HLOOKUP(H386,'3b Demand'!$C$23:$D$25,3,FALSE)</f>
        <v>0.60725707296771658</v>
      </c>
      <c r="AE386" s="368">
        <f>HLOOKUP(I386,'3b Demand'!$C$23:$D$25,3,FALSE)</f>
        <v>0.3927429270322631</v>
      </c>
      <c r="AF386" s="379">
        <f>J386*Z386*'3d(i)Price data, elec S+n'!B385</f>
        <v>0</v>
      </c>
      <c r="AG386" s="379">
        <f>K386*AA386*'3d(i)Price data, elec S+n'!C385</f>
        <v>0</v>
      </c>
      <c r="AH386" s="379">
        <f>L386*AB386*'3d(i)Price data, elec S+n'!D385</f>
        <v>0</v>
      </c>
      <c r="AI386" s="379">
        <f>J386*AC386*'3d(i)Price data, elec S+n'!E385</f>
        <v>0</v>
      </c>
      <c r="AJ386" s="379">
        <f>K386*AD386*'3d(i)Price data, elec S+n'!F385</f>
        <v>0</v>
      </c>
      <c r="AK386" s="379">
        <f>L386*AE386*'3d(i)Price data, elec S+n'!G385</f>
        <v>0</v>
      </c>
      <c r="AL386" s="216">
        <f>SUM(AF386:AH386)*'3b Demand'!$C$31+SUM(AI386:AK386)*'3b Demand'!$D$31</f>
        <v>0</v>
      </c>
      <c r="AM386" s="7"/>
    </row>
    <row r="387" spans="1:39">
      <c r="A387" s="212">
        <f>'3d(i)Price data, elec S+n'!A386</f>
        <v>42397</v>
      </c>
      <c r="B387" s="212" t="str">
        <f t="shared" si="52"/>
        <v>Winter</v>
      </c>
      <c r="C387" s="213" t="str">
        <f t="shared" si="50"/>
        <v>2016-17 Summer</v>
      </c>
      <c r="D387" s="214" t="str">
        <f t="shared" si="53"/>
        <v>Summer</v>
      </c>
      <c r="E387" s="214" t="str">
        <f t="shared" si="54"/>
        <v>Winter</v>
      </c>
      <c r="F387" s="214" t="str">
        <f t="shared" si="55"/>
        <v>Summer</v>
      </c>
      <c r="G387" s="214" t="str">
        <f t="shared" si="56"/>
        <v>Summer</v>
      </c>
      <c r="H387" s="214" t="str">
        <f t="shared" si="57"/>
        <v>Winter</v>
      </c>
      <c r="I387" s="214" t="str">
        <f t="shared" si="58"/>
        <v>Summer</v>
      </c>
      <c r="J387" s="215">
        <f t="shared" si="51"/>
        <v>1</v>
      </c>
      <c r="K387" s="215">
        <v>1</v>
      </c>
      <c r="L387" s="215">
        <f t="shared" si="59"/>
        <v>0</v>
      </c>
      <c r="M387" s="368">
        <f>HLOOKUP(D387,'3b Demand'!$C$23:$D$24,2,FALSE)</f>
        <v>0.43554600913116004</v>
      </c>
      <c r="N387" s="368">
        <f>HLOOKUP(E387,'3b Demand'!$C$23:$D$24,2,FALSE)</f>
        <v>0.56445399086884396</v>
      </c>
      <c r="O387" s="368">
        <f>HLOOKUP(F387,'3b Demand'!$C$23:$D$24,2,FALSE)</f>
        <v>0.43554600913116004</v>
      </c>
      <c r="P387" s="368">
        <f>HLOOKUP(G387,'3b Demand'!$C$23:$D$24,2,FALSE)</f>
        <v>0.43554600913116004</v>
      </c>
      <c r="Q387" s="368">
        <f>HLOOKUP(H387,'3b Demand'!$C$23:$D$24,2,FALSE)</f>
        <v>0.56445399086884396</v>
      </c>
      <c r="R387" s="368">
        <f>HLOOKUP(I387,'3b Demand'!$C$23:$D$24,2,FALSE)</f>
        <v>0.43554600913116004</v>
      </c>
      <c r="S387" s="379">
        <f>J387*M387*'3d(i)Price data, elec S+n'!B386</f>
        <v>0</v>
      </c>
      <c r="T387" s="379">
        <f>K387*N387*'3d(i)Price data, elec S+n'!C386</f>
        <v>0</v>
      </c>
      <c r="U387" s="379">
        <f>L387*O387*'3d(i)Price data, elec S+n'!D386</f>
        <v>0</v>
      </c>
      <c r="V387" s="379">
        <f>J387*P387*'3d(i)Price data, elec S+n'!E386</f>
        <v>0</v>
      </c>
      <c r="W387" s="379">
        <f>K387*Q387*'3d(i)Price data, elec S+n'!F386</f>
        <v>0</v>
      </c>
      <c r="X387" s="379">
        <f>L387*R387*'3d(i)Price data, elec S+n'!G386</f>
        <v>0</v>
      </c>
      <c r="Y387" s="216">
        <f>SUM(S387:U387)*'3b Demand'!$C$31+SUM(V387:X387)*'3b Demand'!$D$31</f>
        <v>0</v>
      </c>
      <c r="Z387" s="368">
        <f>HLOOKUP(D387,'3b Demand'!$C$23:$D$25,3,FALSE)</f>
        <v>0.3927429270322631</v>
      </c>
      <c r="AA387" s="368">
        <f>HLOOKUP(E387,'3b Demand'!$C$23:$D$25,3,FALSE)</f>
        <v>0.60725707296771658</v>
      </c>
      <c r="AB387" s="368">
        <f>HLOOKUP(F387,'3b Demand'!$C$23:$D$25,3,FALSE)</f>
        <v>0.3927429270322631</v>
      </c>
      <c r="AC387" s="368">
        <f>HLOOKUP(G387,'3b Demand'!$C$23:$D$25,3,FALSE)</f>
        <v>0.3927429270322631</v>
      </c>
      <c r="AD387" s="368">
        <f>HLOOKUP(H387,'3b Demand'!$C$23:$D$25,3,FALSE)</f>
        <v>0.60725707296771658</v>
      </c>
      <c r="AE387" s="368">
        <f>HLOOKUP(I387,'3b Demand'!$C$23:$D$25,3,FALSE)</f>
        <v>0.3927429270322631</v>
      </c>
      <c r="AF387" s="379">
        <f>J387*Z387*'3d(i)Price data, elec S+n'!B386</f>
        <v>0</v>
      </c>
      <c r="AG387" s="379">
        <f>K387*AA387*'3d(i)Price data, elec S+n'!C386</f>
        <v>0</v>
      </c>
      <c r="AH387" s="379">
        <f>L387*AB387*'3d(i)Price data, elec S+n'!D386</f>
        <v>0</v>
      </c>
      <c r="AI387" s="379">
        <f>J387*AC387*'3d(i)Price data, elec S+n'!E386</f>
        <v>0</v>
      </c>
      <c r="AJ387" s="379">
        <f>K387*AD387*'3d(i)Price data, elec S+n'!F386</f>
        <v>0</v>
      </c>
      <c r="AK387" s="379">
        <f>L387*AE387*'3d(i)Price data, elec S+n'!G386</f>
        <v>0</v>
      </c>
      <c r="AL387" s="216">
        <f>SUM(AF387:AH387)*'3b Demand'!$C$31+SUM(AI387:AK387)*'3b Demand'!$D$31</f>
        <v>0</v>
      </c>
      <c r="AM387" s="7"/>
    </row>
    <row r="388" spans="1:39">
      <c r="A388" s="212">
        <f>'3d(i)Price data, elec S+n'!A387</f>
        <v>42398</v>
      </c>
      <c r="B388" s="212" t="str">
        <f t="shared" si="52"/>
        <v>Winter</v>
      </c>
      <c r="C388" s="213" t="str">
        <f t="shared" si="50"/>
        <v>2016-17 Summer</v>
      </c>
      <c r="D388" s="214" t="str">
        <f t="shared" si="53"/>
        <v>Summer</v>
      </c>
      <c r="E388" s="214" t="str">
        <f t="shared" si="54"/>
        <v>Winter</v>
      </c>
      <c r="F388" s="214" t="str">
        <f t="shared" si="55"/>
        <v>Summer</v>
      </c>
      <c r="G388" s="214" t="str">
        <f t="shared" si="56"/>
        <v>Summer</v>
      </c>
      <c r="H388" s="214" t="str">
        <f t="shared" si="57"/>
        <v>Winter</v>
      </c>
      <c r="I388" s="214" t="str">
        <f t="shared" si="58"/>
        <v>Summer</v>
      </c>
      <c r="J388" s="215">
        <f t="shared" si="51"/>
        <v>1</v>
      </c>
      <c r="K388" s="215">
        <v>1</v>
      </c>
      <c r="L388" s="215">
        <f t="shared" si="59"/>
        <v>0</v>
      </c>
      <c r="M388" s="368">
        <f>HLOOKUP(D388,'3b Demand'!$C$23:$D$24,2,FALSE)</f>
        <v>0.43554600913116004</v>
      </c>
      <c r="N388" s="368">
        <f>HLOOKUP(E388,'3b Demand'!$C$23:$D$24,2,FALSE)</f>
        <v>0.56445399086884396</v>
      </c>
      <c r="O388" s="368">
        <f>HLOOKUP(F388,'3b Demand'!$C$23:$D$24,2,FALSE)</f>
        <v>0.43554600913116004</v>
      </c>
      <c r="P388" s="368">
        <f>HLOOKUP(G388,'3b Demand'!$C$23:$D$24,2,FALSE)</f>
        <v>0.43554600913116004</v>
      </c>
      <c r="Q388" s="368">
        <f>HLOOKUP(H388,'3b Demand'!$C$23:$D$24,2,FALSE)</f>
        <v>0.56445399086884396</v>
      </c>
      <c r="R388" s="368">
        <f>HLOOKUP(I388,'3b Demand'!$C$23:$D$24,2,FALSE)</f>
        <v>0.43554600913116004</v>
      </c>
      <c r="S388" s="379">
        <f>J388*M388*'3d(i)Price data, elec S+n'!B387</f>
        <v>0</v>
      </c>
      <c r="T388" s="379">
        <f>K388*N388*'3d(i)Price data, elec S+n'!C387</f>
        <v>0</v>
      </c>
      <c r="U388" s="379">
        <f>L388*O388*'3d(i)Price data, elec S+n'!D387</f>
        <v>0</v>
      </c>
      <c r="V388" s="379">
        <f>J388*P388*'3d(i)Price data, elec S+n'!E387</f>
        <v>0</v>
      </c>
      <c r="W388" s="379">
        <f>K388*Q388*'3d(i)Price data, elec S+n'!F387</f>
        <v>0</v>
      </c>
      <c r="X388" s="379">
        <f>L388*R388*'3d(i)Price data, elec S+n'!G387</f>
        <v>0</v>
      </c>
      <c r="Y388" s="216">
        <f>SUM(S388:U388)*'3b Demand'!$C$31+SUM(V388:X388)*'3b Demand'!$D$31</f>
        <v>0</v>
      </c>
      <c r="Z388" s="368">
        <f>HLOOKUP(D388,'3b Demand'!$C$23:$D$25,3,FALSE)</f>
        <v>0.3927429270322631</v>
      </c>
      <c r="AA388" s="368">
        <f>HLOOKUP(E388,'3b Demand'!$C$23:$D$25,3,FALSE)</f>
        <v>0.60725707296771658</v>
      </c>
      <c r="AB388" s="368">
        <f>HLOOKUP(F388,'3b Demand'!$C$23:$D$25,3,FALSE)</f>
        <v>0.3927429270322631</v>
      </c>
      <c r="AC388" s="368">
        <f>HLOOKUP(G388,'3b Demand'!$C$23:$D$25,3,FALSE)</f>
        <v>0.3927429270322631</v>
      </c>
      <c r="AD388" s="368">
        <f>HLOOKUP(H388,'3b Demand'!$C$23:$D$25,3,FALSE)</f>
        <v>0.60725707296771658</v>
      </c>
      <c r="AE388" s="368">
        <f>HLOOKUP(I388,'3b Demand'!$C$23:$D$25,3,FALSE)</f>
        <v>0.3927429270322631</v>
      </c>
      <c r="AF388" s="379">
        <f>J388*Z388*'3d(i)Price data, elec S+n'!B387</f>
        <v>0</v>
      </c>
      <c r="AG388" s="379">
        <f>K388*AA388*'3d(i)Price data, elec S+n'!C387</f>
        <v>0</v>
      </c>
      <c r="AH388" s="379">
        <f>L388*AB388*'3d(i)Price data, elec S+n'!D387</f>
        <v>0</v>
      </c>
      <c r="AI388" s="379">
        <f>J388*AC388*'3d(i)Price data, elec S+n'!E387</f>
        <v>0</v>
      </c>
      <c r="AJ388" s="379">
        <f>K388*AD388*'3d(i)Price data, elec S+n'!F387</f>
        <v>0</v>
      </c>
      <c r="AK388" s="379">
        <f>L388*AE388*'3d(i)Price data, elec S+n'!G387</f>
        <v>0</v>
      </c>
      <c r="AL388" s="216">
        <f>SUM(AF388:AH388)*'3b Demand'!$C$31+SUM(AI388:AK388)*'3b Demand'!$D$31</f>
        <v>0</v>
      </c>
      <c r="AM388" s="7"/>
    </row>
    <row r="389" spans="1:39">
      <c r="A389" s="212">
        <f>'3d(i)Price data, elec S+n'!A388</f>
        <v>42401</v>
      </c>
      <c r="B389" s="212" t="str">
        <f t="shared" si="52"/>
        <v>Winter</v>
      </c>
      <c r="C389" s="213" t="str">
        <f t="shared" si="50"/>
        <v>2016-17 Winter</v>
      </c>
      <c r="D389" s="214" t="str">
        <f t="shared" si="53"/>
        <v>Summer</v>
      </c>
      <c r="E389" s="214" t="str">
        <f t="shared" si="54"/>
        <v>Winter</v>
      </c>
      <c r="F389" s="214" t="str">
        <f t="shared" si="55"/>
        <v>Summer</v>
      </c>
      <c r="G389" s="214" t="str">
        <f t="shared" si="56"/>
        <v>Summer</v>
      </c>
      <c r="H389" s="214" t="str">
        <f t="shared" si="57"/>
        <v>Winter</v>
      </c>
      <c r="I389" s="214" t="str">
        <f t="shared" si="58"/>
        <v>Summer</v>
      </c>
      <c r="J389" s="215">
        <f t="shared" si="51"/>
        <v>0</v>
      </c>
      <c r="K389" s="215">
        <v>1</v>
      </c>
      <c r="L389" s="215">
        <f t="shared" si="59"/>
        <v>1</v>
      </c>
      <c r="M389" s="368">
        <f>HLOOKUP(D389,'3b Demand'!$C$23:$D$24,2,FALSE)</f>
        <v>0.43554600913116004</v>
      </c>
      <c r="N389" s="368">
        <f>HLOOKUP(E389,'3b Demand'!$C$23:$D$24,2,FALSE)</f>
        <v>0.56445399086884396</v>
      </c>
      <c r="O389" s="368">
        <f>HLOOKUP(F389,'3b Demand'!$C$23:$D$24,2,FALSE)</f>
        <v>0.43554600913116004</v>
      </c>
      <c r="P389" s="368">
        <f>HLOOKUP(G389,'3b Demand'!$C$23:$D$24,2,FALSE)</f>
        <v>0.43554600913116004</v>
      </c>
      <c r="Q389" s="368">
        <f>HLOOKUP(H389,'3b Demand'!$C$23:$D$24,2,FALSE)</f>
        <v>0.56445399086884396</v>
      </c>
      <c r="R389" s="368">
        <f>HLOOKUP(I389,'3b Demand'!$C$23:$D$24,2,FALSE)</f>
        <v>0.43554600913116004</v>
      </c>
      <c r="S389" s="379">
        <f>J389*M389*'3d(i)Price data, elec S+n'!B388</f>
        <v>0</v>
      </c>
      <c r="T389" s="379">
        <f>K389*N389*'3d(i)Price data, elec S+n'!C388</f>
        <v>0</v>
      </c>
      <c r="U389" s="379">
        <f>L389*O389*'3d(i)Price data, elec S+n'!D388</f>
        <v>0</v>
      </c>
      <c r="V389" s="379">
        <f>J389*P389*'3d(i)Price data, elec S+n'!E388</f>
        <v>0</v>
      </c>
      <c r="W389" s="379">
        <f>K389*Q389*'3d(i)Price data, elec S+n'!F388</f>
        <v>0</v>
      </c>
      <c r="X389" s="379">
        <f>L389*R389*'3d(i)Price data, elec S+n'!G388</f>
        <v>0</v>
      </c>
      <c r="Y389" s="216">
        <f>SUM(S389:U389)*'3b Demand'!$C$31+SUM(V389:X389)*'3b Demand'!$D$31</f>
        <v>0</v>
      </c>
      <c r="Z389" s="368">
        <f>HLOOKUP(D389,'3b Demand'!$C$23:$D$25,3,FALSE)</f>
        <v>0.3927429270322631</v>
      </c>
      <c r="AA389" s="368">
        <f>HLOOKUP(E389,'3b Demand'!$C$23:$D$25,3,FALSE)</f>
        <v>0.60725707296771658</v>
      </c>
      <c r="AB389" s="368">
        <f>HLOOKUP(F389,'3b Demand'!$C$23:$D$25,3,FALSE)</f>
        <v>0.3927429270322631</v>
      </c>
      <c r="AC389" s="368">
        <f>HLOOKUP(G389,'3b Demand'!$C$23:$D$25,3,FALSE)</f>
        <v>0.3927429270322631</v>
      </c>
      <c r="AD389" s="368">
        <f>HLOOKUP(H389,'3b Demand'!$C$23:$D$25,3,FALSE)</f>
        <v>0.60725707296771658</v>
      </c>
      <c r="AE389" s="368">
        <f>HLOOKUP(I389,'3b Demand'!$C$23:$D$25,3,FALSE)</f>
        <v>0.3927429270322631</v>
      </c>
      <c r="AF389" s="379">
        <f>J389*Z389*'3d(i)Price data, elec S+n'!B388</f>
        <v>0</v>
      </c>
      <c r="AG389" s="379">
        <f>K389*AA389*'3d(i)Price data, elec S+n'!C388</f>
        <v>0</v>
      </c>
      <c r="AH389" s="379">
        <f>L389*AB389*'3d(i)Price data, elec S+n'!D388</f>
        <v>0</v>
      </c>
      <c r="AI389" s="379">
        <f>J389*AC389*'3d(i)Price data, elec S+n'!E388</f>
        <v>0</v>
      </c>
      <c r="AJ389" s="379">
        <f>K389*AD389*'3d(i)Price data, elec S+n'!F388</f>
        <v>0</v>
      </c>
      <c r="AK389" s="379">
        <f>L389*AE389*'3d(i)Price data, elec S+n'!G388</f>
        <v>0</v>
      </c>
      <c r="AL389" s="216">
        <f>SUM(AF389:AH389)*'3b Demand'!$C$31+SUM(AI389:AK389)*'3b Demand'!$D$31</f>
        <v>0</v>
      </c>
      <c r="AM389" s="7"/>
    </row>
    <row r="390" spans="1:39">
      <c r="A390" s="212">
        <f>'3d(i)Price data, elec S+n'!A389</f>
        <v>42402</v>
      </c>
      <c r="B390" s="212" t="str">
        <f t="shared" si="52"/>
        <v>Winter</v>
      </c>
      <c r="C390" s="213" t="str">
        <f t="shared" si="50"/>
        <v>2016-17 Winter</v>
      </c>
      <c r="D390" s="214" t="str">
        <f t="shared" si="53"/>
        <v>Summer</v>
      </c>
      <c r="E390" s="214" t="str">
        <f t="shared" si="54"/>
        <v>Winter</v>
      </c>
      <c r="F390" s="214" t="str">
        <f t="shared" si="55"/>
        <v>Summer</v>
      </c>
      <c r="G390" s="214" t="str">
        <f t="shared" si="56"/>
        <v>Summer</v>
      </c>
      <c r="H390" s="214" t="str">
        <f t="shared" si="57"/>
        <v>Winter</v>
      </c>
      <c r="I390" s="214" t="str">
        <f t="shared" si="58"/>
        <v>Summer</v>
      </c>
      <c r="J390" s="215">
        <f t="shared" si="51"/>
        <v>0</v>
      </c>
      <c r="K390" s="215">
        <v>1</v>
      </c>
      <c r="L390" s="215">
        <f t="shared" si="59"/>
        <v>1</v>
      </c>
      <c r="M390" s="368">
        <f>HLOOKUP(D390,'3b Demand'!$C$23:$D$24,2,FALSE)</f>
        <v>0.43554600913116004</v>
      </c>
      <c r="N390" s="368">
        <f>HLOOKUP(E390,'3b Demand'!$C$23:$D$24,2,FALSE)</f>
        <v>0.56445399086884396</v>
      </c>
      <c r="O390" s="368">
        <f>HLOOKUP(F390,'3b Demand'!$C$23:$D$24,2,FALSE)</f>
        <v>0.43554600913116004</v>
      </c>
      <c r="P390" s="368">
        <f>HLOOKUP(G390,'3b Demand'!$C$23:$D$24,2,FALSE)</f>
        <v>0.43554600913116004</v>
      </c>
      <c r="Q390" s="368">
        <f>HLOOKUP(H390,'3b Demand'!$C$23:$D$24,2,FALSE)</f>
        <v>0.56445399086884396</v>
      </c>
      <c r="R390" s="368">
        <f>HLOOKUP(I390,'3b Demand'!$C$23:$D$24,2,FALSE)</f>
        <v>0.43554600913116004</v>
      </c>
      <c r="S390" s="379">
        <f>J390*M390*'3d(i)Price data, elec S+n'!B389</f>
        <v>0</v>
      </c>
      <c r="T390" s="379">
        <f>K390*N390*'3d(i)Price data, elec S+n'!C389</f>
        <v>0</v>
      </c>
      <c r="U390" s="379">
        <f>L390*O390*'3d(i)Price data, elec S+n'!D389</f>
        <v>0</v>
      </c>
      <c r="V390" s="379">
        <f>J390*P390*'3d(i)Price data, elec S+n'!E389</f>
        <v>0</v>
      </c>
      <c r="W390" s="379">
        <f>K390*Q390*'3d(i)Price data, elec S+n'!F389</f>
        <v>0</v>
      </c>
      <c r="X390" s="379">
        <f>L390*R390*'3d(i)Price data, elec S+n'!G389</f>
        <v>0</v>
      </c>
      <c r="Y390" s="216">
        <f>SUM(S390:U390)*'3b Demand'!$C$31+SUM(V390:X390)*'3b Demand'!$D$31</f>
        <v>0</v>
      </c>
      <c r="Z390" s="368">
        <f>HLOOKUP(D390,'3b Demand'!$C$23:$D$25,3,FALSE)</f>
        <v>0.3927429270322631</v>
      </c>
      <c r="AA390" s="368">
        <f>HLOOKUP(E390,'3b Demand'!$C$23:$D$25,3,FALSE)</f>
        <v>0.60725707296771658</v>
      </c>
      <c r="AB390" s="368">
        <f>HLOOKUP(F390,'3b Demand'!$C$23:$D$25,3,FALSE)</f>
        <v>0.3927429270322631</v>
      </c>
      <c r="AC390" s="368">
        <f>HLOOKUP(G390,'3b Demand'!$C$23:$D$25,3,FALSE)</f>
        <v>0.3927429270322631</v>
      </c>
      <c r="AD390" s="368">
        <f>HLOOKUP(H390,'3b Demand'!$C$23:$D$25,3,FALSE)</f>
        <v>0.60725707296771658</v>
      </c>
      <c r="AE390" s="368">
        <f>HLOOKUP(I390,'3b Demand'!$C$23:$D$25,3,FALSE)</f>
        <v>0.3927429270322631</v>
      </c>
      <c r="AF390" s="379">
        <f>J390*Z390*'3d(i)Price data, elec S+n'!B389</f>
        <v>0</v>
      </c>
      <c r="AG390" s="379">
        <f>K390*AA390*'3d(i)Price data, elec S+n'!C389</f>
        <v>0</v>
      </c>
      <c r="AH390" s="379">
        <f>L390*AB390*'3d(i)Price data, elec S+n'!D389</f>
        <v>0</v>
      </c>
      <c r="AI390" s="379">
        <f>J390*AC390*'3d(i)Price data, elec S+n'!E389</f>
        <v>0</v>
      </c>
      <c r="AJ390" s="379">
        <f>K390*AD390*'3d(i)Price data, elec S+n'!F389</f>
        <v>0</v>
      </c>
      <c r="AK390" s="379">
        <f>L390*AE390*'3d(i)Price data, elec S+n'!G389</f>
        <v>0</v>
      </c>
      <c r="AL390" s="216">
        <f>SUM(AF390:AH390)*'3b Demand'!$C$31+SUM(AI390:AK390)*'3b Demand'!$D$31</f>
        <v>0</v>
      </c>
      <c r="AM390" s="7"/>
    </row>
    <row r="391" spans="1:39">
      <c r="A391" s="212">
        <f>'3d(i)Price data, elec S+n'!A390</f>
        <v>42403</v>
      </c>
      <c r="B391" s="212" t="str">
        <f t="shared" si="52"/>
        <v>Winter</v>
      </c>
      <c r="C391" s="213" t="str">
        <f t="shared" si="50"/>
        <v>2016-17 Winter</v>
      </c>
      <c r="D391" s="214" t="str">
        <f t="shared" si="53"/>
        <v>Summer</v>
      </c>
      <c r="E391" s="214" t="str">
        <f t="shared" si="54"/>
        <v>Winter</v>
      </c>
      <c r="F391" s="214" t="str">
        <f t="shared" si="55"/>
        <v>Summer</v>
      </c>
      <c r="G391" s="214" t="str">
        <f t="shared" si="56"/>
        <v>Summer</v>
      </c>
      <c r="H391" s="214" t="str">
        <f t="shared" si="57"/>
        <v>Winter</v>
      </c>
      <c r="I391" s="214" t="str">
        <f t="shared" si="58"/>
        <v>Summer</v>
      </c>
      <c r="J391" s="215">
        <f t="shared" si="51"/>
        <v>0</v>
      </c>
      <c r="K391" s="215">
        <v>1</v>
      </c>
      <c r="L391" s="215">
        <f t="shared" si="59"/>
        <v>1</v>
      </c>
      <c r="M391" s="368">
        <f>HLOOKUP(D391,'3b Demand'!$C$23:$D$24,2,FALSE)</f>
        <v>0.43554600913116004</v>
      </c>
      <c r="N391" s="368">
        <f>HLOOKUP(E391,'3b Demand'!$C$23:$D$24,2,FALSE)</f>
        <v>0.56445399086884396</v>
      </c>
      <c r="O391" s="368">
        <f>HLOOKUP(F391,'3b Demand'!$C$23:$D$24,2,FALSE)</f>
        <v>0.43554600913116004</v>
      </c>
      <c r="P391" s="368">
        <f>HLOOKUP(G391,'3b Demand'!$C$23:$D$24,2,FALSE)</f>
        <v>0.43554600913116004</v>
      </c>
      <c r="Q391" s="368">
        <f>HLOOKUP(H391,'3b Demand'!$C$23:$D$24,2,FALSE)</f>
        <v>0.56445399086884396</v>
      </c>
      <c r="R391" s="368">
        <f>HLOOKUP(I391,'3b Demand'!$C$23:$D$24,2,FALSE)</f>
        <v>0.43554600913116004</v>
      </c>
      <c r="S391" s="379">
        <f>J391*M391*'3d(i)Price data, elec S+n'!B390</f>
        <v>0</v>
      </c>
      <c r="T391" s="379">
        <f>K391*N391*'3d(i)Price data, elec S+n'!C390</f>
        <v>0</v>
      </c>
      <c r="U391" s="379">
        <f>L391*O391*'3d(i)Price data, elec S+n'!D390</f>
        <v>0</v>
      </c>
      <c r="V391" s="379">
        <f>J391*P391*'3d(i)Price data, elec S+n'!E390</f>
        <v>0</v>
      </c>
      <c r="W391" s="379">
        <f>K391*Q391*'3d(i)Price data, elec S+n'!F390</f>
        <v>0</v>
      </c>
      <c r="X391" s="379">
        <f>L391*R391*'3d(i)Price data, elec S+n'!G390</f>
        <v>0</v>
      </c>
      <c r="Y391" s="216">
        <f>SUM(S391:U391)*'3b Demand'!$C$31+SUM(V391:X391)*'3b Demand'!$D$31</f>
        <v>0</v>
      </c>
      <c r="Z391" s="368">
        <f>HLOOKUP(D391,'3b Demand'!$C$23:$D$25,3,FALSE)</f>
        <v>0.3927429270322631</v>
      </c>
      <c r="AA391" s="368">
        <f>HLOOKUP(E391,'3b Demand'!$C$23:$D$25,3,FALSE)</f>
        <v>0.60725707296771658</v>
      </c>
      <c r="AB391" s="368">
        <f>HLOOKUP(F391,'3b Demand'!$C$23:$D$25,3,FALSE)</f>
        <v>0.3927429270322631</v>
      </c>
      <c r="AC391" s="368">
        <f>HLOOKUP(G391,'3b Demand'!$C$23:$D$25,3,FALSE)</f>
        <v>0.3927429270322631</v>
      </c>
      <c r="AD391" s="368">
        <f>HLOOKUP(H391,'3b Demand'!$C$23:$D$25,3,FALSE)</f>
        <v>0.60725707296771658</v>
      </c>
      <c r="AE391" s="368">
        <f>HLOOKUP(I391,'3b Demand'!$C$23:$D$25,3,FALSE)</f>
        <v>0.3927429270322631</v>
      </c>
      <c r="AF391" s="379">
        <f>J391*Z391*'3d(i)Price data, elec S+n'!B390</f>
        <v>0</v>
      </c>
      <c r="AG391" s="379">
        <f>K391*AA391*'3d(i)Price data, elec S+n'!C390</f>
        <v>0</v>
      </c>
      <c r="AH391" s="379">
        <f>L391*AB391*'3d(i)Price data, elec S+n'!D390</f>
        <v>0</v>
      </c>
      <c r="AI391" s="379">
        <f>J391*AC391*'3d(i)Price data, elec S+n'!E390</f>
        <v>0</v>
      </c>
      <c r="AJ391" s="379">
        <f>K391*AD391*'3d(i)Price data, elec S+n'!F390</f>
        <v>0</v>
      </c>
      <c r="AK391" s="379">
        <f>L391*AE391*'3d(i)Price data, elec S+n'!G390</f>
        <v>0</v>
      </c>
      <c r="AL391" s="216">
        <f>SUM(AF391:AH391)*'3b Demand'!$C$31+SUM(AI391:AK391)*'3b Demand'!$D$31</f>
        <v>0</v>
      </c>
      <c r="AM391" s="7"/>
    </row>
    <row r="392" spans="1:39">
      <c r="A392" s="212">
        <f>'3d(i)Price data, elec S+n'!A391</f>
        <v>42404</v>
      </c>
      <c r="B392" s="212" t="str">
        <f t="shared" si="52"/>
        <v>Winter</v>
      </c>
      <c r="C392" s="213" t="str">
        <f t="shared" si="50"/>
        <v>2016-17 Winter</v>
      </c>
      <c r="D392" s="214" t="str">
        <f t="shared" si="53"/>
        <v>Summer</v>
      </c>
      <c r="E392" s="214" t="str">
        <f t="shared" si="54"/>
        <v>Winter</v>
      </c>
      <c r="F392" s="214" t="str">
        <f t="shared" si="55"/>
        <v>Summer</v>
      </c>
      <c r="G392" s="214" t="str">
        <f t="shared" si="56"/>
        <v>Summer</v>
      </c>
      <c r="H392" s="214" t="str">
        <f t="shared" si="57"/>
        <v>Winter</v>
      </c>
      <c r="I392" s="214" t="str">
        <f t="shared" si="58"/>
        <v>Summer</v>
      </c>
      <c r="J392" s="215">
        <f t="shared" si="51"/>
        <v>0</v>
      </c>
      <c r="K392" s="215">
        <v>1</v>
      </c>
      <c r="L392" s="215">
        <f t="shared" si="59"/>
        <v>1</v>
      </c>
      <c r="M392" s="368">
        <f>HLOOKUP(D392,'3b Demand'!$C$23:$D$24,2,FALSE)</f>
        <v>0.43554600913116004</v>
      </c>
      <c r="N392" s="368">
        <f>HLOOKUP(E392,'3b Demand'!$C$23:$D$24,2,FALSE)</f>
        <v>0.56445399086884396</v>
      </c>
      <c r="O392" s="368">
        <f>HLOOKUP(F392,'3b Demand'!$C$23:$D$24,2,FALSE)</f>
        <v>0.43554600913116004</v>
      </c>
      <c r="P392" s="368">
        <f>HLOOKUP(G392,'3b Demand'!$C$23:$D$24,2,FALSE)</f>
        <v>0.43554600913116004</v>
      </c>
      <c r="Q392" s="368">
        <f>HLOOKUP(H392,'3b Demand'!$C$23:$D$24,2,FALSE)</f>
        <v>0.56445399086884396</v>
      </c>
      <c r="R392" s="368">
        <f>HLOOKUP(I392,'3b Demand'!$C$23:$D$24,2,FALSE)</f>
        <v>0.43554600913116004</v>
      </c>
      <c r="S392" s="379">
        <f>J392*M392*'3d(i)Price data, elec S+n'!B391</f>
        <v>0</v>
      </c>
      <c r="T392" s="379">
        <f>K392*N392*'3d(i)Price data, elec S+n'!C391</f>
        <v>0</v>
      </c>
      <c r="U392" s="379">
        <f>L392*O392*'3d(i)Price data, elec S+n'!D391</f>
        <v>0</v>
      </c>
      <c r="V392" s="379">
        <f>J392*P392*'3d(i)Price data, elec S+n'!E391</f>
        <v>0</v>
      </c>
      <c r="W392" s="379">
        <f>K392*Q392*'3d(i)Price data, elec S+n'!F391</f>
        <v>0</v>
      </c>
      <c r="X392" s="379">
        <f>L392*R392*'3d(i)Price data, elec S+n'!G391</f>
        <v>0</v>
      </c>
      <c r="Y392" s="216">
        <f>SUM(S392:U392)*'3b Demand'!$C$31+SUM(V392:X392)*'3b Demand'!$D$31</f>
        <v>0</v>
      </c>
      <c r="Z392" s="368">
        <f>HLOOKUP(D392,'3b Demand'!$C$23:$D$25,3,FALSE)</f>
        <v>0.3927429270322631</v>
      </c>
      <c r="AA392" s="368">
        <f>HLOOKUP(E392,'3b Demand'!$C$23:$D$25,3,FALSE)</f>
        <v>0.60725707296771658</v>
      </c>
      <c r="AB392" s="368">
        <f>HLOOKUP(F392,'3b Demand'!$C$23:$D$25,3,FALSE)</f>
        <v>0.3927429270322631</v>
      </c>
      <c r="AC392" s="368">
        <f>HLOOKUP(G392,'3b Demand'!$C$23:$D$25,3,FALSE)</f>
        <v>0.3927429270322631</v>
      </c>
      <c r="AD392" s="368">
        <f>HLOOKUP(H392,'3b Demand'!$C$23:$D$25,3,FALSE)</f>
        <v>0.60725707296771658</v>
      </c>
      <c r="AE392" s="368">
        <f>HLOOKUP(I392,'3b Demand'!$C$23:$D$25,3,FALSE)</f>
        <v>0.3927429270322631</v>
      </c>
      <c r="AF392" s="379">
        <f>J392*Z392*'3d(i)Price data, elec S+n'!B391</f>
        <v>0</v>
      </c>
      <c r="AG392" s="379">
        <f>K392*AA392*'3d(i)Price data, elec S+n'!C391</f>
        <v>0</v>
      </c>
      <c r="AH392" s="379">
        <f>L392*AB392*'3d(i)Price data, elec S+n'!D391</f>
        <v>0</v>
      </c>
      <c r="AI392" s="379">
        <f>J392*AC392*'3d(i)Price data, elec S+n'!E391</f>
        <v>0</v>
      </c>
      <c r="AJ392" s="379">
        <f>K392*AD392*'3d(i)Price data, elec S+n'!F391</f>
        <v>0</v>
      </c>
      <c r="AK392" s="379">
        <f>L392*AE392*'3d(i)Price data, elec S+n'!G391</f>
        <v>0</v>
      </c>
      <c r="AL392" s="216">
        <f>SUM(AF392:AH392)*'3b Demand'!$C$31+SUM(AI392:AK392)*'3b Demand'!$D$31</f>
        <v>0</v>
      </c>
      <c r="AM392" s="7"/>
    </row>
    <row r="393" spans="1:39">
      <c r="A393" s="212">
        <f>'3d(i)Price data, elec S+n'!A392</f>
        <v>42405</v>
      </c>
      <c r="B393" s="212" t="str">
        <f t="shared" si="52"/>
        <v>Winter</v>
      </c>
      <c r="C393" s="213" t="str">
        <f t="shared" si="50"/>
        <v>2016-17 Winter</v>
      </c>
      <c r="D393" s="214" t="str">
        <f t="shared" si="53"/>
        <v>Summer</v>
      </c>
      <c r="E393" s="214" t="str">
        <f t="shared" si="54"/>
        <v>Winter</v>
      </c>
      <c r="F393" s="214" t="str">
        <f t="shared" si="55"/>
        <v>Summer</v>
      </c>
      <c r="G393" s="214" t="str">
        <f t="shared" si="56"/>
        <v>Summer</v>
      </c>
      <c r="H393" s="214" t="str">
        <f t="shared" si="57"/>
        <v>Winter</v>
      </c>
      <c r="I393" s="214" t="str">
        <f t="shared" si="58"/>
        <v>Summer</v>
      </c>
      <c r="J393" s="215">
        <f t="shared" si="51"/>
        <v>0</v>
      </c>
      <c r="K393" s="215">
        <v>1</v>
      </c>
      <c r="L393" s="215">
        <f t="shared" si="59"/>
        <v>1</v>
      </c>
      <c r="M393" s="368">
        <f>HLOOKUP(D393,'3b Demand'!$C$23:$D$24,2,FALSE)</f>
        <v>0.43554600913116004</v>
      </c>
      <c r="N393" s="368">
        <f>HLOOKUP(E393,'3b Demand'!$C$23:$D$24,2,FALSE)</f>
        <v>0.56445399086884396</v>
      </c>
      <c r="O393" s="368">
        <f>HLOOKUP(F393,'3b Demand'!$C$23:$D$24,2,FALSE)</f>
        <v>0.43554600913116004</v>
      </c>
      <c r="P393" s="368">
        <f>HLOOKUP(G393,'3b Demand'!$C$23:$D$24,2,FALSE)</f>
        <v>0.43554600913116004</v>
      </c>
      <c r="Q393" s="368">
        <f>HLOOKUP(H393,'3b Demand'!$C$23:$D$24,2,FALSE)</f>
        <v>0.56445399086884396</v>
      </c>
      <c r="R393" s="368">
        <f>HLOOKUP(I393,'3b Demand'!$C$23:$D$24,2,FALSE)</f>
        <v>0.43554600913116004</v>
      </c>
      <c r="S393" s="379">
        <f>J393*M393*'3d(i)Price data, elec S+n'!B392</f>
        <v>0</v>
      </c>
      <c r="T393" s="379">
        <f>K393*N393*'3d(i)Price data, elec S+n'!C392</f>
        <v>0</v>
      </c>
      <c r="U393" s="379">
        <f>L393*O393*'3d(i)Price data, elec S+n'!D392</f>
        <v>0</v>
      </c>
      <c r="V393" s="379">
        <f>J393*P393*'3d(i)Price data, elec S+n'!E392</f>
        <v>0</v>
      </c>
      <c r="W393" s="379">
        <f>K393*Q393*'3d(i)Price data, elec S+n'!F392</f>
        <v>0</v>
      </c>
      <c r="X393" s="379">
        <f>L393*R393*'3d(i)Price data, elec S+n'!G392</f>
        <v>0</v>
      </c>
      <c r="Y393" s="216">
        <f>SUM(S393:U393)*'3b Demand'!$C$31+SUM(V393:X393)*'3b Demand'!$D$31</f>
        <v>0</v>
      </c>
      <c r="Z393" s="368">
        <f>HLOOKUP(D393,'3b Demand'!$C$23:$D$25,3,FALSE)</f>
        <v>0.3927429270322631</v>
      </c>
      <c r="AA393" s="368">
        <f>HLOOKUP(E393,'3b Demand'!$C$23:$D$25,3,FALSE)</f>
        <v>0.60725707296771658</v>
      </c>
      <c r="AB393" s="368">
        <f>HLOOKUP(F393,'3b Demand'!$C$23:$D$25,3,FALSE)</f>
        <v>0.3927429270322631</v>
      </c>
      <c r="AC393" s="368">
        <f>HLOOKUP(G393,'3b Demand'!$C$23:$D$25,3,FALSE)</f>
        <v>0.3927429270322631</v>
      </c>
      <c r="AD393" s="368">
        <f>HLOOKUP(H393,'3b Demand'!$C$23:$D$25,3,FALSE)</f>
        <v>0.60725707296771658</v>
      </c>
      <c r="AE393" s="368">
        <f>HLOOKUP(I393,'3b Demand'!$C$23:$D$25,3,FALSE)</f>
        <v>0.3927429270322631</v>
      </c>
      <c r="AF393" s="379">
        <f>J393*Z393*'3d(i)Price data, elec S+n'!B392</f>
        <v>0</v>
      </c>
      <c r="AG393" s="379">
        <f>K393*AA393*'3d(i)Price data, elec S+n'!C392</f>
        <v>0</v>
      </c>
      <c r="AH393" s="379">
        <f>L393*AB393*'3d(i)Price data, elec S+n'!D392</f>
        <v>0</v>
      </c>
      <c r="AI393" s="379">
        <f>J393*AC393*'3d(i)Price data, elec S+n'!E392</f>
        <v>0</v>
      </c>
      <c r="AJ393" s="379">
        <f>K393*AD393*'3d(i)Price data, elec S+n'!F392</f>
        <v>0</v>
      </c>
      <c r="AK393" s="379">
        <f>L393*AE393*'3d(i)Price data, elec S+n'!G392</f>
        <v>0</v>
      </c>
      <c r="AL393" s="216">
        <f>SUM(AF393:AH393)*'3b Demand'!$C$31+SUM(AI393:AK393)*'3b Demand'!$D$31</f>
        <v>0</v>
      </c>
      <c r="AM393" s="7"/>
    </row>
    <row r="394" spans="1:39">
      <c r="A394" s="212">
        <f>'3d(i)Price data, elec S+n'!A393</f>
        <v>42408</v>
      </c>
      <c r="B394" s="212" t="str">
        <f t="shared" si="52"/>
        <v>Winter</v>
      </c>
      <c r="C394" s="213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214" t="str">
        <f t="shared" si="53"/>
        <v>Summer</v>
      </c>
      <c r="E394" s="214" t="str">
        <f t="shared" si="54"/>
        <v>Winter</v>
      </c>
      <c r="F394" s="214" t="str">
        <f t="shared" si="55"/>
        <v>Summer</v>
      </c>
      <c r="G394" s="214" t="str">
        <f t="shared" si="56"/>
        <v>Summer</v>
      </c>
      <c r="H394" s="214" t="str">
        <f t="shared" si="57"/>
        <v>Winter</v>
      </c>
      <c r="I394" s="214" t="str">
        <f t="shared" si="58"/>
        <v>Summer</v>
      </c>
      <c r="J394" s="215">
        <f t="shared" ref="J394:J457" si="61">IF(AND(B394="Summer",RIGHT(C394,6)="Summer"),0,IF(AND(B394="Winter",RIGHT(C394,6)="Winter"),0,1))</f>
        <v>0</v>
      </c>
      <c r="K394" s="215">
        <v>1</v>
      </c>
      <c r="L394" s="215">
        <f t="shared" si="59"/>
        <v>1</v>
      </c>
      <c r="M394" s="368">
        <f>HLOOKUP(D394,'3b Demand'!$C$23:$D$24,2,FALSE)</f>
        <v>0.43554600913116004</v>
      </c>
      <c r="N394" s="368">
        <f>HLOOKUP(E394,'3b Demand'!$C$23:$D$24,2,FALSE)</f>
        <v>0.56445399086884396</v>
      </c>
      <c r="O394" s="368">
        <f>HLOOKUP(F394,'3b Demand'!$C$23:$D$24,2,FALSE)</f>
        <v>0.43554600913116004</v>
      </c>
      <c r="P394" s="368">
        <f>HLOOKUP(G394,'3b Demand'!$C$23:$D$24,2,FALSE)</f>
        <v>0.43554600913116004</v>
      </c>
      <c r="Q394" s="368">
        <f>HLOOKUP(H394,'3b Demand'!$C$23:$D$24,2,FALSE)</f>
        <v>0.56445399086884396</v>
      </c>
      <c r="R394" s="368">
        <f>HLOOKUP(I394,'3b Demand'!$C$23:$D$24,2,FALSE)</f>
        <v>0.43554600913116004</v>
      </c>
      <c r="S394" s="379">
        <f>J394*M394*'3d(i)Price data, elec S+n'!B393</f>
        <v>0</v>
      </c>
      <c r="T394" s="379">
        <f>K394*N394*'3d(i)Price data, elec S+n'!C393</f>
        <v>0</v>
      </c>
      <c r="U394" s="379">
        <f>L394*O394*'3d(i)Price data, elec S+n'!D393</f>
        <v>0</v>
      </c>
      <c r="V394" s="379">
        <f>J394*P394*'3d(i)Price data, elec S+n'!E393</f>
        <v>0</v>
      </c>
      <c r="W394" s="379">
        <f>K394*Q394*'3d(i)Price data, elec S+n'!F393</f>
        <v>0</v>
      </c>
      <c r="X394" s="379">
        <f>L394*R394*'3d(i)Price data, elec S+n'!G393</f>
        <v>0</v>
      </c>
      <c r="Y394" s="216">
        <f>SUM(S394:U394)*'3b Demand'!$C$31+SUM(V394:X394)*'3b Demand'!$D$31</f>
        <v>0</v>
      </c>
      <c r="Z394" s="368">
        <f>HLOOKUP(D394,'3b Demand'!$C$23:$D$25,3,FALSE)</f>
        <v>0.3927429270322631</v>
      </c>
      <c r="AA394" s="368">
        <f>HLOOKUP(E394,'3b Demand'!$C$23:$D$25,3,FALSE)</f>
        <v>0.60725707296771658</v>
      </c>
      <c r="AB394" s="368">
        <f>HLOOKUP(F394,'3b Demand'!$C$23:$D$25,3,FALSE)</f>
        <v>0.3927429270322631</v>
      </c>
      <c r="AC394" s="368">
        <f>HLOOKUP(G394,'3b Demand'!$C$23:$D$25,3,FALSE)</f>
        <v>0.3927429270322631</v>
      </c>
      <c r="AD394" s="368">
        <f>HLOOKUP(H394,'3b Demand'!$C$23:$D$25,3,FALSE)</f>
        <v>0.60725707296771658</v>
      </c>
      <c r="AE394" s="368">
        <f>HLOOKUP(I394,'3b Demand'!$C$23:$D$25,3,FALSE)</f>
        <v>0.3927429270322631</v>
      </c>
      <c r="AF394" s="379">
        <f>J394*Z394*'3d(i)Price data, elec S+n'!B393</f>
        <v>0</v>
      </c>
      <c r="AG394" s="379">
        <f>K394*AA394*'3d(i)Price data, elec S+n'!C393</f>
        <v>0</v>
      </c>
      <c r="AH394" s="379">
        <f>L394*AB394*'3d(i)Price data, elec S+n'!D393</f>
        <v>0</v>
      </c>
      <c r="AI394" s="379">
        <f>J394*AC394*'3d(i)Price data, elec S+n'!E393</f>
        <v>0</v>
      </c>
      <c r="AJ394" s="379">
        <f>K394*AD394*'3d(i)Price data, elec S+n'!F393</f>
        <v>0</v>
      </c>
      <c r="AK394" s="379">
        <f>L394*AE394*'3d(i)Price data, elec S+n'!G393</f>
        <v>0</v>
      </c>
      <c r="AL394" s="216">
        <f>SUM(AF394:AH394)*'3b Demand'!$C$31+SUM(AI394:AK394)*'3b Demand'!$D$31</f>
        <v>0</v>
      </c>
      <c r="AM394" s="7"/>
    </row>
    <row r="395" spans="1:39">
      <c r="A395" s="212">
        <f>'3d(i)Price data, elec S+n'!A394</f>
        <v>42409</v>
      </c>
      <c r="B395" s="212" t="str">
        <f t="shared" ref="B395:B458" si="62">IF(MONTH(A395)&gt;9,"Winter",IF(MONTH(A395)&lt;4,"Winter","Summer"))</f>
        <v>Winter</v>
      </c>
      <c r="C395" s="213" t="str">
        <f t="shared" si="60"/>
        <v>2016-17 Winter</v>
      </c>
      <c r="D395" s="214" t="str">
        <f t="shared" ref="D395:D458" si="63">IF(B395="Summer","Winter","Summer")</f>
        <v>Summer</v>
      </c>
      <c r="E395" s="214" t="str">
        <f t="shared" ref="E395:E458" si="64">IF(D395="Summer","Winter","Summer")</f>
        <v>Winter</v>
      </c>
      <c r="F395" s="214" t="str">
        <f t="shared" ref="F395:F458" si="65">D395</f>
        <v>Summer</v>
      </c>
      <c r="G395" s="214" t="str">
        <f t="shared" ref="G395:G458" si="66">IF(E395="Summer","Winter","Summer")</f>
        <v>Summer</v>
      </c>
      <c r="H395" s="214" t="str">
        <f t="shared" ref="H395:H458" si="67">IF(G395="Summer","Winter","Summer")</f>
        <v>Winter</v>
      </c>
      <c r="I395" s="214" t="str">
        <f t="shared" ref="I395:I458" si="68">G395</f>
        <v>Summer</v>
      </c>
      <c r="J395" s="215">
        <f t="shared" si="61"/>
        <v>0</v>
      </c>
      <c r="K395" s="215">
        <v>1</v>
      </c>
      <c r="L395" s="215">
        <f t="shared" ref="L395:L458" si="69">IF(J395=0,1,0)</f>
        <v>1</v>
      </c>
      <c r="M395" s="368">
        <f>HLOOKUP(D395,'3b Demand'!$C$23:$D$24,2,FALSE)</f>
        <v>0.43554600913116004</v>
      </c>
      <c r="N395" s="368">
        <f>HLOOKUP(E395,'3b Demand'!$C$23:$D$24,2,FALSE)</f>
        <v>0.56445399086884396</v>
      </c>
      <c r="O395" s="368">
        <f>HLOOKUP(F395,'3b Demand'!$C$23:$D$24,2,FALSE)</f>
        <v>0.43554600913116004</v>
      </c>
      <c r="P395" s="368">
        <f>HLOOKUP(G395,'3b Demand'!$C$23:$D$24,2,FALSE)</f>
        <v>0.43554600913116004</v>
      </c>
      <c r="Q395" s="368">
        <f>HLOOKUP(H395,'3b Demand'!$C$23:$D$24,2,FALSE)</f>
        <v>0.56445399086884396</v>
      </c>
      <c r="R395" s="368">
        <f>HLOOKUP(I395,'3b Demand'!$C$23:$D$24,2,FALSE)</f>
        <v>0.43554600913116004</v>
      </c>
      <c r="S395" s="379">
        <f>J395*M395*'3d(i)Price data, elec S+n'!B394</f>
        <v>0</v>
      </c>
      <c r="T395" s="379">
        <f>K395*N395*'3d(i)Price data, elec S+n'!C394</f>
        <v>0</v>
      </c>
      <c r="U395" s="379">
        <f>L395*O395*'3d(i)Price data, elec S+n'!D394</f>
        <v>0</v>
      </c>
      <c r="V395" s="379">
        <f>J395*P395*'3d(i)Price data, elec S+n'!E394</f>
        <v>0</v>
      </c>
      <c r="W395" s="379">
        <f>K395*Q395*'3d(i)Price data, elec S+n'!F394</f>
        <v>0</v>
      </c>
      <c r="X395" s="379">
        <f>L395*R395*'3d(i)Price data, elec S+n'!G394</f>
        <v>0</v>
      </c>
      <c r="Y395" s="216">
        <f>SUM(S395:U395)*'3b Demand'!$C$31+SUM(V395:X395)*'3b Demand'!$D$31</f>
        <v>0</v>
      </c>
      <c r="Z395" s="368">
        <f>HLOOKUP(D395,'3b Demand'!$C$23:$D$25,3,FALSE)</f>
        <v>0.3927429270322631</v>
      </c>
      <c r="AA395" s="368">
        <f>HLOOKUP(E395,'3b Demand'!$C$23:$D$25,3,FALSE)</f>
        <v>0.60725707296771658</v>
      </c>
      <c r="AB395" s="368">
        <f>HLOOKUP(F395,'3b Demand'!$C$23:$D$25,3,FALSE)</f>
        <v>0.3927429270322631</v>
      </c>
      <c r="AC395" s="368">
        <f>HLOOKUP(G395,'3b Demand'!$C$23:$D$25,3,FALSE)</f>
        <v>0.3927429270322631</v>
      </c>
      <c r="AD395" s="368">
        <f>HLOOKUP(H395,'3b Demand'!$C$23:$D$25,3,FALSE)</f>
        <v>0.60725707296771658</v>
      </c>
      <c r="AE395" s="368">
        <f>HLOOKUP(I395,'3b Demand'!$C$23:$D$25,3,FALSE)</f>
        <v>0.3927429270322631</v>
      </c>
      <c r="AF395" s="379">
        <f>J395*Z395*'3d(i)Price data, elec S+n'!B394</f>
        <v>0</v>
      </c>
      <c r="AG395" s="379">
        <f>K395*AA395*'3d(i)Price data, elec S+n'!C394</f>
        <v>0</v>
      </c>
      <c r="AH395" s="379">
        <f>L395*AB395*'3d(i)Price data, elec S+n'!D394</f>
        <v>0</v>
      </c>
      <c r="AI395" s="379">
        <f>J395*AC395*'3d(i)Price data, elec S+n'!E394</f>
        <v>0</v>
      </c>
      <c r="AJ395" s="379">
        <f>K395*AD395*'3d(i)Price data, elec S+n'!F394</f>
        <v>0</v>
      </c>
      <c r="AK395" s="379">
        <f>L395*AE395*'3d(i)Price data, elec S+n'!G394</f>
        <v>0</v>
      </c>
      <c r="AL395" s="216">
        <f>SUM(AF395:AH395)*'3b Demand'!$C$31+SUM(AI395:AK395)*'3b Demand'!$D$31</f>
        <v>0</v>
      </c>
      <c r="AM395" s="7"/>
    </row>
    <row r="396" spans="1:39">
      <c r="A396" s="212">
        <f>'3d(i)Price data, elec S+n'!A395</f>
        <v>42410</v>
      </c>
      <c r="B396" s="212" t="str">
        <f t="shared" si="62"/>
        <v>Winter</v>
      </c>
      <c r="C396" s="213" t="str">
        <f t="shared" si="60"/>
        <v>2016-17 Winter</v>
      </c>
      <c r="D396" s="214" t="str">
        <f t="shared" si="63"/>
        <v>Summer</v>
      </c>
      <c r="E396" s="214" t="str">
        <f t="shared" si="64"/>
        <v>Winter</v>
      </c>
      <c r="F396" s="214" t="str">
        <f t="shared" si="65"/>
        <v>Summer</v>
      </c>
      <c r="G396" s="214" t="str">
        <f t="shared" si="66"/>
        <v>Summer</v>
      </c>
      <c r="H396" s="214" t="str">
        <f t="shared" si="67"/>
        <v>Winter</v>
      </c>
      <c r="I396" s="214" t="str">
        <f t="shared" si="68"/>
        <v>Summer</v>
      </c>
      <c r="J396" s="215">
        <f t="shared" si="61"/>
        <v>0</v>
      </c>
      <c r="K396" s="215">
        <v>1</v>
      </c>
      <c r="L396" s="215">
        <f t="shared" si="69"/>
        <v>1</v>
      </c>
      <c r="M396" s="368">
        <f>HLOOKUP(D396,'3b Demand'!$C$23:$D$24,2,FALSE)</f>
        <v>0.43554600913116004</v>
      </c>
      <c r="N396" s="368">
        <f>HLOOKUP(E396,'3b Demand'!$C$23:$D$24,2,FALSE)</f>
        <v>0.56445399086884396</v>
      </c>
      <c r="O396" s="368">
        <f>HLOOKUP(F396,'3b Demand'!$C$23:$D$24,2,FALSE)</f>
        <v>0.43554600913116004</v>
      </c>
      <c r="P396" s="368">
        <f>HLOOKUP(G396,'3b Demand'!$C$23:$D$24,2,FALSE)</f>
        <v>0.43554600913116004</v>
      </c>
      <c r="Q396" s="368">
        <f>HLOOKUP(H396,'3b Demand'!$C$23:$D$24,2,FALSE)</f>
        <v>0.56445399086884396</v>
      </c>
      <c r="R396" s="368">
        <f>HLOOKUP(I396,'3b Demand'!$C$23:$D$24,2,FALSE)</f>
        <v>0.43554600913116004</v>
      </c>
      <c r="S396" s="379">
        <f>J396*M396*'3d(i)Price data, elec S+n'!B395</f>
        <v>0</v>
      </c>
      <c r="T396" s="379">
        <f>K396*N396*'3d(i)Price data, elec S+n'!C395</f>
        <v>0</v>
      </c>
      <c r="U396" s="379">
        <f>L396*O396*'3d(i)Price data, elec S+n'!D395</f>
        <v>0</v>
      </c>
      <c r="V396" s="379">
        <f>J396*P396*'3d(i)Price data, elec S+n'!E395</f>
        <v>0</v>
      </c>
      <c r="W396" s="379">
        <f>K396*Q396*'3d(i)Price data, elec S+n'!F395</f>
        <v>0</v>
      </c>
      <c r="X396" s="379">
        <f>L396*R396*'3d(i)Price data, elec S+n'!G395</f>
        <v>0</v>
      </c>
      <c r="Y396" s="216">
        <f>SUM(S396:U396)*'3b Demand'!$C$31+SUM(V396:X396)*'3b Demand'!$D$31</f>
        <v>0</v>
      </c>
      <c r="Z396" s="368">
        <f>HLOOKUP(D396,'3b Demand'!$C$23:$D$25,3,FALSE)</f>
        <v>0.3927429270322631</v>
      </c>
      <c r="AA396" s="368">
        <f>HLOOKUP(E396,'3b Demand'!$C$23:$D$25,3,FALSE)</f>
        <v>0.60725707296771658</v>
      </c>
      <c r="AB396" s="368">
        <f>HLOOKUP(F396,'3b Demand'!$C$23:$D$25,3,FALSE)</f>
        <v>0.3927429270322631</v>
      </c>
      <c r="AC396" s="368">
        <f>HLOOKUP(G396,'3b Demand'!$C$23:$D$25,3,FALSE)</f>
        <v>0.3927429270322631</v>
      </c>
      <c r="AD396" s="368">
        <f>HLOOKUP(H396,'3b Demand'!$C$23:$D$25,3,FALSE)</f>
        <v>0.60725707296771658</v>
      </c>
      <c r="AE396" s="368">
        <f>HLOOKUP(I396,'3b Demand'!$C$23:$D$25,3,FALSE)</f>
        <v>0.3927429270322631</v>
      </c>
      <c r="AF396" s="379">
        <f>J396*Z396*'3d(i)Price data, elec S+n'!B395</f>
        <v>0</v>
      </c>
      <c r="AG396" s="379">
        <f>K396*AA396*'3d(i)Price data, elec S+n'!C395</f>
        <v>0</v>
      </c>
      <c r="AH396" s="379">
        <f>L396*AB396*'3d(i)Price data, elec S+n'!D395</f>
        <v>0</v>
      </c>
      <c r="AI396" s="379">
        <f>J396*AC396*'3d(i)Price data, elec S+n'!E395</f>
        <v>0</v>
      </c>
      <c r="AJ396" s="379">
        <f>K396*AD396*'3d(i)Price data, elec S+n'!F395</f>
        <v>0</v>
      </c>
      <c r="AK396" s="379">
        <f>L396*AE396*'3d(i)Price data, elec S+n'!G395</f>
        <v>0</v>
      </c>
      <c r="AL396" s="216">
        <f>SUM(AF396:AH396)*'3b Demand'!$C$31+SUM(AI396:AK396)*'3b Demand'!$D$31</f>
        <v>0</v>
      </c>
      <c r="AM396" s="7"/>
    </row>
    <row r="397" spans="1:39">
      <c r="A397" s="212">
        <f>'3d(i)Price data, elec S+n'!A396</f>
        <v>42411</v>
      </c>
      <c r="B397" s="212" t="str">
        <f t="shared" si="62"/>
        <v>Winter</v>
      </c>
      <c r="C397" s="213" t="str">
        <f t="shared" si="60"/>
        <v>2016-17 Winter</v>
      </c>
      <c r="D397" s="214" t="str">
        <f t="shared" si="63"/>
        <v>Summer</v>
      </c>
      <c r="E397" s="214" t="str">
        <f t="shared" si="64"/>
        <v>Winter</v>
      </c>
      <c r="F397" s="214" t="str">
        <f t="shared" si="65"/>
        <v>Summer</v>
      </c>
      <c r="G397" s="214" t="str">
        <f t="shared" si="66"/>
        <v>Summer</v>
      </c>
      <c r="H397" s="214" t="str">
        <f t="shared" si="67"/>
        <v>Winter</v>
      </c>
      <c r="I397" s="214" t="str">
        <f t="shared" si="68"/>
        <v>Summer</v>
      </c>
      <c r="J397" s="215">
        <f t="shared" si="61"/>
        <v>0</v>
      </c>
      <c r="K397" s="215">
        <v>1</v>
      </c>
      <c r="L397" s="215">
        <f t="shared" si="69"/>
        <v>1</v>
      </c>
      <c r="M397" s="368">
        <f>HLOOKUP(D397,'3b Demand'!$C$23:$D$24,2,FALSE)</f>
        <v>0.43554600913116004</v>
      </c>
      <c r="N397" s="368">
        <f>HLOOKUP(E397,'3b Demand'!$C$23:$D$24,2,FALSE)</f>
        <v>0.56445399086884396</v>
      </c>
      <c r="O397" s="368">
        <f>HLOOKUP(F397,'3b Demand'!$C$23:$D$24,2,FALSE)</f>
        <v>0.43554600913116004</v>
      </c>
      <c r="P397" s="368">
        <f>HLOOKUP(G397,'3b Demand'!$C$23:$D$24,2,FALSE)</f>
        <v>0.43554600913116004</v>
      </c>
      <c r="Q397" s="368">
        <f>HLOOKUP(H397,'3b Demand'!$C$23:$D$24,2,FALSE)</f>
        <v>0.56445399086884396</v>
      </c>
      <c r="R397" s="368">
        <f>HLOOKUP(I397,'3b Demand'!$C$23:$D$24,2,FALSE)</f>
        <v>0.43554600913116004</v>
      </c>
      <c r="S397" s="379">
        <f>J397*M397*'3d(i)Price data, elec S+n'!B396</f>
        <v>0</v>
      </c>
      <c r="T397" s="379">
        <f>K397*N397*'3d(i)Price data, elec S+n'!C396</f>
        <v>0</v>
      </c>
      <c r="U397" s="379">
        <f>L397*O397*'3d(i)Price data, elec S+n'!D396</f>
        <v>0</v>
      </c>
      <c r="V397" s="379">
        <f>J397*P397*'3d(i)Price data, elec S+n'!E396</f>
        <v>0</v>
      </c>
      <c r="W397" s="379">
        <f>K397*Q397*'3d(i)Price data, elec S+n'!F396</f>
        <v>0</v>
      </c>
      <c r="X397" s="379">
        <f>L397*R397*'3d(i)Price data, elec S+n'!G396</f>
        <v>0</v>
      </c>
      <c r="Y397" s="216">
        <f>SUM(S397:U397)*'3b Demand'!$C$31+SUM(V397:X397)*'3b Demand'!$D$31</f>
        <v>0</v>
      </c>
      <c r="Z397" s="368">
        <f>HLOOKUP(D397,'3b Demand'!$C$23:$D$25,3,FALSE)</f>
        <v>0.3927429270322631</v>
      </c>
      <c r="AA397" s="368">
        <f>HLOOKUP(E397,'3b Demand'!$C$23:$D$25,3,FALSE)</f>
        <v>0.60725707296771658</v>
      </c>
      <c r="AB397" s="368">
        <f>HLOOKUP(F397,'3b Demand'!$C$23:$D$25,3,FALSE)</f>
        <v>0.3927429270322631</v>
      </c>
      <c r="AC397" s="368">
        <f>HLOOKUP(G397,'3b Demand'!$C$23:$D$25,3,FALSE)</f>
        <v>0.3927429270322631</v>
      </c>
      <c r="AD397" s="368">
        <f>HLOOKUP(H397,'3b Demand'!$C$23:$D$25,3,FALSE)</f>
        <v>0.60725707296771658</v>
      </c>
      <c r="AE397" s="368">
        <f>HLOOKUP(I397,'3b Demand'!$C$23:$D$25,3,FALSE)</f>
        <v>0.3927429270322631</v>
      </c>
      <c r="AF397" s="379">
        <f>J397*Z397*'3d(i)Price data, elec S+n'!B396</f>
        <v>0</v>
      </c>
      <c r="AG397" s="379">
        <f>K397*AA397*'3d(i)Price data, elec S+n'!C396</f>
        <v>0</v>
      </c>
      <c r="AH397" s="379">
        <f>L397*AB397*'3d(i)Price data, elec S+n'!D396</f>
        <v>0</v>
      </c>
      <c r="AI397" s="379">
        <f>J397*AC397*'3d(i)Price data, elec S+n'!E396</f>
        <v>0</v>
      </c>
      <c r="AJ397" s="379">
        <f>K397*AD397*'3d(i)Price data, elec S+n'!F396</f>
        <v>0</v>
      </c>
      <c r="AK397" s="379">
        <f>L397*AE397*'3d(i)Price data, elec S+n'!G396</f>
        <v>0</v>
      </c>
      <c r="AL397" s="216">
        <f>SUM(AF397:AH397)*'3b Demand'!$C$31+SUM(AI397:AK397)*'3b Demand'!$D$31</f>
        <v>0</v>
      </c>
      <c r="AM397" s="7"/>
    </row>
    <row r="398" spans="1:39">
      <c r="A398" s="212">
        <f>'3d(i)Price data, elec S+n'!A397</f>
        <v>42412</v>
      </c>
      <c r="B398" s="212" t="str">
        <f t="shared" si="62"/>
        <v>Winter</v>
      </c>
      <c r="C398" s="213" t="str">
        <f t="shared" si="60"/>
        <v>2016-17 Winter</v>
      </c>
      <c r="D398" s="214" t="str">
        <f t="shared" si="63"/>
        <v>Summer</v>
      </c>
      <c r="E398" s="214" t="str">
        <f t="shared" si="64"/>
        <v>Winter</v>
      </c>
      <c r="F398" s="214" t="str">
        <f t="shared" si="65"/>
        <v>Summer</v>
      </c>
      <c r="G398" s="214" t="str">
        <f t="shared" si="66"/>
        <v>Summer</v>
      </c>
      <c r="H398" s="214" t="str">
        <f t="shared" si="67"/>
        <v>Winter</v>
      </c>
      <c r="I398" s="214" t="str">
        <f t="shared" si="68"/>
        <v>Summer</v>
      </c>
      <c r="J398" s="215">
        <f t="shared" si="61"/>
        <v>0</v>
      </c>
      <c r="K398" s="215">
        <v>1</v>
      </c>
      <c r="L398" s="215">
        <f t="shared" si="69"/>
        <v>1</v>
      </c>
      <c r="M398" s="368">
        <f>HLOOKUP(D398,'3b Demand'!$C$23:$D$24,2,FALSE)</f>
        <v>0.43554600913116004</v>
      </c>
      <c r="N398" s="368">
        <f>HLOOKUP(E398,'3b Demand'!$C$23:$D$24,2,FALSE)</f>
        <v>0.56445399086884396</v>
      </c>
      <c r="O398" s="368">
        <f>HLOOKUP(F398,'3b Demand'!$C$23:$D$24,2,FALSE)</f>
        <v>0.43554600913116004</v>
      </c>
      <c r="P398" s="368">
        <f>HLOOKUP(G398,'3b Demand'!$C$23:$D$24,2,FALSE)</f>
        <v>0.43554600913116004</v>
      </c>
      <c r="Q398" s="368">
        <f>HLOOKUP(H398,'3b Demand'!$C$23:$D$24,2,FALSE)</f>
        <v>0.56445399086884396</v>
      </c>
      <c r="R398" s="368">
        <f>HLOOKUP(I398,'3b Demand'!$C$23:$D$24,2,FALSE)</f>
        <v>0.43554600913116004</v>
      </c>
      <c r="S398" s="379">
        <f>J398*M398*'3d(i)Price data, elec S+n'!B397</f>
        <v>0</v>
      </c>
      <c r="T398" s="379">
        <f>K398*N398*'3d(i)Price data, elec S+n'!C397</f>
        <v>0</v>
      </c>
      <c r="U398" s="379">
        <f>L398*O398*'3d(i)Price data, elec S+n'!D397</f>
        <v>0</v>
      </c>
      <c r="V398" s="379">
        <f>J398*P398*'3d(i)Price data, elec S+n'!E397</f>
        <v>0</v>
      </c>
      <c r="W398" s="379">
        <f>K398*Q398*'3d(i)Price data, elec S+n'!F397</f>
        <v>0</v>
      </c>
      <c r="X398" s="379">
        <f>L398*R398*'3d(i)Price data, elec S+n'!G397</f>
        <v>0</v>
      </c>
      <c r="Y398" s="216">
        <f>SUM(S398:U398)*'3b Demand'!$C$31+SUM(V398:X398)*'3b Demand'!$D$31</f>
        <v>0</v>
      </c>
      <c r="Z398" s="368">
        <f>HLOOKUP(D398,'3b Demand'!$C$23:$D$25,3,FALSE)</f>
        <v>0.3927429270322631</v>
      </c>
      <c r="AA398" s="368">
        <f>HLOOKUP(E398,'3b Demand'!$C$23:$D$25,3,FALSE)</f>
        <v>0.60725707296771658</v>
      </c>
      <c r="AB398" s="368">
        <f>HLOOKUP(F398,'3b Demand'!$C$23:$D$25,3,FALSE)</f>
        <v>0.3927429270322631</v>
      </c>
      <c r="AC398" s="368">
        <f>HLOOKUP(G398,'3b Demand'!$C$23:$D$25,3,FALSE)</f>
        <v>0.3927429270322631</v>
      </c>
      <c r="AD398" s="368">
        <f>HLOOKUP(H398,'3b Demand'!$C$23:$D$25,3,FALSE)</f>
        <v>0.60725707296771658</v>
      </c>
      <c r="AE398" s="368">
        <f>HLOOKUP(I398,'3b Demand'!$C$23:$D$25,3,FALSE)</f>
        <v>0.3927429270322631</v>
      </c>
      <c r="AF398" s="379">
        <f>J398*Z398*'3d(i)Price data, elec S+n'!B397</f>
        <v>0</v>
      </c>
      <c r="AG398" s="379">
        <f>K398*AA398*'3d(i)Price data, elec S+n'!C397</f>
        <v>0</v>
      </c>
      <c r="AH398" s="379">
        <f>L398*AB398*'3d(i)Price data, elec S+n'!D397</f>
        <v>0</v>
      </c>
      <c r="AI398" s="379">
        <f>J398*AC398*'3d(i)Price data, elec S+n'!E397</f>
        <v>0</v>
      </c>
      <c r="AJ398" s="379">
        <f>K398*AD398*'3d(i)Price data, elec S+n'!F397</f>
        <v>0</v>
      </c>
      <c r="AK398" s="379">
        <f>L398*AE398*'3d(i)Price data, elec S+n'!G397</f>
        <v>0</v>
      </c>
      <c r="AL398" s="216">
        <f>SUM(AF398:AH398)*'3b Demand'!$C$31+SUM(AI398:AK398)*'3b Demand'!$D$31</f>
        <v>0</v>
      </c>
      <c r="AM398" s="7"/>
    </row>
    <row r="399" spans="1:39">
      <c r="A399" s="212">
        <f>'3d(i)Price data, elec S+n'!A398</f>
        <v>42415</v>
      </c>
      <c r="B399" s="212" t="str">
        <f t="shared" si="62"/>
        <v>Winter</v>
      </c>
      <c r="C399" s="213" t="str">
        <f t="shared" si="60"/>
        <v>2016-17 Winter</v>
      </c>
      <c r="D399" s="214" t="str">
        <f t="shared" si="63"/>
        <v>Summer</v>
      </c>
      <c r="E399" s="214" t="str">
        <f t="shared" si="64"/>
        <v>Winter</v>
      </c>
      <c r="F399" s="214" t="str">
        <f t="shared" si="65"/>
        <v>Summer</v>
      </c>
      <c r="G399" s="214" t="str">
        <f t="shared" si="66"/>
        <v>Summer</v>
      </c>
      <c r="H399" s="214" t="str">
        <f t="shared" si="67"/>
        <v>Winter</v>
      </c>
      <c r="I399" s="214" t="str">
        <f t="shared" si="68"/>
        <v>Summer</v>
      </c>
      <c r="J399" s="215">
        <f t="shared" si="61"/>
        <v>0</v>
      </c>
      <c r="K399" s="215">
        <v>1</v>
      </c>
      <c r="L399" s="215">
        <f t="shared" si="69"/>
        <v>1</v>
      </c>
      <c r="M399" s="368">
        <f>HLOOKUP(D399,'3b Demand'!$C$23:$D$24,2,FALSE)</f>
        <v>0.43554600913116004</v>
      </c>
      <c r="N399" s="368">
        <f>HLOOKUP(E399,'3b Demand'!$C$23:$D$24,2,FALSE)</f>
        <v>0.56445399086884396</v>
      </c>
      <c r="O399" s="368">
        <f>HLOOKUP(F399,'3b Demand'!$C$23:$D$24,2,FALSE)</f>
        <v>0.43554600913116004</v>
      </c>
      <c r="P399" s="368">
        <f>HLOOKUP(G399,'3b Demand'!$C$23:$D$24,2,FALSE)</f>
        <v>0.43554600913116004</v>
      </c>
      <c r="Q399" s="368">
        <f>HLOOKUP(H399,'3b Demand'!$C$23:$D$24,2,FALSE)</f>
        <v>0.56445399086884396</v>
      </c>
      <c r="R399" s="368">
        <f>HLOOKUP(I399,'3b Demand'!$C$23:$D$24,2,FALSE)</f>
        <v>0.43554600913116004</v>
      </c>
      <c r="S399" s="379">
        <f>J399*M399*'3d(i)Price data, elec S+n'!B398</f>
        <v>0</v>
      </c>
      <c r="T399" s="379">
        <f>K399*N399*'3d(i)Price data, elec S+n'!C398</f>
        <v>0</v>
      </c>
      <c r="U399" s="379">
        <f>L399*O399*'3d(i)Price data, elec S+n'!D398</f>
        <v>0</v>
      </c>
      <c r="V399" s="379">
        <f>J399*P399*'3d(i)Price data, elec S+n'!E398</f>
        <v>0</v>
      </c>
      <c r="W399" s="379">
        <f>K399*Q399*'3d(i)Price data, elec S+n'!F398</f>
        <v>0</v>
      </c>
      <c r="X399" s="379">
        <f>L399*R399*'3d(i)Price data, elec S+n'!G398</f>
        <v>0</v>
      </c>
      <c r="Y399" s="216">
        <f>SUM(S399:U399)*'3b Demand'!$C$31+SUM(V399:X399)*'3b Demand'!$D$31</f>
        <v>0</v>
      </c>
      <c r="Z399" s="368">
        <f>HLOOKUP(D399,'3b Demand'!$C$23:$D$25,3,FALSE)</f>
        <v>0.3927429270322631</v>
      </c>
      <c r="AA399" s="368">
        <f>HLOOKUP(E399,'3b Demand'!$C$23:$D$25,3,FALSE)</f>
        <v>0.60725707296771658</v>
      </c>
      <c r="AB399" s="368">
        <f>HLOOKUP(F399,'3b Demand'!$C$23:$D$25,3,FALSE)</f>
        <v>0.3927429270322631</v>
      </c>
      <c r="AC399" s="368">
        <f>HLOOKUP(G399,'3b Demand'!$C$23:$D$25,3,FALSE)</f>
        <v>0.3927429270322631</v>
      </c>
      <c r="AD399" s="368">
        <f>HLOOKUP(H399,'3b Demand'!$C$23:$D$25,3,FALSE)</f>
        <v>0.60725707296771658</v>
      </c>
      <c r="AE399" s="368">
        <f>HLOOKUP(I399,'3b Demand'!$C$23:$D$25,3,FALSE)</f>
        <v>0.3927429270322631</v>
      </c>
      <c r="AF399" s="379">
        <f>J399*Z399*'3d(i)Price data, elec S+n'!B398</f>
        <v>0</v>
      </c>
      <c r="AG399" s="379">
        <f>K399*AA399*'3d(i)Price data, elec S+n'!C398</f>
        <v>0</v>
      </c>
      <c r="AH399" s="379">
        <f>L399*AB399*'3d(i)Price data, elec S+n'!D398</f>
        <v>0</v>
      </c>
      <c r="AI399" s="379">
        <f>J399*AC399*'3d(i)Price data, elec S+n'!E398</f>
        <v>0</v>
      </c>
      <c r="AJ399" s="379">
        <f>K399*AD399*'3d(i)Price data, elec S+n'!F398</f>
        <v>0</v>
      </c>
      <c r="AK399" s="379">
        <f>L399*AE399*'3d(i)Price data, elec S+n'!G398</f>
        <v>0</v>
      </c>
      <c r="AL399" s="216">
        <f>SUM(AF399:AH399)*'3b Demand'!$C$31+SUM(AI399:AK399)*'3b Demand'!$D$31</f>
        <v>0</v>
      </c>
      <c r="AM399" s="7"/>
    </row>
    <row r="400" spans="1:39">
      <c r="A400" s="212">
        <f>'3d(i)Price data, elec S+n'!A399</f>
        <v>42416</v>
      </c>
      <c r="B400" s="212" t="str">
        <f t="shared" si="62"/>
        <v>Winter</v>
      </c>
      <c r="C400" s="213" t="str">
        <f t="shared" si="60"/>
        <v>2016-17 Winter</v>
      </c>
      <c r="D400" s="214" t="str">
        <f t="shared" si="63"/>
        <v>Summer</v>
      </c>
      <c r="E400" s="214" t="str">
        <f t="shared" si="64"/>
        <v>Winter</v>
      </c>
      <c r="F400" s="214" t="str">
        <f t="shared" si="65"/>
        <v>Summer</v>
      </c>
      <c r="G400" s="214" t="str">
        <f t="shared" si="66"/>
        <v>Summer</v>
      </c>
      <c r="H400" s="214" t="str">
        <f t="shared" si="67"/>
        <v>Winter</v>
      </c>
      <c r="I400" s="214" t="str">
        <f t="shared" si="68"/>
        <v>Summer</v>
      </c>
      <c r="J400" s="215">
        <f t="shared" si="61"/>
        <v>0</v>
      </c>
      <c r="K400" s="215">
        <v>1</v>
      </c>
      <c r="L400" s="215">
        <f t="shared" si="69"/>
        <v>1</v>
      </c>
      <c r="M400" s="368">
        <f>HLOOKUP(D400,'3b Demand'!$C$23:$D$24,2,FALSE)</f>
        <v>0.43554600913116004</v>
      </c>
      <c r="N400" s="368">
        <f>HLOOKUP(E400,'3b Demand'!$C$23:$D$24,2,FALSE)</f>
        <v>0.56445399086884396</v>
      </c>
      <c r="O400" s="368">
        <f>HLOOKUP(F400,'3b Demand'!$C$23:$D$24,2,FALSE)</f>
        <v>0.43554600913116004</v>
      </c>
      <c r="P400" s="368">
        <f>HLOOKUP(G400,'3b Demand'!$C$23:$D$24,2,FALSE)</f>
        <v>0.43554600913116004</v>
      </c>
      <c r="Q400" s="368">
        <f>HLOOKUP(H400,'3b Demand'!$C$23:$D$24,2,FALSE)</f>
        <v>0.56445399086884396</v>
      </c>
      <c r="R400" s="368">
        <f>HLOOKUP(I400,'3b Demand'!$C$23:$D$24,2,FALSE)</f>
        <v>0.43554600913116004</v>
      </c>
      <c r="S400" s="379">
        <f>J400*M400*'3d(i)Price data, elec S+n'!B399</f>
        <v>0</v>
      </c>
      <c r="T400" s="379">
        <f>K400*N400*'3d(i)Price data, elec S+n'!C399</f>
        <v>0</v>
      </c>
      <c r="U400" s="379">
        <f>L400*O400*'3d(i)Price data, elec S+n'!D399</f>
        <v>0</v>
      </c>
      <c r="V400" s="379">
        <f>J400*P400*'3d(i)Price data, elec S+n'!E399</f>
        <v>0</v>
      </c>
      <c r="W400" s="379">
        <f>K400*Q400*'3d(i)Price data, elec S+n'!F399</f>
        <v>0</v>
      </c>
      <c r="X400" s="379">
        <f>L400*R400*'3d(i)Price data, elec S+n'!G399</f>
        <v>0</v>
      </c>
      <c r="Y400" s="216">
        <f>SUM(S400:U400)*'3b Demand'!$C$31+SUM(V400:X400)*'3b Demand'!$D$31</f>
        <v>0</v>
      </c>
      <c r="Z400" s="368">
        <f>HLOOKUP(D400,'3b Demand'!$C$23:$D$25,3,FALSE)</f>
        <v>0.3927429270322631</v>
      </c>
      <c r="AA400" s="368">
        <f>HLOOKUP(E400,'3b Demand'!$C$23:$D$25,3,FALSE)</f>
        <v>0.60725707296771658</v>
      </c>
      <c r="AB400" s="368">
        <f>HLOOKUP(F400,'3b Demand'!$C$23:$D$25,3,FALSE)</f>
        <v>0.3927429270322631</v>
      </c>
      <c r="AC400" s="368">
        <f>HLOOKUP(G400,'3b Demand'!$C$23:$D$25,3,FALSE)</f>
        <v>0.3927429270322631</v>
      </c>
      <c r="AD400" s="368">
        <f>HLOOKUP(H400,'3b Demand'!$C$23:$D$25,3,FALSE)</f>
        <v>0.60725707296771658</v>
      </c>
      <c r="AE400" s="368">
        <f>HLOOKUP(I400,'3b Demand'!$C$23:$D$25,3,FALSE)</f>
        <v>0.3927429270322631</v>
      </c>
      <c r="AF400" s="379">
        <f>J400*Z400*'3d(i)Price data, elec S+n'!B399</f>
        <v>0</v>
      </c>
      <c r="AG400" s="379">
        <f>K400*AA400*'3d(i)Price data, elec S+n'!C399</f>
        <v>0</v>
      </c>
      <c r="AH400" s="379">
        <f>L400*AB400*'3d(i)Price data, elec S+n'!D399</f>
        <v>0</v>
      </c>
      <c r="AI400" s="379">
        <f>J400*AC400*'3d(i)Price data, elec S+n'!E399</f>
        <v>0</v>
      </c>
      <c r="AJ400" s="379">
        <f>K400*AD400*'3d(i)Price data, elec S+n'!F399</f>
        <v>0</v>
      </c>
      <c r="AK400" s="379">
        <f>L400*AE400*'3d(i)Price data, elec S+n'!G399</f>
        <v>0</v>
      </c>
      <c r="AL400" s="216">
        <f>SUM(AF400:AH400)*'3b Demand'!$C$31+SUM(AI400:AK400)*'3b Demand'!$D$31</f>
        <v>0</v>
      </c>
      <c r="AM400" s="7"/>
    </row>
    <row r="401" spans="1:39">
      <c r="A401" s="212">
        <f>'3d(i)Price data, elec S+n'!A400</f>
        <v>42417</v>
      </c>
      <c r="B401" s="212" t="str">
        <f t="shared" si="62"/>
        <v>Winter</v>
      </c>
      <c r="C401" s="213" t="str">
        <f t="shared" si="60"/>
        <v>2016-17 Winter</v>
      </c>
      <c r="D401" s="214" t="str">
        <f t="shared" si="63"/>
        <v>Summer</v>
      </c>
      <c r="E401" s="214" t="str">
        <f t="shared" si="64"/>
        <v>Winter</v>
      </c>
      <c r="F401" s="214" t="str">
        <f t="shared" si="65"/>
        <v>Summer</v>
      </c>
      <c r="G401" s="214" t="str">
        <f t="shared" si="66"/>
        <v>Summer</v>
      </c>
      <c r="H401" s="214" t="str">
        <f t="shared" si="67"/>
        <v>Winter</v>
      </c>
      <c r="I401" s="214" t="str">
        <f t="shared" si="68"/>
        <v>Summer</v>
      </c>
      <c r="J401" s="215">
        <f t="shared" si="61"/>
        <v>0</v>
      </c>
      <c r="K401" s="215">
        <v>1</v>
      </c>
      <c r="L401" s="215">
        <f t="shared" si="69"/>
        <v>1</v>
      </c>
      <c r="M401" s="368">
        <f>HLOOKUP(D401,'3b Demand'!$C$23:$D$24,2,FALSE)</f>
        <v>0.43554600913116004</v>
      </c>
      <c r="N401" s="368">
        <f>HLOOKUP(E401,'3b Demand'!$C$23:$D$24,2,FALSE)</f>
        <v>0.56445399086884396</v>
      </c>
      <c r="O401" s="368">
        <f>HLOOKUP(F401,'3b Demand'!$C$23:$D$24,2,FALSE)</f>
        <v>0.43554600913116004</v>
      </c>
      <c r="P401" s="368">
        <f>HLOOKUP(G401,'3b Demand'!$C$23:$D$24,2,FALSE)</f>
        <v>0.43554600913116004</v>
      </c>
      <c r="Q401" s="368">
        <f>HLOOKUP(H401,'3b Demand'!$C$23:$D$24,2,FALSE)</f>
        <v>0.56445399086884396</v>
      </c>
      <c r="R401" s="368">
        <f>HLOOKUP(I401,'3b Demand'!$C$23:$D$24,2,FALSE)</f>
        <v>0.43554600913116004</v>
      </c>
      <c r="S401" s="379">
        <f>J401*M401*'3d(i)Price data, elec S+n'!B400</f>
        <v>0</v>
      </c>
      <c r="T401" s="379">
        <f>K401*N401*'3d(i)Price data, elec S+n'!C400</f>
        <v>0</v>
      </c>
      <c r="U401" s="379">
        <f>L401*O401*'3d(i)Price data, elec S+n'!D400</f>
        <v>0</v>
      </c>
      <c r="V401" s="379">
        <f>J401*P401*'3d(i)Price data, elec S+n'!E400</f>
        <v>0</v>
      </c>
      <c r="W401" s="379">
        <f>K401*Q401*'3d(i)Price data, elec S+n'!F400</f>
        <v>0</v>
      </c>
      <c r="X401" s="379">
        <f>L401*R401*'3d(i)Price data, elec S+n'!G400</f>
        <v>0</v>
      </c>
      <c r="Y401" s="216">
        <f>SUM(S401:U401)*'3b Demand'!$C$31+SUM(V401:X401)*'3b Demand'!$D$31</f>
        <v>0</v>
      </c>
      <c r="Z401" s="368">
        <f>HLOOKUP(D401,'3b Demand'!$C$23:$D$25,3,FALSE)</f>
        <v>0.3927429270322631</v>
      </c>
      <c r="AA401" s="368">
        <f>HLOOKUP(E401,'3b Demand'!$C$23:$D$25,3,FALSE)</f>
        <v>0.60725707296771658</v>
      </c>
      <c r="AB401" s="368">
        <f>HLOOKUP(F401,'3b Demand'!$C$23:$D$25,3,FALSE)</f>
        <v>0.3927429270322631</v>
      </c>
      <c r="AC401" s="368">
        <f>HLOOKUP(G401,'3b Demand'!$C$23:$D$25,3,FALSE)</f>
        <v>0.3927429270322631</v>
      </c>
      <c r="AD401" s="368">
        <f>HLOOKUP(H401,'3b Demand'!$C$23:$D$25,3,FALSE)</f>
        <v>0.60725707296771658</v>
      </c>
      <c r="AE401" s="368">
        <f>HLOOKUP(I401,'3b Demand'!$C$23:$D$25,3,FALSE)</f>
        <v>0.3927429270322631</v>
      </c>
      <c r="AF401" s="379">
        <f>J401*Z401*'3d(i)Price data, elec S+n'!B400</f>
        <v>0</v>
      </c>
      <c r="AG401" s="379">
        <f>K401*AA401*'3d(i)Price data, elec S+n'!C400</f>
        <v>0</v>
      </c>
      <c r="AH401" s="379">
        <f>L401*AB401*'3d(i)Price data, elec S+n'!D400</f>
        <v>0</v>
      </c>
      <c r="AI401" s="379">
        <f>J401*AC401*'3d(i)Price data, elec S+n'!E400</f>
        <v>0</v>
      </c>
      <c r="AJ401" s="379">
        <f>K401*AD401*'3d(i)Price data, elec S+n'!F400</f>
        <v>0</v>
      </c>
      <c r="AK401" s="379">
        <f>L401*AE401*'3d(i)Price data, elec S+n'!G400</f>
        <v>0</v>
      </c>
      <c r="AL401" s="216">
        <f>SUM(AF401:AH401)*'3b Demand'!$C$31+SUM(AI401:AK401)*'3b Demand'!$D$31</f>
        <v>0</v>
      </c>
      <c r="AM401" s="7"/>
    </row>
    <row r="402" spans="1:39">
      <c r="A402" s="212">
        <f>'3d(i)Price data, elec S+n'!A401</f>
        <v>42418</v>
      </c>
      <c r="B402" s="212" t="str">
        <f t="shared" si="62"/>
        <v>Winter</v>
      </c>
      <c r="C402" s="213" t="str">
        <f t="shared" si="60"/>
        <v>2016-17 Winter</v>
      </c>
      <c r="D402" s="214" t="str">
        <f t="shared" si="63"/>
        <v>Summer</v>
      </c>
      <c r="E402" s="214" t="str">
        <f t="shared" si="64"/>
        <v>Winter</v>
      </c>
      <c r="F402" s="214" t="str">
        <f t="shared" si="65"/>
        <v>Summer</v>
      </c>
      <c r="G402" s="214" t="str">
        <f t="shared" si="66"/>
        <v>Summer</v>
      </c>
      <c r="H402" s="214" t="str">
        <f t="shared" si="67"/>
        <v>Winter</v>
      </c>
      <c r="I402" s="214" t="str">
        <f t="shared" si="68"/>
        <v>Summer</v>
      </c>
      <c r="J402" s="215">
        <f t="shared" si="61"/>
        <v>0</v>
      </c>
      <c r="K402" s="215">
        <v>1</v>
      </c>
      <c r="L402" s="215">
        <f t="shared" si="69"/>
        <v>1</v>
      </c>
      <c r="M402" s="368">
        <f>HLOOKUP(D402,'3b Demand'!$C$23:$D$24,2,FALSE)</f>
        <v>0.43554600913116004</v>
      </c>
      <c r="N402" s="368">
        <f>HLOOKUP(E402,'3b Demand'!$C$23:$D$24,2,FALSE)</f>
        <v>0.56445399086884396</v>
      </c>
      <c r="O402" s="368">
        <f>HLOOKUP(F402,'3b Demand'!$C$23:$D$24,2,FALSE)</f>
        <v>0.43554600913116004</v>
      </c>
      <c r="P402" s="368">
        <f>HLOOKUP(G402,'3b Demand'!$C$23:$D$24,2,FALSE)</f>
        <v>0.43554600913116004</v>
      </c>
      <c r="Q402" s="368">
        <f>HLOOKUP(H402,'3b Demand'!$C$23:$D$24,2,FALSE)</f>
        <v>0.56445399086884396</v>
      </c>
      <c r="R402" s="368">
        <f>HLOOKUP(I402,'3b Demand'!$C$23:$D$24,2,FALSE)</f>
        <v>0.43554600913116004</v>
      </c>
      <c r="S402" s="379">
        <f>J402*M402*'3d(i)Price data, elec S+n'!B401</f>
        <v>0</v>
      </c>
      <c r="T402" s="379">
        <f>K402*N402*'3d(i)Price data, elec S+n'!C401</f>
        <v>0</v>
      </c>
      <c r="U402" s="379">
        <f>L402*O402*'3d(i)Price data, elec S+n'!D401</f>
        <v>0</v>
      </c>
      <c r="V402" s="379">
        <f>J402*P402*'3d(i)Price data, elec S+n'!E401</f>
        <v>0</v>
      </c>
      <c r="W402" s="379">
        <f>K402*Q402*'3d(i)Price data, elec S+n'!F401</f>
        <v>0</v>
      </c>
      <c r="X402" s="379">
        <f>L402*R402*'3d(i)Price data, elec S+n'!G401</f>
        <v>0</v>
      </c>
      <c r="Y402" s="216">
        <f>SUM(S402:U402)*'3b Demand'!$C$31+SUM(V402:X402)*'3b Demand'!$D$31</f>
        <v>0</v>
      </c>
      <c r="Z402" s="368">
        <f>HLOOKUP(D402,'3b Demand'!$C$23:$D$25,3,FALSE)</f>
        <v>0.3927429270322631</v>
      </c>
      <c r="AA402" s="368">
        <f>HLOOKUP(E402,'3b Demand'!$C$23:$D$25,3,FALSE)</f>
        <v>0.60725707296771658</v>
      </c>
      <c r="AB402" s="368">
        <f>HLOOKUP(F402,'3b Demand'!$C$23:$D$25,3,FALSE)</f>
        <v>0.3927429270322631</v>
      </c>
      <c r="AC402" s="368">
        <f>HLOOKUP(G402,'3b Demand'!$C$23:$D$25,3,FALSE)</f>
        <v>0.3927429270322631</v>
      </c>
      <c r="AD402" s="368">
        <f>HLOOKUP(H402,'3b Demand'!$C$23:$D$25,3,FALSE)</f>
        <v>0.60725707296771658</v>
      </c>
      <c r="AE402" s="368">
        <f>HLOOKUP(I402,'3b Demand'!$C$23:$D$25,3,FALSE)</f>
        <v>0.3927429270322631</v>
      </c>
      <c r="AF402" s="379">
        <f>J402*Z402*'3d(i)Price data, elec S+n'!B401</f>
        <v>0</v>
      </c>
      <c r="AG402" s="379">
        <f>K402*AA402*'3d(i)Price data, elec S+n'!C401</f>
        <v>0</v>
      </c>
      <c r="AH402" s="379">
        <f>L402*AB402*'3d(i)Price data, elec S+n'!D401</f>
        <v>0</v>
      </c>
      <c r="AI402" s="379">
        <f>J402*AC402*'3d(i)Price data, elec S+n'!E401</f>
        <v>0</v>
      </c>
      <c r="AJ402" s="379">
        <f>K402*AD402*'3d(i)Price data, elec S+n'!F401</f>
        <v>0</v>
      </c>
      <c r="AK402" s="379">
        <f>L402*AE402*'3d(i)Price data, elec S+n'!G401</f>
        <v>0</v>
      </c>
      <c r="AL402" s="216">
        <f>SUM(AF402:AH402)*'3b Demand'!$C$31+SUM(AI402:AK402)*'3b Demand'!$D$31</f>
        <v>0</v>
      </c>
      <c r="AM402" s="7"/>
    </row>
    <row r="403" spans="1:39">
      <c r="A403" s="212">
        <f>'3d(i)Price data, elec S+n'!A402</f>
        <v>42419</v>
      </c>
      <c r="B403" s="212" t="str">
        <f t="shared" si="62"/>
        <v>Winter</v>
      </c>
      <c r="C403" s="213" t="str">
        <f t="shared" si="60"/>
        <v>2016-17 Winter</v>
      </c>
      <c r="D403" s="214" t="str">
        <f t="shared" si="63"/>
        <v>Summer</v>
      </c>
      <c r="E403" s="214" t="str">
        <f t="shared" si="64"/>
        <v>Winter</v>
      </c>
      <c r="F403" s="214" t="str">
        <f t="shared" si="65"/>
        <v>Summer</v>
      </c>
      <c r="G403" s="214" t="str">
        <f t="shared" si="66"/>
        <v>Summer</v>
      </c>
      <c r="H403" s="214" t="str">
        <f t="shared" si="67"/>
        <v>Winter</v>
      </c>
      <c r="I403" s="214" t="str">
        <f t="shared" si="68"/>
        <v>Summer</v>
      </c>
      <c r="J403" s="215">
        <f t="shared" si="61"/>
        <v>0</v>
      </c>
      <c r="K403" s="215">
        <v>1</v>
      </c>
      <c r="L403" s="215">
        <f t="shared" si="69"/>
        <v>1</v>
      </c>
      <c r="M403" s="368">
        <f>HLOOKUP(D403,'3b Demand'!$C$23:$D$24,2,FALSE)</f>
        <v>0.43554600913116004</v>
      </c>
      <c r="N403" s="368">
        <f>HLOOKUP(E403,'3b Demand'!$C$23:$D$24,2,FALSE)</f>
        <v>0.56445399086884396</v>
      </c>
      <c r="O403" s="368">
        <f>HLOOKUP(F403,'3b Demand'!$C$23:$D$24,2,FALSE)</f>
        <v>0.43554600913116004</v>
      </c>
      <c r="P403" s="368">
        <f>HLOOKUP(G403,'3b Demand'!$C$23:$D$24,2,FALSE)</f>
        <v>0.43554600913116004</v>
      </c>
      <c r="Q403" s="368">
        <f>HLOOKUP(H403,'3b Demand'!$C$23:$D$24,2,FALSE)</f>
        <v>0.56445399086884396</v>
      </c>
      <c r="R403" s="368">
        <f>HLOOKUP(I403,'3b Demand'!$C$23:$D$24,2,FALSE)</f>
        <v>0.43554600913116004</v>
      </c>
      <c r="S403" s="379">
        <f>J403*M403*'3d(i)Price data, elec S+n'!B402</f>
        <v>0</v>
      </c>
      <c r="T403" s="379">
        <f>K403*N403*'3d(i)Price data, elec S+n'!C402</f>
        <v>0</v>
      </c>
      <c r="U403" s="379">
        <f>L403*O403*'3d(i)Price data, elec S+n'!D402</f>
        <v>0</v>
      </c>
      <c r="V403" s="379">
        <f>J403*P403*'3d(i)Price data, elec S+n'!E402</f>
        <v>0</v>
      </c>
      <c r="W403" s="379">
        <f>K403*Q403*'3d(i)Price data, elec S+n'!F402</f>
        <v>0</v>
      </c>
      <c r="X403" s="379">
        <f>L403*R403*'3d(i)Price data, elec S+n'!G402</f>
        <v>0</v>
      </c>
      <c r="Y403" s="216">
        <f>SUM(S403:U403)*'3b Demand'!$C$31+SUM(V403:X403)*'3b Demand'!$D$31</f>
        <v>0</v>
      </c>
      <c r="Z403" s="368">
        <f>HLOOKUP(D403,'3b Demand'!$C$23:$D$25,3,FALSE)</f>
        <v>0.3927429270322631</v>
      </c>
      <c r="AA403" s="368">
        <f>HLOOKUP(E403,'3b Demand'!$C$23:$D$25,3,FALSE)</f>
        <v>0.60725707296771658</v>
      </c>
      <c r="AB403" s="368">
        <f>HLOOKUP(F403,'3b Demand'!$C$23:$D$25,3,FALSE)</f>
        <v>0.3927429270322631</v>
      </c>
      <c r="AC403" s="368">
        <f>HLOOKUP(G403,'3b Demand'!$C$23:$D$25,3,FALSE)</f>
        <v>0.3927429270322631</v>
      </c>
      <c r="AD403" s="368">
        <f>HLOOKUP(H403,'3b Demand'!$C$23:$D$25,3,FALSE)</f>
        <v>0.60725707296771658</v>
      </c>
      <c r="AE403" s="368">
        <f>HLOOKUP(I403,'3b Demand'!$C$23:$D$25,3,FALSE)</f>
        <v>0.3927429270322631</v>
      </c>
      <c r="AF403" s="379">
        <f>J403*Z403*'3d(i)Price data, elec S+n'!B402</f>
        <v>0</v>
      </c>
      <c r="AG403" s="379">
        <f>K403*AA403*'3d(i)Price data, elec S+n'!C402</f>
        <v>0</v>
      </c>
      <c r="AH403" s="379">
        <f>L403*AB403*'3d(i)Price data, elec S+n'!D402</f>
        <v>0</v>
      </c>
      <c r="AI403" s="379">
        <f>J403*AC403*'3d(i)Price data, elec S+n'!E402</f>
        <v>0</v>
      </c>
      <c r="AJ403" s="379">
        <f>K403*AD403*'3d(i)Price data, elec S+n'!F402</f>
        <v>0</v>
      </c>
      <c r="AK403" s="379">
        <f>L403*AE403*'3d(i)Price data, elec S+n'!G402</f>
        <v>0</v>
      </c>
      <c r="AL403" s="216">
        <f>SUM(AF403:AH403)*'3b Demand'!$C$31+SUM(AI403:AK403)*'3b Demand'!$D$31</f>
        <v>0</v>
      </c>
      <c r="AM403" s="7"/>
    </row>
    <row r="404" spans="1:39">
      <c r="A404" s="212">
        <f>'3d(i)Price data, elec S+n'!A403</f>
        <v>42422</v>
      </c>
      <c r="B404" s="212" t="str">
        <f t="shared" si="62"/>
        <v>Winter</v>
      </c>
      <c r="C404" s="213" t="str">
        <f t="shared" si="60"/>
        <v>2016-17 Winter</v>
      </c>
      <c r="D404" s="214" t="str">
        <f t="shared" si="63"/>
        <v>Summer</v>
      </c>
      <c r="E404" s="214" t="str">
        <f t="shared" si="64"/>
        <v>Winter</v>
      </c>
      <c r="F404" s="214" t="str">
        <f t="shared" si="65"/>
        <v>Summer</v>
      </c>
      <c r="G404" s="214" t="str">
        <f t="shared" si="66"/>
        <v>Summer</v>
      </c>
      <c r="H404" s="214" t="str">
        <f t="shared" si="67"/>
        <v>Winter</v>
      </c>
      <c r="I404" s="214" t="str">
        <f t="shared" si="68"/>
        <v>Summer</v>
      </c>
      <c r="J404" s="215">
        <f t="shared" si="61"/>
        <v>0</v>
      </c>
      <c r="K404" s="215">
        <v>1</v>
      </c>
      <c r="L404" s="215">
        <f t="shared" si="69"/>
        <v>1</v>
      </c>
      <c r="M404" s="368">
        <f>HLOOKUP(D404,'3b Demand'!$C$23:$D$24,2,FALSE)</f>
        <v>0.43554600913116004</v>
      </c>
      <c r="N404" s="368">
        <f>HLOOKUP(E404,'3b Demand'!$C$23:$D$24,2,FALSE)</f>
        <v>0.56445399086884396</v>
      </c>
      <c r="O404" s="368">
        <f>HLOOKUP(F404,'3b Demand'!$C$23:$D$24,2,FALSE)</f>
        <v>0.43554600913116004</v>
      </c>
      <c r="P404" s="368">
        <f>HLOOKUP(G404,'3b Demand'!$C$23:$D$24,2,FALSE)</f>
        <v>0.43554600913116004</v>
      </c>
      <c r="Q404" s="368">
        <f>HLOOKUP(H404,'3b Demand'!$C$23:$D$24,2,FALSE)</f>
        <v>0.56445399086884396</v>
      </c>
      <c r="R404" s="368">
        <f>HLOOKUP(I404,'3b Demand'!$C$23:$D$24,2,FALSE)</f>
        <v>0.43554600913116004</v>
      </c>
      <c r="S404" s="379">
        <f>J404*M404*'3d(i)Price data, elec S+n'!B403</f>
        <v>0</v>
      </c>
      <c r="T404" s="379">
        <f>K404*N404*'3d(i)Price data, elec S+n'!C403</f>
        <v>0</v>
      </c>
      <c r="U404" s="379">
        <f>L404*O404*'3d(i)Price data, elec S+n'!D403</f>
        <v>0</v>
      </c>
      <c r="V404" s="379">
        <f>J404*P404*'3d(i)Price data, elec S+n'!E403</f>
        <v>0</v>
      </c>
      <c r="W404" s="379">
        <f>K404*Q404*'3d(i)Price data, elec S+n'!F403</f>
        <v>0</v>
      </c>
      <c r="X404" s="379">
        <f>L404*R404*'3d(i)Price data, elec S+n'!G403</f>
        <v>0</v>
      </c>
      <c r="Y404" s="216">
        <f>SUM(S404:U404)*'3b Demand'!$C$31+SUM(V404:X404)*'3b Demand'!$D$31</f>
        <v>0</v>
      </c>
      <c r="Z404" s="368">
        <f>HLOOKUP(D404,'3b Demand'!$C$23:$D$25,3,FALSE)</f>
        <v>0.3927429270322631</v>
      </c>
      <c r="AA404" s="368">
        <f>HLOOKUP(E404,'3b Demand'!$C$23:$D$25,3,FALSE)</f>
        <v>0.60725707296771658</v>
      </c>
      <c r="AB404" s="368">
        <f>HLOOKUP(F404,'3b Demand'!$C$23:$D$25,3,FALSE)</f>
        <v>0.3927429270322631</v>
      </c>
      <c r="AC404" s="368">
        <f>HLOOKUP(G404,'3b Demand'!$C$23:$D$25,3,FALSE)</f>
        <v>0.3927429270322631</v>
      </c>
      <c r="AD404" s="368">
        <f>HLOOKUP(H404,'3b Demand'!$C$23:$D$25,3,FALSE)</f>
        <v>0.60725707296771658</v>
      </c>
      <c r="AE404" s="368">
        <f>HLOOKUP(I404,'3b Demand'!$C$23:$D$25,3,FALSE)</f>
        <v>0.3927429270322631</v>
      </c>
      <c r="AF404" s="379">
        <f>J404*Z404*'3d(i)Price data, elec S+n'!B403</f>
        <v>0</v>
      </c>
      <c r="AG404" s="379">
        <f>K404*AA404*'3d(i)Price data, elec S+n'!C403</f>
        <v>0</v>
      </c>
      <c r="AH404" s="379">
        <f>L404*AB404*'3d(i)Price data, elec S+n'!D403</f>
        <v>0</v>
      </c>
      <c r="AI404" s="379">
        <f>J404*AC404*'3d(i)Price data, elec S+n'!E403</f>
        <v>0</v>
      </c>
      <c r="AJ404" s="379">
        <f>K404*AD404*'3d(i)Price data, elec S+n'!F403</f>
        <v>0</v>
      </c>
      <c r="AK404" s="379">
        <f>L404*AE404*'3d(i)Price data, elec S+n'!G403</f>
        <v>0</v>
      </c>
      <c r="AL404" s="216">
        <f>SUM(AF404:AH404)*'3b Demand'!$C$31+SUM(AI404:AK404)*'3b Demand'!$D$31</f>
        <v>0</v>
      </c>
      <c r="AM404" s="7"/>
    </row>
    <row r="405" spans="1:39">
      <c r="A405" s="212">
        <f>'3d(i)Price data, elec S+n'!A404</f>
        <v>42423</v>
      </c>
      <c r="B405" s="212" t="str">
        <f t="shared" si="62"/>
        <v>Winter</v>
      </c>
      <c r="C405" s="213" t="str">
        <f t="shared" si="60"/>
        <v>2016-17 Winter</v>
      </c>
      <c r="D405" s="214" t="str">
        <f t="shared" si="63"/>
        <v>Summer</v>
      </c>
      <c r="E405" s="214" t="str">
        <f t="shared" si="64"/>
        <v>Winter</v>
      </c>
      <c r="F405" s="214" t="str">
        <f t="shared" si="65"/>
        <v>Summer</v>
      </c>
      <c r="G405" s="214" t="str">
        <f t="shared" si="66"/>
        <v>Summer</v>
      </c>
      <c r="H405" s="214" t="str">
        <f t="shared" si="67"/>
        <v>Winter</v>
      </c>
      <c r="I405" s="214" t="str">
        <f t="shared" si="68"/>
        <v>Summer</v>
      </c>
      <c r="J405" s="215">
        <f t="shared" si="61"/>
        <v>0</v>
      </c>
      <c r="K405" s="215">
        <v>1</v>
      </c>
      <c r="L405" s="215">
        <f t="shared" si="69"/>
        <v>1</v>
      </c>
      <c r="M405" s="368">
        <f>HLOOKUP(D405,'3b Demand'!$C$23:$D$24,2,FALSE)</f>
        <v>0.43554600913116004</v>
      </c>
      <c r="N405" s="368">
        <f>HLOOKUP(E405,'3b Demand'!$C$23:$D$24,2,FALSE)</f>
        <v>0.56445399086884396</v>
      </c>
      <c r="O405" s="368">
        <f>HLOOKUP(F405,'3b Demand'!$C$23:$D$24,2,FALSE)</f>
        <v>0.43554600913116004</v>
      </c>
      <c r="P405" s="368">
        <f>HLOOKUP(G405,'3b Demand'!$C$23:$D$24,2,FALSE)</f>
        <v>0.43554600913116004</v>
      </c>
      <c r="Q405" s="368">
        <f>HLOOKUP(H405,'3b Demand'!$C$23:$D$24,2,FALSE)</f>
        <v>0.56445399086884396</v>
      </c>
      <c r="R405" s="368">
        <f>HLOOKUP(I405,'3b Demand'!$C$23:$D$24,2,FALSE)</f>
        <v>0.43554600913116004</v>
      </c>
      <c r="S405" s="379">
        <f>J405*M405*'3d(i)Price data, elec S+n'!B404</f>
        <v>0</v>
      </c>
      <c r="T405" s="379">
        <f>K405*N405*'3d(i)Price data, elec S+n'!C404</f>
        <v>0</v>
      </c>
      <c r="U405" s="379">
        <f>L405*O405*'3d(i)Price data, elec S+n'!D404</f>
        <v>0</v>
      </c>
      <c r="V405" s="379">
        <f>J405*P405*'3d(i)Price data, elec S+n'!E404</f>
        <v>0</v>
      </c>
      <c r="W405" s="379">
        <f>K405*Q405*'3d(i)Price data, elec S+n'!F404</f>
        <v>0</v>
      </c>
      <c r="X405" s="379">
        <f>L405*R405*'3d(i)Price data, elec S+n'!G404</f>
        <v>0</v>
      </c>
      <c r="Y405" s="216">
        <f>SUM(S405:U405)*'3b Demand'!$C$31+SUM(V405:X405)*'3b Demand'!$D$31</f>
        <v>0</v>
      </c>
      <c r="Z405" s="368">
        <f>HLOOKUP(D405,'3b Demand'!$C$23:$D$25,3,FALSE)</f>
        <v>0.3927429270322631</v>
      </c>
      <c r="AA405" s="368">
        <f>HLOOKUP(E405,'3b Demand'!$C$23:$D$25,3,FALSE)</f>
        <v>0.60725707296771658</v>
      </c>
      <c r="AB405" s="368">
        <f>HLOOKUP(F405,'3b Demand'!$C$23:$D$25,3,FALSE)</f>
        <v>0.3927429270322631</v>
      </c>
      <c r="AC405" s="368">
        <f>HLOOKUP(G405,'3b Demand'!$C$23:$D$25,3,FALSE)</f>
        <v>0.3927429270322631</v>
      </c>
      <c r="AD405" s="368">
        <f>HLOOKUP(H405,'3b Demand'!$C$23:$D$25,3,FALSE)</f>
        <v>0.60725707296771658</v>
      </c>
      <c r="AE405" s="368">
        <f>HLOOKUP(I405,'3b Demand'!$C$23:$D$25,3,FALSE)</f>
        <v>0.3927429270322631</v>
      </c>
      <c r="AF405" s="379">
        <f>J405*Z405*'3d(i)Price data, elec S+n'!B404</f>
        <v>0</v>
      </c>
      <c r="AG405" s="379">
        <f>K405*AA405*'3d(i)Price data, elec S+n'!C404</f>
        <v>0</v>
      </c>
      <c r="AH405" s="379">
        <f>L405*AB405*'3d(i)Price data, elec S+n'!D404</f>
        <v>0</v>
      </c>
      <c r="AI405" s="379">
        <f>J405*AC405*'3d(i)Price data, elec S+n'!E404</f>
        <v>0</v>
      </c>
      <c r="AJ405" s="379">
        <f>K405*AD405*'3d(i)Price data, elec S+n'!F404</f>
        <v>0</v>
      </c>
      <c r="AK405" s="379">
        <f>L405*AE405*'3d(i)Price data, elec S+n'!G404</f>
        <v>0</v>
      </c>
      <c r="AL405" s="216">
        <f>SUM(AF405:AH405)*'3b Demand'!$C$31+SUM(AI405:AK405)*'3b Demand'!$D$31</f>
        <v>0</v>
      </c>
      <c r="AM405" s="7"/>
    </row>
    <row r="406" spans="1:39">
      <c r="A406" s="212">
        <f>'3d(i)Price data, elec S+n'!A405</f>
        <v>42424</v>
      </c>
      <c r="B406" s="212" t="str">
        <f t="shared" si="62"/>
        <v>Winter</v>
      </c>
      <c r="C406" s="213" t="str">
        <f t="shared" si="60"/>
        <v>2016-17 Winter</v>
      </c>
      <c r="D406" s="214" t="str">
        <f t="shared" si="63"/>
        <v>Summer</v>
      </c>
      <c r="E406" s="214" t="str">
        <f t="shared" si="64"/>
        <v>Winter</v>
      </c>
      <c r="F406" s="214" t="str">
        <f t="shared" si="65"/>
        <v>Summer</v>
      </c>
      <c r="G406" s="214" t="str">
        <f t="shared" si="66"/>
        <v>Summer</v>
      </c>
      <c r="H406" s="214" t="str">
        <f t="shared" si="67"/>
        <v>Winter</v>
      </c>
      <c r="I406" s="214" t="str">
        <f t="shared" si="68"/>
        <v>Summer</v>
      </c>
      <c r="J406" s="215">
        <f t="shared" si="61"/>
        <v>0</v>
      </c>
      <c r="K406" s="215">
        <v>1</v>
      </c>
      <c r="L406" s="215">
        <f t="shared" si="69"/>
        <v>1</v>
      </c>
      <c r="M406" s="368">
        <f>HLOOKUP(D406,'3b Demand'!$C$23:$D$24,2,FALSE)</f>
        <v>0.43554600913116004</v>
      </c>
      <c r="N406" s="368">
        <f>HLOOKUP(E406,'3b Demand'!$C$23:$D$24,2,FALSE)</f>
        <v>0.56445399086884396</v>
      </c>
      <c r="O406" s="368">
        <f>HLOOKUP(F406,'3b Demand'!$C$23:$D$24,2,FALSE)</f>
        <v>0.43554600913116004</v>
      </c>
      <c r="P406" s="368">
        <f>HLOOKUP(G406,'3b Demand'!$C$23:$D$24,2,FALSE)</f>
        <v>0.43554600913116004</v>
      </c>
      <c r="Q406" s="368">
        <f>HLOOKUP(H406,'3b Demand'!$C$23:$D$24,2,FALSE)</f>
        <v>0.56445399086884396</v>
      </c>
      <c r="R406" s="368">
        <f>HLOOKUP(I406,'3b Demand'!$C$23:$D$24,2,FALSE)</f>
        <v>0.43554600913116004</v>
      </c>
      <c r="S406" s="379">
        <f>J406*M406*'3d(i)Price data, elec S+n'!B405</f>
        <v>0</v>
      </c>
      <c r="T406" s="379">
        <f>K406*N406*'3d(i)Price data, elec S+n'!C405</f>
        <v>0</v>
      </c>
      <c r="U406" s="379">
        <f>L406*O406*'3d(i)Price data, elec S+n'!D405</f>
        <v>0</v>
      </c>
      <c r="V406" s="379">
        <f>J406*P406*'3d(i)Price data, elec S+n'!E405</f>
        <v>0</v>
      </c>
      <c r="W406" s="379">
        <f>K406*Q406*'3d(i)Price data, elec S+n'!F405</f>
        <v>0</v>
      </c>
      <c r="X406" s="379">
        <f>L406*R406*'3d(i)Price data, elec S+n'!G405</f>
        <v>0</v>
      </c>
      <c r="Y406" s="216">
        <f>SUM(S406:U406)*'3b Demand'!$C$31+SUM(V406:X406)*'3b Demand'!$D$31</f>
        <v>0</v>
      </c>
      <c r="Z406" s="368">
        <f>HLOOKUP(D406,'3b Demand'!$C$23:$D$25,3,FALSE)</f>
        <v>0.3927429270322631</v>
      </c>
      <c r="AA406" s="368">
        <f>HLOOKUP(E406,'3b Demand'!$C$23:$D$25,3,FALSE)</f>
        <v>0.60725707296771658</v>
      </c>
      <c r="AB406" s="368">
        <f>HLOOKUP(F406,'3b Demand'!$C$23:$D$25,3,FALSE)</f>
        <v>0.3927429270322631</v>
      </c>
      <c r="AC406" s="368">
        <f>HLOOKUP(G406,'3b Demand'!$C$23:$D$25,3,FALSE)</f>
        <v>0.3927429270322631</v>
      </c>
      <c r="AD406" s="368">
        <f>HLOOKUP(H406,'3b Demand'!$C$23:$D$25,3,FALSE)</f>
        <v>0.60725707296771658</v>
      </c>
      <c r="AE406" s="368">
        <f>HLOOKUP(I406,'3b Demand'!$C$23:$D$25,3,FALSE)</f>
        <v>0.3927429270322631</v>
      </c>
      <c r="AF406" s="379">
        <f>J406*Z406*'3d(i)Price data, elec S+n'!B405</f>
        <v>0</v>
      </c>
      <c r="AG406" s="379">
        <f>K406*AA406*'3d(i)Price data, elec S+n'!C405</f>
        <v>0</v>
      </c>
      <c r="AH406" s="379">
        <f>L406*AB406*'3d(i)Price data, elec S+n'!D405</f>
        <v>0</v>
      </c>
      <c r="AI406" s="379">
        <f>J406*AC406*'3d(i)Price data, elec S+n'!E405</f>
        <v>0</v>
      </c>
      <c r="AJ406" s="379">
        <f>K406*AD406*'3d(i)Price data, elec S+n'!F405</f>
        <v>0</v>
      </c>
      <c r="AK406" s="379">
        <f>L406*AE406*'3d(i)Price data, elec S+n'!G405</f>
        <v>0</v>
      </c>
      <c r="AL406" s="216">
        <f>SUM(AF406:AH406)*'3b Demand'!$C$31+SUM(AI406:AK406)*'3b Demand'!$D$31</f>
        <v>0</v>
      </c>
      <c r="AM406" s="7"/>
    </row>
    <row r="407" spans="1:39">
      <c r="A407" s="212">
        <f>'3d(i)Price data, elec S+n'!A406</f>
        <v>42425</v>
      </c>
      <c r="B407" s="212" t="str">
        <f t="shared" si="62"/>
        <v>Winter</v>
      </c>
      <c r="C407" s="213" t="str">
        <f t="shared" si="60"/>
        <v>2016-17 Winter</v>
      </c>
      <c r="D407" s="214" t="str">
        <f t="shared" si="63"/>
        <v>Summer</v>
      </c>
      <c r="E407" s="214" t="str">
        <f t="shared" si="64"/>
        <v>Winter</v>
      </c>
      <c r="F407" s="214" t="str">
        <f t="shared" si="65"/>
        <v>Summer</v>
      </c>
      <c r="G407" s="214" t="str">
        <f t="shared" si="66"/>
        <v>Summer</v>
      </c>
      <c r="H407" s="214" t="str">
        <f t="shared" si="67"/>
        <v>Winter</v>
      </c>
      <c r="I407" s="214" t="str">
        <f t="shared" si="68"/>
        <v>Summer</v>
      </c>
      <c r="J407" s="215">
        <f t="shared" si="61"/>
        <v>0</v>
      </c>
      <c r="K407" s="215">
        <v>1</v>
      </c>
      <c r="L407" s="215">
        <f t="shared" si="69"/>
        <v>1</v>
      </c>
      <c r="M407" s="368">
        <f>HLOOKUP(D407,'3b Demand'!$C$23:$D$24,2,FALSE)</f>
        <v>0.43554600913116004</v>
      </c>
      <c r="N407" s="368">
        <f>HLOOKUP(E407,'3b Demand'!$C$23:$D$24,2,FALSE)</f>
        <v>0.56445399086884396</v>
      </c>
      <c r="O407" s="368">
        <f>HLOOKUP(F407,'3b Demand'!$C$23:$D$24,2,FALSE)</f>
        <v>0.43554600913116004</v>
      </c>
      <c r="P407" s="368">
        <f>HLOOKUP(G407,'3b Demand'!$C$23:$D$24,2,FALSE)</f>
        <v>0.43554600913116004</v>
      </c>
      <c r="Q407" s="368">
        <f>HLOOKUP(H407,'3b Demand'!$C$23:$D$24,2,FALSE)</f>
        <v>0.56445399086884396</v>
      </c>
      <c r="R407" s="368">
        <f>HLOOKUP(I407,'3b Demand'!$C$23:$D$24,2,FALSE)</f>
        <v>0.43554600913116004</v>
      </c>
      <c r="S407" s="379">
        <f>J407*M407*'3d(i)Price data, elec S+n'!B406</f>
        <v>0</v>
      </c>
      <c r="T407" s="379">
        <f>K407*N407*'3d(i)Price data, elec S+n'!C406</f>
        <v>0</v>
      </c>
      <c r="U407" s="379">
        <f>L407*O407*'3d(i)Price data, elec S+n'!D406</f>
        <v>0</v>
      </c>
      <c r="V407" s="379">
        <f>J407*P407*'3d(i)Price data, elec S+n'!E406</f>
        <v>0</v>
      </c>
      <c r="W407" s="379">
        <f>K407*Q407*'3d(i)Price data, elec S+n'!F406</f>
        <v>0</v>
      </c>
      <c r="X407" s="379">
        <f>L407*R407*'3d(i)Price data, elec S+n'!G406</f>
        <v>0</v>
      </c>
      <c r="Y407" s="216">
        <f>SUM(S407:U407)*'3b Demand'!$C$31+SUM(V407:X407)*'3b Demand'!$D$31</f>
        <v>0</v>
      </c>
      <c r="Z407" s="368">
        <f>HLOOKUP(D407,'3b Demand'!$C$23:$D$25,3,FALSE)</f>
        <v>0.3927429270322631</v>
      </c>
      <c r="AA407" s="368">
        <f>HLOOKUP(E407,'3b Demand'!$C$23:$D$25,3,FALSE)</f>
        <v>0.60725707296771658</v>
      </c>
      <c r="AB407" s="368">
        <f>HLOOKUP(F407,'3b Demand'!$C$23:$D$25,3,FALSE)</f>
        <v>0.3927429270322631</v>
      </c>
      <c r="AC407" s="368">
        <f>HLOOKUP(G407,'3b Demand'!$C$23:$D$25,3,FALSE)</f>
        <v>0.3927429270322631</v>
      </c>
      <c r="AD407" s="368">
        <f>HLOOKUP(H407,'3b Demand'!$C$23:$D$25,3,FALSE)</f>
        <v>0.60725707296771658</v>
      </c>
      <c r="AE407" s="368">
        <f>HLOOKUP(I407,'3b Demand'!$C$23:$D$25,3,FALSE)</f>
        <v>0.3927429270322631</v>
      </c>
      <c r="AF407" s="379">
        <f>J407*Z407*'3d(i)Price data, elec S+n'!B406</f>
        <v>0</v>
      </c>
      <c r="AG407" s="379">
        <f>K407*AA407*'3d(i)Price data, elec S+n'!C406</f>
        <v>0</v>
      </c>
      <c r="AH407" s="379">
        <f>L407*AB407*'3d(i)Price data, elec S+n'!D406</f>
        <v>0</v>
      </c>
      <c r="AI407" s="379">
        <f>J407*AC407*'3d(i)Price data, elec S+n'!E406</f>
        <v>0</v>
      </c>
      <c r="AJ407" s="379">
        <f>K407*AD407*'3d(i)Price data, elec S+n'!F406</f>
        <v>0</v>
      </c>
      <c r="AK407" s="379">
        <f>L407*AE407*'3d(i)Price data, elec S+n'!G406</f>
        <v>0</v>
      </c>
      <c r="AL407" s="216">
        <f>SUM(AF407:AH407)*'3b Demand'!$C$31+SUM(AI407:AK407)*'3b Demand'!$D$31</f>
        <v>0</v>
      </c>
      <c r="AM407" s="7"/>
    </row>
    <row r="408" spans="1:39">
      <c r="A408" s="212">
        <f>'3d(i)Price data, elec S+n'!A407</f>
        <v>42426</v>
      </c>
      <c r="B408" s="212" t="str">
        <f t="shared" si="62"/>
        <v>Winter</v>
      </c>
      <c r="C408" s="213" t="str">
        <f t="shared" si="60"/>
        <v>2016-17 Winter</v>
      </c>
      <c r="D408" s="214" t="str">
        <f t="shared" si="63"/>
        <v>Summer</v>
      </c>
      <c r="E408" s="214" t="str">
        <f t="shared" si="64"/>
        <v>Winter</v>
      </c>
      <c r="F408" s="214" t="str">
        <f t="shared" si="65"/>
        <v>Summer</v>
      </c>
      <c r="G408" s="214" t="str">
        <f t="shared" si="66"/>
        <v>Summer</v>
      </c>
      <c r="H408" s="214" t="str">
        <f t="shared" si="67"/>
        <v>Winter</v>
      </c>
      <c r="I408" s="214" t="str">
        <f t="shared" si="68"/>
        <v>Summer</v>
      </c>
      <c r="J408" s="215">
        <f t="shared" si="61"/>
        <v>0</v>
      </c>
      <c r="K408" s="215">
        <v>1</v>
      </c>
      <c r="L408" s="215">
        <f t="shared" si="69"/>
        <v>1</v>
      </c>
      <c r="M408" s="368">
        <f>HLOOKUP(D408,'3b Demand'!$C$23:$D$24,2,FALSE)</f>
        <v>0.43554600913116004</v>
      </c>
      <c r="N408" s="368">
        <f>HLOOKUP(E408,'3b Demand'!$C$23:$D$24,2,FALSE)</f>
        <v>0.56445399086884396</v>
      </c>
      <c r="O408" s="368">
        <f>HLOOKUP(F408,'3b Demand'!$C$23:$D$24,2,FALSE)</f>
        <v>0.43554600913116004</v>
      </c>
      <c r="P408" s="368">
        <f>HLOOKUP(G408,'3b Demand'!$C$23:$D$24,2,FALSE)</f>
        <v>0.43554600913116004</v>
      </c>
      <c r="Q408" s="368">
        <f>HLOOKUP(H408,'3b Demand'!$C$23:$D$24,2,FALSE)</f>
        <v>0.56445399086884396</v>
      </c>
      <c r="R408" s="368">
        <f>HLOOKUP(I408,'3b Demand'!$C$23:$D$24,2,FALSE)</f>
        <v>0.43554600913116004</v>
      </c>
      <c r="S408" s="379">
        <f>J408*M408*'3d(i)Price data, elec S+n'!B407</f>
        <v>0</v>
      </c>
      <c r="T408" s="379">
        <f>K408*N408*'3d(i)Price data, elec S+n'!C407</f>
        <v>0</v>
      </c>
      <c r="U408" s="379">
        <f>L408*O408*'3d(i)Price data, elec S+n'!D407</f>
        <v>0</v>
      </c>
      <c r="V408" s="379">
        <f>J408*P408*'3d(i)Price data, elec S+n'!E407</f>
        <v>0</v>
      </c>
      <c r="W408" s="379">
        <f>K408*Q408*'3d(i)Price data, elec S+n'!F407</f>
        <v>0</v>
      </c>
      <c r="X408" s="379">
        <f>L408*R408*'3d(i)Price data, elec S+n'!G407</f>
        <v>0</v>
      </c>
      <c r="Y408" s="216">
        <f>SUM(S408:U408)*'3b Demand'!$C$31+SUM(V408:X408)*'3b Demand'!$D$31</f>
        <v>0</v>
      </c>
      <c r="Z408" s="368">
        <f>HLOOKUP(D408,'3b Demand'!$C$23:$D$25,3,FALSE)</f>
        <v>0.3927429270322631</v>
      </c>
      <c r="AA408" s="368">
        <f>HLOOKUP(E408,'3b Demand'!$C$23:$D$25,3,FALSE)</f>
        <v>0.60725707296771658</v>
      </c>
      <c r="AB408" s="368">
        <f>HLOOKUP(F408,'3b Demand'!$C$23:$D$25,3,FALSE)</f>
        <v>0.3927429270322631</v>
      </c>
      <c r="AC408" s="368">
        <f>HLOOKUP(G408,'3b Demand'!$C$23:$D$25,3,FALSE)</f>
        <v>0.3927429270322631</v>
      </c>
      <c r="AD408" s="368">
        <f>HLOOKUP(H408,'3b Demand'!$C$23:$D$25,3,FALSE)</f>
        <v>0.60725707296771658</v>
      </c>
      <c r="AE408" s="368">
        <f>HLOOKUP(I408,'3b Demand'!$C$23:$D$25,3,FALSE)</f>
        <v>0.3927429270322631</v>
      </c>
      <c r="AF408" s="379">
        <f>J408*Z408*'3d(i)Price data, elec S+n'!B407</f>
        <v>0</v>
      </c>
      <c r="AG408" s="379">
        <f>K408*AA408*'3d(i)Price data, elec S+n'!C407</f>
        <v>0</v>
      </c>
      <c r="AH408" s="379">
        <f>L408*AB408*'3d(i)Price data, elec S+n'!D407</f>
        <v>0</v>
      </c>
      <c r="AI408" s="379">
        <f>J408*AC408*'3d(i)Price data, elec S+n'!E407</f>
        <v>0</v>
      </c>
      <c r="AJ408" s="379">
        <f>K408*AD408*'3d(i)Price data, elec S+n'!F407</f>
        <v>0</v>
      </c>
      <c r="AK408" s="379">
        <f>L408*AE408*'3d(i)Price data, elec S+n'!G407</f>
        <v>0</v>
      </c>
      <c r="AL408" s="216">
        <f>SUM(AF408:AH408)*'3b Demand'!$C$31+SUM(AI408:AK408)*'3b Demand'!$D$31</f>
        <v>0</v>
      </c>
      <c r="AM408" s="7"/>
    </row>
    <row r="409" spans="1:39">
      <c r="A409" s="212">
        <f>'3d(i)Price data, elec S+n'!A408</f>
        <v>42429</v>
      </c>
      <c r="B409" s="212" t="str">
        <f t="shared" si="62"/>
        <v>Winter</v>
      </c>
      <c r="C409" s="213" t="str">
        <f t="shared" si="60"/>
        <v>2016-17 Winter</v>
      </c>
      <c r="D409" s="214" t="str">
        <f t="shared" si="63"/>
        <v>Summer</v>
      </c>
      <c r="E409" s="214" t="str">
        <f t="shared" si="64"/>
        <v>Winter</v>
      </c>
      <c r="F409" s="214" t="str">
        <f t="shared" si="65"/>
        <v>Summer</v>
      </c>
      <c r="G409" s="214" t="str">
        <f t="shared" si="66"/>
        <v>Summer</v>
      </c>
      <c r="H409" s="214" t="str">
        <f t="shared" si="67"/>
        <v>Winter</v>
      </c>
      <c r="I409" s="214" t="str">
        <f t="shared" si="68"/>
        <v>Summer</v>
      </c>
      <c r="J409" s="215">
        <f t="shared" si="61"/>
        <v>0</v>
      </c>
      <c r="K409" s="215">
        <v>1</v>
      </c>
      <c r="L409" s="215">
        <f t="shared" si="69"/>
        <v>1</v>
      </c>
      <c r="M409" s="368">
        <f>HLOOKUP(D409,'3b Demand'!$C$23:$D$24,2,FALSE)</f>
        <v>0.43554600913116004</v>
      </c>
      <c r="N409" s="368">
        <f>HLOOKUP(E409,'3b Demand'!$C$23:$D$24,2,FALSE)</f>
        <v>0.56445399086884396</v>
      </c>
      <c r="O409" s="368">
        <f>HLOOKUP(F409,'3b Demand'!$C$23:$D$24,2,FALSE)</f>
        <v>0.43554600913116004</v>
      </c>
      <c r="P409" s="368">
        <f>HLOOKUP(G409,'3b Demand'!$C$23:$D$24,2,FALSE)</f>
        <v>0.43554600913116004</v>
      </c>
      <c r="Q409" s="368">
        <f>HLOOKUP(H409,'3b Demand'!$C$23:$D$24,2,FALSE)</f>
        <v>0.56445399086884396</v>
      </c>
      <c r="R409" s="368">
        <f>HLOOKUP(I409,'3b Demand'!$C$23:$D$24,2,FALSE)</f>
        <v>0.43554600913116004</v>
      </c>
      <c r="S409" s="379">
        <f>J409*M409*'3d(i)Price data, elec S+n'!B408</f>
        <v>0</v>
      </c>
      <c r="T409" s="379">
        <f>K409*N409*'3d(i)Price data, elec S+n'!C408</f>
        <v>0</v>
      </c>
      <c r="U409" s="379">
        <f>L409*O409*'3d(i)Price data, elec S+n'!D408</f>
        <v>0</v>
      </c>
      <c r="V409" s="379">
        <f>J409*P409*'3d(i)Price data, elec S+n'!E408</f>
        <v>0</v>
      </c>
      <c r="W409" s="379">
        <f>K409*Q409*'3d(i)Price data, elec S+n'!F408</f>
        <v>0</v>
      </c>
      <c r="X409" s="379">
        <f>L409*R409*'3d(i)Price data, elec S+n'!G408</f>
        <v>0</v>
      </c>
      <c r="Y409" s="216">
        <f>SUM(S409:U409)*'3b Demand'!$C$31+SUM(V409:X409)*'3b Demand'!$D$31</f>
        <v>0</v>
      </c>
      <c r="Z409" s="368">
        <f>HLOOKUP(D409,'3b Demand'!$C$23:$D$25,3,FALSE)</f>
        <v>0.3927429270322631</v>
      </c>
      <c r="AA409" s="368">
        <f>HLOOKUP(E409,'3b Demand'!$C$23:$D$25,3,FALSE)</f>
        <v>0.60725707296771658</v>
      </c>
      <c r="AB409" s="368">
        <f>HLOOKUP(F409,'3b Demand'!$C$23:$D$25,3,FALSE)</f>
        <v>0.3927429270322631</v>
      </c>
      <c r="AC409" s="368">
        <f>HLOOKUP(G409,'3b Demand'!$C$23:$D$25,3,FALSE)</f>
        <v>0.3927429270322631</v>
      </c>
      <c r="AD409" s="368">
        <f>HLOOKUP(H409,'3b Demand'!$C$23:$D$25,3,FALSE)</f>
        <v>0.60725707296771658</v>
      </c>
      <c r="AE409" s="368">
        <f>HLOOKUP(I409,'3b Demand'!$C$23:$D$25,3,FALSE)</f>
        <v>0.3927429270322631</v>
      </c>
      <c r="AF409" s="379">
        <f>J409*Z409*'3d(i)Price data, elec S+n'!B408</f>
        <v>0</v>
      </c>
      <c r="AG409" s="379">
        <f>K409*AA409*'3d(i)Price data, elec S+n'!C408</f>
        <v>0</v>
      </c>
      <c r="AH409" s="379">
        <f>L409*AB409*'3d(i)Price data, elec S+n'!D408</f>
        <v>0</v>
      </c>
      <c r="AI409" s="379">
        <f>J409*AC409*'3d(i)Price data, elec S+n'!E408</f>
        <v>0</v>
      </c>
      <c r="AJ409" s="379">
        <f>K409*AD409*'3d(i)Price data, elec S+n'!F408</f>
        <v>0</v>
      </c>
      <c r="AK409" s="379">
        <f>L409*AE409*'3d(i)Price data, elec S+n'!G408</f>
        <v>0</v>
      </c>
      <c r="AL409" s="216">
        <f>SUM(AF409:AH409)*'3b Demand'!$C$31+SUM(AI409:AK409)*'3b Demand'!$D$31</f>
        <v>0</v>
      </c>
      <c r="AM409" s="7"/>
    </row>
    <row r="410" spans="1:39">
      <c r="A410" s="212">
        <f>'3d(i)Price data, elec S+n'!A409</f>
        <v>42430</v>
      </c>
      <c r="B410" s="212" t="str">
        <f t="shared" si="62"/>
        <v>Winter</v>
      </c>
      <c r="C410" s="213" t="str">
        <f t="shared" si="60"/>
        <v>2016-17 Winter</v>
      </c>
      <c r="D410" s="214" t="str">
        <f t="shared" si="63"/>
        <v>Summer</v>
      </c>
      <c r="E410" s="214" t="str">
        <f t="shared" si="64"/>
        <v>Winter</v>
      </c>
      <c r="F410" s="214" t="str">
        <f t="shared" si="65"/>
        <v>Summer</v>
      </c>
      <c r="G410" s="214" t="str">
        <f t="shared" si="66"/>
        <v>Summer</v>
      </c>
      <c r="H410" s="214" t="str">
        <f t="shared" si="67"/>
        <v>Winter</v>
      </c>
      <c r="I410" s="214" t="str">
        <f t="shared" si="68"/>
        <v>Summer</v>
      </c>
      <c r="J410" s="215">
        <f t="shared" si="61"/>
        <v>0</v>
      </c>
      <c r="K410" s="215">
        <v>1</v>
      </c>
      <c r="L410" s="215">
        <f t="shared" si="69"/>
        <v>1</v>
      </c>
      <c r="M410" s="368">
        <f>HLOOKUP(D410,'3b Demand'!$C$23:$D$24,2,FALSE)</f>
        <v>0.43554600913116004</v>
      </c>
      <c r="N410" s="368">
        <f>HLOOKUP(E410,'3b Demand'!$C$23:$D$24,2,FALSE)</f>
        <v>0.56445399086884396</v>
      </c>
      <c r="O410" s="368">
        <f>HLOOKUP(F410,'3b Demand'!$C$23:$D$24,2,FALSE)</f>
        <v>0.43554600913116004</v>
      </c>
      <c r="P410" s="368">
        <f>HLOOKUP(G410,'3b Demand'!$C$23:$D$24,2,FALSE)</f>
        <v>0.43554600913116004</v>
      </c>
      <c r="Q410" s="368">
        <f>HLOOKUP(H410,'3b Demand'!$C$23:$D$24,2,FALSE)</f>
        <v>0.56445399086884396</v>
      </c>
      <c r="R410" s="368">
        <f>HLOOKUP(I410,'3b Demand'!$C$23:$D$24,2,FALSE)</f>
        <v>0.43554600913116004</v>
      </c>
      <c r="S410" s="379">
        <f>J410*M410*'3d(i)Price data, elec S+n'!B409</f>
        <v>0</v>
      </c>
      <c r="T410" s="379">
        <f>K410*N410*'3d(i)Price data, elec S+n'!C409</f>
        <v>0</v>
      </c>
      <c r="U410" s="379">
        <f>L410*O410*'3d(i)Price data, elec S+n'!D409</f>
        <v>0</v>
      </c>
      <c r="V410" s="379">
        <f>J410*P410*'3d(i)Price data, elec S+n'!E409</f>
        <v>0</v>
      </c>
      <c r="W410" s="379">
        <f>K410*Q410*'3d(i)Price data, elec S+n'!F409</f>
        <v>0</v>
      </c>
      <c r="X410" s="379">
        <f>L410*R410*'3d(i)Price data, elec S+n'!G409</f>
        <v>0</v>
      </c>
      <c r="Y410" s="216">
        <f>SUM(S410:U410)*'3b Demand'!$C$31+SUM(V410:X410)*'3b Demand'!$D$31</f>
        <v>0</v>
      </c>
      <c r="Z410" s="368">
        <f>HLOOKUP(D410,'3b Demand'!$C$23:$D$25,3,FALSE)</f>
        <v>0.3927429270322631</v>
      </c>
      <c r="AA410" s="368">
        <f>HLOOKUP(E410,'3b Demand'!$C$23:$D$25,3,FALSE)</f>
        <v>0.60725707296771658</v>
      </c>
      <c r="AB410" s="368">
        <f>HLOOKUP(F410,'3b Demand'!$C$23:$D$25,3,FALSE)</f>
        <v>0.3927429270322631</v>
      </c>
      <c r="AC410" s="368">
        <f>HLOOKUP(G410,'3b Demand'!$C$23:$D$25,3,FALSE)</f>
        <v>0.3927429270322631</v>
      </c>
      <c r="AD410" s="368">
        <f>HLOOKUP(H410,'3b Demand'!$C$23:$D$25,3,FALSE)</f>
        <v>0.60725707296771658</v>
      </c>
      <c r="AE410" s="368">
        <f>HLOOKUP(I410,'3b Demand'!$C$23:$D$25,3,FALSE)</f>
        <v>0.3927429270322631</v>
      </c>
      <c r="AF410" s="379">
        <f>J410*Z410*'3d(i)Price data, elec S+n'!B409</f>
        <v>0</v>
      </c>
      <c r="AG410" s="379">
        <f>K410*AA410*'3d(i)Price data, elec S+n'!C409</f>
        <v>0</v>
      </c>
      <c r="AH410" s="379">
        <f>L410*AB410*'3d(i)Price data, elec S+n'!D409</f>
        <v>0</v>
      </c>
      <c r="AI410" s="379">
        <f>J410*AC410*'3d(i)Price data, elec S+n'!E409</f>
        <v>0</v>
      </c>
      <c r="AJ410" s="379">
        <f>K410*AD410*'3d(i)Price data, elec S+n'!F409</f>
        <v>0</v>
      </c>
      <c r="AK410" s="379">
        <f>L410*AE410*'3d(i)Price data, elec S+n'!G409</f>
        <v>0</v>
      </c>
      <c r="AL410" s="216">
        <f>SUM(AF410:AH410)*'3b Demand'!$C$31+SUM(AI410:AK410)*'3b Demand'!$D$31</f>
        <v>0</v>
      </c>
      <c r="AM410" s="7"/>
    </row>
    <row r="411" spans="1:39">
      <c r="A411" s="212">
        <f>'3d(i)Price data, elec S+n'!A410</f>
        <v>42431</v>
      </c>
      <c r="B411" s="212" t="str">
        <f t="shared" si="62"/>
        <v>Winter</v>
      </c>
      <c r="C411" s="213" t="str">
        <f t="shared" si="60"/>
        <v>2016-17 Winter</v>
      </c>
      <c r="D411" s="214" t="str">
        <f t="shared" si="63"/>
        <v>Summer</v>
      </c>
      <c r="E411" s="214" t="str">
        <f t="shared" si="64"/>
        <v>Winter</v>
      </c>
      <c r="F411" s="214" t="str">
        <f t="shared" si="65"/>
        <v>Summer</v>
      </c>
      <c r="G411" s="214" t="str">
        <f t="shared" si="66"/>
        <v>Summer</v>
      </c>
      <c r="H411" s="214" t="str">
        <f t="shared" si="67"/>
        <v>Winter</v>
      </c>
      <c r="I411" s="214" t="str">
        <f t="shared" si="68"/>
        <v>Summer</v>
      </c>
      <c r="J411" s="215">
        <f t="shared" si="61"/>
        <v>0</v>
      </c>
      <c r="K411" s="215">
        <v>1</v>
      </c>
      <c r="L411" s="215">
        <f t="shared" si="69"/>
        <v>1</v>
      </c>
      <c r="M411" s="368">
        <f>HLOOKUP(D411,'3b Demand'!$C$23:$D$24,2,FALSE)</f>
        <v>0.43554600913116004</v>
      </c>
      <c r="N411" s="368">
        <f>HLOOKUP(E411,'3b Demand'!$C$23:$D$24,2,FALSE)</f>
        <v>0.56445399086884396</v>
      </c>
      <c r="O411" s="368">
        <f>HLOOKUP(F411,'3b Demand'!$C$23:$D$24,2,FALSE)</f>
        <v>0.43554600913116004</v>
      </c>
      <c r="P411" s="368">
        <f>HLOOKUP(G411,'3b Demand'!$C$23:$D$24,2,FALSE)</f>
        <v>0.43554600913116004</v>
      </c>
      <c r="Q411" s="368">
        <f>HLOOKUP(H411,'3b Demand'!$C$23:$D$24,2,FALSE)</f>
        <v>0.56445399086884396</v>
      </c>
      <c r="R411" s="368">
        <f>HLOOKUP(I411,'3b Demand'!$C$23:$D$24,2,FALSE)</f>
        <v>0.43554600913116004</v>
      </c>
      <c r="S411" s="379">
        <f>J411*M411*'3d(i)Price data, elec S+n'!B410</f>
        <v>0</v>
      </c>
      <c r="T411" s="379">
        <f>K411*N411*'3d(i)Price data, elec S+n'!C410</f>
        <v>0</v>
      </c>
      <c r="U411" s="379">
        <f>L411*O411*'3d(i)Price data, elec S+n'!D410</f>
        <v>0</v>
      </c>
      <c r="V411" s="379">
        <f>J411*P411*'3d(i)Price data, elec S+n'!E410</f>
        <v>0</v>
      </c>
      <c r="W411" s="379">
        <f>K411*Q411*'3d(i)Price data, elec S+n'!F410</f>
        <v>0</v>
      </c>
      <c r="X411" s="379">
        <f>L411*R411*'3d(i)Price data, elec S+n'!G410</f>
        <v>0</v>
      </c>
      <c r="Y411" s="216">
        <f>SUM(S411:U411)*'3b Demand'!$C$31+SUM(V411:X411)*'3b Demand'!$D$31</f>
        <v>0</v>
      </c>
      <c r="Z411" s="368">
        <f>HLOOKUP(D411,'3b Demand'!$C$23:$D$25,3,FALSE)</f>
        <v>0.3927429270322631</v>
      </c>
      <c r="AA411" s="368">
        <f>HLOOKUP(E411,'3b Demand'!$C$23:$D$25,3,FALSE)</f>
        <v>0.60725707296771658</v>
      </c>
      <c r="AB411" s="368">
        <f>HLOOKUP(F411,'3b Demand'!$C$23:$D$25,3,FALSE)</f>
        <v>0.3927429270322631</v>
      </c>
      <c r="AC411" s="368">
        <f>HLOOKUP(G411,'3b Demand'!$C$23:$D$25,3,FALSE)</f>
        <v>0.3927429270322631</v>
      </c>
      <c r="AD411" s="368">
        <f>HLOOKUP(H411,'3b Demand'!$C$23:$D$25,3,FALSE)</f>
        <v>0.60725707296771658</v>
      </c>
      <c r="AE411" s="368">
        <f>HLOOKUP(I411,'3b Demand'!$C$23:$D$25,3,FALSE)</f>
        <v>0.3927429270322631</v>
      </c>
      <c r="AF411" s="379">
        <f>J411*Z411*'3d(i)Price data, elec S+n'!B410</f>
        <v>0</v>
      </c>
      <c r="AG411" s="379">
        <f>K411*AA411*'3d(i)Price data, elec S+n'!C410</f>
        <v>0</v>
      </c>
      <c r="AH411" s="379">
        <f>L411*AB411*'3d(i)Price data, elec S+n'!D410</f>
        <v>0</v>
      </c>
      <c r="AI411" s="379">
        <f>J411*AC411*'3d(i)Price data, elec S+n'!E410</f>
        <v>0</v>
      </c>
      <c r="AJ411" s="379">
        <f>K411*AD411*'3d(i)Price data, elec S+n'!F410</f>
        <v>0</v>
      </c>
      <c r="AK411" s="379">
        <f>L411*AE411*'3d(i)Price data, elec S+n'!G410</f>
        <v>0</v>
      </c>
      <c r="AL411" s="216">
        <f>SUM(AF411:AH411)*'3b Demand'!$C$31+SUM(AI411:AK411)*'3b Demand'!$D$31</f>
        <v>0</v>
      </c>
      <c r="AM411" s="7"/>
    </row>
    <row r="412" spans="1:39">
      <c r="A412" s="212">
        <f>'3d(i)Price data, elec S+n'!A411</f>
        <v>42432</v>
      </c>
      <c r="B412" s="212" t="str">
        <f t="shared" si="62"/>
        <v>Winter</v>
      </c>
      <c r="C412" s="213" t="str">
        <f t="shared" si="60"/>
        <v>2016-17 Winter</v>
      </c>
      <c r="D412" s="214" t="str">
        <f t="shared" si="63"/>
        <v>Summer</v>
      </c>
      <c r="E412" s="214" t="str">
        <f t="shared" si="64"/>
        <v>Winter</v>
      </c>
      <c r="F412" s="214" t="str">
        <f t="shared" si="65"/>
        <v>Summer</v>
      </c>
      <c r="G412" s="214" t="str">
        <f t="shared" si="66"/>
        <v>Summer</v>
      </c>
      <c r="H412" s="214" t="str">
        <f t="shared" si="67"/>
        <v>Winter</v>
      </c>
      <c r="I412" s="214" t="str">
        <f t="shared" si="68"/>
        <v>Summer</v>
      </c>
      <c r="J412" s="215">
        <f t="shared" si="61"/>
        <v>0</v>
      </c>
      <c r="K412" s="215">
        <v>1</v>
      </c>
      <c r="L412" s="215">
        <f t="shared" si="69"/>
        <v>1</v>
      </c>
      <c r="M412" s="368">
        <f>HLOOKUP(D412,'3b Demand'!$C$23:$D$24,2,FALSE)</f>
        <v>0.43554600913116004</v>
      </c>
      <c r="N412" s="368">
        <f>HLOOKUP(E412,'3b Demand'!$C$23:$D$24,2,FALSE)</f>
        <v>0.56445399086884396</v>
      </c>
      <c r="O412" s="368">
        <f>HLOOKUP(F412,'3b Demand'!$C$23:$D$24,2,FALSE)</f>
        <v>0.43554600913116004</v>
      </c>
      <c r="P412" s="368">
        <f>HLOOKUP(G412,'3b Demand'!$C$23:$D$24,2,FALSE)</f>
        <v>0.43554600913116004</v>
      </c>
      <c r="Q412" s="368">
        <f>HLOOKUP(H412,'3b Demand'!$C$23:$D$24,2,FALSE)</f>
        <v>0.56445399086884396</v>
      </c>
      <c r="R412" s="368">
        <f>HLOOKUP(I412,'3b Demand'!$C$23:$D$24,2,FALSE)</f>
        <v>0.43554600913116004</v>
      </c>
      <c r="S412" s="379">
        <f>J412*M412*'3d(i)Price data, elec S+n'!B411</f>
        <v>0</v>
      </c>
      <c r="T412" s="379">
        <f>K412*N412*'3d(i)Price data, elec S+n'!C411</f>
        <v>0</v>
      </c>
      <c r="U412" s="379">
        <f>L412*O412*'3d(i)Price data, elec S+n'!D411</f>
        <v>0</v>
      </c>
      <c r="V412" s="379">
        <f>J412*P412*'3d(i)Price data, elec S+n'!E411</f>
        <v>0</v>
      </c>
      <c r="W412" s="379">
        <f>K412*Q412*'3d(i)Price data, elec S+n'!F411</f>
        <v>0</v>
      </c>
      <c r="X412" s="379">
        <f>L412*R412*'3d(i)Price data, elec S+n'!G411</f>
        <v>0</v>
      </c>
      <c r="Y412" s="216">
        <f>SUM(S412:U412)*'3b Demand'!$C$31+SUM(V412:X412)*'3b Demand'!$D$31</f>
        <v>0</v>
      </c>
      <c r="Z412" s="368">
        <f>HLOOKUP(D412,'3b Demand'!$C$23:$D$25,3,FALSE)</f>
        <v>0.3927429270322631</v>
      </c>
      <c r="AA412" s="368">
        <f>HLOOKUP(E412,'3b Demand'!$C$23:$D$25,3,FALSE)</f>
        <v>0.60725707296771658</v>
      </c>
      <c r="AB412" s="368">
        <f>HLOOKUP(F412,'3b Demand'!$C$23:$D$25,3,FALSE)</f>
        <v>0.3927429270322631</v>
      </c>
      <c r="AC412" s="368">
        <f>HLOOKUP(G412,'3b Demand'!$C$23:$D$25,3,FALSE)</f>
        <v>0.3927429270322631</v>
      </c>
      <c r="AD412" s="368">
        <f>HLOOKUP(H412,'3b Demand'!$C$23:$D$25,3,FALSE)</f>
        <v>0.60725707296771658</v>
      </c>
      <c r="AE412" s="368">
        <f>HLOOKUP(I412,'3b Demand'!$C$23:$D$25,3,FALSE)</f>
        <v>0.3927429270322631</v>
      </c>
      <c r="AF412" s="379">
        <f>J412*Z412*'3d(i)Price data, elec S+n'!B411</f>
        <v>0</v>
      </c>
      <c r="AG412" s="379">
        <f>K412*AA412*'3d(i)Price data, elec S+n'!C411</f>
        <v>0</v>
      </c>
      <c r="AH412" s="379">
        <f>L412*AB412*'3d(i)Price data, elec S+n'!D411</f>
        <v>0</v>
      </c>
      <c r="AI412" s="379">
        <f>J412*AC412*'3d(i)Price data, elec S+n'!E411</f>
        <v>0</v>
      </c>
      <c r="AJ412" s="379">
        <f>K412*AD412*'3d(i)Price data, elec S+n'!F411</f>
        <v>0</v>
      </c>
      <c r="AK412" s="379">
        <f>L412*AE412*'3d(i)Price data, elec S+n'!G411</f>
        <v>0</v>
      </c>
      <c r="AL412" s="216">
        <f>SUM(AF412:AH412)*'3b Demand'!$C$31+SUM(AI412:AK412)*'3b Demand'!$D$31</f>
        <v>0</v>
      </c>
      <c r="AM412" s="7"/>
    </row>
    <row r="413" spans="1:39">
      <c r="A413" s="212">
        <f>'3d(i)Price data, elec S+n'!A412</f>
        <v>42433</v>
      </c>
      <c r="B413" s="212" t="str">
        <f t="shared" si="62"/>
        <v>Winter</v>
      </c>
      <c r="C413" s="213" t="str">
        <f t="shared" si="60"/>
        <v>2016-17 Winter</v>
      </c>
      <c r="D413" s="214" t="str">
        <f t="shared" si="63"/>
        <v>Summer</v>
      </c>
      <c r="E413" s="214" t="str">
        <f t="shared" si="64"/>
        <v>Winter</v>
      </c>
      <c r="F413" s="214" t="str">
        <f t="shared" si="65"/>
        <v>Summer</v>
      </c>
      <c r="G413" s="214" t="str">
        <f t="shared" si="66"/>
        <v>Summer</v>
      </c>
      <c r="H413" s="214" t="str">
        <f t="shared" si="67"/>
        <v>Winter</v>
      </c>
      <c r="I413" s="214" t="str">
        <f t="shared" si="68"/>
        <v>Summer</v>
      </c>
      <c r="J413" s="215">
        <f t="shared" si="61"/>
        <v>0</v>
      </c>
      <c r="K413" s="215">
        <v>1</v>
      </c>
      <c r="L413" s="215">
        <f t="shared" si="69"/>
        <v>1</v>
      </c>
      <c r="M413" s="368">
        <f>HLOOKUP(D413,'3b Demand'!$C$23:$D$24,2,FALSE)</f>
        <v>0.43554600913116004</v>
      </c>
      <c r="N413" s="368">
        <f>HLOOKUP(E413,'3b Demand'!$C$23:$D$24,2,FALSE)</f>
        <v>0.56445399086884396</v>
      </c>
      <c r="O413" s="368">
        <f>HLOOKUP(F413,'3b Demand'!$C$23:$D$24,2,FALSE)</f>
        <v>0.43554600913116004</v>
      </c>
      <c r="P413" s="368">
        <f>HLOOKUP(G413,'3b Demand'!$C$23:$D$24,2,FALSE)</f>
        <v>0.43554600913116004</v>
      </c>
      <c r="Q413" s="368">
        <f>HLOOKUP(H413,'3b Demand'!$C$23:$D$24,2,FALSE)</f>
        <v>0.56445399086884396</v>
      </c>
      <c r="R413" s="368">
        <f>HLOOKUP(I413,'3b Demand'!$C$23:$D$24,2,FALSE)</f>
        <v>0.43554600913116004</v>
      </c>
      <c r="S413" s="379">
        <f>J413*M413*'3d(i)Price data, elec S+n'!B412</f>
        <v>0</v>
      </c>
      <c r="T413" s="379">
        <f>K413*N413*'3d(i)Price data, elec S+n'!C412</f>
        <v>0</v>
      </c>
      <c r="U413" s="379">
        <f>L413*O413*'3d(i)Price data, elec S+n'!D412</f>
        <v>0</v>
      </c>
      <c r="V413" s="379">
        <f>J413*P413*'3d(i)Price data, elec S+n'!E412</f>
        <v>0</v>
      </c>
      <c r="W413" s="379">
        <f>K413*Q413*'3d(i)Price data, elec S+n'!F412</f>
        <v>0</v>
      </c>
      <c r="X413" s="379">
        <f>L413*R413*'3d(i)Price data, elec S+n'!G412</f>
        <v>0</v>
      </c>
      <c r="Y413" s="216">
        <f>SUM(S413:U413)*'3b Demand'!$C$31+SUM(V413:X413)*'3b Demand'!$D$31</f>
        <v>0</v>
      </c>
      <c r="Z413" s="368">
        <f>HLOOKUP(D413,'3b Demand'!$C$23:$D$25,3,FALSE)</f>
        <v>0.3927429270322631</v>
      </c>
      <c r="AA413" s="368">
        <f>HLOOKUP(E413,'3b Demand'!$C$23:$D$25,3,FALSE)</f>
        <v>0.60725707296771658</v>
      </c>
      <c r="AB413" s="368">
        <f>HLOOKUP(F413,'3b Demand'!$C$23:$D$25,3,FALSE)</f>
        <v>0.3927429270322631</v>
      </c>
      <c r="AC413" s="368">
        <f>HLOOKUP(G413,'3b Demand'!$C$23:$D$25,3,FALSE)</f>
        <v>0.3927429270322631</v>
      </c>
      <c r="AD413" s="368">
        <f>HLOOKUP(H413,'3b Demand'!$C$23:$D$25,3,FALSE)</f>
        <v>0.60725707296771658</v>
      </c>
      <c r="AE413" s="368">
        <f>HLOOKUP(I413,'3b Demand'!$C$23:$D$25,3,FALSE)</f>
        <v>0.3927429270322631</v>
      </c>
      <c r="AF413" s="379">
        <f>J413*Z413*'3d(i)Price data, elec S+n'!B412</f>
        <v>0</v>
      </c>
      <c r="AG413" s="379">
        <f>K413*AA413*'3d(i)Price data, elec S+n'!C412</f>
        <v>0</v>
      </c>
      <c r="AH413" s="379">
        <f>L413*AB413*'3d(i)Price data, elec S+n'!D412</f>
        <v>0</v>
      </c>
      <c r="AI413" s="379">
        <f>J413*AC413*'3d(i)Price data, elec S+n'!E412</f>
        <v>0</v>
      </c>
      <c r="AJ413" s="379">
        <f>K413*AD413*'3d(i)Price data, elec S+n'!F412</f>
        <v>0</v>
      </c>
      <c r="AK413" s="379">
        <f>L413*AE413*'3d(i)Price data, elec S+n'!G412</f>
        <v>0</v>
      </c>
      <c r="AL413" s="216">
        <f>SUM(AF413:AH413)*'3b Demand'!$C$31+SUM(AI413:AK413)*'3b Demand'!$D$31</f>
        <v>0</v>
      </c>
      <c r="AM413" s="7"/>
    </row>
    <row r="414" spans="1:39">
      <c r="A414" s="212">
        <f>'3d(i)Price data, elec S+n'!A413</f>
        <v>42436</v>
      </c>
      <c r="B414" s="212" t="str">
        <f t="shared" si="62"/>
        <v>Winter</v>
      </c>
      <c r="C414" s="213" t="str">
        <f t="shared" si="60"/>
        <v>2016-17 Winter</v>
      </c>
      <c r="D414" s="214" t="str">
        <f t="shared" si="63"/>
        <v>Summer</v>
      </c>
      <c r="E414" s="214" t="str">
        <f t="shared" si="64"/>
        <v>Winter</v>
      </c>
      <c r="F414" s="214" t="str">
        <f t="shared" si="65"/>
        <v>Summer</v>
      </c>
      <c r="G414" s="214" t="str">
        <f t="shared" si="66"/>
        <v>Summer</v>
      </c>
      <c r="H414" s="214" t="str">
        <f t="shared" si="67"/>
        <v>Winter</v>
      </c>
      <c r="I414" s="214" t="str">
        <f t="shared" si="68"/>
        <v>Summer</v>
      </c>
      <c r="J414" s="215">
        <f t="shared" si="61"/>
        <v>0</v>
      </c>
      <c r="K414" s="215">
        <v>1</v>
      </c>
      <c r="L414" s="215">
        <f t="shared" si="69"/>
        <v>1</v>
      </c>
      <c r="M414" s="368">
        <f>HLOOKUP(D414,'3b Demand'!$C$23:$D$24,2,FALSE)</f>
        <v>0.43554600913116004</v>
      </c>
      <c r="N414" s="368">
        <f>HLOOKUP(E414,'3b Demand'!$C$23:$D$24,2,FALSE)</f>
        <v>0.56445399086884396</v>
      </c>
      <c r="O414" s="368">
        <f>HLOOKUP(F414,'3b Demand'!$C$23:$D$24,2,FALSE)</f>
        <v>0.43554600913116004</v>
      </c>
      <c r="P414" s="368">
        <f>HLOOKUP(G414,'3b Demand'!$C$23:$D$24,2,FALSE)</f>
        <v>0.43554600913116004</v>
      </c>
      <c r="Q414" s="368">
        <f>HLOOKUP(H414,'3b Demand'!$C$23:$D$24,2,FALSE)</f>
        <v>0.56445399086884396</v>
      </c>
      <c r="R414" s="368">
        <f>HLOOKUP(I414,'3b Demand'!$C$23:$D$24,2,FALSE)</f>
        <v>0.43554600913116004</v>
      </c>
      <c r="S414" s="379">
        <f>J414*M414*'3d(i)Price data, elec S+n'!B413</f>
        <v>0</v>
      </c>
      <c r="T414" s="379">
        <f>K414*N414*'3d(i)Price data, elec S+n'!C413</f>
        <v>0</v>
      </c>
      <c r="U414" s="379">
        <f>L414*O414*'3d(i)Price data, elec S+n'!D413</f>
        <v>0</v>
      </c>
      <c r="V414" s="379">
        <f>J414*P414*'3d(i)Price data, elec S+n'!E413</f>
        <v>0</v>
      </c>
      <c r="W414" s="379">
        <f>K414*Q414*'3d(i)Price data, elec S+n'!F413</f>
        <v>0</v>
      </c>
      <c r="X414" s="379">
        <f>L414*R414*'3d(i)Price data, elec S+n'!G413</f>
        <v>0</v>
      </c>
      <c r="Y414" s="216">
        <f>SUM(S414:U414)*'3b Demand'!$C$31+SUM(V414:X414)*'3b Demand'!$D$31</f>
        <v>0</v>
      </c>
      <c r="Z414" s="368">
        <f>HLOOKUP(D414,'3b Demand'!$C$23:$D$25,3,FALSE)</f>
        <v>0.3927429270322631</v>
      </c>
      <c r="AA414" s="368">
        <f>HLOOKUP(E414,'3b Demand'!$C$23:$D$25,3,FALSE)</f>
        <v>0.60725707296771658</v>
      </c>
      <c r="AB414" s="368">
        <f>HLOOKUP(F414,'3b Demand'!$C$23:$D$25,3,FALSE)</f>
        <v>0.3927429270322631</v>
      </c>
      <c r="AC414" s="368">
        <f>HLOOKUP(G414,'3b Demand'!$C$23:$D$25,3,FALSE)</f>
        <v>0.3927429270322631</v>
      </c>
      <c r="AD414" s="368">
        <f>HLOOKUP(H414,'3b Demand'!$C$23:$D$25,3,FALSE)</f>
        <v>0.60725707296771658</v>
      </c>
      <c r="AE414" s="368">
        <f>HLOOKUP(I414,'3b Demand'!$C$23:$D$25,3,FALSE)</f>
        <v>0.3927429270322631</v>
      </c>
      <c r="AF414" s="379">
        <f>J414*Z414*'3d(i)Price data, elec S+n'!B413</f>
        <v>0</v>
      </c>
      <c r="AG414" s="379">
        <f>K414*AA414*'3d(i)Price data, elec S+n'!C413</f>
        <v>0</v>
      </c>
      <c r="AH414" s="379">
        <f>L414*AB414*'3d(i)Price data, elec S+n'!D413</f>
        <v>0</v>
      </c>
      <c r="AI414" s="379">
        <f>J414*AC414*'3d(i)Price data, elec S+n'!E413</f>
        <v>0</v>
      </c>
      <c r="AJ414" s="379">
        <f>K414*AD414*'3d(i)Price data, elec S+n'!F413</f>
        <v>0</v>
      </c>
      <c r="AK414" s="379">
        <f>L414*AE414*'3d(i)Price data, elec S+n'!G413</f>
        <v>0</v>
      </c>
      <c r="AL414" s="216">
        <f>SUM(AF414:AH414)*'3b Demand'!$C$31+SUM(AI414:AK414)*'3b Demand'!$D$31</f>
        <v>0</v>
      </c>
      <c r="AM414" s="7"/>
    </row>
    <row r="415" spans="1:39">
      <c r="A415" s="212">
        <f>'3d(i)Price data, elec S+n'!A414</f>
        <v>42437</v>
      </c>
      <c r="B415" s="212" t="str">
        <f t="shared" si="62"/>
        <v>Winter</v>
      </c>
      <c r="C415" s="213" t="str">
        <f t="shared" si="60"/>
        <v>2016-17 Winter</v>
      </c>
      <c r="D415" s="214" t="str">
        <f t="shared" si="63"/>
        <v>Summer</v>
      </c>
      <c r="E415" s="214" t="str">
        <f t="shared" si="64"/>
        <v>Winter</v>
      </c>
      <c r="F415" s="214" t="str">
        <f t="shared" si="65"/>
        <v>Summer</v>
      </c>
      <c r="G415" s="214" t="str">
        <f t="shared" si="66"/>
        <v>Summer</v>
      </c>
      <c r="H415" s="214" t="str">
        <f t="shared" si="67"/>
        <v>Winter</v>
      </c>
      <c r="I415" s="214" t="str">
        <f t="shared" si="68"/>
        <v>Summer</v>
      </c>
      <c r="J415" s="215">
        <f t="shared" si="61"/>
        <v>0</v>
      </c>
      <c r="K415" s="215">
        <v>1</v>
      </c>
      <c r="L415" s="215">
        <f t="shared" si="69"/>
        <v>1</v>
      </c>
      <c r="M415" s="368">
        <f>HLOOKUP(D415,'3b Demand'!$C$23:$D$24,2,FALSE)</f>
        <v>0.43554600913116004</v>
      </c>
      <c r="N415" s="368">
        <f>HLOOKUP(E415,'3b Demand'!$C$23:$D$24,2,FALSE)</f>
        <v>0.56445399086884396</v>
      </c>
      <c r="O415" s="368">
        <f>HLOOKUP(F415,'3b Demand'!$C$23:$D$24,2,FALSE)</f>
        <v>0.43554600913116004</v>
      </c>
      <c r="P415" s="368">
        <f>HLOOKUP(G415,'3b Demand'!$C$23:$D$24,2,FALSE)</f>
        <v>0.43554600913116004</v>
      </c>
      <c r="Q415" s="368">
        <f>HLOOKUP(H415,'3b Demand'!$C$23:$D$24,2,FALSE)</f>
        <v>0.56445399086884396</v>
      </c>
      <c r="R415" s="368">
        <f>HLOOKUP(I415,'3b Demand'!$C$23:$D$24,2,FALSE)</f>
        <v>0.43554600913116004</v>
      </c>
      <c r="S415" s="379">
        <f>J415*M415*'3d(i)Price data, elec S+n'!B414</f>
        <v>0</v>
      </c>
      <c r="T415" s="379">
        <f>K415*N415*'3d(i)Price data, elec S+n'!C414</f>
        <v>0</v>
      </c>
      <c r="U415" s="379">
        <f>L415*O415*'3d(i)Price data, elec S+n'!D414</f>
        <v>0</v>
      </c>
      <c r="V415" s="379">
        <f>J415*P415*'3d(i)Price data, elec S+n'!E414</f>
        <v>0</v>
      </c>
      <c r="W415" s="379">
        <f>K415*Q415*'3d(i)Price data, elec S+n'!F414</f>
        <v>0</v>
      </c>
      <c r="X415" s="379">
        <f>L415*R415*'3d(i)Price data, elec S+n'!G414</f>
        <v>0</v>
      </c>
      <c r="Y415" s="216">
        <f>SUM(S415:U415)*'3b Demand'!$C$31+SUM(V415:X415)*'3b Demand'!$D$31</f>
        <v>0</v>
      </c>
      <c r="Z415" s="368">
        <f>HLOOKUP(D415,'3b Demand'!$C$23:$D$25,3,FALSE)</f>
        <v>0.3927429270322631</v>
      </c>
      <c r="AA415" s="368">
        <f>HLOOKUP(E415,'3b Demand'!$C$23:$D$25,3,FALSE)</f>
        <v>0.60725707296771658</v>
      </c>
      <c r="AB415" s="368">
        <f>HLOOKUP(F415,'3b Demand'!$C$23:$D$25,3,FALSE)</f>
        <v>0.3927429270322631</v>
      </c>
      <c r="AC415" s="368">
        <f>HLOOKUP(G415,'3b Demand'!$C$23:$D$25,3,FALSE)</f>
        <v>0.3927429270322631</v>
      </c>
      <c r="AD415" s="368">
        <f>HLOOKUP(H415,'3b Demand'!$C$23:$D$25,3,FALSE)</f>
        <v>0.60725707296771658</v>
      </c>
      <c r="AE415" s="368">
        <f>HLOOKUP(I415,'3b Demand'!$C$23:$D$25,3,FALSE)</f>
        <v>0.3927429270322631</v>
      </c>
      <c r="AF415" s="379">
        <f>J415*Z415*'3d(i)Price data, elec S+n'!B414</f>
        <v>0</v>
      </c>
      <c r="AG415" s="379">
        <f>K415*AA415*'3d(i)Price data, elec S+n'!C414</f>
        <v>0</v>
      </c>
      <c r="AH415" s="379">
        <f>L415*AB415*'3d(i)Price data, elec S+n'!D414</f>
        <v>0</v>
      </c>
      <c r="AI415" s="379">
        <f>J415*AC415*'3d(i)Price data, elec S+n'!E414</f>
        <v>0</v>
      </c>
      <c r="AJ415" s="379">
        <f>K415*AD415*'3d(i)Price data, elec S+n'!F414</f>
        <v>0</v>
      </c>
      <c r="AK415" s="379">
        <f>L415*AE415*'3d(i)Price data, elec S+n'!G414</f>
        <v>0</v>
      </c>
      <c r="AL415" s="216">
        <f>SUM(AF415:AH415)*'3b Demand'!$C$31+SUM(AI415:AK415)*'3b Demand'!$D$31</f>
        <v>0</v>
      </c>
      <c r="AM415" s="7"/>
    </row>
    <row r="416" spans="1:39">
      <c r="A416" s="212">
        <f>'3d(i)Price data, elec S+n'!A415</f>
        <v>42438</v>
      </c>
      <c r="B416" s="212" t="str">
        <f t="shared" si="62"/>
        <v>Winter</v>
      </c>
      <c r="C416" s="213" t="str">
        <f t="shared" si="60"/>
        <v>2016-17 Winter</v>
      </c>
      <c r="D416" s="214" t="str">
        <f t="shared" si="63"/>
        <v>Summer</v>
      </c>
      <c r="E416" s="214" t="str">
        <f t="shared" si="64"/>
        <v>Winter</v>
      </c>
      <c r="F416" s="214" t="str">
        <f t="shared" si="65"/>
        <v>Summer</v>
      </c>
      <c r="G416" s="214" t="str">
        <f t="shared" si="66"/>
        <v>Summer</v>
      </c>
      <c r="H416" s="214" t="str">
        <f t="shared" si="67"/>
        <v>Winter</v>
      </c>
      <c r="I416" s="214" t="str">
        <f t="shared" si="68"/>
        <v>Summer</v>
      </c>
      <c r="J416" s="215">
        <f t="shared" si="61"/>
        <v>0</v>
      </c>
      <c r="K416" s="215">
        <v>1</v>
      </c>
      <c r="L416" s="215">
        <f t="shared" si="69"/>
        <v>1</v>
      </c>
      <c r="M416" s="368">
        <f>HLOOKUP(D416,'3b Demand'!$C$23:$D$24,2,FALSE)</f>
        <v>0.43554600913116004</v>
      </c>
      <c r="N416" s="368">
        <f>HLOOKUP(E416,'3b Demand'!$C$23:$D$24,2,FALSE)</f>
        <v>0.56445399086884396</v>
      </c>
      <c r="O416" s="368">
        <f>HLOOKUP(F416,'3b Demand'!$C$23:$D$24,2,FALSE)</f>
        <v>0.43554600913116004</v>
      </c>
      <c r="P416" s="368">
        <f>HLOOKUP(G416,'3b Demand'!$C$23:$D$24,2,FALSE)</f>
        <v>0.43554600913116004</v>
      </c>
      <c r="Q416" s="368">
        <f>HLOOKUP(H416,'3b Demand'!$C$23:$D$24,2,FALSE)</f>
        <v>0.56445399086884396</v>
      </c>
      <c r="R416" s="368">
        <f>HLOOKUP(I416,'3b Demand'!$C$23:$D$24,2,FALSE)</f>
        <v>0.43554600913116004</v>
      </c>
      <c r="S416" s="379">
        <f>J416*M416*'3d(i)Price data, elec S+n'!B415</f>
        <v>0</v>
      </c>
      <c r="T416" s="379">
        <f>K416*N416*'3d(i)Price data, elec S+n'!C415</f>
        <v>0</v>
      </c>
      <c r="U416" s="379">
        <f>L416*O416*'3d(i)Price data, elec S+n'!D415</f>
        <v>0</v>
      </c>
      <c r="V416" s="379">
        <f>J416*P416*'3d(i)Price data, elec S+n'!E415</f>
        <v>0</v>
      </c>
      <c r="W416" s="379">
        <f>K416*Q416*'3d(i)Price data, elec S+n'!F415</f>
        <v>0</v>
      </c>
      <c r="X416" s="379">
        <f>L416*R416*'3d(i)Price data, elec S+n'!G415</f>
        <v>0</v>
      </c>
      <c r="Y416" s="216">
        <f>SUM(S416:U416)*'3b Demand'!$C$31+SUM(V416:X416)*'3b Demand'!$D$31</f>
        <v>0</v>
      </c>
      <c r="Z416" s="368">
        <f>HLOOKUP(D416,'3b Demand'!$C$23:$D$25,3,FALSE)</f>
        <v>0.3927429270322631</v>
      </c>
      <c r="AA416" s="368">
        <f>HLOOKUP(E416,'3b Demand'!$C$23:$D$25,3,FALSE)</f>
        <v>0.60725707296771658</v>
      </c>
      <c r="AB416" s="368">
        <f>HLOOKUP(F416,'3b Demand'!$C$23:$D$25,3,FALSE)</f>
        <v>0.3927429270322631</v>
      </c>
      <c r="AC416" s="368">
        <f>HLOOKUP(G416,'3b Demand'!$C$23:$D$25,3,FALSE)</f>
        <v>0.3927429270322631</v>
      </c>
      <c r="AD416" s="368">
        <f>HLOOKUP(H416,'3b Demand'!$C$23:$D$25,3,FALSE)</f>
        <v>0.60725707296771658</v>
      </c>
      <c r="AE416" s="368">
        <f>HLOOKUP(I416,'3b Demand'!$C$23:$D$25,3,FALSE)</f>
        <v>0.3927429270322631</v>
      </c>
      <c r="AF416" s="379">
        <f>J416*Z416*'3d(i)Price data, elec S+n'!B415</f>
        <v>0</v>
      </c>
      <c r="AG416" s="379">
        <f>K416*AA416*'3d(i)Price data, elec S+n'!C415</f>
        <v>0</v>
      </c>
      <c r="AH416" s="379">
        <f>L416*AB416*'3d(i)Price data, elec S+n'!D415</f>
        <v>0</v>
      </c>
      <c r="AI416" s="379">
        <f>J416*AC416*'3d(i)Price data, elec S+n'!E415</f>
        <v>0</v>
      </c>
      <c r="AJ416" s="379">
        <f>K416*AD416*'3d(i)Price data, elec S+n'!F415</f>
        <v>0</v>
      </c>
      <c r="AK416" s="379">
        <f>L416*AE416*'3d(i)Price data, elec S+n'!G415</f>
        <v>0</v>
      </c>
      <c r="AL416" s="216">
        <f>SUM(AF416:AH416)*'3b Demand'!$C$31+SUM(AI416:AK416)*'3b Demand'!$D$31</f>
        <v>0</v>
      </c>
      <c r="AM416" s="7"/>
    </row>
    <row r="417" spans="1:39">
      <c r="A417" s="212">
        <f>'3d(i)Price data, elec S+n'!A416</f>
        <v>42439</v>
      </c>
      <c r="B417" s="212" t="str">
        <f t="shared" si="62"/>
        <v>Winter</v>
      </c>
      <c r="C417" s="213" t="str">
        <f t="shared" si="60"/>
        <v>2016-17 Winter</v>
      </c>
      <c r="D417" s="214" t="str">
        <f t="shared" si="63"/>
        <v>Summer</v>
      </c>
      <c r="E417" s="214" t="str">
        <f t="shared" si="64"/>
        <v>Winter</v>
      </c>
      <c r="F417" s="214" t="str">
        <f t="shared" si="65"/>
        <v>Summer</v>
      </c>
      <c r="G417" s="214" t="str">
        <f t="shared" si="66"/>
        <v>Summer</v>
      </c>
      <c r="H417" s="214" t="str">
        <f t="shared" si="67"/>
        <v>Winter</v>
      </c>
      <c r="I417" s="214" t="str">
        <f t="shared" si="68"/>
        <v>Summer</v>
      </c>
      <c r="J417" s="215">
        <f t="shared" si="61"/>
        <v>0</v>
      </c>
      <c r="K417" s="215">
        <v>1</v>
      </c>
      <c r="L417" s="215">
        <f t="shared" si="69"/>
        <v>1</v>
      </c>
      <c r="M417" s="368">
        <f>HLOOKUP(D417,'3b Demand'!$C$23:$D$24,2,FALSE)</f>
        <v>0.43554600913116004</v>
      </c>
      <c r="N417" s="368">
        <f>HLOOKUP(E417,'3b Demand'!$C$23:$D$24,2,FALSE)</f>
        <v>0.56445399086884396</v>
      </c>
      <c r="O417" s="368">
        <f>HLOOKUP(F417,'3b Demand'!$C$23:$D$24,2,FALSE)</f>
        <v>0.43554600913116004</v>
      </c>
      <c r="P417" s="368">
        <f>HLOOKUP(G417,'3b Demand'!$C$23:$D$24,2,FALSE)</f>
        <v>0.43554600913116004</v>
      </c>
      <c r="Q417" s="368">
        <f>HLOOKUP(H417,'3b Demand'!$C$23:$D$24,2,FALSE)</f>
        <v>0.56445399086884396</v>
      </c>
      <c r="R417" s="368">
        <f>HLOOKUP(I417,'3b Demand'!$C$23:$D$24,2,FALSE)</f>
        <v>0.43554600913116004</v>
      </c>
      <c r="S417" s="379">
        <f>J417*M417*'3d(i)Price data, elec S+n'!B416</f>
        <v>0</v>
      </c>
      <c r="T417" s="379">
        <f>K417*N417*'3d(i)Price data, elec S+n'!C416</f>
        <v>0</v>
      </c>
      <c r="U417" s="379">
        <f>L417*O417*'3d(i)Price data, elec S+n'!D416</f>
        <v>0</v>
      </c>
      <c r="V417" s="379">
        <f>J417*P417*'3d(i)Price data, elec S+n'!E416</f>
        <v>0</v>
      </c>
      <c r="W417" s="379">
        <f>K417*Q417*'3d(i)Price data, elec S+n'!F416</f>
        <v>0</v>
      </c>
      <c r="X417" s="379">
        <f>L417*R417*'3d(i)Price data, elec S+n'!G416</f>
        <v>0</v>
      </c>
      <c r="Y417" s="216">
        <f>SUM(S417:U417)*'3b Demand'!$C$31+SUM(V417:X417)*'3b Demand'!$D$31</f>
        <v>0</v>
      </c>
      <c r="Z417" s="368">
        <f>HLOOKUP(D417,'3b Demand'!$C$23:$D$25,3,FALSE)</f>
        <v>0.3927429270322631</v>
      </c>
      <c r="AA417" s="368">
        <f>HLOOKUP(E417,'3b Demand'!$C$23:$D$25,3,FALSE)</f>
        <v>0.60725707296771658</v>
      </c>
      <c r="AB417" s="368">
        <f>HLOOKUP(F417,'3b Demand'!$C$23:$D$25,3,FALSE)</f>
        <v>0.3927429270322631</v>
      </c>
      <c r="AC417" s="368">
        <f>HLOOKUP(G417,'3b Demand'!$C$23:$D$25,3,FALSE)</f>
        <v>0.3927429270322631</v>
      </c>
      <c r="AD417" s="368">
        <f>HLOOKUP(H417,'3b Demand'!$C$23:$D$25,3,FALSE)</f>
        <v>0.60725707296771658</v>
      </c>
      <c r="AE417" s="368">
        <f>HLOOKUP(I417,'3b Demand'!$C$23:$D$25,3,FALSE)</f>
        <v>0.3927429270322631</v>
      </c>
      <c r="AF417" s="379">
        <f>J417*Z417*'3d(i)Price data, elec S+n'!B416</f>
        <v>0</v>
      </c>
      <c r="AG417" s="379">
        <f>K417*AA417*'3d(i)Price data, elec S+n'!C416</f>
        <v>0</v>
      </c>
      <c r="AH417" s="379">
        <f>L417*AB417*'3d(i)Price data, elec S+n'!D416</f>
        <v>0</v>
      </c>
      <c r="AI417" s="379">
        <f>J417*AC417*'3d(i)Price data, elec S+n'!E416</f>
        <v>0</v>
      </c>
      <c r="AJ417" s="379">
        <f>K417*AD417*'3d(i)Price data, elec S+n'!F416</f>
        <v>0</v>
      </c>
      <c r="AK417" s="379">
        <f>L417*AE417*'3d(i)Price data, elec S+n'!G416</f>
        <v>0</v>
      </c>
      <c r="AL417" s="216">
        <f>SUM(AF417:AH417)*'3b Demand'!$C$31+SUM(AI417:AK417)*'3b Demand'!$D$31</f>
        <v>0</v>
      </c>
      <c r="AM417" s="7"/>
    </row>
    <row r="418" spans="1:39">
      <c r="A418" s="212">
        <f>'3d(i)Price data, elec S+n'!A417</f>
        <v>42440</v>
      </c>
      <c r="B418" s="212" t="str">
        <f t="shared" si="62"/>
        <v>Winter</v>
      </c>
      <c r="C418" s="213" t="str">
        <f t="shared" si="60"/>
        <v>2016-17 Winter</v>
      </c>
      <c r="D418" s="214" t="str">
        <f t="shared" si="63"/>
        <v>Summer</v>
      </c>
      <c r="E418" s="214" t="str">
        <f t="shared" si="64"/>
        <v>Winter</v>
      </c>
      <c r="F418" s="214" t="str">
        <f t="shared" si="65"/>
        <v>Summer</v>
      </c>
      <c r="G418" s="214" t="str">
        <f t="shared" si="66"/>
        <v>Summer</v>
      </c>
      <c r="H418" s="214" t="str">
        <f t="shared" si="67"/>
        <v>Winter</v>
      </c>
      <c r="I418" s="214" t="str">
        <f t="shared" si="68"/>
        <v>Summer</v>
      </c>
      <c r="J418" s="215">
        <f t="shared" si="61"/>
        <v>0</v>
      </c>
      <c r="K418" s="215">
        <v>1</v>
      </c>
      <c r="L418" s="215">
        <f t="shared" si="69"/>
        <v>1</v>
      </c>
      <c r="M418" s="368">
        <f>HLOOKUP(D418,'3b Demand'!$C$23:$D$24,2,FALSE)</f>
        <v>0.43554600913116004</v>
      </c>
      <c r="N418" s="368">
        <f>HLOOKUP(E418,'3b Demand'!$C$23:$D$24,2,FALSE)</f>
        <v>0.56445399086884396</v>
      </c>
      <c r="O418" s="368">
        <f>HLOOKUP(F418,'3b Demand'!$C$23:$D$24,2,FALSE)</f>
        <v>0.43554600913116004</v>
      </c>
      <c r="P418" s="368">
        <f>HLOOKUP(G418,'3b Demand'!$C$23:$D$24,2,FALSE)</f>
        <v>0.43554600913116004</v>
      </c>
      <c r="Q418" s="368">
        <f>HLOOKUP(H418,'3b Demand'!$C$23:$D$24,2,FALSE)</f>
        <v>0.56445399086884396</v>
      </c>
      <c r="R418" s="368">
        <f>HLOOKUP(I418,'3b Demand'!$C$23:$D$24,2,FALSE)</f>
        <v>0.43554600913116004</v>
      </c>
      <c r="S418" s="379">
        <f>J418*M418*'3d(i)Price data, elec S+n'!B417</f>
        <v>0</v>
      </c>
      <c r="T418" s="379">
        <f>K418*N418*'3d(i)Price data, elec S+n'!C417</f>
        <v>0</v>
      </c>
      <c r="U418" s="379">
        <f>L418*O418*'3d(i)Price data, elec S+n'!D417</f>
        <v>0</v>
      </c>
      <c r="V418" s="379">
        <f>J418*P418*'3d(i)Price data, elec S+n'!E417</f>
        <v>0</v>
      </c>
      <c r="W418" s="379">
        <f>K418*Q418*'3d(i)Price data, elec S+n'!F417</f>
        <v>0</v>
      </c>
      <c r="X418" s="379">
        <f>L418*R418*'3d(i)Price data, elec S+n'!G417</f>
        <v>0</v>
      </c>
      <c r="Y418" s="216">
        <f>SUM(S418:U418)*'3b Demand'!$C$31+SUM(V418:X418)*'3b Demand'!$D$31</f>
        <v>0</v>
      </c>
      <c r="Z418" s="368">
        <f>HLOOKUP(D418,'3b Demand'!$C$23:$D$25,3,FALSE)</f>
        <v>0.3927429270322631</v>
      </c>
      <c r="AA418" s="368">
        <f>HLOOKUP(E418,'3b Demand'!$C$23:$D$25,3,FALSE)</f>
        <v>0.60725707296771658</v>
      </c>
      <c r="AB418" s="368">
        <f>HLOOKUP(F418,'3b Demand'!$C$23:$D$25,3,FALSE)</f>
        <v>0.3927429270322631</v>
      </c>
      <c r="AC418" s="368">
        <f>HLOOKUP(G418,'3b Demand'!$C$23:$D$25,3,FALSE)</f>
        <v>0.3927429270322631</v>
      </c>
      <c r="AD418" s="368">
        <f>HLOOKUP(H418,'3b Demand'!$C$23:$D$25,3,FALSE)</f>
        <v>0.60725707296771658</v>
      </c>
      <c r="AE418" s="368">
        <f>HLOOKUP(I418,'3b Demand'!$C$23:$D$25,3,FALSE)</f>
        <v>0.3927429270322631</v>
      </c>
      <c r="AF418" s="379">
        <f>J418*Z418*'3d(i)Price data, elec S+n'!B417</f>
        <v>0</v>
      </c>
      <c r="AG418" s="379">
        <f>K418*AA418*'3d(i)Price data, elec S+n'!C417</f>
        <v>0</v>
      </c>
      <c r="AH418" s="379">
        <f>L418*AB418*'3d(i)Price data, elec S+n'!D417</f>
        <v>0</v>
      </c>
      <c r="AI418" s="379">
        <f>J418*AC418*'3d(i)Price data, elec S+n'!E417</f>
        <v>0</v>
      </c>
      <c r="AJ418" s="379">
        <f>K418*AD418*'3d(i)Price data, elec S+n'!F417</f>
        <v>0</v>
      </c>
      <c r="AK418" s="379">
        <f>L418*AE418*'3d(i)Price data, elec S+n'!G417</f>
        <v>0</v>
      </c>
      <c r="AL418" s="216">
        <f>SUM(AF418:AH418)*'3b Demand'!$C$31+SUM(AI418:AK418)*'3b Demand'!$D$31</f>
        <v>0</v>
      </c>
      <c r="AM418" s="7"/>
    </row>
    <row r="419" spans="1:39">
      <c r="A419" s="212">
        <f>'3d(i)Price data, elec S+n'!A418</f>
        <v>42443</v>
      </c>
      <c r="B419" s="212" t="str">
        <f t="shared" si="62"/>
        <v>Winter</v>
      </c>
      <c r="C419" s="213" t="str">
        <f t="shared" si="60"/>
        <v>2016-17 Winter</v>
      </c>
      <c r="D419" s="214" t="str">
        <f t="shared" si="63"/>
        <v>Summer</v>
      </c>
      <c r="E419" s="214" t="str">
        <f t="shared" si="64"/>
        <v>Winter</v>
      </c>
      <c r="F419" s="214" t="str">
        <f t="shared" si="65"/>
        <v>Summer</v>
      </c>
      <c r="G419" s="214" t="str">
        <f t="shared" si="66"/>
        <v>Summer</v>
      </c>
      <c r="H419" s="214" t="str">
        <f t="shared" si="67"/>
        <v>Winter</v>
      </c>
      <c r="I419" s="214" t="str">
        <f t="shared" si="68"/>
        <v>Summer</v>
      </c>
      <c r="J419" s="215">
        <f t="shared" si="61"/>
        <v>0</v>
      </c>
      <c r="K419" s="215">
        <v>1</v>
      </c>
      <c r="L419" s="215">
        <f t="shared" si="69"/>
        <v>1</v>
      </c>
      <c r="M419" s="368">
        <f>HLOOKUP(D419,'3b Demand'!$C$23:$D$24,2,FALSE)</f>
        <v>0.43554600913116004</v>
      </c>
      <c r="N419" s="368">
        <f>HLOOKUP(E419,'3b Demand'!$C$23:$D$24,2,FALSE)</f>
        <v>0.56445399086884396</v>
      </c>
      <c r="O419" s="368">
        <f>HLOOKUP(F419,'3b Demand'!$C$23:$D$24,2,FALSE)</f>
        <v>0.43554600913116004</v>
      </c>
      <c r="P419" s="368">
        <f>HLOOKUP(G419,'3b Demand'!$C$23:$D$24,2,FALSE)</f>
        <v>0.43554600913116004</v>
      </c>
      <c r="Q419" s="368">
        <f>HLOOKUP(H419,'3b Demand'!$C$23:$D$24,2,FALSE)</f>
        <v>0.56445399086884396</v>
      </c>
      <c r="R419" s="368">
        <f>HLOOKUP(I419,'3b Demand'!$C$23:$D$24,2,FALSE)</f>
        <v>0.43554600913116004</v>
      </c>
      <c r="S419" s="379">
        <f>J419*M419*'3d(i)Price data, elec S+n'!B418</f>
        <v>0</v>
      </c>
      <c r="T419" s="379">
        <f>K419*N419*'3d(i)Price data, elec S+n'!C418</f>
        <v>0</v>
      </c>
      <c r="U419" s="379">
        <f>L419*O419*'3d(i)Price data, elec S+n'!D418</f>
        <v>0</v>
      </c>
      <c r="V419" s="379">
        <f>J419*P419*'3d(i)Price data, elec S+n'!E418</f>
        <v>0</v>
      </c>
      <c r="W419" s="379">
        <f>K419*Q419*'3d(i)Price data, elec S+n'!F418</f>
        <v>0</v>
      </c>
      <c r="X419" s="379">
        <f>L419*R419*'3d(i)Price data, elec S+n'!G418</f>
        <v>0</v>
      </c>
      <c r="Y419" s="216">
        <f>SUM(S419:U419)*'3b Demand'!$C$31+SUM(V419:X419)*'3b Demand'!$D$31</f>
        <v>0</v>
      </c>
      <c r="Z419" s="368">
        <f>HLOOKUP(D419,'3b Demand'!$C$23:$D$25,3,FALSE)</f>
        <v>0.3927429270322631</v>
      </c>
      <c r="AA419" s="368">
        <f>HLOOKUP(E419,'3b Demand'!$C$23:$D$25,3,FALSE)</f>
        <v>0.60725707296771658</v>
      </c>
      <c r="AB419" s="368">
        <f>HLOOKUP(F419,'3b Demand'!$C$23:$D$25,3,FALSE)</f>
        <v>0.3927429270322631</v>
      </c>
      <c r="AC419" s="368">
        <f>HLOOKUP(G419,'3b Demand'!$C$23:$D$25,3,FALSE)</f>
        <v>0.3927429270322631</v>
      </c>
      <c r="AD419" s="368">
        <f>HLOOKUP(H419,'3b Demand'!$C$23:$D$25,3,FALSE)</f>
        <v>0.60725707296771658</v>
      </c>
      <c r="AE419" s="368">
        <f>HLOOKUP(I419,'3b Demand'!$C$23:$D$25,3,FALSE)</f>
        <v>0.3927429270322631</v>
      </c>
      <c r="AF419" s="379">
        <f>J419*Z419*'3d(i)Price data, elec S+n'!B418</f>
        <v>0</v>
      </c>
      <c r="AG419" s="379">
        <f>K419*AA419*'3d(i)Price data, elec S+n'!C418</f>
        <v>0</v>
      </c>
      <c r="AH419" s="379">
        <f>L419*AB419*'3d(i)Price data, elec S+n'!D418</f>
        <v>0</v>
      </c>
      <c r="AI419" s="379">
        <f>J419*AC419*'3d(i)Price data, elec S+n'!E418</f>
        <v>0</v>
      </c>
      <c r="AJ419" s="379">
        <f>K419*AD419*'3d(i)Price data, elec S+n'!F418</f>
        <v>0</v>
      </c>
      <c r="AK419" s="379">
        <f>L419*AE419*'3d(i)Price data, elec S+n'!G418</f>
        <v>0</v>
      </c>
      <c r="AL419" s="216">
        <f>SUM(AF419:AH419)*'3b Demand'!$C$31+SUM(AI419:AK419)*'3b Demand'!$D$31</f>
        <v>0</v>
      </c>
      <c r="AM419" s="7"/>
    </row>
    <row r="420" spans="1:39">
      <c r="A420" s="212">
        <f>'3d(i)Price data, elec S+n'!A419</f>
        <v>42444</v>
      </c>
      <c r="B420" s="212" t="str">
        <f t="shared" si="62"/>
        <v>Winter</v>
      </c>
      <c r="C420" s="213" t="str">
        <f t="shared" si="60"/>
        <v>2016-17 Winter</v>
      </c>
      <c r="D420" s="214" t="str">
        <f t="shared" si="63"/>
        <v>Summer</v>
      </c>
      <c r="E420" s="214" t="str">
        <f t="shared" si="64"/>
        <v>Winter</v>
      </c>
      <c r="F420" s="214" t="str">
        <f t="shared" si="65"/>
        <v>Summer</v>
      </c>
      <c r="G420" s="214" t="str">
        <f t="shared" si="66"/>
        <v>Summer</v>
      </c>
      <c r="H420" s="214" t="str">
        <f t="shared" si="67"/>
        <v>Winter</v>
      </c>
      <c r="I420" s="214" t="str">
        <f t="shared" si="68"/>
        <v>Summer</v>
      </c>
      <c r="J420" s="215">
        <f t="shared" si="61"/>
        <v>0</v>
      </c>
      <c r="K420" s="215">
        <v>1</v>
      </c>
      <c r="L420" s="215">
        <f t="shared" si="69"/>
        <v>1</v>
      </c>
      <c r="M420" s="368">
        <f>HLOOKUP(D420,'3b Demand'!$C$23:$D$24,2,FALSE)</f>
        <v>0.43554600913116004</v>
      </c>
      <c r="N420" s="368">
        <f>HLOOKUP(E420,'3b Demand'!$C$23:$D$24,2,FALSE)</f>
        <v>0.56445399086884396</v>
      </c>
      <c r="O420" s="368">
        <f>HLOOKUP(F420,'3b Demand'!$C$23:$D$24,2,FALSE)</f>
        <v>0.43554600913116004</v>
      </c>
      <c r="P420" s="368">
        <f>HLOOKUP(G420,'3b Demand'!$C$23:$D$24,2,FALSE)</f>
        <v>0.43554600913116004</v>
      </c>
      <c r="Q420" s="368">
        <f>HLOOKUP(H420,'3b Demand'!$C$23:$D$24,2,FALSE)</f>
        <v>0.56445399086884396</v>
      </c>
      <c r="R420" s="368">
        <f>HLOOKUP(I420,'3b Demand'!$C$23:$D$24,2,FALSE)</f>
        <v>0.43554600913116004</v>
      </c>
      <c r="S420" s="379">
        <f>J420*M420*'3d(i)Price data, elec S+n'!B419</f>
        <v>0</v>
      </c>
      <c r="T420" s="379">
        <f>K420*N420*'3d(i)Price data, elec S+n'!C419</f>
        <v>0</v>
      </c>
      <c r="U420" s="379">
        <f>L420*O420*'3d(i)Price data, elec S+n'!D419</f>
        <v>0</v>
      </c>
      <c r="V420" s="379">
        <f>J420*P420*'3d(i)Price data, elec S+n'!E419</f>
        <v>0</v>
      </c>
      <c r="W420" s="379">
        <f>K420*Q420*'3d(i)Price data, elec S+n'!F419</f>
        <v>0</v>
      </c>
      <c r="X420" s="379">
        <f>L420*R420*'3d(i)Price data, elec S+n'!G419</f>
        <v>0</v>
      </c>
      <c r="Y420" s="216">
        <f>SUM(S420:U420)*'3b Demand'!$C$31+SUM(V420:X420)*'3b Demand'!$D$31</f>
        <v>0</v>
      </c>
      <c r="Z420" s="368">
        <f>HLOOKUP(D420,'3b Demand'!$C$23:$D$25,3,FALSE)</f>
        <v>0.3927429270322631</v>
      </c>
      <c r="AA420" s="368">
        <f>HLOOKUP(E420,'3b Demand'!$C$23:$D$25,3,FALSE)</f>
        <v>0.60725707296771658</v>
      </c>
      <c r="AB420" s="368">
        <f>HLOOKUP(F420,'3b Demand'!$C$23:$D$25,3,FALSE)</f>
        <v>0.3927429270322631</v>
      </c>
      <c r="AC420" s="368">
        <f>HLOOKUP(G420,'3b Demand'!$C$23:$D$25,3,FALSE)</f>
        <v>0.3927429270322631</v>
      </c>
      <c r="AD420" s="368">
        <f>HLOOKUP(H420,'3b Demand'!$C$23:$D$25,3,FALSE)</f>
        <v>0.60725707296771658</v>
      </c>
      <c r="AE420" s="368">
        <f>HLOOKUP(I420,'3b Demand'!$C$23:$D$25,3,FALSE)</f>
        <v>0.3927429270322631</v>
      </c>
      <c r="AF420" s="379">
        <f>J420*Z420*'3d(i)Price data, elec S+n'!B419</f>
        <v>0</v>
      </c>
      <c r="AG420" s="379">
        <f>K420*AA420*'3d(i)Price data, elec S+n'!C419</f>
        <v>0</v>
      </c>
      <c r="AH420" s="379">
        <f>L420*AB420*'3d(i)Price data, elec S+n'!D419</f>
        <v>0</v>
      </c>
      <c r="AI420" s="379">
        <f>J420*AC420*'3d(i)Price data, elec S+n'!E419</f>
        <v>0</v>
      </c>
      <c r="AJ420" s="379">
        <f>K420*AD420*'3d(i)Price data, elec S+n'!F419</f>
        <v>0</v>
      </c>
      <c r="AK420" s="379">
        <f>L420*AE420*'3d(i)Price data, elec S+n'!G419</f>
        <v>0</v>
      </c>
      <c r="AL420" s="216">
        <f>SUM(AF420:AH420)*'3b Demand'!$C$31+SUM(AI420:AK420)*'3b Demand'!$D$31</f>
        <v>0</v>
      </c>
      <c r="AM420" s="7"/>
    </row>
    <row r="421" spans="1:39">
      <c r="A421" s="212">
        <f>'3d(i)Price data, elec S+n'!A420</f>
        <v>42445</v>
      </c>
      <c r="B421" s="212" t="str">
        <f t="shared" si="62"/>
        <v>Winter</v>
      </c>
      <c r="C421" s="213" t="str">
        <f t="shared" si="60"/>
        <v>2016-17 Winter</v>
      </c>
      <c r="D421" s="214" t="str">
        <f t="shared" si="63"/>
        <v>Summer</v>
      </c>
      <c r="E421" s="214" t="str">
        <f t="shared" si="64"/>
        <v>Winter</v>
      </c>
      <c r="F421" s="214" t="str">
        <f t="shared" si="65"/>
        <v>Summer</v>
      </c>
      <c r="G421" s="214" t="str">
        <f t="shared" si="66"/>
        <v>Summer</v>
      </c>
      <c r="H421" s="214" t="str">
        <f t="shared" si="67"/>
        <v>Winter</v>
      </c>
      <c r="I421" s="214" t="str">
        <f t="shared" si="68"/>
        <v>Summer</v>
      </c>
      <c r="J421" s="215">
        <f t="shared" si="61"/>
        <v>0</v>
      </c>
      <c r="K421" s="215">
        <v>1</v>
      </c>
      <c r="L421" s="215">
        <f t="shared" si="69"/>
        <v>1</v>
      </c>
      <c r="M421" s="368">
        <f>HLOOKUP(D421,'3b Demand'!$C$23:$D$24,2,FALSE)</f>
        <v>0.43554600913116004</v>
      </c>
      <c r="N421" s="368">
        <f>HLOOKUP(E421,'3b Demand'!$C$23:$D$24,2,FALSE)</f>
        <v>0.56445399086884396</v>
      </c>
      <c r="O421" s="368">
        <f>HLOOKUP(F421,'3b Demand'!$C$23:$D$24,2,FALSE)</f>
        <v>0.43554600913116004</v>
      </c>
      <c r="P421" s="368">
        <f>HLOOKUP(G421,'3b Demand'!$C$23:$D$24,2,FALSE)</f>
        <v>0.43554600913116004</v>
      </c>
      <c r="Q421" s="368">
        <f>HLOOKUP(H421,'3b Demand'!$C$23:$D$24,2,FALSE)</f>
        <v>0.56445399086884396</v>
      </c>
      <c r="R421" s="368">
        <f>HLOOKUP(I421,'3b Demand'!$C$23:$D$24,2,FALSE)</f>
        <v>0.43554600913116004</v>
      </c>
      <c r="S421" s="379">
        <f>J421*M421*'3d(i)Price data, elec S+n'!B420</f>
        <v>0</v>
      </c>
      <c r="T421" s="379">
        <f>K421*N421*'3d(i)Price data, elec S+n'!C420</f>
        <v>0</v>
      </c>
      <c r="U421" s="379">
        <f>L421*O421*'3d(i)Price data, elec S+n'!D420</f>
        <v>0</v>
      </c>
      <c r="V421" s="379">
        <f>J421*P421*'3d(i)Price data, elec S+n'!E420</f>
        <v>0</v>
      </c>
      <c r="W421" s="379">
        <f>K421*Q421*'3d(i)Price data, elec S+n'!F420</f>
        <v>0</v>
      </c>
      <c r="X421" s="379">
        <f>L421*R421*'3d(i)Price data, elec S+n'!G420</f>
        <v>0</v>
      </c>
      <c r="Y421" s="216">
        <f>SUM(S421:U421)*'3b Demand'!$C$31+SUM(V421:X421)*'3b Demand'!$D$31</f>
        <v>0</v>
      </c>
      <c r="Z421" s="368">
        <f>HLOOKUP(D421,'3b Demand'!$C$23:$D$25,3,FALSE)</f>
        <v>0.3927429270322631</v>
      </c>
      <c r="AA421" s="368">
        <f>HLOOKUP(E421,'3b Demand'!$C$23:$D$25,3,FALSE)</f>
        <v>0.60725707296771658</v>
      </c>
      <c r="AB421" s="368">
        <f>HLOOKUP(F421,'3b Demand'!$C$23:$D$25,3,FALSE)</f>
        <v>0.3927429270322631</v>
      </c>
      <c r="AC421" s="368">
        <f>HLOOKUP(G421,'3b Demand'!$C$23:$D$25,3,FALSE)</f>
        <v>0.3927429270322631</v>
      </c>
      <c r="AD421" s="368">
        <f>HLOOKUP(H421,'3b Demand'!$C$23:$D$25,3,FALSE)</f>
        <v>0.60725707296771658</v>
      </c>
      <c r="AE421" s="368">
        <f>HLOOKUP(I421,'3b Demand'!$C$23:$D$25,3,FALSE)</f>
        <v>0.3927429270322631</v>
      </c>
      <c r="AF421" s="379">
        <f>J421*Z421*'3d(i)Price data, elec S+n'!B420</f>
        <v>0</v>
      </c>
      <c r="AG421" s="379">
        <f>K421*AA421*'3d(i)Price data, elec S+n'!C420</f>
        <v>0</v>
      </c>
      <c r="AH421" s="379">
        <f>L421*AB421*'3d(i)Price data, elec S+n'!D420</f>
        <v>0</v>
      </c>
      <c r="AI421" s="379">
        <f>J421*AC421*'3d(i)Price data, elec S+n'!E420</f>
        <v>0</v>
      </c>
      <c r="AJ421" s="379">
        <f>K421*AD421*'3d(i)Price data, elec S+n'!F420</f>
        <v>0</v>
      </c>
      <c r="AK421" s="379">
        <f>L421*AE421*'3d(i)Price data, elec S+n'!G420</f>
        <v>0</v>
      </c>
      <c r="AL421" s="216">
        <f>SUM(AF421:AH421)*'3b Demand'!$C$31+SUM(AI421:AK421)*'3b Demand'!$D$31</f>
        <v>0</v>
      </c>
      <c r="AM421" s="7"/>
    </row>
    <row r="422" spans="1:39">
      <c r="A422" s="212">
        <f>'3d(i)Price data, elec S+n'!A421</f>
        <v>42446</v>
      </c>
      <c r="B422" s="212" t="str">
        <f t="shared" si="62"/>
        <v>Winter</v>
      </c>
      <c r="C422" s="213" t="str">
        <f t="shared" si="60"/>
        <v>2016-17 Winter</v>
      </c>
      <c r="D422" s="214" t="str">
        <f t="shared" si="63"/>
        <v>Summer</v>
      </c>
      <c r="E422" s="214" t="str">
        <f t="shared" si="64"/>
        <v>Winter</v>
      </c>
      <c r="F422" s="214" t="str">
        <f t="shared" si="65"/>
        <v>Summer</v>
      </c>
      <c r="G422" s="214" t="str">
        <f t="shared" si="66"/>
        <v>Summer</v>
      </c>
      <c r="H422" s="214" t="str">
        <f t="shared" si="67"/>
        <v>Winter</v>
      </c>
      <c r="I422" s="214" t="str">
        <f t="shared" si="68"/>
        <v>Summer</v>
      </c>
      <c r="J422" s="215">
        <f t="shared" si="61"/>
        <v>0</v>
      </c>
      <c r="K422" s="215">
        <v>1</v>
      </c>
      <c r="L422" s="215">
        <f t="shared" si="69"/>
        <v>1</v>
      </c>
      <c r="M422" s="368">
        <f>HLOOKUP(D422,'3b Demand'!$C$23:$D$24,2,FALSE)</f>
        <v>0.43554600913116004</v>
      </c>
      <c r="N422" s="368">
        <f>HLOOKUP(E422,'3b Demand'!$C$23:$D$24,2,FALSE)</f>
        <v>0.56445399086884396</v>
      </c>
      <c r="O422" s="368">
        <f>HLOOKUP(F422,'3b Demand'!$C$23:$D$24,2,FALSE)</f>
        <v>0.43554600913116004</v>
      </c>
      <c r="P422" s="368">
        <f>HLOOKUP(G422,'3b Demand'!$C$23:$D$24,2,FALSE)</f>
        <v>0.43554600913116004</v>
      </c>
      <c r="Q422" s="368">
        <f>HLOOKUP(H422,'3b Demand'!$C$23:$D$24,2,FALSE)</f>
        <v>0.56445399086884396</v>
      </c>
      <c r="R422" s="368">
        <f>HLOOKUP(I422,'3b Demand'!$C$23:$D$24,2,FALSE)</f>
        <v>0.43554600913116004</v>
      </c>
      <c r="S422" s="379">
        <f>J422*M422*'3d(i)Price data, elec S+n'!B421</f>
        <v>0</v>
      </c>
      <c r="T422" s="379">
        <f>K422*N422*'3d(i)Price data, elec S+n'!C421</f>
        <v>0</v>
      </c>
      <c r="U422" s="379">
        <f>L422*O422*'3d(i)Price data, elec S+n'!D421</f>
        <v>0</v>
      </c>
      <c r="V422" s="379">
        <f>J422*P422*'3d(i)Price data, elec S+n'!E421</f>
        <v>0</v>
      </c>
      <c r="W422" s="379">
        <f>K422*Q422*'3d(i)Price data, elec S+n'!F421</f>
        <v>0</v>
      </c>
      <c r="X422" s="379">
        <f>L422*R422*'3d(i)Price data, elec S+n'!G421</f>
        <v>0</v>
      </c>
      <c r="Y422" s="216">
        <f>SUM(S422:U422)*'3b Demand'!$C$31+SUM(V422:X422)*'3b Demand'!$D$31</f>
        <v>0</v>
      </c>
      <c r="Z422" s="368">
        <f>HLOOKUP(D422,'3b Demand'!$C$23:$D$25,3,FALSE)</f>
        <v>0.3927429270322631</v>
      </c>
      <c r="AA422" s="368">
        <f>HLOOKUP(E422,'3b Demand'!$C$23:$D$25,3,FALSE)</f>
        <v>0.60725707296771658</v>
      </c>
      <c r="AB422" s="368">
        <f>HLOOKUP(F422,'3b Demand'!$C$23:$D$25,3,FALSE)</f>
        <v>0.3927429270322631</v>
      </c>
      <c r="AC422" s="368">
        <f>HLOOKUP(G422,'3b Demand'!$C$23:$D$25,3,FALSE)</f>
        <v>0.3927429270322631</v>
      </c>
      <c r="AD422" s="368">
        <f>HLOOKUP(H422,'3b Demand'!$C$23:$D$25,3,FALSE)</f>
        <v>0.60725707296771658</v>
      </c>
      <c r="AE422" s="368">
        <f>HLOOKUP(I422,'3b Demand'!$C$23:$D$25,3,FALSE)</f>
        <v>0.3927429270322631</v>
      </c>
      <c r="AF422" s="379">
        <f>J422*Z422*'3d(i)Price data, elec S+n'!B421</f>
        <v>0</v>
      </c>
      <c r="AG422" s="379">
        <f>K422*AA422*'3d(i)Price data, elec S+n'!C421</f>
        <v>0</v>
      </c>
      <c r="AH422" s="379">
        <f>L422*AB422*'3d(i)Price data, elec S+n'!D421</f>
        <v>0</v>
      </c>
      <c r="AI422" s="379">
        <f>J422*AC422*'3d(i)Price data, elec S+n'!E421</f>
        <v>0</v>
      </c>
      <c r="AJ422" s="379">
        <f>K422*AD422*'3d(i)Price data, elec S+n'!F421</f>
        <v>0</v>
      </c>
      <c r="AK422" s="379">
        <f>L422*AE422*'3d(i)Price data, elec S+n'!G421</f>
        <v>0</v>
      </c>
      <c r="AL422" s="216">
        <f>SUM(AF422:AH422)*'3b Demand'!$C$31+SUM(AI422:AK422)*'3b Demand'!$D$31</f>
        <v>0</v>
      </c>
      <c r="AM422" s="7"/>
    </row>
    <row r="423" spans="1:39">
      <c r="A423" s="212">
        <f>'3d(i)Price data, elec S+n'!A422</f>
        <v>42447</v>
      </c>
      <c r="B423" s="212" t="str">
        <f t="shared" si="62"/>
        <v>Winter</v>
      </c>
      <c r="C423" s="213" t="str">
        <f t="shared" si="60"/>
        <v>2016-17 Winter</v>
      </c>
      <c r="D423" s="214" t="str">
        <f t="shared" si="63"/>
        <v>Summer</v>
      </c>
      <c r="E423" s="214" t="str">
        <f t="shared" si="64"/>
        <v>Winter</v>
      </c>
      <c r="F423" s="214" t="str">
        <f t="shared" si="65"/>
        <v>Summer</v>
      </c>
      <c r="G423" s="214" t="str">
        <f t="shared" si="66"/>
        <v>Summer</v>
      </c>
      <c r="H423" s="214" t="str">
        <f t="shared" si="67"/>
        <v>Winter</v>
      </c>
      <c r="I423" s="214" t="str">
        <f t="shared" si="68"/>
        <v>Summer</v>
      </c>
      <c r="J423" s="215">
        <f t="shared" si="61"/>
        <v>0</v>
      </c>
      <c r="K423" s="215">
        <v>1</v>
      </c>
      <c r="L423" s="215">
        <f t="shared" si="69"/>
        <v>1</v>
      </c>
      <c r="M423" s="368">
        <f>HLOOKUP(D423,'3b Demand'!$C$23:$D$24,2,FALSE)</f>
        <v>0.43554600913116004</v>
      </c>
      <c r="N423" s="368">
        <f>HLOOKUP(E423,'3b Demand'!$C$23:$D$24,2,FALSE)</f>
        <v>0.56445399086884396</v>
      </c>
      <c r="O423" s="368">
        <f>HLOOKUP(F423,'3b Demand'!$C$23:$D$24,2,FALSE)</f>
        <v>0.43554600913116004</v>
      </c>
      <c r="P423" s="368">
        <f>HLOOKUP(G423,'3b Demand'!$C$23:$D$24,2,FALSE)</f>
        <v>0.43554600913116004</v>
      </c>
      <c r="Q423" s="368">
        <f>HLOOKUP(H423,'3b Demand'!$C$23:$D$24,2,FALSE)</f>
        <v>0.56445399086884396</v>
      </c>
      <c r="R423" s="368">
        <f>HLOOKUP(I423,'3b Demand'!$C$23:$D$24,2,FALSE)</f>
        <v>0.43554600913116004</v>
      </c>
      <c r="S423" s="379">
        <f>J423*M423*'3d(i)Price data, elec S+n'!B422</f>
        <v>0</v>
      </c>
      <c r="T423" s="379">
        <f>K423*N423*'3d(i)Price data, elec S+n'!C422</f>
        <v>0</v>
      </c>
      <c r="U423" s="379">
        <f>L423*O423*'3d(i)Price data, elec S+n'!D422</f>
        <v>0</v>
      </c>
      <c r="V423" s="379">
        <f>J423*P423*'3d(i)Price data, elec S+n'!E422</f>
        <v>0</v>
      </c>
      <c r="W423" s="379">
        <f>K423*Q423*'3d(i)Price data, elec S+n'!F422</f>
        <v>0</v>
      </c>
      <c r="X423" s="379">
        <f>L423*R423*'3d(i)Price data, elec S+n'!G422</f>
        <v>0</v>
      </c>
      <c r="Y423" s="216">
        <f>SUM(S423:U423)*'3b Demand'!$C$31+SUM(V423:X423)*'3b Demand'!$D$31</f>
        <v>0</v>
      </c>
      <c r="Z423" s="368">
        <f>HLOOKUP(D423,'3b Demand'!$C$23:$D$25,3,FALSE)</f>
        <v>0.3927429270322631</v>
      </c>
      <c r="AA423" s="368">
        <f>HLOOKUP(E423,'3b Demand'!$C$23:$D$25,3,FALSE)</f>
        <v>0.60725707296771658</v>
      </c>
      <c r="AB423" s="368">
        <f>HLOOKUP(F423,'3b Demand'!$C$23:$D$25,3,FALSE)</f>
        <v>0.3927429270322631</v>
      </c>
      <c r="AC423" s="368">
        <f>HLOOKUP(G423,'3b Demand'!$C$23:$D$25,3,FALSE)</f>
        <v>0.3927429270322631</v>
      </c>
      <c r="AD423" s="368">
        <f>HLOOKUP(H423,'3b Demand'!$C$23:$D$25,3,FALSE)</f>
        <v>0.60725707296771658</v>
      </c>
      <c r="AE423" s="368">
        <f>HLOOKUP(I423,'3b Demand'!$C$23:$D$25,3,FALSE)</f>
        <v>0.3927429270322631</v>
      </c>
      <c r="AF423" s="379">
        <f>J423*Z423*'3d(i)Price data, elec S+n'!B422</f>
        <v>0</v>
      </c>
      <c r="AG423" s="379">
        <f>K423*AA423*'3d(i)Price data, elec S+n'!C422</f>
        <v>0</v>
      </c>
      <c r="AH423" s="379">
        <f>L423*AB423*'3d(i)Price data, elec S+n'!D422</f>
        <v>0</v>
      </c>
      <c r="AI423" s="379">
        <f>J423*AC423*'3d(i)Price data, elec S+n'!E422</f>
        <v>0</v>
      </c>
      <c r="AJ423" s="379">
        <f>K423*AD423*'3d(i)Price data, elec S+n'!F422</f>
        <v>0</v>
      </c>
      <c r="AK423" s="379">
        <f>L423*AE423*'3d(i)Price data, elec S+n'!G422</f>
        <v>0</v>
      </c>
      <c r="AL423" s="216">
        <f>SUM(AF423:AH423)*'3b Demand'!$C$31+SUM(AI423:AK423)*'3b Demand'!$D$31</f>
        <v>0</v>
      </c>
      <c r="AM423" s="7"/>
    </row>
    <row r="424" spans="1:39">
      <c r="A424" s="212">
        <f>'3d(i)Price data, elec S+n'!A423</f>
        <v>42450</v>
      </c>
      <c r="B424" s="212" t="str">
        <f t="shared" si="62"/>
        <v>Winter</v>
      </c>
      <c r="C424" s="213" t="str">
        <f t="shared" si="60"/>
        <v>2016-17 Winter</v>
      </c>
      <c r="D424" s="214" t="str">
        <f t="shared" si="63"/>
        <v>Summer</v>
      </c>
      <c r="E424" s="214" t="str">
        <f t="shared" si="64"/>
        <v>Winter</v>
      </c>
      <c r="F424" s="214" t="str">
        <f t="shared" si="65"/>
        <v>Summer</v>
      </c>
      <c r="G424" s="214" t="str">
        <f t="shared" si="66"/>
        <v>Summer</v>
      </c>
      <c r="H424" s="214" t="str">
        <f t="shared" si="67"/>
        <v>Winter</v>
      </c>
      <c r="I424" s="214" t="str">
        <f t="shared" si="68"/>
        <v>Summer</v>
      </c>
      <c r="J424" s="215">
        <f t="shared" si="61"/>
        <v>0</v>
      </c>
      <c r="K424" s="215">
        <v>1</v>
      </c>
      <c r="L424" s="215">
        <f t="shared" si="69"/>
        <v>1</v>
      </c>
      <c r="M424" s="368">
        <f>HLOOKUP(D424,'3b Demand'!$C$23:$D$24,2,FALSE)</f>
        <v>0.43554600913116004</v>
      </c>
      <c r="N424" s="368">
        <f>HLOOKUP(E424,'3b Demand'!$C$23:$D$24,2,FALSE)</f>
        <v>0.56445399086884396</v>
      </c>
      <c r="O424" s="368">
        <f>HLOOKUP(F424,'3b Demand'!$C$23:$D$24,2,FALSE)</f>
        <v>0.43554600913116004</v>
      </c>
      <c r="P424" s="368">
        <f>HLOOKUP(G424,'3b Demand'!$C$23:$D$24,2,FALSE)</f>
        <v>0.43554600913116004</v>
      </c>
      <c r="Q424" s="368">
        <f>HLOOKUP(H424,'3b Demand'!$C$23:$D$24,2,FALSE)</f>
        <v>0.56445399086884396</v>
      </c>
      <c r="R424" s="368">
        <f>HLOOKUP(I424,'3b Demand'!$C$23:$D$24,2,FALSE)</f>
        <v>0.43554600913116004</v>
      </c>
      <c r="S424" s="379">
        <f>J424*M424*'3d(i)Price data, elec S+n'!B423</f>
        <v>0</v>
      </c>
      <c r="T424" s="379">
        <f>K424*N424*'3d(i)Price data, elec S+n'!C423</f>
        <v>0</v>
      </c>
      <c r="U424" s="379">
        <f>L424*O424*'3d(i)Price data, elec S+n'!D423</f>
        <v>0</v>
      </c>
      <c r="V424" s="379">
        <f>J424*P424*'3d(i)Price data, elec S+n'!E423</f>
        <v>0</v>
      </c>
      <c r="W424" s="379">
        <f>K424*Q424*'3d(i)Price data, elec S+n'!F423</f>
        <v>0</v>
      </c>
      <c r="X424" s="379">
        <f>L424*R424*'3d(i)Price data, elec S+n'!G423</f>
        <v>0</v>
      </c>
      <c r="Y424" s="216">
        <f>SUM(S424:U424)*'3b Demand'!$C$31+SUM(V424:X424)*'3b Demand'!$D$31</f>
        <v>0</v>
      </c>
      <c r="Z424" s="368">
        <f>HLOOKUP(D424,'3b Demand'!$C$23:$D$25,3,FALSE)</f>
        <v>0.3927429270322631</v>
      </c>
      <c r="AA424" s="368">
        <f>HLOOKUP(E424,'3b Demand'!$C$23:$D$25,3,FALSE)</f>
        <v>0.60725707296771658</v>
      </c>
      <c r="AB424" s="368">
        <f>HLOOKUP(F424,'3b Demand'!$C$23:$D$25,3,FALSE)</f>
        <v>0.3927429270322631</v>
      </c>
      <c r="AC424" s="368">
        <f>HLOOKUP(G424,'3b Demand'!$C$23:$D$25,3,FALSE)</f>
        <v>0.3927429270322631</v>
      </c>
      <c r="AD424" s="368">
        <f>HLOOKUP(H424,'3b Demand'!$C$23:$D$25,3,FALSE)</f>
        <v>0.60725707296771658</v>
      </c>
      <c r="AE424" s="368">
        <f>HLOOKUP(I424,'3b Demand'!$C$23:$D$25,3,FALSE)</f>
        <v>0.3927429270322631</v>
      </c>
      <c r="AF424" s="379">
        <f>J424*Z424*'3d(i)Price data, elec S+n'!B423</f>
        <v>0</v>
      </c>
      <c r="AG424" s="379">
        <f>K424*AA424*'3d(i)Price data, elec S+n'!C423</f>
        <v>0</v>
      </c>
      <c r="AH424" s="379">
        <f>L424*AB424*'3d(i)Price data, elec S+n'!D423</f>
        <v>0</v>
      </c>
      <c r="AI424" s="379">
        <f>J424*AC424*'3d(i)Price data, elec S+n'!E423</f>
        <v>0</v>
      </c>
      <c r="AJ424" s="379">
        <f>K424*AD424*'3d(i)Price data, elec S+n'!F423</f>
        <v>0</v>
      </c>
      <c r="AK424" s="379">
        <f>L424*AE424*'3d(i)Price data, elec S+n'!G423</f>
        <v>0</v>
      </c>
      <c r="AL424" s="216">
        <f>SUM(AF424:AH424)*'3b Demand'!$C$31+SUM(AI424:AK424)*'3b Demand'!$D$31</f>
        <v>0</v>
      </c>
      <c r="AM424" s="7"/>
    </row>
    <row r="425" spans="1:39">
      <c r="A425" s="212">
        <f>'3d(i)Price data, elec S+n'!A424</f>
        <v>42451</v>
      </c>
      <c r="B425" s="212" t="str">
        <f t="shared" si="62"/>
        <v>Winter</v>
      </c>
      <c r="C425" s="213" t="str">
        <f t="shared" si="60"/>
        <v>2016-17 Winter</v>
      </c>
      <c r="D425" s="214" t="str">
        <f t="shared" si="63"/>
        <v>Summer</v>
      </c>
      <c r="E425" s="214" t="str">
        <f t="shared" si="64"/>
        <v>Winter</v>
      </c>
      <c r="F425" s="214" t="str">
        <f t="shared" si="65"/>
        <v>Summer</v>
      </c>
      <c r="G425" s="214" t="str">
        <f t="shared" si="66"/>
        <v>Summer</v>
      </c>
      <c r="H425" s="214" t="str">
        <f t="shared" si="67"/>
        <v>Winter</v>
      </c>
      <c r="I425" s="214" t="str">
        <f t="shared" si="68"/>
        <v>Summer</v>
      </c>
      <c r="J425" s="215">
        <f t="shared" si="61"/>
        <v>0</v>
      </c>
      <c r="K425" s="215">
        <v>1</v>
      </c>
      <c r="L425" s="215">
        <f t="shared" si="69"/>
        <v>1</v>
      </c>
      <c r="M425" s="368">
        <f>HLOOKUP(D425,'3b Demand'!$C$23:$D$24,2,FALSE)</f>
        <v>0.43554600913116004</v>
      </c>
      <c r="N425" s="368">
        <f>HLOOKUP(E425,'3b Demand'!$C$23:$D$24,2,FALSE)</f>
        <v>0.56445399086884396</v>
      </c>
      <c r="O425" s="368">
        <f>HLOOKUP(F425,'3b Demand'!$C$23:$D$24,2,FALSE)</f>
        <v>0.43554600913116004</v>
      </c>
      <c r="P425" s="368">
        <f>HLOOKUP(G425,'3b Demand'!$C$23:$D$24,2,FALSE)</f>
        <v>0.43554600913116004</v>
      </c>
      <c r="Q425" s="368">
        <f>HLOOKUP(H425,'3b Demand'!$C$23:$D$24,2,FALSE)</f>
        <v>0.56445399086884396</v>
      </c>
      <c r="R425" s="368">
        <f>HLOOKUP(I425,'3b Demand'!$C$23:$D$24,2,FALSE)</f>
        <v>0.43554600913116004</v>
      </c>
      <c r="S425" s="379">
        <f>J425*M425*'3d(i)Price data, elec S+n'!B424</f>
        <v>0</v>
      </c>
      <c r="T425" s="379">
        <f>K425*N425*'3d(i)Price data, elec S+n'!C424</f>
        <v>0</v>
      </c>
      <c r="U425" s="379">
        <f>L425*O425*'3d(i)Price data, elec S+n'!D424</f>
        <v>0</v>
      </c>
      <c r="V425" s="379">
        <f>J425*P425*'3d(i)Price data, elec S+n'!E424</f>
        <v>0</v>
      </c>
      <c r="W425" s="379">
        <f>K425*Q425*'3d(i)Price data, elec S+n'!F424</f>
        <v>0</v>
      </c>
      <c r="X425" s="379">
        <f>L425*R425*'3d(i)Price data, elec S+n'!G424</f>
        <v>0</v>
      </c>
      <c r="Y425" s="216">
        <f>SUM(S425:U425)*'3b Demand'!$C$31+SUM(V425:X425)*'3b Demand'!$D$31</f>
        <v>0</v>
      </c>
      <c r="Z425" s="368">
        <f>HLOOKUP(D425,'3b Demand'!$C$23:$D$25,3,FALSE)</f>
        <v>0.3927429270322631</v>
      </c>
      <c r="AA425" s="368">
        <f>HLOOKUP(E425,'3b Demand'!$C$23:$D$25,3,FALSE)</f>
        <v>0.60725707296771658</v>
      </c>
      <c r="AB425" s="368">
        <f>HLOOKUP(F425,'3b Demand'!$C$23:$D$25,3,FALSE)</f>
        <v>0.3927429270322631</v>
      </c>
      <c r="AC425" s="368">
        <f>HLOOKUP(G425,'3b Demand'!$C$23:$D$25,3,FALSE)</f>
        <v>0.3927429270322631</v>
      </c>
      <c r="AD425" s="368">
        <f>HLOOKUP(H425,'3b Demand'!$C$23:$D$25,3,FALSE)</f>
        <v>0.60725707296771658</v>
      </c>
      <c r="AE425" s="368">
        <f>HLOOKUP(I425,'3b Demand'!$C$23:$D$25,3,FALSE)</f>
        <v>0.3927429270322631</v>
      </c>
      <c r="AF425" s="379">
        <f>J425*Z425*'3d(i)Price data, elec S+n'!B424</f>
        <v>0</v>
      </c>
      <c r="AG425" s="379">
        <f>K425*AA425*'3d(i)Price data, elec S+n'!C424</f>
        <v>0</v>
      </c>
      <c r="AH425" s="379">
        <f>L425*AB425*'3d(i)Price data, elec S+n'!D424</f>
        <v>0</v>
      </c>
      <c r="AI425" s="379">
        <f>J425*AC425*'3d(i)Price data, elec S+n'!E424</f>
        <v>0</v>
      </c>
      <c r="AJ425" s="379">
        <f>K425*AD425*'3d(i)Price data, elec S+n'!F424</f>
        <v>0</v>
      </c>
      <c r="AK425" s="379">
        <f>L425*AE425*'3d(i)Price data, elec S+n'!G424</f>
        <v>0</v>
      </c>
      <c r="AL425" s="216">
        <f>SUM(AF425:AH425)*'3b Demand'!$C$31+SUM(AI425:AK425)*'3b Demand'!$D$31</f>
        <v>0</v>
      </c>
      <c r="AM425" s="7"/>
    </row>
    <row r="426" spans="1:39">
      <c r="A426" s="212">
        <f>'3d(i)Price data, elec S+n'!A425</f>
        <v>42452</v>
      </c>
      <c r="B426" s="212" t="str">
        <f t="shared" si="62"/>
        <v>Winter</v>
      </c>
      <c r="C426" s="213" t="str">
        <f t="shared" si="60"/>
        <v>2016-17 Winter</v>
      </c>
      <c r="D426" s="214" t="str">
        <f t="shared" si="63"/>
        <v>Summer</v>
      </c>
      <c r="E426" s="214" t="str">
        <f t="shared" si="64"/>
        <v>Winter</v>
      </c>
      <c r="F426" s="214" t="str">
        <f t="shared" si="65"/>
        <v>Summer</v>
      </c>
      <c r="G426" s="214" t="str">
        <f t="shared" si="66"/>
        <v>Summer</v>
      </c>
      <c r="H426" s="214" t="str">
        <f t="shared" si="67"/>
        <v>Winter</v>
      </c>
      <c r="I426" s="214" t="str">
        <f t="shared" si="68"/>
        <v>Summer</v>
      </c>
      <c r="J426" s="215">
        <f t="shared" si="61"/>
        <v>0</v>
      </c>
      <c r="K426" s="215">
        <v>1</v>
      </c>
      <c r="L426" s="215">
        <f t="shared" si="69"/>
        <v>1</v>
      </c>
      <c r="M426" s="368">
        <f>HLOOKUP(D426,'3b Demand'!$C$23:$D$24,2,FALSE)</f>
        <v>0.43554600913116004</v>
      </c>
      <c r="N426" s="368">
        <f>HLOOKUP(E426,'3b Demand'!$C$23:$D$24,2,FALSE)</f>
        <v>0.56445399086884396</v>
      </c>
      <c r="O426" s="368">
        <f>HLOOKUP(F426,'3b Demand'!$C$23:$D$24,2,FALSE)</f>
        <v>0.43554600913116004</v>
      </c>
      <c r="P426" s="368">
        <f>HLOOKUP(G426,'3b Demand'!$C$23:$D$24,2,FALSE)</f>
        <v>0.43554600913116004</v>
      </c>
      <c r="Q426" s="368">
        <f>HLOOKUP(H426,'3b Demand'!$C$23:$D$24,2,FALSE)</f>
        <v>0.56445399086884396</v>
      </c>
      <c r="R426" s="368">
        <f>HLOOKUP(I426,'3b Demand'!$C$23:$D$24,2,FALSE)</f>
        <v>0.43554600913116004</v>
      </c>
      <c r="S426" s="379">
        <f>J426*M426*'3d(i)Price data, elec S+n'!B425</f>
        <v>0</v>
      </c>
      <c r="T426" s="379">
        <f>K426*N426*'3d(i)Price data, elec S+n'!C425</f>
        <v>0</v>
      </c>
      <c r="U426" s="379">
        <f>L426*O426*'3d(i)Price data, elec S+n'!D425</f>
        <v>0</v>
      </c>
      <c r="V426" s="379">
        <f>J426*P426*'3d(i)Price data, elec S+n'!E425</f>
        <v>0</v>
      </c>
      <c r="W426" s="379">
        <f>K426*Q426*'3d(i)Price data, elec S+n'!F425</f>
        <v>0</v>
      </c>
      <c r="X426" s="379">
        <f>L426*R426*'3d(i)Price data, elec S+n'!G425</f>
        <v>0</v>
      </c>
      <c r="Y426" s="216">
        <f>SUM(S426:U426)*'3b Demand'!$C$31+SUM(V426:X426)*'3b Demand'!$D$31</f>
        <v>0</v>
      </c>
      <c r="Z426" s="368">
        <f>HLOOKUP(D426,'3b Demand'!$C$23:$D$25,3,FALSE)</f>
        <v>0.3927429270322631</v>
      </c>
      <c r="AA426" s="368">
        <f>HLOOKUP(E426,'3b Demand'!$C$23:$D$25,3,FALSE)</f>
        <v>0.60725707296771658</v>
      </c>
      <c r="AB426" s="368">
        <f>HLOOKUP(F426,'3b Demand'!$C$23:$D$25,3,FALSE)</f>
        <v>0.3927429270322631</v>
      </c>
      <c r="AC426" s="368">
        <f>HLOOKUP(G426,'3b Demand'!$C$23:$D$25,3,FALSE)</f>
        <v>0.3927429270322631</v>
      </c>
      <c r="AD426" s="368">
        <f>HLOOKUP(H426,'3b Demand'!$C$23:$D$25,3,FALSE)</f>
        <v>0.60725707296771658</v>
      </c>
      <c r="AE426" s="368">
        <f>HLOOKUP(I426,'3b Demand'!$C$23:$D$25,3,FALSE)</f>
        <v>0.3927429270322631</v>
      </c>
      <c r="AF426" s="379">
        <f>J426*Z426*'3d(i)Price data, elec S+n'!B425</f>
        <v>0</v>
      </c>
      <c r="AG426" s="379">
        <f>K426*AA426*'3d(i)Price data, elec S+n'!C425</f>
        <v>0</v>
      </c>
      <c r="AH426" s="379">
        <f>L426*AB426*'3d(i)Price data, elec S+n'!D425</f>
        <v>0</v>
      </c>
      <c r="AI426" s="379">
        <f>J426*AC426*'3d(i)Price data, elec S+n'!E425</f>
        <v>0</v>
      </c>
      <c r="AJ426" s="379">
        <f>K426*AD426*'3d(i)Price data, elec S+n'!F425</f>
        <v>0</v>
      </c>
      <c r="AK426" s="379">
        <f>L426*AE426*'3d(i)Price data, elec S+n'!G425</f>
        <v>0</v>
      </c>
      <c r="AL426" s="216">
        <f>SUM(AF426:AH426)*'3b Demand'!$C$31+SUM(AI426:AK426)*'3b Demand'!$D$31</f>
        <v>0</v>
      </c>
      <c r="AM426" s="7"/>
    </row>
    <row r="427" spans="1:39">
      <c r="A427" s="212">
        <f>'3d(i)Price data, elec S+n'!A426</f>
        <v>42453</v>
      </c>
      <c r="B427" s="212" t="str">
        <f t="shared" si="62"/>
        <v>Winter</v>
      </c>
      <c r="C427" s="213" t="str">
        <f t="shared" si="60"/>
        <v>2016-17 Winter</v>
      </c>
      <c r="D427" s="214" t="str">
        <f t="shared" si="63"/>
        <v>Summer</v>
      </c>
      <c r="E427" s="214" t="str">
        <f t="shared" si="64"/>
        <v>Winter</v>
      </c>
      <c r="F427" s="214" t="str">
        <f t="shared" si="65"/>
        <v>Summer</v>
      </c>
      <c r="G427" s="214" t="str">
        <f t="shared" si="66"/>
        <v>Summer</v>
      </c>
      <c r="H427" s="214" t="str">
        <f t="shared" si="67"/>
        <v>Winter</v>
      </c>
      <c r="I427" s="214" t="str">
        <f t="shared" si="68"/>
        <v>Summer</v>
      </c>
      <c r="J427" s="215">
        <f t="shared" si="61"/>
        <v>0</v>
      </c>
      <c r="K427" s="215">
        <v>1</v>
      </c>
      <c r="L427" s="215">
        <f t="shared" si="69"/>
        <v>1</v>
      </c>
      <c r="M427" s="368">
        <f>HLOOKUP(D427,'3b Demand'!$C$23:$D$24,2,FALSE)</f>
        <v>0.43554600913116004</v>
      </c>
      <c r="N427" s="368">
        <f>HLOOKUP(E427,'3b Demand'!$C$23:$D$24,2,FALSE)</f>
        <v>0.56445399086884396</v>
      </c>
      <c r="O427" s="368">
        <f>HLOOKUP(F427,'3b Demand'!$C$23:$D$24,2,FALSE)</f>
        <v>0.43554600913116004</v>
      </c>
      <c r="P427" s="368">
        <f>HLOOKUP(G427,'3b Demand'!$C$23:$D$24,2,FALSE)</f>
        <v>0.43554600913116004</v>
      </c>
      <c r="Q427" s="368">
        <f>HLOOKUP(H427,'3b Demand'!$C$23:$D$24,2,FALSE)</f>
        <v>0.56445399086884396</v>
      </c>
      <c r="R427" s="368">
        <f>HLOOKUP(I427,'3b Demand'!$C$23:$D$24,2,FALSE)</f>
        <v>0.43554600913116004</v>
      </c>
      <c r="S427" s="379">
        <f>J427*M427*'3d(i)Price data, elec S+n'!B426</f>
        <v>0</v>
      </c>
      <c r="T427" s="379">
        <f>K427*N427*'3d(i)Price data, elec S+n'!C426</f>
        <v>0</v>
      </c>
      <c r="U427" s="379">
        <f>L427*O427*'3d(i)Price data, elec S+n'!D426</f>
        <v>0</v>
      </c>
      <c r="V427" s="379">
        <f>J427*P427*'3d(i)Price data, elec S+n'!E426</f>
        <v>0</v>
      </c>
      <c r="W427" s="379">
        <f>K427*Q427*'3d(i)Price data, elec S+n'!F426</f>
        <v>0</v>
      </c>
      <c r="X427" s="379">
        <f>L427*R427*'3d(i)Price data, elec S+n'!G426</f>
        <v>0</v>
      </c>
      <c r="Y427" s="216">
        <f>SUM(S427:U427)*'3b Demand'!$C$31+SUM(V427:X427)*'3b Demand'!$D$31</f>
        <v>0</v>
      </c>
      <c r="Z427" s="368">
        <f>HLOOKUP(D427,'3b Demand'!$C$23:$D$25,3,FALSE)</f>
        <v>0.3927429270322631</v>
      </c>
      <c r="AA427" s="368">
        <f>HLOOKUP(E427,'3b Demand'!$C$23:$D$25,3,FALSE)</f>
        <v>0.60725707296771658</v>
      </c>
      <c r="AB427" s="368">
        <f>HLOOKUP(F427,'3b Demand'!$C$23:$D$25,3,FALSE)</f>
        <v>0.3927429270322631</v>
      </c>
      <c r="AC427" s="368">
        <f>HLOOKUP(G427,'3b Demand'!$C$23:$D$25,3,FALSE)</f>
        <v>0.3927429270322631</v>
      </c>
      <c r="AD427" s="368">
        <f>HLOOKUP(H427,'3b Demand'!$C$23:$D$25,3,FALSE)</f>
        <v>0.60725707296771658</v>
      </c>
      <c r="AE427" s="368">
        <f>HLOOKUP(I427,'3b Demand'!$C$23:$D$25,3,FALSE)</f>
        <v>0.3927429270322631</v>
      </c>
      <c r="AF427" s="379">
        <f>J427*Z427*'3d(i)Price data, elec S+n'!B426</f>
        <v>0</v>
      </c>
      <c r="AG427" s="379">
        <f>K427*AA427*'3d(i)Price data, elec S+n'!C426</f>
        <v>0</v>
      </c>
      <c r="AH427" s="379">
        <f>L427*AB427*'3d(i)Price data, elec S+n'!D426</f>
        <v>0</v>
      </c>
      <c r="AI427" s="379">
        <f>J427*AC427*'3d(i)Price data, elec S+n'!E426</f>
        <v>0</v>
      </c>
      <c r="AJ427" s="379">
        <f>K427*AD427*'3d(i)Price data, elec S+n'!F426</f>
        <v>0</v>
      </c>
      <c r="AK427" s="379">
        <f>L427*AE427*'3d(i)Price data, elec S+n'!G426</f>
        <v>0</v>
      </c>
      <c r="AL427" s="216">
        <f>SUM(AF427:AH427)*'3b Demand'!$C$31+SUM(AI427:AK427)*'3b Demand'!$D$31</f>
        <v>0</v>
      </c>
      <c r="AM427" s="7"/>
    </row>
    <row r="428" spans="1:39">
      <c r="A428" s="212">
        <f>'3d(i)Price data, elec S+n'!A427</f>
        <v>42458</v>
      </c>
      <c r="B428" s="212" t="str">
        <f t="shared" si="62"/>
        <v>Winter</v>
      </c>
      <c r="C428" s="213" t="str">
        <f t="shared" si="60"/>
        <v>2016-17 Winter</v>
      </c>
      <c r="D428" s="214" t="str">
        <f t="shared" si="63"/>
        <v>Summer</v>
      </c>
      <c r="E428" s="214" t="str">
        <f t="shared" si="64"/>
        <v>Winter</v>
      </c>
      <c r="F428" s="214" t="str">
        <f t="shared" si="65"/>
        <v>Summer</v>
      </c>
      <c r="G428" s="214" t="str">
        <f t="shared" si="66"/>
        <v>Summer</v>
      </c>
      <c r="H428" s="214" t="str">
        <f t="shared" si="67"/>
        <v>Winter</v>
      </c>
      <c r="I428" s="214" t="str">
        <f t="shared" si="68"/>
        <v>Summer</v>
      </c>
      <c r="J428" s="215">
        <f t="shared" si="61"/>
        <v>0</v>
      </c>
      <c r="K428" s="215">
        <v>1</v>
      </c>
      <c r="L428" s="215">
        <f t="shared" si="69"/>
        <v>1</v>
      </c>
      <c r="M428" s="368">
        <f>HLOOKUP(D428,'3b Demand'!$C$23:$D$24,2,FALSE)</f>
        <v>0.43554600913116004</v>
      </c>
      <c r="N428" s="368">
        <f>HLOOKUP(E428,'3b Demand'!$C$23:$D$24,2,FALSE)</f>
        <v>0.56445399086884396</v>
      </c>
      <c r="O428" s="368">
        <f>HLOOKUP(F428,'3b Demand'!$C$23:$D$24,2,FALSE)</f>
        <v>0.43554600913116004</v>
      </c>
      <c r="P428" s="368">
        <f>HLOOKUP(G428,'3b Demand'!$C$23:$D$24,2,FALSE)</f>
        <v>0.43554600913116004</v>
      </c>
      <c r="Q428" s="368">
        <f>HLOOKUP(H428,'3b Demand'!$C$23:$D$24,2,FALSE)</f>
        <v>0.56445399086884396</v>
      </c>
      <c r="R428" s="368">
        <f>HLOOKUP(I428,'3b Demand'!$C$23:$D$24,2,FALSE)</f>
        <v>0.43554600913116004</v>
      </c>
      <c r="S428" s="379">
        <f>J428*M428*'3d(i)Price data, elec S+n'!B427</f>
        <v>0</v>
      </c>
      <c r="T428" s="379">
        <f>K428*N428*'3d(i)Price data, elec S+n'!C427</f>
        <v>0</v>
      </c>
      <c r="U428" s="379">
        <f>L428*O428*'3d(i)Price data, elec S+n'!D427</f>
        <v>0</v>
      </c>
      <c r="V428" s="379">
        <f>J428*P428*'3d(i)Price data, elec S+n'!E427</f>
        <v>0</v>
      </c>
      <c r="W428" s="379">
        <f>K428*Q428*'3d(i)Price data, elec S+n'!F427</f>
        <v>0</v>
      </c>
      <c r="X428" s="379">
        <f>L428*R428*'3d(i)Price data, elec S+n'!G427</f>
        <v>0</v>
      </c>
      <c r="Y428" s="216">
        <f>SUM(S428:U428)*'3b Demand'!$C$31+SUM(V428:X428)*'3b Demand'!$D$31</f>
        <v>0</v>
      </c>
      <c r="Z428" s="368">
        <f>HLOOKUP(D428,'3b Demand'!$C$23:$D$25,3,FALSE)</f>
        <v>0.3927429270322631</v>
      </c>
      <c r="AA428" s="368">
        <f>HLOOKUP(E428,'3b Demand'!$C$23:$D$25,3,FALSE)</f>
        <v>0.60725707296771658</v>
      </c>
      <c r="AB428" s="368">
        <f>HLOOKUP(F428,'3b Demand'!$C$23:$D$25,3,FALSE)</f>
        <v>0.3927429270322631</v>
      </c>
      <c r="AC428" s="368">
        <f>HLOOKUP(G428,'3b Demand'!$C$23:$D$25,3,FALSE)</f>
        <v>0.3927429270322631</v>
      </c>
      <c r="AD428" s="368">
        <f>HLOOKUP(H428,'3b Demand'!$C$23:$D$25,3,FALSE)</f>
        <v>0.60725707296771658</v>
      </c>
      <c r="AE428" s="368">
        <f>HLOOKUP(I428,'3b Demand'!$C$23:$D$25,3,FALSE)</f>
        <v>0.3927429270322631</v>
      </c>
      <c r="AF428" s="379">
        <f>J428*Z428*'3d(i)Price data, elec S+n'!B427</f>
        <v>0</v>
      </c>
      <c r="AG428" s="379">
        <f>K428*AA428*'3d(i)Price data, elec S+n'!C427</f>
        <v>0</v>
      </c>
      <c r="AH428" s="379">
        <f>L428*AB428*'3d(i)Price data, elec S+n'!D427</f>
        <v>0</v>
      </c>
      <c r="AI428" s="379">
        <f>J428*AC428*'3d(i)Price data, elec S+n'!E427</f>
        <v>0</v>
      </c>
      <c r="AJ428" s="379">
        <f>K428*AD428*'3d(i)Price data, elec S+n'!F427</f>
        <v>0</v>
      </c>
      <c r="AK428" s="379">
        <f>L428*AE428*'3d(i)Price data, elec S+n'!G427</f>
        <v>0</v>
      </c>
      <c r="AL428" s="216">
        <f>SUM(AF428:AH428)*'3b Demand'!$C$31+SUM(AI428:AK428)*'3b Demand'!$D$31</f>
        <v>0</v>
      </c>
      <c r="AM428" s="7"/>
    </row>
    <row r="429" spans="1:39">
      <c r="A429" s="212">
        <f>'3d(i)Price data, elec S+n'!A428</f>
        <v>42459</v>
      </c>
      <c r="B429" s="212" t="str">
        <f t="shared" si="62"/>
        <v>Winter</v>
      </c>
      <c r="C429" s="213" t="str">
        <f t="shared" si="60"/>
        <v>2016-17 Winter</v>
      </c>
      <c r="D429" s="214" t="str">
        <f t="shared" si="63"/>
        <v>Summer</v>
      </c>
      <c r="E429" s="214" t="str">
        <f t="shared" si="64"/>
        <v>Winter</v>
      </c>
      <c r="F429" s="214" t="str">
        <f t="shared" si="65"/>
        <v>Summer</v>
      </c>
      <c r="G429" s="214" t="str">
        <f t="shared" si="66"/>
        <v>Summer</v>
      </c>
      <c r="H429" s="214" t="str">
        <f t="shared" si="67"/>
        <v>Winter</v>
      </c>
      <c r="I429" s="214" t="str">
        <f t="shared" si="68"/>
        <v>Summer</v>
      </c>
      <c r="J429" s="215">
        <f t="shared" si="61"/>
        <v>0</v>
      </c>
      <c r="K429" s="215">
        <v>1</v>
      </c>
      <c r="L429" s="215">
        <f t="shared" si="69"/>
        <v>1</v>
      </c>
      <c r="M429" s="368">
        <f>HLOOKUP(D429,'3b Demand'!$C$23:$D$24,2,FALSE)</f>
        <v>0.43554600913116004</v>
      </c>
      <c r="N429" s="368">
        <f>HLOOKUP(E429,'3b Demand'!$C$23:$D$24,2,FALSE)</f>
        <v>0.56445399086884396</v>
      </c>
      <c r="O429" s="368">
        <f>HLOOKUP(F429,'3b Demand'!$C$23:$D$24,2,FALSE)</f>
        <v>0.43554600913116004</v>
      </c>
      <c r="P429" s="368">
        <f>HLOOKUP(G429,'3b Demand'!$C$23:$D$24,2,FALSE)</f>
        <v>0.43554600913116004</v>
      </c>
      <c r="Q429" s="368">
        <f>HLOOKUP(H429,'3b Demand'!$C$23:$D$24,2,FALSE)</f>
        <v>0.56445399086884396</v>
      </c>
      <c r="R429" s="368">
        <f>HLOOKUP(I429,'3b Demand'!$C$23:$D$24,2,FALSE)</f>
        <v>0.43554600913116004</v>
      </c>
      <c r="S429" s="379">
        <f>J429*M429*'3d(i)Price data, elec S+n'!B428</f>
        <v>0</v>
      </c>
      <c r="T429" s="379">
        <f>K429*N429*'3d(i)Price data, elec S+n'!C428</f>
        <v>0</v>
      </c>
      <c r="U429" s="379">
        <f>L429*O429*'3d(i)Price data, elec S+n'!D428</f>
        <v>0</v>
      </c>
      <c r="V429" s="379">
        <f>J429*P429*'3d(i)Price data, elec S+n'!E428</f>
        <v>0</v>
      </c>
      <c r="W429" s="379">
        <f>K429*Q429*'3d(i)Price data, elec S+n'!F428</f>
        <v>0</v>
      </c>
      <c r="X429" s="379">
        <f>L429*R429*'3d(i)Price data, elec S+n'!G428</f>
        <v>0</v>
      </c>
      <c r="Y429" s="216">
        <f>SUM(S429:U429)*'3b Demand'!$C$31+SUM(V429:X429)*'3b Demand'!$D$31</f>
        <v>0</v>
      </c>
      <c r="Z429" s="368">
        <f>HLOOKUP(D429,'3b Demand'!$C$23:$D$25,3,FALSE)</f>
        <v>0.3927429270322631</v>
      </c>
      <c r="AA429" s="368">
        <f>HLOOKUP(E429,'3b Demand'!$C$23:$D$25,3,FALSE)</f>
        <v>0.60725707296771658</v>
      </c>
      <c r="AB429" s="368">
        <f>HLOOKUP(F429,'3b Demand'!$C$23:$D$25,3,FALSE)</f>
        <v>0.3927429270322631</v>
      </c>
      <c r="AC429" s="368">
        <f>HLOOKUP(G429,'3b Demand'!$C$23:$D$25,3,FALSE)</f>
        <v>0.3927429270322631</v>
      </c>
      <c r="AD429" s="368">
        <f>HLOOKUP(H429,'3b Demand'!$C$23:$D$25,3,FALSE)</f>
        <v>0.60725707296771658</v>
      </c>
      <c r="AE429" s="368">
        <f>HLOOKUP(I429,'3b Demand'!$C$23:$D$25,3,FALSE)</f>
        <v>0.3927429270322631</v>
      </c>
      <c r="AF429" s="379">
        <f>J429*Z429*'3d(i)Price data, elec S+n'!B428</f>
        <v>0</v>
      </c>
      <c r="AG429" s="379">
        <f>K429*AA429*'3d(i)Price data, elec S+n'!C428</f>
        <v>0</v>
      </c>
      <c r="AH429" s="379">
        <f>L429*AB429*'3d(i)Price data, elec S+n'!D428</f>
        <v>0</v>
      </c>
      <c r="AI429" s="379">
        <f>J429*AC429*'3d(i)Price data, elec S+n'!E428</f>
        <v>0</v>
      </c>
      <c r="AJ429" s="379">
        <f>K429*AD429*'3d(i)Price data, elec S+n'!F428</f>
        <v>0</v>
      </c>
      <c r="AK429" s="379">
        <f>L429*AE429*'3d(i)Price data, elec S+n'!G428</f>
        <v>0</v>
      </c>
      <c r="AL429" s="216">
        <f>SUM(AF429:AH429)*'3b Demand'!$C$31+SUM(AI429:AK429)*'3b Demand'!$D$31</f>
        <v>0</v>
      </c>
      <c r="AM429" s="7"/>
    </row>
    <row r="430" spans="1:39">
      <c r="A430" s="212">
        <f>'3d(i)Price data, elec S+n'!A429</f>
        <v>42460</v>
      </c>
      <c r="B430" s="212" t="str">
        <f t="shared" si="62"/>
        <v>Winter</v>
      </c>
      <c r="C430" s="213" t="str">
        <f t="shared" si="60"/>
        <v>2016-17 Winter</v>
      </c>
      <c r="D430" s="214" t="str">
        <f t="shared" si="63"/>
        <v>Summer</v>
      </c>
      <c r="E430" s="214" t="str">
        <f t="shared" si="64"/>
        <v>Winter</v>
      </c>
      <c r="F430" s="214" t="str">
        <f t="shared" si="65"/>
        <v>Summer</v>
      </c>
      <c r="G430" s="214" t="str">
        <f t="shared" si="66"/>
        <v>Summer</v>
      </c>
      <c r="H430" s="214" t="str">
        <f t="shared" si="67"/>
        <v>Winter</v>
      </c>
      <c r="I430" s="214" t="str">
        <f t="shared" si="68"/>
        <v>Summer</v>
      </c>
      <c r="J430" s="215">
        <f t="shared" si="61"/>
        <v>0</v>
      </c>
      <c r="K430" s="215">
        <v>1</v>
      </c>
      <c r="L430" s="215">
        <f t="shared" si="69"/>
        <v>1</v>
      </c>
      <c r="M430" s="368">
        <f>HLOOKUP(D430,'3b Demand'!$C$23:$D$24,2,FALSE)</f>
        <v>0.43554600913116004</v>
      </c>
      <c r="N430" s="368">
        <f>HLOOKUP(E430,'3b Demand'!$C$23:$D$24,2,FALSE)</f>
        <v>0.56445399086884396</v>
      </c>
      <c r="O430" s="368">
        <f>HLOOKUP(F430,'3b Demand'!$C$23:$D$24,2,FALSE)</f>
        <v>0.43554600913116004</v>
      </c>
      <c r="P430" s="368">
        <f>HLOOKUP(G430,'3b Demand'!$C$23:$D$24,2,FALSE)</f>
        <v>0.43554600913116004</v>
      </c>
      <c r="Q430" s="368">
        <f>HLOOKUP(H430,'3b Demand'!$C$23:$D$24,2,FALSE)</f>
        <v>0.56445399086884396</v>
      </c>
      <c r="R430" s="368">
        <f>HLOOKUP(I430,'3b Demand'!$C$23:$D$24,2,FALSE)</f>
        <v>0.43554600913116004</v>
      </c>
      <c r="S430" s="379">
        <f>J430*M430*'3d(i)Price data, elec S+n'!B429</f>
        <v>0</v>
      </c>
      <c r="T430" s="379">
        <f>K430*N430*'3d(i)Price data, elec S+n'!C429</f>
        <v>0</v>
      </c>
      <c r="U430" s="379">
        <f>L430*O430*'3d(i)Price data, elec S+n'!D429</f>
        <v>0</v>
      </c>
      <c r="V430" s="379">
        <f>J430*P430*'3d(i)Price data, elec S+n'!E429</f>
        <v>0</v>
      </c>
      <c r="W430" s="379">
        <f>K430*Q430*'3d(i)Price data, elec S+n'!F429</f>
        <v>0</v>
      </c>
      <c r="X430" s="379">
        <f>L430*R430*'3d(i)Price data, elec S+n'!G429</f>
        <v>0</v>
      </c>
      <c r="Y430" s="216">
        <f>SUM(S430:U430)*'3b Demand'!$C$31+SUM(V430:X430)*'3b Demand'!$D$31</f>
        <v>0</v>
      </c>
      <c r="Z430" s="368">
        <f>HLOOKUP(D430,'3b Demand'!$C$23:$D$25,3,FALSE)</f>
        <v>0.3927429270322631</v>
      </c>
      <c r="AA430" s="368">
        <f>HLOOKUP(E430,'3b Demand'!$C$23:$D$25,3,FALSE)</f>
        <v>0.60725707296771658</v>
      </c>
      <c r="AB430" s="368">
        <f>HLOOKUP(F430,'3b Demand'!$C$23:$D$25,3,FALSE)</f>
        <v>0.3927429270322631</v>
      </c>
      <c r="AC430" s="368">
        <f>HLOOKUP(G430,'3b Demand'!$C$23:$D$25,3,FALSE)</f>
        <v>0.3927429270322631</v>
      </c>
      <c r="AD430" s="368">
        <f>HLOOKUP(H430,'3b Demand'!$C$23:$D$25,3,FALSE)</f>
        <v>0.60725707296771658</v>
      </c>
      <c r="AE430" s="368">
        <f>HLOOKUP(I430,'3b Demand'!$C$23:$D$25,3,FALSE)</f>
        <v>0.3927429270322631</v>
      </c>
      <c r="AF430" s="379">
        <f>J430*Z430*'3d(i)Price data, elec S+n'!B429</f>
        <v>0</v>
      </c>
      <c r="AG430" s="379">
        <f>K430*AA430*'3d(i)Price data, elec S+n'!C429</f>
        <v>0</v>
      </c>
      <c r="AH430" s="379">
        <f>L430*AB430*'3d(i)Price data, elec S+n'!D429</f>
        <v>0</v>
      </c>
      <c r="AI430" s="379">
        <f>J430*AC430*'3d(i)Price data, elec S+n'!E429</f>
        <v>0</v>
      </c>
      <c r="AJ430" s="379">
        <f>K430*AD430*'3d(i)Price data, elec S+n'!F429</f>
        <v>0</v>
      </c>
      <c r="AK430" s="379">
        <f>L430*AE430*'3d(i)Price data, elec S+n'!G429</f>
        <v>0</v>
      </c>
      <c r="AL430" s="216">
        <f>SUM(AF430:AH430)*'3b Demand'!$C$31+SUM(AI430:AK430)*'3b Demand'!$D$31</f>
        <v>0</v>
      </c>
      <c r="AM430" s="7"/>
    </row>
    <row r="431" spans="1:39">
      <c r="A431" s="212">
        <f>'3d(i)Price data, elec S+n'!A430</f>
        <v>42461</v>
      </c>
      <c r="B431" s="212" t="str">
        <f t="shared" si="62"/>
        <v>Summer</v>
      </c>
      <c r="C431" s="213" t="str">
        <f t="shared" si="60"/>
        <v>2016-17 Winter</v>
      </c>
      <c r="D431" s="214" t="str">
        <f t="shared" si="63"/>
        <v>Winter</v>
      </c>
      <c r="E431" s="214" t="str">
        <f t="shared" si="64"/>
        <v>Summer</v>
      </c>
      <c r="F431" s="214" t="str">
        <f t="shared" si="65"/>
        <v>Winter</v>
      </c>
      <c r="G431" s="214" t="str">
        <f t="shared" si="66"/>
        <v>Winter</v>
      </c>
      <c r="H431" s="214" t="str">
        <f t="shared" si="67"/>
        <v>Summer</v>
      </c>
      <c r="I431" s="214" t="str">
        <f t="shared" si="68"/>
        <v>Winter</v>
      </c>
      <c r="J431" s="215">
        <f t="shared" si="61"/>
        <v>1</v>
      </c>
      <c r="K431" s="215">
        <v>1</v>
      </c>
      <c r="L431" s="215">
        <f t="shared" si="69"/>
        <v>0</v>
      </c>
      <c r="M431" s="368">
        <f>HLOOKUP(D431,'3b Demand'!$C$23:$D$24,2,FALSE)</f>
        <v>0.56445399086884396</v>
      </c>
      <c r="N431" s="368">
        <f>HLOOKUP(E431,'3b Demand'!$C$23:$D$24,2,FALSE)</f>
        <v>0.43554600913116004</v>
      </c>
      <c r="O431" s="368">
        <f>HLOOKUP(F431,'3b Demand'!$C$23:$D$24,2,FALSE)</f>
        <v>0.56445399086884396</v>
      </c>
      <c r="P431" s="368">
        <f>HLOOKUP(G431,'3b Demand'!$C$23:$D$24,2,FALSE)</f>
        <v>0.56445399086884396</v>
      </c>
      <c r="Q431" s="368">
        <f>HLOOKUP(H431,'3b Demand'!$C$23:$D$24,2,FALSE)</f>
        <v>0.43554600913116004</v>
      </c>
      <c r="R431" s="368">
        <f>HLOOKUP(I431,'3b Demand'!$C$23:$D$24,2,FALSE)</f>
        <v>0.56445399086884396</v>
      </c>
      <c r="S431" s="379">
        <f>J431*M431*'3d(i)Price data, elec S+n'!B430</f>
        <v>0</v>
      </c>
      <c r="T431" s="379">
        <f>K431*N431*'3d(i)Price data, elec S+n'!C430</f>
        <v>0</v>
      </c>
      <c r="U431" s="379">
        <f>L431*O431*'3d(i)Price data, elec S+n'!D430</f>
        <v>0</v>
      </c>
      <c r="V431" s="379">
        <f>J431*P431*'3d(i)Price data, elec S+n'!E430</f>
        <v>0</v>
      </c>
      <c r="W431" s="379">
        <f>K431*Q431*'3d(i)Price data, elec S+n'!F430</f>
        <v>0</v>
      </c>
      <c r="X431" s="379">
        <f>L431*R431*'3d(i)Price data, elec S+n'!G430</f>
        <v>0</v>
      </c>
      <c r="Y431" s="216">
        <f>SUM(S431:U431)*'3b Demand'!$C$31+SUM(V431:X431)*'3b Demand'!$D$31</f>
        <v>0</v>
      </c>
      <c r="Z431" s="368">
        <f>HLOOKUP(D431,'3b Demand'!$C$23:$D$25,3,FALSE)</f>
        <v>0.60725707296771658</v>
      </c>
      <c r="AA431" s="368">
        <f>HLOOKUP(E431,'3b Demand'!$C$23:$D$25,3,FALSE)</f>
        <v>0.3927429270322631</v>
      </c>
      <c r="AB431" s="368">
        <f>HLOOKUP(F431,'3b Demand'!$C$23:$D$25,3,FALSE)</f>
        <v>0.60725707296771658</v>
      </c>
      <c r="AC431" s="368">
        <f>HLOOKUP(G431,'3b Demand'!$C$23:$D$25,3,FALSE)</f>
        <v>0.60725707296771658</v>
      </c>
      <c r="AD431" s="368">
        <f>HLOOKUP(H431,'3b Demand'!$C$23:$D$25,3,FALSE)</f>
        <v>0.3927429270322631</v>
      </c>
      <c r="AE431" s="368">
        <f>HLOOKUP(I431,'3b Demand'!$C$23:$D$25,3,FALSE)</f>
        <v>0.60725707296771658</v>
      </c>
      <c r="AF431" s="379">
        <f>J431*Z431*'3d(i)Price data, elec S+n'!B430</f>
        <v>0</v>
      </c>
      <c r="AG431" s="379">
        <f>K431*AA431*'3d(i)Price data, elec S+n'!C430</f>
        <v>0</v>
      </c>
      <c r="AH431" s="379">
        <f>L431*AB431*'3d(i)Price data, elec S+n'!D430</f>
        <v>0</v>
      </c>
      <c r="AI431" s="379">
        <f>J431*AC431*'3d(i)Price data, elec S+n'!E430</f>
        <v>0</v>
      </c>
      <c r="AJ431" s="379">
        <f>K431*AD431*'3d(i)Price data, elec S+n'!F430</f>
        <v>0</v>
      </c>
      <c r="AK431" s="379">
        <f>L431*AE431*'3d(i)Price data, elec S+n'!G430</f>
        <v>0</v>
      </c>
      <c r="AL431" s="216">
        <f>SUM(AF431:AH431)*'3b Demand'!$C$31+SUM(AI431:AK431)*'3b Demand'!$D$31</f>
        <v>0</v>
      </c>
      <c r="AM431" s="7"/>
    </row>
    <row r="432" spans="1:39">
      <c r="A432" s="212">
        <f>'3d(i)Price data, elec S+n'!A431</f>
        <v>42464</v>
      </c>
      <c r="B432" s="212" t="str">
        <f t="shared" si="62"/>
        <v>Summer</v>
      </c>
      <c r="C432" s="213" t="str">
        <f t="shared" si="60"/>
        <v>2016-17 Winter</v>
      </c>
      <c r="D432" s="214" t="str">
        <f t="shared" si="63"/>
        <v>Winter</v>
      </c>
      <c r="E432" s="214" t="str">
        <f t="shared" si="64"/>
        <v>Summer</v>
      </c>
      <c r="F432" s="214" t="str">
        <f t="shared" si="65"/>
        <v>Winter</v>
      </c>
      <c r="G432" s="214" t="str">
        <f t="shared" si="66"/>
        <v>Winter</v>
      </c>
      <c r="H432" s="214" t="str">
        <f t="shared" si="67"/>
        <v>Summer</v>
      </c>
      <c r="I432" s="214" t="str">
        <f t="shared" si="68"/>
        <v>Winter</v>
      </c>
      <c r="J432" s="215">
        <f t="shared" si="61"/>
        <v>1</v>
      </c>
      <c r="K432" s="215">
        <v>1</v>
      </c>
      <c r="L432" s="215">
        <f t="shared" si="69"/>
        <v>0</v>
      </c>
      <c r="M432" s="368">
        <f>HLOOKUP(D432,'3b Demand'!$C$23:$D$24,2,FALSE)</f>
        <v>0.56445399086884396</v>
      </c>
      <c r="N432" s="368">
        <f>HLOOKUP(E432,'3b Demand'!$C$23:$D$24,2,FALSE)</f>
        <v>0.43554600913116004</v>
      </c>
      <c r="O432" s="368">
        <f>HLOOKUP(F432,'3b Demand'!$C$23:$D$24,2,FALSE)</f>
        <v>0.56445399086884396</v>
      </c>
      <c r="P432" s="368">
        <f>HLOOKUP(G432,'3b Demand'!$C$23:$D$24,2,FALSE)</f>
        <v>0.56445399086884396</v>
      </c>
      <c r="Q432" s="368">
        <f>HLOOKUP(H432,'3b Demand'!$C$23:$D$24,2,FALSE)</f>
        <v>0.43554600913116004</v>
      </c>
      <c r="R432" s="368">
        <f>HLOOKUP(I432,'3b Demand'!$C$23:$D$24,2,FALSE)</f>
        <v>0.56445399086884396</v>
      </c>
      <c r="S432" s="379">
        <f>J432*M432*'3d(i)Price data, elec S+n'!B431</f>
        <v>0</v>
      </c>
      <c r="T432" s="379">
        <f>K432*N432*'3d(i)Price data, elec S+n'!C431</f>
        <v>0</v>
      </c>
      <c r="U432" s="379">
        <f>L432*O432*'3d(i)Price data, elec S+n'!D431</f>
        <v>0</v>
      </c>
      <c r="V432" s="379">
        <f>J432*P432*'3d(i)Price data, elec S+n'!E431</f>
        <v>0</v>
      </c>
      <c r="W432" s="379">
        <f>K432*Q432*'3d(i)Price data, elec S+n'!F431</f>
        <v>0</v>
      </c>
      <c r="X432" s="379">
        <f>L432*R432*'3d(i)Price data, elec S+n'!G431</f>
        <v>0</v>
      </c>
      <c r="Y432" s="216">
        <f>SUM(S432:U432)*'3b Demand'!$C$31+SUM(V432:X432)*'3b Demand'!$D$31</f>
        <v>0</v>
      </c>
      <c r="Z432" s="368">
        <f>HLOOKUP(D432,'3b Demand'!$C$23:$D$25,3,FALSE)</f>
        <v>0.60725707296771658</v>
      </c>
      <c r="AA432" s="368">
        <f>HLOOKUP(E432,'3b Demand'!$C$23:$D$25,3,FALSE)</f>
        <v>0.3927429270322631</v>
      </c>
      <c r="AB432" s="368">
        <f>HLOOKUP(F432,'3b Demand'!$C$23:$D$25,3,FALSE)</f>
        <v>0.60725707296771658</v>
      </c>
      <c r="AC432" s="368">
        <f>HLOOKUP(G432,'3b Demand'!$C$23:$D$25,3,FALSE)</f>
        <v>0.60725707296771658</v>
      </c>
      <c r="AD432" s="368">
        <f>HLOOKUP(H432,'3b Demand'!$C$23:$D$25,3,FALSE)</f>
        <v>0.3927429270322631</v>
      </c>
      <c r="AE432" s="368">
        <f>HLOOKUP(I432,'3b Demand'!$C$23:$D$25,3,FALSE)</f>
        <v>0.60725707296771658</v>
      </c>
      <c r="AF432" s="379">
        <f>J432*Z432*'3d(i)Price data, elec S+n'!B431</f>
        <v>0</v>
      </c>
      <c r="AG432" s="379">
        <f>K432*AA432*'3d(i)Price data, elec S+n'!C431</f>
        <v>0</v>
      </c>
      <c r="AH432" s="379">
        <f>L432*AB432*'3d(i)Price data, elec S+n'!D431</f>
        <v>0</v>
      </c>
      <c r="AI432" s="379">
        <f>J432*AC432*'3d(i)Price data, elec S+n'!E431</f>
        <v>0</v>
      </c>
      <c r="AJ432" s="379">
        <f>K432*AD432*'3d(i)Price data, elec S+n'!F431</f>
        <v>0</v>
      </c>
      <c r="AK432" s="379">
        <f>L432*AE432*'3d(i)Price data, elec S+n'!G431</f>
        <v>0</v>
      </c>
      <c r="AL432" s="216">
        <f>SUM(AF432:AH432)*'3b Demand'!$C$31+SUM(AI432:AK432)*'3b Demand'!$D$31</f>
        <v>0</v>
      </c>
      <c r="AM432" s="7"/>
    </row>
    <row r="433" spans="1:39">
      <c r="A433" s="212">
        <f>'3d(i)Price data, elec S+n'!A432</f>
        <v>42465</v>
      </c>
      <c r="B433" s="212" t="str">
        <f t="shared" si="62"/>
        <v>Summer</v>
      </c>
      <c r="C433" s="213" t="str">
        <f t="shared" si="60"/>
        <v>2016-17 Winter</v>
      </c>
      <c r="D433" s="214" t="str">
        <f t="shared" si="63"/>
        <v>Winter</v>
      </c>
      <c r="E433" s="214" t="str">
        <f t="shared" si="64"/>
        <v>Summer</v>
      </c>
      <c r="F433" s="214" t="str">
        <f t="shared" si="65"/>
        <v>Winter</v>
      </c>
      <c r="G433" s="214" t="str">
        <f t="shared" si="66"/>
        <v>Winter</v>
      </c>
      <c r="H433" s="214" t="str">
        <f t="shared" si="67"/>
        <v>Summer</v>
      </c>
      <c r="I433" s="214" t="str">
        <f t="shared" si="68"/>
        <v>Winter</v>
      </c>
      <c r="J433" s="215">
        <f t="shared" si="61"/>
        <v>1</v>
      </c>
      <c r="K433" s="215">
        <v>1</v>
      </c>
      <c r="L433" s="215">
        <f t="shared" si="69"/>
        <v>0</v>
      </c>
      <c r="M433" s="368">
        <f>HLOOKUP(D433,'3b Demand'!$C$23:$D$24,2,FALSE)</f>
        <v>0.56445399086884396</v>
      </c>
      <c r="N433" s="368">
        <f>HLOOKUP(E433,'3b Demand'!$C$23:$D$24,2,FALSE)</f>
        <v>0.43554600913116004</v>
      </c>
      <c r="O433" s="368">
        <f>HLOOKUP(F433,'3b Demand'!$C$23:$D$24,2,FALSE)</f>
        <v>0.56445399086884396</v>
      </c>
      <c r="P433" s="368">
        <f>HLOOKUP(G433,'3b Demand'!$C$23:$D$24,2,FALSE)</f>
        <v>0.56445399086884396</v>
      </c>
      <c r="Q433" s="368">
        <f>HLOOKUP(H433,'3b Demand'!$C$23:$D$24,2,FALSE)</f>
        <v>0.43554600913116004</v>
      </c>
      <c r="R433" s="368">
        <f>HLOOKUP(I433,'3b Demand'!$C$23:$D$24,2,FALSE)</f>
        <v>0.56445399086884396</v>
      </c>
      <c r="S433" s="379">
        <f>J433*M433*'3d(i)Price data, elec S+n'!B432</f>
        <v>0</v>
      </c>
      <c r="T433" s="379">
        <f>K433*N433*'3d(i)Price data, elec S+n'!C432</f>
        <v>0</v>
      </c>
      <c r="U433" s="379">
        <f>L433*O433*'3d(i)Price data, elec S+n'!D432</f>
        <v>0</v>
      </c>
      <c r="V433" s="379">
        <f>J433*P433*'3d(i)Price data, elec S+n'!E432</f>
        <v>0</v>
      </c>
      <c r="W433" s="379">
        <f>K433*Q433*'3d(i)Price data, elec S+n'!F432</f>
        <v>0</v>
      </c>
      <c r="X433" s="379">
        <f>L433*R433*'3d(i)Price data, elec S+n'!G432</f>
        <v>0</v>
      </c>
      <c r="Y433" s="216">
        <f>SUM(S433:U433)*'3b Demand'!$C$31+SUM(V433:X433)*'3b Demand'!$D$31</f>
        <v>0</v>
      </c>
      <c r="Z433" s="368">
        <f>HLOOKUP(D433,'3b Demand'!$C$23:$D$25,3,FALSE)</f>
        <v>0.60725707296771658</v>
      </c>
      <c r="AA433" s="368">
        <f>HLOOKUP(E433,'3b Demand'!$C$23:$D$25,3,FALSE)</f>
        <v>0.3927429270322631</v>
      </c>
      <c r="AB433" s="368">
        <f>HLOOKUP(F433,'3b Demand'!$C$23:$D$25,3,FALSE)</f>
        <v>0.60725707296771658</v>
      </c>
      <c r="AC433" s="368">
        <f>HLOOKUP(G433,'3b Demand'!$C$23:$D$25,3,FALSE)</f>
        <v>0.60725707296771658</v>
      </c>
      <c r="AD433" s="368">
        <f>HLOOKUP(H433,'3b Demand'!$C$23:$D$25,3,FALSE)</f>
        <v>0.3927429270322631</v>
      </c>
      <c r="AE433" s="368">
        <f>HLOOKUP(I433,'3b Demand'!$C$23:$D$25,3,FALSE)</f>
        <v>0.60725707296771658</v>
      </c>
      <c r="AF433" s="379">
        <f>J433*Z433*'3d(i)Price data, elec S+n'!B432</f>
        <v>0</v>
      </c>
      <c r="AG433" s="379">
        <f>K433*AA433*'3d(i)Price data, elec S+n'!C432</f>
        <v>0</v>
      </c>
      <c r="AH433" s="379">
        <f>L433*AB433*'3d(i)Price data, elec S+n'!D432</f>
        <v>0</v>
      </c>
      <c r="AI433" s="379">
        <f>J433*AC433*'3d(i)Price data, elec S+n'!E432</f>
        <v>0</v>
      </c>
      <c r="AJ433" s="379">
        <f>K433*AD433*'3d(i)Price data, elec S+n'!F432</f>
        <v>0</v>
      </c>
      <c r="AK433" s="379">
        <f>L433*AE433*'3d(i)Price data, elec S+n'!G432</f>
        <v>0</v>
      </c>
      <c r="AL433" s="216">
        <f>SUM(AF433:AH433)*'3b Demand'!$C$31+SUM(AI433:AK433)*'3b Demand'!$D$31</f>
        <v>0</v>
      </c>
      <c r="AM433" s="7"/>
    </row>
    <row r="434" spans="1:39">
      <c r="A434" s="212">
        <f>'3d(i)Price data, elec S+n'!A433</f>
        <v>42466</v>
      </c>
      <c r="B434" s="212" t="str">
        <f t="shared" si="62"/>
        <v>Summer</v>
      </c>
      <c r="C434" s="213" t="str">
        <f t="shared" si="60"/>
        <v>2016-17 Winter</v>
      </c>
      <c r="D434" s="214" t="str">
        <f t="shared" si="63"/>
        <v>Winter</v>
      </c>
      <c r="E434" s="214" t="str">
        <f t="shared" si="64"/>
        <v>Summer</v>
      </c>
      <c r="F434" s="214" t="str">
        <f t="shared" si="65"/>
        <v>Winter</v>
      </c>
      <c r="G434" s="214" t="str">
        <f t="shared" si="66"/>
        <v>Winter</v>
      </c>
      <c r="H434" s="214" t="str">
        <f t="shared" si="67"/>
        <v>Summer</v>
      </c>
      <c r="I434" s="214" t="str">
        <f t="shared" si="68"/>
        <v>Winter</v>
      </c>
      <c r="J434" s="215">
        <f t="shared" si="61"/>
        <v>1</v>
      </c>
      <c r="K434" s="215">
        <v>1</v>
      </c>
      <c r="L434" s="215">
        <f t="shared" si="69"/>
        <v>0</v>
      </c>
      <c r="M434" s="368">
        <f>HLOOKUP(D434,'3b Demand'!$C$23:$D$24,2,FALSE)</f>
        <v>0.56445399086884396</v>
      </c>
      <c r="N434" s="368">
        <f>HLOOKUP(E434,'3b Demand'!$C$23:$D$24,2,FALSE)</f>
        <v>0.43554600913116004</v>
      </c>
      <c r="O434" s="368">
        <f>HLOOKUP(F434,'3b Demand'!$C$23:$D$24,2,FALSE)</f>
        <v>0.56445399086884396</v>
      </c>
      <c r="P434" s="368">
        <f>HLOOKUP(G434,'3b Demand'!$C$23:$D$24,2,FALSE)</f>
        <v>0.56445399086884396</v>
      </c>
      <c r="Q434" s="368">
        <f>HLOOKUP(H434,'3b Demand'!$C$23:$D$24,2,FALSE)</f>
        <v>0.43554600913116004</v>
      </c>
      <c r="R434" s="368">
        <f>HLOOKUP(I434,'3b Demand'!$C$23:$D$24,2,FALSE)</f>
        <v>0.56445399086884396</v>
      </c>
      <c r="S434" s="379">
        <f>J434*M434*'3d(i)Price data, elec S+n'!B433</f>
        <v>0</v>
      </c>
      <c r="T434" s="379">
        <f>K434*N434*'3d(i)Price data, elec S+n'!C433</f>
        <v>0</v>
      </c>
      <c r="U434" s="379">
        <f>L434*O434*'3d(i)Price data, elec S+n'!D433</f>
        <v>0</v>
      </c>
      <c r="V434" s="379">
        <f>J434*P434*'3d(i)Price data, elec S+n'!E433</f>
        <v>0</v>
      </c>
      <c r="W434" s="379">
        <f>K434*Q434*'3d(i)Price data, elec S+n'!F433</f>
        <v>0</v>
      </c>
      <c r="X434" s="379">
        <f>L434*R434*'3d(i)Price data, elec S+n'!G433</f>
        <v>0</v>
      </c>
      <c r="Y434" s="216">
        <f>SUM(S434:U434)*'3b Demand'!$C$31+SUM(V434:X434)*'3b Demand'!$D$31</f>
        <v>0</v>
      </c>
      <c r="Z434" s="368">
        <f>HLOOKUP(D434,'3b Demand'!$C$23:$D$25,3,FALSE)</f>
        <v>0.60725707296771658</v>
      </c>
      <c r="AA434" s="368">
        <f>HLOOKUP(E434,'3b Demand'!$C$23:$D$25,3,FALSE)</f>
        <v>0.3927429270322631</v>
      </c>
      <c r="AB434" s="368">
        <f>HLOOKUP(F434,'3b Demand'!$C$23:$D$25,3,FALSE)</f>
        <v>0.60725707296771658</v>
      </c>
      <c r="AC434" s="368">
        <f>HLOOKUP(G434,'3b Demand'!$C$23:$D$25,3,FALSE)</f>
        <v>0.60725707296771658</v>
      </c>
      <c r="AD434" s="368">
        <f>HLOOKUP(H434,'3b Demand'!$C$23:$D$25,3,FALSE)</f>
        <v>0.3927429270322631</v>
      </c>
      <c r="AE434" s="368">
        <f>HLOOKUP(I434,'3b Demand'!$C$23:$D$25,3,FALSE)</f>
        <v>0.60725707296771658</v>
      </c>
      <c r="AF434" s="379">
        <f>J434*Z434*'3d(i)Price data, elec S+n'!B433</f>
        <v>0</v>
      </c>
      <c r="AG434" s="379">
        <f>K434*AA434*'3d(i)Price data, elec S+n'!C433</f>
        <v>0</v>
      </c>
      <c r="AH434" s="379">
        <f>L434*AB434*'3d(i)Price data, elec S+n'!D433</f>
        <v>0</v>
      </c>
      <c r="AI434" s="379">
        <f>J434*AC434*'3d(i)Price data, elec S+n'!E433</f>
        <v>0</v>
      </c>
      <c r="AJ434" s="379">
        <f>K434*AD434*'3d(i)Price data, elec S+n'!F433</f>
        <v>0</v>
      </c>
      <c r="AK434" s="379">
        <f>L434*AE434*'3d(i)Price data, elec S+n'!G433</f>
        <v>0</v>
      </c>
      <c r="AL434" s="216">
        <f>SUM(AF434:AH434)*'3b Demand'!$C$31+SUM(AI434:AK434)*'3b Demand'!$D$31</f>
        <v>0</v>
      </c>
      <c r="AM434" s="7"/>
    </row>
    <row r="435" spans="1:39">
      <c r="A435" s="212">
        <f>'3d(i)Price data, elec S+n'!A434</f>
        <v>42468</v>
      </c>
      <c r="B435" s="212" t="str">
        <f t="shared" si="62"/>
        <v>Summer</v>
      </c>
      <c r="C435" s="213" t="str">
        <f t="shared" si="60"/>
        <v>2016-17 Winter</v>
      </c>
      <c r="D435" s="214" t="str">
        <f t="shared" si="63"/>
        <v>Winter</v>
      </c>
      <c r="E435" s="214" t="str">
        <f t="shared" si="64"/>
        <v>Summer</v>
      </c>
      <c r="F435" s="214" t="str">
        <f t="shared" si="65"/>
        <v>Winter</v>
      </c>
      <c r="G435" s="214" t="str">
        <f t="shared" si="66"/>
        <v>Winter</v>
      </c>
      <c r="H435" s="214" t="str">
        <f t="shared" si="67"/>
        <v>Summer</v>
      </c>
      <c r="I435" s="214" t="str">
        <f t="shared" si="68"/>
        <v>Winter</v>
      </c>
      <c r="J435" s="215">
        <f t="shared" si="61"/>
        <v>1</v>
      </c>
      <c r="K435" s="215">
        <v>1</v>
      </c>
      <c r="L435" s="215">
        <f t="shared" si="69"/>
        <v>0</v>
      </c>
      <c r="M435" s="368">
        <f>HLOOKUP(D435,'3b Demand'!$C$23:$D$24,2,FALSE)</f>
        <v>0.56445399086884396</v>
      </c>
      <c r="N435" s="368">
        <f>HLOOKUP(E435,'3b Demand'!$C$23:$D$24,2,FALSE)</f>
        <v>0.43554600913116004</v>
      </c>
      <c r="O435" s="368">
        <f>HLOOKUP(F435,'3b Demand'!$C$23:$D$24,2,FALSE)</f>
        <v>0.56445399086884396</v>
      </c>
      <c r="P435" s="368">
        <f>HLOOKUP(G435,'3b Demand'!$C$23:$D$24,2,FALSE)</f>
        <v>0.56445399086884396</v>
      </c>
      <c r="Q435" s="368">
        <f>HLOOKUP(H435,'3b Demand'!$C$23:$D$24,2,FALSE)</f>
        <v>0.43554600913116004</v>
      </c>
      <c r="R435" s="368">
        <f>HLOOKUP(I435,'3b Demand'!$C$23:$D$24,2,FALSE)</f>
        <v>0.56445399086884396</v>
      </c>
      <c r="S435" s="379">
        <f>J435*M435*'3d(i)Price data, elec S+n'!B434</f>
        <v>0</v>
      </c>
      <c r="T435" s="379">
        <f>K435*N435*'3d(i)Price data, elec S+n'!C434</f>
        <v>0</v>
      </c>
      <c r="U435" s="379">
        <f>L435*O435*'3d(i)Price data, elec S+n'!D434</f>
        <v>0</v>
      </c>
      <c r="V435" s="379">
        <f>J435*P435*'3d(i)Price data, elec S+n'!E434</f>
        <v>0</v>
      </c>
      <c r="W435" s="379">
        <f>K435*Q435*'3d(i)Price data, elec S+n'!F434</f>
        <v>0</v>
      </c>
      <c r="X435" s="379">
        <f>L435*R435*'3d(i)Price data, elec S+n'!G434</f>
        <v>0</v>
      </c>
      <c r="Y435" s="216">
        <f>SUM(S435:U435)*'3b Demand'!$C$31+SUM(V435:X435)*'3b Demand'!$D$31</f>
        <v>0</v>
      </c>
      <c r="Z435" s="368">
        <f>HLOOKUP(D435,'3b Demand'!$C$23:$D$25,3,FALSE)</f>
        <v>0.60725707296771658</v>
      </c>
      <c r="AA435" s="368">
        <f>HLOOKUP(E435,'3b Demand'!$C$23:$D$25,3,FALSE)</f>
        <v>0.3927429270322631</v>
      </c>
      <c r="AB435" s="368">
        <f>HLOOKUP(F435,'3b Demand'!$C$23:$D$25,3,FALSE)</f>
        <v>0.60725707296771658</v>
      </c>
      <c r="AC435" s="368">
        <f>HLOOKUP(G435,'3b Demand'!$C$23:$D$25,3,FALSE)</f>
        <v>0.60725707296771658</v>
      </c>
      <c r="AD435" s="368">
        <f>HLOOKUP(H435,'3b Demand'!$C$23:$D$25,3,FALSE)</f>
        <v>0.3927429270322631</v>
      </c>
      <c r="AE435" s="368">
        <f>HLOOKUP(I435,'3b Demand'!$C$23:$D$25,3,FALSE)</f>
        <v>0.60725707296771658</v>
      </c>
      <c r="AF435" s="379">
        <f>J435*Z435*'3d(i)Price data, elec S+n'!B434</f>
        <v>0</v>
      </c>
      <c r="AG435" s="379">
        <f>K435*AA435*'3d(i)Price data, elec S+n'!C434</f>
        <v>0</v>
      </c>
      <c r="AH435" s="379">
        <f>L435*AB435*'3d(i)Price data, elec S+n'!D434</f>
        <v>0</v>
      </c>
      <c r="AI435" s="379">
        <f>J435*AC435*'3d(i)Price data, elec S+n'!E434</f>
        <v>0</v>
      </c>
      <c r="AJ435" s="379">
        <f>K435*AD435*'3d(i)Price data, elec S+n'!F434</f>
        <v>0</v>
      </c>
      <c r="AK435" s="379">
        <f>L435*AE435*'3d(i)Price data, elec S+n'!G434</f>
        <v>0</v>
      </c>
      <c r="AL435" s="216">
        <f>SUM(AF435:AH435)*'3b Demand'!$C$31+SUM(AI435:AK435)*'3b Demand'!$D$31</f>
        <v>0</v>
      </c>
      <c r="AM435" s="7"/>
    </row>
    <row r="436" spans="1:39">
      <c r="A436" s="212">
        <f>'3d(i)Price data, elec S+n'!A435</f>
        <v>42471</v>
      </c>
      <c r="B436" s="212" t="str">
        <f t="shared" si="62"/>
        <v>Summer</v>
      </c>
      <c r="C436" s="213" t="str">
        <f t="shared" si="60"/>
        <v>2016-17 Winter</v>
      </c>
      <c r="D436" s="214" t="str">
        <f t="shared" si="63"/>
        <v>Winter</v>
      </c>
      <c r="E436" s="214" t="str">
        <f t="shared" si="64"/>
        <v>Summer</v>
      </c>
      <c r="F436" s="214" t="str">
        <f t="shared" si="65"/>
        <v>Winter</v>
      </c>
      <c r="G436" s="214" t="str">
        <f t="shared" si="66"/>
        <v>Winter</v>
      </c>
      <c r="H436" s="214" t="str">
        <f t="shared" si="67"/>
        <v>Summer</v>
      </c>
      <c r="I436" s="214" t="str">
        <f t="shared" si="68"/>
        <v>Winter</v>
      </c>
      <c r="J436" s="215">
        <f t="shared" si="61"/>
        <v>1</v>
      </c>
      <c r="K436" s="215">
        <v>1</v>
      </c>
      <c r="L436" s="215">
        <f t="shared" si="69"/>
        <v>0</v>
      </c>
      <c r="M436" s="368">
        <f>HLOOKUP(D436,'3b Demand'!$C$23:$D$24,2,FALSE)</f>
        <v>0.56445399086884396</v>
      </c>
      <c r="N436" s="368">
        <f>HLOOKUP(E436,'3b Demand'!$C$23:$D$24,2,FALSE)</f>
        <v>0.43554600913116004</v>
      </c>
      <c r="O436" s="368">
        <f>HLOOKUP(F436,'3b Demand'!$C$23:$D$24,2,FALSE)</f>
        <v>0.56445399086884396</v>
      </c>
      <c r="P436" s="368">
        <f>HLOOKUP(G436,'3b Demand'!$C$23:$D$24,2,FALSE)</f>
        <v>0.56445399086884396</v>
      </c>
      <c r="Q436" s="368">
        <f>HLOOKUP(H436,'3b Demand'!$C$23:$D$24,2,FALSE)</f>
        <v>0.43554600913116004</v>
      </c>
      <c r="R436" s="368">
        <f>HLOOKUP(I436,'3b Demand'!$C$23:$D$24,2,FALSE)</f>
        <v>0.56445399086884396</v>
      </c>
      <c r="S436" s="379">
        <f>J436*M436*'3d(i)Price data, elec S+n'!B435</f>
        <v>0</v>
      </c>
      <c r="T436" s="379">
        <f>K436*N436*'3d(i)Price data, elec S+n'!C435</f>
        <v>0</v>
      </c>
      <c r="U436" s="379">
        <f>L436*O436*'3d(i)Price data, elec S+n'!D435</f>
        <v>0</v>
      </c>
      <c r="V436" s="379">
        <f>J436*P436*'3d(i)Price data, elec S+n'!E435</f>
        <v>0</v>
      </c>
      <c r="W436" s="379">
        <f>K436*Q436*'3d(i)Price data, elec S+n'!F435</f>
        <v>0</v>
      </c>
      <c r="X436" s="379">
        <f>L436*R436*'3d(i)Price data, elec S+n'!G435</f>
        <v>0</v>
      </c>
      <c r="Y436" s="216">
        <f>SUM(S436:U436)*'3b Demand'!$C$31+SUM(V436:X436)*'3b Demand'!$D$31</f>
        <v>0</v>
      </c>
      <c r="Z436" s="368">
        <f>HLOOKUP(D436,'3b Demand'!$C$23:$D$25,3,FALSE)</f>
        <v>0.60725707296771658</v>
      </c>
      <c r="AA436" s="368">
        <f>HLOOKUP(E436,'3b Demand'!$C$23:$D$25,3,FALSE)</f>
        <v>0.3927429270322631</v>
      </c>
      <c r="AB436" s="368">
        <f>HLOOKUP(F436,'3b Demand'!$C$23:$D$25,3,FALSE)</f>
        <v>0.60725707296771658</v>
      </c>
      <c r="AC436" s="368">
        <f>HLOOKUP(G436,'3b Demand'!$C$23:$D$25,3,FALSE)</f>
        <v>0.60725707296771658</v>
      </c>
      <c r="AD436" s="368">
        <f>HLOOKUP(H436,'3b Demand'!$C$23:$D$25,3,FALSE)</f>
        <v>0.3927429270322631</v>
      </c>
      <c r="AE436" s="368">
        <f>HLOOKUP(I436,'3b Demand'!$C$23:$D$25,3,FALSE)</f>
        <v>0.60725707296771658</v>
      </c>
      <c r="AF436" s="379">
        <f>J436*Z436*'3d(i)Price data, elec S+n'!B435</f>
        <v>0</v>
      </c>
      <c r="AG436" s="379">
        <f>K436*AA436*'3d(i)Price data, elec S+n'!C435</f>
        <v>0</v>
      </c>
      <c r="AH436" s="379">
        <f>L436*AB436*'3d(i)Price data, elec S+n'!D435</f>
        <v>0</v>
      </c>
      <c r="AI436" s="379">
        <f>J436*AC436*'3d(i)Price data, elec S+n'!E435</f>
        <v>0</v>
      </c>
      <c r="AJ436" s="379">
        <f>K436*AD436*'3d(i)Price data, elec S+n'!F435</f>
        <v>0</v>
      </c>
      <c r="AK436" s="379">
        <f>L436*AE436*'3d(i)Price data, elec S+n'!G435</f>
        <v>0</v>
      </c>
      <c r="AL436" s="216">
        <f>SUM(AF436:AH436)*'3b Demand'!$C$31+SUM(AI436:AK436)*'3b Demand'!$D$31</f>
        <v>0</v>
      </c>
      <c r="AM436" s="7"/>
    </row>
    <row r="437" spans="1:39">
      <c r="A437" s="212">
        <f>'3d(i)Price data, elec S+n'!A436</f>
        <v>42472</v>
      </c>
      <c r="B437" s="212" t="str">
        <f t="shared" si="62"/>
        <v>Summer</v>
      </c>
      <c r="C437" s="213" t="str">
        <f t="shared" si="60"/>
        <v>2016-17 Winter</v>
      </c>
      <c r="D437" s="214" t="str">
        <f t="shared" si="63"/>
        <v>Winter</v>
      </c>
      <c r="E437" s="214" t="str">
        <f t="shared" si="64"/>
        <v>Summer</v>
      </c>
      <c r="F437" s="214" t="str">
        <f t="shared" si="65"/>
        <v>Winter</v>
      </c>
      <c r="G437" s="214" t="str">
        <f t="shared" si="66"/>
        <v>Winter</v>
      </c>
      <c r="H437" s="214" t="str">
        <f t="shared" si="67"/>
        <v>Summer</v>
      </c>
      <c r="I437" s="214" t="str">
        <f t="shared" si="68"/>
        <v>Winter</v>
      </c>
      <c r="J437" s="215">
        <f t="shared" si="61"/>
        <v>1</v>
      </c>
      <c r="K437" s="215">
        <v>1</v>
      </c>
      <c r="L437" s="215">
        <f t="shared" si="69"/>
        <v>0</v>
      </c>
      <c r="M437" s="368">
        <f>HLOOKUP(D437,'3b Demand'!$C$23:$D$24,2,FALSE)</f>
        <v>0.56445399086884396</v>
      </c>
      <c r="N437" s="368">
        <f>HLOOKUP(E437,'3b Demand'!$C$23:$D$24,2,FALSE)</f>
        <v>0.43554600913116004</v>
      </c>
      <c r="O437" s="368">
        <f>HLOOKUP(F437,'3b Demand'!$C$23:$D$24,2,FALSE)</f>
        <v>0.56445399086884396</v>
      </c>
      <c r="P437" s="368">
        <f>HLOOKUP(G437,'3b Demand'!$C$23:$D$24,2,FALSE)</f>
        <v>0.56445399086884396</v>
      </c>
      <c r="Q437" s="368">
        <f>HLOOKUP(H437,'3b Demand'!$C$23:$D$24,2,FALSE)</f>
        <v>0.43554600913116004</v>
      </c>
      <c r="R437" s="368">
        <f>HLOOKUP(I437,'3b Demand'!$C$23:$D$24,2,FALSE)</f>
        <v>0.56445399086884396</v>
      </c>
      <c r="S437" s="379">
        <f>J437*M437*'3d(i)Price data, elec S+n'!B436</f>
        <v>0</v>
      </c>
      <c r="T437" s="379">
        <f>K437*N437*'3d(i)Price data, elec S+n'!C436</f>
        <v>0</v>
      </c>
      <c r="U437" s="379">
        <f>L437*O437*'3d(i)Price data, elec S+n'!D436</f>
        <v>0</v>
      </c>
      <c r="V437" s="379">
        <f>J437*P437*'3d(i)Price data, elec S+n'!E436</f>
        <v>0</v>
      </c>
      <c r="W437" s="379">
        <f>K437*Q437*'3d(i)Price data, elec S+n'!F436</f>
        <v>0</v>
      </c>
      <c r="X437" s="379">
        <f>L437*R437*'3d(i)Price data, elec S+n'!G436</f>
        <v>0</v>
      </c>
      <c r="Y437" s="216">
        <f>SUM(S437:U437)*'3b Demand'!$C$31+SUM(V437:X437)*'3b Demand'!$D$31</f>
        <v>0</v>
      </c>
      <c r="Z437" s="368">
        <f>HLOOKUP(D437,'3b Demand'!$C$23:$D$25,3,FALSE)</f>
        <v>0.60725707296771658</v>
      </c>
      <c r="AA437" s="368">
        <f>HLOOKUP(E437,'3b Demand'!$C$23:$D$25,3,FALSE)</f>
        <v>0.3927429270322631</v>
      </c>
      <c r="AB437" s="368">
        <f>HLOOKUP(F437,'3b Demand'!$C$23:$D$25,3,FALSE)</f>
        <v>0.60725707296771658</v>
      </c>
      <c r="AC437" s="368">
        <f>HLOOKUP(G437,'3b Demand'!$C$23:$D$25,3,FALSE)</f>
        <v>0.60725707296771658</v>
      </c>
      <c r="AD437" s="368">
        <f>HLOOKUP(H437,'3b Demand'!$C$23:$D$25,3,FALSE)</f>
        <v>0.3927429270322631</v>
      </c>
      <c r="AE437" s="368">
        <f>HLOOKUP(I437,'3b Demand'!$C$23:$D$25,3,FALSE)</f>
        <v>0.60725707296771658</v>
      </c>
      <c r="AF437" s="379">
        <f>J437*Z437*'3d(i)Price data, elec S+n'!B436</f>
        <v>0</v>
      </c>
      <c r="AG437" s="379">
        <f>K437*AA437*'3d(i)Price data, elec S+n'!C436</f>
        <v>0</v>
      </c>
      <c r="AH437" s="379">
        <f>L437*AB437*'3d(i)Price data, elec S+n'!D436</f>
        <v>0</v>
      </c>
      <c r="AI437" s="379">
        <f>J437*AC437*'3d(i)Price data, elec S+n'!E436</f>
        <v>0</v>
      </c>
      <c r="AJ437" s="379">
        <f>K437*AD437*'3d(i)Price data, elec S+n'!F436</f>
        <v>0</v>
      </c>
      <c r="AK437" s="379">
        <f>L437*AE437*'3d(i)Price data, elec S+n'!G436</f>
        <v>0</v>
      </c>
      <c r="AL437" s="216">
        <f>SUM(AF437:AH437)*'3b Demand'!$C$31+SUM(AI437:AK437)*'3b Demand'!$D$31</f>
        <v>0</v>
      </c>
      <c r="AM437" s="7"/>
    </row>
    <row r="438" spans="1:39">
      <c r="A438" s="212">
        <f>'3d(i)Price data, elec S+n'!A437</f>
        <v>42473</v>
      </c>
      <c r="B438" s="212" t="str">
        <f t="shared" si="62"/>
        <v>Summer</v>
      </c>
      <c r="C438" s="213" t="str">
        <f t="shared" si="60"/>
        <v>2016-17 Winter</v>
      </c>
      <c r="D438" s="214" t="str">
        <f t="shared" si="63"/>
        <v>Winter</v>
      </c>
      <c r="E438" s="214" t="str">
        <f t="shared" si="64"/>
        <v>Summer</v>
      </c>
      <c r="F438" s="214" t="str">
        <f t="shared" si="65"/>
        <v>Winter</v>
      </c>
      <c r="G438" s="214" t="str">
        <f t="shared" si="66"/>
        <v>Winter</v>
      </c>
      <c r="H438" s="214" t="str">
        <f t="shared" si="67"/>
        <v>Summer</v>
      </c>
      <c r="I438" s="214" t="str">
        <f t="shared" si="68"/>
        <v>Winter</v>
      </c>
      <c r="J438" s="215">
        <f t="shared" si="61"/>
        <v>1</v>
      </c>
      <c r="K438" s="215">
        <v>1</v>
      </c>
      <c r="L438" s="215">
        <f t="shared" si="69"/>
        <v>0</v>
      </c>
      <c r="M438" s="368">
        <f>HLOOKUP(D438,'3b Demand'!$C$23:$D$24,2,FALSE)</f>
        <v>0.56445399086884396</v>
      </c>
      <c r="N438" s="368">
        <f>HLOOKUP(E438,'3b Demand'!$C$23:$D$24,2,FALSE)</f>
        <v>0.43554600913116004</v>
      </c>
      <c r="O438" s="368">
        <f>HLOOKUP(F438,'3b Demand'!$C$23:$D$24,2,FALSE)</f>
        <v>0.56445399086884396</v>
      </c>
      <c r="P438" s="368">
        <f>HLOOKUP(G438,'3b Demand'!$C$23:$D$24,2,FALSE)</f>
        <v>0.56445399086884396</v>
      </c>
      <c r="Q438" s="368">
        <f>HLOOKUP(H438,'3b Demand'!$C$23:$D$24,2,FALSE)</f>
        <v>0.43554600913116004</v>
      </c>
      <c r="R438" s="368">
        <f>HLOOKUP(I438,'3b Demand'!$C$23:$D$24,2,FALSE)</f>
        <v>0.56445399086884396</v>
      </c>
      <c r="S438" s="379">
        <f>J438*M438*'3d(i)Price data, elec S+n'!B437</f>
        <v>0</v>
      </c>
      <c r="T438" s="379">
        <f>K438*N438*'3d(i)Price data, elec S+n'!C437</f>
        <v>0</v>
      </c>
      <c r="U438" s="379">
        <f>L438*O438*'3d(i)Price data, elec S+n'!D437</f>
        <v>0</v>
      </c>
      <c r="V438" s="379">
        <f>J438*P438*'3d(i)Price data, elec S+n'!E437</f>
        <v>0</v>
      </c>
      <c r="W438" s="379">
        <f>K438*Q438*'3d(i)Price data, elec S+n'!F437</f>
        <v>0</v>
      </c>
      <c r="X438" s="379">
        <f>L438*R438*'3d(i)Price data, elec S+n'!G437</f>
        <v>0</v>
      </c>
      <c r="Y438" s="216">
        <f>SUM(S438:U438)*'3b Demand'!$C$31+SUM(V438:X438)*'3b Demand'!$D$31</f>
        <v>0</v>
      </c>
      <c r="Z438" s="368">
        <f>HLOOKUP(D438,'3b Demand'!$C$23:$D$25,3,FALSE)</f>
        <v>0.60725707296771658</v>
      </c>
      <c r="AA438" s="368">
        <f>HLOOKUP(E438,'3b Demand'!$C$23:$D$25,3,FALSE)</f>
        <v>0.3927429270322631</v>
      </c>
      <c r="AB438" s="368">
        <f>HLOOKUP(F438,'3b Demand'!$C$23:$D$25,3,FALSE)</f>
        <v>0.60725707296771658</v>
      </c>
      <c r="AC438" s="368">
        <f>HLOOKUP(G438,'3b Demand'!$C$23:$D$25,3,FALSE)</f>
        <v>0.60725707296771658</v>
      </c>
      <c r="AD438" s="368">
        <f>HLOOKUP(H438,'3b Demand'!$C$23:$D$25,3,FALSE)</f>
        <v>0.3927429270322631</v>
      </c>
      <c r="AE438" s="368">
        <f>HLOOKUP(I438,'3b Demand'!$C$23:$D$25,3,FALSE)</f>
        <v>0.60725707296771658</v>
      </c>
      <c r="AF438" s="379">
        <f>J438*Z438*'3d(i)Price data, elec S+n'!B437</f>
        <v>0</v>
      </c>
      <c r="AG438" s="379">
        <f>K438*AA438*'3d(i)Price data, elec S+n'!C437</f>
        <v>0</v>
      </c>
      <c r="AH438" s="379">
        <f>L438*AB438*'3d(i)Price data, elec S+n'!D437</f>
        <v>0</v>
      </c>
      <c r="AI438" s="379">
        <f>J438*AC438*'3d(i)Price data, elec S+n'!E437</f>
        <v>0</v>
      </c>
      <c r="AJ438" s="379">
        <f>K438*AD438*'3d(i)Price data, elec S+n'!F437</f>
        <v>0</v>
      </c>
      <c r="AK438" s="379">
        <f>L438*AE438*'3d(i)Price data, elec S+n'!G437</f>
        <v>0</v>
      </c>
      <c r="AL438" s="216">
        <f>SUM(AF438:AH438)*'3b Demand'!$C$31+SUM(AI438:AK438)*'3b Demand'!$D$31</f>
        <v>0</v>
      </c>
      <c r="AM438" s="7"/>
    </row>
    <row r="439" spans="1:39">
      <c r="A439" s="212">
        <f>'3d(i)Price data, elec S+n'!A438</f>
        <v>42474</v>
      </c>
      <c r="B439" s="212" t="str">
        <f t="shared" si="62"/>
        <v>Summer</v>
      </c>
      <c r="C439" s="213" t="str">
        <f t="shared" si="60"/>
        <v>2016-17 Winter</v>
      </c>
      <c r="D439" s="214" t="str">
        <f t="shared" si="63"/>
        <v>Winter</v>
      </c>
      <c r="E439" s="214" t="str">
        <f t="shared" si="64"/>
        <v>Summer</v>
      </c>
      <c r="F439" s="214" t="str">
        <f t="shared" si="65"/>
        <v>Winter</v>
      </c>
      <c r="G439" s="214" t="str">
        <f t="shared" si="66"/>
        <v>Winter</v>
      </c>
      <c r="H439" s="214" t="str">
        <f t="shared" si="67"/>
        <v>Summer</v>
      </c>
      <c r="I439" s="214" t="str">
        <f t="shared" si="68"/>
        <v>Winter</v>
      </c>
      <c r="J439" s="215">
        <f t="shared" si="61"/>
        <v>1</v>
      </c>
      <c r="K439" s="215">
        <v>1</v>
      </c>
      <c r="L439" s="215">
        <f t="shared" si="69"/>
        <v>0</v>
      </c>
      <c r="M439" s="368">
        <f>HLOOKUP(D439,'3b Demand'!$C$23:$D$24,2,FALSE)</f>
        <v>0.56445399086884396</v>
      </c>
      <c r="N439" s="368">
        <f>HLOOKUP(E439,'3b Demand'!$C$23:$D$24,2,FALSE)</f>
        <v>0.43554600913116004</v>
      </c>
      <c r="O439" s="368">
        <f>HLOOKUP(F439,'3b Demand'!$C$23:$D$24,2,FALSE)</f>
        <v>0.56445399086884396</v>
      </c>
      <c r="P439" s="368">
        <f>HLOOKUP(G439,'3b Demand'!$C$23:$D$24,2,FALSE)</f>
        <v>0.56445399086884396</v>
      </c>
      <c r="Q439" s="368">
        <f>HLOOKUP(H439,'3b Demand'!$C$23:$D$24,2,FALSE)</f>
        <v>0.43554600913116004</v>
      </c>
      <c r="R439" s="368">
        <f>HLOOKUP(I439,'3b Demand'!$C$23:$D$24,2,FALSE)</f>
        <v>0.56445399086884396</v>
      </c>
      <c r="S439" s="379">
        <f>J439*M439*'3d(i)Price data, elec S+n'!B438</f>
        <v>0</v>
      </c>
      <c r="T439" s="379">
        <f>K439*N439*'3d(i)Price data, elec S+n'!C438</f>
        <v>0</v>
      </c>
      <c r="U439" s="379">
        <f>L439*O439*'3d(i)Price data, elec S+n'!D438</f>
        <v>0</v>
      </c>
      <c r="V439" s="379">
        <f>J439*P439*'3d(i)Price data, elec S+n'!E438</f>
        <v>0</v>
      </c>
      <c r="W439" s="379">
        <f>K439*Q439*'3d(i)Price data, elec S+n'!F438</f>
        <v>0</v>
      </c>
      <c r="X439" s="379">
        <f>L439*R439*'3d(i)Price data, elec S+n'!G438</f>
        <v>0</v>
      </c>
      <c r="Y439" s="216">
        <f>SUM(S439:U439)*'3b Demand'!$C$31+SUM(V439:X439)*'3b Demand'!$D$31</f>
        <v>0</v>
      </c>
      <c r="Z439" s="368">
        <f>HLOOKUP(D439,'3b Demand'!$C$23:$D$25,3,FALSE)</f>
        <v>0.60725707296771658</v>
      </c>
      <c r="AA439" s="368">
        <f>HLOOKUP(E439,'3b Demand'!$C$23:$D$25,3,FALSE)</f>
        <v>0.3927429270322631</v>
      </c>
      <c r="AB439" s="368">
        <f>HLOOKUP(F439,'3b Demand'!$C$23:$D$25,3,FALSE)</f>
        <v>0.60725707296771658</v>
      </c>
      <c r="AC439" s="368">
        <f>HLOOKUP(G439,'3b Demand'!$C$23:$D$25,3,FALSE)</f>
        <v>0.60725707296771658</v>
      </c>
      <c r="AD439" s="368">
        <f>HLOOKUP(H439,'3b Demand'!$C$23:$D$25,3,FALSE)</f>
        <v>0.3927429270322631</v>
      </c>
      <c r="AE439" s="368">
        <f>HLOOKUP(I439,'3b Demand'!$C$23:$D$25,3,FALSE)</f>
        <v>0.60725707296771658</v>
      </c>
      <c r="AF439" s="379">
        <f>J439*Z439*'3d(i)Price data, elec S+n'!B438</f>
        <v>0</v>
      </c>
      <c r="AG439" s="379">
        <f>K439*AA439*'3d(i)Price data, elec S+n'!C438</f>
        <v>0</v>
      </c>
      <c r="AH439" s="379">
        <f>L439*AB439*'3d(i)Price data, elec S+n'!D438</f>
        <v>0</v>
      </c>
      <c r="AI439" s="379">
        <f>J439*AC439*'3d(i)Price data, elec S+n'!E438</f>
        <v>0</v>
      </c>
      <c r="AJ439" s="379">
        <f>K439*AD439*'3d(i)Price data, elec S+n'!F438</f>
        <v>0</v>
      </c>
      <c r="AK439" s="379">
        <f>L439*AE439*'3d(i)Price data, elec S+n'!G438</f>
        <v>0</v>
      </c>
      <c r="AL439" s="216">
        <f>SUM(AF439:AH439)*'3b Demand'!$C$31+SUM(AI439:AK439)*'3b Demand'!$D$31</f>
        <v>0</v>
      </c>
      <c r="AM439" s="7"/>
    </row>
    <row r="440" spans="1:39">
      <c r="A440" s="212">
        <f>'3d(i)Price data, elec S+n'!A439</f>
        <v>42475</v>
      </c>
      <c r="B440" s="212" t="str">
        <f t="shared" si="62"/>
        <v>Summer</v>
      </c>
      <c r="C440" s="213" t="str">
        <f t="shared" si="60"/>
        <v>2016-17 Winter</v>
      </c>
      <c r="D440" s="214" t="str">
        <f t="shared" si="63"/>
        <v>Winter</v>
      </c>
      <c r="E440" s="214" t="str">
        <f t="shared" si="64"/>
        <v>Summer</v>
      </c>
      <c r="F440" s="214" t="str">
        <f t="shared" si="65"/>
        <v>Winter</v>
      </c>
      <c r="G440" s="214" t="str">
        <f t="shared" si="66"/>
        <v>Winter</v>
      </c>
      <c r="H440" s="214" t="str">
        <f t="shared" si="67"/>
        <v>Summer</v>
      </c>
      <c r="I440" s="214" t="str">
        <f t="shared" si="68"/>
        <v>Winter</v>
      </c>
      <c r="J440" s="215">
        <f t="shared" si="61"/>
        <v>1</v>
      </c>
      <c r="K440" s="215">
        <v>1</v>
      </c>
      <c r="L440" s="215">
        <f t="shared" si="69"/>
        <v>0</v>
      </c>
      <c r="M440" s="368">
        <f>HLOOKUP(D440,'3b Demand'!$C$23:$D$24,2,FALSE)</f>
        <v>0.56445399086884396</v>
      </c>
      <c r="N440" s="368">
        <f>HLOOKUP(E440,'3b Demand'!$C$23:$D$24,2,FALSE)</f>
        <v>0.43554600913116004</v>
      </c>
      <c r="O440" s="368">
        <f>HLOOKUP(F440,'3b Demand'!$C$23:$D$24,2,FALSE)</f>
        <v>0.56445399086884396</v>
      </c>
      <c r="P440" s="368">
        <f>HLOOKUP(G440,'3b Demand'!$C$23:$D$24,2,FALSE)</f>
        <v>0.56445399086884396</v>
      </c>
      <c r="Q440" s="368">
        <f>HLOOKUP(H440,'3b Demand'!$C$23:$D$24,2,FALSE)</f>
        <v>0.43554600913116004</v>
      </c>
      <c r="R440" s="368">
        <f>HLOOKUP(I440,'3b Demand'!$C$23:$D$24,2,FALSE)</f>
        <v>0.56445399086884396</v>
      </c>
      <c r="S440" s="379">
        <f>J440*M440*'3d(i)Price data, elec S+n'!B439</f>
        <v>0</v>
      </c>
      <c r="T440" s="379">
        <f>K440*N440*'3d(i)Price data, elec S+n'!C439</f>
        <v>0</v>
      </c>
      <c r="U440" s="379">
        <f>L440*O440*'3d(i)Price data, elec S+n'!D439</f>
        <v>0</v>
      </c>
      <c r="V440" s="379">
        <f>J440*P440*'3d(i)Price data, elec S+n'!E439</f>
        <v>0</v>
      </c>
      <c r="W440" s="379">
        <f>K440*Q440*'3d(i)Price data, elec S+n'!F439</f>
        <v>0</v>
      </c>
      <c r="X440" s="379">
        <f>L440*R440*'3d(i)Price data, elec S+n'!G439</f>
        <v>0</v>
      </c>
      <c r="Y440" s="216">
        <f>SUM(S440:U440)*'3b Demand'!$C$31+SUM(V440:X440)*'3b Demand'!$D$31</f>
        <v>0</v>
      </c>
      <c r="Z440" s="368">
        <f>HLOOKUP(D440,'3b Demand'!$C$23:$D$25,3,FALSE)</f>
        <v>0.60725707296771658</v>
      </c>
      <c r="AA440" s="368">
        <f>HLOOKUP(E440,'3b Demand'!$C$23:$D$25,3,FALSE)</f>
        <v>0.3927429270322631</v>
      </c>
      <c r="AB440" s="368">
        <f>HLOOKUP(F440,'3b Demand'!$C$23:$D$25,3,FALSE)</f>
        <v>0.60725707296771658</v>
      </c>
      <c r="AC440" s="368">
        <f>HLOOKUP(G440,'3b Demand'!$C$23:$D$25,3,FALSE)</f>
        <v>0.60725707296771658</v>
      </c>
      <c r="AD440" s="368">
        <f>HLOOKUP(H440,'3b Demand'!$C$23:$D$25,3,FALSE)</f>
        <v>0.3927429270322631</v>
      </c>
      <c r="AE440" s="368">
        <f>HLOOKUP(I440,'3b Demand'!$C$23:$D$25,3,FALSE)</f>
        <v>0.60725707296771658</v>
      </c>
      <c r="AF440" s="379">
        <f>J440*Z440*'3d(i)Price data, elec S+n'!B439</f>
        <v>0</v>
      </c>
      <c r="AG440" s="379">
        <f>K440*AA440*'3d(i)Price data, elec S+n'!C439</f>
        <v>0</v>
      </c>
      <c r="AH440" s="379">
        <f>L440*AB440*'3d(i)Price data, elec S+n'!D439</f>
        <v>0</v>
      </c>
      <c r="AI440" s="379">
        <f>J440*AC440*'3d(i)Price data, elec S+n'!E439</f>
        <v>0</v>
      </c>
      <c r="AJ440" s="379">
        <f>K440*AD440*'3d(i)Price data, elec S+n'!F439</f>
        <v>0</v>
      </c>
      <c r="AK440" s="379">
        <f>L440*AE440*'3d(i)Price data, elec S+n'!G439</f>
        <v>0</v>
      </c>
      <c r="AL440" s="216">
        <f>SUM(AF440:AH440)*'3b Demand'!$C$31+SUM(AI440:AK440)*'3b Demand'!$D$31</f>
        <v>0</v>
      </c>
      <c r="AM440" s="7"/>
    </row>
    <row r="441" spans="1:39">
      <c r="A441" s="212">
        <f>'3d(i)Price data, elec S+n'!A440</f>
        <v>42478</v>
      </c>
      <c r="B441" s="212" t="str">
        <f t="shared" si="62"/>
        <v>Summer</v>
      </c>
      <c r="C441" s="213" t="str">
        <f t="shared" si="60"/>
        <v>2016-17 Winter</v>
      </c>
      <c r="D441" s="214" t="str">
        <f t="shared" si="63"/>
        <v>Winter</v>
      </c>
      <c r="E441" s="214" t="str">
        <f t="shared" si="64"/>
        <v>Summer</v>
      </c>
      <c r="F441" s="214" t="str">
        <f t="shared" si="65"/>
        <v>Winter</v>
      </c>
      <c r="G441" s="214" t="str">
        <f t="shared" si="66"/>
        <v>Winter</v>
      </c>
      <c r="H441" s="214" t="str">
        <f t="shared" si="67"/>
        <v>Summer</v>
      </c>
      <c r="I441" s="214" t="str">
        <f t="shared" si="68"/>
        <v>Winter</v>
      </c>
      <c r="J441" s="215">
        <f t="shared" si="61"/>
        <v>1</v>
      </c>
      <c r="K441" s="215">
        <v>1</v>
      </c>
      <c r="L441" s="215">
        <f t="shared" si="69"/>
        <v>0</v>
      </c>
      <c r="M441" s="368">
        <f>HLOOKUP(D441,'3b Demand'!$C$23:$D$24,2,FALSE)</f>
        <v>0.56445399086884396</v>
      </c>
      <c r="N441" s="368">
        <f>HLOOKUP(E441,'3b Demand'!$C$23:$D$24,2,FALSE)</f>
        <v>0.43554600913116004</v>
      </c>
      <c r="O441" s="368">
        <f>HLOOKUP(F441,'3b Demand'!$C$23:$D$24,2,FALSE)</f>
        <v>0.56445399086884396</v>
      </c>
      <c r="P441" s="368">
        <f>HLOOKUP(G441,'3b Demand'!$C$23:$D$24,2,FALSE)</f>
        <v>0.56445399086884396</v>
      </c>
      <c r="Q441" s="368">
        <f>HLOOKUP(H441,'3b Demand'!$C$23:$D$24,2,FALSE)</f>
        <v>0.43554600913116004</v>
      </c>
      <c r="R441" s="368">
        <f>HLOOKUP(I441,'3b Demand'!$C$23:$D$24,2,FALSE)</f>
        <v>0.56445399086884396</v>
      </c>
      <c r="S441" s="379">
        <f>J441*M441*'3d(i)Price data, elec S+n'!B440</f>
        <v>0</v>
      </c>
      <c r="T441" s="379">
        <f>K441*N441*'3d(i)Price data, elec S+n'!C440</f>
        <v>0</v>
      </c>
      <c r="U441" s="379">
        <f>L441*O441*'3d(i)Price data, elec S+n'!D440</f>
        <v>0</v>
      </c>
      <c r="V441" s="379">
        <f>J441*P441*'3d(i)Price data, elec S+n'!E440</f>
        <v>0</v>
      </c>
      <c r="W441" s="379">
        <f>K441*Q441*'3d(i)Price data, elec S+n'!F440</f>
        <v>0</v>
      </c>
      <c r="X441" s="379">
        <f>L441*R441*'3d(i)Price data, elec S+n'!G440</f>
        <v>0</v>
      </c>
      <c r="Y441" s="216">
        <f>SUM(S441:U441)*'3b Demand'!$C$31+SUM(V441:X441)*'3b Demand'!$D$31</f>
        <v>0</v>
      </c>
      <c r="Z441" s="368">
        <f>HLOOKUP(D441,'3b Demand'!$C$23:$D$25,3,FALSE)</f>
        <v>0.60725707296771658</v>
      </c>
      <c r="AA441" s="368">
        <f>HLOOKUP(E441,'3b Demand'!$C$23:$D$25,3,FALSE)</f>
        <v>0.3927429270322631</v>
      </c>
      <c r="AB441" s="368">
        <f>HLOOKUP(F441,'3b Demand'!$C$23:$D$25,3,FALSE)</f>
        <v>0.60725707296771658</v>
      </c>
      <c r="AC441" s="368">
        <f>HLOOKUP(G441,'3b Demand'!$C$23:$D$25,3,FALSE)</f>
        <v>0.60725707296771658</v>
      </c>
      <c r="AD441" s="368">
        <f>HLOOKUP(H441,'3b Demand'!$C$23:$D$25,3,FALSE)</f>
        <v>0.3927429270322631</v>
      </c>
      <c r="AE441" s="368">
        <f>HLOOKUP(I441,'3b Demand'!$C$23:$D$25,3,FALSE)</f>
        <v>0.60725707296771658</v>
      </c>
      <c r="AF441" s="379">
        <f>J441*Z441*'3d(i)Price data, elec S+n'!B440</f>
        <v>0</v>
      </c>
      <c r="AG441" s="379">
        <f>K441*AA441*'3d(i)Price data, elec S+n'!C440</f>
        <v>0</v>
      </c>
      <c r="AH441" s="379">
        <f>L441*AB441*'3d(i)Price data, elec S+n'!D440</f>
        <v>0</v>
      </c>
      <c r="AI441" s="379">
        <f>J441*AC441*'3d(i)Price data, elec S+n'!E440</f>
        <v>0</v>
      </c>
      <c r="AJ441" s="379">
        <f>K441*AD441*'3d(i)Price data, elec S+n'!F440</f>
        <v>0</v>
      </c>
      <c r="AK441" s="379">
        <f>L441*AE441*'3d(i)Price data, elec S+n'!G440</f>
        <v>0</v>
      </c>
      <c r="AL441" s="216">
        <f>SUM(AF441:AH441)*'3b Demand'!$C$31+SUM(AI441:AK441)*'3b Demand'!$D$31</f>
        <v>0</v>
      </c>
      <c r="AM441" s="7"/>
    </row>
    <row r="442" spans="1:39">
      <c r="A442" s="212">
        <f>'3d(i)Price data, elec S+n'!A441</f>
        <v>42479</v>
      </c>
      <c r="B442" s="212" t="str">
        <f t="shared" si="62"/>
        <v>Summer</v>
      </c>
      <c r="C442" s="213" t="str">
        <f t="shared" si="60"/>
        <v>2016-17 Winter</v>
      </c>
      <c r="D442" s="214" t="str">
        <f t="shared" si="63"/>
        <v>Winter</v>
      </c>
      <c r="E442" s="214" t="str">
        <f t="shared" si="64"/>
        <v>Summer</v>
      </c>
      <c r="F442" s="214" t="str">
        <f t="shared" si="65"/>
        <v>Winter</v>
      </c>
      <c r="G442" s="214" t="str">
        <f t="shared" si="66"/>
        <v>Winter</v>
      </c>
      <c r="H442" s="214" t="str">
        <f t="shared" si="67"/>
        <v>Summer</v>
      </c>
      <c r="I442" s="214" t="str">
        <f t="shared" si="68"/>
        <v>Winter</v>
      </c>
      <c r="J442" s="215">
        <f t="shared" si="61"/>
        <v>1</v>
      </c>
      <c r="K442" s="215">
        <v>1</v>
      </c>
      <c r="L442" s="215">
        <f t="shared" si="69"/>
        <v>0</v>
      </c>
      <c r="M442" s="368">
        <f>HLOOKUP(D442,'3b Demand'!$C$23:$D$24,2,FALSE)</f>
        <v>0.56445399086884396</v>
      </c>
      <c r="N442" s="368">
        <f>HLOOKUP(E442,'3b Demand'!$C$23:$D$24,2,FALSE)</f>
        <v>0.43554600913116004</v>
      </c>
      <c r="O442" s="368">
        <f>HLOOKUP(F442,'3b Demand'!$C$23:$D$24,2,FALSE)</f>
        <v>0.56445399086884396</v>
      </c>
      <c r="P442" s="368">
        <f>HLOOKUP(G442,'3b Demand'!$C$23:$D$24,2,FALSE)</f>
        <v>0.56445399086884396</v>
      </c>
      <c r="Q442" s="368">
        <f>HLOOKUP(H442,'3b Demand'!$C$23:$D$24,2,FALSE)</f>
        <v>0.43554600913116004</v>
      </c>
      <c r="R442" s="368">
        <f>HLOOKUP(I442,'3b Demand'!$C$23:$D$24,2,FALSE)</f>
        <v>0.56445399086884396</v>
      </c>
      <c r="S442" s="379">
        <f>J442*M442*'3d(i)Price data, elec S+n'!B441</f>
        <v>0</v>
      </c>
      <c r="T442" s="379">
        <f>K442*N442*'3d(i)Price data, elec S+n'!C441</f>
        <v>0</v>
      </c>
      <c r="U442" s="379">
        <f>L442*O442*'3d(i)Price data, elec S+n'!D441</f>
        <v>0</v>
      </c>
      <c r="V442" s="379">
        <f>J442*P442*'3d(i)Price data, elec S+n'!E441</f>
        <v>0</v>
      </c>
      <c r="W442" s="379">
        <f>K442*Q442*'3d(i)Price data, elec S+n'!F441</f>
        <v>0</v>
      </c>
      <c r="X442" s="379">
        <f>L442*R442*'3d(i)Price data, elec S+n'!G441</f>
        <v>0</v>
      </c>
      <c r="Y442" s="216">
        <f>SUM(S442:U442)*'3b Demand'!$C$31+SUM(V442:X442)*'3b Demand'!$D$31</f>
        <v>0</v>
      </c>
      <c r="Z442" s="368">
        <f>HLOOKUP(D442,'3b Demand'!$C$23:$D$25,3,FALSE)</f>
        <v>0.60725707296771658</v>
      </c>
      <c r="AA442" s="368">
        <f>HLOOKUP(E442,'3b Demand'!$C$23:$D$25,3,FALSE)</f>
        <v>0.3927429270322631</v>
      </c>
      <c r="AB442" s="368">
        <f>HLOOKUP(F442,'3b Demand'!$C$23:$D$25,3,FALSE)</f>
        <v>0.60725707296771658</v>
      </c>
      <c r="AC442" s="368">
        <f>HLOOKUP(G442,'3b Demand'!$C$23:$D$25,3,FALSE)</f>
        <v>0.60725707296771658</v>
      </c>
      <c r="AD442" s="368">
        <f>HLOOKUP(H442,'3b Demand'!$C$23:$D$25,3,FALSE)</f>
        <v>0.3927429270322631</v>
      </c>
      <c r="AE442" s="368">
        <f>HLOOKUP(I442,'3b Demand'!$C$23:$D$25,3,FALSE)</f>
        <v>0.60725707296771658</v>
      </c>
      <c r="AF442" s="379">
        <f>J442*Z442*'3d(i)Price data, elec S+n'!B441</f>
        <v>0</v>
      </c>
      <c r="AG442" s="379">
        <f>K442*AA442*'3d(i)Price data, elec S+n'!C441</f>
        <v>0</v>
      </c>
      <c r="AH442" s="379">
        <f>L442*AB442*'3d(i)Price data, elec S+n'!D441</f>
        <v>0</v>
      </c>
      <c r="AI442" s="379">
        <f>J442*AC442*'3d(i)Price data, elec S+n'!E441</f>
        <v>0</v>
      </c>
      <c r="AJ442" s="379">
        <f>K442*AD442*'3d(i)Price data, elec S+n'!F441</f>
        <v>0</v>
      </c>
      <c r="AK442" s="379">
        <f>L442*AE442*'3d(i)Price data, elec S+n'!G441</f>
        <v>0</v>
      </c>
      <c r="AL442" s="216">
        <f>SUM(AF442:AH442)*'3b Demand'!$C$31+SUM(AI442:AK442)*'3b Demand'!$D$31</f>
        <v>0</v>
      </c>
      <c r="AM442" s="7"/>
    </row>
    <row r="443" spans="1:39">
      <c r="A443" s="212">
        <f>'3d(i)Price data, elec S+n'!A442</f>
        <v>42480</v>
      </c>
      <c r="B443" s="212" t="str">
        <f t="shared" si="62"/>
        <v>Summer</v>
      </c>
      <c r="C443" s="213" t="str">
        <f t="shared" si="60"/>
        <v>2016-17 Winter</v>
      </c>
      <c r="D443" s="214" t="str">
        <f t="shared" si="63"/>
        <v>Winter</v>
      </c>
      <c r="E443" s="214" t="str">
        <f t="shared" si="64"/>
        <v>Summer</v>
      </c>
      <c r="F443" s="214" t="str">
        <f t="shared" si="65"/>
        <v>Winter</v>
      </c>
      <c r="G443" s="214" t="str">
        <f t="shared" si="66"/>
        <v>Winter</v>
      </c>
      <c r="H443" s="214" t="str">
        <f t="shared" si="67"/>
        <v>Summer</v>
      </c>
      <c r="I443" s="214" t="str">
        <f t="shared" si="68"/>
        <v>Winter</v>
      </c>
      <c r="J443" s="215">
        <f t="shared" si="61"/>
        <v>1</v>
      </c>
      <c r="K443" s="215">
        <v>1</v>
      </c>
      <c r="L443" s="215">
        <f t="shared" si="69"/>
        <v>0</v>
      </c>
      <c r="M443" s="368">
        <f>HLOOKUP(D443,'3b Demand'!$C$23:$D$24,2,FALSE)</f>
        <v>0.56445399086884396</v>
      </c>
      <c r="N443" s="368">
        <f>HLOOKUP(E443,'3b Demand'!$C$23:$D$24,2,FALSE)</f>
        <v>0.43554600913116004</v>
      </c>
      <c r="O443" s="368">
        <f>HLOOKUP(F443,'3b Demand'!$C$23:$D$24,2,FALSE)</f>
        <v>0.56445399086884396</v>
      </c>
      <c r="P443" s="368">
        <f>HLOOKUP(G443,'3b Demand'!$C$23:$D$24,2,FALSE)</f>
        <v>0.56445399086884396</v>
      </c>
      <c r="Q443" s="368">
        <f>HLOOKUP(H443,'3b Demand'!$C$23:$D$24,2,FALSE)</f>
        <v>0.43554600913116004</v>
      </c>
      <c r="R443" s="368">
        <f>HLOOKUP(I443,'3b Demand'!$C$23:$D$24,2,FALSE)</f>
        <v>0.56445399086884396</v>
      </c>
      <c r="S443" s="379">
        <f>J443*M443*'3d(i)Price data, elec S+n'!B442</f>
        <v>0</v>
      </c>
      <c r="T443" s="379">
        <f>K443*N443*'3d(i)Price data, elec S+n'!C442</f>
        <v>0</v>
      </c>
      <c r="U443" s="379">
        <f>L443*O443*'3d(i)Price data, elec S+n'!D442</f>
        <v>0</v>
      </c>
      <c r="V443" s="379">
        <f>J443*P443*'3d(i)Price data, elec S+n'!E442</f>
        <v>0</v>
      </c>
      <c r="W443" s="379">
        <f>K443*Q443*'3d(i)Price data, elec S+n'!F442</f>
        <v>0</v>
      </c>
      <c r="X443" s="379">
        <f>L443*R443*'3d(i)Price data, elec S+n'!G442</f>
        <v>0</v>
      </c>
      <c r="Y443" s="216">
        <f>SUM(S443:U443)*'3b Demand'!$C$31+SUM(V443:X443)*'3b Demand'!$D$31</f>
        <v>0</v>
      </c>
      <c r="Z443" s="368">
        <f>HLOOKUP(D443,'3b Demand'!$C$23:$D$25,3,FALSE)</f>
        <v>0.60725707296771658</v>
      </c>
      <c r="AA443" s="368">
        <f>HLOOKUP(E443,'3b Demand'!$C$23:$D$25,3,FALSE)</f>
        <v>0.3927429270322631</v>
      </c>
      <c r="AB443" s="368">
        <f>HLOOKUP(F443,'3b Demand'!$C$23:$D$25,3,FALSE)</f>
        <v>0.60725707296771658</v>
      </c>
      <c r="AC443" s="368">
        <f>HLOOKUP(G443,'3b Demand'!$C$23:$D$25,3,FALSE)</f>
        <v>0.60725707296771658</v>
      </c>
      <c r="AD443" s="368">
        <f>HLOOKUP(H443,'3b Demand'!$C$23:$D$25,3,FALSE)</f>
        <v>0.3927429270322631</v>
      </c>
      <c r="AE443" s="368">
        <f>HLOOKUP(I443,'3b Demand'!$C$23:$D$25,3,FALSE)</f>
        <v>0.60725707296771658</v>
      </c>
      <c r="AF443" s="379">
        <f>J443*Z443*'3d(i)Price data, elec S+n'!B442</f>
        <v>0</v>
      </c>
      <c r="AG443" s="379">
        <f>K443*AA443*'3d(i)Price data, elec S+n'!C442</f>
        <v>0</v>
      </c>
      <c r="AH443" s="379">
        <f>L443*AB443*'3d(i)Price data, elec S+n'!D442</f>
        <v>0</v>
      </c>
      <c r="AI443" s="379">
        <f>J443*AC443*'3d(i)Price data, elec S+n'!E442</f>
        <v>0</v>
      </c>
      <c r="AJ443" s="379">
        <f>K443*AD443*'3d(i)Price data, elec S+n'!F442</f>
        <v>0</v>
      </c>
      <c r="AK443" s="379">
        <f>L443*AE443*'3d(i)Price data, elec S+n'!G442</f>
        <v>0</v>
      </c>
      <c r="AL443" s="216">
        <f>SUM(AF443:AH443)*'3b Demand'!$C$31+SUM(AI443:AK443)*'3b Demand'!$D$31</f>
        <v>0</v>
      </c>
      <c r="AM443" s="7"/>
    </row>
    <row r="444" spans="1:39">
      <c r="A444" s="212">
        <f>'3d(i)Price data, elec S+n'!A443</f>
        <v>42481</v>
      </c>
      <c r="B444" s="212" t="str">
        <f t="shared" si="62"/>
        <v>Summer</v>
      </c>
      <c r="C444" s="213" t="str">
        <f t="shared" si="60"/>
        <v>2016-17 Winter</v>
      </c>
      <c r="D444" s="214" t="str">
        <f t="shared" si="63"/>
        <v>Winter</v>
      </c>
      <c r="E444" s="214" t="str">
        <f t="shared" si="64"/>
        <v>Summer</v>
      </c>
      <c r="F444" s="214" t="str">
        <f t="shared" si="65"/>
        <v>Winter</v>
      </c>
      <c r="G444" s="214" t="str">
        <f t="shared" si="66"/>
        <v>Winter</v>
      </c>
      <c r="H444" s="214" t="str">
        <f t="shared" si="67"/>
        <v>Summer</v>
      </c>
      <c r="I444" s="214" t="str">
        <f t="shared" si="68"/>
        <v>Winter</v>
      </c>
      <c r="J444" s="215">
        <f t="shared" si="61"/>
        <v>1</v>
      </c>
      <c r="K444" s="215">
        <v>1</v>
      </c>
      <c r="L444" s="215">
        <f t="shared" si="69"/>
        <v>0</v>
      </c>
      <c r="M444" s="368">
        <f>HLOOKUP(D444,'3b Demand'!$C$23:$D$24,2,FALSE)</f>
        <v>0.56445399086884396</v>
      </c>
      <c r="N444" s="368">
        <f>HLOOKUP(E444,'3b Demand'!$C$23:$D$24,2,FALSE)</f>
        <v>0.43554600913116004</v>
      </c>
      <c r="O444" s="368">
        <f>HLOOKUP(F444,'3b Demand'!$C$23:$D$24,2,FALSE)</f>
        <v>0.56445399086884396</v>
      </c>
      <c r="P444" s="368">
        <f>HLOOKUP(G444,'3b Demand'!$C$23:$D$24,2,FALSE)</f>
        <v>0.56445399086884396</v>
      </c>
      <c r="Q444" s="368">
        <f>HLOOKUP(H444,'3b Demand'!$C$23:$D$24,2,FALSE)</f>
        <v>0.43554600913116004</v>
      </c>
      <c r="R444" s="368">
        <f>HLOOKUP(I444,'3b Demand'!$C$23:$D$24,2,FALSE)</f>
        <v>0.56445399086884396</v>
      </c>
      <c r="S444" s="379">
        <f>J444*M444*'3d(i)Price data, elec S+n'!B443</f>
        <v>0</v>
      </c>
      <c r="T444" s="379">
        <f>K444*N444*'3d(i)Price data, elec S+n'!C443</f>
        <v>0</v>
      </c>
      <c r="U444" s="379">
        <f>L444*O444*'3d(i)Price data, elec S+n'!D443</f>
        <v>0</v>
      </c>
      <c r="V444" s="379">
        <f>J444*P444*'3d(i)Price data, elec S+n'!E443</f>
        <v>0</v>
      </c>
      <c r="W444" s="379">
        <f>K444*Q444*'3d(i)Price data, elec S+n'!F443</f>
        <v>0</v>
      </c>
      <c r="X444" s="379">
        <f>L444*R444*'3d(i)Price data, elec S+n'!G443</f>
        <v>0</v>
      </c>
      <c r="Y444" s="216">
        <f>SUM(S444:U444)*'3b Demand'!$C$31+SUM(V444:X444)*'3b Demand'!$D$31</f>
        <v>0</v>
      </c>
      <c r="Z444" s="368">
        <f>HLOOKUP(D444,'3b Demand'!$C$23:$D$25,3,FALSE)</f>
        <v>0.60725707296771658</v>
      </c>
      <c r="AA444" s="368">
        <f>HLOOKUP(E444,'3b Demand'!$C$23:$D$25,3,FALSE)</f>
        <v>0.3927429270322631</v>
      </c>
      <c r="AB444" s="368">
        <f>HLOOKUP(F444,'3b Demand'!$C$23:$D$25,3,FALSE)</f>
        <v>0.60725707296771658</v>
      </c>
      <c r="AC444" s="368">
        <f>HLOOKUP(G444,'3b Demand'!$C$23:$D$25,3,FALSE)</f>
        <v>0.60725707296771658</v>
      </c>
      <c r="AD444" s="368">
        <f>HLOOKUP(H444,'3b Demand'!$C$23:$D$25,3,FALSE)</f>
        <v>0.3927429270322631</v>
      </c>
      <c r="AE444" s="368">
        <f>HLOOKUP(I444,'3b Demand'!$C$23:$D$25,3,FALSE)</f>
        <v>0.60725707296771658</v>
      </c>
      <c r="AF444" s="379">
        <f>J444*Z444*'3d(i)Price data, elec S+n'!B443</f>
        <v>0</v>
      </c>
      <c r="AG444" s="379">
        <f>K444*AA444*'3d(i)Price data, elec S+n'!C443</f>
        <v>0</v>
      </c>
      <c r="AH444" s="379">
        <f>L444*AB444*'3d(i)Price data, elec S+n'!D443</f>
        <v>0</v>
      </c>
      <c r="AI444" s="379">
        <f>J444*AC444*'3d(i)Price data, elec S+n'!E443</f>
        <v>0</v>
      </c>
      <c r="AJ444" s="379">
        <f>K444*AD444*'3d(i)Price data, elec S+n'!F443</f>
        <v>0</v>
      </c>
      <c r="AK444" s="379">
        <f>L444*AE444*'3d(i)Price data, elec S+n'!G443</f>
        <v>0</v>
      </c>
      <c r="AL444" s="216">
        <f>SUM(AF444:AH444)*'3b Demand'!$C$31+SUM(AI444:AK444)*'3b Demand'!$D$31</f>
        <v>0</v>
      </c>
      <c r="AM444" s="7"/>
    </row>
    <row r="445" spans="1:39">
      <c r="A445" s="212">
        <f>'3d(i)Price data, elec S+n'!A444</f>
        <v>42482</v>
      </c>
      <c r="B445" s="212" t="str">
        <f t="shared" si="62"/>
        <v>Summer</v>
      </c>
      <c r="C445" s="213" t="str">
        <f t="shared" si="60"/>
        <v>2016-17 Winter</v>
      </c>
      <c r="D445" s="214" t="str">
        <f t="shared" si="63"/>
        <v>Winter</v>
      </c>
      <c r="E445" s="214" t="str">
        <f t="shared" si="64"/>
        <v>Summer</v>
      </c>
      <c r="F445" s="214" t="str">
        <f t="shared" si="65"/>
        <v>Winter</v>
      </c>
      <c r="G445" s="214" t="str">
        <f t="shared" si="66"/>
        <v>Winter</v>
      </c>
      <c r="H445" s="214" t="str">
        <f t="shared" si="67"/>
        <v>Summer</v>
      </c>
      <c r="I445" s="214" t="str">
        <f t="shared" si="68"/>
        <v>Winter</v>
      </c>
      <c r="J445" s="215">
        <f t="shared" si="61"/>
        <v>1</v>
      </c>
      <c r="K445" s="215">
        <v>1</v>
      </c>
      <c r="L445" s="215">
        <f t="shared" si="69"/>
        <v>0</v>
      </c>
      <c r="M445" s="368">
        <f>HLOOKUP(D445,'3b Demand'!$C$23:$D$24,2,FALSE)</f>
        <v>0.56445399086884396</v>
      </c>
      <c r="N445" s="368">
        <f>HLOOKUP(E445,'3b Demand'!$C$23:$D$24,2,FALSE)</f>
        <v>0.43554600913116004</v>
      </c>
      <c r="O445" s="368">
        <f>HLOOKUP(F445,'3b Demand'!$C$23:$D$24,2,FALSE)</f>
        <v>0.56445399086884396</v>
      </c>
      <c r="P445" s="368">
        <f>HLOOKUP(G445,'3b Demand'!$C$23:$D$24,2,FALSE)</f>
        <v>0.56445399086884396</v>
      </c>
      <c r="Q445" s="368">
        <f>HLOOKUP(H445,'3b Demand'!$C$23:$D$24,2,FALSE)</f>
        <v>0.43554600913116004</v>
      </c>
      <c r="R445" s="368">
        <f>HLOOKUP(I445,'3b Demand'!$C$23:$D$24,2,FALSE)</f>
        <v>0.56445399086884396</v>
      </c>
      <c r="S445" s="379">
        <f>J445*M445*'3d(i)Price data, elec S+n'!B444</f>
        <v>0</v>
      </c>
      <c r="T445" s="379">
        <f>K445*N445*'3d(i)Price data, elec S+n'!C444</f>
        <v>0</v>
      </c>
      <c r="U445" s="379">
        <f>L445*O445*'3d(i)Price data, elec S+n'!D444</f>
        <v>0</v>
      </c>
      <c r="V445" s="379">
        <f>J445*P445*'3d(i)Price data, elec S+n'!E444</f>
        <v>0</v>
      </c>
      <c r="W445" s="379">
        <f>K445*Q445*'3d(i)Price data, elec S+n'!F444</f>
        <v>0</v>
      </c>
      <c r="X445" s="379">
        <f>L445*R445*'3d(i)Price data, elec S+n'!G444</f>
        <v>0</v>
      </c>
      <c r="Y445" s="216">
        <f>SUM(S445:U445)*'3b Demand'!$C$31+SUM(V445:X445)*'3b Demand'!$D$31</f>
        <v>0</v>
      </c>
      <c r="Z445" s="368">
        <f>HLOOKUP(D445,'3b Demand'!$C$23:$D$25,3,FALSE)</f>
        <v>0.60725707296771658</v>
      </c>
      <c r="AA445" s="368">
        <f>HLOOKUP(E445,'3b Demand'!$C$23:$D$25,3,FALSE)</f>
        <v>0.3927429270322631</v>
      </c>
      <c r="AB445" s="368">
        <f>HLOOKUP(F445,'3b Demand'!$C$23:$D$25,3,FALSE)</f>
        <v>0.60725707296771658</v>
      </c>
      <c r="AC445" s="368">
        <f>HLOOKUP(G445,'3b Demand'!$C$23:$D$25,3,FALSE)</f>
        <v>0.60725707296771658</v>
      </c>
      <c r="AD445" s="368">
        <f>HLOOKUP(H445,'3b Demand'!$C$23:$D$25,3,FALSE)</f>
        <v>0.3927429270322631</v>
      </c>
      <c r="AE445" s="368">
        <f>HLOOKUP(I445,'3b Demand'!$C$23:$D$25,3,FALSE)</f>
        <v>0.60725707296771658</v>
      </c>
      <c r="AF445" s="379">
        <f>J445*Z445*'3d(i)Price data, elec S+n'!B444</f>
        <v>0</v>
      </c>
      <c r="AG445" s="379">
        <f>K445*AA445*'3d(i)Price data, elec S+n'!C444</f>
        <v>0</v>
      </c>
      <c r="AH445" s="379">
        <f>L445*AB445*'3d(i)Price data, elec S+n'!D444</f>
        <v>0</v>
      </c>
      <c r="AI445" s="379">
        <f>J445*AC445*'3d(i)Price data, elec S+n'!E444</f>
        <v>0</v>
      </c>
      <c r="AJ445" s="379">
        <f>K445*AD445*'3d(i)Price data, elec S+n'!F444</f>
        <v>0</v>
      </c>
      <c r="AK445" s="379">
        <f>L445*AE445*'3d(i)Price data, elec S+n'!G444</f>
        <v>0</v>
      </c>
      <c r="AL445" s="216">
        <f>SUM(AF445:AH445)*'3b Demand'!$C$31+SUM(AI445:AK445)*'3b Demand'!$D$31</f>
        <v>0</v>
      </c>
      <c r="AM445" s="7"/>
    </row>
    <row r="446" spans="1:39">
      <c r="A446" s="212">
        <f>'3d(i)Price data, elec S+n'!A445</f>
        <v>42485</v>
      </c>
      <c r="B446" s="212" t="str">
        <f t="shared" si="62"/>
        <v>Summer</v>
      </c>
      <c r="C446" s="213" t="str">
        <f t="shared" si="60"/>
        <v>2016-17 Winter</v>
      </c>
      <c r="D446" s="214" t="str">
        <f t="shared" si="63"/>
        <v>Winter</v>
      </c>
      <c r="E446" s="214" t="str">
        <f t="shared" si="64"/>
        <v>Summer</v>
      </c>
      <c r="F446" s="214" t="str">
        <f t="shared" si="65"/>
        <v>Winter</v>
      </c>
      <c r="G446" s="214" t="str">
        <f t="shared" si="66"/>
        <v>Winter</v>
      </c>
      <c r="H446" s="214" t="str">
        <f t="shared" si="67"/>
        <v>Summer</v>
      </c>
      <c r="I446" s="214" t="str">
        <f t="shared" si="68"/>
        <v>Winter</v>
      </c>
      <c r="J446" s="215">
        <f t="shared" si="61"/>
        <v>1</v>
      </c>
      <c r="K446" s="215">
        <v>1</v>
      </c>
      <c r="L446" s="215">
        <f t="shared" si="69"/>
        <v>0</v>
      </c>
      <c r="M446" s="368">
        <f>HLOOKUP(D446,'3b Demand'!$C$23:$D$24,2,FALSE)</f>
        <v>0.56445399086884396</v>
      </c>
      <c r="N446" s="368">
        <f>HLOOKUP(E446,'3b Demand'!$C$23:$D$24,2,FALSE)</f>
        <v>0.43554600913116004</v>
      </c>
      <c r="O446" s="368">
        <f>HLOOKUP(F446,'3b Demand'!$C$23:$D$24,2,FALSE)</f>
        <v>0.56445399086884396</v>
      </c>
      <c r="P446" s="368">
        <f>HLOOKUP(G446,'3b Demand'!$C$23:$D$24,2,FALSE)</f>
        <v>0.56445399086884396</v>
      </c>
      <c r="Q446" s="368">
        <f>HLOOKUP(H446,'3b Demand'!$C$23:$D$24,2,FALSE)</f>
        <v>0.43554600913116004</v>
      </c>
      <c r="R446" s="368">
        <f>HLOOKUP(I446,'3b Demand'!$C$23:$D$24,2,FALSE)</f>
        <v>0.56445399086884396</v>
      </c>
      <c r="S446" s="379">
        <f>J446*M446*'3d(i)Price data, elec S+n'!B445</f>
        <v>0</v>
      </c>
      <c r="T446" s="379">
        <f>K446*N446*'3d(i)Price data, elec S+n'!C445</f>
        <v>0</v>
      </c>
      <c r="U446" s="379">
        <f>L446*O446*'3d(i)Price data, elec S+n'!D445</f>
        <v>0</v>
      </c>
      <c r="V446" s="379">
        <f>J446*P446*'3d(i)Price data, elec S+n'!E445</f>
        <v>0</v>
      </c>
      <c r="W446" s="379">
        <f>K446*Q446*'3d(i)Price data, elec S+n'!F445</f>
        <v>0</v>
      </c>
      <c r="X446" s="379">
        <f>L446*R446*'3d(i)Price data, elec S+n'!G445</f>
        <v>0</v>
      </c>
      <c r="Y446" s="216">
        <f>SUM(S446:U446)*'3b Demand'!$C$31+SUM(V446:X446)*'3b Demand'!$D$31</f>
        <v>0</v>
      </c>
      <c r="Z446" s="368">
        <f>HLOOKUP(D446,'3b Demand'!$C$23:$D$25,3,FALSE)</f>
        <v>0.60725707296771658</v>
      </c>
      <c r="AA446" s="368">
        <f>HLOOKUP(E446,'3b Demand'!$C$23:$D$25,3,FALSE)</f>
        <v>0.3927429270322631</v>
      </c>
      <c r="AB446" s="368">
        <f>HLOOKUP(F446,'3b Demand'!$C$23:$D$25,3,FALSE)</f>
        <v>0.60725707296771658</v>
      </c>
      <c r="AC446" s="368">
        <f>HLOOKUP(G446,'3b Demand'!$C$23:$D$25,3,FALSE)</f>
        <v>0.60725707296771658</v>
      </c>
      <c r="AD446" s="368">
        <f>HLOOKUP(H446,'3b Demand'!$C$23:$D$25,3,FALSE)</f>
        <v>0.3927429270322631</v>
      </c>
      <c r="AE446" s="368">
        <f>HLOOKUP(I446,'3b Demand'!$C$23:$D$25,3,FALSE)</f>
        <v>0.60725707296771658</v>
      </c>
      <c r="AF446" s="379">
        <f>J446*Z446*'3d(i)Price data, elec S+n'!B445</f>
        <v>0</v>
      </c>
      <c r="AG446" s="379">
        <f>K446*AA446*'3d(i)Price data, elec S+n'!C445</f>
        <v>0</v>
      </c>
      <c r="AH446" s="379">
        <f>L446*AB446*'3d(i)Price data, elec S+n'!D445</f>
        <v>0</v>
      </c>
      <c r="AI446" s="379">
        <f>J446*AC446*'3d(i)Price data, elec S+n'!E445</f>
        <v>0</v>
      </c>
      <c r="AJ446" s="379">
        <f>K446*AD446*'3d(i)Price data, elec S+n'!F445</f>
        <v>0</v>
      </c>
      <c r="AK446" s="379">
        <f>L446*AE446*'3d(i)Price data, elec S+n'!G445</f>
        <v>0</v>
      </c>
      <c r="AL446" s="216">
        <f>SUM(AF446:AH446)*'3b Demand'!$C$31+SUM(AI446:AK446)*'3b Demand'!$D$31</f>
        <v>0</v>
      </c>
      <c r="AM446" s="7"/>
    </row>
    <row r="447" spans="1:39">
      <c r="A447" s="212">
        <f>'3d(i)Price data, elec S+n'!A446</f>
        <v>42486</v>
      </c>
      <c r="B447" s="212" t="str">
        <f t="shared" si="62"/>
        <v>Summer</v>
      </c>
      <c r="C447" s="213" t="str">
        <f t="shared" si="60"/>
        <v>2016-17 Winter</v>
      </c>
      <c r="D447" s="214" t="str">
        <f t="shared" si="63"/>
        <v>Winter</v>
      </c>
      <c r="E447" s="214" t="str">
        <f t="shared" si="64"/>
        <v>Summer</v>
      </c>
      <c r="F447" s="214" t="str">
        <f t="shared" si="65"/>
        <v>Winter</v>
      </c>
      <c r="G447" s="214" t="str">
        <f t="shared" si="66"/>
        <v>Winter</v>
      </c>
      <c r="H447" s="214" t="str">
        <f t="shared" si="67"/>
        <v>Summer</v>
      </c>
      <c r="I447" s="214" t="str">
        <f t="shared" si="68"/>
        <v>Winter</v>
      </c>
      <c r="J447" s="215">
        <f t="shared" si="61"/>
        <v>1</v>
      </c>
      <c r="K447" s="215">
        <v>1</v>
      </c>
      <c r="L447" s="215">
        <f t="shared" si="69"/>
        <v>0</v>
      </c>
      <c r="M447" s="368">
        <f>HLOOKUP(D447,'3b Demand'!$C$23:$D$24,2,FALSE)</f>
        <v>0.56445399086884396</v>
      </c>
      <c r="N447" s="368">
        <f>HLOOKUP(E447,'3b Demand'!$C$23:$D$24,2,FALSE)</f>
        <v>0.43554600913116004</v>
      </c>
      <c r="O447" s="368">
        <f>HLOOKUP(F447,'3b Demand'!$C$23:$D$24,2,FALSE)</f>
        <v>0.56445399086884396</v>
      </c>
      <c r="P447" s="368">
        <f>HLOOKUP(G447,'3b Demand'!$C$23:$D$24,2,FALSE)</f>
        <v>0.56445399086884396</v>
      </c>
      <c r="Q447" s="368">
        <f>HLOOKUP(H447,'3b Demand'!$C$23:$D$24,2,FALSE)</f>
        <v>0.43554600913116004</v>
      </c>
      <c r="R447" s="368">
        <f>HLOOKUP(I447,'3b Demand'!$C$23:$D$24,2,FALSE)</f>
        <v>0.56445399086884396</v>
      </c>
      <c r="S447" s="379">
        <f>J447*M447*'3d(i)Price data, elec S+n'!B446</f>
        <v>0</v>
      </c>
      <c r="T447" s="379">
        <f>K447*N447*'3d(i)Price data, elec S+n'!C446</f>
        <v>0</v>
      </c>
      <c r="U447" s="379">
        <f>L447*O447*'3d(i)Price data, elec S+n'!D446</f>
        <v>0</v>
      </c>
      <c r="V447" s="379">
        <f>J447*P447*'3d(i)Price data, elec S+n'!E446</f>
        <v>0</v>
      </c>
      <c r="W447" s="379">
        <f>K447*Q447*'3d(i)Price data, elec S+n'!F446</f>
        <v>0</v>
      </c>
      <c r="X447" s="379">
        <f>L447*R447*'3d(i)Price data, elec S+n'!G446</f>
        <v>0</v>
      </c>
      <c r="Y447" s="216">
        <f>SUM(S447:U447)*'3b Demand'!$C$31+SUM(V447:X447)*'3b Demand'!$D$31</f>
        <v>0</v>
      </c>
      <c r="Z447" s="368">
        <f>HLOOKUP(D447,'3b Demand'!$C$23:$D$25,3,FALSE)</f>
        <v>0.60725707296771658</v>
      </c>
      <c r="AA447" s="368">
        <f>HLOOKUP(E447,'3b Demand'!$C$23:$D$25,3,FALSE)</f>
        <v>0.3927429270322631</v>
      </c>
      <c r="AB447" s="368">
        <f>HLOOKUP(F447,'3b Demand'!$C$23:$D$25,3,FALSE)</f>
        <v>0.60725707296771658</v>
      </c>
      <c r="AC447" s="368">
        <f>HLOOKUP(G447,'3b Demand'!$C$23:$D$25,3,FALSE)</f>
        <v>0.60725707296771658</v>
      </c>
      <c r="AD447" s="368">
        <f>HLOOKUP(H447,'3b Demand'!$C$23:$D$25,3,FALSE)</f>
        <v>0.3927429270322631</v>
      </c>
      <c r="AE447" s="368">
        <f>HLOOKUP(I447,'3b Demand'!$C$23:$D$25,3,FALSE)</f>
        <v>0.60725707296771658</v>
      </c>
      <c r="AF447" s="379">
        <f>J447*Z447*'3d(i)Price data, elec S+n'!B446</f>
        <v>0</v>
      </c>
      <c r="AG447" s="379">
        <f>K447*AA447*'3d(i)Price data, elec S+n'!C446</f>
        <v>0</v>
      </c>
      <c r="AH447" s="379">
        <f>L447*AB447*'3d(i)Price data, elec S+n'!D446</f>
        <v>0</v>
      </c>
      <c r="AI447" s="379">
        <f>J447*AC447*'3d(i)Price data, elec S+n'!E446</f>
        <v>0</v>
      </c>
      <c r="AJ447" s="379">
        <f>K447*AD447*'3d(i)Price data, elec S+n'!F446</f>
        <v>0</v>
      </c>
      <c r="AK447" s="379">
        <f>L447*AE447*'3d(i)Price data, elec S+n'!G446</f>
        <v>0</v>
      </c>
      <c r="AL447" s="216">
        <f>SUM(AF447:AH447)*'3b Demand'!$C$31+SUM(AI447:AK447)*'3b Demand'!$D$31</f>
        <v>0</v>
      </c>
      <c r="AM447" s="7"/>
    </row>
    <row r="448" spans="1:39">
      <c r="A448" s="212">
        <f>'3d(i)Price data, elec S+n'!A447</f>
        <v>42487</v>
      </c>
      <c r="B448" s="212" t="str">
        <f t="shared" si="62"/>
        <v>Summer</v>
      </c>
      <c r="C448" s="213" t="str">
        <f t="shared" si="60"/>
        <v>2016-17 Winter</v>
      </c>
      <c r="D448" s="214" t="str">
        <f t="shared" si="63"/>
        <v>Winter</v>
      </c>
      <c r="E448" s="214" t="str">
        <f t="shared" si="64"/>
        <v>Summer</v>
      </c>
      <c r="F448" s="214" t="str">
        <f t="shared" si="65"/>
        <v>Winter</v>
      </c>
      <c r="G448" s="214" t="str">
        <f t="shared" si="66"/>
        <v>Winter</v>
      </c>
      <c r="H448" s="214" t="str">
        <f t="shared" si="67"/>
        <v>Summer</v>
      </c>
      <c r="I448" s="214" t="str">
        <f t="shared" si="68"/>
        <v>Winter</v>
      </c>
      <c r="J448" s="215">
        <f t="shared" si="61"/>
        <v>1</v>
      </c>
      <c r="K448" s="215">
        <v>1</v>
      </c>
      <c r="L448" s="215">
        <f t="shared" si="69"/>
        <v>0</v>
      </c>
      <c r="M448" s="368">
        <f>HLOOKUP(D448,'3b Demand'!$C$23:$D$24,2,FALSE)</f>
        <v>0.56445399086884396</v>
      </c>
      <c r="N448" s="368">
        <f>HLOOKUP(E448,'3b Demand'!$C$23:$D$24,2,FALSE)</f>
        <v>0.43554600913116004</v>
      </c>
      <c r="O448" s="368">
        <f>HLOOKUP(F448,'3b Demand'!$C$23:$D$24,2,FALSE)</f>
        <v>0.56445399086884396</v>
      </c>
      <c r="P448" s="368">
        <f>HLOOKUP(G448,'3b Demand'!$C$23:$D$24,2,FALSE)</f>
        <v>0.56445399086884396</v>
      </c>
      <c r="Q448" s="368">
        <f>HLOOKUP(H448,'3b Demand'!$C$23:$D$24,2,FALSE)</f>
        <v>0.43554600913116004</v>
      </c>
      <c r="R448" s="368">
        <f>HLOOKUP(I448,'3b Demand'!$C$23:$D$24,2,FALSE)</f>
        <v>0.56445399086884396</v>
      </c>
      <c r="S448" s="379">
        <f>J448*M448*'3d(i)Price data, elec S+n'!B447</f>
        <v>0</v>
      </c>
      <c r="T448" s="379">
        <f>K448*N448*'3d(i)Price data, elec S+n'!C447</f>
        <v>0</v>
      </c>
      <c r="U448" s="379">
        <f>L448*O448*'3d(i)Price data, elec S+n'!D447</f>
        <v>0</v>
      </c>
      <c r="V448" s="379">
        <f>J448*P448*'3d(i)Price data, elec S+n'!E447</f>
        <v>0</v>
      </c>
      <c r="W448" s="379">
        <f>K448*Q448*'3d(i)Price data, elec S+n'!F447</f>
        <v>0</v>
      </c>
      <c r="X448" s="379">
        <f>L448*R448*'3d(i)Price data, elec S+n'!G447</f>
        <v>0</v>
      </c>
      <c r="Y448" s="216">
        <f>SUM(S448:U448)*'3b Demand'!$C$31+SUM(V448:X448)*'3b Demand'!$D$31</f>
        <v>0</v>
      </c>
      <c r="Z448" s="368">
        <f>HLOOKUP(D448,'3b Demand'!$C$23:$D$25,3,FALSE)</f>
        <v>0.60725707296771658</v>
      </c>
      <c r="AA448" s="368">
        <f>HLOOKUP(E448,'3b Demand'!$C$23:$D$25,3,FALSE)</f>
        <v>0.3927429270322631</v>
      </c>
      <c r="AB448" s="368">
        <f>HLOOKUP(F448,'3b Demand'!$C$23:$D$25,3,FALSE)</f>
        <v>0.60725707296771658</v>
      </c>
      <c r="AC448" s="368">
        <f>HLOOKUP(G448,'3b Demand'!$C$23:$D$25,3,FALSE)</f>
        <v>0.60725707296771658</v>
      </c>
      <c r="AD448" s="368">
        <f>HLOOKUP(H448,'3b Demand'!$C$23:$D$25,3,FALSE)</f>
        <v>0.3927429270322631</v>
      </c>
      <c r="AE448" s="368">
        <f>HLOOKUP(I448,'3b Demand'!$C$23:$D$25,3,FALSE)</f>
        <v>0.60725707296771658</v>
      </c>
      <c r="AF448" s="379">
        <f>J448*Z448*'3d(i)Price data, elec S+n'!B447</f>
        <v>0</v>
      </c>
      <c r="AG448" s="379">
        <f>K448*AA448*'3d(i)Price data, elec S+n'!C447</f>
        <v>0</v>
      </c>
      <c r="AH448" s="379">
        <f>L448*AB448*'3d(i)Price data, elec S+n'!D447</f>
        <v>0</v>
      </c>
      <c r="AI448" s="379">
        <f>J448*AC448*'3d(i)Price data, elec S+n'!E447</f>
        <v>0</v>
      </c>
      <c r="AJ448" s="379">
        <f>K448*AD448*'3d(i)Price data, elec S+n'!F447</f>
        <v>0</v>
      </c>
      <c r="AK448" s="379">
        <f>L448*AE448*'3d(i)Price data, elec S+n'!G447</f>
        <v>0</v>
      </c>
      <c r="AL448" s="216">
        <f>SUM(AF448:AH448)*'3b Demand'!$C$31+SUM(AI448:AK448)*'3b Demand'!$D$31</f>
        <v>0</v>
      </c>
      <c r="AM448" s="7"/>
    </row>
    <row r="449" spans="1:39">
      <c r="A449" s="212">
        <f>'3d(i)Price data, elec S+n'!A448</f>
        <v>42488</v>
      </c>
      <c r="B449" s="212" t="str">
        <f t="shared" si="62"/>
        <v>Summer</v>
      </c>
      <c r="C449" s="213" t="str">
        <f t="shared" si="60"/>
        <v>2016-17 Winter</v>
      </c>
      <c r="D449" s="214" t="str">
        <f t="shared" si="63"/>
        <v>Winter</v>
      </c>
      <c r="E449" s="214" t="str">
        <f t="shared" si="64"/>
        <v>Summer</v>
      </c>
      <c r="F449" s="214" t="str">
        <f t="shared" si="65"/>
        <v>Winter</v>
      </c>
      <c r="G449" s="214" t="str">
        <f t="shared" si="66"/>
        <v>Winter</v>
      </c>
      <c r="H449" s="214" t="str">
        <f t="shared" si="67"/>
        <v>Summer</v>
      </c>
      <c r="I449" s="214" t="str">
        <f t="shared" si="68"/>
        <v>Winter</v>
      </c>
      <c r="J449" s="215">
        <f t="shared" si="61"/>
        <v>1</v>
      </c>
      <c r="K449" s="215">
        <v>1</v>
      </c>
      <c r="L449" s="215">
        <f t="shared" si="69"/>
        <v>0</v>
      </c>
      <c r="M449" s="368">
        <f>HLOOKUP(D449,'3b Demand'!$C$23:$D$24,2,FALSE)</f>
        <v>0.56445399086884396</v>
      </c>
      <c r="N449" s="368">
        <f>HLOOKUP(E449,'3b Demand'!$C$23:$D$24,2,FALSE)</f>
        <v>0.43554600913116004</v>
      </c>
      <c r="O449" s="368">
        <f>HLOOKUP(F449,'3b Demand'!$C$23:$D$24,2,FALSE)</f>
        <v>0.56445399086884396</v>
      </c>
      <c r="P449" s="368">
        <f>HLOOKUP(G449,'3b Demand'!$C$23:$D$24,2,FALSE)</f>
        <v>0.56445399086884396</v>
      </c>
      <c r="Q449" s="368">
        <f>HLOOKUP(H449,'3b Demand'!$C$23:$D$24,2,FALSE)</f>
        <v>0.43554600913116004</v>
      </c>
      <c r="R449" s="368">
        <f>HLOOKUP(I449,'3b Demand'!$C$23:$D$24,2,FALSE)</f>
        <v>0.56445399086884396</v>
      </c>
      <c r="S449" s="379">
        <f>J449*M449*'3d(i)Price data, elec S+n'!B448</f>
        <v>0</v>
      </c>
      <c r="T449" s="379">
        <f>K449*N449*'3d(i)Price data, elec S+n'!C448</f>
        <v>0</v>
      </c>
      <c r="U449" s="379">
        <f>L449*O449*'3d(i)Price data, elec S+n'!D448</f>
        <v>0</v>
      </c>
      <c r="V449" s="379">
        <f>J449*P449*'3d(i)Price data, elec S+n'!E448</f>
        <v>0</v>
      </c>
      <c r="W449" s="379">
        <f>K449*Q449*'3d(i)Price data, elec S+n'!F448</f>
        <v>0</v>
      </c>
      <c r="X449" s="379">
        <f>L449*R449*'3d(i)Price data, elec S+n'!G448</f>
        <v>0</v>
      </c>
      <c r="Y449" s="216">
        <f>SUM(S449:U449)*'3b Demand'!$C$31+SUM(V449:X449)*'3b Demand'!$D$31</f>
        <v>0</v>
      </c>
      <c r="Z449" s="368">
        <f>HLOOKUP(D449,'3b Demand'!$C$23:$D$25,3,FALSE)</f>
        <v>0.60725707296771658</v>
      </c>
      <c r="AA449" s="368">
        <f>HLOOKUP(E449,'3b Demand'!$C$23:$D$25,3,FALSE)</f>
        <v>0.3927429270322631</v>
      </c>
      <c r="AB449" s="368">
        <f>HLOOKUP(F449,'3b Demand'!$C$23:$D$25,3,FALSE)</f>
        <v>0.60725707296771658</v>
      </c>
      <c r="AC449" s="368">
        <f>HLOOKUP(G449,'3b Demand'!$C$23:$D$25,3,FALSE)</f>
        <v>0.60725707296771658</v>
      </c>
      <c r="AD449" s="368">
        <f>HLOOKUP(H449,'3b Demand'!$C$23:$D$25,3,FALSE)</f>
        <v>0.3927429270322631</v>
      </c>
      <c r="AE449" s="368">
        <f>HLOOKUP(I449,'3b Demand'!$C$23:$D$25,3,FALSE)</f>
        <v>0.60725707296771658</v>
      </c>
      <c r="AF449" s="379">
        <f>J449*Z449*'3d(i)Price data, elec S+n'!B448</f>
        <v>0</v>
      </c>
      <c r="AG449" s="379">
        <f>K449*AA449*'3d(i)Price data, elec S+n'!C448</f>
        <v>0</v>
      </c>
      <c r="AH449" s="379">
        <f>L449*AB449*'3d(i)Price data, elec S+n'!D448</f>
        <v>0</v>
      </c>
      <c r="AI449" s="379">
        <f>J449*AC449*'3d(i)Price data, elec S+n'!E448</f>
        <v>0</v>
      </c>
      <c r="AJ449" s="379">
        <f>K449*AD449*'3d(i)Price data, elec S+n'!F448</f>
        <v>0</v>
      </c>
      <c r="AK449" s="379">
        <f>L449*AE449*'3d(i)Price data, elec S+n'!G448</f>
        <v>0</v>
      </c>
      <c r="AL449" s="216">
        <f>SUM(AF449:AH449)*'3b Demand'!$C$31+SUM(AI449:AK449)*'3b Demand'!$D$31</f>
        <v>0</v>
      </c>
      <c r="AM449" s="7"/>
    </row>
    <row r="450" spans="1:39">
      <c r="A450" s="212">
        <f>'3d(i)Price data, elec S+n'!A449</f>
        <v>42489</v>
      </c>
      <c r="B450" s="212" t="str">
        <f t="shared" si="62"/>
        <v>Summer</v>
      </c>
      <c r="C450" s="213" t="str">
        <f t="shared" si="60"/>
        <v>2016-17 Winter</v>
      </c>
      <c r="D450" s="214" t="str">
        <f t="shared" si="63"/>
        <v>Winter</v>
      </c>
      <c r="E450" s="214" t="str">
        <f t="shared" si="64"/>
        <v>Summer</v>
      </c>
      <c r="F450" s="214" t="str">
        <f t="shared" si="65"/>
        <v>Winter</v>
      </c>
      <c r="G450" s="214" t="str">
        <f t="shared" si="66"/>
        <v>Winter</v>
      </c>
      <c r="H450" s="214" t="str">
        <f t="shared" si="67"/>
        <v>Summer</v>
      </c>
      <c r="I450" s="214" t="str">
        <f t="shared" si="68"/>
        <v>Winter</v>
      </c>
      <c r="J450" s="215">
        <f t="shared" si="61"/>
        <v>1</v>
      </c>
      <c r="K450" s="215">
        <v>1</v>
      </c>
      <c r="L450" s="215">
        <f t="shared" si="69"/>
        <v>0</v>
      </c>
      <c r="M450" s="368">
        <f>HLOOKUP(D450,'3b Demand'!$C$23:$D$24,2,FALSE)</f>
        <v>0.56445399086884396</v>
      </c>
      <c r="N450" s="368">
        <f>HLOOKUP(E450,'3b Demand'!$C$23:$D$24,2,FALSE)</f>
        <v>0.43554600913116004</v>
      </c>
      <c r="O450" s="368">
        <f>HLOOKUP(F450,'3b Demand'!$C$23:$D$24,2,FALSE)</f>
        <v>0.56445399086884396</v>
      </c>
      <c r="P450" s="368">
        <f>HLOOKUP(G450,'3b Demand'!$C$23:$D$24,2,FALSE)</f>
        <v>0.56445399086884396</v>
      </c>
      <c r="Q450" s="368">
        <f>HLOOKUP(H450,'3b Demand'!$C$23:$D$24,2,FALSE)</f>
        <v>0.43554600913116004</v>
      </c>
      <c r="R450" s="368">
        <f>HLOOKUP(I450,'3b Demand'!$C$23:$D$24,2,FALSE)</f>
        <v>0.56445399086884396</v>
      </c>
      <c r="S450" s="379">
        <f>J450*M450*'3d(i)Price data, elec S+n'!B449</f>
        <v>0</v>
      </c>
      <c r="T450" s="379">
        <f>K450*N450*'3d(i)Price data, elec S+n'!C449</f>
        <v>0</v>
      </c>
      <c r="U450" s="379">
        <f>L450*O450*'3d(i)Price data, elec S+n'!D449</f>
        <v>0</v>
      </c>
      <c r="V450" s="379">
        <f>J450*P450*'3d(i)Price data, elec S+n'!E449</f>
        <v>0</v>
      </c>
      <c r="W450" s="379">
        <f>K450*Q450*'3d(i)Price data, elec S+n'!F449</f>
        <v>0</v>
      </c>
      <c r="X450" s="379">
        <f>L450*R450*'3d(i)Price data, elec S+n'!G449</f>
        <v>0</v>
      </c>
      <c r="Y450" s="216">
        <f>SUM(S450:U450)*'3b Demand'!$C$31+SUM(V450:X450)*'3b Demand'!$D$31</f>
        <v>0</v>
      </c>
      <c r="Z450" s="368">
        <f>HLOOKUP(D450,'3b Demand'!$C$23:$D$25,3,FALSE)</f>
        <v>0.60725707296771658</v>
      </c>
      <c r="AA450" s="368">
        <f>HLOOKUP(E450,'3b Demand'!$C$23:$D$25,3,FALSE)</f>
        <v>0.3927429270322631</v>
      </c>
      <c r="AB450" s="368">
        <f>HLOOKUP(F450,'3b Demand'!$C$23:$D$25,3,FALSE)</f>
        <v>0.60725707296771658</v>
      </c>
      <c r="AC450" s="368">
        <f>HLOOKUP(G450,'3b Demand'!$C$23:$D$25,3,FALSE)</f>
        <v>0.60725707296771658</v>
      </c>
      <c r="AD450" s="368">
        <f>HLOOKUP(H450,'3b Demand'!$C$23:$D$25,3,FALSE)</f>
        <v>0.3927429270322631</v>
      </c>
      <c r="AE450" s="368">
        <f>HLOOKUP(I450,'3b Demand'!$C$23:$D$25,3,FALSE)</f>
        <v>0.60725707296771658</v>
      </c>
      <c r="AF450" s="379">
        <f>J450*Z450*'3d(i)Price data, elec S+n'!B449</f>
        <v>0</v>
      </c>
      <c r="AG450" s="379">
        <f>K450*AA450*'3d(i)Price data, elec S+n'!C449</f>
        <v>0</v>
      </c>
      <c r="AH450" s="379">
        <f>L450*AB450*'3d(i)Price data, elec S+n'!D449</f>
        <v>0</v>
      </c>
      <c r="AI450" s="379">
        <f>J450*AC450*'3d(i)Price data, elec S+n'!E449</f>
        <v>0</v>
      </c>
      <c r="AJ450" s="379">
        <f>K450*AD450*'3d(i)Price data, elec S+n'!F449</f>
        <v>0</v>
      </c>
      <c r="AK450" s="379">
        <f>L450*AE450*'3d(i)Price data, elec S+n'!G449</f>
        <v>0</v>
      </c>
      <c r="AL450" s="216">
        <f>SUM(AF450:AH450)*'3b Demand'!$C$31+SUM(AI450:AK450)*'3b Demand'!$D$31</f>
        <v>0</v>
      </c>
      <c r="AM450" s="7"/>
    </row>
    <row r="451" spans="1:39">
      <c r="A451" s="212">
        <f>'3d(i)Price data, elec S+n'!A450</f>
        <v>42493</v>
      </c>
      <c r="B451" s="212" t="str">
        <f t="shared" si="62"/>
        <v>Summer</v>
      </c>
      <c r="C451" s="213" t="str">
        <f t="shared" si="60"/>
        <v>2016-17 Winter</v>
      </c>
      <c r="D451" s="214" t="str">
        <f t="shared" si="63"/>
        <v>Winter</v>
      </c>
      <c r="E451" s="214" t="str">
        <f t="shared" si="64"/>
        <v>Summer</v>
      </c>
      <c r="F451" s="214" t="str">
        <f t="shared" si="65"/>
        <v>Winter</v>
      </c>
      <c r="G451" s="214" t="str">
        <f t="shared" si="66"/>
        <v>Winter</v>
      </c>
      <c r="H451" s="214" t="str">
        <f t="shared" si="67"/>
        <v>Summer</v>
      </c>
      <c r="I451" s="214" t="str">
        <f t="shared" si="68"/>
        <v>Winter</v>
      </c>
      <c r="J451" s="215">
        <f t="shared" si="61"/>
        <v>1</v>
      </c>
      <c r="K451" s="215">
        <v>1</v>
      </c>
      <c r="L451" s="215">
        <f t="shared" si="69"/>
        <v>0</v>
      </c>
      <c r="M451" s="368">
        <f>HLOOKUP(D451,'3b Demand'!$C$23:$D$24,2,FALSE)</f>
        <v>0.56445399086884396</v>
      </c>
      <c r="N451" s="368">
        <f>HLOOKUP(E451,'3b Demand'!$C$23:$D$24,2,FALSE)</f>
        <v>0.43554600913116004</v>
      </c>
      <c r="O451" s="368">
        <f>HLOOKUP(F451,'3b Demand'!$C$23:$D$24,2,FALSE)</f>
        <v>0.56445399086884396</v>
      </c>
      <c r="P451" s="368">
        <f>HLOOKUP(G451,'3b Demand'!$C$23:$D$24,2,FALSE)</f>
        <v>0.56445399086884396</v>
      </c>
      <c r="Q451" s="368">
        <f>HLOOKUP(H451,'3b Demand'!$C$23:$D$24,2,FALSE)</f>
        <v>0.43554600913116004</v>
      </c>
      <c r="R451" s="368">
        <f>HLOOKUP(I451,'3b Demand'!$C$23:$D$24,2,FALSE)</f>
        <v>0.56445399086884396</v>
      </c>
      <c r="S451" s="379">
        <f>J451*M451*'3d(i)Price data, elec S+n'!B450</f>
        <v>0</v>
      </c>
      <c r="T451" s="379">
        <f>K451*N451*'3d(i)Price data, elec S+n'!C450</f>
        <v>0</v>
      </c>
      <c r="U451" s="379">
        <f>L451*O451*'3d(i)Price data, elec S+n'!D450</f>
        <v>0</v>
      </c>
      <c r="V451" s="379">
        <f>J451*P451*'3d(i)Price data, elec S+n'!E450</f>
        <v>0</v>
      </c>
      <c r="W451" s="379">
        <f>K451*Q451*'3d(i)Price data, elec S+n'!F450</f>
        <v>0</v>
      </c>
      <c r="X451" s="379">
        <f>L451*R451*'3d(i)Price data, elec S+n'!G450</f>
        <v>0</v>
      </c>
      <c r="Y451" s="216">
        <f>SUM(S451:U451)*'3b Demand'!$C$31+SUM(V451:X451)*'3b Demand'!$D$31</f>
        <v>0</v>
      </c>
      <c r="Z451" s="368">
        <f>HLOOKUP(D451,'3b Demand'!$C$23:$D$25,3,FALSE)</f>
        <v>0.60725707296771658</v>
      </c>
      <c r="AA451" s="368">
        <f>HLOOKUP(E451,'3b Demand'!$C$23:$D$25,3,FALSE)</f>
        <v>0.3927429270322631</v>
      </c>
      <c r="AB451" s="368">
        <f>HLOOKUP(F451,'3b Demand'!$C$23:$D$25,3,FALSE)</f>
        <v>0.60725707296771658</v>
      </c>
      <c r="AC451" s="368">
        <f>HLOOKUP(G451,'3b Demand'!$C$23:$D$25,3,FALSE)</f>
        <v>0.60725707296771658</v>
      </c>
      <c r="AD451" s="368">
        <f>HLOOKUP(H451,'3b Demand'!$C$23:$D$25,3,FALSE)</f>
        <v>0.3927429270322631</v>
      </c>
      <c r="AE451" s="368">
        <f>HLOOKUP(I451,'3b Demand'!$C$23:$D$25,3,FALSE)</f>
        <v>0.60725707296771658</v>
      </c>
      <c r="AF451" s="379">
        <f>J451*Z451*'3d(i)Price data, elec S+n'!B450</f>
        <v>0</v>
      </c>
      <c r="AG451" s="379">
        <f>K451*AA451*'3d(i)Price data, elec S+n'!C450</f>
        <v>0</v>
      </c>
      <c r="AH451" s="379">
        <f>L451*AB451*'3d(i)Price data, elec S+n'!D450</f>
        <v>0</v>
      </c>
      <c r="AI451" s="379">
        <f>J451*AC451*'3d(i)Price data, elec S+n'!E450</f>
        <v>0</v>
      </c>
      <c r="AJ451" s="379">
        <f>K451*AD451*'3d(i)Price data, elec S+n'!F450</f>
        <v>0</v>
      </c>
      <c r="AK451" s="379">
        <f>L451*AE451*'3d(i)Price data, elec S+n'!G450</f>
        <v>0</v>
      </c>
      <c r="AL451" s="216">
        <f>SUM(AF451:AH451)*'3b Demand'!$C$31+SUM(AI451:AK451)*'3b Demand'!$D$31</f>
        <v>0</v>
      </c>
      <c r="AM451" s="7"/>
    </row>
    <row r="452" spans="1:39">
      <c r="A452" s="212">
        <f>'3d(i)Price data, elec S+n'!A451</f>
        <v>42494</v>
      </c>
      <c r="B452" s="212" t="str">
        <f t="shared" si="62"/>
        <v>Summer</v>
      </c>
      <c r="C452" s="213" t="str">
        <f t="shared" si="60"/>
        <v>2016-17 Winter</v>
      </c>
      <c r="D452" s="214" t="str">
        <f t="shared" si="63"/>
        <v>Winter</v>
      </c>
      <c r="E452" s="214" t="str">
        <f t="shared" si="64"/>
        <v>Summer</v>
      </c>
      <c r="F452" s="214" t="str">
        <f t="shared" si="65"/>
        <v>Winter</v>
      </c>
      <c r="G452" s="214" t="str">
        <f t="shared" si="66"/>
        <v>Winter</v>
      </c>
      <c r="H452" s="214" t="str">
        <f t="shared" si="67"/>
        <v>Summer</v>
      </c>
      <c r="I452" s="214" t="str">
        <f t="shared" si="68"/>
        <v>Winter</v>
      </c>
      <c r="J452" s="215">
        <f t="shared" si="61"/>
        <v>1</v>
      </c>
      <c r="K452" s="215">
        <v>1</v>
      </c>
      <c r="L452" s="215">
        <f t="shared" si="69"/>
        <v>0</v>
      </c>
      <c r="M452" s="368">
        <f>HLOOKUP(D452,'3b Demand'!$C$23:$D$24,2,FALSE)</f>
        <v>0.56445399086884396</v>
      </c>
      <c r="N452" s="368">
        <f>HLOOKUP(E452,'3b Demand'!$C$23:$D$24,2,FALSE)</f>
        <v>0.43554600913116004</v>
      </c>
      <c r="O452" s="368">
        <f>HLOOKUP(F452,'3b Demand'!$C$23:$D$24,2,FALSE)</f>
        <v>0.56445399086884396</v>
      </c>
      <c r="P452" s="368">
        <f>HLOOKUP(G452,'3b Demand'!$C$23:$D$24,2,FALSE)</f>
        <v>0.56445399086884396</v>
      </c>
      <c r="Q452" s="368">
        <f>HLOOKUP(H452,'3b Demand'!$C$23:$D$24,2,FALSE)</f>
        <v>0.43554600913116004</v>
      </c>
      <c r="R452" s="368">
        <f>HLOOKUP(I452,'3b Demand'!$C$23:$D$24,2,FALSE)</f>
        <v>0.56445399086884396</v>
      </c>
      <c r="S452" s="379">
        <f>J452*M452*'3d(i)Price data, elec S+n'!B451</f>
        <v>0</v>
      </c>
      <c r="T452" s="379">
        <f>K452*N452*'3d(i)Price data, elec S+n'!C451</f>
        <v>0</v>
      </c>
      <c r="U452" s="379">
        <f>L452*O452*'3d(i)Price data, elec S+n'!D451</f>
        <v>0</v>
      </c>
      <c r="V452" s="379">
        <f>J452*P452*'3d(i)Price data, elec S+n'!E451</f>
        <v>0</v>
      </c>
      <c r="W452" s="379">
        <f>K452*Q452*'3d(i)Price data, elec S+n'!F451</f>
        <v>0</v>
      </c>
      <c r="X452" s="379">
        <f>L452*R452*'3d(i)Price data, elec S+n'!G451</f>
        <v>0</v>
      </c>
      <c r="Y452" s="216">
        <f>SUM(S452:U452)*'3b Demand'!$C$31+SUM(V452:X452)*'3b Demand'!$D$31</f>
        <v>0</v>
      </c>
      <c r="Z452" s="368">
        <f>HLOOKUP(D452,'3b Demand'!$C$23:$D$25,3,FALSE)</f>
        <v>0.60725707296771658</v>
      </c>
      <c r="AA452" s="368">
        <f>HLOOKUP(E452,'3b Demand'!$C$23:$D$25,3,FALSE)</f>
        <v>0.3927429270322631</v>
      </c>
      <c r="AB452" s="368">
        <f>HLOOKUP(F452,'3b Demand'!$C$23:$D$25,3,FALSE)</f>
        <v>0.60725707296771658</v>
      </c>
      <c r="AC452" s="368">
        <f>HLOOKUP(G452,'3b Demand'!$C$23:$D$25,3,FALSE)</f>
        <v>0.60725707296771658</v>
      </c>
      <c r="AD452" s="368">
        <f>HLOOKUP(H452,'3b Demand'!$C$23:$D$25,3,FALSE)</f>
        <v>0.3927429270322631</v>
      </c>
      <c r="AE452" s="368">
        <f>HLOOKUP(I452,'3b Demand'!$C$23:$D$25,3,FALSE)</f>
        <v>0.60725707296771658</v>
      </c>
      <c r="AF452" s="379">
        <f>J452*Z452*'3d(i)Price data, elec S+n'!B451</f>
        <v>0</v>
      </c>
      <c r="AG452" s="379">
        <f>K452*AA452*'3d(i)Price data, elec S+n'!C451</f>
        <v>0</v>
      </c>
      <c r="AH452" s="379">
        <f>L452*AB452*'3d(i)Price data, elec S+n'!D451</f>
        <v>0</v>
      </c>
      <c r="AI452" s="379">
        <f>J452*AC452*'3d(i)Price data, elec S+n'!E451</f>
        <v>0</v>
      </c>
      <c r="AJ452" s="379">
        <f>K452*AD452*'3d(i)Price data, elec S+n'!F451</f>
        <v>0</v>
      </c>
      <c r="AK452" s="379">
        <f>L452*AE452*'3d(i)Price data, elec S+n'!G451</f>
        <v>0</v>
      </c>
      <c r="AL452" s="216">
        <f>SUM(AF452:AH452)*'3b Demand'!$C$31+SUM(AI452:AK452)*'3b Demand'!$D$31</f>
        <v>0</v>
      </c>
      <c r="AM452" s="7"/>
    </row>
    <row r="453" spans="1:39">
      <c r="A453" s="212">
        <f>'3d(i)Price data, elec S+n'!A452</f>
        <v>42495</v>
      </c>
      <c r="B453" s="212" t="str">
        <f t="shared" si="62"/>
        <v>Summer</v>
      </c>
      <c r="C453" s="213" t="str">
        <f t="shared" si="60"/>
        <v>2016-17 Winter</v>
      </c>
      <c r="D453" s="214" t="str">
        <f t="shared" si="63"/>
        <v>Winter</v>
      </c>
      <c r="E453" s="214" t="str">
        <f t="shared" si="64"/>
        <v>Summer</v>
      </c>
      <c r="F453" s="214" t="str">
        <f t="shared" si="65"/>
        <v>Winter</v>
      </c>
      <c r="G453" s="214" t="str">
        <f t="shared" si="66"/>
        <v>Winter</v>
      </c>
      <c r="H453" s="214" t="str">
        <f t="shared" si="67"/>
        <v>Summer</v>
      </c>
      <c r="I453" s="214" t="str">
        <f t="shared" si="68"/>
        <v>Winter</v>
      </c>
      <c r="J453" s="215">
        <f t="shared" si="61"/>
        <v>1</v>
      </c>
      <c r="K453" s="215">
        <v>1</v>
      </c>
      <c r="L453" s="215">
        <f t="shared" si="69"/>
        <v>0</v>
      </c>
      <c r="M453" s="368">
        <f>HLOOKUP(D453,'3b Demand'!$C$23:$D$24,2,FALSE)</f>
        <v>0.56445399086884396</v>
      </c>
      <c r="N453" s="368">
        <f>HLOOKUP(E453,'3b Demand'!$C$23:$D$24,2,FALSE)</f>
        <v>0.43554600913116004</v>
      </c>
      <c r="O453" s="368">
        <f>HLOOKUP(F453,'3b Demand'!$C$23:$D$24,2,FALSE)</f>
        <v>0.56445399086884396</v>
      </c>
      <c r="P453" s="368">
        <f>HLOOKUP(G453,'3b Demand'!$C$23:$D$24,2,FALSE)</f>
        <v>0.56445399086884396</v>
      </c>
      <c r="Q453" s="368">
        <f>HLOOKUP(H453,'3b Demand'!$C$23:$D$24,2,FALSE)</f>
        <v>0.43554600913116004</v>
      </c>
      <c r="R453" s="368">
        <f>HLOOKUP(I453,'3b Demand'!$C$23:$D$24,2,FALSE)</f>
        <v>0.56445399086884396</v>
      </c>
      <c r="S453" s="379">
        <f>J453*M453*'3d(i)Price data, elec S+n'!B452</f>
        <v>0</v>
      </c>
      <c r="T453" s="379">
        <f>K453*N453*'3d(i)Price data, elec S+n'!C452</f>
        <v>0</v>
      </c>
      <c r="U453" s="379">
        <f>L453*O453*'3d(i)Price data, elec S+n'!D452</f>
        <v>0</v>
      </c>
      <c r="V453" s="379">
        <f>J453*P453*'3d(i)Price data, elec S+n'!E452</f>
        <v>0</v>
      </c>
      <c r="W453" s="379">
        <f>K453*Q453*'3d(i)Price data, elec S+n'!F452</f>
        <v>0</v>
      </c>
      <c r="X453" s="379">
        <f>L453*R453*'3d(i)Price data, elec S+n'!G452</f>
        <v>0</v>
      </c>
      <c r="Y453" s="216">
        <f>SUM(S453:U453)*'3b Demand'!$C$31+SUM(V453:X453)*'3b Demand'!$D$31</f>
        <v>0</v>
      </c>
      <c r="Z453" s="368">
        <f>HLOOKUP(D453,'3b Demand'!$C$23:$D$25,3,FALSE)</f>
        <v>0.60725707296771658</v>
      </c>
      <c r="AA453" s="368">
        <f>HLOOKUP(E453,'3b Demand'!$C$23:$D$25,3,FALSE)</f>
        <v>0.3927429270322631</v>
      </c>
      <c r="AB453" s="368">
        <f>HLOOKUP(F453,'3b Demand'!$C$23:$D$25,3,FALSE)</f>
        <v>0.60725707296771658</v>
      </c>
      <c r="AC453" s="368">
        <f>HLOOKUP(G453,'3b Demand'!$C$23:$D$25,3,FALSE)</f>
        <v>0.60725707296771658</v>
      </c>
      <c r="AD453" s="368">
        <f>HLOOKUP(H453,'3b Demand'!$C$23:$D$25,3,FALSE)</f>
        <v>0.3927429270322631</v>
      </c>
      <c r="AE453" s="368">
        <f>HLOOKUP(I453,'3b Demand'!$C$23:$D$25,3,FALSE)</f>
        <v>0.60725707296771658</v>
      </c>
      <c r="AF453" s="379">
        <f>J453*Z453*'3d(i)Price data, elec S+n'!B452</f>
        <v>0</v>
      </c>
      <c r="AG453" s="379">
        <f>K453*AA453*'3d(i)Price data, elec S+n'!C452</f>
        <v>0</v>
      </c>
      <c r="AH453" s="379">
        <f>L453*AB453*'3d(i)Price data, elec S+n'!D452</f>
        <v>0</v>
      </c>
      <c r="AI453" s="379">
        <f>J453*AC453*'3d(i)Price data, elec S+n'!E452</f>
        <v>0</v>
      </c>
      <c r="AJ453" s="379">
        <f>K453*AD453*'3d(i)Price data, elec S+n'!F452</f>
        <v>0</v>
      </c>
      <c r="AK453" s="379">
        <f>L453*AE453*'3d(i)Price data, elec S+n'!G452</f>
        <v>0</v>
      </c>
      <c r="AL453" s="216">
        <f>SUM(AF453:AH453)*'3b Demand'!$C$31+SUM(AI453:AK453)*'3b Demand'!$D$31</f>
        <v>0</v>
      </c>
      <c r="AM453" s="7"/>
    </row>
    <row r="454" spans="1:39">
      <c r="A454" s="212">
        <f>'3d(i)Price data, elec S+n'!A453</f>
        <v>42496</v>
      </c>
      <c r="B454" s="212" t="str">
        <f t="shared" si="62"/>
        <v>Summer</v>
      </c>
      <c r="C454" s="213" t="str">
        <f t="shared" si="60"/>
        <v>2016-17 Winter</v>
      </c>
      <c r="D454" s="214" t="str">
        <f t="shared" si="63"/>
        <v>Winter</v>
      </c>
      <c r="E454" s="214" t="str">
        <f t="shared" si="64"/>
        <v>Summer</v>
      </c>
      <c r="F454" s="214" t="str">
        <f t="shared" si="65"/>
        <v>Winter</v>
      </c>
      <c r="G454" s="214" t="str">
        <f t="shared" si="66"/>
        <v>Winter</v>
      </c>
      <c r="H454" s="214" t="str">
        <f t="shared" si="67"/>
        <v>Summer</v>
      </c>
      <c r="I454" s="214" t="str">
        <f t="shared" si="68"/>
        <v>Winter</v>
      </c>
      <c r="J454" s="215">
        <f t="shared" si="61"/>
        <v>1</v>
      </c>
      <c r="K454" s="215">
        <v>1</v>
      </c>
      <c r="L454" s="215">
        <f t="shared" si="69"/>
        <v>0</v>
      </c>
      <c r="M454" s="368">
        <f>HLOOKUP(D454,'3b Demand'!$C$23:$D$24,2,FALSE)</f>
        <v>0.56445399086884396</v>
      </c>
      <c r="N454" s="368">
        <f>HLOOKUP(E454,'3b Demand'!$C$23:$D$24,2,FALSE)</f>
        <v>0.43554600913116004</v>
      </c>
      <c r="O454" s="368">
        <f>HLOOKUP(F454,'3b Demand'!$C$23:$D$24,2,FALSE)</f>
        <v>0.56445399086884396</v>
      </c>
      <c r="P454" s="368">
        <f>HLOOKUP(G454,'3b Demand'!$C$23:$D$24,2,FALSE)</f>
        <v>0.56445399086884396</v>
      </c>
      <c r="Q454" s="368">
        <f>HLOOKUP(H454,'3b Demand'!$C$23:$D$24,2,FALSE)</f>
        <v>0.43554600913116004</v>
      </c>
      <c r="R454" s="368">
        <f>HLOOKUP(I454,'3b Demand'!$C$23:$D$24,2,FALSE)</f>
        <v>0.56445399086884396</v>
      </c>
      <c r="S454" s="379">
        <f>J454*M454*'3d(i)Price data, elec S+n'!B453</f>
        <v>0</v>
      </c>
      <c r="T454" s="379">
        <f>K454*N454*'3d(i)Price data, elec S+n'!C453</f>
        <v>0</v>
      </c>
      <c r="U454" s="379">
        <f>L454*O454*'3d(i)Price data, elec S+n'!D453</f>
        <v>0</v>
      </c>
      <c r="V454" s="379">
        <f>J454*P454*'3d(i)Price data, elec S+n'!E453</f>
        <v>0</v>
      </c>
      <c r="W454" s="379">
        <f>K454*Q454*'3d(i)Price data, elec S+n'!F453</f>
        <v>0</v>
      </c>
      <c r="X454" s="379">
        <f>L454*R454*'3d(i)Price data, elec S+n'!G453</f>
        <v>0</v>
      </c>
      <c r="Y454" s="216">
        <f>SUM(S454:U454)*'3b Demand'!$C$31+SUM(V454:X454)*'3b Demand'!$D$31</f>
        <v>0</v>
      </c>
      <c r="Z454" s="368">
        <f>HLOOKUP(D454,'3b Demand'!$C$23:$D$25,3,FALSE)</f>
        <v>0.60725707296771658</v>
      </c>
      <c r="AA454" s="368">
        <f>HLOOKUP(E454,'3b Demand'!$C$23:$D$25,3,FALSE)</f>
        <v>0.3927429270322631</v>
      </c>
      <c r="AB454" s="368">
        <f>HLOOKUP(F454,'3b Demand'!$C$23:$D$25,3,FALSE)</f>
        <v>0.60725707296771658</v>
      </c>
      <c r="AC454" s="368">
        <f>HLOOKUP(G454,'3b Demand'!$C$23:$D$25,3,FALSE)</f>
        <v>0.60725707296771658</v>
      </c>
      <c r="AD454" s="368">
        <f>HLOOKUP(H454,'3b Demand'!$C$23:$D$25,3,FALSE)</f>
        <v>0.3927429270322631</v>
      </c>
      <c r="AE454" s="368">
        <f>HLOOKUP(I454,'3b Demand'!$C$23:$D$25,3,FALSE)</f>
        <v>0.60725707296771658</v>
      </c>
      <c r="AF454" s="379">
        <f>J454*Z454*'3d(i)Price data, elec S+n'!B453</f>
        <v>0</v>
      </c>
      <c r="AG454" s="379">
        <f>K454*AA454*'3d(i)Price data, elec S+n'!C453</f>
        <v>0</v>
      </c>
      <c r="AH454" s="379">
        <f>L454*AB454*'3d(i)Price data, elec S+n'!D453</f>
        <v>0</v>
      </c>
      <c r="AI454" s="379">
        <f>J454*AC454*'3d(i)Price data, elec S+n'!E453</f>
        <v>0</v>
      </c>
      <c r="AJ454" s="379">
        <f>K454*AD454*'3d(i)Price data, elec S+n'!F453</f>
        <v>0</v>
      </c>
      <c r="AK454" s="379">
        <f>L454*AE454*'3d(i)Price data, elec S+n'!G453</f>
        <v>0</v>
      </c>
      <c r="AL454" s="216">
        <f>SUM(AF454:AH454)*'3b Demand'!$C$31+SUM(AI454:AK454)*'3b Demand'!$D$31</f>
        <v>0</v>
      </c>
      <c r="AM454" s="7"/>
    </row>
    <row r="455" spans="1:39">
      <c r="A455" s="212">
        <f>'3d(i)Price data, elec S+n'!A454</f>
        <v>42499</v>
      </c>
      <c r="B455" s="212" t="str">
        <f t="shared" si="62"/>
        <v>Summer</v>
      </c>
      <c r="C455" s="213" t="str">
        <f t="shared" si="60"/>
        <v>2016-17 Winter</v>
      </c>
      <c r="D455" s="214" t="str">
        <f t="shared" si="63"/>
        <v>Winter</v>
      </c>
      <c r="E455" s="214" t="str">
        <f t="shared" si="64"/>
        <v>Summer</v>
      </c>
      <c r="F455" s="214" t="str">
        <f t="shared" si="65"/>
        <v>Winter</v>
      </c>
      <c r="G455" s="214" t="str">
        <f t="shared" si="66"/>
        <v>Winter</v>
      </c>
      <c r="H455" s="214" t="str">
        <f t="shared" si="67"/>
        <v>Summer</v>
      </c>
      <c r="I455" s="214" t="str">
        <f t="shared" si="68"/>
        <v>Winter</v>
      </c>
      <c r="J455" s="215">
        <f t="shared" si="61"/>
        <v>1</v>
      </c>
      <c r="K455" s="215">
        <v>1</v>
      </c>
      <c r="L455" s="215">
        <f t="shared" si="69"/>
        <v>0</v>
      </c>
      <c r="M455" s="368">
        <f>HLOOKUP(D455,'3b Demand'!$C$23:$D$24,2,FALSE)</f>
        <v>0.56445399086884396</v>
      </c>
      <c r="N455" s="368">
        <f>HLOOKUP(E455,'3b Demand'!$C$23:$D$24,2,FALSE)</f>
        <v>0.43554600913116004</v>
      </c>
      <c r="O455" s="368">
        <f>HLOOKUP(F455,'3b Demand'!$C$23:$D$24,2,FALSE)</f>
        <v>0.56445399086884396</v>
      </c>
      <c r="P455" s="368">
        <f>HLOOKUP(G455,'3b Demand'!$C$23:$D$24,2,FALSE)</f>
        <v>0.56445399086884396</v>
      </c>
      <c r="Q455" s="368">
        <f>HLOOKUP(H455,'3b Demand'!$C$23:$D$24,2,FALSE)</f>
        <v>0.43554600913116004</v>
      </c>
      <c r="R455" s="368">
        <f>HLOOKUP(I455,'3b Demand'!$C$23:$D$24,2,FALSE)</f>
        <v>0.56445399086884396</v>
      </c>
      <c r="S455" s="379">
        <f>J455*M455*'3d(i)Price data, elec S+n'!B454</f>
        <v>0</v>
      </c>
      <c r="T455" s="379">
        <f>K455*N455*'3d(i)Price data, elec S+n'!C454</f>
        <v>0</v>
      </c>
      <c r="U455" s="379">
        <f>L455*O455*'3d(i)Price data, elec S+n'!D454</f>
        <v>0</v>
      </c>
      <c r="V455" s="379">
        <f>J455*P455*'3d(i)Price data, elec S+n'!E454</f>
        <v>0</v>
      </c>
      <c r="W455" s="379">
        <f>K455*Q455*'3d(i)Price data, elec S+n'!F454</f>
        <v>0</v>
      </c>
      <c r="X455" s="379">
        <f>L455*R455*'3d(i)Price data, elec S+n'!G454</f>
        <v>0</v>
      </c>
      <c r="Y455" s="216">
        <f>SUM(S455:U455)*'3b Demand'!$C$31+SUM(V455:X455)*'3b Demand'!$D$31</f>
        <v>0</v>
      </c>
      <c r="Z455" s="368">
        <f>HLOOKUP(D455,'3b Demand'!$C$23:$D$25,3,FALSE)</f>
        <v>0.60725707296771658</v>
      </c>
      <c r="AA455" s="368">
        <f>HLOOKUP(E455,'3b Demand'!$C$23:$D$25,3,FALSE)</f>
        <v>0.3927429270322631</v>
      </c>
      <c r="AB455" s="368">
        <f>HLOOKUP(F455,'3b Demand'!$C$23:$D$25,3,FALSE)</f>
        <v>0.60725707296771658</v>
      </c>
      <c r="AC455" s="368">
        <f>HLOOKUP(G455,'3b Demand'!$C$23:$D$25,3,FALSE)</f>
        <v>0.60725707296771658</v>
      </c>
      <c r="AD455" s="368">
        <f>HLOOKUP(H455,'3b Demand'!$C$23:$D$25,3,FALSE)</f>
        <v>0.3927429270322631</v>
      </c>
      <c r="AE455" s="368">
        <f>HLOOKUP(I455,'3b Demand'!$C$23:$D$25,3,FALSE)</f>
        <v>0.60725707296771658</v>
      </c>
      <c r="AF455" s="379">
        <f>J455*Z455*'3d(i)Price data, elec S+n'!B454</f>
        <v>0</v>
      </c>
      <c r="AG455" s="379">
        <f>K455*AA455*'3d(i)Price data, elec S+n'!C454</f>
        <v>0</v>
      </c>
      <c r="AH455" s="379">
        <f>L455*AB455*'3d(i)Price data, elec S+n'!D454</f>
        <v>0</v>
      </c>
      <c r="AI455" s="379">
        <f>J455*AC455*'3d(i)Price data, elec S+n'!E454</f>
        <v>0</v>
      </c>
      <c r="AJ455" s="379">
        <f>K455*AD455*'3d(i)Price data, elec S+n'!F454</f>
        <v>0</v>
      </c>
      <c r="AK455" s="379">
        <f>L455*AE455*'3d(i)Price data, elec S+n'!G454</f>
        <v>0</v>
      </c>
      <c r="AL455" s="216">
        <f>SUM(AF455:AH455)*'3b Demand'!$C$31+SUM(AI455:AK455)*'3b Demand'!$D$31</f>
        <v>0</v>
      </c>
      <c r="AM455" s="7"/>
    </row>
    <row r="456" spans="1:39">
      <c r="A456" s="212">
        <f>'3d(i)Price data, elec S+n'!A455</f>
        <v>42500</v>
      </c>
      <c r="B456" s="212" t="str">
        <f t="shared" si="62"/>
        <v>Summer</v>
      </c>
      <c r="C456" s="213" t="str">
        <f t="shared" si="60"/>
        <v>2016-17 Winter</v>
      </c>
      <c r="D456" s="214" t="str">
        <f t="shared" si="63"/>
        <v>Winter</v>
      </c>
      <c r="E456" s="214" t="str">
        <f t="shared" si="64"/>
        <v>Summer</v>
      </c>
      <c r="F456" s="214" t="str">
        <f t="shared" si="65"/>
        <v>Winter</v>
      </c>
      <c r="G456" s="214" t="str">
        <f t="shared" si="66"/>
        <v>Winter</v>
      </c>
      <c r="H456" s="214" t="str">
        <f t="shared" si="67"/>
        <v>Summer</v>
      </c>
      <c r="I456" s="214" t="str">
        <f t="shared" si="68"/>
        <v>Winter</v>
      </c>
      <c r="J456" s="215">
        <f t="shared" si="61"/>
        <v>1</v>
      </c>
      <c r="K456" s="215">
        <v>1</v>
      </c>
      <c r="L456" s="215">
        <f t="shared" si="69"/>
        <v>0</v>
      </c>
      <c r="M456" s="368">
        <f>HLOOKUP(D456,'3b Demand'!$C$23:$D$24,2,FALSE)</f>
        <v>0.56445399086884396</v>
      </c>
      <c r="N456" s="368">
        <f>HLOOKUP(E456,'3b Demand'!$C$23:$D$24,2,FALSE)</f>
        <v>0.43554600913116004</v>
      </c>
      <c r="O456" s="368">
        <f>HLOOKUP(F456,'3b Demand'!$C$23:$D$24,2,FALSE)</f>
        <v>0.56445399086884396</v>
      </c>
      <c r="P456" s="368">
        <f>HLOOKUP(G456,'3b Demand'!$C$23:$D$24,2,FALSE)</f>
        <v>0.56445399086884396</v>
      </c>
      <c r="Q456" s="368">
        <f>HLOOKUP(H456,'3b Demand'!$C$23:$D$24,2,FALSE)</f>
        <v>0.43554600913116004</v>
      </c>
      <c r="R456" s="368">
        <f>HLOOKUP(I456,'3b Demand'!$C$23:$D$24,2,FALSE)</f>
        <v>0.56445399086884396</v>
      </c>
      <c r="S456" s="379">
        <f>J456*M456*'3d(i)Price data, elec S+n'!B455</f>
        <v>0</v>
      </c>
      <c r="T456" s="379">
        <f>K456*N456*'3d(i)Price data, elec S+n'!C455</f>
        <v>0</v>
      </c>
      <c r="U456" s="379">
        <f>L456*O456*'3d(i)Price data, elec S+n'!D455</f>
        <v>0</v>
      </c>
      <c r="V456" s="379">
        <f>J456*P456*'3d(i)Price data, elec S+n'!E455</f>
        <v>0</v>
      </c>
      <c r="W456" s="379">
        <f>K456*Q456*'3d(i)Price data, elec S+n'!F455</f>
        <v>0</v>
      </c>
      <c r="X456" s="379">
        <f>L456*R456*'3d(i)Price data, elec S+n'!G455</f>
        <v>0</v>
      </c>
      <c r="Y456" s="216">
        <f>SUM(S456:U456)*'3b Demand'!$C$31+SUM(V456:X456)*'3b Demand'!$D$31</f>
        <v>0</v>
      </c>
      <c r="Z456" s="368">
        <f>HLOOKUP(D456,'3b Demand'!$C$23:$D$25,3,FALSE)</f>
        <v>0.60725707296771658</v>
      </c>
      <c r="AA456" s="368">
        <f>HLOOKUP(E456,'3b Demand'!$C$23:$D$25,3,FALSE)</f>
        <v>0.3927429270322631</v>
      </c>
      <c r="AB456" s="368">
        <f>HLOOKUP(F456,'3b Demand'!$C$23:$D$25,3,FALSE)</f>
        <v>0.60725707296771658</v>
      </c>
      <c r="AC456" s="368">
        <f>HLOOKUP(G456,'3b Demand'!$C$23:$D$25,3,FALSE)</f>
        <v>0.60725707296771658</v>
      </c>
      <c r="AD456" s="368">
        <f>HLOOKUP(H456,'3b Demand'!$C$23:$D$25,3,FALSE)</f>
        <v>0.3927429270322631</v>
      </c>
      <c r="AE456" s="368">
        <f>HLOOKUP(I456,'3b Demand'!$C$23:$D$25,3,FALSE)</f>
        <v>0.60725707296771658</v>
      </c>
      <c r="AF456" s="379">
        <f>J456*Z456*'3d(i)Price data, elec S+n'!B455</f>
        <v>0</v>
      </c>
      <c r="AG456" s="379">
        <f>K456*AA456*'3d(i)Price data, elec S+n'!C455</f>
        <v>0</v>
      </c>
      <c r="AH456" s="379">
        <f>L456*AB456*'3d(i)Price data, elec S+n'!D455</f>
        <v>0</v>
      </c>
      <c r="AI456" s="379">
        <f>J456*AC456*'3d(i)Price data, elec S+n'!E455</f>
        <v>0</v>
      </c>
      <c r="AJ456" s="379">
        <f>K456*AD456*'3d(i)Price data, elec S+n'!F455</f>
        <v>0</v>
      </c>
      <c r="AK456" s="379">
        <f>L456*AE456*'3d(i)Price data, elec S+n'!G455</f>
        <v>0</v>
      </c>
      <c r="AL456" s="216">
        <f>SUM(AF456:AH456)*'3b Demand'!$C$31+SUM(AI456:AK456)*'3b Demand'!$D$31</f>
        <v>0</v>
      </c>
      <c r="AM456" s="7"/>
    </row>
    <row r="457" spans="1:39">
      <c r="A457" s="212">
        <f>'3d(i)Price data, elec S+n'!A456</f>
        <v>42501</v>
      </c>
      <c r="B457" s="212" t="str">
        <f t="shared" si="62"/>
        <v>Summer</v>
      </c>
      <c r="C457" s="213" t="str">
        <f t="shared" si="60"/>
        <v>2016-17 Winter</v>
      </c>
      <c r="D457" s="214" t="str">
        <f t="shared" si="63"/>
        <v>Winter</v>
      </c>
      <c r="E457" s="214" t="str">
        <f t="shared" si="64"/>
        <v>Summer</v>
      </c>
      <c r="F457" s="214" t="str">
        <f t="shared" si="65"/>
        <v>Winter</v>
      </c>
      <c r="G457" s="214" t="str">
        <f t="shared" si="66"/>
        <v>Winter</v>
      </c>
      <c r="H457" s="214" t="str">
        <f t="shared" si="67"/>
        <v>Summer</v>
      </c>
      <c r="I457" s="214" t="str">
        <f t="shared" si="68"/>
        <v>Winter</v>
      </c>
      <c r="J457" s="215">
        <f t="shared" si="61"/>
        <v>1</v>
      </c>
      <c r="K457" s="215">
        <v>1</v>
      </c>
      <c r="L457" s="215">
        <f t="shared" si="69"/>
        <v>0</v>
      </c>
      <c r="M457" s="368">
        <f>HLOOKUP(D457,'3b Demand'!$C$23:$D$24,2,FALSE)</f>
        <v>0.56445399086884396</v>
      </c>
      <c r="N457" s="368">
        <f>HLOOKUP(E457,'3b Demand'!$C$23:$D$24,2,FALSE)</f>
        <v>0.43554600913116004</v>
      </c>
      <c r="O457" s="368">
        <f>HLOOKUP(F457,'3b Demand'!$C$23:$D$24,2,FALSE)</f>
        <v>0.56445399086884396</v>
      </c>
      <c r="P457" s="368">
        <f>HLOOKUP(G457,'3b Demand'!$C$23:$D$24,2,FALSE)</f>
        <v>0.56445399086884396</v>
      </c>
      <c r="Q457" s="368">
        <f>HLOOKUP(H457,'3b Demand'!$C$23:$D$24,2,FALSE)</f>
        <v>0.43554600913116004</v>
      </c>
      <c r="R457" s="368">
        <f>HLOOKUP(I457,'3b Demand'!$C$23:$D$24,2,FALSE)</f>
        <v>0.56445399086884396</v>
      </c>
      <c r="S457" s="379">
        <f>J457*M457*'3d(i)Price data, elec S+n'!B456</f>
        <v>0</v>
      </c>
      <c r="T457" s="379">
        <f>K457*N457*'3d(i)Price data, elec S+n'!C456</f>
        <v>0</v>
      </c>
      <c r="U457" s="379">
        <f>L457*O457*'3d(i)Price data, elec S+n'!D456</f>
        <v>0</v>
      </c>
      <c r="V457" s="379">
        <f>J457*P457*'3d(i)Price data, elec S+n'!E456</f>
        <v>0</v>
      </c>
      <c r="W457" s="379">
        <f>K457*Q457*'3d(i)Price data, elec S+n'!F456</f>
        <v>0</v>
      </c>
      <c r="X457" s="379">
        <f>L457*R457*'3d(i)Price data, elec S+n'!G456</f>
        <v>0</v>
      </c>
      <c r="Y457" s="216">
        <f>SUM(S457:U457)*'3b Demand'!$C$31+SUM(V457:X457)*'3b Demand'!$D$31</f>
        <v>0</v>
      </c>
      <c r="Z457" s="368">
        <f>HLOOKUP(D457,'3b Demand'!$C$23:$D$25,3,FALSE)</f>
        <v>0.60725707296771658</v>
      </c>
      <c r="AA457" s="368">
        <f>HLOOKUP(E457,'3b Demand'!$C$23:$D$25,3,FALSE)</f>
        <v>0.3927429270322631</v>
      </c>
      <c r="AB457" s="368">
        <f>HLOOKUP(F457,'3b Demand'!$C$23:$D$25,3,FALSE)</f>
        <v>0.60725707296771658</v>
      </c>
      <c r="AC457" s="368">
        <f>HLOOKUP(G457,'3b Demand'!$C$23:$D$25,3,FALSE)</f>
        <v>0.60725707296771658</v>
      </c>
      <c r="AD457" s="368">
        <f>HLOOKUP(H457,'3b Demand'!$C$23:$D$25,3,FALSE)</f>
        <v>0.3927429270322631</v>
      </c>
      <c r="AE457" s="368">
        <f>HLOOKUP(I457,'3b Demand'!$C$23:$D$25,3,FALSE)</f>
        <v>0.60725707296771658</v>
      </c>
      <c r="AF457" s="379">
        <f>J457*Z457*'3d(i)Price data, elec S+n'!B456</f>
        <v>0</v>
      </c>
      <c r="AG457" s="379">
        <f>K457*AA457*'3d(i)Price data, elec S+n'!C456</f>
        <v>0</v>
      </c>
      <c r="AH457" s="379">
        <f>L457*AB457*'3d(i)Price data, elec S+n'!D456</f>
        <v>0</v>
      </c>
      <c r="AI457" s="379">
        <f>J457*AC457*'3d(i)Price data, elec S+n'!E456</f>
        <v>0</v>
      </c>
      <c r="AJ457" s="379">
        <f>K457*AD457*'3d(i)Price data, elec S+n'!F456</f>
        <v>0</v>
      </c>
      <c r="AK457" s="379">
        <f>L457*AE457*'3d(i)Price data, elec S+n'!G456</f>
        <v>0</v>
      </c>
      <c r="AL457" s="216">
        <f>SUM(AF457:AH457)*'3b Demand'!$C$31+SUM(AI457:AK457)*'3b Demand'!$D$31</f>
        <v>0</v>
      </c>
      <c r="AM457" s="7"/>
    </row>
    <row r="458" spans="1:39">
      <c r="A458" s="212">
        <f>'3d(i)Price data, elec S+n'!A457</f>
        <v>42502</v>
      </c>
      <c r="B458" s="212" t="str">
        <f t="shared" si="62"/>
        <v>Summer</v>
      </c>
      <c r="C458" s="213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214" t="str">
        <f t="shared" si="63"/>
        <v>Winter</v>
      </c>
      <c r="E458" s="214" t="str">
        <f t="shared" si="64"/>
        <v>Summer</v>
      </c>
      <c r="F458" s="214" t="str">
        <f t="shared" si="65"/>
        <v>Winter</v>
      </c>
      <c r="G458" s="214" t="str">
        <f t="shared" si="66"/>
        <v>Winter</v>
      </c>
      <c r="H458" s="214" t="str">
        <f t="shared" si="67"/>
        <v>Summer</v>
      </c>
      <c r="I458" s="214" t="str">
        <f t="shared" si="68"/>
        <v>Winter</v>
      </c>
      <c r="J458" s="215">
        <f t="shared" ref="J458:J521" si="71">IF(AND(B458="Summer",RIGHT(C458,6)="Summer"),0,IF(AND(B458="Winter",RIGHT(C458,6)="Winter"),0,1))</f>
        <v>1</v>
      </c>
      <c r="K458" s="215">
        <v>1</v>
      </c>
      <c r="L458" s="215">
        <f t="shared" si="69"/>
        <v>0</v>
      </c>
      <c r="M458" s="368">
        <f>HLOOKUP(D458,'3b Demand'!$C$23:$D$24,2,FALSE)</f>
        <v>0.56445399086884396</v>
      </c>
      <c r="N458" s="368">
        <f>HLOOKUP(E458,'3b Demand'!$C$23:$D$24,2,FALSE)</f>
        <v>0.43554600913116004</v>
      </c>
      <c r="O458" s="368">
        <f>HLOOKUP(F458,'3b Demand'!$C$23:$D$24,2,FALSE)</f>
        <v>0.56445399086884396</v>
      </c>
      <c r="P458" s="368">
        <f>HLOOKUP(G458,'3b Demand'!$C$23:$D$24,2,FALSE)</f>
        <v>0.56445399086884396</v>
      </c>
      <c r="Q458" s="368">
        <f>HLOOKUP(H458,'3b Demand'!$C$23:$D$24,2,FALSE)</f>
        <v>0.43554600913116004</v>
      </c>
      <c r="R458" s="368">
        <f>HLOOKUP(I458,'3b Demand'!$C$23:$D$24,2,FALSE)</f>
        <v>0.56445399086884396</v>
      </c>
      <c r="S458" s="379">
        <f>J458*M458*'3d(i)Price data, elec S+n'!B457</f>
        <v>0</v>
      </c>
      <c r="T458" s="379">
        <f>K458*N458*'3d(i)Price data, elec S+n'!C457</f>
        <v>0</v>
      </c>
      <c r="U458" s="379">
        <f>L458*O458*'3d(i)Price data, elec S+n'!D457</f>
        <v>0</v>
      </c>
      <c r="V458" s="379">
        <f>J458*P458*'3d(i)Price data, elec S+n'!E457</f>
        <v>0</v>
      </c>
      <c r="W458" s="379">
        <f>K458*Q458*'3d(i)Price data, elec S+n'!F457</f>
        <v>0</v>
      </c>
      <c r="X458" s="379">
        <f>L458*R458*'3d(i)Price data, elec S+n'!G457</f>
        <v>0</v>
      </c>
      <c r="Y458" s="216">
        <f>SUM(S458:U458)*'3b Demand'!$C$31+SUM(V458:X458)*'3b Demand'!$D$31</f>
        <v>0</v>
      </c>
      <c r="Z458" s="368">
        <f>HLOOKUP(D458,'3b Demand'!$C$23:$D$25,3,FALSE)</f>
        <v>0.60725707296771658</v>
      </c>
      <c r="AA458" s="368">
        <f>HLOOKUP(E458,'3b Demand'!$C$23:$D$25,3,FALSE)</f>
        <v>0.3927429270322631</v>
      </c>
      <c r="AB458" s="368">
        <f>HLOOKUP(F458,'3b Demand'!$C$23:$D$25,3,FALSE)</f>
        <v>0.60725707296771658</v>
      </c>
      <c r="AC458" s="368">
        <f>HLOOKUP(G458,'3b Demand'!$C$23:$D$25,3,FALSE)</f>
        <v>0.60725707296771658</v>
      </c>
      <c r="AD458" s="368">
        <f>HLOOKUP(H458,'3b Demand'!$C$23:$D$25,3,FALSE)</f>
        <v>0.3927429270322631</v>
      </c>
      <c r="AE458" s="368">
        <f>HLOOKUP(I458,'3b Demand'!$C$23:$D$25,3,FALSE)</f>
        <v>0.60725707296771658</v>
      </c>
      <c r="AF458" s="379">
        <f>J458*Z458*'3d(i)Price data, elec S+n'!B457</f>
        <v>0</v>
      </c>
      <c r="AG458" s="379">
        <f>K458*AA458*'3d(i)Price data, elec S+n'!C457</f>
        <v>0</v>
      </c>
      <c r="AH458" s="379">
        <f>L458*AB458*'3d(i)Price data, elec S+n'!D457</f>
        <v>0</v>
      </c>
      <c r="AI458" s="379">
        <f>J458*AC458*'3d(i)Price data, elec S+n'!E457</f>
        <v>0</v>
      </c>
      <c r="AJ458" s="379">
        <f>K458*AD458*'3d(i)Price data, elec S+n'!F457</f>
        <v>0</v>
      </c>
      <c r="AK458" s="379">
        <f>L458*AE458*'3d(i)Price data, elec S+n'!G457</f>
        <v>0</v>
      </c>
      <c r="AL458" s="216">
        <f>SUM(AF458:AH458)*'3b Demand'!$C$31+SUM(AI458:AK458)*'3b Demand'!$D$31</f>
        <v>0</v>
      </c>
      <c r="AM458" s="7"/>
    </row>
    <row r="459" spans="1:39">
      <c r="A459" s="212">
        <f>'3d(i)Price data, elec S+n'!A458</f>
        <v>42503</v>
      </c>
      <c r="B459" s="212" t="str">
        <f t="shared" ref="B459:B522" si="72">IF(MONTH(A459)&gt;9,"Winter",IF(MONTH(A459)&lt;4,"Winter","Summer"))</f>
        <v>Summer</v>
      </c>
      <c r="C459" s="213" t="str">
        <f t="shared" si="70"/>
        <v>2016-17 Winter</v>
      </c>
      <c r="D459" s="214" t="str">
        <f t="shared" ref="D459:D522" si="73">IF(B459="Summer","Winter","Summer")</f>
        <v>Winter</v>
      </c>
      <c r="E459" s="214" t="str">
        <f t="shared" ref="E459:E522" si="74">IF(D459="Summer","Winter","Summer")</f>
        <v>Summer</v>
      </c>
      <c r="F459" s="214" t="str">
        <f t="shared" ref="F459:F522" si="75">D459</f>
        <v>Winter</v>
      </c>
      <c r="G459" s="214" t="str">
        <f t="shared" ref="G459:G522" si="76">IF(E459="Summer","Winter","Summer")</f>
        <v>Winter</v>
      </c>
      <c r="H459" s="214" t="str">
        <f t="shared" ref="H459:H522" si="77">IF(G459="Summer","Winter","Summer")</f>
        <v>Summer</v>
      </c>
      <c r="I459" s="214" t="str">
        <f t="shared" ref="I459:I522" si="78">G459</f>
        <v>Winter</v>
      </c>
      <c r="J459" s="215">
        <f t="shared" si="71"/>
        <v>1</v>
      </c>
      <c r="K459" s="215">
        <v>1</v>
      </c>
      <c r="L459" s="215">
        <f t="shared" ref="L459:L522" si="79">IF(J459=0,1,0)</f>
        <v>0</v>
      </c>
      <c r="M459" s="368">
        <f>HLOOKUP(D459,'3b Demand'!$C$23:$D$24,2,FALSE)</f>
        <v>0.56445399086884396</v>
      </c>
      <c r="N459" s="368">
        <f>HLOOKUP(E459,'3b Demand'!$C$23:$D$24,2,FALSE)</f>
        <v>0.43554600913116004</v>
      </c>
      <c r="O459" s="368">
        <f>HLOOKUP(F459,'3b Demand'!$C$23:$D$24,2,FALSE)</f>
        <v>0.56445399086884396</v>
      </c>
      <c r="P459" s="368">
        <f>HLOOKUP(G459,'3b Demand'!$C$23:$D$24,2,FALSE)</f>
        <v>0.56445399086884396</v>
      </c>
      <c r="Q459" s="368">
        <f>HLOOKUP(H459,'3b Demand'!$C$23:$D$24,2,FALSE)</f>
        <v>0.43554600913116004</v>
      </c>
      <c r="R459" s="368">
        <f>HLOOKUP(I459,'3b Demand'!$C$23:$D$24,2,FALSE)</f>
        <v>0.56445399086884396</v>
      </c>
      <c r="S459" s="379">
        <f>J459*M459*'3d(i)Price data, elec S+n'!B458</f>
        <v>0</v>
      </c>
      <c r="T459" s="379">
        <f>K459*N459*'3d(i)Price data, elec S+n'!C458</f>
        <v>0</v>
      </c>
      <c r="U459" s="379">
        <f>L459*O459*'3d(i)Price data, elec S+n'!D458</f>
        <v>0</v>
      </c>
      <c r="V459" s="379">
        <f>J459*P459*'3d(i)Price data, elec S+n'!E458</f>
        <v>0</v>
      </c>
      <c r="W459" s="379">
        <f>K459*Q459*'3d(i)Price data, elec S+n'!F458</f>
        <v>0</v>
      </c>
      <c r="X459" s="379">
        <f>L459*R459*'3d(i)Price data, elec S+n'!G458</f>
        <v>0</v>
      </c>
      <c r="Y459" s="216">
        <f>SUM(S459:U459)*'3b Demand'!$C$31+SUM(V459:X459)*'3b Demand'!$D$31</f>
        <v>0</v>
      </c>
      <c r="Z459" s="368">
        <f>HLOOKUP(D459,'3b Demand'!$C$23:$D$25,3,FALSE)</f>
        <v>0.60725707296771658</v>
      </c>
      <c r="AA459" s="368">
        <f>HLOOKUP(E459,'3b Demand'!$C$23:$D$25,3,FALSE)</f>
        <v>0.3927429270322631</v>
      </c>
      <c r="AB459" s="368">
        <f>HLOOKUP(F459,'3b Demand'!$C$23:$D$25,3,FALSE)</f>
        <v>0.60725707296771658</v>
      </c>
      <c r="AC459" s="368">
        <f>HLOOKUP(G459,'3b Demand'!$C$23:$D$25,3,FALSE)</f>
        <v>0.60725707296771658</v>
      </c>
      <c r="AD459" s="368">
        <f>HLOOKUP(H459,'3b Demand'!$C$23:$D$25,3,FALSE)</f>
        <v>0.3927429270322631</v>
      </c>
      <c r="AE459" s="368">
        <f>HLOOKUP(I459,'3b Demand'!$C$23:$D$25,3,FALSE)</f>
        <v>0.60725707296771658</v>
      </c>
      <c r="AF459" s="379">
        <f>J459*Z459*'3d(i)Price data, elec S+n'!B458</f>
        <v>0</v>
      </c>
      <c r="AG459" s="379">
        <f>K459*AA459*'3d(i)Price data, elec S+n'!C458</f>
        <v>0</v>
      </c>
      <c r="AH459" s="379">
        <f>L459*AB459*'3d(i)Price data, elec S+n'!D458</f>
        <v>0</v>
      </c>
      <c r="AI459" s="379">
        <f>J459*AC459*'3d(i)Price data, elec S+n'!E458</f>
        <v>0</v>
      </c>
      <c r="AJ459" s="379">
        <f>K459*AD459*'3d(i)Price data, elec S+n'!F458</f>
        <v>0</v>
      </c>
      <c r="AK459" s="379">
        <f>L459*AE459*'3d(i)Price data, elec S+n'!G458</f>
        <v>0</v>
      </c>
      <c r="AL459" s="216">
        <f>SUM(AF459:AH459)*'3b Demand'!$C$31+SUM(AI459:AK459)*'3b Demand'!$D$31</f>
        <v>0</v>
      </c>
      <c r="AM459" s="7"/>
    </row>
    <row r="460" spans="1:39">
      <c r="A460" s="212">
        <f>'3d(i)Price data, elec S+n'!A459</f>
        <v>42506</v>
      </c>
      <c r="B460" s="212" t="str">
        <f t="shared" si="72"/>
        <v>Summer</v>
      </c>
      <c r="C460" s="213" t="str">
        <f t="shared" si="70"/>
        <v>2016-17 Winter</v>
      </c>
      <c r="D460" s="214" t="str">
        <f t="shared" si="73"/>
        <v>Winter</v>
      </c>
      <c r="E460" s="214" t="str">
        <f t="shared" si="74"/>
        <v>Summer</v>
      </c>
      <c r="F460" s="214" t="str">
        <f t="shared" si="75"/>
        <v>Winter</v>
      </c>
      <c r="G460" s="214" t="str">
        <f t="shared" si="76"/>
        <v>Winter</v>
      </c>
      <c r="H460" s="214" t="str">
        <f t="shared" si="77"/>
        <v>Summer</v>
      </c>
      <c r="I460" s="214" t="str">
        <f t="shared" si="78"/>
        <v>Winter</v>
      </c>
      <c r="J460" s="215">
        <f t="shared" si="71"/>
        <v>1</v>
      </c>
      <c r="K460" s="215">
        <v>1</v>
      </c>
      <c r="L460" s="215">
        <f t="shared" si="79"/>
        <v>0</v>
      </c>
      <c r="M460" s="368">
        <f>HLOOKUP(D460,'3b Demand'!$C$23:$D$24,2,FALSE)</f>
        <v>0.56445399086884396</v>
      </c>
      <c r="N460" s="368">
        <f>HLOOKUP(E460,'3b Demand'!$C$23:$D$24,2,FALSE)</f>
        <v>0.43554600913116004</v>
      </c>
      <c r="O460" s="368">
        <f>HLOOKUP(F460,'3b Demand'!$C$23:$D$24,2,FALSE)</f>
        <v>0.56445399086884396</v>
      </c>
      <c r="P460" s="368">
        <f>HLOOKUP(G460,'3b Demand'!$C$23:$D$24,2,FALSE)</f>
        <v>0.56445399086884396</v>
      </c>
      <c r="Q460" s="368">
        <f>HLOOKUP(H460,'3b Demand'!$C$23:$D$24,2,FALSE)</f>
        <v>0.43554600913116004</v>
      </c>
      <c r="R460" s="368">
        <f>HLOOKUP(I460,'3b Demand'!$C$23:$D$24,2,FALSE)</f>
        <v>0.56445399086884396</v>
      </c>
      <c r="S460" s="379">
        <f>J460*M460*'3d(i)Price data, elec S+n'!B459</f>
        <v>0</v>
      </c>
      <c r="T460" s="379">
        <f>K460*N460*'3d(i)Price data, elec S+n'!C459</f>
        <v>0</v>
      </c>
      <c r="U460" s="379">
        <f>L460*O460*'3d(i)Price data, elec S+n'!D459</f>
        <v>0</v>
      </c>
      <c r="V460" s="379">
        <f>J460*P460*'3d(i)Price data, elec S+n'!E459</f>
        <v>0</v>
      </c>
      <c r="W460" s="379">
        <f>K460*Q460*'3d(i)Price data, elec S+n'!F459</f>
        <v>0</v>
      </c>
      <c r="X460" s="379">
        <f>L460*R460*'3d(i)Price data, elec S+n'!G459</f>
        <v>0</v>
      </c>
      <c r="Y460" s="216">
        <f>SUM(S460:U460)*'3b Demand'!$C$31+SUM(V460:X460)*'3b Demand'!$D$31</f>
        <v>0</v>
      </c>
      <c r="Z460" s="368">
        <f>HLOOKUP(D460,'3b Demand'!$C$23:$D$25,3,FALSE)</f>
        <v>0.60725707296771658</v>
      </c>
      <c r="AA460" s="368">
        <f>HLOOKUP(E460,'3b Demand'!$C$23:$D$25,3,FALSE)</f>
        <v>0.3927429270322631</v>
      </c>
      <c r="AB460" s="368">
        <f>HLOOKUP(F460,'3b Demand'!$C$23:$D$25,3,FALSE)</f>
        <v>0.60725707296771658</v>
      </c>
      <c r="AC460" s="368">
        <f>HLOOKUP(G460,'3b Demand'!$C$23:$D$25,3,FALSE)</f>
        <v>0.60725707296771658</v>
      </c>
      <c r="AD460" s="368">
        <f>HLOOKUP(H460,'3b Demand'!$C$23:$D$25,3,FALSE)</f>
        <v>0.3927429270322631</v>
      </c>
      <c r="AE460" s="368">
        <f>HLOOKUP(I460,'3b Demand'!$C$23:$D$25,3,FALSE)</f>
        <v>0.60725707296771658</v>
      </c>
      <c r="AF460" s="379">
        <f>J460*Z460*'3d(i)Price data, elec S+n'!B459</f>
        <v>0</v>
      </c>
      <c r="AG460" s="379">
        <f>K460*AA460*'3d(i)Price data, elec S+n'!C459</f>
        <v>0</v>
      </c>
      <c r="AH460" s="379">
        <f>L460*AB460*'3d(i)Price data, elec S+n'!D459</f>
        <v>0</v>
      </c>
      <c r="AI460" s="379">
        <f>J460*AC460*'3d(i)Price data, elec S+n'!E459</f>
        <v>0</v>
      </c>
      <c r="AJ460" s="379">
        <f>K460*AD460*'3d(i)Price data, elec S+n'!F459</f>
        <v>0</v>
      </c>
      <c r="AK460" s="379">
        <f>L460*AE460*'3d(i)Price data, elec S+n'!G459</f>
        <v>0</v>
      </c>
      <c r="AL460" s="216">
        <f>SUM(AF460:AH460)*'3b Demand'!$C$31+SUM(AI460:AK460)*'3b Demand'!$D$31</f>
        <v>0</v>
      </c>
      <c r="AM460" s="7"/>
    </row>
    <row r="461" spans="1:39">
      <c r="A461" s="212">
        <f>'3d(i)Price data, elec S+n'!A460</f>
        <v>42507</v>
      </c>
      <c r="B461" s="212" t="str">
        <f t="shared" si="72"/>
        <v>Summer</v>
      </c>
      <c r="C461" s="213" t="str">
        <f t="shared" si="70"/>
        <v>2016-17 Winter</v>
      </c>
      <c r="D461" s="214" t="str">
        <f t="shared" si="73"/>
        <v>Winter</v>
      </c>
      <c r="E461" s="214" t="str">
        <f t="shared" si="74"/>
        <v>Summer</v>
      </c>
      <c r="F461" s="214" t="str">
        <f t="shared" si="75"/>
        <v>Winter</v>
      </c>
      <c r="G461" s="214" t="str">
        <f t="shared" si="76"/>
        <v>Winter</v>
      </c>
      <c r="H461" s="214" t="str">
        <f t="shared" si="77"/>
        <v>Summer</v>
      </c>
      <c r="I461" s="214" t="str">
        <f t="shared" si="78"/>
        <v>Winter</v>
      </c>
      <c r="J461" s="215">
        <f t="shared" si="71"/>
        <v>1</v>
      </c>
      <c r="K461" s="215">
        <v>1</v>
      </c>
      <c r="L461" s="215">
        <f t="shared" si="79"/>
        <v>0</v>
      </c>
      <c r="M461" s="368">
        <f>HLOOKUP(D461,'3b Demand'!$C$23:$D$24,2,FALSE)</f>
        <v>0.56445399086884396</v>
      </c>
      <c r="N461" s="368">
        <f>HLOOKUP(E461,'3b Demand'!$C$23:$D$24,2,FALSE)</f>
        <v>0.43554600913116004</v>
      </c>
      <c r="O461" s="368">
        <f>HLOOKUP(F461,'3b Demand'!$C$23:$D$24,2,FALSE)</f>
        <v>0.56445399086884396</v>
      </c>
      <c r="P461" s="368">
        <f>HLOOKUP(G461,'3b Demand'!$C$23:$D$24,2,FALSE)</f>
        <v>0.56445399086884396</v>
      </c>
      <c r="Q461" s="368">
        <f>HLOOKUP(H461,'3b Demand'!$C$23:$D$24,2,FALSE)</f>
        <v>0.43554600913116004</v>
      </c>
      <c r="R461" s="368">
        <f>HLOOKUP(I461,'3b Demand'!$C$23:$D$24,2,FALSE)</f>
        <v>0.56445399086884396</v>
      </c>
      <c r="S461" s="379">
        <f>J461*M461*'3d(i)Price data, elec S+n'!B460</f>
        <v>0</v>
      </c>
      <c r="T461" s="379">
        <f>K461*N461*'3d(i)Price data, elec S+n'!C460</f>
        <v>0</v>
      </c>
      <c r="U461" s="379">
        <f>L461*O461*'3d(i)Price data, elec S+n'!D460</f>
        <v>0</v>
      </c>
      <c r="V461" s="379">
        <f>J461*P461*'3d(i)Price data, elec S+n'!E460</f>
        <v>0</v>
      </c>
      <c r="W461" s="379">
        <f>K461*Q461*'3d(i)Price data, elec S+n'!F460</f>
        <v>0</v>
      </c>
      <c r="X461" s="379">
        <f>L461*R461*'3d(i)Price data, elec S+n'!G460</f>
        <v>0</v>
      </c>
      <c r="Y461" s="216">
        <f>SUM(S461:U461)*'3b Demand'!$C$31+SUM(V461:X461)*'3b Demand'!$D$31</f>
        <v>0</v>
      </c>
      <c r="Z461" s="368">
        <f>HLOOKUP(D461,'3b Demand'!$C$23:$D$25,3,FALSE)</f>
        <v>0.60725707296771658</v>
      </c>
      <c r="AA461" s="368">
        <f>HLOOKUP(E461,'3b Demand'!$C$23:$D$25,3,FALSE)</f>
        <v>0.3927429270322631</v>
      </c>
      <c r="AB461" s="368">
        <f>HLOOKUP(F461,'3b Demand'!$C$23:$D$25,3,FALSE)</f>
        <v>0.60725707296771658</v>
      </c>
      <c r="AC461" s="368">
        <f>HLOOKUP(G461,'3b Demand'!$C$23:$D$25,3,FALSE)</f>
        <v>0.60725707296771658</v>
      </c>
      <c r="AD461" s="368">
        <f>HLOOKUP(H461,'3b Demand'!$C$23:$D$25,3,FALSE)</f>
        <v>0.3927429270322631</v>
      </c>
      <c r="AE461" s="368">
        <f>HLOOKUP(I461,'3b Demand'!$C$23:$D$25,3,FALSE)</f>
        <v>0.60725707296771658</v>
      </c>
      <c r="AF461" s="379">
        <f>J461*Z461*'3d(i)Price data, elec S+n'!B460</f>
        <v>0</v>
      </c>
      <c r="AG461" s="379">
        <f>K461*AA461*'3d(i)Price data, elec S+n'!C460</f>
        <v>0</v>
      </c>
      <c r="AH461" s="379">
        <f>L461*AB461*'3d(i)Price data, elec S+n'!D460</f>
        <v>0</v>
      </c>
      <c r="AI461" s="379">
        <f>J461*AC461*'3d(i)Price data, elec S+n'!E460</f>
        <v>0</v>
      </c>
      <c r="AJ461" s="379">
        <f>K461*AD461*'3d(i)Price data, elec S+n'!F460</f>
        <v>0</v>
      </c>
      <c r="AK461" s="379">
        <f>L461*AE461*'3d(i)Price data, elec S+n'!G460</f>
        <v>0</v>
      </c>
      <c r="AL461" s="216">
        <f>SUM(AF461:AH461)*'3b Demand'!$C$31+SUM(AI461:AK461)*'3b Demand'!$D$31</f>
        <v>0</v>
      </c>
      <c r="AM461" s="7"/>
    </row>
    <row r="462" spans="1:39">
      <c r="A462" s="212">
        <f>'3d(i)Price data, elec S+n'!A461</f>
        <v>42508</v>
      </c>
      <c r="B462" s="212" t="str">
        <f t="shared" si="72"/>
        <v>Summer</v>
      </c>
      <c r="C462" s="213" t="str">
        <f t="shared" si="70"/>
        <v>2016-17 Winter</v>
      </c>
      <c r="D462" s="214" t="str">
        <f t="shared" si="73"/>
        <v>Winter</v>
      </c>
      <c r="E462" s="214" t="str">
        <f t="shared" si="74"/>
        <v>Summer</v>
      </c>
      <c r="F462" s="214" t="str">
        <f t="shared" si="75"/>
        <v>Winter</v>
      </c>
      <c r="G462" s="214" t="str">
        <f t="shared" si="76"/>
        <v>Winter</v>
      </c>
      <c r="H462" s="214" t="str">
        <f t="shared" si="77"/>
        <v>Summer</v>
      </c>
      <c r="I462" s="214" t="str">
        <f t="shared" si="78"/>
        <v>Winter</v>
      </c>
      <c r="J462" s="215">
        <f t="shared" si="71"/>
        <v>1</v>
      </c>
      <c r="K462" s="215">
        <v>1</v>
      </c>
      <c r="L462" s="215">
        <f t="shared" si="79"/>
        <v>0</v>
      </c>
      <c r="M462" s="368">
        <f>HLOOKUP(D462,'3b Demand'!$C$23:$D$24,2,FALSE)</f>
        <v>0.56445399086884396</v>
      </c>
      <c r="N462" s="368">
        <f>HLOOKUP(E462,'3b Demand'!$C$23:$D$24,2,FALSE)</f>
        <v>0.43554600913116004</v>
      </c>
      <c r="O462" s="368">
        <f>HLOOKUP(F462,'3b Demand'!$C$23:$D$24,2,FALSE)</f>
        <v>0.56445399086884396</v>
      </c>
      <c r="P462" s="368">
        <f>HLOOKUP(G462,'3b Demand'!$C$23:$D$24,2,FALSE)</f>
        <v>0.56445399086884396</v>
      </c>
      <c r="Q462" s="368">
        <f>HLOOKUP(H462,'3b Demand'!$C$23:$D$24,2,FALSE)</f>
        <v>0.43554600913116004</v>
      </c>
      <c r="R462" s="368">
        <f>HLOOKUP(I462,'3b Demand'!$C$23:$D$24,2,FALSE)</f>
        <v>0.56445399086884396</v>
      </c>
      <c r="S462" s="379">
        <f>J462*M462*'3d(i)Price data, elec S+n'!B461</f>
        <v>0</v>
      </c>
      <c r="T462" s="379">
        <f>K462*N462*'3d(i)Price data, elec S+n'!C461</f>
        <v>0</v>
      </c>
      <c r="U462" s="379">
        <f>L462*O462*'3d(i)Price data, elec S+n'!D461</f>
        <v>0</v>
      </c>
      <c r="V462" s="379">
        <f>J462*P462*'3d(i)Price data, elec S+n'!E461</f>
        <v>0</v>
      </c>
      <c r="W462" s="379">
        <f>K462*Q462*'3d(i)Price data, elec S+n'!F461</f>
        <v>0</v>
      </c>
      <c r="X462" s="379">
        <f>L462*R462*'3d(i)Price data, elec S+n'!G461</f>
        <v>0</v>
      </c>
      <c r="Y462" s="216">
        <f>SUM(S462:U462)*'3b Demand'!$C$31+SUM(V462:X462)*'3b Demand'!$D$31</f>
        <v>0</v>
      </c>
      <c r="Z462" s="368">
        <f>HLOOKUP(D462,'3b Demand'!$C$23:$D$25,3,FALSE)</f>
        <v>0.60725707296771658</v>
      </c>
      <c r="AA462" s="368">
        <f>HLOOKUP(E462,'3b Demand'!$C$23:$D$25,3,FALSE)</f>
        <v>0.3927429270322631</v>
      </c>
      <c r="AB462" s="368">
        <f>HLOOKUP(F462,'3b Demand'!$C$23:$D$25,3,FALSE)</f>
        <v>0.60725707296771658</v>
      </c>
      <c r="AC462" s="368">
        <f>HLOOKUP(G462,'3b Demand'!$C$23:$D$25,3,FALSE)</f>
        <v>0.60725707296771658</v>
      </c>
      <c r="AD462" s="368">
        <f>HLOOKUP(H462,'3b Demand'!$C$23:$D$25,3,FALSE)</f>
        <v>0.3927429270322631</v>
      </c>
      <c r="AE462" s="368">
        <f>HLOOKUP(I462,'3b Demand'!$C$23:$D$25,3,FALSE)</f>
        <v>0.60725707296771658</v>
      </c>
      <c r="AF462" s="379">
        <f>J462*Z462*'3d(i)Price data, elec S+n'!B461</f>
        <v>0</v>
      </c>
      <c r="AG462" s="379">
        <f>K462*AA462*'3d(i)Price data, elec S+n'!C461</f>
        <v>0</v>
      </c>
      <c r="AH462" s="379">
        <f>L462*AB462*'3d(i)Price data, elec S+n'!D461</f>
        <v>0</v>
      </c>
      <c r="AI462" s="379">
        <f>J462*AC462*'3d(i)Price data, elec S+n'!E461</f>
        <v>0</v>
      </c>
      <c r="AJ462" s="379">
        <f>K462*AD462*'3d(i)Price data, elec S+n'!F461</f>
        <v>0</v>
      </c>
      <c r="AK462" s="379">
        <f>L462*AE462*'3d(i)Price data, elec S+n'!G461</f>
        <v>0</v>
      </c>
      <c r="AL462" s="216">
        <f>SUM(AF462:AH462)*'3b Demand'!$C$31+SUM(AI462:AK462)*'3b Demand'!$D$31</f>
        <v>0</v>
      </c>
      <c r="AM462" s="7"/>
    </row>
    <row r="463" spans="1:39">
      <c r="A463" s="212">
        <f>'3d(i)Price data, elec S+n'!A462</f>
        <v>42509</v>
      </c>
      <c r="B463" s="212" t="str">
        <f t="shared" si="72"/>
        <v>Summer</v>
      </c>
      <c r="C463" s="213" t="str">
        <f t="shared" si="70"/>
        <v>2016-17 Winter</v>
      </c>
      <c r="D463" s="214" t="str">
        <f t="shared" si="73"/>
        <v>Winter</v>
      </c>
      <c r="E463" s="214" t="str">
        <f t="shared" si="74"/>
        <v>Summer</v>
      </c>
      <c r="F463" s="214" t="str">
        <f t="shared" si="75"/>
        <v>Winter</v>
      </c>
      <c r="G463" s="214" t="str">
        <f t="shared" si="76"/>
        <v>Winter</v>
      </c>
      <c r="H463" s="214" t="str">
        <f t="shared" si="77"/>
        <v>Summer</v>
      </c>
      <c r="I463" s="214" t="str">
        <f t="shared" si="78"/>
        <v>Winter</v>
      </c>
      <c r="J463" s="215">
        <f t="shared" si="71"/>
        <v>1</v>
      </c>
      <c r="K463" s="215">
        <v>1</v>
      </c>
      <c r="L463" s="215">
        <f t="shared" si="79"/>
        <v>0</v>
      </c>
      <c r="M463" s="368">
        <f>HLOOKUP(D463,'3b Demand'!$C$23:$D$24,2,FALSE)</f>
        <v>0.56445399086884396</v>
      </c>
      <c r="N463" s="368">
        <f>HLOOKUP(E463,'3b Demand'!$C$23:$D$24,2,FALSE)</f>
        <v>0.43554600913116004</v>
      </c>
      <c r="O463" s="368">
        <f>HLOOKUP(F463,'3b Demand'!$C$23:$D$24,2,FALSE)</f>
        <v>0.56445399086884396</v>
      </c>
      <c r="P463" s="368">
        <f>HLOOKUP(G463,'3b Demand'!$C$23:$D$24,2,FALSE)</f>
        <v>0.56445399086884396</v>
      </c>
      <c r="Q463" s="368">
        <f>HLOOKUP(H463,'3b Demand'!$C$23:$D$24,2,FALSE)</f>
        <v>0.43554600913116004</v>
      </c>
      <c r="R463" s="368">
        <f>HLOOKUP(I463,'3b Demand'!$C$23:$D$24,2,FALSE)</f>
        <v>0.56445399086884396</v>
      </c>
      <c r="S463" s="379">
        <f>J463*M463*'3d(i)Price data, elec S+n'!B462</f>
        <v>0</v>
      </c>
      <c r="T463" s="379">
        <f>K463*N463*'3d(i)Price data, elec S+n'!C462</f>
        <v>0</v>
      </c>
      <c r="U463" s="379">
        <f>L463*O463*'3d(i)Price data, elec S+n'!D462</f>
        <v>0</v>
      </c>
      <c r="V463" s="379">
        <f>J463*P463*'3d(i)Price data, elec S+n'!E462</f>
        <v>0</v>
      </c>
      <c r="W463" s="379">
        <f>K463*Q463*'3d(i)Price data, elec S+n'!F462</f>
        <v>0</v>
      </c>
      <c r="X463" s="379">
        <f>L463*R463*'3d(i)Price data, elec S+n'!G462</f>
        <v>0</v>
      </c>
      <c r="Y463" s="216">
        <f>SUM(S463:U463)*'3b Demand'!$C$31+SUM(V463:X463)*'3b Demand'!$D$31</f>
        <v>0</v>
      </c>
      <c r="Z463" s="368">
        <f>HLOOKUP(D463,'3b Demand'!$C$23:$D$25,3,FALSE)</f>
        <v>0.60725707296771658</v>
      </c>
      <c r="AA463" s="368">
        <f>HLOOKUP(E463,'3b Demand'!$C$23:$D$25,3,FALSE)</f>
        <v>0.3927429270322631</v>
      </c>
      <c r="AB463" s="368">
        <f>HLOOKUP(F463,'3b Demand'!$C$23:$D$25,3,FALSE)</f>
        <v>0.60725707296771658</v>
      </c>
      <c r="AC463" s="368">
        <f>HLOOKUP(G463,'3b Demand'!$C$23:$D$25,3,FALSE)</f>
        <v>0.60725707296771658</v>
      </c>
      <c r="AD463" s="368">
        <f>HLOOKUP(H463,'3b Demand'!$C$23:$D$25,3,FALSE)</f>
        <v>0.3927429270322631</v>
      </c>
      <c r="AE463" s="368">
        <f>HLOOKUP(I463,'3b Demand'!$C$23:$D$25,3,FALSE)</f>
        <v>0.60725707296771658</v>
      </c>
      <c r="AF463" s="379">
        <f>J463*Z463*'3d(i)Price data, elec S+n'!B462</f>
        <v>0</v>
      </c>
      <c r="AG463" s="379">
        <f>K463*AA463*'3d(i)Price data, elec S+n'!C462</f>
        <v>0</v>
      </c>
      <c r="AH463" s="379">
        <f>L463*AB463*'3d(i)Price data, elec S+n'!D462</f>
        <v>0</v>
      </c>
      <c r="AI463" s="379">
        <f>J463*AC463*'3d(i)Price data, elec S+n'!E462</f>
        <v>0</v>
      </c>
      <c r="AJ463" s="379">
        <f>K463*AD463*'3d(i)Price data, elec S+n'!F462</f>
        <v>0</v>
      </c>
      <c r="AK463" s="379">
        <f>L463*AE463*'3d(i)Price data, elec S+n'!G462</f>
        <v>0</v>
      </c>
      <c r="AL463" s="216">
        <f>SUM(AF463:AH463)*'3b Demand'!$C$31+SUM(AI463:AK463)*'3b Demand'!$D$31</f>
        <v>0</v>
      </c>
      <c r="AM463" s="7"/>
    </row>
    <row r="464" spans="1:39">
      <c r="A464" s="212">
        <f>'3d(i)Price data, elec S+n'!A463</f>
        <v>42510</v>
      </c>
      <c r="B464" s="212" t="str">
        <f t="shared" si="72"/>
        <v>Summer</v>
      </c>
      <c r="C464" s="213" t="str">
        <f t="shared" si="70"/>
        <v>2016-17 Winter</v>
      </c>
      <c r="D464" s="214" t="str">
        <f t="shared" si="73"/>
        <v>Winter</v>
      </c>
      <c r="E464" s="214" t="str">
        <f t="shared" si="74"/>
        <v>Summer</v>
      </c>
      <c r="F464" s="214" t="str">
        <f t="shared" si="75"/>
        <v>Winter</v>
      </c>
      <c r="G464" s="214" t="str">
        <f t="shared" si="76"/>
        <v>Winter</v>
      </c>
      <c r="H464" s="214" t="str">
        <f t="shared" si="77"/>
        <v>Summer</v>
      </c>
      <c r="I464" s="214" t="str">
        <f t="shared" si="78"/>
        <v>Winter</v>
      </c>
      <c r="J464" s="215">
        <f t="shared" si="71"/>
        <v>1</v>
      </c>
      <c r="K464" s="215">
        <v>1</v>
      </c>
      <c r="L464" s="215">
        <f t="shared" si="79"/>
        <v>0</v>
      </c>
      <c r="M464" s="368">
        <f>HLOOKUP(D464,'3b Demand'!$C$23:$D$24,2,FALSE)</f>
        <v>0.56445399086884396</v>
      </c>
      <c r="N464" s="368">
        <f>HLOOKUP(E464,'3b Demand'!$C$23:$D$24,2,FALSE)</f>
        <v>0.43554600913116004</v>
      </c>
      <c r="O464" s="368">
        <f>HLOOKUP(F464,'3b Demand'!$C$23:$D$24,2,FALSE)</f>
        <v>0.56445399086884396</v>
      </c>
      <c r="P464" s="368">
        <f>HLOOKUP(G464,'3b Demand'!$C$23:$D$24,2,FALSE)</f>
        <v>0.56445399086884396</v>
      </c>
      <c r="Q464" s="368">
        <f>HLOOKUP(H464,'3b Demand'!$C$23:$D$24,2,FALSE)</f>
        <v>0.43554600913116004</v>
      </c>
      <c r="R464" s="368">
        <f>HLOOKUP(I464,'3b Demand'!$C$23:$D$24,2,FALSE)</f>
        <v>0.56445399086884396</v>
      </c>
      <c r="S464" s="379">
        <f>J464*M464*'3d(i)Price data, elec S+n'!B463</f>
        <v>0</v>
      </c>
      <c r="T464" s="379">
        <f>K464*N464*'3d(i)Price data, elec S+n'!C463</f>
        <v>0</v>
      </c>
      <c r="U464" s="379">
        <f>L464*O464*'3d(i)Price data, elec S+n'!D463</f>
        <v>0</v>
      </c>
      <c r="V464" s="379">
        <f>J464*P464*'3d(i)Price data, elec S+n'!E463</f>
        <v>0</v>
      </c>
      <c r="W464" s="379">
        <f>K464*Q464*'3d(i)Price data, elec S+n'!F463</f>
        <v>0</v>
      </c>
      <c r="X464" s="379">
        <f>L464*R464*'3d(i)Price data, elec S+n'!G463</f>
        <v>0</v>
      </c>
      <c r="Y464" s="216">
        <f>SUM(S464:U464)*'3b Demand'!$C$31+SUM(V464:X464)*'3b Demand'!$D$31</f>
        <v>0</v>
      </c>
      <c r="Z464" s="368">
        <f>HLOOKUP(D464,'3b Demand'!$C$23:$D$25,3,FALSE)</f>
        <v>0.60725707296771658</v>
      </c>
      <c r="AA464" s="368">
        <f>HLOOKUP(E464,'3b Demand'!$C$23:$D$25,3,FALSE)</f>
        <v>0.3927429270322631</v>
      </c>
      <c r="AB464" s="368">
        <f>HLOOKUP(F464,'3b Demand'!$C$23:$D$25,3,FALSE)</f>
        <v>0.60725707296771658</v>
      </c>
      <c r="AC464" s="368">
        <f>HLOOKUP(G464,'3b Demand'!$C$23:$D$25,3,FALSE)</f>
        <v>0.60725707296771658</v>
      </c>
      <c r="AD464" s="368">
        <f>HLOOKUP(H464,'3b Demand'!$C$23:$D$25,3,FALSE)</f>
        <v>0.3927429270322631</v>
      </c>
      <c r="AE464" s="368">
        <f>HLOOKUP(I464,'3b Demand'!$C$23:$D$25,3,FALSE)</f>
        <v>0.60725707296771658</v>
      </c>
      <c r="AF464" s="379">
        <f>J464*Z464*'3d(i)Price data, elec S+n'!B463</f>
        <v>0</v>
      </c>
      <c r="AG464" s="379">
        <f>K464*AA464*'3d(i)Price data, elec S+n'!C463</f>
        <v>0</v>
      </c>
      <c r="AH464" s="379">
        <f>L464*AB464*'3d(i)Price data, elec S+n'!D463</f>
        <v>0</v>
      </c>
      <c r="AI464" s="379">
        <f>J464*AC464*'3d(i)Price data, elec S+n'!E463</f>
        <v>0</v>
      </c>
      <c r="AJ464" s="379">
        <f>K464*AD464*'3d(i)Price data, elec S+n'!F463</f>
        <v>0</v>
      </c>
      <c r="AK464" s="379">
        <f>L464*AE464*'3d(i)Price data, elec S+n'!G463</f>
        <v>0</v>
      </c>
      <c r="AL464" s="216">
        <f>SUM(AF464:AH464)*'3b Demand'!$C$31+SUM(AI464:AK464)*'3b Demand'!$D$31</f>
        <v>0</v>
      </c>
      <c r="AM464" s="7"/>
    </row>
    <row r="465" spans="1:39">
      <c r="A465" s="212">
        <f>'3d(i)Price data, elec S+n'!A464</f>
        <v>42513</v>
      </c>
      <c r="B465" s="212" t="str">
        <f t="shared" si="72"/>
        <v>Summer</v>
      </c>
      <c r="C465" s="213" t="str">
        <f t="shared" si="70"/>
        <v>2016-17 Winter</v>
      </c>
      <c r="D465" s="214" t="str">
        <f t="shared" si="73"/>
        <v>Winter</v>
      </c>
      <c r="E465" s="214" t="str">
        <f t="shared" si="74"/>
        <v>Summer</v>
      </c>
      <c r="F465" s="214" t="str">
        <f t="shared" si="75"/>
        <v>Winter</v>
      </c>
      <c r="G465" s="214" t="str">
        <f t="shared" si="76"/>
        <v>Winter</v>
      </c>
      <c r="H465" s="214" t="str">
        <f t="shared" si="77"/>
        <v>Summer</v>
      </c>
      <c r="I465" s="214" t="str">
        <f t="shared" si="78"/>
        <v>Winter</v>
      </c>
      <c r="J465" s="215">
        <f t="shared" si="71"/>
        <v>1</v>
      </c>
      <c r="K465" s="215">
        <v>1</v>
      </c>
      <c r="L465" s="215">
        <f t="shared" si="79"/>
        <v>0</v>
      </c>
      <c r="M465" s="368">
        <f>HLOOKUP(D465,'3b Demand'!$C$23:$D$24,2,FALSE)</f>
        <v>0.56445399086884396</v>
      </c>
      <c r="N465" s="368">
        <f>HLOOKUP(E465,'3b Demand'!$C$23:$D$24,2,FALSE)</f>
        <v>0.43554600913116004</v>
      </c>
      <c r="O465" s="368">
        <f>HLOOKUP(F465,'3b Demand'!$C$23:$D$24,2,FALSE)</f>
        <v>0.56445399086884396</v>
      </c>
      <c r="P465" s="368">
        <f>HLOOKUP(G465,'3b Demand'!$C$23:$D$24,2,FALSE)</f>
        <v>0.56445399086884396</v>
      </c>
      <c r="Q465" s="368">
        <f>HLOOKUP(H465,'3b Demand'!$C$23:$D$24,2,FALSE)</f>
        <v>0.43554600913116004</v>
      </c>
      <c r="R465" s="368">
        <f>HLOOKUP(I465,'3b Demand'!$C$23:$D$24,2,FALSE)</f>
        <v>0.56445399086884396</v>
      </c>
      <c r="S465" s="379">
        <f>J465*M465*'3d(i)Price data, elec S+n'!B464</f>
        <v>0</v>
      </c>
      <c r="T465" s="379">
        <f>K465*N465*'3d(i)Price data, elec S+n'!C464</f>
        <v>0</v>
      </c>
      <c r="U465" s="379">
        <f>L465*O465*'3d(i)Price data, elec S+n'!D464</f>
        <v>0</v>
      </c>
      <c r="V465" s="379">
        <f>J465*P465*'3d(i)Price data, elec S+n'!E464</f>
        <v>0</v>
      </c>
      <c r="W465" s="379">
        <f>K465*Q465*'3d(i)Price data, elec S+n'!F464</f>
        <v>0</v>
      </c>
      <c r="X465" s="379">
        <f>L465*R465*'3d(i)Price data, elec S+n'!G464</f>
        <v>0</v>
      </c>
      <c r="Y465" s="216">
        <f>SUM(S465:U465)*'3b Demand'!$C$31+SUM(V465:X465)*'3b Demand'!$D$31</f>
        <v>0</v>
      </c>
      <c r="Z465" s="368">
        <f>HLOOKUP(D465,'3b Demand'!$C$23:$D$25,3,FALSE)</f>
        <v>0.60725707296771658</v>
      </c>
      <c r="AA465" s="368">
        <f>HLOOKUP(E465,'3b Demand'!$C$23:$D$25,3,FALSE)</f>
        <v>0.3927429270322631</v>
      </c>
      <c r="AB465" s="368">
        <f>HLOOKUP(F465,'3b Demand'!$C$23:$D$25,3,FALSE)</f>
        <v>0.60725707296771658</v>
      </c>
      <c r="AC465" s="368">
        <f>HLOOKUP(G465,'3b Demand'!$C$23:$D$25,3,FALSE)</f>
        <v>0.60725707296771658</v>
      </c>
      <c r="AD465" s="368">
        <f>HLOOKUP(H465,'3b Demand'!$C$23:$D$25,3,FALSE)</f>
        <v>0.3927429270322631</v>
      </c>
      <c r="AE465" s="368">
        <f>HLOOKUP(I465,'3b Demand'!$C$23:$D$25,3,FALSE)</f>
        <v>0.60725707296771658</v>
      </c>
      <c r="AF465" s="379">
        <f>J465*Z465*'3d(i)Price data, elec S+n'!B464</f>
        <v>0</v>
      </c>
      <c r="AG465" s="379">
        <f>K465*AA465*'3d(i)Price data, elec S+n'!C464</f>
        <v>0</v>
      </c>
      <c r="AH465" s="379">
        <f>L465*AB465*'3d(i)Price data, elec S+n'!D464</f>
        <v>0</v>
      </c>
      <c r="AI465" s="379">
        <f>J465*AC465*'3d(i)Price data, elec S+n'!E464</f>
        <v>0</v>
      </c>
      <c r="AJ465" s="379">
        <f>K465*AD465*'3d(i)Price data, elec S+n'!F464</f>
        <v>0</v>
      </c>
      <c r="AK465" s="379">
        <f>L465*AE465*'3d(i)Price data, elec S+n'!G464</f>
        <v>0</v>
      </c>
      <c r="AL465" s="216">
        <f>SUM(AF465:AH465)*'3b Demand'!$C$31+SUM(AI465:AK465)*'3b Demand'!$D$31</f>
        <v>0</v>
      </c>
      <c r="AM465" s="7"/>
    </row>
    <row r="466" spans="1:39">
      <c r="A466" s="212">
        <f>'3d(i)Price data, elec S+n'!A465</f>
        <v>42514</v>
      </c>
      <c r="B466" s="212" t="str">
        <f t="shared" si="72"/>
        <v>Summer</v>
      </c>
      <c r="C466" s="213" t="str">
        <f t="shared" si="70"/>
        <v>2016-17 Winter</v>
      </c>
      <c r="D466" s="214" t="str">
        <f t="shared" si="73"/>
        <v>Winter</v>
      </c>
      <c r="E466" s="214" t="str">
        <f t="shared" si="74"/>
        <v>Summer</v>
      </c>
      <c r="F466" s="214" t="str">
        <f t="shared" si="75"/>
        <v>Winter</v>
      </c>
      <c r="G466" s="214" t="str">
        <f t="shared" si="76"/>
        <v>Winter</v>
      </c>
      <c r="H466" s="214" t="str">
        <f t="shared" si="77"/>
        <v>Summer</v>
      </c>
      <c r="I466" s="214" t="str">
        <f t="shared" si="78"/>
        <v>Winter</v>
      </c>
      <c r="J466" s="215">
        <f t="shared" si="71"/>
        <v>1</v>
      </c>
      <c r="K466" s="215">
        <v>1</v>
      </c>
      <c r="L466" s="215">
        <f t="shared" si="79"/>
        <v>0</v>
      </c>
      <c r="M466" s="368">
        <f>HLOOKUP(D466,'3b Demand'!$C$23:$D$24,2,FALSE)</f>
        <v>0.56445399086884396</v>
      </c>
      <c r="N466" s="368">
        <f>HLOOKUP(E466,'3b Demand'!$C$23:$D$24,2,FALSE)</f>
        <v>0.43554600913116004</v>
      </c>
      <c r="O466" s="368">
        <f>HLOOKUP(F466,'3b Demand'!$C$23:$D$24,2,FALSE)</f>
        <v>0.56445399086884396</v>
      </c>
      <c r="P466" s="368">
        <f>HLOOKUP(G466,'3b Demand'!$C$23:$D$24,2,FALSE)</f>
        <v>0.56445399086884396</v>
      </c>
      <c r="Q466" s="368">
        <f>HLOOKUP(H466,'3b Demand'!$C$23:$D$24,2,FALSE)</f>
        <v>0.43554600913116004</v>
      </c>
      <c r="R466" s="368">
        <f>HLOOKUP(I466,'3b Demand'!$C$23:$D$24,2,FALSE)</f>
        <v>0.56445399086884396</v>
      </c>
      <c r="S466" s="379">
        <f>J466*M466*'3d(i)Price data, elec S+n'!B465</f>
        <v>0</v>
      </c>
      <c r="T466" s="379">
        <f>K466*N466*'3d(i)Price data, elec S+n'!C465</f>
        <v>0</v>
      </c>
      <c r="U466" s="379">
        <f>L466*O466*'3d(i)Price data, elec S+n'!D465</f>
        <v>0</v>
      </c>
      <c r="V466" s="379">
        <f>J466*P466*'3d(i)Price data, elec S+n'!E465</f>
        <v>0</v>
      </c>
      <c r="W466" s="379">
        <f>K466*Q466*'3d(i)Price data, elec S+n'!F465</f>
        <v>0</v>
      </c>
      <c r="X466" s="379">
        <f>L466*R466*'3d(i)Price data, elec S+n'!G465</f>
        <v>0</v>
      </c>
      <c r="Y466" s="216">
        <f>SUM(S466:U466)*'3b Demand'!$C$31+SUM(V466:X466)*'3b Demand'!$D$31</f>
        <v>0</v>
      </c>
      <c r="Z466" s="368">
        <f>HLOOKUP(D466,'3b Demand'!$C$23:$D$25,3,FALSE)</f>
        <v>0.60725707296771658</v>
      </c>
      <c r="AA466" s="368">
        <f>HLOOKUP(E466,'3b Demand'!$C$23:$D$25,3,FALSE)</f>
        <v>0.3927429270322631</v>
      </c>
      <c r="AB466" s="368">
        <f>HLOOKUP(F466,'3b Demand'!$C$23:$D$25,3,FALSE)</f>
        <v>0.60725707296771658</v>
      </c>
      <c r="AC466" s="368">
        <f>HLOOKUP(G466,'3b Demand'!$C$23:$D$25,3,FALSE)</f>
        <v>0.60725707296771658</v>
      </c>
      <c r="AD466" s="368">
        <f>HLOOKUP(H466,'3b Demand'!$C$23:$D$25,3,FALSE)</f>
        <v>0.3927429270322631</v>
      </c>
      <c r="AE466" s="368">
        <f>HLOOKUP(I466,'3b Demand'!$C$23:$D$25,3,FALSE)</f>
        <v>0.60725707296771658</v>
      </c>
      <c r="AF466" s="379">
        <f>J466*Z466*'3d(i)Price data, elec S+n'!B465</f>
        <v>0</v>
      </c>
      <c r="AG466" s="379">
        <f>K466*AA466*'3d(i)Price data, elec S+n'!C465</f>
        <v>0</v>
      </c>
      <c r="AH466" s="379">
        <f>L466*AB466*'3d(i)Price data, elec S+n'!D465</f>
        <v>0</v>
      </c>
      <c r="AI466" s="379">
        <f>J466*AC466*'3d(i)Price data, elec S+n'!E465</f>
        <v>0</v>
      </c>
      <c r="AJ466" s="379">
        <f>K466*AD466*'3d(i)Price data, elec S+n'!F465</f>
        <v>0</v>
      </c>
      <c r="AK466" s="379">
        <f>L466*AE466*'3d(i)Price data, elec S+n'!G465</f>
        <v>0</v>
      </c>
      <c r="AL466" s="216">
        <f>SUM(AF466:AH466)*'3b Demand'!$C$31+SUM(AI466:AK466)*'3b Demand'!$D$31</f>
        <v>0</v>
      </c>
      <c r="AM466" s="7"/>
    </row>
    <row r="467" spans="1:39">
      <c r="A467" s="212">
        <f>'3d(i)Price data, elec S+n'!A466</f>
        <v>42515</v>
      </c>
      <c r="B467" s="212" t="str">
        <f t="shared" si="72"/>
        <v>Summer</v>
      </c>
      <c r="C467" s="213" t="str">
        <f t="shared" si="70"/>
        <v>2016-17 Winter</v>
      </c>
      <c r="D467" s="214" t="str">
        <f t="shared" si="73"/>
        <v>Winter</v>
      </c>
      <c r="E467" s="214" t="str">
        <f t="shared" si="74"/>
        <v>Summer</v>
      </c>
      <c r="F467" s="214" t="str">
        <f t="shared" si="75"/>
        <v>Winter</v>
      </c>
      <c r="G467" s="214" t="str">
        <f t="shared" si="76"/>
        <v>Winter</v>
      </c>
      <c r="H467" s="214" t="str">
        <f t="shared" si="77"/>
        <v>Summer</v>
      </c>
      <c r="I467" s="214" t="str">
        <f t="shared" si="78"/>
        <v>Winter</v>
      </c>
      <c r="J467" s="215">
        <f t="shared" si="71"/>
        <v>1</v>
      </c>
      <c r="K467" s="215">
        <v>1</v>
      </c>
      <c r="L467" s="215">
        <f t="shared" si="79"/>
        <v>0</v>
      </c>
      <c r="M467" s="368">
        <f>HLOOKUP(D467,'3b Demand'!$C$23:$D$24,2,FALSE)</f>
        <v>0.56445399086884396</v>
      </c>
      <c r="N467" s="368">
        <f>HLOOKUP(E467,'3b Demand'!$C$23:$D$24,2,FALSE)</f>
        <v>0.43554600913116004</v>
      </c>
      <c r="O467" s="368">
        <f>HLOOKUP(F467,'3b Demand'!$C$23:$D$24,2,FALSE)</f>
        <v>0.56445399086884396</v>
      </c>
      <c r="P467" s="368">
        <f>HLOOKUP(G467,'3b Demand'!$C$23:$D$24,2,FALSE)</f>
        <v>0.56445399086884396</v>
      </c>
      <c r="Q467" s="368">
        <f>HLOOKUP(H467,'3b Demand'!$C$23:$D$24,2,FALSE)</f>
        <v>0.43554600913116004</v>
      </c>
      <c r="R467" s="368">
        <f>HLOOKUP(I467,'3b Demand'!$C$23:$D$24,2,FALSE)</f>
        <v>0.56445399086884396</v>
      </c>
      <c r="S467" s="379">
        <f>J467*M467*'3d(i)Price data, elec S+n'!B466</f>
        <v>0</v>
      </c>
      <c r="T467" s="379">
        <f>K467*N467*'3d(i)Price data, elec S+n'!C466</f>
        <v>0</v>
      </c>
      <c r="U467" s="379">
        <f>L467*O467*'3d(i)Price data, elec S+n'!D466</f>
        <v>0</v>
      </c>
      <c r="V467" s="379">
        <f>J467*P467*'3d(i)Price data, elec S+n'!E466</f>
        <v>0</v>
      </c>
      <c r="W467" s="379">
        <f>K467*Q467*'3d(i)Price data, elec S+n'!F466</f>
        <v>0</v>
      </c>
      <c r="X467" s="379">
        <f>L467*R467*'3d(i)Price data, elec S+n'!G466</f>
        <v>0</v>
      </c>
      <c r="Y467" s="216">
        <f>SUM(S467:U467)*'3b Demand'!$C$31+SUM(V467:X467)*'3b Demand'!$D$31</f>
        <v>0</v>
      </c>
      <c r="Z467" s="368">
        <f>HLOOKUP(D467,'3b Demand'!$C$23:$D$25,3,FALSE)</f>
        <v>0.60725707296771658</v>
      </c>
      <c r="AA467" s="368">
        <f>HLOOKUP(E467,'3b Demand'!$C$23:$D$25,3,FALSE)</f>
        <v>0.3927429270322631</v>
      </c>
      <c r="AB467" s="368">
        <f>HLOOKUP(F467,'3b Demand'!$C$23:$D$25,3,FALSE)</f>
        <v>0.60725707296771658</v>
      </c>
      <c r="AC467" s="368">
        <f>HLOOKUP(G467,'3b Demand'!$C$23:$D$25,3,FALSE)</f>
        <v>0.60725707296771658</v>
      </c>
      <c r="AD467" s="368">
        <f>HLOOKUP(H467,'3b Demand'!$C$23:$D$25,3,FALSE)</f>
        <v>0.3927429270322631</v>
      </c>
      <c r="AE467" s="368">
        <f>HLOOKUP(I467,'3b Demand'!$C$23:$D$25,3,FALSE)</f>
        <v>0.60725707296771658</v>
      </c>
      <c r="AF467" s="379">
        <f>J467*Z467*'3d(i)Price data, elec S+n'!B466</f>
        <v>0</v>
      </c>
      <c r="AG467" s="379">
        <f>K467*AA467*'3d(i)Price data, elec S+n'!C466</f>
        <v>0</v>
      </c>
      <c r="AH467" s="379">
        <f>L467*AB467*'3d(i)Price data, elec S+n'!D466</f>
        <v>0</v>
      </c>
      <c r="AI467" s="379">
        <f>J467*AC467*'3d(i)Price data, elec S+n'!E466</f>
        <v>0</v>
      </c>
      <c r="AJ467" s="379">
        <f>K467*AD467*'3d(i)Price data, elec S+n'!F466</f>
        <v>0</v>
      </c>
      <c r="AK467" s="379">
        <f>L467*AE467*'3d(i)Price data, elec S+n'!G466</f>
        <v>0</v>
      </c>
      <c r="AL467" s="216">
        <f>SUM(AF467:AH467)*'3b Demand'!$C$31+SUM(AI467:AK467)*'3b Demand'!$D$31</f>
        <v>0</v>
      </c>
      <c r="AM467" s="7"/>
    </row>
    <row r="468" spans="1:39">
      <c r="A468" s="212">
        <f>'3d(i)Price data, elec S+n'!A467</f>
        <v>42516</v>
      </c>
      <c r="B468" s="212" t="str">
        <f t="shared" si="72"/>
        <v>Summer</v>
      </c>
      <c r="C468" s="213" t="str">
        <f t="shared" si="70"/>
        <v>2016-17 Winter</v>
      </c>
      <c r="D468" s="214" t="str">
        <f t="shared" si="73"/>
        <v>Winter</v>
      </c>
      <c r="E468" s="214" t="str">
        <f t="shared" si="74"/>
        <v>Summer</v>
      </c>
      <c r="F468" s="214" t="str">
        <f t="shared" si="75"/>
        <v>Winter</v>
      </c>
      <c r="G468" s="214" t="str">
        <f t="shared" si="76"/>
        <v>Winter</v>
      </c>
      <c r="H468" s="214" t="str">
        <f t="shared" si="77"/>
        <v>Summer</v>
      </c>
      <c r="I468" s="214" t="str">
        <f t="shared" si="78"/>
        <v>Winter</v>
      </c>
      <c r="J468" s="215">
        <f t="shared" si="71"/>
        <v>1</v>
      </c>
      <c r="K468" s="215">
        <v>1</v>
      </c>
      <c r="L468" s="215">
        <f t="shared" si="79"/>
        <v>0</v>
      </c>
      <c r="M468" s="368">
        <f>HLOOKUP(D468,'3b Demand'!$C$23:$D$24,2,FALSE)</f>
        <v>0.56445399086884396</v>
      </c>
      <c r="N468" s="368">
        <f>HLOOKUP(E468,'3b Demand'!$C$23:$D$24,2,FALSE)</f>
        <v>0.43554600913116004</v>
      </c>
      <c r="O468" s="368">
        <f>HLOOKUP(F468,'3b Demand'!$C$23:$D$24,2,FALSE)</f>
        <v>0.56445399086884396</v>
      </c>
      <c r="P468" s="368">
        <f>HLOOKUP(G468,'3b Demand'!$C$23:$D$24,2,FALSE)</f>
        <v>0.56445399086884396</v>
      </c>
      <c r="Q468" s="368">
        <f>HLOOKUP(H468,'3b Demand'!$C$23:$D$24,2,FALSE)</f>
        <v>0.43554600913116004</v>
      </c>
      <c r="R468" s="368">
        <f>HLOOKUP(I468,'3b Demand'!$C$23:$D$24,2,FALSE)</f>
        <v>0.56445399086884396</v>
      </c>
      <c r="S468" s="379">
        <f>J468*M468*'3d(i)Price data, elec S+n'!B467</f>
        <v>0</v>
      </c>
      <c r="T468" s="379">
        <f>K468*N468*'3d(i)Price data, elec S+n'!C467</f>
        <v>0</v>
      </c>
      <c r="U468" s="379">
        <f>L468*O468*'3d(i)Price data, elec S+n'!D467</f>
        <v>0</v>
      </c>
      <c r="V468" s="379">
        <f>J468*P468*'3d(i)Price data, elec S+n'!E467</f>
        <v>0</v>
      </c>
      <c r="W468" s="379">
        <f>K468*Q468*'3d(i)Price data, elec S+n'!F467</f>
        <v>0</v>
      </c>
      <c r="X468" s="379">
        <f>L468*R468*'3d(i)Price data, elec S+n'!G467</f>
        <v>0</v>
      </c>
      <c r="Y468" s="216">
        <f>SUM(S468:U468)*'3b Demand'!$C$31+SUM(V468:X468)*'3b Demand'!$D$31</f>
        <v>0</v>
      </c>
      <c r="Z468" s="368">
        <f>HLOOKUP(D468,'3b Demand'!$C$23:$D$25,3,FALSE)</f>
        <v>0.60725707296771658</v>
      </c>
      <c r="AA468" s="368">
        <f>HLOOKUP(E468,'3b Demand'!$C$23:$D$25,3,FALSE)</f>
        <v>0.3927429270322631</v>
      </c>
      <c r="AB468" s="368">
        <f>HLOOKUP(F468,'3b Demand'!$C$23:$D$25,3,FALSE)</f>
        <v>0.60725707296771658</v>
      </c>
      <c r="AC468" s="368">
        <f>HLOOKUP(G468,'3b Demand'!$C$23:$D$25,3,FALSE)</f>
        <v>0.60725707296771658</v>
      </c>
      <c r="AD468" s="368">
        <f>HLOOKUP(H468,'3b Demand'!$C$23:$D$25,3,FALSE)</f>
        <v>0.3927429270322631</v>
      </c>
      <c r="AE468" s="368">
        <f>HLOOKUP(I468,'3b Demand'!$C$23:$D$25,3,FALSE)</f>
        <v>0.60725707296771658</v>
      </c>
      <c r="AF468" s="379">
        <f>J468*Z468*'3d(i)Price data, elec S+n'!B467</f>
        <v>0</v>
      </c>
      <c r="AG468" s="379">
        <f>K468*AA468*'3d(i)Price data, elec S+n'!C467</f>
        <v>0</v>
      </c>
      <c r="AH468" s="379">
        <f>L468*AB468*'3d(i)Price data, elec S+n'!D467</f>
        <v>0</v>
      </c>
      <c r="AI468" s="379">
        <f>J468*AC468*'3d(i)Price data, elec S+n'!E467</f>
        <v>0</v>
      </c>
      <c r="AJ468" s="379">
        <f>K468*AD468*'3d(i)Price data, elec S+n'!F467</f>
        <v>0</v>
      </c>
      <c r="AK468" s="379">
        <f>L468*AE468*'3d(i)Price data, elec S+n'!G467</f>
        <v>0</v>
      </c>
      <c r="AL468" s="216">
        <f>SUM(AF468:AH468)*'3b Demand'!$C$31+SUM(AI468:AK468)*'3b Demand'!$D$31</f>
        <v>0</v>
      </c>
      <c r="AM468" s="7"/>
    </row>
    <row r="469" spans="1:39">
      <c r="A469" s="212">
        <f>'3d(i)Price data, elec S+n'!A468</f>
        <v>42517</v>
      </c>
      <c r="B469" s="212" t="str">
        <f t="shared" si="72"/>
        <v>Summer</v>
      </c>
      <c r="C469" s="213" t="str">
        <f t="shared" si="70"/>
        <v>2016-17 Winter</v>
      </c>
      <c r="D469" s="214" t="str">
        <f t="shared" si="73"/>
        <v>Winter</v>
      </c>
      <c r="E469" s="214" t="str">
        <f t="shared" si="74"/>
        <v>Summer</v>
      </c>
      <c r="F469" s="214" t="str">
        <f t="shared" si="75"/>
        <v>Winter</v>
      </c>
      <c r="G469" s="214" t="str">
        <f t="shared" si="76"/>
        <v>Winter</v>
      </c>
      <c r="H469" s="214" t="str">
        <f t="shared" si="77"/>
        <v>Summer</v>
      </c>
      <c r="I469" s="214" t="str">
        <f t="shared" si="78"/>
        <v>Winter</v>
      </c>
      <c r="J469" s="215">
        <f t="shared" si="71"/>
        <v>1</v>
      </c>
      <c r="K469" s="215">
        <v>1</v>
      </c>
      <c r="L469" s="215">
        <f t="shared" si="79"/>
        <v>0</v>
      </c>
      <c r="M469" s="368">
        <f>HLOOKUP(D469,'3b Demand'!$C$23:$D$24,2,FALSE)</f>
        <v>0.56445399086884396</v>
      </c>
      <c r="N469" s="368">
        <f>HLOOKUP(E469,'3b Demand'!$C$23:$D$24,2,FALSE)</f>
        <v>0.43554600913116004</v>
      </c>
      <c r="O469" s="368">
        <f>HLOOKUP(F469,'3b Demand'!$C$23:$D$24,2,FALSE)</f>
        <v>0.56445399086884396</v>
      </c>
      <c r="P469" s="368">
        <f>HLOOKUP(G469,'3b Demand'!$C$23:$D$24,2,FALSE)</f>
        <v>0.56445399086884396</v>
      </c>
      <c r="Q469" s="368">
        <f>HLOOKUP(H469,'3b Demand'!$C$23:$D$24,2,FALSE)</f>
        <v>0.43554600913116004</v>
      </c>
      <c r="R469" s="368">
        <f>HLOOKUP(I469,'3b Demand'!$C$23:$D$24,2,FALSE)</f>
        <v>0.56445399086884396</v>
      </c>
      <c r="S469" s="379">
        <f>J469*M469*'3d(i)Price data, elec S+n'!B468</f>
        <v>0</v>
      </c>
      <c r="T469" s="379">
        <f>K469*N469*'3d(i)Price data, elec S+n'!C468</f>
        <v>0</v>
      </c>
      <c r="U469" s="379">
        <f>L469*O469*'3d(i)Price data, elec S+n'!D468</f>
        <v>0</v>
      </c>
      <c r="V469" s="379">
        <f>J469*P469*'3d(i)Price data, elec S+n'!E468</f>
        <v>0</v>
      </c>
      <c r="W469" s="379">
        <f>K469*Q469*'3d(i)Price data, elec S+n'!F468</f>
        <v>0</v>
      </c>
      <c r="X469" s="379">
        <f>L469*R469*'3d(i)Price data, elec S+n'!G468</f>
        <v>0</v>
      </c>
      <c r="Y469" s="216">
        <f>SUM(S469:U469)*'3b Demand'!$C$31+SUM(V469:X469)*'3b Demand'!$D$31</f>
        <v>0</v>
      </c>
      <c r="Z469" s="368">
        <f>HLOOKUP(D469,'3b Demand'!$C$23:$D$25,3,FALSE)</f>
        <v>0.60725707296771658</v>
      </c>
      <c r="AA469" s="368">
        <f>HLOOKUP(E469,'3b Demand'!$C$23:$D$25,3,FALSE)</f>
        <v>0.3927429270322631</v>
      </c>
      <c r="AB469" s="368">
        <f>HLOOKUP(F469,'3b Demand'!$C$23:$D$25,3,FALSE)</f>
        <v>0.60725707296771658</v>
      </c>
      <c r="AC469" s="368">
        <f>HLOOKUP(G469,'3b Demand'!$C$23:$D$25,3,FALSE)</f>
        <v>0.60725707296771658</v>
      </c>
      <c r="AD469" s="368">
        <f>HLOOKUP(H469,'3b Demand'!$C$23:$D$25,3,FALSE)</f>
        <v>0.3927429270322631</v>
      </c>
      <c r="AE469" s="368">
        <f>HLOOKUP(I469,'3b Demand'!$C$23:$D$25,3,FALSE)</f>
        <v>0.60725707296771658</v>
      </c>
      <c r="AF469" s="379">
        <f>J469*Z469*'3d(i)Price data, elec S+n'!B468</f>
        <v>0</v>
      </c>
      <c r="AG469" s="379">
        <f>K469*AA469*'3d(i)Price data, elec S+n'!C468</f>
        <v>0</v>
      </c>
      <c r="AH469" s="379">
        <f>L469*AB469*'3d(i)Price data, elec S+n'!D468</f>
        <v>0</v>
      </c>
      <c r="AI469" s="379">
        <f>J469*AC469*'3d(i)Price data, elec S+n'!E468</f>
        <v>0</v>
      </c>
      <c r="AJ469" s="379">
        <f>K469*AD469*'3d(i)Price data, elec S+n'!F468</f>
        <v>0</v>
      </c>
      <c r="AK469" s="379">
        <f>L469*AE469*'3d(i)Price data, elec S+n'!G468</f>
        <v>0</v>
      </c>
      <c r="AL469" s="216">
        <f>SUM(AF469:AH469)*'3b Demand'!$C$31+SUM(AI469:AK469)*'3b Demand'!$D$31</f>
        <v>0</v>
      </c>
      <c r="AM469" s="7"/>
    </row>
    <row r="470" spans="1:39">
      <c r="A470" s="212">
        <f>'3d(i)Price data, elec S+n'!A469</f>
        <v>42521</v>
      </c>
      <c r="B470" s="212" t="str">
        <f t="shared" si="72"/>
        <v>Summer</v>
      </c>
      <c r="C470" s="213" t="str">
        <f t="shared" si="70"/>
        <v>2016-17 Winter</v>
      </c>
      <c r="D470" s="214" t="str">
        <f t="shared" si="73"/>
        <v>Winter</v>
      </c>
      <c r="E470" s="214" t="str">
        <f t="shared" si="74"/>
        <v>Summer</v>
      </c>
      <c r="F470" s="214" t="str">
        <f t="shared" si="75"/>
        <v>Winter</v>
      </c>
      <c r="G470" s="214" t="str">
        <f t="shared" si="76"/>
        <v>Winter</v>
      </c>
      <c r="H470" s="214" t="str">
        <f t="shared" si="77"/>
        <v>Summer</v>
      </c>
      <c r="I470" s="214" t="str">
        <f t="shared" si="78"/>
        <v>Winter</v>
      </c>
      <c r="J470" s="215">
        <f t="shared" si="71"/>
        <v>1</v>
      </c>
      <c r="K470" s="215">
        <v>1</v>
      </c>
      <c r="L470" s="215">
        <f t="shared" si="79"/>
        <v>0</v>
      </c>
      <c r="M470" s="368">
        <f>HLOOKUP(D470,'3b Demand'!$C$23:$D$24,2,FALSE)</f>
        <v>0.56445399086884396</v>
      </c>
      <c r="N470" s="368">
        <f>HLOOKUP(E470,'3b Demand'!$C$23:$D$24,2,FALSE)</f>
        <v>0.43554600913116004</v>
      </c>
      <c r="O470" s="368">
        <f>HLOOKUP(F470,'3b Demand'!$C$23:$D$24,2,FALSE)</f>
        <v>0.56445399086884396</v>
      </c>
      <c r="P470" s="368">
        <f>HLOOKUP(G470,'3b Demand'!$C$23:$D$24,2,FALSE)</f>
        <v>0.56445399086884396</v>
      </c>
      <c r="Q470" s="368">
        <f>HLOOKUP(H470,'3b Demand'!$C$23:$D$24,2,FALSE)</f>
        <v>0.43554600913116004</v>
      </c>
      <c r="R470" s="368">
        <f>HLOOKUP(I470,'3b Demand'!$C$23:$D$24,2,FALSE)</f>
        <v>0.56445399086884396</v>
      </c>
      <c r="S470" s="379">
        <f>J470*M470*'3d(i)Price data, elec S+n'!B469</f>
        <v>0</v>
      </c>
      <c r="T470" s="379">
        <f>K470*N470*'3d(i)Price data, elec S+n'!C469</f>
        <v>0</v>
      </c>
      <c r="U470" s="379">
        <f>L470*O470*'3d(i)Price data, elec S+n'!D469</f>
        <v>0</v>
      </c>
      <c r="V470" s="379">
        <f>J470*P470*'3d(i)Price data, elec S+n'!E469</f>
        <v>0</v>
      </c>
      <c r="W470" s="379">
        <f>K470*Q470*'3d(i)Price data, elec S+n'!F469</f>
        <v>0</v>
      </c>
      <c r="X470" s="379">
        <f>L470*R470*'3d(i)Price data, elec S+n'!G469</f>
        <v>0</v>
      </c>
      <c r="Y470" s="216">
        <f>SUM(S470:U470)*'3b Demand'!$C$31+SUM(V470:X470)*'3b Demand'!$D$31</f>
        <v>0</v>
      </c>
      <c r="Z470" s="368">
        <f>HLOOKUP(D470,'3b Demand'!$C$23:$D$25,3,FALSE)</f>
        <v>0.60725707296771658</v>
      </c>
      <c r="AA470" s="368">
        <f>HLOOKUP(E470,'3b Demand'!$C$23:$D$25,3,FALSE)</f>
        <v>0.3927429270322631</v>
      </c>
      <c r="AB470" s="368">
        <f>HLOOKUP(F470,'3b Demand'!$C$23:$D$25,3,FALSE)</f>
        <v>0.60725707296771658</v>
      </c>
      <c r="AC470" s="368">
        <f>HLOOKUP(G470,'3b Demand'!$C$23:$D$25,3,FALSE)</f>
        <v>0.60725707296771658</v>
      </c>
      <c r="AD470" s="368">
        <f>HLOOKUP(H470,'3b Demand'!$C$23:$D$25,3,FALSE)</f>
        <v>0.3927429270322631</v>
      </c>
      <c r="AE470" s="368">
        <f>HLOOKUP(I470,'3b Demand'!$C$23:$D$25,3,FALSE)</f>
        <v>0.60725707296771658</v>
      </c>
      <c r="AF470" s="379">
        <f>J470*Z470*'3d(i)Price data, elec S+n'!B469</f>
        <v>0</v>
      </c>
      <c r="AG470" s="379">
        <f>K470*AA470*'3d(i)Price data, elec S+n'!C469</f>
        <v>0</v>
      </c>
      <c r="AH470" s="379">
        <f>L470*AB470*'3d(i)Price data, elec S+n'!D469</f>
        <v>0</v>
      </c>
      <c r="AI470" s="379">
        <f>J470*AC470*'3d(i)Price data, elec S+n'!E469</f>
        <v>0</v>
      </c>
      <c r="AJ470" s="379">
        <f>K470*AD470*'3d(i)Price data, elec S+n'!F469</f>
        <v>0</v>
      </c>
      <c r="AK470" s="379">
        <f>L470*AE470*'3d(i)Price data, elec S+n'!G469</f>
        <v>0</v>
      </c>
      <c r="AL470" s="216">
        <f>SUM(AF470:AH470)*'3b Demand'!$C$31+SUM(AI470:AK470)*'3b Demand'!$D$31</f>
        <v>0</v>
      </c>
      <c r="AM470" s="7"/>
    </row>
    <row r="471" spans="1:39">
      <c r="A471" s="212">
        <f>'3d(i)Price data, elec S+n'!A470</f>
        <v>42522</v>
      </c>
      <c r="B471" s="212" t="str">
        <f t="shared" si="72"/>
        <v>Summer</v>
      </c>
      <c r="C471" s="213" t="str">
        <f t="shared" si="70"/>
        <v>2016-17 Winter</v>
      </c>
      <c r="D471" s="214" t="str">
        <f t="shared" si="73"/>
        <v>Winter</v>
      </c>
      <c r="E471" s="214" t="str">
        <f t="shared" si="74"/>
        <v>Summer</v>
      </c>
      <c r="F471" s="214" t="str">
        <f t="shared" si="75"/>
        <v>Winter</v>
      </c>
      <c r="G471" s="214" t="str">
        <f t="shared" si="76"/>
        <v>Winter</v>
      </c>
      <c r="H471" s="214" t="str">
        <f t="shared" si="77"/>
        <v>Summer</v>
      </c>
      <c r="I471" s="214" t="str">
        <f t="shared" si="78"/>
        <v>Winter</v>
      </c>
      <c r="J471" s="215">
        <f t="shared" si="71"/>
        <v>1</v>
      </c>
      <c r="K471" s="215">
        <v>1</v>
      </c>
      <c r="L471" s="215">
        <f t="shared" si="79"/>
        <v>0</v>
      </c>
      <c r="M471" s="368">
        <f>HLOOKUP(D471,'3b Demand'!$C$23:$D$24,2,FALSE)</f>
        <v>0.56445399086884396</v>
      </c>
      <c r="N471" s="368">
        <f>HLOOKUP(E471,'3b Demand'!$C$23:$D$24,2,FALSE)</f>
        <v>0.43554600913116004</v>
      </c>
      <c r="O471" s="368">
        <f>HLOOKUP(F471,'3b Demand'!$C$23:$D$24,2,FALSE)</f>
        <v>0.56445399086884396</v>
      </c>
      <c r="P471" s="368">
        <f>HLOOKUP(G471,'3b Demand'!$C$23:$D$24,2,FALSE)</f>
        <v>0.56445399086884396</v>
      </c>
      <c r="Q471" s="368">
        <f>HLOOKUP(H471,'3b Demand'!$C$23:$D$24,2,FALSE)</f>
        <v>0.43554600913116004</v>
      </c>
      <c r="R471" s="368">
        <f>HLOOKUP(I471,'3b Demand'!$C$23:$D$24,2,FALSE)</f>
        <v>0.56445399086884396</v>
      </c>
      <c r="S471" s="379">
        <f>J471*M471*'3d(i)Price data, elec S+n'!B470</f>
        <v>0</v>
      </c>
      <c r="T471" s="379">
        <f>K471*N471*'3d(i)Price data, elec S+n'!C470</f>
        <v>0</v>
      </c>
      <c r="U471" s="379">
        <f>L471*O471*'3d(i)Price data, elec S+n'!D470</f>
        <v>0</v>
      </c>
      <c r="V471" s="379">
        <f>J471*P471*'3d(i)Price data, elec S+n'!E470</f>
        <v>0</v>
      </c>
      <c r="W471" s="379">
        <f>K471*Q471*'3d(i)Price data, elec S+n'!F470</f>
        <v>0</v>
      </c>
      <c r="X471" s="379">
        <f>L471*R471*'3d(i)Price data, elec S+n'!G470</f>
        <v>0</v>
      </c>
      <c r="Y471" s="216">
        <f>SUM(S471:U471)*'3b Demand'!$C$31+SUM(V471:X471)*'3b Demand'!$D$31</f>
        <v>0</v>
      </c>
      <c r="Z471" s="368">
        <f>HLOOKUP(D471,'3b Demand'!$C$23:$D$25,3,FALSE)</f>
        <v>0.60725707296771658</v>
      </c>
      <c r="AA471" s="368">
        <f>HLOOKUP(E471,'3b Demand'!$C$23:$D$25,3,FALSE)</f>
        <v>0.3927429270322631</v>
      </c>
      <c r="AB471" s="368">
        <f>HLOOKUP(F471,'3b Demand'!$C$23:$D$25,3,FALSE)</f>
        <v>0.60725707296771658</v>
      </c>
      <c r="AC471" s="368">
        <f>HLOOKUP(G471,'3b Demand'!$C$23:$D$25,3,FALSE)</f>
        <v>0.60725707296771658</v>
      </c>
      <c r="AD471" s="368">
        <f>HLOOKUP(H471,'3b Demand'!$C$23:$D$25,3,FALSE)</f>
        <v>0.3927429270322631</v>
      </c>
      <c r="AE471" s="368">
        <f>HLOOKUP(I471,'3b Demand'!$C$23:$D$25,3,FALSE)</f>
        <v>0.60725707296771658</v>
      </c>
      <c r="AF471" s="379">
        <f>J471*Z471*'3d(i)Price data, elec S+n'!B470</f>
        <v>0</v>
      </c>
      <c r="AG471" s="379">
        <f>K471*AA471*'3d(i)Price data, elec S+n'!C470</f>
        <v>0</v>
      </c>
      <c r="AH471" s="379">
        <f>L471*AB471*'3d(i)Price data, elec S+n'!D470</f>
        <v>0</v>
      </c>
      <c r="AI471" s="379">
        <f>J471*AC471*'3d(i)Price data, elec S+n'!E470</f>
        <v>0</v>
      </c>
      <c r="AJ471" s="379">
        <f>K471*AD471*'3d(i)Price data, elec S+n'!F470</f>
        <v>0</v>
      </c>
      <c r="AK471" s="379">
        <f>L471*AE471*'3d(i)Price data, elec S+n'!G470</f>
        <v>0</v>
      </c>
      <c r="AL471" s="216">
        <f>SUM(AF471:AH471)*'3b Demand'!$C$31+SUM(AI471:AK471)*'3b Demand'!$D$31</f>
        <v>0</v>
      </c>
      <c r="AM471" s="7"/>
    </row>
    <row r="472" spans="1:39">
      <c r="A472" s="212">
        <f>'3d(i)Price data, elec S+n'!A471</f>
        <v>42523</v>
      </c>
      <c r="B472" s="212" t="str">
        <f t="shared" si="72"/>
        <v>Summer</v>
      </c>
      <c r="C472" s="213" t="str">
        <f t="shared" si="70"/>
        <v>2016-17 Winter</v>
      </c>
      <c r="D472" s="214" t="str">
        <f t="shared" si="73"/>
        <v>Winter</v>
      </c>
      <c r="E472" s="214" t="str">
        <f t="shared" si="74"/>
        <v>Summer</v>
      </c>
      <c r="F472" s="214" t="str">
        <f t="shared" si="75"/>
        <v>Winter</v>
      </c>
      <c r="G472" s="214" t="str">
        <f t="shared" si="76"/>
        <v>Winter</v>
      </c>
      <c r="H472" s="214" t="str">
        <f t="shared" si="77"/>
        <v>Summer</v>
      </c>
      <c r="I472" s="214" t="str">
        <f t="shared" si="78"/>
        <v>Winter</v>
      </c>
      <c r="J472" s="215">
        <f t="shared" si="71"/>
        <v>1</v>
      </c>
      <c r="K472" s="215">
        <v>1</v>
      </c>
      <c r="L472" s="215">
        <f t="shared" si="79"/>
        <v>0</v>
      </c>
      <c r="M472" s="368">
        <f>HLOOKUP(D472,'3b Demand'!$C$23:$D$24,2,FALSE)</f>
        <v>0.56445399086884396</v>
      </c>
      <c r="N472" s="368">
        <f>HLOOKUP(E472,'3b Demand'!$C$23:$D$24,2,FALSE)</f>
        <v>0.43554600913116004</v>
      </c>
      <c r="O472" s="368">
        <f>HLOOKUP(F472,'3b Demand'!$C$23:$D$24,2,FALSE)</f>
        <v>0.56445399086884396</v>
      </c>
      <c r="P472" s="368">
        <f>HLOOKUP(G472,'3b Demand'!$C$23:$D$24,2,FALSE)</f>
        <v>0.56445399086884396</v>
      </c>
      <c r="Q472" s="368">
        <f>HLOOKUP(H472,'3b Demand'!$C$23:$D$24,2,FALSE)</f>
        <v>0.43554600913116004</v>
      </c>
      <c r="R472" s="368">
        <f>HLOOKUP(I472,'3b Demand'!$C$23:$D$24,2,FALSE)</f>
        <v>0.56445399086884396</v>
      </c>
      <c r="S472" s="379">
        <f>J472*M472*'3d(i)Price data, elec S+n'!B471</f>
        <v>0</v>
      </c>
      <c r="T472" s="379">
        <f>K472*N472*'3d(i)Price data, elec S+n'!C471</f>
        <v>0</v>
      </c>
      <c r="U472" s="379">
        <f>L472*O472*'3d(i)Price data, elec S+n'!D471</f>
        <v>0</v>
      </c>
      <c r="V472" s="379">
        <f>J472*P472*'3d(i)Price data, elec S+n'!E471</f>
        <v>0</v>
      </c>
      <c r="W472" s="379">
        <f>K472*Q472*'3d(i)Price data, elec S+n'!F471</f>
        <v>0</v>
      </c>
      <c r="X472" s="379">
        <f>L472*R472*'3d(i)Price data, elec S+n'!G471</f>
        <v>0</v>
      </c>
      <c r="Y472" s="216">
        <f>SUM(S472:U472)*'3b Demand'!$C$31+SUM(V472:X472)*'3b Demand'!$D$31</f>
        <v>0</v>
      </c>
      <c r="Z472" s="368">
        <f>HLOOKUP(D472,'3b Demand'!$C$23:$D$25,3,FALSE)</f>
        <v>0.60725707296771658</v>
      </c>
      <c r="AA472" s="368">
        <f>HLOOKUP(E472,'3b Demand'!$C$23:$D$25,3,FALSE)</f>
        <v>0.3927429270322631</v>
      </c>
      <c r="AB472" s="368">
        <f>HLOOKUP(F472,'3b Demand'!$C$23:$D$25,3,FALSE)</f>
        <v>0.60725707296771658</v>
      </c>
      <c r="AC472" s="368">
        <f>HLOOKUP(G472,'3b Demand'!$C$23:$D$25,3,FALSE)</f>
        <v>0.60725707296771658</v>
      </c>
      <c r="AD472" s="368">
        <f>HLOOKUP(H472,'3b Demand'!$C$23:$D$25,3,FALSE)</f>
        <v>0.3927429270322631</v>
      </c>
      <c r="AE472" s="368">
        <f>HLOOKUP(I472,'3b Demand'!$C$23:$D$25,3,FALSE)</f>
        <v>0.60725707296771658</v>
      </c>
      <c r="AF472" s="379">
        <f>J472*Z472*'3d(i)Price data, elec S+n'!B471</f>
        <v>0</v>
      </c>
      <c r="AG472" s="379">
        <f>K472*AA472*'3d(i)Price data, elec S+n'!C471</f>
        <v>0</v>
      </c>
      <c r="AH472" s="379">
        <f>L472*AB472*'3d(i)Price data, elec S+n'!D471</f>
        <v>0</v>
      </c>
      <c r="AI472" s="379">
        <f>J472*AC472*'3d(i)Price data, elec S+n'!E471</f>
        <v>0</v>
      </c>
      <c r="AJ472" s="379">
        <f>K472*AD472*'3d(i)Price data, elec S+n'!F471</f>
        <v>0</v>
      </c>
      <c r="AK472" s="379">
        <f>L472*AE472*'3d(i)Price data, elec S+n'!G471</f>
        <v>0</v>
      </c>
      <c r="AL472" s="216">
        <f>SUM(AF472:AH472)*'3b Demand'!$C$31+SUM(AI472:AK472)*'3b Demand'!$D$31</f>
        <v>0</v>
      </c>
      <c r="AM472" s="7"/>
    </row>
    <row r="473" spans="1:39">
      <c r="A473" s="212">
        <f>'3d(i)Price data, elec S+n'!A472</f>
        <v>42524</v>
      </c>
      <c r="B473" s="212" t="str">
        <f t="shared" si="72"/>
        <v>Summer</v>
      </c>
      <c r="C473" s="213" t="str">
        <f t="shared" si="70"/>
        <v>2016-17 Winter</v>
      </c>
      <c r="D473" s="214" t="str">
        <f t="shared" si="73"/>
        <v>Winter</v>
      </c>
      <c r="E473" s="214" t="str">
        <f t="shared" si="74"/>
        <v>Summer</v>
      </c>
      <c r="F473" s="214" t="str">
        <f t="shared" si="75"/>
        <v>Winter</v>
      </c>
      <c r="G473" s="214" t="str">
        <f t="shared" si="76"/>
        <v>Winter</v>
      </c>
      <c r="H473" s="214" t="str">
        <f t="shared" si="77"/>
        <v>Summer</v>
      </c>
      <c r="I473" s="214" t="str">
        <f t="shared" si="78"/>
        <v>Winter</v>
      </c>
      <c r="J473" s="215">
        <f t="shared" si="71"/>
        <v>1</v>
      </c>
      <c r="K473" s="215">
        <v>1</v>
      </c>
      <c r="L473" s="215">
        <f t="shared" si="79"/>
        <v>0</v>
      </c>
      <c r="M473" s="368">
        <f>HLOOKUP(D473,'3b Demand'!$C$23:$D$24,2,FALSE)</f>
        <v>0.56445399086884396</v>
      </c>
      <c r="N473" s="368">
        <f>HLOOKUP(E473,'3b Demand'!$C$23:$D$24,2,FALSE)</f>
        <v>0.43554600913116004</v>
      </c>
      <c r="O473" s="368">
        <f>HLOOKUP(F473,'3b Demand'!$C$23:$D$24,2,FALSE)</f>
        <v>0.56445399086884396</v>
      </c>
      <c r="P473" s="368">
        <f>HLOOKUP(G473,'3b Demand'!$C$23:$D$24,2,FALSE)</f>
        <v>0.56445399086884396</v>
      </c>
      <c r="Q473" s="368">
        <f>HLOOKUP(H473,'3b Demand'!$C$23:$D$24,2,FALSE)</f>
        <v>0.43554600913116004</v>
      </c>
      <c r="R473" s="368">
        <f>HLOOKUP(I473,'3b Demand'!$C$23:$D$24,2,FALSE)</f>
        <v>0.56445399086884396</v>
      </c>
      <c r="S473" s="379">
        <f>J473*M473*'3d(i)Price data, elec S+n'!B472</f>
        <v>0</v>
      </c>
      <c r="T473" s="379">
        <f>K473*N473*'3d(i)Price data, elec S+n'!C472</f>
        <v>0</v>
      </c>
      <c r="U473" s="379">
        <f>L473*O473*'3d(i)Price data, elec S+n'!D472</f>
        <v>0</v>
      </c>
      <c r="V473" s="379">
        <f>J473*P473*'3d(i)Price data, elec S+n'!E472</f>
        <v>0</v>
      </c>
      <c r="W473" s="379">
        <f>K473*Q473*'3d(i)Price data, elec S+n'!F472</f>
        <v>0</v>
      </c>
      <c r="X473" s="379">
        <f>L473*R473*'3d(i)Price data, elec S+n'!G472</f>
        <v>0</v>
      </c>
      <c r="Y473" s="216">
        <f>SUM(S473:U473)*'3b Demand'!$C$31+SUM(V473:X473)*'3b Demand'!$D$31</f>
        <v>0</v>
      </c>
      <c r="Z473" s="368">
        <f>HLOOKUP(D473,'3b Demand'!$C$23:$D$25,3,FALSE)</f>
        <v>0.60725707296771658</v>
      </c>
      <c r="AA473" s="368">
        <f>HLOOKUP(E473,'3b Demand'!$C$23:$D$25,3,FALSE)</f>
        <v>0.3927429270322631</v>
      </c>
      <c r="AB473" s="368">
        <f>HLOOKUP(F473,'3b Demand'!$C$23:$D$25,3,FALSE)</f>
        <v>0.60725707296771658</v>
      </c>
      <c r="AC473" s="368">
        <f>HLOOKUP(G473,'3b Demand'!$C$23:$D$25,3,FALSE)</f>
        <v>0.60725707296771658</v>
      </c>
      <c r="AD473" s="368">
        <f>HLOOKUP(H473,'3b Demand'!$C$23:$D$25,3,FALSE)</f>
        <v>0.3927429270322631</v>
      </c>
      <c r="AE473" s="368">
        <f>HLOOKUP(I473,'3b Demand'!$C$23:$D$25,3,FALSE)</f>
        <v>0.60725707296771658</v>
      </c>
      <c r="AF473" s="379">
        <f>J473*Z473*'3d(i)Price data, elec S+n'!B472</f>
        <v>0</v>
      </c>
      <c r="AG473" s="379">
        <f>K473*AA473*'3d(i)Price data, elec S+n'!C472</f>
        <v>0</v>
      </c>
      <c r="AH473" s="379">
        <f>L473*AB473*'3d(i)Price data, elec S+n'!D472</f>
        <v>0</v>
      </c>
      <c r="AI473" s="379">
        <f>J473*AC473*'3d(i)Price data, elec S+n'!E472</f>
        <v>0</v>
      </c>
      <c r="AJ473" s="379">
        <f>K473*AD473*'3d(i)Price data, elec S+n'!F472</f>
        <v>0</v>
      </c>
      <c r="AK473" s="379">
        <f>L473*AE473*'3d(i)Price data, elec S+n'!G472</f>
        <v>0</v>
      </c>
      <c r="AL473" s="216">
        <f>SUM(AF473:AH473)*'3b Demand'!$C$31+SUM(AI473:AK473)*'3b Demand'!$D$31</f>
        <v>0</v>
      </c>
      <c r="AM473" s="7"/>
    </row>
    <row r="474" spans="1:39">
      <c r="A474" s="212">
        <f>'3d(i)Price data, elec S+n'!A473</f>
        <v>42527</v>
      </c>
      <c r="B474" s="212" t="str">
        <f t="shared" si="72"/>
        <v>Summer</v>
      </c>
      <c r="C474" s="213" t="str">
        <f t="shared" si="70"/>
        <v>2016-17 Winter</v>
      </c>
      <c r="D474" s="214" t="str">
        <f t="shared" si="73"/>
        <v>Winter</v>
      </c>
      <c r="E474" s="214" t="str">
        <f t="shared" si="74"/>
        <v>Summer</v>
      </c>
      <c r="F474" s="214" t="str">
        <f t="shared" si="75"/>
        <v>Winter</v>
      </c>
      <c r="G474" s="214" t="str">
        <f t="shared" si="76"/>
        <v>Winter</v>
      </c>
      <c r="H474" s="214" t="str">
        <f t="shared" si="77"/>
        <v>Summer</v>
      </c>
      <c r="I474" s="214" t="str">
        <f t="shared" si="78"/>
        <v>Winter</v>
      </c>
      <c r="J474" s="215">
        <f t="shared" si="71"/>
        <v>1</v>
      </c>
      <c r="K474" s="215">
        <v>1</v>
      </c>
      <c r="L474" s="215">
        <f t="shared" si="79"/>
        <v>0</v>
      </c>
      <c r="M474" s="368">
        <f>HLOOKUP(D474,'3b Demand'!$C$23:$D$24,2,FALSE)</f>
        <v>0.56445399086884396</v>
      </c>
      <c r="N474" s="368">
        <f>HLOOKUP(E474,'3b Demand'!$C$23:$D$24,2,FALSE)</f>
        <v>0.43554600913116004</v>
      </c>
      <c r="O474" s="368">
        <f>HLOOKUP(F474,'3b Demand'!$C$23:$D$24,2,FALSE)</f>
        <v>0.56445399086884396</v>
      </c>
      <c r="P474" s="368">
        <f>HLOOKUP(G474,'3b Demand'!$C$23:$D$24,2,FALSE)</f>
        <v>0.56445399086884396</v>
      </c>
      <c r="Q474" s="368">
        <f>HLOOKUP(H474,'3b Demand'!$C$23:$D$24,2,FALSE)</f>
        <v>0.43554600913116004</v>
      </c>
      <c r="R474" s="368">
        <f>HLOOKUP(I474,'3b Demand'!$C$23:$D$24,2,FALSE)</f>
        <v>0.56445399086884396</v>
      </c>
      <c r="S474" s="379">
        <f>J474*M474*'3d(i)Price data, elec S+n'!B473</f>
        <v>0</v>
      </c>
      <c r="T474" s="379">
        <f>K474*N474*'3d(i)Price data, elec S+n'!C473</f>
        <v>0</v>
      </c>
      <c r="U474" s="379">
        <f>L474*O474*'3d(i)Price data, elec S+n'!D473</f>
        <v>0</v>
      </c>
      <c r="V474" s="379">
        <f>J474*P474*'3d(i)Price data, elec S+n'!E473</f>
        <v>0</v>
      </c>
      <c r="W474" s="379">
        <f>K474*Q474*'3d(i)Price data, elec S+n'!F473</f>
        <v>0</v>
      </c>
      <c r="X474" s="379">
        <f>L474*R474*'3d(i)Price data, elec S+n'!G473</f>
        <v>0</v>
      </c>
      <c r="Y474" s="216">
        <f>SUM(S474:U474)*'3b Demand'!$C$31+SUM(V474:X474)*'3b Demand'!$D$31</f>
        <v>0</v>
      </c>
      <c r="Z474" s="368">
        <f>HLOOKUP(D474,'3b Demand'!$C$23:$D$25,3,FALSE)</f>
        <v>0.60725707296771658</v>
      </c>
      <c r="AA474" s="368">
        <f>HLOOKUP(E474,'3b Demand'!$C$23:$D$25,3,FALSE)</f>
        <v>0.3927429270322631</v>
      </c>
      <c r="AB474" s="368">
        <f>HLOOKUP(F474,'3b Demand'!$C$23:$D$25,3,FALSE)</f>
        <v>0.60725707296771658</v>
      </c>
      <c r="AC474" s="368">
        <f>HLOOKUP(G474,'3b Demand'!$C$23:$D$25,3,FALSE)</f>
        <v>0.60725707296771658</v>
      </c>
      <c r="AD474" s="368">
        <f>HLOOKUP(H474,'3b Demand'!$C$23:$D$25,3,FALSE)</f>
        <v>0.3927429270322631</v>
      </c>
      <c r="AE474" s="368">
        <f>HLOOKUP(I474,'3b Demand'!$C$23:$D$25,3,FALSE)</f>
        <v>0.60725707296771658</v>
      </c>
      <c r="AF474" s="379">
        <f>J474*Z474*'3d(i)Price data, elec S+n'!B473</f>
        <v>0</v>
      </c>
      <c r="AG474" s="379">
        <f>K474*AA474*'3d(i)Price data, elec S+n'!C473</f>
        <v>0</v>
      </c>
      <c r="AH474" s="379">
        <f>L474*AB474*'3d(i)Price data, elec S+n'!D473</f>
        <v>0</v>
      </c>
      <c r="AI474" s="379">
        <f>J474*AC474*'3d(i)Price data, elec S+n'!E473</f>
        <v>0</v>
      </c>
      <c r="AJ474" s="379">
        <f>K474*AD474*'3d(i)Price data, elec S+n'!F473</f>
        <v>0</v>
      </c>
      <c r="AK474" s="379">
        <f>L474*AE474*'3d(i)Price data, elec S+n'!G473</f>
        <v>0</v>
      </c>
      <c r="AL474" s="216">
        <f>SUM(AF474:AH474)*'3b Demand'!$C$31+SUM(AI474:AK474)*'3b Demand'!$D$31</f>
        <v>0</v>
      </c>
      <c r="AM474" s="7"/>
    </row>
    <row r="475" spans="1:39">
      <c r="A475" s="212">
        <f>'3d(i)Price data, elec S+n'!A474</f>
        <v>42528</v>
      </c>
      <c r="B475" s="212" t="str">
        <f t="shared" si="72"/>
        <v>Summer</v>
      </c>
      <c r="C475" s="213" t="str">
        <f t="shared" si="70"/>
        <v>2016-17 Winter</v>
      </c>
      <c r="D475" s="214" t="str">
        <f t="shared" si="73"/>
        <v>Winter</v>
      </c>
      <c r="E475" s="214" t="str">
        <f t="shared" si="74"/>
        <v>Summer</v>
      </c>
      <c r="F475" s="214" t="str">
        <f t="shared" si="75"/>
        <v>Winter</v>
      </c>
      <c r="G475" s="214" t="str">
        <f t="shared" si="76"/>
        <v>Winter</v>
      </c>
      <c r="H475" s="214" t="str">
        <f t="shared" si="77"/>
        <v>Summer</v>
      </c>
      <c r="I475" s="214" t="str">
        <f t="shared" si="78"/>
        <v>Winter</v>
      </c>
      <c r="J475" s="215">
        <f t="shared" si="71"/>
        <v>1</v>
      </c>
      <c r="K475" s="215">
        <v>1</v>
      </c>
      <c r="L475" s="215">
        <f t="shared" si="79"/>
        <v>0</v>
      </c>
      <c r="M475" s="368">
        <f>HLOOKUP(D475,'3b Demand'!$C$23:$D$24,2,FALSE)</f>
        <v>0.56445399086884396</v>
      </c>
      <c r="N475" s="368">
        <f>HLOOKUP(E475,'3b Demand'!$C$23:$D$24,2,FALSE)</f>
        <v>0.43554600913116004</v>
      </c>
      <c r="O475" s="368">
        <f>HLOOKUP(F475,'3b Demand'!$C$23:$D$24,2,FALSE)</f>
        <v>0.56445399086884396</v>
      </c>
      <c r="P475" s="368">
        <f>HLOOKUP(G475,'3b Demand'!$C$23:$D$24,2,FALSE)</f>
        <v>0.56445399086884396</v>
      </c>
      <c r="Q475" s="368">
        <f>HLOOKUP(H475,'3b Demand'!$C$23:$D$24,2,FALSE)</f>
        <v>0.43554600913116004</v>
      </c>
      <c r="R475" s="368">
        <f>HLOOKUP(I475,'3b Demand'!$C$23:$D$24,2,FALSE)</f>
        <v>0.56445399086884396</v>
      </c>
      <c r="S475" s="379">
        <f>J475*M475*'3d(i)Price data, elec S+n'!B474</f>
        <v>0</v>
      </c>
      <c r="T475" s="379">
        <f>K475*N475*'3d(i)Price data, elec S+n'!C474</f>
        <v>0</v>
      </c>
      <c r="U475" s="379">
        <f>L475*O475*'3d(i)Price data, elec S+n'!D474</f>
        <v>0</v>
      </c>
      <c r="V475" s="379">
        <f>J475*P475*'3d(i)Price data, elec S+n'!E474</f>
        <v>0</v>
      </c>
      <c r="W475" s="379">
        <f>K475*Q475*'3d(i)Price data, elec S+n'!F474</f>
        <v>0</v>
      </c>
      <c r="X475" s="379">
        <f>L475*R475*'3d(i)Price data, elec S+n'!G474</f>
        <v>0</v>
      </c>
      <c r="Y475" s="216">
        <f>SUM(S475:U475)*'3b Demand'!$C$31+SUM(V475:X475)*'3b Demand'!$D$31</f>
        <v>0</v>
      </c>
      <c r="Z475" s="368">
        <f>HLOOKUP(D475,'3b Demand'!$C$23:$D$25,3,FALSE)</f>
        <v>0.60725707296771658</v>
      </c>
      <c r="AA475" s="368">
        <f>HLOOKUP(E475,'3b Demand'!$C$23:$D$25,3,FALSE)</f>
        <v>0.3927429270322631</v>
      </c>
      <c r="AB475" s="368">
        <f>HLOOKUP(F475,'3b Demand'!$C$23:$D$25,3,FALSE)</f>
        <v>0.60725707296771658</v>
      </c>
      <c r="AC475" s="368">
        <f>HLOOKUP(G475,'3b Demand'!$C$23:$D$25,3,FALSE)</f>
        <v>0.60725707296771658</v>
      </c>
      <c r="AD475" s="368">
        <f>HLOOKUP(H475,'3b Demand'!$C$23:$D$25,3,FALSE)</f>
        <v>0.3927429270322631</v>
      </c>
      <c r="AE475" s="368">
        <f>HLOOKUP(I475,'3b Demand'!$C$23:$D$25,3,FALSE)</f>
        <v>0.60725707296771658</v>
      </c>
      <c r="AF475" s="379">
        <f>J475*Z475*'3d(i)Price data, elec S+n'!B474</f>
        <v>0</v>
      </c>
      <c r="AG475" s="379">
        <f>K475*AA475*'3d(i)Price data, elec S+n'!C474</f>
        <v>0</v>
      </c>
      <c r="AH475" s="379">
        <f>L475*AB475*'3d(i)Price data, elec S+n'!D474</f>
        <v>0</v>
      </c>
      <c r="AI475" s="379">
        <f>J475*AC475*'3d(i)Price data, elec S+n'!E474</f>
        <v>0</v>
      </c>
      <c r="AJ475" s="379">
        <f>K475*AD475*'3d(i)Price data, elec S+n'!F474</f>
        <v>0</v>
      </c>
      <c r="AK475" s="379">
        <f>L475*AE475*'3d(i)Price data, elec S+n'!G474</f>
        <v>0</v>
      </c>
      <c r="AL475" s="216">
        <f>SUM(AF475:AH475)*'3b Demand'!$C$31+SUM(AI475:AK475)*'3b Demand'!$D$31</f>
        <v>0</v>
      </c>
      <c r="AM475" s="7"/>
    </row>
    <row r="476" spans="1:39">
      <c r="A476" s="212">
        <f>'3d(i)Price data, elec S+n'!A475</f>
        <v>42529</v>
      </c>
      <c r="B476" s="212" t="str">
        <f t="shared" si="72"/>
        <v>Summer</v>
      </c>
      <c r="C476" s="213" t="str">
        <f t="shared" si="70"/>
        <v>2016-17 Winter</v>
      </c>
      <c r="D476" s="214" t="str">
        <f t="shared" si="73"/>
        <v>Winter</v>
      </c>
      <c r="E476" s="214" t="str">
        <f t="shared" si="74"/>
        <v>Summer</v>
      </c>
      <c r="F476" s="214" t="str">
        <f t="shared" si="75"/>
        <v>Winter</v>
      </c>
      <c r="G476" s="214" t="str">
        <f t="shared" si="76"/>
        <v>Winter</v>
      </c>
      <c r="H476" s="214" t="str">
        <f t="shared" si="77"/>
        <v>Summer</v>
      </c>
      <c r="I476" s="214" t="str">
        <f t="shared" si="78"/>
        <v>Winter</v>
      </c>
      <c r="J476" s="215">
        <f t="shared" si="71"/>
        <v>1</v>
      </c>
      <c r="K476" s="215">
        <v>1</v>
      </c>
      <c r="L476" s="215">
        <f t="shared" si="79"/>
        <v>0</v>
      </c>
      <c r="M476" s="368">
        <f>HLOOKUP(D476,'3b Demand'!$C$23:$D$24,2,FALSE)</f>
        <v>0.56445399086884396</v>
      </c>
      <c r="N476" s="368">
        <f>HLOOKUP(E476,'3b Demand'!$C$23:$D$24,2,FALSE)</f>
        <v>0.43554600913116004</v>
      </c>
      <c r="O476" s="368">
        <f>HLOOKUP(F476,'3b Demand'!$C$23:$D$24,2,FALSE)</f>
        <v>0.56445399086884396</v>
      </c>
      <c r="P476" s="368">
        <f>HLOOKUP(G476,'3b Demand'!$C$23:$D$24,2,FALSE)</f>
        <v>0.56445399086884396</v>
      </c>
      <c r="Q476" s="368">
        <f>HLOOKUP(H476,'3b Demand'!$C$23:$D$24,2,FALSE)</f>
        <v>0.43554600913116004</v>
      </c>
      <c r="R476" s="368">
        <f>HLOOKUP(I476,'3b Demand'!$C$23:$D$24,2,FALSE)</f>
        <v>0.56445399086884396</v>
      </c>
      <c r="S476" s="379">
        <f>J476*M476*'3d(i)Price data, elec S+n'!B475</f>
        <v>0</v>
      </c>
      <c r="T476" s="379">
        <f>K476*N476*'3d(i)Price data, elec S+n'!C475</f>
        <v>0</v>
      </c>
      <c r="U476" s="379">
        <f>L476*O476*'3d(i)Price data, elec S+n'!D475</f>
        <v>0</v>
      </c>
      <c r="V476" s="379">
        <f>J476*P476*'3d(i)Price data, elec S+n'!E475</f>
        <v>0</v>
      </c>
      <c r="W476" s="379">
        <f>K476*Q476*'3d(i)Price data, elec S+n'!F475</f>
        <v>0</v>
      </c>
      <c r="X476" s="379">
        <f>L476*R476*'3d(i)Price data, elec S+n'!G475</f>
        <v>0</v>
      </c>
      <c r="Y476" s="216">
        <f>SUM(S476:U476)*'3b Demand'!$C$31+SUM(V476:X476)*'3b Demand'!$D$31</f>
        <v>0</v>
      </c>
      <c r="Z476" s="368">
        <f>HLOOKUP(D476,'3b Demand'!$C$23:$D$25,3,FALSE)</f>
        <v>0.60725707296771658</v>
      </c>
      <c r="AA476" s="368">
        <f>HLOOKUP(E476,'3b Demand'!$C$23:$D$25,3,FALSE)</f>
        <v>0.3927429270322631</v>
      </c>
      <c r="AB476" s="368">
        <f>HLOOKUP(F476,'3b Demand'!$C$23:$D$25,3,FALSE)</f>
        <v>0.60725707296771658</v>
      </c>
      <c r="AC476" s="368">
        <f>HLOOKUP(G476,'3b Demand'!$C$23:$D$25,3,FALSE)</f>
        <v>0.60725707296771658</v>
      </c>
      <c r="AD476" s="368">
        <f>HLOOKUP(H476,'3b Demand'!$C$23:$D$25,3,FALSE)</f>
        <v>0.3927429270322631</v>
      </c>
      <c r="AE476" s="368">
        <f>HLOOKUP(I476,'3b Demand'!$C$23:$D$25,3,FALSE)</f>
        <v>0.60725707296771658</v>
      </c>
      <c r="AF476" s="379">
        <f>J476*Z476*'3d(i)Price data, elec S+n'!B475</f>
        <v>0</v>
      </c>
      <c r="AG476" s="379">
        <f>K476*AA476*'3d(i)Price data, elec S+n'!C475</f>
        <v>0</v>
      </c>
      <c r="AH476" s="379">
        <f>L476*AB476*'3d(i)Price data, elec S+n'!D475</f>
        <v>0</v>
      </c>
      <c r="AI476" s="379">
        <f>J476*AC476*'3d(i)Price data, elec S+n'!E475</f>
        <v>0</v>
      </c>
      <c r="AJ476" s="379">
        <f>K476*AD476*'3d(i)Price data, elec S+n'!F475</f>
        <v>0</v>
      </c>
      <c r="AK476" s="379">
        <f>L476*AE476*'3d(i)Price data, elec S+n'!G475</f>
        <v>0</v>
      </c>
      <c r="AL476" s="216">
        <f>SUM(AF476:AH476)*'3b Demand'!$C$31+SUM(AI476:AK476)*'3b Demand'!$D$31</f>
        <v>0</v>
      </c>
      <c r="AM476" s="7"/>
    </row>
    <row r="477" spans="1:39">
      <c r="A477" s="212">
        <f>'3d(i)Price data, elec S+n'!A476</f>
        <v>42530</v>
      </c>
      <c r="B477" s="212" t="str">
        <f t="shared" si="72"/>
        <v>Summer</v>
      </c>
      <c r="C477" s="213" t="str">
        <f t="shared" si="70"/>
        <v>2016-17 Winter</v>
      </c>
      <c r="D477" s="214" t="str">
        <f t="shared" si="73"/>
        <v>Winter</v>
      </c>
      <c r="E477" s="214" t="str">
        <f t="shared" si="74"/>
        <v>Summer</v>
      </c>
      <c r="F477" s="214" t="str">
        <f t="shared" si="75"/>
        <v>Winter</v>
      </c>
      <c r="G477" s="214" t="str">
        <f t="shared" si="76"/>
        <v>Winter</v>
      </c>
      <c r="H477" s="214" t="str">
        <f t="shared" si="77"/>
        <v>Summer</v>
      </c>
      <c r="I477" s="214" t="str">
        <f t="shared" si="78"/>
        <v>Winter</v>
      </c>
      <c r="J477" s="215">
        <f t="shared" si="71"/>
        <v>1</v>
      </c>
      <c r="K477" s="215">
        <v>1</v>
      </c>
      <c r="L477" s="215">
        <f t="shared" si="79"/>
        <v>0</v>
      </c>
      <c r="M477" s="368">
        <f>HLOOKUP(D477,'3b Demand'!$C$23:$D$24,2,FALSE)</f>
        <v>0.56445399086884396</v>
      </c>
      <c r="N477" s="368">
        <f>HLOOKUP(E477,'3b Demand'!$C$23:$D$24,2,FALSE)</f>
        <v>0.43554600913116004</v>
      </c>
      <c r="O477" s="368">
        <f>HLOOKUP(F477,'3b Demand'!$C$23:$D$24,2,FALSE)</f>
        <v>0.56445399086884396</v>
      </c>
      <c r="P477" s="368">
        <f>HLOOKUP(G477,'3b Demand'!$C$23:$D$24,2,FALSE)</f>
        <v>0.56445399086884396</v>
      </c>
      <c r="Q477" s="368">
        <f>HLOOKUP(H477,'3b Demand'!$C$23:$D$24,2,FALSE)</f>
        <v>0.43554600913116004</v>
      </c>
      <c r="R477" s="368">
        <f>HLOOKUP(I477,'3b Demand'!$C$23:$D$24,2,FALSE)</f>
        <v>0.56445399086884396</v>
      </c>
      <c r="S477" s="379">
        <f>J477*M477*'3d(i)Price data, elec S+n'!B476</f>
        <v>0</v>
      </c>
      <c r="T477" s="379">
        <f>K477*N477*'3d(i)Price data, elec S+n'!C476</f>
        <v>0</v>
      </c>
      <c r="U477" s="379">
        <f>L477*O477*'3d(i)Price data, elec S+n'!D476</f>
        <v>0</v>
      </c>
      <c r="V477" s="379">
        <f>J477*P477*'3d(i)Price data, elec S+n'!E476</f>
        <v>0</v>
      </c>
      <c r="W477" s="379">
        <f>K477*Q477*'3d(i)Price data, elec S+n'!F476</f>
        <v>0</v>
      </c>
      <c r="X477" s="379">
        <f>L477*R477*'3d(i)Price data, elec S+n'!G476</f>
        <v>0</v>
      </c>
      <c r="Y477" s="216">
        <f>SUM(S477:U477)*'3b Demand'!$C$31+SUM(V477:X477)*'3b Demand'!$D$31</f>
        <v>0</v>
      </c>
      <c r="Z477" s="368">
        <f>HLOOKUP(D477,'3b Demand'!$C$23:$D$25,3,FALSE)</f>
        <v>0.60725707296771658</v>
      </c>
      <c r="AA477" s="368">
        <f>HLOOKUP(E477,'3b Demand'!$C$23:$D$25,3,FALSE)</f>
        <v>0.3927429270322631</v>
      </c>
      <c r="AB477" s="368">
        <f>HLOOKUP(F477,'3b Demand'!$C$23:$D$25,3,FALSE)</f>
        <v>0.60725707296771658</v>
      </c>
      <c r="AC477" s="368">
        <f>HLOOKUP(G477,'3b Demand'!$C$23:$D$25,3,FALSE)</f>
        <v>0.60725707296771658</v>
      </c>
      <c r="AD477" s="368">
        <f>HLOOKUP(H477,'3b Demand'!$C$23:$D$25,3,FALSE)</f>
        <v>0.3927429270322631</v>
      </c>
      <c r="AE477" s="368">
        <f>HLOOKUP(I477,'3b Demand'!$C$23:$D$25,3,FALSE)</f>
        <v>0.60725707296771658</v>
      </c>
      <c r="AF477" s="379">
        <f>J477*Z477*'3d(i)Price data, elec S+n'!B476</f>
        <v>0</v>
      </c>
      <c r="AG477" s="379">
        <f>K477*AA477*'3d(i)Price data, elec S+n'!C476</f>
        <v>0</v>
      </c>
      <c r="AH477" s="379">
        <f>L477*AB477*'3d(i)Price data, elec S+n'!D476</f>
        <v>0</v>
      </c>
      <c r="AI477" s="379">
        <f>J477*AC477*'3d(i)Price data, elec S+n'!E476</f>
        <v>0</v>
      </c>
      <c r="AJ477" s="379">
        <f>K477*AD477*'3d(i)Price data, elec S+n'!F476</f>
        <v>0</v>
      </c>
      <c r="AK477" s="379">
        <f>L477*AE477*'3d(i)Price data, elec S+n'!G476</f>
        <v>0</v>
      </c>
      <c r="AL477" s="216">
        <f>SUM(AF477:AH477)*'3b Demand'!$C$31+SUM(AI477:AK477)*'3b Demand'!$D$31</f>
        <v>0</v>
      </c>
      <c r="AM477" s="7"/>
    </row>
    <row r="478" spans="1:39">
      <c r="A478" s="212">
        <f>'3d(i)Price data, elec S+n'!A477</f>
        <v>42531</v>
      </c>
      <c r="B478" s="212" t="str">
        <f t="shared" si="72"/>
        <v>Summer</v>
      </c>
      <c r="C478" s="213" t="str">
        <f t="shared" si="70"/>
        <v>2016-17 Winter</v>
      </c>
      <c r="D478" s="214" t="str">
        <f t="shared" si="73"/>
        <v>Winter</v>
      </c>
      <c r="E478" s="214" t="str">
        <f t="shared" si="74"/>
        <v>Summer</v>
      </c>
      <c r="F478" s="214" t="str">
        <f t="shared" si="75"/>
        <v>Winter</v>
      </c>
      <c r="G478" s="214" t="str">
        <f t="shared" si="76"/>
        <v>Winter</v>
      </c>
      <c r="H478" s="214" t="str">
        <f t="shared" si="77"/>
        <v>Summer</v>
      </c>
      <c r="I478" s="214" t="str">
        <f t="shared" si="78"/>
        <v>Winter</v>
      </c>
      <c r="J478" s="215">
        <f t="shared" si="71"/>
        <v>1</v>
      </c>
      <c r="K478" s="215">
        <v>1</v>
      </c>
      <c r="L478" s="215">
        <f t="shared" si="79"/>
        <v>0</v>
      </c>
      <c r="M478" s="368">
        <f>HLOOKUP(D478,'3b Demand'!$C$23:$D$24,2,FALSE)</f>
        <v>0.56445399086884396</v>
      </c>
      <c r="N478" s="368">
        <f>HLOOKUP(E478,'3b Demand'!$C$23:$D$24,2,FALSE)</f>
        <v>0.43554600913116004</v>
      </c>
      <c r="O478" s="368">
        <f>HLOOKUP(F478,'3b Demand'!$C$23:$D$24,2,FALSE)</f>
        <v>0.56445399086884396</v>
      </c>
      <c r="P478" s="368">
        <f>HLOOKUP(G478,'3b Demand'!$C$23:$D$24,2,FALSE)</f>
        <v>0.56445399086884396</v>
      </c>
      <c r="Q478" s="368">
        <f>HLOOKUP(H478,'3b Demand'!$C$23:$D$24,2,FALSE)</f>
        <v>0.43554600913116004</v>
      </c>
      <c r="R478" s="368">
        <f>HLOOKUP(I478,'3b Demand'!$C$23:$D$24,2,FALSE)</f>
        <v>0.56445399086884396</v>
      </c>
      <c r="S478" s="379">
        <f>J478*M478*'3d(i)Price data, elec S+n'!B477</f>
        <v>0</v>
      </c>
      <c r="T478" s="379">
        <f>K478*N478*'3d(i)Price data, elec S+n'!C477</f>
        <v>0</v>
      </c>
      <c r="U478" s="379">
        <f>L478*O478*'3d(i)Price data, elec S+n'!D477</f>
        <v>0</v>
      </c>
      <c r="V478" s="379">
        <f>J478*P478*'3d(i)Price data, elec S+n'!E477</f>
        <v>0</v>
      </c>
      <c r="W478" s="379">
        <f>K478*Q478*'3d(i)Price data, elec S+n'!F477</f>
        <v>0</v>
      </c>
      <c r="X478" s="379">
        <f>L478*R478*'3d(i)Price data, elec S+n'!G477</f>
        <v>0</v>
      </c>
      <c r="Y478" s="216">
        <f>SUM(S478:U478)*'3b Demand'!$C$31+SUM(V478:X478)*'3b Demand'!$D$31</f>
        <v>0</v>
      </c>
      <c r="Z478" s="368">
        <f>HLOOKUP(D478,'3b Demand'!$C$23:$D$25,3,FALSE)</f>
        <v>0.60725707296771658</v>
      </c>
      <c r="AA478" s="368">
        <f>HLOOKUP(E478,'3b Demand'!$C$23:$D$25,3,FALSE)</f>
        <v>0.3927429270322631</v>
      </c>
      <c r="AB478" s="368">
        <f>HLOOKUP(F478,'3b Demand'!$C$23:$D$25,3,FALSE)</f>
        <v>0.60725707296771658</v>
      </c>
      <c r="AC478" s="368">
        <f>HLOOKUP(G478,'3b Demand'!$C$23:$D$25,3,FALSE)</f>
        <v>0.60725707296771658</v>
      </c>
      <c r="AD478" s="368">
        <f>HLOOKUP(H478,'3b Demand'!$C$23:$D$25,3,FALSE)</f>
        <v>0.3927429270322631</v>
      </c>
      <c r="AE478" s="368">
        <f>HLOOKUP(I478,'3b Demand'!$C$23:$D$25,3,FALSE)</f>
        <v>0.60725707296771658</v>
      </c>
      <c r="AF478" s="379">
        <f>J478*Z478*'3d(i)Price data, elec S+n'!B477</f>
        <v>0</v>
      </c>
      <c r="AG478" s="379">
        <f>K478*AA478*'3d(i)Price data, elec S+n'!C477</f>
        <v>0</v>
      </c>
      <c r="AH478" s="379">
        <f>L478*AB478*'3d(i)Price data, elec S+n'!D477</f>
        <v>0</v>
      </c>
      <c r="AI478" s="379">
        <f>J478*AC478*'3d(i)Price data, elec S+n'!E477</f>
        <v>0</v>
      </c>
      <c r="AJ478" s="379">
        <f>K478*AD478*'3d(i)Price data, elec S+n'!F477</f>
        <v>0</v>
      </c>
      <c r="AK478" s="379">
        <f>L478*AE478*'3d(i)Price data, elec S+n'!G477</f>
        <v>0</v>
      </c>
      <c r="AL478" s="216">
        <f>SUM(AF478:AH478)*'3b Demand'!$C$31+SUM(AI478:AK478)*'3b Demand'!$D$31</f>
        <v>0</v>
      </c>
      <c r="AM478" s="7"/>
    </row>
    <row r="479" spans="1:39">
      <c r="A479" s="212">
        <f>'3d(i)Price data, elec S+n'!A478</f>
        <v>42534</v>
      </c>
      <c r="B479" s="212" t="str">
        <f t="shared" si="72"/>
        <v>Summer</v>
      </c>
      <c r="C479" s="213" t="str">
        <f t="shared" si="70"/>
        <v>2016-17 Winter</v>
      </c>
      <c r="D479" s="214" t="str">
        <f t="shared" si="73"/>
        <v>Winter</v>
      </c>
      <c r="E479" s="214" t="str">
        <f t="shared" si="74"/>
        <v>Summer</v>
      </c>
      <c r="F479" s="214" t="str">
        <f t="shared" si="75"/>
        <v>Winter</v>
      </c>
      <c r="G479" s="214" t="str">
        <f t="shared" si="76"/>
        <v>Winter</v>
      </c>
      <c r="H479" s="214" t="str">
        <f t="shared" si="77"/>
        <v>Summer</v>
      </c>
      <c r="I479" s="214" t="str">
        <f t="shared" si="78"/>
        <v>Winter</v>
      </c>
      <c r="J479" s="215">
        <f t="shared" si="71"/>
        <v>1</v>
      </c>
      <c r="K479" s="215">
        <v>1</v>
      </c>
      <c r="L479" s="215">
        <f t="shared" si="79"/>
        <v>0</v>
      </c>
      <c r="M479" s="368">
        <f>HLOOKUP(D479,'3b Demand'!$C$23:$D$24,2,FALSE)</f>
        <v>0.56445399086884396</v>
      </c>
      <c r="N479" s="368">
        <f>HLOOKUP(E479,'3b Demand'!$C$23:$D$24,2,FALSE)</f>
        <v>0.43554600913116004</v>
      </c>
      <c r="O479" s="368">
        <f>HLOOKUP(F479,'3b Demand'!$C$23:$D$24,2,FALSE)</f>
        <v>0.56445399086884396</v>
      </c>
      <c r="P479" s="368">
        <f>HLOOKUP(G479,'3b Demand'!$C$23:$D$24,2,FALSE)</f>
        <v>0.56445399086884396</v>
      </c>
      <c r="Q479" s="368">
        <f>HLOOKUP(H479,'3b Demand'!$C$23:$D$24,2,FALSE)</f>
        <v>0.43554600913116004</v>
      </c>
      <c r="R479" s="368">
        <f>HLOOKUP(I479,'3b Demand'!$C$23:$D$24,2,FALSE)</f>
        <v>0.56445399086884396</v>
      </c>
      <c r="S479" s="379">
        <f>J479*M479*'3d(i)Price data, elec S+n'!B478</f>
        <v>0</v>
      </c>
      <c r="T479" s="379">
        <f>K479*N479*'3d(i)Price data, elec S+n'!C478</f>
        <v>0</v>
      </c>
      <c r="U479" s="379">
        <f>L479*O479*'3d(i)Price data, elec S+n'!D478</f>
        <v>0</v>
      </c>
      <c r="V479" s="379">
        <f>J479*P479*'3d(i)Price data, elec S+n'!E478</f>
        <v>0</v>
      </c>
      <c r="W479" s="379">
        <f>K479*Q479*'3d(i)Price data, elec S+n'!F478</f>
        <v>0</v>
      </c>
      <c r="X479" s="379">
        <f>L479*R479*'3d(i)Price data, elec S+n'!G478</f>
        <v>0</v>
      </c>
      <c r="Y479" s="216">
        <f>SUM(S479:U479)*'3b Demand'!$C$31+SUM(V479:X479)*'3b Demand'!$D$31</f>
        <v>0</v>
      </c>
      <c r="Z479" s="368">
        <f>HLOOKUP(D479,'3b Demand'!$C$23:$D$25,3,FALSE)</f>
        <v>0.60725707296771658</v>
      </c>
      <c r="AA479" s="368">
        <f>HLOOKUP(E479,'3b Demand'!$C$23:$D$25,3,FALSE)</f>
        <v>0.3927429270322631</v>
      </c>
      <c r="AB479" s="368">
        <f>HLOOKUP(F479,'3b Demand'!$C$23:$D$25,3,FALSE)</f>
        <v>0.60725707296771658</v>
      </c>
      <c r="AC479" s="368">
        <f>HLOOKUP(G479,'3b Demand'!$C$23:$D$25,3,FALSE)</f>
        <v>0.60725707296771658</v>
      </c>
      <c r="AD479" s="368">
        <f>HLOOKUP(H479,'3b Demand'!$C$23:$D$25,3,FALSE)</f>
        <v>0.3927429270322631</v>
      </c>
      <c r="AE479" s="368">
        <f>HLOOKUP(I479,'3b Demand'!$C$23:$D$25,3,FALSE)</f>
        <v>0.60725707296771658</v>
      </c>
      <c r="AF479" s="379">
        <f>J479*Z479*'3d(i)Price data, elec S+n'!B478</f>
        <v>0</v>
      </c>
      <c r="AG479" s="379">
        <f>K479*AA479*'3d(i)Price data, elec S+n'!C478</f>
        <v>0</v>
      </c>
      <c r="AH479" s="379">
        <f>L479*AB479*'3d(i)Price data, elec S+n'!D478</f>
        <v>0</v>
      </c>
      <c r="AI479" s="379">
        <f>J479*AC479*'3d(i)Price data, elec S+n'!E478</f>
        <v>0</v>
      </c>
      <c r="AJ479" s="379">
        <f>K479*AD479*'3d(i)Price data, elec S+n'!F478</f>
        <v>0</v>
      </c>
      <c r="AK479" s="379">
        <f>L479*AE479*'3d(i)Price data, elec S+n'!G478</f>
        <v>0</v>
      </c>
      <c r="AL479" s="216">
        <f>SUM(AF479:AH479)*'3b Demand'!$C$31+SUM(AI479:AK479)*'3b Demand'!$D$31</f>
        <v>0</v>
      </c>
      <c r="AM479" s="7"/>
    </row>
    <row r="480" spans="1:39">
      <c r="A480" s="212">
        <f>'3d(i)Price data, elec S+n'!A479</f>
        <v>42535</v>
      </c>
      <c r="B480" s="212" t="str">
        <f t="shared" si="72"/>
        <v>Summer</v>
      </c>
      <c r="C480" s="213" t="str">
        <f t="shared" si="70"/>
        <v>2016-17 Winter</v>
      </c>
      <c r="D480" s="214" t="str">
        <f t="shared" si="73"/>
        <v>Winter</v>
      </c>
      <c r="E480" s="214" t="str">
        <f t="shared" si="74"/>
        <v>Summer</v>
      </c>
      <c r="F480" s="214" t="str">
        <f t="shared" si="75"/>
        <v>Winter</v>
      </c>
      <c r="G480" s="214" t="str">
        <f t="shared" si="76"/>
        <v>Winter</v>
      </c>
      <c r="H480" s="214" t="str">
        <f t="shared" si="77"/>
        <v>Summer</v>
      </c>
      <c r="I480" s="214" t="str">
        <f t="shared" si="78"/>
        <v>Winter</v>
      </c>
      <c r="J480" s="215">
        <f t="shared" si="71"/>
        <v>1</v>
      </c>
      <c r="K480" s="215">
        <v>1</v>
      </c>
      <c r="L480" s="215">
        <f t="shared" si="79"/>
        <v>0</v>
      </c>
      <c r="M480" s="368">
        <f>HLOOKUP(D480,'3b Demand'!$C$23:$D$24,2,FALSE)</f>
        <v>0.56445399086884396</v>
      </c>
      <c r="N480" s="368">
        <f>HLOOKUP(E480,'3b Demand'!$C$23:$D$24,2,FALSE)</f>
        <v>0.43554600913116004</v>
      </c>
      <c r="O480" s="368">
        <f>HLOOKUP(F480,'3b Demand'!$C$23:$D$24,2,FALSE)</f>
        <v>0.56445399086884396</v>
      </c>
      <c r="P480" s="368">
        <f>HLOOKUP(G480,'3b Demand'!$C$23:$D$24,2,FALSE)</f>
        <v>0.56445399086884396</v>
      </c>
      <c r="Q480" s="368">
        <f>HLOOKUP(H480,'3b Demand'!$C$23:$D$24,2,FALSE)</f>
        <v>0.43554600913116004</v>
      </c>
      <c r="R480" s="368">
        <f>HLOOKUP(I480,'3b Demand'!$C$23:$D$24,2,FALSE)</f>
        <v>0.56445399086884396</v>
      </c>
      <c r="S480" s="379">
        <f>J480*M480*'3d(i)Price data, elec S+n'!B479</f>
        <v>0</v>
      </c>
      <c r="T480" s="379">
        <f>K480*N480*'3d(i)Price data, elec S+n'!C479</f>
        <v>0</v>
      </c>
      <c r="U480" s="379">
        <f>L480*O480*'3d(i)Price data, elec S+n'!D479</f>
        <v>0</v>
      </c>
      <c r="V480" s="379">
        <f>J480*P480*'3d(i)Price data, elec S+n'!E479</f>
        <v>0</v>
      </c>
      <c r="W480" s="379">
        <f>K480*Q480*'3d(i)Price data, elec S+n'!F479</f>
        <v>0</v>
      </c>
      <c r="X480" s="379">
        <f>L480*R480*'3d(i)Price data, elec S+n'!G479</f>
        <v>0</v>
      </c>
      <c r="Y480" s="216">
        <f>SUM(S480:U480)*'3b Demand'!$C$31+SUM(V480:X480)*'3b Demand'!$D$31</f>
        <v>0</v>
      </c>
      <c r="Z480" s="368">
        <f>HLOOKUP(D480,'3b Demand'!$C$23:$D$25,3,FALSE)</f>
        <v>0.60725707296771658</v>
      </c>
      <c r="AA480" s="368">
        <f>HLOOKUP(E480,'3b Demand'!$C$23:$D$25,3,FALSE)</f>
        <v>0.3927429270322631</v>
      </c>
      <c r="AB480" s="368">
        <f>HLOOKUP(F480,'3b Demand'!$C$23:$D$25,3,FALSE)</f>
        <v>0.60725707296771658</v>
      </c>
      <c r="AC480" s="368">
        <f>HLOOKUP(G480,'3b Demand'!$C$23:$D$25,3,FALSE)</f>
        <v>0.60725707296771658</v>
      </c>
      <c r="AD480" s="368">
        <f>HLOOKUP(H480,'3b Demand'!$C$23:$D$25,3,FALSE)</f>
        <v>0.3927429270322631</v>
      </c>
      <c r="AE480" s="368">
        <f>HLOOKUP(I480,'3b Demand'!$C$23:$D$25,3,FALSE)</f>
        <v>0.60725707296771658</v>
      </c>
      <c r="AF480" s="379">
        <f>J480*Z480*'3d(i)Price data, elec S+n'!B479</f>
        <v>0</v>
      </c>
      <c r="AG480" s="379">
        <f>K480*AA480*'3d(i)Price data, elec S+n'!C479</f>
        <v>0</v>
      </c>
      <c r="AH480" s="379">
        <f>L480*AB480*'3d(i)Price data, elec S+n'!D479</f>
        <v>0</v>
      </c>
      <c r="AI480" s="379">
        <f>J480*AC480*'3d(i)Price data, elec S+n'!E479</f>
        <v>0</v>
      </c>
      <c r="AJ480" s="379">
        <f>K480*AD480*'3d(i)Price data, elec S+n'!F479</f>
        <v>0</v>
      </c>
      <c r="AK480" s="379">
        <f>L480*AE480*'3d(i)Price data, elec S+n'!G479</f>
        <v>0</v>
      </c>
      <c r="AL480" s="216">
        <f>SUM(AF480:AH480)*'3b Demand'!$C$31+SUM(AI480:AK480)*'3b Demand'!$D$31</f>
        <v>0</v>
      </c>
      <c r="AM480" s="7"/>
    </row>
    <row r="481" spans="1:39">
      <c r="A481" s="212">
        <f>'3d(i)Price data, elec S+n'!A480</f>
        <v>42536</v>
      </c>
      <c r="B481" s="212" t="str">
        <f t="shared" si="72"/>
        <v>Summer</v>
      </c>
      <c r="C481" s="213" t="str">
        <f t="shared" si="70"/>
        <v>2016-17 Winter</v>
      </c>
      <c r="D481" s="214" t="str">
        <f t="shared" si="73"/>
        <v>Winter</v>
      </c>
      <c r="E481" s="214" t="str">
        <f t="shared" si="74"/>
        <v>Summer</v>
      </c>
      <c r="F481" s="214" t="str">
        <f t="shared" si="75"/>
        <v>Winter</v>
      </c>
      <c r="G481" s="214" t="str">
        <f t="shared" si="76"/>
        <v>Winter</v>
      </c>
      <c r="H481" s="214" t="str">
        <f t="shared" si="77"/>
        <v>Summer</v>
      </c>
      <c r="I481" s="214" t="str">
        <f t="shared" si="78"/>
        <v>Winter</v>
      </c>
      <c r="J481" s="215">
        <f t="shared" si="71"/>
        <v>1</v>
      </c>
      <c r="K481" s="215">
        <v>1</v>
      </c>
      <c r="L481" s="215">
        <f t="shared" si="79"/>
        <v>0</v>
      </c>
      <c r="M481" s="368">
        <f>HLOOKUP(D481,'3b Demand'!$C$23:$D$24,2,FALSE)</f>
        <v>0.56445399086884396</v>
      </c>
      <c r="N481" s="368">
        <f>HLOOKUP(E481,'3b Demand'!$C$23:$D$24,2,FALSE)</f>
        <v>0.43554600913116004</v>
      </c>
      <c r="O481" s="368">
        <f>HLOOKUP(F481,'3b Demand'!$C$23:$D$24,2,FALSE)</f>
        <v>0.56445399086884396</v>
      </c>
      <c r="P481" s="368">
        <f>HLOOKUP(G481,'3b Demand'!$C$23:$D$24,2,FALSE)</f>
        <v>0.56445399086884396</v>
      </c>
      <c r="Q481" s="368">
        <f>HLOOKUP(H481,'3b Demand'!$C$23:$D$24,2,FALSE)</f>
        <v>0.43554600913116004</v>
      </c>
      <c r="R481" s="368">
        <f>HLOOKUP(I481,'3b Demand'!$C$23:$D$24,2,FALSE)</f>
        <v>0.56445399086884396</v>
      </c>
      <c r="S481" s="379">
        <f>J481*M481*'3d(i)Price data, elec S+n'!B480</f>
        <v>0</v>
      </c>
      <c r="T481" s="379">
        <f>K481*N481*'3d(i)Price data, elec S+n'!C480</f>
        <v>0</v>
      </c>
      <c r="U481" s="379">
        <f>L481*O481*'3d(i)Price data, elec S+n'!D480</f>
        <v>0</v>
      </c>
      <c r="V481" s="379">
        <f>J481*P481*'3d(i)Price data, elec S+n'!E480</f>
        <v>0</v>
      </c>
      <c r="W481" s="379">
        <f>K481*Q481*'3d(i)Price data, elec S+n'!F480</f>
        <v>0</v>
      </c>
      <c r="X481" s="379">
        <f>L481*R481*'3d(i)Price data, elec S+n'!G480</f>
        <v>0</v>
      </c>
      <c r="Y481" s="216">
        <f>SUM(S481:U481)*'3b Demand'!$C$31+SUM(V481:X481)*'3b Demand'!$D$31</f>
        <v>0</v>
      </c>
      <c r="Z481" s="368">
        <f>HLOOKUP(D481,'3b Demand'!$C$23:$D$25,3,FALSE)</f>
        <v>0.60725707296771658</v>
      </c>
      <c r="AA481" s="368">
        <f>HLOOKUP(E481,'3b Demand'!$C$23:$D$25,3,FALSE)</f>
        <v>0.3927429270322631</v>
      </c>
      <c r="AB481" s="368">
        <f>HLOOKUP(F481,'3b Demand'!$C$23:$D$25,3,FALSE)</f>
        <v>0.60725707296771658</v>
      </c>
      <c r="AC481" s="368">
        <f>HLOOKUP(G481,'3b Demand'!$C$23:$D$25,3,FALSE)</f>
        <v>0.60725707296771658</v>
      </c>
      <c r="AD481" s="368">
        <f>HLOOKUP(H481,'3b Demand'!$C$23:$D$25,3,FALSE)</f>
        <v>0.3927429270322631</v>
      </c>
      <c r="AE481" s="368">
        <f>HLOOKUP(I481,'3b Demand'!$C$23:$D$25,3,FALSE)</f>
        <v>0.60725707296771658</v>
      </c>
      <c r="AF481" s="379">
        <f>J481*Z481*'3d(i)Price data, elec S+n'!B480</f>
        <v>0</v>
      </c>
      <c r="AG481" s="379">
        <f>K481*AA481*'3d(i)Price data, elec S+n'!C480</f>
        <v>0</v>
      </c>
      <c r="AH481" s="379">
        <f>L481*AB481*'3d(i)Price data, elec S+n'!D480</f>
        <v>0</v>
      </c>
      <c r="AI481" s="379">
        <f>J481*AC481*'3d(i)Price data, elec S+n'!E480</f>
        <v>0</v>
      </c>
      <c r="AJ481" s="379">
        <f>K481*AD481*'3d(i)Price data, elec S+n'!F480</f>
        <v>0</v>
      </c>
      <c r="AK481" s="379">
        <f>L481*AE481*'3d(i)Price data, elec S+n'!G480</f>
        <v>0</v>
      </c>
      <c r="AL481" s="216">
        <f>SUM(AF481:AH481)*'3b Demand'!$C$31+SUM(AI481:AK481)*'3b Demand'!$D$31</f>
        <v>0</v>
      </c>
      <c r="AM481" s="7"/>
    </row>
    <row r="482" spans="1:39">
      <c r="A482" s="212">
        <f>'3d(i)Price data, elec S+n'!A481</f>
        <v>42537</v>
      </c>
      <c r="B482" s="212" t="str">
        <f t="shared" si="72"/>
        <v>Summer</v>
      </c>
      <c r="C482" s="213" t="str">
        <f t="shared" si="70"/>
        <v>2016-17 Winter</v>
      </c>
      <c r="D482" s="214" t="str">
        <f t="shared" si="73"/>
        <v>Winter</v>
      </c>
      <c r="E482" s="214" t="str">
        <f t="shared" si="74"/>
        <v>Summer</v>
      </c>
      <c r="F482" s="214" t="str">
        <f t="shared" si="75"/>
        <v>Winter</v>
      </c>
      <c r="G482" s="214" t="str">
        <f t="shared" si="76"/>
        <v>Winter</v>
      </c>
      <c r="H482" s="214" t="str">
        <f t="shared" si="77"/>
        <v>Summer</v>
      </c>
      <c r="I482" s="214" t="str">
        <f t="shared" si="78"/>
        <v>Winter</v>
      </c>
      <c r="J482" s="215">
        <f t="shared" si="71"/>
        <v>1</v>
      </c>
      <c r="K482" s="215">
        <v>1</v>
      </c>
      <c r="L482" s="215">
        <f t="shared" si="79"/>
        <v>0</v>
      </c>
      <c r="M482" s="368">
        <f>HLOOKUP(D482,'3b Demand'!$C$23:$D$24,2,FALSE)</f>
        <v>0.56445399086884396</v>
      </c>
      <c r="N482" s="368">
        <f>HLOOKUP(E482,'3b Demand'!$C$23:$D$24,2,FALSE)</f>
        <v>0.43554600913116004</v>
      </c>
      <c r="O482" s="368">
        <f>HLOOKUP(F482,'3b Demand'!$C$23:$D$24,2,FALSE)</f>
        <v>0.56445399086884396</v>
      </c>
      <c r="P482" s="368">
        <f>HLOOKUP(G482,'3b Demand'!$C$23:$D$24,2,FALSE)</f>
        <v>0.56445399086884396</v>
      </c>
      <c r="Q482" s="368">
        <f>HLOOKUP(H482,'3b Demand'!$C$23:$D$24,2,FALSE)</f>
        <v>0.43554600913116004</v>
      </c>
      <c r="R482" s="368">
        <f>HLOOKUP(I482,'3b Demand'!$C$23:$D$24,2,FALSE)</f>
        <v>0.56445399086884396</v>
      </c>
      <c r="S482" s="379">
        <f>J482*M482*'3d(i)Price data, elec S+n'!B481</f>
        <v>0</v>
      </c>
      <c r="T482" s="379">
        <f>K482*N482*'3d(i)Price data, elec S+n'!C481</f>
        <v>0</v>
      </c>
      <c r="U482" s="379">
        <f>L482*O482*'3d(i)Price data, elec S+n'!D481</f>
        <v>0</v>
      </c>
      <c r="V482" s="379">
        <f>J482*P482*'3d(i)Price data, elec S+n'!E481</f>
        <v>0</v>
      </c>
      <c r="W482" s="379">
        <f>K482*Q482*'3d(i)Price data, elec S+n'!F481</f>
        <v>0</v>
      </c>
      <c r="X482" s="379">
        <f>L482*R482*'3d(i)Price data, elec S+n'!G481</f>
        <v>0</v>
      </c>
      <c r="Y482" s="216">
        <f>SUM(S482:U482)*'3b Demand'!$C$31+SUM(V482:X482)*'3b Demand'!$D$31</f>
        <v>0</v>
      </c>
      <c r="Z482" s="368">
        <f>HLOOKUP(D482,'3b Demand'!$C$23:$D$25,3,FALSE)</f>
        <v>0.60725707296771658</v>
      </c>
      <c r="AA482" s="368">
        <f>HLOOKUP(E482,'3b Demand'!$C$23:$D$25,3,FALSE)</f>
        <v>0.3927429270322631</v>
      </c>
      <c r="AB482" s="368">
        <f>HLOOKUP(F482,'3b Demand'!$C$23:$D$25,3,FALSE)</f>
        <v>0.60725707296771658</v>
      </c>
      <c r="AC482" s="368">
        <f>HLOOKUP(G482,'3b Demand'!$C$23:$D$25,3,FALSE)</f>
        <v>0.60725707296771658</v>
      </c>
      <c r="AD482" s="368">
        <f>HLOOKUP(H482,'3b Demand'!$C$23:$D$25,3,FALSE)</f>
        <v>0.3927429270322631</v>
      </c>
      <c r="AE482" s="368">
        <f>HLOOKUP(I482,'3b Demand'!$C$23:$D$25,3,FALSE)</f>
        <v>0.60725707296771658</v>
      </c>
      <c r="AF482" s="379">
        <f>J482*Z482*'3d(i)Price data, elec S+n'!B481</f>
        <v>0</v>
      </c>
      <c r="AG482" s="379">
        <f>K482*AA482*'3d(i)Price data, elec S+n'!C481</f>
        <v>0</v>
      </c>
      <c r="AH482" s="379">
        <f>L482*AB482*'3d(i)Price data, elec S+n'!D481</f>
        <v>0</v>
      </c>
      <c r="AI482" s="379">
        <f>J482*AC482*'3d(i)Price data, elec S+n'!E481</f>
        <v>0</v>
      </c>
      <c r="AJ482" s="379">
        <f>K482*AD482*'3d(i)Price data, elec S+n'!F481</f>
        <v>0</v>
      </c>
      <c r="AK482" s="379">
        <f>L482*AE482*'3d(i)Price data, elec S+n'!G481</f>
        <v>0</v>
      </c>
      <c r="AL482" s="216">
        <f>SUM(AF482:AH482)*'3b Demand'!$C$31+SUM(AI482:AK482)*'3b Demand'!$D$31</f>
        <v>0</v>
      </c>
      <c r="AM482" s="7"/>
    </row>
    <row r="483" spans="1:39">
      <c r="A483" s="212">
        <f>'3d(i)Price data, elec S+n'!A482</f>
        <v>42538</v>
      </c>
      <c r="B483" s="212" t="str">
        <f t="shared" si="72"/>
        <v>Summer</v>
      </c>
      <c r="C483" s="213" t="str">
        <f t="shared" si="70"/>
        <v>2016-17 Winter</v>
      </c>
      <c r="D483" s="214" t="str">
        <f t="shared" si="73"/>
        <v>Winter</v>
      </c>
      <c r="E483" s="214" t="str">
        <f t="shared" si="74"/>
        <v>Summer</v>
      </c>
      <c r="F483" s="214" t="str">
        <f t="shared" si="75"/>
        <v>Winter</v>
      </c>
      <c r="G483" s="214" t="str">
        <f t="shared" si="76"/>
        <v>Winter</v>
      </c>
      <c r="H483" s="214" t="str">
        <f t="shared" si="77"/>
        <v>Summer</v>
      </c>
      <c r="I483" s="214" t="str">
        <f t="shared" si="78"/>
        <v>Winter</v>
      </c>
      <c r="J483" s="215">
        <f t="shared" si="71"/>
        <v>1</v>
      </c>
      <c r="K483" s="215">
        <v>1</v>
      </c>
      <c r="L483" s="215">
        <f t="shared" si="79"/>
        <v>0</v>
      </c>
      <c r="M483" s="368">
        <f>HLOOKUP(D483,'3b Demand'!$C$23:$D$24,2,FALSE)</f>
        <v>0.56445399086884396</v>
      </c>
      <c r="N483" s="368">
        <f>HLOOKUP(E483,'3b Demand'!$C$23:$D$24,2,FALSE)</f>
        <v>0.43554600913116004</v>
      </c>
      <c r="O483" s="368">
        <f>HLOOKUP(F483,'3b Demand'!$C$23:$D$24,2,FALSE)</f>
        <v>0.56445399086884396</v>
      </c>
      <c r="P483" s="368">
        <f>HLOOKUP(G483,'3b Demand'!$C$23:$D$24,2,FALSE)</f>
        <v>0.56445399086884396</v>
      </c>
      <c r="Q483" s="368">
        <f>HLOOKUP(H483,'3b Demand'!$C$23:$D$24,2,FALSE)</f>
        <v>0.43554600913116004</v>
      </c>
      <c r="R483" s="368">
        <f>HLOOKUP(I483,'3b Demand'!$C$23:$D$24,2,FALSE)</f>
        <v>0.56445399086884396</v>
      </c>
      <c r="S483" s="379">
        <f>J483*M483*'3d(i)Price data, elec S+n'!B482</f>
        <v>0</v>
      </c>
      <c r="T483" s="379">
        <f>K483*N483*'3d(i)Price data, elec S+n'!C482</f>
        <v>0</v>
      </c>
      <c r="U483" s="379">
        <f>L483*O483*'3d(i)Price data, elec S+n'!D482</f>
        <v>0</v>
      </c>
      <c r="V483" s="379">
        <f>J483*P483*'3d(i)Price data, elec S+n'!E482</f>
        <v>0</v>
      </c>
      <c r="W483" s="379">
        <f>K483*Q483*'3d(i)Price data, elec S+n'!F482</f>
        <v>0</v>
      </c>
      <c r="X483" s="379">
        <f>L483*R483*'3d(i)Price data, elec S+n'!G482</f>
        <v>0</v>
      </c>
      <c r="Y483" s="216">
        <f>SUM(S483:U483)*'3b Demand'!$C$31+SUM(V483:X483)*'3b Demand'!$D$31</f>
        <v>0</v>
      </c>
      <c r="Z483" s="368">
        <f>HLOOKUP(D483,'3b Demand'!$C$23:$D$25,3,FALSE)</f>
        <v>0.60725707296771658</v>
      </c>
      <c r="AA483" s="368">
        <f>HLOOKUP(E483,'3b Demand'!$C$23:$D$25,3,FALSE)</f>
        <v>0.3927429270322631</v>
      </c>
      <c r="AB483" s="368">
        <f>HLOOKUP(F483,'3b Demand'!$C$23:$D$25,3,FALSE)</f>
        <v>0.60725707296771658</v>
      </c>
      <c r="AC483" s="368">
        <f>HLOOKUP(G483,'3b Demand'!$C$23:$D$25,3,FALSE)</f>
        <v>0.60725707296771658</v>
      </c>
      <c r="AD483" s="368">
        <f>HLOOKUP(H483,'3b Demand'!$C$23:$D$25,3,FALSE)</f>
        <v>0.3927429270322631</v>
      </c>
      <c r="AE483" s="368">
        <f>HLOOKUP(I483,'3b Demand'!$C$23:$D$25,3,FALSE)</f>
        <v>0.60725707296771658</v>
      </c>
      <c r="AF483" s="379">
        <f>J483*Z483*'3d(i)Price data, elec S+n'!B482</f>
        <v>0</v>
      </c>
      <c r="AG483" s="379">
        <f>K483*AA483*'3d(i)Price data, elec S+n'!C482</f>
        <v>0</v>
      </c>
      <c r="AH483" s="379">
        <f>L483*AB483*'3d(i)Price data, elec S+n'!D482</f>
        <v>0</v>
      </c>
      <c r="AI483" s="379">
        <f>J483*AC483*'3d(i)Price data, elec S+n'!E482</f>
        <v>0</v>
      </c>
      <c r="AJ483" s="379">
        <f>K483*AD483*'3d(i)Price data, elec S+n'!F482</f>
        <v>0</v>
      </c>
      <c r="AK483" s="379">
        <f>L483*AE483*'3d(i)Price data, elec S+n'!G482</f>
        <v>0</v>
      </c>
      <c r="AL483" s="216">
        <f>SUM(AF483:AH483)*'3b Demand'!$C$31+SUM(AI483:AK483)*'3b Demand'!$D$31</f>
        <v>0</v>
      </c>
      <c r="AM483" s="7"/>
    </row>
    <row r="484" spans="1:39">
      <c r="A484" s="212">
        <f>'3d(i)Price data, elec S+n'!A483</f>
        <v>42541</v>
      </c>
      <c r="B484" s="212" t="str">
        <f t="shared" si="72"/>
        <v>Summer</v>
      </c>
      <c r="C484" s="213" t="str">
        <f t="shared" si="70"/>
        <v>2016-17 Winter</v>
      </c>
      <c r="D484" s="214" t="str">
        <f t="shared" si="73"/>
        <v>Winter</v>
      </c>
      <c r="E484" s="214" t="str">
        <f t="shared" si="74"/>
        <v>Summer</v>
      </c>
      <c r="F484" s="214" t="str">
        <f t="shared" si="75"/>
        <v>Winter</v>
      </c>
      <c r="G484" s="214" t="str">
        <f t="shared" si="76"/>
        <v>Winter</v>
      </c>
      <c r="H484" s="214" t="str">
        <f t="shared" si="77"/>
        <v>Summer</v>
      </c>
      <c r="I484" s="214" t="str">
        <f t="shared" si="78"/>
        <v>Winter</v>
      </c>
      <c r="J484" s="215">
        <f t="shared" si="71"/>
        <v>1</v>
      </c>
      <c r="K484" s="215">
        <v>1</v>
      </c>
      <c r="L484" s="215">
        <f t="shared" si="79"/>
        <v>0</v>
      </c>
      <c r="M484" s="368">
        <f>HLOOKUP(D484,'3b Demand'!$C$23:$D$24,2,FALSE)</f>
        <v>0.56445399086884396</v>
      </c>
      <c r="N484" s="368">
        <f>HLOOKUP(E484,'3b Demand'!$C$23:$D$24,2,FALSE)</f>
        <v>0.43554600913116004</v>
      </c>
      <c r="O484" s="368">
        <f>HLOOKUP(F484,'3b Demand'!$C$23:$D$24,2,FALSE)</f>
        <v>0.56445399086884396</v>
      </c>
      <c r="P484" s="368">
        <f>HLOOKUP(G484,'3b Demand'!$C$23:$D$24,2,FALSE)</f>
        <v>0.56445399086884396</v>
      </c>
      <c r="Q484" s="368">
        <f>HLOOKUP(H484,'3b Demand'!$C$23:$D$24,2,FALSE)</f>
        <v>0.43554600913116004</v>
      </c>
      <c r="R484" s="368">
        <f>HLOOKUP(I484,'3b Demand'!$C$23:$D$24,2,FALSE)</f>
        <v>0.56445399086884396</v>
      </c>
      <c r="S484" s="379">
        <f>J484*M484*'3d(i)Price data, elec S+n'!B483</f>
        <v>0</v>
      </c>
      <c r="T484" s="379">
        <f>K484*N484*'3d(i)Price data, elec S+n'!C483</f>
        <v>0</v>
      </c>
      <c r="U484" s="379">
        <f>L484*O484*'3d(i)Price data, elec S+n'!D483</f>
        <v>0</v>
      </c>
      <c r="V484" s="379">
        <f>J484*P484*'3d(i)Price data, elec S+n'!E483</f>
        <v>0</v>
      </c>
      <c r="W484" s="379">
        <f>K484*Q484*'3d(i)Price data, elec S+n'!F483</f>
        <v>0</v>
      </c>
      <c r="X484" s="379">
        <f>L484*R484*'3d(i)Price data, elec S+n'!G483</f>
        <v>0</v>
      </c>
      <c r="Y484" s="216">
        <f>SUM(S484:U484)*'3b Demand'!$C$31+SUM(V484:X484)*'3b Demand'!$D$31</f>
        <v>0</v>
      </c>
      <c r="Z484" s="368">
        <f>HLOOKUP(D484,'3b Demand'!$C$23:$D$25,3,FALSE)</f>
        <v>0.60725707296771658</v>
      </c>
      <c r="AA484" s="368">
        <f>HLOOKUP(E484,'3b Demand'!$C$23:$D$25,3,FALSE)</f>
        <v>0.3927429270322631</v>
      </c>
      <c r="AB484" s="368">
        <f>HLOOKUP(F484,'3b Demand'!$C$23:$D$25,3,FALSE)</f>
        <v>0.60725707296771658</v>
      </c>
      <c r="AC484" s="368">
        <f>HLOOKUP(G484,'3b Demand'!$C$23:$D$25,3,FALSE)</f>
        <v>0.60725707296771658</v>
      </c>
      <c r="AD484" s="368">
        <f>HLOOKUP(H484,'3b Demand'!$C$23:$D$25,3,FALSE)</f>
        <v>0.3927429270322631</v>
      </c>
      <c r="AE484" s="368">
        <f>HLOOKUP(I484,'3b Demand'!$C$23:$D$25,3,FALSE)</f>
        <v>0.60725707296771658</v>
      </c>
      <c r="AF484" s="379">
        <f>J484*Z484*'3d(i)Price data, elec S+n'!B483</f>
        <v>0</v>
      </c>
      <c r="AG484" s="379">
        <f>K484*AA484*'3d(i)Price data, elec S+n'!C483</f>
        <v>0</v>
      </c>
      <c r="AH484" s="379">
        <f>L484*AB484*'3d(i)Price data, elec S+n'!D483</f>
        <v>0</v>
      </c>
      <c r="AI484" s="379">
        <f>J484*AC484*'3d(i)Price data, elec S+n'!E483</f>
        <v>0</v>
      </c>
      <c r="AJ484" s="379">
        <f>K484*AD484*'3d(i)Price data, elec S+n'!F483</f>
        <v>0</v>
      </c>
      <c r="AK484" s="379">
        <f>L484*AE484*'3d(i)Price data, elec S+n'!G483</f>
        <v>0</v>
      </c>
      <c r="AL484" s="216">
        <f>SUM(AF484:AH484)*'3b Demand'!$C$31+SUM(AI484:AK484)*'3b Demand'!$D$31</f>
        <v>0</v>
      </c>
      <c r="AM484" s="7"/>
    </row>
    <row r="485" spans="1:39">
      <c r="A485" s="212">
        <f>'3d(i)Price data, elec S+n'!A484</f>
        <v>42542</v>
      </c>
      <c r="B485" s="212" t="str">
        <f t="shared" si="72"/>
        <v>Summer</v>
      </c>
      <c r="C485" s="213" t="str">
        <f t="shared" si="70"/>
        <v>2016-17 Winter</v>
      </c>
      <c r="D485" s="214" t="str">
        <f t="shared" si="73"/>
        <v>Winter</v>
      </c>
      <c r="E485" s="214" t="str">
        <f t="shared" si="74"/>
        <v>Summer</v>
      </c>
      <c r="F485" s="214" t="str">
        <f t="shared" si="75"/>
        <v>Winter</v>
      </c>
      <c r="G485" s="214" t="str">
        <f t="shared" si="76"/>
        <v>Winter</v>
      </c>
      <c r="H485" s="214" t="str">
        <f t="shared" si="77"/>
        <v>Summer</v>
      </c>
      <c r="I485" s="214" t="str">
        <f t="shared" si="78"/>
        <v>Winter</v>
      </c>
      <c r="J485" s="215">
        <f t="shared" si="71"/>
        <v>1</v>
      </c>
      <c r="K485" s="215">
        <v>1</v>
      </c>
      <c r="L485" s="215">
        <f t="shared" si="79"/>
        <v>0</v>
      </c>
      <c r="M485" s="368">
        <f>HLOOKUP(D485,'3b Demand'!$C$23:$D$24,2,FALSE)</f>
        <v>0.56445399086884396</v>
      </c>
      <c r="N485" s="368">
        <f>HLOOKUP(E485,'3b Demand'!$C$23:$D$24,2,FALSE)</f>
        <v>0.43554600913116004</v>
      </c>
      <c r="O485" s="368">
        <f>HLOOKUP(F485,'3b Demand'!$C$23:$D$24,2,FALSE)</f>
        <v>0.56445399086884396</v>
      </c>
      <c r="P485" s="368">
        <f>HLOOKUP(G485,'3b Demand'!$C$23:$D$24,2,FALSE)</f>
        <v>0.56445399086884396</v>
      </c>
      <c r="Q485" s="368">
        <f>HLOOKUP(H485,'3b Demand'!$C$23:$D$24,2,FALSE)</f>
        <v>0.43554600913116004</v>
      </c>
      <c r="R485" s="368">
        <f>HLOOKUP(I485,'3b Demand'!$C$23:$D$24,2,FALSE)</f>
        <v>0.56445399086884396</v>
      </c>
      <c r="S485" s="379">
        <f>J485*M485*'3d(i)Price data, elec S+n'!B484</f>
        <v>0</v>
      </c>
      <c r="T485" s="379">
        <f>K485*N485*'3d(i)Price data, elec S+n'!C484</f>
        <v>0</v>
      </c>
      <c r="U485" s="379">
        <f>L485*O485*'3d(i)Price data, elec S+n'!D484</f>
        <v>0</v>
      </c>
      <c r="V485" s="379">
        <f>J485*P485*'3d(i)Price data, elec S+n'!E484</f>
        <v>0</v>
      </c>
      <c r="W485" s="379">
        <f>K485*Q485*'3d(i)Price data, elec S+n'!F484</f>
        <v>0</v>
      </c>
      <c r="X485" s="379">
        <f>L485*R485*'3d(i)Price data, elec S+n'!G484</f>
        <v>0</v>
      </c>
      <c r="Y485" s="216">
        <f>SUM(S485:U485)*'3b Demand'!$C$31+SUM(V485:X485)*'3b Demand'!$D$31</f>
        <v>0</v>
      </c>
      <c r="Z485" s="368">
        <f>HLOOKUP(D485,'3b Demand'!$C$23:$D$25,3,FALSE)</f>
        <v>0.60725707296771658</v>
      </c>
      <c r="AA485" s="368">
        <f>HLOOKUP(E485,'3b Demand'!$C$23:$D$25,3,FALSE)</f>
        <v>0.3927429270322631</v>
      </c>
      <c r="AB485" s="368">
        <f>HLOOKUP(F485,'3b Demand'!$C$23:$D$25,3,FALSE)</f>
        <v>0.60725707296771658</v>
      </c>
      <c r="AC485" s="368">
        <f>HLOOKUP(G485,'3b Demand'!$C$23:$D$25,3,FALSE)</f>
        <v>0.60725707296771658</v>
      </c>
      <c r="AD485" s="368">
        <f>HLOOKUP(H485,'3b Demand'!$C$23:$D$25,3,FALSE)</f>
        <v>0.3927429270322631</v>
      </c>
      <c r="AE485" s="368">
        <f>HLOOKUP(I485,'3b Demand'!$C$23:$D$25,3,FALSE)</f>
        <v>0.60725707296771658</v>
      </c>
      <c r="AF485" s="379">
        <f>J485*Z485*'3d(i)Price data, elec S+n'!B484</f>
        <v>0</v>
      </c>
      <c r="AG485" s="379">
        <f>K485*AA485*'3d(i)Price data, elec S+n'!C484</f>
        <v>0</v>
      </c>
      <c r="AH485" s="379">
        <f>L485*AB485*'3d(i)Price data, elec S+n'!D484</f>
        <v>0</v>
      </c>
      <c r="AI485" s="379">
        <f>J485*AC485*'3d(i)Price data, elec S+n'!E484</f>
        <v>0</v>
      </c>
      <c r="AJ485" s="379">
        <f>K485*AD485*'3d(i)Price data, elec S+n'!F484</f>
        <v>0</v>
      </c>
      <c r="AK485" s="379">
        <f>L485*AE485*'3d(i)Price data, elec S+n'!G484</f>
        <v>0</v>
      </c>
      <c r="AL485" s="216">
        <f>SUM(AF485:AH485)*'3b Demand'!$C$31+SUM(AI485:AK485)*'3b Demand'!$D$31</f>
        <v>0</v>
      </c>
      <c r="AM485" s="7"/>
    </row>
    <row r="486" spans="1:39">
      <c r="A486" s="212">
        <f>'3d(i)Price data, elec S+n'!A485</f>
        <v>42543</v>
      </c>
      <c r="B486" s="212" t="str">
        <f t="shared" si="72"/>
        <v>Summer</v>
      </c>
      <c r="C486" s="213" t="str">
        <f t="shared" si="70"/>
        <v>2016-17 Winter</v>
      </c>
      <c r="D486" s="214" t="str">
        <f t="shared" si="73"/>
        <v>Winter</v>
      </c>
      <c r="E486" s="214" t="str">
        <f t="shared" si="74"/>
        <v>Summer</v>
      </c>
      <c r="F486" s="214" t="str">
        <f t="shared" si="75"/>
        <v>Winter</v>
      </c>
      <c r="G486" s="214" t="str">
        <f t="shared" si="76"/>
        <v>Winter</v>
      </c>
      <c r="H486" s="214" t="str">
        <f t="shared" si="77"/>
        <v>Summer</v>
      </c>
      <c r="I486" s="214" t="str">
        <f t="shared" si="78"/>
        <v>Winter</v>
      </c>
      <c r="J486" s="215">
        <f t="shared" si="71"/>
        <v>1</v>
      </c>
      <c r="K486" s="215">
        <v>1</v>
      </c>
      <c r="L486" s="215">
        <f t="shared" si="79"/>
        <v>0</v>
      </c>
      <c r="M486" s="368">
        <f>HLOOKUP(D486,'3b Demand'!$C$23:$D$24,2,FALSE)</f>
        <v>0.56445399086884396</v>
      </c>
      <c r="N486" s="368">
        <f>HLOOKUP(E486,'3b Demand'!$C$23:$D$24,2,FALSE)</f>
        <v>0.43554600913116004</v>
      </c>
      <c r="O486" s="368">
        <f>HLOOKUP(F486,'3b Demand'!$C$23:$D$24,2,FALSE)</f>
        <v>0.56445399086884396</v>
      </c>
      <c r="P486" s="368">
        <f>HLOOKUP(G486,'3b Demand'!$C$23:$D$24,2,FALSE)</f>
        <v>0.56445399086884396</v>
      </c>
      <c r="Q486" s="368">
        <f>HLOOKUP(H486,'3b Demand'!$C$23:$D$24,2,FALSE)</f>
        <v>0.43554600913116004</v>
      </c>
      <c r="R486" s="368">
        <f>HLOOKUP(I486,'3b Demand'!$C$23:$D$24,2,FALSE)</f>
        <v>0.56445399086884396</v>
      </c>
      <c r="S486" s="379">
        <f>J486*M486*'3d(i)Price data, elec S+n'!B485</f>
        <v>0</v>
      </c>
      <c r="T486" s="379">
        <f>K486*N486*'3d(i)Price data, elec S+n'!C485</f>
        <v>0</v>
      </c>
      <c r="U486" s="379">
        <f>L486*O486*'3d(i)Price data, elec S+n'!D485</f>
        <v>0</v>
      </c>
      <c r="V486" s="379">
        <f>J486*P486*'3d(i)Price data, elec S+n'!E485</f>
        <v>0</v>
      </c>
      <c r="W486" s="379">
        <f>K486*Q486*'3d(i)Price data, elec S+n'!F485</f>
        <v>0</v>
      </c>
      <c r="X486" s="379">
        <f>L486*R486*'3d(i)Price data, elec S+n'!G485</f>
        <v>0</v>
      </c>
      <c r="Y486" s="216">
        <f>SUM(S486:U486)*'3b Demand'!$C$31+SUM(V486:X486)*'3b Demand'!$D$31</f>
        <v>0</v>
      </c>
      <c r="Z486" s="368">
        <f>HLOOKUP(D486,'3b Demand'!$C$23:$D$25,3,FALSE)</f>
        <v>0.60725707296771658</v>
      </c>
      <c r="AA486" s="368">
        <f>HLOOKUP(E486,'3b Demand'!$C$23:$D$25,3,FALSE)</f>
        <v>0.3927429270322631</v>
      </c>
      <c r="AB486" s="368">
        <f>HLOOKUP(F486,'3b Demand'!$C$23:$D$25,3,FALSE)</f>
        <v>0.60725707296771658</v>
      </c>
      <c r="AC486" s="368">
        <f>HLOOKUP(G486,'3b Demand'!$C$23:$D$25,3,FALSE)</f>
        <v>0.60725707296771658</v>
      </c>
      <c r="AD486" s="368">
        <f>HLOOKUP(H486,'3b Demand'!$C$23:$D$25,3,FALSE)</f>
        <v>0.3927429270322631</v>
      </c>
      <c r="AE486" s="368">
        <f>HLOOKUP(I486,'3b Demand'!$C$23:$D$25,3,FALSE)</f>
        <v>0.60725707296771658</v>
      </c>
      <c r="AF486" s="379">
        <f>J486*Z486*'3d(i)Price data, elec S+n'!B485</f>
        <v>0</v>
      </c>
      <c r="AG486" s="379">
        <f>K486*AA486*'3d(i)Price data, elec S+n'!C485</f>
        <v>0</v>
      </c>
      <c r="AH486" s="379">
        <f>L486*AB486*'3d(i)Price data, elec S+n'!D485</f>
        <v>0</v>
      </c>
      <c r="AI486" s="379">
        <f>J486*AC486*'3d(i)Price data, elec S+n'!E485</f>
        <v>0</v>
      </c>
      <c r="AJ486" s="379">
        <f>K486*AD486*'3d(i)Price data, elec S+n'!F485</f>
        <v>0</v>
      </c>
      <c r="AK486" s="379">
        <f>L486*AE486*'3d(i)Price data, elec S+n'!G485</f>
        <v>0</v>
      </c>
      <c r="AL486" s="216">
        <f>SUM(AF486:AH486)*'3b Demand'!$C$31+SUM(AI486:AK486)*'3b Demand'!$D$31</f>
        <v>0</v>
      </c>
      <c r="AM486" s="7"/>
    </row>
    <row r="487" spans="1:39">
      <c r="A487" s="212">
        <f>'3d(i)Price data, elec S+n'!A486</f>
        <v>42544</v>
      </c>
      <c r="B487" s="212" t="str">
        <f t="shared" si="72"/>
        <v>Summer</v>
      </c>
      <c r="C487" s="213" t="str">
        <f t="shared" si="70"/>
        <v>2016-17 Winter</v>
      </c>
      <c r="D487" s="214" t="str">
        <f t="shared" si="73"/>
        <v>Winter</v>
      </c>
      <c r="E487" s="214" t="str">
        <f t="shared" si="74"/>
        <v>Summer</v>
      </c>
      <c r="F487" s="214" t="str">
        <f t="shared" si="75"/>
        <v>Winter</v>
      </c>
      <c r="G487" s="214" t="str">
        <f t="shared" si="76"/>
        <v>Winter</v>
      </c>
      <c r="H487" s="214" t="str">
        <f t="shared" si="77"/>
        <v>Summer</v>
      </c>
      <c r="I487" s="214" t="str">
        <f t="shared" si="78"/>
        <v>Winter</v>
      </c>
      <c r="J487" s="215">
        <f t="shared" si="71"/>
        <v>1</v>
      </c>
      <c r="K487" s="215">
        <v>1</v>
      </c>
      <c r="L487" s="215">
        <f t="shared" si="79"/>
        <v>0</v>
      </c>
      <c r="M487" s="368">
        <f>HLOOKUP(D487,'3b Demand'!$C$23:$D$24,2,FALSE)</f>
        <v>0.56445399086884396</v>
      </c>
      <c r="N487" s="368">
        <f>HLOOKUP(E487,'3b Demand'!$C$23:$D$24,2,FALSE)</f>
        <v>0.43554600913116004</v>
      </c>
      <c r="O487" s="368">
        <f>HLOOKUP(F487,'3b Demand'!$C$23:$D$24,2,FALSE)</f>
        <v>0.56445399086884396</v>
      </c>
      <c r="P487" s="368">
        <f>HLOOKUP(G487,'3b Demand'!$C$23:$D$24,2,FALSE)</f>
        <v>0.56445399086884396</v>
      </c>
      <c r="Q487" s="368">
        <f>HLOOKUP(H487,'3b Demand'!$C$23:$D$24,2,FALSE)</f>
        <v>0.43554600913116004</v>
      </c>
      <c r="R487" s="368">
        <f>HLOOKUP(I487,'3b Demand'!$C$23:$D$24,2,FALSE)</f>
        <v>0.56445399086884396</v>
      </c>
      <c r="S487" s="379">
        <f>J487*M487*'3d(i)Price data, elec S+n'!B486</f>
        <v>0</v>
      </c>
      <c r="T487" s="379">
        <f>K487*N487*'3d(i)Price data, elec S+n'!C486</f>
        <v>0</v>
      </c>
      <c r="U487" s="379">
        <f>L487*O487*'3d(i)Price data, elec S+n'!D486</f>
        <v>0</v>
      </c>
      <c r="V487" s="379">
        <f>J487*P487*'3d(i)Price data, elec S+n'!E486</f>
        <v>0</v>
      </c>
      <c r="W487" s="379">
        <f>K487*Q487*'3d(i)Price data, elec S+n'!F486</f>
        <v>0</v>
      </c>
      <c r="X487" s="379">
        <f>L487*R487*'3d(i)Price data, elec S+n'!G486</f>
        <v>0</v>
      </c>
      <c r="Y487" s="216">
        <f>SUM(S487:U487)*'3b Demand'!$C$31+SUM(V487:X487)*'3b Demand'!$D$31</f>
        <v>0</v>
      </c>
      <c r="Z487" s="368">
        <f>HLOOKUP(D487,'3b Demand'!$C$23:$D$25,3,FALSE)</f>
        <v>0.60725707296771658</v>
      </c>
      <c r="AA487" s="368">
        <f>HLOOKUP(E487,'3b Demand'!$C$23:$D$25,3,FALSE)</f>
        <v>0.3927429270322631</v>
      </c>
      <c r="AB487" s="368">
        <f>HLOOKUP(F487,'3b Demand'!$C$23:$D$25,3,FALSE)</f>
        <v>0.60725707296771658</v>
      </c>
      <c r="AC487" s="368">
        <f>HLOOKUP(G487,'3b Demand'!$C$23:$D$25,3,FALSE)</f>
        <v>0.60725707296771658</v>
      </c>
      <c r="AD487" s="368">
        <f>HLOOKUP(H487,'3b Demand'!$C$23:$D$25,3,FALSE)</f>
        <v>0.3927429270322631</v>
      </c>
      <c r="AE487" s="368">
        <f>HLOOKUP(I487,'3b Demand'!$C$23:$D$25,3,FALSE)</f>
        <v>0.60725707296771658</v>
      </c>
      <c r="AF487" s="379">
        <f>J487*Z487*'3d(i)Price data, elec S+n'!B486</f>
        <v>0</v>
      </c>
      <c r="AG487" s="379">
        <f>K487*AA487*'3d(i)Price data, elec S+n'!C486</f>
        <v>0</v>
      </c>
      <c r="AH487" s="379">
        <f>L487*AB487*'3d(i)Price data, elec S+n'!D486</f>
        <v>0</v>
      </c>
      <c r="AI487" s="379">
        <f>J487*AC487*'3d(i)Price data, elec S+n'!E486</f>
        <v>0</v>
      </c>
      <c r="AJ487" s="379">
        <f>K487*AD487*'3d(i)Price data, elec S+n'!F486</f>
        <v>0</v>
      </c>
      <c r="AK487" s="379">
        <f>L487*AE487*'3d(i)Price data, elec S+n'!G486</f>
        <v>0</v>
      </c>
      <c r="AL487" s="216">
        <f>SUM(AF487:AH487)*'3b Demand'!$C$31+SUM(AI487:AK487)*'3b Demand'!$D$31</f>
        <v>0</v>
      </c>
      <c r="AM487" s="7"/>
    </row>
    <row r="488" spans="1:39">
      <c r="A488" s="212">
        <f>'3d(i)Price data, elec S+n'!A487</f>
        <v>42545</v>
      </c>
      <c r="B488" s="212" t="str">
        <f t="shared" si="72"/>
        <v>Summer</v>
      </c>
      <c r="C488" s="213" t="str">
        <f t="shared" si="70"/>
        <v>2016-17 Winter</v>
      </c>
      <c r="D488" s="214" t="str">
        <f t="shared" si="73"/>
        <v>Winter</v>
      </c>
      <c r="E488" s="214" t="str">
        <f t="shared" si="74"/>
        <v>Summer</v>
      </c>
      <c r="F488" s="214" t="str">
        <f t="shared" si="75"/>
        <v>Winter</v>
      </c>
      <c r="G488" s="214" t="str">
        <f t="shared" si="76"/>
        <v>Winter</v>
      </c>
      <c r="H488" s="214" t="str">
        <f t="shared" si="77"/>
        <v>Summer</v>
      </c>
      <c r="I488" s="214" t="str">
        <f t="shared" si="78"/>
        <v>Winter</v>
      </c>
      <c r="J488" s="215">
        <f t="shared" si="71"/>
        <v>1</v>
      </c>
      <c r="K488" s="215">
        <v>1</v>
      </c>
      <c r="L488" s="215">
        <f t="shared" si="79"/>
        <v>0</v>
      </c>
      <c r="M488" s="368">
        <f>HLOOKUP(D488,'3b Demand'!$C$23:$D$24,2,FALSE)</f>
        <v>0.56445399086884396</v>
      </c>
      <c r="N488" s="368">
        <f>HLOOKUP(E488,'3b Demand'!$C$23:$D$24,2,FALSE)</f>
        <v>0.43554600913116004</v>
      </c>
      <c r="O488" s="368">
        <f>HLOOKUP(F488,'3b Demand'!$C$23:$D$24,2,FALSE)</f>
        <v>0.56445399086884396</v>
      </c>
      <c r="P488" s="368">
        <f>HLOOKUP(G488,'3b Demand'!$C$23:$D$24,2,FALSE)</f>
        <v>0.56445399086884396</v>
      </c>
      <c r="Q488" s="368">
        <f>HLOOKUP(H488,'3b Demand'!$C$23:$D$24,2,FALSE)</f>
        <v>0.43554600913116004</v>
      </c>
      <c r="R488" s="368">
        <f>HLOOKUP(I488,'3b Demand'!$C$23:$D$24,2,FALSE)</f>
        <v>0.56445399086884396</v>
      </c>
      <c r="S488" s="379">
        <f>J488*M488*'3d(i)Price data, elec S+n'!B487</f>
        <v>0</v>
      </c>
      <c r="T488" s="379">
        <f>K488*N488*'3d(i)Price data, elec S+n'!C487</f>
        <v>0</v>
      </c>
      <c r="U488" s="379">
        <f>L488*O488*'3d(i)Price data, elec S+n'!D487</f>
        <v>0</v>
      </c>
      <c r="V488" s="379">
        <f>J488*P488*'3d(i)Price data, elec S+n'!E487</f>
        <v>0</v>
      </c>
      <c r="W488" s="379">
        <f>K488*Q488*'3d(i)Price data, elec S+n'!F487</f>
        <v>0</v>
      </c>
      <c r="X488" s="379">
        <f>L488*R488*'3d(i)Price data, elec S+n'!G487</f>
        <v>0</v>
      </c>
      <c r="Y488" s="216">
        <f>SUM(S488:U488)*'3b Demand'!$C$31+SUM(V488:X488)*'3b Demand'!$D$31</f>
        <v>0</v>
      </c>
      <c r="Z488" s="368">
        <f>HLOOKUP(D488,'3b Demand'!$C$23:$D$25,3,FALSE)</f>
        <v>0.60725707296771658</v>
      </c>
      <c r="AA488" s="368">
        <f>HLOOKUP(E488,'3b Demand'!$C$23:$D$25,3,FALSE)</f>
        <v>0.3927429270322631</v>
      </c>
      <c r="AB488" s="368">
        <f>HLOOKUP(F488,'3b Demand'!$C$23:$D$25,3,FALSE)</f>
        <v>0.60725707296771658</v>
      </c>
      <c r="AC488" s="368">
        <f>HLOOKUP(G488,'3b Demand'!$C$23:$D$25,3,FALSE)</f>
        <v>0.60725707296771658</v>
      </c>
      <c r="AD488" s="368">
        <f>HLOOKUP(H488,'3b Demand'!$C$23:$D$25,3,FALSE)</f>
        <v>0.3927429270322631</v>
      </c>
      <c r="AE488" s="368">
        <f>HLOOKUP(I488,'3b Demand'!$C$23:$D$25,3,FALSE)</f>
        <v>0.60725707296771658</v>
      </c>
      <c r="AF488" s="379">
        <f>J488*Z488*'3d(i)Price data, elec S+n'!B487</f>
        <v>0</v>
      </c>
      <c r="AG488" s="379">
        <f>K488*AA488*'3d(i)Price data, elec S+n'!C487</f>
        <v>0</v>
      </c>
      <c r="AH488" s="379">
        <f>L488*AB488*'3d(i)Price data, elec S+n'!D487</f>
        <v>0</v>
      </c>
      <c r="AI488" s="379">
        <f>J488*AC488*'3d(i)Price data, elec S+n'!E487</f>
        <v>0</v>
      </c>
      <c r="AJ488" s="379">
        <f>K488*AD488*'3d(i)Price data, elec S+n'!F487</f>
        <v>0</v>
      </c>
      <c r="AK488" s="379">
        <f>L488*AE488*'3d(i)Price data, elec S+n'!G487</f>
        <v>0</v>
      </c>
      <c r="AL488" s="216">
        <f>SUM(AF488:AH488)*'3b Demand'!$C$31+SUM(AI488:AK488)*'3b Demand'!$D$31</f>
        <v>0</v>
      </c>
      <c r="AM488" s="7"/>
    </row>
    <row r="489" spans="1:39">
      <c r="A489" s="212">
        <f>'3d(i)Price data, elec S+n'!A488</f>
        <v>42548</v>
      </c>
      <c r="B489" s="212" t="str">
        <f t="shared" si="72"/>
        <v>Summer</v>
      </c>
      <c r="C489" s="213" t="str">
        <f t="shared" si="70"/>
        <v>2016-17 Winter</v>
      </c>
      <c r="D489" s="214" t="str">
        <f t="shared" si="73"/>
        <v>Winter</v>
      </c>
      <c r="E489" s="214" t="str">
        <f t="shared" si="74"/>
        <v>Summer</v>
      </c>
      <c r="F489" s="214" t="str">
        <f t="shared" si="75"/>
        <v>Winter</v>
      </c>
      <c r="G489" s="214" t="str">
        <f t="shared" si="76"/>
        <v>Winter</v>
      </c>
      <c r="H489" s="214" t="str">
        <f t="shared" si="77"/>
        <v>Summer</v>
      </c>
      <c r="I489" s="214" t="str">
        <f t="shared" si="78"/>
        <v>Winter</v>
      </c>
      <c r="J489" s="215">
        <f t="shared" si="71"/>
        <v>1</v>
      </c>
      <c r="K489" s="215">
        <v>1</v>
      </c>
      <c r="L489" s="215">
        <f t="shared" si="79"/>
        <v>0</v>
      </c>
      <c r="M489" s="368">
        <f>HLOOKUP(D489,'3b Demand'!$C$23:$D$24,2,FALSE)</f>
        <v>0.56445399086884396</v>
      </c>
      <c r="N489" s="368">
        <f>HLOOKUP(E489,'3b Demand'!$C$23:$D$24,2,FALSE)</f>
        <v>0.43554600913116004</v>
      </c>
      <c r="O489" s="368">
        <f>HLOOKUP(F489,'3b Demand'!$C$23:$D$24,2,FALSE)</f>
        <v>0.56445399086884396</v>
      </c>
      <c r="P489" s="368">
        <f>HLOOKUP(G489,'3b Demand'!$C$23:$D$24,2,FALSE)</f>
        <v>0.56445399086884396</v>
      </c>
      <c r="Q489" s="368">
        <f>HLOOKUP(H489,'3b Demand'!$C$23:$D$24,2,FALSE)</f>
        <v>0.43554600913116004</v>
      </c>
      <c r="R489" s="368">
        <f>HLOOKUP(I489,'3b Demand'!$C$23:$D$24,2,FALSE)</f>
        <v>0.56445399086884396</v>
      </c>
      <c r="S489" s="379">
        <f>J489*M489*'3d(i)Price data, elec S+n'!B488</f>
        <v>0</v>
      </c>
      <c r="T489" s="379">
        <f>K489*N489*'3d(i)Price data, elec S+n'!C488</f>
        <v>0</v>
      </c>
      <c r="U489" s="379">
        <f>L489*O489*'3d(i)Price data, elec S+n'!D488</f>
        <v>0</v>
      </c>
      <c r="V489" s="379">
        <f>J489*P489*'3d(i)Price data, elec S+n'!E488</f>
        <v>0</v>
      </c>
      <c r="W489" s="379">
        <f>K489*Q489*'3d(i)Price data, elec S+n'!F488</f>
        <v>0</v>
      </c>
      <c r="X489" s="379">
        <f>L489*R489*'3d(i)Price data, elec S+n'!G488</f>
        <v>0</v>
      </c>
      <c r="Y489" s="216">
        <f>SUM(S489:U489)*'3b Demand'!$C$31+SUM(V489:X489)*'3b Demand'!$D$31</f>
        <v>0</v>
      </c>
      <c r="Z489" s="368">
        <f>HLOOKUP(D489,'3b Demand'!$C$23:$D$25,3,FALSE)</f>
        <v>0.60725707296771658</v>
      </c>
      <c r="AA489" s="368">
        <f>HLOOKUP(E489,'3b Demand'!$C$23:$D$25,3,FALSE)</f>
        <v>0.3927429270322631</v>
      </c>
      <c r="AB489" s="368">
        <f>HLOOKUP(F489,'3b Demand'!$C$23:$D$25,3,FALSE)</f>
        <v>0.60725707296771658</v>
      </c>
      <c r="AC489" s="368">
        <f>HLOOKUP(G489,'3b Demand'!$C$23:$D$25,3,FALSE)</f>
        <v>0.60725707296771658</v>
      </c>
      <c r="AD489" s="368">
        <f>HLOOKUP(H489,'3b Demand'!$C$23:$D$25,3,FALSE)</f>
        <v>0.3927429270322631</v>
      </c>
      <c r="AE489" s="368">
        <f>HLOOKUP(I489,'3b Demand'!$C$23:$D$25,3,FALSE)</f>
        <v>0.60725707296771658</v>
      </c>
      <c r="AF489" s="379">
        <f>J489*Z489*'3d(i)Price data, elec S+n'!B488</f>
        <v>0</v>
      </c>
      <c r="AG489" s="379">
        <f>K489*AA489*'3d(i)Price data, elec S+n'!C488</f>
        <v>0</v>
      </c>
      <c r="AH489" s="379">
        <f>L489*AB489*'3d(i)Price data, elec S+n'!D488</f>
        <v>0</v>
      </c>
      <c r="AI489" s="379">
        <f>J489*AC489*'3d(i)Price data, elec S+n'!E488</f>
        <v>0</v>
      </c>
      <c r="AJ489" s="379">
        <f>K489*AD489*'3d(i)Price data, elec S+n'!F488</f>
        <v>0</v>
      </c>
      <c r="AK489" s="379">
        <f>L489*AE489*'3d(i)Price data, elec S+n'!G488</f>
        <v>0</v>
      </c>
      <c r="AL489" s="216">
        <f>SUM(AF489:AH489)*'3b Demand'!$C$31+SUM(AI489:AK489)*'3b Demand'!$D$31</f>
        <v>0</v>
      </c>
      <c r="AM489" s="7"/>
    </row>
    <row r="490" spans="1:39">
      <c r="A490" s="212">
        <f>'3d(i)Price data, elec S+n'!A489</f>
        <v>42549</v>
      </c>
      <c r="B490" s="212" t="str">
        <f t="shared" si="72"/>
        <v>Summer</v>
      </c>
      <c r="C490" s="213" t="str">
        <f t="shared" si="70"/>
        <v>2016-17 Winter</v>
      </c>
      <c r="D490" s="214" t="str">
        <f t="shared" si="73"/>
        <v>Winter</v>
      </c>
      <c r="E490" s="214" t="str">
        <f t="shared" si="74"/>
        <v>Summer</v>
      </c>
      <c r="F490" s="214" t="str">
        <f t="shared" si="75"/>
        <v>Winter</v>
      </c>
      <c r="G490" s="214" t="str">
        <f t="shared" si="76"/>
        <v>Winter</v>
      </c>
      <c r="H490" s="214" t="str">
        <f t="shared" si="77"/>
        <v>Summer</v>
      </c>
      <c r="I490" s="214" t="str">
        <f t="shared" si="78"/>
        <v>Winter</v>
      </c>
      <c r="J490" s="215">
        <f t="shared" si="71"/>
        <v>1</v>
      </c>
      <c r="K490" s="215">
        <v>1</v>
      </c>
      <c r="L490" s="215">
        <f t="shared" si="79"/>
        <v>0</v>
      </c>
      <c r="M490" s="368">
        <f>HLOOKUP(D490,'3b Demand'!$C$23:$D$24,2,FALSE)</f>
        <v>0.56445399086884396</v>
      </c>
      <c r="N490" s="368">
        <f>HLOOKUP(E490,'3b Demand'!$C$23:$D$24,2,FALSE)</f>
        <v>0.43554600913116004</v>
      </c>
      <c r="O490" s="368">
        <f>HLOOKUP(F490,'3b Demand'!$C$23:$D$24,2,FALSE)</f>
        <v>0.56445399086884396</v>
      </c>
      <c r="P490" s="368">
        <f>HLOOKUP(G490,'3b Demand'!$C$23:$D$24,2,FALSE)</f>
        <v>0.56445399086884396</v>
      </c>
      <c r="Q490" s="368">
        <f>HLOOKUP(H490,'3b Demand'!$C$23:$D$24,2,FALSE)</f>
        <v>0.43554600913116004</v>
      </c>
      <c r="R490" s="368">
        <f>HLOOKUP(I490,'3b Demand'!$C$23:$D$24,2,FALSE)</f>
        <v>0.56445399086884396</v>
      </c>
      <c r="S490" s="379">
        <f>J490*M490*'3d(i)Price data, elec S+n'!B489</f>
        <v>0</v>
      </c>
      <c r="T490" s="379">
        <f>K490*N490*'3d(i)Price data, elec S+n'!C489</f>
        <v>0</v>
      </c>
      <c r="U490" s="379">
        <f>L490*O490*'3d(i)Price data, elec S+n'!D489</f>
        <v>0</v>
      </c>
      <c r="V490" s="379">
        <f>J490*P490*'3d(i)Price data, elec S+n'!E489</f>
        <v>0</v>
      </c>
      <c r="W490" s="379">
        <f>K490*Q490*'3d(i)Price data, elec S+n'!F489</f>
        <v>0</v>
      </c>
      <c r="X490" s="379">
        <f>L490*R490*'3d(i)Price data, elec S+n'!G489</f>
        <v>0</v>
      </c>
      <c r="Y490" s="216">
        <f>SUM(S490:U490)*'3b Demand'!$C$31+SUM(V490:X490)*'3b Demand'!$D$31</f>
        <v>0</v>
      </c>
      <c r="Z490" s="368">
        <f>HLOOKUP(D490,'3b Demand'!$C$23:$D$25,3,FALSE)</f>
        <v>0.60725707296771658</v>
      </c>
      <c r="AA490" s="368">
        <f>HLOOKUP(E490,'3b Demand'!$C$23:$D$25,3,FALSE)</f>
        <v>0.3927429270322631</v>
      </c>
      <c r="AB490" s="368">
        <f>HLOOKUP(F490,'3b Demand'!$C$23:$D$25,3,FALSE)</f>
        <v>0.60725707296771658</v>
      </c>
      <c r="AC490" s="368">
        <f>HLOOKUP(G490,'3b Demand'!$C$23:$D$25,3,FALSE)</f>
        <v>0.60725707296771658</v>
      </c>
      <c r="AD490" s="368">
        <f>HLOOKUP(H490,'3b Demand'!$C$23:$D$25,3,FALSE)</f>
        <v>0.3927429270322631</v>
      </c>
      <c r="AE490" s="368">
        <f>HLOOKUP(I490,'3b Demand'!$C$23:$D$25,3,FALSE)</f>
        <v>0.60725707296771658</v>
      </c>
      <c r="AF490" s="379">
        <f>J490*Z490*'3d(i)Price data, elec S+n'!B489</f>
        <v>0</v>
      </c>
      <c r="AG490" s="379">
        <f>K490*AA490*'3d(i)Price data, elec S+n'!C489</f>
        <v>0</v>
      </c>
      <c r="AH490" s="379">
        <f>L490*AB490*'3d(i)Price data, elec S+n'!D489</f>
        <v>0</v>
      </c>
      <c r="AI490" s="379">
        <f>J490*AC490*'3d(i)Price data, elec S+n'!E489</f>
        <v>0</v>
      </c>
      <c r="AJ490" s="379">
        <f>K490*AD490*'3d(i)Price data, elec S+n'!F489</f>
        <v>0</v>
      </c>
      <c r="AK490" s="379">
        <f>L490*AE490*'3d(i)Price data, elec S+n'!G489</f>
        <v>0</v>
      </c>
      <c r="AL490" s="216">
        <f>SUM(AF490:AH490)*'3b Demand'!$C$31+SUM(AI490:AK490)*'3b Demand'!$D$31</f>
        <v>0</v>
      </c>
      <c r="AM490" s="7"/>
    </row>
    <row r="491" spans="1:39">
      <c r="A491" s="212">
        <f>'3d(i)Price data, elec S+n'!A490</f>
        <v>42550</v>
      </c>
      <c r="B491" s="212" t="str">
        <f t="shared" si="72"/>
        <v>Summer</v>
      </c>
      <c r="C491" s="213" t="str">
        <f t="shared" si="70"/>
        <v>2016-17 Winter</v>
      </c>
      <c r="D491" s="214" t="str">
        <f t="shared" si="73"/>
        <v>Winter</v>
      </c>
      <c r="E491" s="214" t="str">
        <f t="shared" si="74"/>
        <v>Summer</v>
      </c>
      <c r="F491" s="214" t="str">
        <f t="shared" si="75"/>
        <v>Winter</v>
      </c>
      <c r="G491" s="214" t="str">
        <f t="shared" si="76"/>
        <v>Winter</v>
      </c>
      <c r="H491" s="214" t="str">
        <f t="shared" si="77"/>
        <v>Summer</v>
      </c>
      <c r="I491" s="214" t="str">
        <f t="shared" si="78"/>
        <v>Winter</v>
      </c>
      <c r="J491" s="215">
        <f t="shared" si="71"/>
        <v>1</v>
      </c>
      <c r="K491" s="215">
        <v>1</v>
      </c>
      <c r="L491" s="215">
        <f t="shared" si="79"/>
        <v>0</v>
      </c>
      <c r="M491" s="368">
        <f>HLOOKUP(D491,'3b Demand'!$C$23:$D$24,2,FALSE)</f>
        <v>0.56445399086884396</v>
      </c>
      <c r="N491" s="368">
        <f>HLOOKUP(E491,'3b Demand'!$C$23:$D$24,2,FALSE)</f>
        <v>0.43554600913116004</v>
      </c>
      <c r="O491" s="368">
        <f>HLOOKUP(F491,'3b Demand'!$C$23:$D$24,2,FALSE)</f>
        <v>0.56445399086884396</v>
      </c>
      <c r="P491" s="368">
        <f>HLOOKUP(G491,'3b Demand'!$C$23:$D$24,2,FALSE)</f>
        <v>0.56445399086884396</v>
      </c>
      <c r="Q491" s="368">
        <f>HLOOKUP(H491,'3b Demand'!$C$23:$D$24,2,FALSE)</f>
        <v>0.43554600913116004</v>
      </c>
      <c r="R491" s="368">
        <f>HLOOKUP(I491,'3b Demand'!$C$23:$D$24,2,FALSE)</f>
        <v>0.56445399086884396</v>
      </c>
      <c r="S491" s="379">
        <f>J491*M491*'3d(i)Price data, elec S+n'!B490</f>
        <v>0</v>
      </c>
      <c r="T491" s="379">
        <f>K491*N491*'3d(i)Price data, elec S+n'!C490</f>
        <v>0</v>
      </c>
      <c r="U491" s="379">
        <f>L491*O491*'3d(i)Price data, elec S+n'!D490</f>
        <v>0</v>
      </c>
      <c r="V491" s="379">
        <f>J491*P491*'3d(i)Price data, elec S+n'!E490</f>
        <v>0</v>
      </c>
      <c r="W491" s="379">
        <f>K491*Q491*'3d(i)Price data, elec S+n'!F490</f>
        <v>0</v>
      </c>
      <c r="X491" s="379">
        <f>L491*R491*'3d(i)Price data, elec S+n'!G490</f>
        <v>0</v>
      </c>
      <c r="Y491" s="216">
        <f>SUM(S491:U491)*'3b Demand'!$C$31+SUM(V491:X491)*'3b Demand'!$D$31</f>
        <v>0</v>
      </c>
      <c r="Z491" s="368">
        <f>HLOOKUP(D491,'3b Demand'!$C$23:$D$25,3,FALSE)</f>
        <v>0.60725707296771658</v>
      </c>
      <c r="AA491" s="368">
        <f>HLOOKUP(E491,'3b Demand'!$C$23:$D$25,3,FALSE)</f>
        <v>0.3927429270322631</v>
      </c>
      <c r="AB491" s="368">
        <f>HLOOKUP(F491,'3b Demand'!$C$23:$D$25,3,FALSE)</f>
        <v>0.60725707296771658</v>
      </c>
      <c r="AC491" s="368">
        <f>HLOOKUP(G491,'3b Demand'!$C$23:$D$25,3,FALSE)</f>
        <v>0.60725707296771658</v>
      </c>
      <c r="AD491" s="368">
        <f>HLOOKUP(H491,'3b Demand'!$C$23:$D$25,3,FALSE)</f>
        <v>0.3927429270322631</v>
      </c>
      <c r="AE491" s="368">
        <f>HLOOKUP(I491,'3b Demand'!$C$23:$D$25,3,FALSE)</f>
        <v>0.60725707296771658</v>
      </c>
      <c r="AF491" s="379">
        <f>J491*Z491*'3d(i)Price data, elec S+n'!B490</f>
        <v>0</v>
      </c>
      <c r="AG491" s="379">
        <f>K491*AA491*'3d(i)Price data, elec S+n'!C490</f>
        <v>0</v>
      </c>
      <c r="AH491" s="379">
        <f>L491*AB491*'3d(i)Price data, elec S+n'!D490</f>
        <v>0</v>
      </c>
      <c r="AI491" s="379">
        <f>J491*AC491*'3d(i)Price data, elec S+n'!E490</f>
        <v>0</v>
      </c>
      <c r="AJ491" s="379">
        <f>K491*AD491*'3d(i)Price data, elec S+n'!F490</f>
        <v>0</v>
      </c>
      <c r="AK491" s="379">
        <f>L491*AE491*'3d(i)Price data, elec S+n'!G490</f>
        <v>0</v>
      </c>
      <c r="AL491" s="216">
        <f>SUM(AF491:AH491)*'3b Demand'!$C$31+SUM(AI491:AK491)*'3b Demand'!$D$31</f>
        <v>0</v>
      </c>
      <c r="AM491" s="7"/>
    </row>
    <row r="492" spans="1:39">
      <c r="A492" s="212">
        <f>'3d(i)Price data, elec S+n'!A491</f>
        <v>42551</v>
      </c>
      <c r="B492" s="212" t="str">
        <f t="shared" si="72"/>
        <v>Summer</v>
      </c>
      <c r="C492" s="213" t="str">
        <f t="shared" si="70"/>
        <v>2016-17 Winter</v>
      </c>
      <c r="D492" s="214" t="str">
        <f t="shared" si="73"/>
        <v>Winter</v>
      </c>
      <c r="E492" s="214" t="str">
        <f t="shared" si="74"/>
        <v>Summer</v>
      </c>
      <c r="F492" s="214" t="str">
        <f t="shared" si="75"/>
        <v>Winter</v>
      </c>
      <c r="G492" s="214" t="str">
        <f t="shared" si="76"/>
        <v>Winter</v>
      </c>
      <c r="H492" s="214" t="str">
        <f t="shared" si="77"/>
        <v>Summer</v>
      </c>
      <c r="I492" s="214" t="str">
        <f t="shared" si="78"/>
        <v>Winter</v>
      </c>
      <c r="J492" s="215">
        <f t="shared" si="71"/>
        <v>1</v>
      </c>
      <c r="K492" s="215">
        <v>1</v>
      </c>
      <c r="L492" s="215">
        <f t="shared" si="79"/>
        <v>0</v>
      </c>
      <c r="M492" s="368">
        <f>HLOOKUP(D492,'3b Demand'!$C$23:$D$24,2,FALSE)</f>
        <v>0.56445399086884396</v>
      </c>
      <c r="N492" s="368">
        <f>HLOOKUP(E492,'3b Demand'!$C$23:$D$24,2,FALSE)</f>
        <v>0.43554600913116004</v>
      </c>
      <c r="O492" s="368">
        <f>HLOOKUP(F492,'3b Demand'!$C$23:$D$24,2,FALSE)</f>
        <v>0.56445399086884396</v>
      </c>
      <c r="P492" s="368">
        <f>HLOOKUP(G492,'3b Demand'!$C$23:$D$24,2,FALSE)</f>
        <v>0.56445399086884396</v>
      </c>
      <c r="Q492" s="368">
        <f>HLOOKUP(H492,'3b Demand'!$C$23:$D$24,2,FALSE)</f>
        <v>0.43554600913116004</v>
      </c>
      <c r="R492" s="368">
        <f>HLOOKUP(I492,'3b Demand'!$C$23:$D$24,2,FALSE)</f>
        <v>0.56445399086884396</v>
      </c>
      <c r="S492" s="379">
        <f>J492*M492*'3d(i)Price data, elec S+n'!B491</f>
        <v>0</v>
      </c>
      <c r="T492" s="379">
        <f>K492*N492*'3d(i)Price data, elec S+n'!C491</f>
        <v>0</v>
      </c>
      <c r="U492" s="379">
        <f>L492*O492*'3d(i)Price data, elec S+n'!D491</f>
        <v>0</v>
      </c>
      <c r="V492" s="379">
        <f>J492*P492*'3d(i)Price data, elec S+n'!E491</f>
        <v>0</v>
      </c>
      <c r="W492" s="379">
        <f>K492*Q492*'3d(i)Price data, elec S+n'!F491</f>
        <v>0</v>
      </c>
      <c r="X492" s="379">
        <f>L492*R492*'3d(i)Price data, elec S+n'!G491</f>
        <v>0</v>
      </c>
      <c r="Y492" s="216">
        <f>SUM(S492:U492)*'3b Demand'!$C$31+SUM(V492:X492)*'3b Demand'!$D$31</f>
        <v>0</v>
      </c>
      <c r="Z492" s="368">
        <f>HLOOKUP(D492,'3b Demand'!$C$23:$D$25,3,FALSE)</f>
        <v>0.60725707296771658</v>
      </c>
      <c r="AA492" s="368">
        <f>HLOOKUP(E492,'3b Demand'!$C$23:$D$25,3,FALSE)</f>
        <v>0.3927429270322631</v>
      </c>
      <c r="AB492" s="368">
        <f>HLOOKUP(F492,'3b Demand'!$C$23:$D$25,3,FALSE)</f>
        <v>0.60725707296771658</v>
      </c>
      <c r="AC492" s="368">
        <f>HLOOKUP(G492,'3b Demand'!$C$23:$D$25,3,FALSE)</f>
        <v>0.60725707296771658</v>
      </c>
      <c r="AD492" s="368">
        <f>HLOOKUP(H492,'3b Demand'!$C$23:$D$25,3,FALSE)</f>
        <v>0.3927429270322631</v>
      </c>
      <c r="AE492" s="368">
        <f>HLOOKUP(I492,'3b Demand'!$C$23:$D$25,3,FALSE)</f>
        <v>0.60725707296771658</v>
      </c>
      <c r="AF492" s="379">
        <f>J492*Z492*'3d(i)Price data, elec S+n'!B491</f>
        <v>0</v>
      </c>
      <c r="AG492" s="379">
        <f>K492*AA492*'3d(i)Price data, elec S+n'!C491</f>
        <v>0</v>
      </c>
      <c r="AH492" s="379">
        <f>L492*AB492*'3d(i)Price data, elec S+n'!D491</f>
        <v>0</v>
      </c>
      <c r="AI492" s="379">
        <f>J492*AC492*'3d(i)Price data, elec S+n'!E491</f>
        <v>0</v>
      </c>
      <c r="AJ492" s="379">
        <f>K492*AD492*'3d(i)Price data, elec S+n'!F491</f>
        <v>0</v>
      </c>
      <c r="AK492" s="379">
        <f>L492*AE492*'3d(i)Price data, elec S+n'!G491</f>
        <v>0</v>
      </c>
      <c r="AL492" s="216">
        <f>SUM(AF492:AH492)*'3b Demand'!$C$31+SUM(AI492:AK492)*'3b Demand'!$D$31</f>
        <v>0</v>
      </c>
      <c r="AM492" s="7"/>
    </row>
    <row r="493" spans="1:39">
      <c r="A493" s="212">
        <f>'3d(i)Price data, elec S+n'!A492</f>
        <v>42552</v>
      </c>
      <c r="B493" s="212" t="str">
        <f t="shared" si="72"/>
        <v>Summer</v>
      </c>
      <c r="C493" s="213" t="str">
        <f t="shared" si="70"/>
        <v>2016-17 Winter</v>
      </c>
      <c r="D493" s="214" t="str">
        <f t="shared" si="73"/>
        <v>Winter</v>
      </c>
      <c r="E493" s="214" t="str">
        <f t="shared" si="74"/>
        <v>Summer</v>
      </c>
      <c r="F493" s="214" t="str">
        <f t="shared" si="75"/>
        <v>Winter</v>
      </c>
      <c r="G493" s="214" t="str">
        <f t="shared" si="76"/>
        <v>Winter</v>
      </c>
      <c r="H493" s="214" t="str">
        <f t="shared" si="77"/>
        <v>Summer</v>
      </c>
      <c r="I493" s="214" t="str">
        <f t="shared" si="78"/>
        <v>Winter</v>
      </c>
      <c r="J493" s="215">
        <f t="shared" si="71"/>
        <v>1</v>
      </c>
      <c r="K493" s="215">
        <v>1</v>
      </c>
      <c r="L493" s="215">
        <f t="shared" si="79"/>
        <v>0</v>
      </c>
      <c r="M493" s="368">
        <f>HLOOKUP(D493,'3b Demand'!$C$23:$D$24,2,FALSE)</f>
        <v>0.56445399086884396</v>
      </c>
      <c r="N493" s="368">
        <f>HLOOKUP(E493,'3b Demand'!$C$23:$D$24,2,FALSE)</f>
        <v>0.43554600913116004</v>
      </c>
      <c r="O493" s="368">
        <f>HLOOKUP(F493,'3b Demand'!$C$23:$D$24,2,FALSE)</f>
        <v>0.56445399086884396</v>
      </c>
      <c r="P493" s="368">
        <f>HLOOKUP(G493,'3b Demand'!$C$23:$D$24,2,FALSE)</f>
        <v>0.56445399086884396</v>
      </c>
      <c r="Q493" s="368">
        <f>HLOOKUP(H493,'3b Demand'!$C$23:$D$24,2,FALSE)</f>
        <v>0.43554600913116004</v>
      </c>
      <c r="R493" s="368">
        <f>HLOOKUP(I493,'3b Demand'!$C$23:$D$24,2,FALSE)</f>
        <v>0.56445399086884396</v>
      </c>
      <c r="S493" s="379">
        <f>J493*M493*'3d(i)Price data, elec S+n'!B492</f>
        <v>0</v>
      </c>
      <c r="T493" s="379">
        <f>K493*N493*'3d(i)Price data, elec S+n'!C492</f>
        <v>0</v>
      </c>
      <c r="U493" s="379">
        <f>L493*O493*'3d(i)Price data, elec S+n'!D492</f>
        <v>0</v>
      </c>
      <c r="V493" s="379">
        <f>J493*P493*'3d(i)Price data, elec S+n'!E492</f>
        <v>0</v>
      </c>
      <c r="W493" s="379">
        <f>K493*Q493*'3d(i)Price data, elec S+n'!F492</f>
        <v>0</v>
      </c>
      <c r="X493" s="379">
        <f>L493*R493*'3d(i)Price data, elec S+n'!G492</f>
        <v>0</v>
      </c>
      <c r="Y493" s="216">
        <f>SUM(S493:U493)*'3b Demand'!$C$31+SUM(V493:X493)*'3b Demand'!$D$31</f>
        <v>0</v>
      </c>
      <c r="Z493" s="368">
        <f>HLOOKUP(D493,'3b Demand'!$C$23:$D$25,3,FALSE)</f>
        <v>0.60725707296771658</v>
      </c>
      <c r="AA493" s="368">
        <f>HLOOKUP(E493,'3b Demand'!$C$23:$D$25,3,FALSE)</f>
        <v>0.3927429270322631</v>
      </c>
      <c r="AB493" s="368">
        <f>HLOOKUP(F493,'3b Demand'!$C$23:$D$25,3,FALSE)</f>
        <v>0.60725707296771658</v>
      </c>
      <c r="AC493" s="368">
        <f>HLOOKUP(G493,'3b Demand'!$C$23:$D$25,3,FALSE)</f>
        <v>0.60725707296771658</v>
      </c>
      <c r="AD493" s="368">
        <f>HLOOKUP(H493,'3b Demand'!$C$23:$D$25,3,FALSE)</f>
        <v>0.3927429270322631</v>
      </c>
      <c r="AE493" s="368">
        <f>HLOOKUP(I493,'3b Demand'!$C$23:$D$25,3,FALSE)</f>
        <v>0.60725707296771658</v>
      </c>
      <c r="AF493" s="379">
        <f>J493*Z493*'3d(i)Price data, elec S+n'!B492</f>
        <v>0</v>
      </c>
      <c r="AG493" s="379">
        <f>K493*AA493*'3d(i)Price data, elec S+n'!C492</f>
        <v>0</v>
      </c>
      <c r="AH493" s="379">
        <f>L493*AB493*'3d(i)Price data, elec S+n'!D492</f>
        <v>0</v>
      </c>
      <c r="AI493" s="379">
        <f>J493*AC493*'3d(i)Price data, elec S+n'!E492</f>
        <v>0</v>
      </c>
      <c r="AJ493" s="379">
        <f>K493*AD493*'3d(i)Price data, elec S+n'!F492</f>
        <v>0</v>
      </c>
      <c r="AK493" s="379">
        <f>L493*AE493*'3d(i)Price data, elec S+n'!G492</f>
        <v>0</v>
      </c>
      <c r="AL493" s="216">
        <f>SUM(AF493:AH493)*'3b Demand'!$C$31+SUM(AI493:AK493)*'3b Demand'!$D$31</f>
        <v>0</v>
      </c>
      <c r="AM493" s="7"/>
    </row>
    <row r="494" spans="1:39">
      <c r="A494" s="212">
        <f>'3d(i)Price data, elec S+n'!A493</f>
        <v>42555</v>
      </c>
      <c r="B494" s="212" t="str">
        <f t="shared" si="72"/>
        <v>Summer</v>
      </c>
      <c r="C494" s="213" t="str">
        <f t="shared" si="70"/>
        <v>2016-17 Winter</v>
      </c>
      <c r="D494" s="214" t="str">
        <f t="shared" si="73"/>
        <v>Winter</v>
      </c>
      <c r="E494" s="214" t="str">
        <f t="shared" si="74"/>
        <v>Summer</v>
      </c>
      <c r="F494" s="214" t="str">
        <f t="shared" si="75"/>
        <v>Winter</v>
      </c>
      <c r="G494" s="214" t="str">
        <f t="shared" si="76"/>
        <v>Winter</v>
      </c>
      <c r="H494" s="214" t="str">
        <f t="shared" si="77"/>
        <v>Summer</v>
      </c>
      <c r="I494" s="214" t="str">
        <f t="shared" si="78"/>
        <v>Winter</v>
      </c>
      <c r="J494" s="215">
        <f t="shared" si="71"/>
        <v>1</v>
      </c>
      <c r="K494" s="215">
        <v>1</v>
      </c>
      <c r="L494" s="215">
        <f t="shared" si="79"/>
        <v>0</v>
      </c>
      <c r="M494" s="368">
        <f>HLOOKUP(D494,'3b Demand'!$C$23:$D$24,2,FALSE)</f>
        <v>0.56445399086884396</v>
      </c>
      <c r="N494" s="368">
        <f>HLOOKUP(E494,'3b Demand'!$C$23:$D$24,2,FALSE)</f>
        <v>0.43554600913116004</v>
      </c>
      <c r="O494" s="368">
        <f>HLOOKUP(F494,'3b Demand'!$C$23:$D$24,2,FALSE)</f>
        <v>0.56445399086884396</v>
      </c>
      <c r="P494" s="368">
        <f>HLOOKUP(G494,'3b Demand'!$C$23:$D$24,2,FALSE)</f>
        <v>0.56445399086884396</v>
      </c>
      <c r="Q494" s="368">
        <f>HLOOKUP(H494,'3b Demand'!$C$23:$D$24,2,FALSE)</f>
        <v>0.43554600913116004</v>
      </c>
      <c r="R494" s="368">
        <f>HLOOKUP(I494,'3b Demand'!$C$23:$D$24,2,FALSE)</f>
        <v>0.56445399086884396</v>
      </c>
      <c r="S494" s="379">
        <f>J494*M494*'3d(i)Price data, elec S+n'!B493</f>
        <v>0</v>
      </c>
      <c r="T494" s="379">
        <f>K494*N494*'3d(i)Price data, elec S+n'!C493</f>
        <v>0</v>
      </c>
      <c r="U494" s="379">
        <f>L494*O494*'3d(i)Price data, elec S+n'!D493</f>
        <v>0</v>
      </c>
      <c r="V494" s="379">
        <f>J494*P494*'3d(i)Price data, elec S+n'!E493</f>
        <v>0</v>
      </c>
      <c r="W494" s="379">
        <f>K494*Q494*'3d(i)Price data, elec S+n'!F493</f>
        <v>0</v>
      </c>
      <c r="X494" s="379">
        <f>L494*R494*'3d(i)Price data, elec S+n'!G493</f>
        <v>0</v>
      </c>
      <c r="Y494" s="216">
        <f>SUM(S494:U494)*'3b Demand'!$C$31+SUM(V494:X494)*'3b Demand'!$D$31</f>
        <v>0</v>
      </c>
      <c r="Z494" s="368">
        <f>HLOOKUP(D494,'3b Demand'!$C$23:$D$25,3,FALSE)</f>
        <v>0.60725707296771658</v>
      </c>
      <c r="AA494" s="368">
        <f>HLOOKUP(E494,'3b Demand'!$C$23:$D$25,3,FALSE)</f>
        <v>0.3927429270322631</v>
      </c>
      <c r="AB494" s="368">
        <f>HLOOKUP(F494,'3b Demand'!$C$23:$D$25,3,FALSE)</f>
        <v>0.60725707296771658</v>
      </c>
      <c r="AC494" s="368">
        <f>HLOOKUP(G494,'3b Demand'!$C$23:$D$25,3,FALSE)</f>
        <v>0.60725707296771658</v>
      </c>
      <c r="AD494" s="368">
        <f>HLOOKUP(H494,'3b Demand'!$C$23:$D$25,3,FALSE)</f>
        <v>0.3927429270322631</v>
      </c>
      <c r="AE494" s="368">
        <f>HLOOKUP(I494,'3b Demand'!$C$23:$D$25,3,FALSE)</f>
        <v>0.60725707296771658</v>
      </c>
      <c r="AF494" s="379">
        <f>J494*Z494*'3d(i)Price data, elec S+n'!B493</f>
        <v>0</v>
      </c>
      <c r="AG494" s="379">
        <f>K494*AA494*'3d(i)Price data, elec S+n'!C493</f>
        <v>0</v>
      </c>
      <c r="AH494" s="379">
        <f>L494*AB494*'3d(i)Price data, elec S+n'!D493</f>
        <v>0</v>
      </c>
      <c r="AI494" s="379">
        <f>J494*AC494*'3d(i)Price data, elec S+n'!E493</f>
        <v>0</v>
      </c>
      <c r="AJ494" s="379">
        <f>K494*AD494*'3d(i)Price data, elec S+n'!F493</f>
        <v>0</v>
      </c>
      <c r="AK494" s="379">
        <f>L494*AE494*'3d(i)Price data, elec S+n'!G493</f>
        <v>0</v>
      </c>
      <c r="AL494" s="216">
        <f>SUM(AF494:AH494)*'3b Demand'!$C$31+SUM(AI494:AK494)*'3b Demand'!$D$31</f>
        <v>0</v>
      </c>
      <c r="AM494" s="7"/>
    </row>
    <row r="495" spans="1:39">
      <c r="A495" s="212">
        <f>'3d(i)Price data, elec S+n'!A494</f>
        <v>42556</v>
      </c>
      <c r="B495" s="212" t="str">
        <f t="shared" si="72"/>
        <v>Summer</v>
      </c>
      <c r="C495" s="213" t="str">
        <f t="shared" si="70"/>
        <v>2016-17 Winter</v>
      </c>
      <c r="D495" s="214" t="str">
        <f t="shared" si="73"/>
        <v>Winter</v>
      </c>
      <c r="E495" s="214" t="str">
        <f t="shared" si="74"/>
        <v>Summer</v>
      </c>
      <c r="F495" s="214" t="str">
        <f t="shared" si="75"/>
        <v>Winter</v>
      </c>
      <c r="G495" s="214" t="str">
        <f t="shared" si="76"/>
        <v>Winter</v>
      </c>
      <c r="H495" s="214" t="str">
        <f t="shared" si="77"/>
        <v>Summer</v>
      </c>
      <c r="I495" s="214" t="str">
        <f t="shared" si="78"/>
        <v>Winter</v>
      </c>
      <c r="J495" s="215">
        <f t="shared" si="71"/>
        <v>1</v>
      </c>
      <c r="K495" s="215">
        <v>1</v>
      </c>
      <c r="L495" s="215">
        <f t="shared" si="79"/>
        <v>0</v>
      </c>
      <c r="M495" s="368">
        <f>HLOOKUP(D495,'3b Demand'!$C$23:$D$24,2,FALSE)</f>
        <v>0.56445399086884396</v>
      </c>
      <c r="N495" s="368">
        <f>HLOOKUP(E495,'3b Demand'!$C$23:$D$24,2,FALSE)</f>
        <v>0.43554600913116004</v>
      </c>
      <c r="O495" s="368">
        <f>HLOOKUP(F495,'3b Demand'!$C$23:$D$24,2,FALSE)</f>
        <v>0.56445399086884396</v>
      </c>
      <c r="P495" s="368">
        <f>HLOOKUP(G495,'3b Demand'!$C$23:$D$24,2,FALSE)</f>
        <v>0.56445399086884396</v>
      </c>
      <c r="Q495" s="368">
        <f>HLOOKUP(H495,'3b Demand'!$C$23:$D$24,2,FALSE)</f>
        <v>0.43554600913116004</v>
      </c>
      <c r="R495" s="368">
        <f>HLOOKUP(I495,'3b Demand'!$C$23:$D$24,2,FALSE)</f>
        <v>0.56445399086884396</v>
      </c>
      <c r="S495" s="379">
        <f>J495*M495*'3d(i)Price data, elec S+n'!B494</f>
        <v>0</v>
      </c>
      <c r="T495" s="379">
        <f>K495*N495*'3d(i)Price data, elec S+n'!C494</f>
        <v>0</v>
      </c>
      <c r="U495" s="379">
        <f>L495*O495*'3d(i)Price data, elec S+n'!D494</f>
        <v>0</v>
      </c>
      <c r="V495" s="379">
        <f>J495*P495*'3d(i)Price data, elec S+n'!E494</f>
        <v>0</v>
      </c>
      <c r="W495" s="379">
        <f>K495*Q495*'3d(i)Price data, elec S+n'!F494</f>
        <v>0</v>
      </c>
      <c r="X495" s="379">
        <f>L495*R495*'3d(i)Price data, elec S+n'!G494</f>
        <v>0</v>
      </c>
      <c r="Y495" s="216">
        <f>SUM(S495:U495)*'3b Demand'!$C$31+SUM(V495:X495)*'3b Demand'!$D$31</f>
        <v>0</v>
      </c>
      <c r="Z495" s="368">
        <f>HLOOKUP(D495,'3b Demand'!$C$23:$D$25,3,FALSE)</f>
        <v>0.60725707296771658</v>
      </c>
      <c r="AA495" s="368">
        <f>HLOOKUP(E495,'3b Demand'!$C$23:$D$25,3,FALSE)</f>
        <v>0.3927429270322631</v>
      </c>
      <c r="AB495" s="368">
        <f>HLOOKUP(F495,'3b Demand'!$C$23:$D$25,3,FALSE)</f>
        <v>0.60725707296771658</v>
      </c>
      <c r="AC495" s="368">
        <f>HLOOKUP(G495,'3b Demand'!$C$23:$D$25,3,FALSE)</f>
        <v>0.60725707296771658</v>
      </c>
      <c r="AD495" s="368">
        <f>HLOOKUP(H495,'3b Demand'!$C$23:$D$25,3,FALSE)</f>
        <v>0.3927429270322631</v>
      </c>
      <c r="AE495" s="368">
        <f>HLOOKUP(I495,'3b Demand'!$C$23:$D$25,3,FALSE)</f>
        <v>0.60725707296771658</v>
      </c>
      <c r="AF495" s="379">
        <f>J495*Z495*'3d(i)Price data, elec S+n'!B494</f>
        <v>0</v>
      </c>
      <c r="AG495" s="379">
        <f>K495*AA495*'3d(i)Price data, elec S+n'!C494</f>
        <v>0</v>
      </c>
      <c r="AH495" s="379">
        <f>L495*AB495*'3d(i)Price data, elec S+n'!D494</f>
        <v>0</v>
      </c>
      <c r="AI495" s="379">
        <f>J495*AC495*'3d(i)Price data, elec S+n'!E494</f>
        <v>0</v>
      </c>
      <c r="AJ495" s="379">
        <f>K495*AD495*'3d(i)Price data, elec S+n'!F494</f>
        <v>0</v>
      </c>
      <c r="AK495" s="379">
        <f>L495*AE495*'3d(i)Price data, elec S+n'!G494</f>
        <v>0</v>
      </c>
      <c r="AL495" s="216">
        <f>SUM(AF495:AH495)*'3b Demand'!$C$31+SUM(AI495:AK495)*'3b Demand'!$D$31</f>
        <v>0</v>
      </c>
      <c r="AM495" s="7"/>
    </row>
    <row r="496" spans="1:39">
      <c r="A496" s="212">
        <f>'3d(i)Price data, elec S+n'!A495</f>
        <v>42557</v>
      </c>
      <c r="B496" s="212" t="str">
        <f t="shared" si="72"/>
        <v>Summer</v>
      </c>
      <c r="C496" s="213" t="str">
        <f t="shared" si="70"/>
        <v>2016-17 Winter</v>
      </c>
      <c r="D496" s="214" t="str">
        <f t="shared" si="73"/>
        <v>Winter</v>
      </c>
      <c r="E496" s="214" t="str">
        <f t="shared" si="74"/>
        <v>Summer</v>
      </c>
      <c r="F496" s="214" t="str">
        <f t="shared" si="75"/>
        <v>Winter</v>
      </c>
      <c r="G496" s="214" t="str">
        <f t="shared" si="76"/>
        <v>Winter</v>
      </c>
      <c r="H496" s="214" t="str">
        <f t="shared" si="77"/>
        <v>Summer</v>
      </c>
      <c r="I496" s="214" t="str">
        <f t="shared" si="78"/>
        <v>Winter</v>
      </c>
      <c r="J496" s="215">
        <f t="shared" si="71"/>
        <v>1</v>
      </c>
      <c r="K496" s="215">
        <v>1</v>
      </c>
      <c r="L496" s="215">
        <f t="shared" si="79"/>
        <v>0</v>
      </c>
      <c r="M496" s="368">
        <f>HLOOKUP(D496,'3b Demand'!$C$23:$D$24,2,FALSE)</f>
        <v>0.56445399086884396</v>
      </c>
      <c r="N496" s="368">
        <f>HLOOKUP(E496,'3b Demand'!$C$23:$D$24,2,FALSE)</f>
        <v>0.43554600913116004</v>
      </c>
      <c r="O496" s="368">
        <f>HLOOKUP(F496,'3b Demand'!$C$23:$D$24,2,FALSE)</f>
        <v>0.56445399086884396</v>
      </c>
      <c r="P496" s="368">
        <f>HLOOKUP(G496,'3b Demand'!$C$23:$D$24,2,FALSE)</f>
        <v>0.56445399086884396</v>
      </c>
      <c r="Q496" s="368">
        <f>HLOOKUP(H496,'3b Demand'!$C$23:$D$24,2,FALSE)</f>
        <v>0.43554600913116004</v>
      </c>
      <c r="R496" s="368">
        <f>HLOOKUP(I496,'3b Demand'!$C$23:$D$24,2,FALSE)</f>
        <v>0.56445399086884396</v>
      </c>
      <c r="S496" s="379">
        <f>J496*M496*'3d(i)Price data, elec S+n'!B495</f>
        <v>0</v>
      </c>
      <c r="T496" s="379">
        <f>K496*N496*'3d(i)Price data, elec S+n'!C495</f>
        <v>0</v>
      </c>
      <c r="U496" s="379">
        <f>L496*O496*'3d(i)Price data, elec S+n'!D495</f>
        <v>0</v>
      </c>
      <c r="V496" s="379">
        <f>J496*P496*'3d(i)Price data, elec S+n'!E495</f>
        <v>0</v>
      </c>
      <c r="W496" s="379">
        <f>K496*Q496*'3d(i)Price data, elec S+n'!F495</f>
        <v>0</v>
      </c>
      <c r="X496" s="379">
        <f>L496*R496*'3d(i)Price data, elec S+n'!G495</f>
        <v>0</v>
      </c>
      <c r="Y496" s="216">
        <f>SUM(S496:U496)*'3b Demand'!$C$31+SUM(V496:X496)*'3b Demand'!$D$31</f>
        <v>0</v>
      </c>
      <c r="Z496" s="368">
        <f>HLOOKUP(D496,'3b Demand'!$C$23:$D$25,3,FALSE)</f>
        <v>0.60725707296771658</v>
      </c>
      <c r="AA496" s="368">
        <f>HLOOKUP(E496,'3b Demand'!$C$23:$D$25,3,FALSE)</f>
        <v>0.3927429270322631</v>
      </c>
      <c r="AB496" s="368">
        <f>HLOOKUP(F496,'3b Demand'!$C$23:$D$25,3,FALSE)</f>
        <v>0.60725707296771658</v>
      </c>
      <c r="AC496" s="368">
        <f>HLOOKUP(G496,'3b Demand'!$C$23:$D$25,3,FALSE)</f>
        <v>0.60725707296771658</v>
      </c>
      <c r="AD496" s="368">
        <f>HLOOKUP(H496,'3b Demand'!$C$23:$D$25,3,FALSE)</f>
        <v>0.3927429270322631</v>
      </c>
      <c r="AE496" s="368">
        <f>HLOOKUP(I496,'3b Demand'!$C$23:$D$25,3,FALSE)</f>
        <v>0.60725707296771658</v>
      </c>
      <c r="AF496" s="379">
        <f>J496*Z496*'3d(i)Price data, elec S+n'!B495</f>
        <v>0</v>
      </c>
      <c r="AG496" s="379">
        <f>K496*AA496*'3d(i)Price data, elec S+n'!C495</f>
        <v>0</v>
      </c>
      <c r="AH496" s="379">
        <f>L496*AB496*'3d(i)Price data, elec S+n'!D495</f>
        <v>0</v>
      </c>
      <c r="AI496" s="379">
        <f>J496*AC496*'3d(i)Price data, elec S+n'!E495</f>
        <v>0</v>
      </c>
      <c r="AJ496" s="379">
        <f>K496*AD496*'3d(i)Price data, elec S+n'!F495</f>
        <v>0</v>
      </c>
      <c r="AK496" s="379">
        <f>L496*AE496*'3d(i)Price data, elec S+n'!G495</f>
        <v>0</v>
      </c>
      <c r="AL496" s="216">
        <f>SUM(AF496:AH496)*'3b Demand'!$C$31+SUM(AI496:AK496)*'3b Demand'!$D$31</f>
        <v>0</v>
      </c>
      <c r="AM496" s="7"/>
    </row>
    <row r="497" spans="1:39">
      <c r="A497" s="212">
        <f>'3d(i)Price data, elec S+n'!A496</f>
        <v>42558</v>
      </c>
      <c r="B497" s="212" t="str">
        <f t="shared" si="72"/>
        <v>Summer</v>
      </c>
      <c r="C497" s="213" t="str">
        <f t="shared" si="70"/>
        <v>2016-17 Winter</v>
      </c>
      <c r="D497" s="214" t="str">
        <f t="shared" si="73"/>
        <v>Winter</v>
      </c>
      <c r="E497" s="214" t="str">
        <f t="shared" si="74"/>
        <v>Summer</v>
      </c>
      <c r="F497" s="214" t="str">
        <f t="shared" si="75"/>
        <v>Winter</v>
      </c>
      <c r="G497" s="214" t="str">
        <f t="shared" si="76"/>
        <v>Winter</v>
      </c>
      <c r="H497" s="214" t="str">
        <f t="shared" si="77"/>
        <v>Summer</v>
      </c>
      <c r="I497" s="214" t="str">
        <f t="shared" si="78"/>
        <v>Winter</v>
      </c>
      <c r="J497" s="215">
        <f t="shared" si="71"/>
        <v>1</v>
      </c>
      <c r="K497" s="215">
        <v>1</v>
      </c>
      <c r="L497" s="215">
        <f t="shared" si="79"/>
        <v>0</v>
      </c>
      <c r="M497" s="368">
        <f>HLOOKUP(D497,'3b Demand'!$C$23:$D$24,2,FALSE)</f>
        <v>0.56445399086884396</v>
      </c>
      <c r="N497" s="368">
        <f>HLOOKUP(E497,'3b Demand'!$C$23:$D$24,2,FALSE)</f>
        <v>0.43554600913116004</v>
      </c>
      <c r="O497" s="368">
        <f>HLOOKUP(F497,'3b Demand'!$C$23:$D$24,2,FALSE)</f>
        <v>0.56445399086884396</v>
      </c>
      <c r="P497" s="368">
        <f>HLOOKUP(G497,'3b Demand'!$C$23:$D$24,2,FALSE)</f>
        <v>0.56445399086884396</v>
      </c>
      <c r="Q497" s="368">
        <f>HLOOKUP(H497,'3b Demand'!$C$23:$D$24,2,FALSE)</f>
        <v>0.43554600913116004</v>
      </c>
      <c r="R497" s="368">
        <f>HLOOKUP(I497,'3b Demand'!$C$23:$D$24,2,FALSE)</f>
        <v>0.56445399086884396</v>
      </c>
      <c r="S497" s="379">
        <f>J497*M497*'3d(i)Price data, elec S+n'!B496</f>
        <v>0</v>
      </c>
      <c r="T497" s="379">
        <f>K497*N497*'3d(i)Price data, elec S+n'!C496</f>
        <v>0</v>
      </c>
      <c r="U497" s="379">
        <f>L497*O497*'3d(i)Price data, elec S+n'!D496</f>
        <v>0</v>
      </c>
      <c r="V497" s="379">
        <f>J497*P497*'3d(i)Price data, elec S+n'!E496</f>
        <v>0</v>
      </c>
      <c r="W497" s="379">
        <f>K497*Q497*'3d(i)Price data, elec S+n'!F496</f>
        <v>0</v>
      </c>
      <c r="X497" s="379">
        <f>L497*R497*'3d(i)Price data, elec S+n'!G496</f>
        <v>0</v>
      </c>
      <c r="Y497" s="216">
        <f>SUM(S497:U497)*'3b Demand'!$C$31+SUM(V497:X497)*'3b Demand'!$D$31</f>
        <v>0</v>
      </c>
      <c r="Z497" s="368">
        <f>HLOOKUP(D497,'3b Demand'!$C$23:$D$25,3,FALSE)</f>
        <v>0.60725707296771658</v>
      </c>
      <c r="AA497" s="368">
        <f>HLOOKUP(E497,'3b Demand'!$C$23:$D$25,3,FALSE)</f>
        <v>0.3927429270322631</v>
      </c>
      <c r="AB497" s="368">
        <f>HLOOKUP(F497,'3b Demand'!$C$23:$D$25,3,FALSE)</f>
        <v>0.60725707296771658</v>
      </c>
      <c r="AC497" s="368">
        <f>HLOOKUP(G497,'3b Demand'!$C$23:$D$25,3,FALSE)</f>
        <v>0.60725707296771658</v>
      </c>
      <c r="AD497" s="368">
        <f>HLOOKUP(H497,'3b Demand'!$C$23:$D$25,3,FALSE)</f>
        <v>0.3927429270322631</v>
      </c>
      <c r="AE497" s="368">
        <f>HLOOKUP(I497,'3b Demand'!$C$23:$D$25,3,FALSE)</f>
        <v>0.60725707296771658</v>
      </c>
      <c r="AF497" s="379">
        <f>J497*Z497*'3d(i)Price data, elec S+n'!B496</f>
        <v>0</v>
      </c>
      <c r="AG497" s="379">
        <f>K497*AA497*'3d(i)Price data, elec S+n'!C496</f>
        <v>0</v>
      </c>
      <c r="AH497" s="379">
        <f>L497*AB497*'3d(i)Price data, elec S+n'!D496</f>
        <v>0</v>
      </c>
      <c r="AI497" s="379">
        <f>J497*AC497*'3d(i)Price data, elec S+n'!E496</f>
        <v>0</v>
      </c>
      <c r="AJ497" s="379">
        <f>K497*AD497*'3d(i)Price data, elec S+n'!F496</f>
        <v>0</v>
      </c>
      <c r="AK497" s="379">
        <f>L497*AE497*'3d(i)Price data, elec S+n'!G496</f>
        <v>0</v>
      </c>
      <c r="AL497" s="216">
        <f>SUM(AF497:AH497)*'3b Demand'!$C$31+SUM(AI497:AK497)*'3b Demand'!$D$31</f>
        <v>0</v>
      </c>
      <c r="AM497" s="7"/>
    </row>
    <row r="498" spans="1:39">
      <c r="A498" s="212">
        <f>'3d(i)Price data, elec S+n'!A497</f>
        <v>42559</v>
      </c>
      <c r="B498" s="212" t="str">
        <f t="shared" si="72"/>
        <v>Summer</v>
      </c>
      <c r="C498" s="213" t="str">
        <f t="shared" si="70"/>
        <v>2016-17 Winter</v>
      </c>
      <c r="D498" s="214" t="str">
        <f t="shared" si="73"/>
        <v>Winter</v>
      </c>
      <c r="E498" s="214" t="str">
        <f t="shared" si="74"/>
        <v>Summer</v>
      </c>
      <c r="F498" s="214" t="str">
        <f t="shared" si="75"/>
        <v>Winter</v>
      </c>
      <c r="G498" s="214" t="str">
        <f t="shared" si="76"/>
        <v>Winter</v>
      </c>
      <c r="H498" s="214" t="str">
        <f t="shared" si="77"/>
        <v>Summer</v>
      </c>
      <c r="I498" s="214" t="str">
        <f t="shared" si="78"/>
        <v>Winter</v>
      </c>
      <c r="J498" s="215">
        <f t="shared" si="71"/>
        <v>1</v>
      </c>
      <c r="K498" s="215">
        <v>1</v>
      </c>
      <c r="L498" s="215">
        <f t="shared" si="79"/>
        <v>0</v>
      </c>
      <c r="M498" s="368">
        <f>HLOOKUP(D498,'3b Demand'!$C$23:$D$24,2,FALSE)</f>
        <v>0.56445399086884396</v>
      </c>
      <c r="N498" s="368">
        <f>HLOOKUP(E498,'3b Demand'!$C$23:$D$24,2,FALSE)</f>
        <v>0.43554600913116004</v>
      </c>
      <c r="O498" s="368">
        <f>HLOOKUP(F498,'3b Demand'!$C$23:$D$24,2,FALSE)</f>
        <v>0.56445399086884396</v>
      </c>
      <c r="P498" s="368">
        <f>HLOOKUP(G498,'3b Demand'!$C$23:$D$24,2,FALSE)</f>
        <v>0.56445399086884396</v>
      </c>
      <c r="Q498" s="368">
        <f>HLOOKUP(H498,'3b Demand'!$C$23:$D$24,2,FALSE)</f>
        <v>0.43554600913116004</v>
      </c>
      <c r="R498" s="368">
        <f>HLOOKUP(I498,'3b Demand'!$C$23:$D$24,2,FALSE)</f>
        <v>0.56445399086884396</v>
      </c>
      <c r="S498" s="379">
        <f>J498*M498*'3d(i)Price data, elec S+n'!B497</f>
        <v>0</v>
      </c>
      <c r="T498" s="379">
        <f>K498*N498*'3d(i)Price data, elec S+n'!C497</f>
        <v>0</v>
      </c>
      <c r="U498" s="379">
        <f>L498*O498*'3d(i)Price data, elec S+n'!D497</f>
        <v>0</v>
      </c>
      <c r="V498" s="379">
        <f>J498*P498*'3d(i)Price data, elec S+n'!E497</f>
        <v>0</v>
      </c>
      <c r="W498" s="379">
        <f>K498*Q498*'3d(i)Price data, elec S+n'!F497</f>
        <v>0</v>
      </c>
      <c r="X498" s="379">
        <f>L498*R498*'3d(i)Price data, elec S+n'!G497</f>
        <v>0</v>
      </c>
      <c r="Y498" s="216">
        <f>SUM(S498:U498)*'3b Demand'!$C$31+SUM(V498:X498)*'3b Demand'!$D$31</f>
        <v>0</v>
      </c>
      <c r="Z498" s="368">
        <f>HLOOKUP(D498,'3b Demand'!$C$23:$D$25,3,FALSE)</f>
        <v>0.60725707296771658</v>
      </c>
      <c r="AA498" s="368">
        <f>HLOOKUP(E498,'3b Demand'!$C$23:$D$25,3,FALSE)</f>
        <v>0.3927429270322631</v>
      </c>
      <c r="AB498" s="368">
        <f>HLOOKUP(F498,'3b Demand'!$C$23:$D$25,3,FALSE)</f>
        <v>0.60725707296771658</v>
      </c>
      <c r="AC498" s="368">
        <f>HLOOKUP(G498,'3b Demand'!$C$23:$D$25,3,FALSE)</f>
        <v>0.60725707296771658</v>
      </c>
      <c r="AD498" s="368">
        <f>HLOOKUP(H498,'3b Demand'!$C$23:$D$25,3,FALSE)</f>
        <v>0.3927429270322631</v>
      </c>
      <c r="AE498" s="368">
        <f>HLOOKUP(I498,'3b Demand'!$C$23:$D$25,3,FALSE)</f>
        <v>0.60725707296771658</v>
      </c>
      <c r="AF498" s="379">
        <f>J498*Z498*'3d(i)Price data, elec S+n'!B497</f>
        <v>0</v>
      </c>
      <c r="AG498" s="379">
        <f>K498*AA498*'3d(i)Price data, elec S+n'!C497</f>
        <v>0</v>
      </c>
      <c r="AH498" s="379">
        <f>L498*AB498*'3d(i)Price data, elec S+n'!D497</f>
        <v>0</v>
      </c>
      <c r="AI498" s="379">
        <f>J498*AC498*'3d(i)Price data, elec S+n'!E497</f>
        <v>0</v>
      </c>
      <c r="AJ498" s="379">
        <f>K498*AD498*'3d(i)Price data, elec S+n'!F497</f>
        <v>0</v>
      </c>
      <c r="AK498" s="379">
        <f>L498*AE498*'3d(i)Price data, elec S+n'!G497</f>
        <v>0</v>
      </c>
      <c r="AL498" s="216">
        <f>SUM(AF498:AH498)*'3b Demand'!$C$31+SUM(AI498:AK498)*'3b Demand'!$D$31</f>
        <v>0</v>
      </c>
      <c r="AM498" s="7"/>
    </row>
    <row r="499" spans="1:39">
      <c r="A499" s="212">
        <f>'3d(i)Price data, elec S+n'!A498</f>
        <v>42562</v>
      </c>
      <c r="B499" s="212" t="str">
        <f t="shared" si="72"/>
        <v>Summer</v>
      </c>
      <c r="C499" s="213" t="str">
        <f t="shared" si="70"/>
        <v>2016-17 Winter</v>
      </c>
      <c r="D499" s="214" t="str">
        <f t="shared" si="73"/>
        <v>Winter</v>
      </c>
      <c r="E499" s="214" t="str">
        <f t="shared" si="74"/>
        <v>Summer</v>
      </c>
      <c r="F499" s="214" t="str">
        <f t="shared" si="75"/>
        <v>Winter</v>
      </c>
      <c r="G499" s="214" t="str">
        <f t="shared" si="76"/>
        <v>Winter</v>
      </c>
      <c r="H499" s="214" t="str">
        <f t="shared" si="77"/>
        <v>Summer</v>
      </c>
      <c r="I499" s="214" t="str">
        <f t="shared" si="78"/>
        <v>Winter</v>
      </c>
      <c r="J499" s="215">
        <f t="shared" si="71"/>
        <v>1</v>
      </c>
      <c r="K499" s="215">
        <v>1</v>
      </c>
      <c r="L499" s="215">
        <f t="shared" si="79"/>
        <v>0</v>
      </c>
      <c r="M499" s="368">
        <f>HLOOKUP(D499,'3b Demand'!$C$23:$D$24,2,FALSE)</f>
        <v>0.56445399086884396</v>
      </c>
      <c r="N499" s="368">
        <f>HLOOKUP(E499,'3b Demand'!$C$23:$D$24,2,FALSE)</f>
        <v>0.43554600913116004</v>
      </c>
      <c r="O499" s="368">
        <f>HLOOKUP(F499,'3b Demand'!$C$23:$D$24,2,FALSE)</f>
        <v>0.56445399086884396</v>
      </c>
      <c r="P499" s="368">
        <f>HLOOKUP(G499,'3b Demand'!$C$23:$D$24,2,FALSE)</f>
        <v>0.56445399086884396</v>
      </c>
      <c r="Q499" s="368">
        <f>HLOOKUP(H499,'3b Demand'!$C$23:$D$24,2,FALSE)</f>
        <v>0.43554600913116004</v>
      </c>
      <c r="R499" s="368">
        <f>HLOOKUP(I499,'3b Demand'!$C$23:$D$24,2,FALSE)</f>
        <v>0.56445399086884396</v>
      </c>
      <c r="S499" s="379">
        <f>J499*M499*'3d(i)Price data, elec S+n'!B498</f>
        <v>0</v>
      </c>
      <c r="T499" s="379">
        <f>K499*N499*'3d(i)Price data, elec S+n'!C498</f>
        <v>0</v>
      </c>
      <c r="U499" s="379">
        <f>L499*O499*'3d(i)Price data, elec S+n'!D498</f>
        <v>0</v>
      </c>
      <c r="V499" s="379">
        <f>J499*P499*'3d(i)Price data, elec S+n'!E498</f>
        <v>0</v>
      </c>
      <c r="W499" s="379">
        <f>K499*Q499*'3d(i)Price data, elec S+n'!F498</f>
        <v>0</v>
      </c>
      <c r="X499" s="379">
        <f>L499*R499*'3d(i)Price data, elec S+n'!G498</f>
        <v>0</v>
      </c>
      <c r="Y499" s="216">
        <f>SUM(S499:U499)*'3b Demand'!$C$31+SUM(V499:X499)*'3b Demand'!$D$31</f>
        <v>0</v>
      </c>
      <c r="Z499" s="368">
        <f>HLOOKUP(D499,'3b Demand'!$C$23:$D$25,3,FALSE)</f>
        <v>0.60725707296771658</v>
      </c>
      <c r="AA499" s="368">
        <f>HLOOKUP(E499,'3b Demand'!$C$23:$D$25,3,FALSE)</f>
        <v>0.3927429270322631</v>
      </c>
      <c r="AB499" s="368">
        <f>HLOOKUP(F499,'3b Demand'!$C$23:$D$25,3,FALSE)</f>
        <v>0.60725707296771658</v>
      </c>
      <c r="AC499" s="368">
        <f>HLOOKUP(G499,'3b Demand'!$C$23:$D$25,3,FALSE)</f>
        <v>0.60725707296771658</v>
      </c>
      <c r="AD499" s="368">
        <f>HLOOKUP(H499,'3b Demand'!$C$23:$D$25,3,FALSE)</f>
        <v>0.3927429270322631</v>
      </c>
      <c r="AE499" s="368">
        <f>HLOOKUP(I499,'3b Demand'!$C$23:$D$25,3,FALSE)</f>
        <v>0.60725707296771658</v>
      </c>
      <c r="AF499" s="379">
        <f>J499*Z499*'3d(i)Price data, elec S+n'!B498</f>
        <v>0</v>
      </c>
      <c r="AG499" s="379">
        <f>K499*AA499*'3d(i)Price data, elec S+n'!C498</f>
        <v>0</v>
      </c>
      <c r="AH499" s="379">
        <f>L499*AB499*'3d(i)Price data, elec S+n'!D498</f>
        <v>0</v>
      </c>
      <c r="AI499" s="379">
        <f>J499*AC499*'3d(i)Price data, elec S+n'!E498</f>
        <v>0</v>
      </c>
      <c r="AJ499" s="379">
        <f>K499*AD499*'3d(i)Price data, elec S+n'!F498</f>
        <v>0</v>
      </c>
      <c r="AK499" s="379">
        <f>L499*AE499*'3d(i)Price data, elec S+n'!G498</f>
        <v>0</v>
      </c>
      <c r="AL499" s="216">
        <f>SUM(AF499:AH499)*'3b Demand'!$C$31+SUM(AI499:AK499)*'3b Demand'!$D$31</f>
        <v>0</v>
      </c>
      <c r="AM499" s="7"/>
    </row>
    <row r="500" spans="1:39">
      <c r="A500" s="212">
        <f>'3d(i)Price data, elec S+n'!A499</f>
        <v>42563</v>
      </c>
      <c r="B500" s="212" t="str">
        <f t="shared" si="72"/>
        <v>Summer</v>
      </c>
      <c r="C500" s="213" t="str">
        <f t="shared" si="70"/>
        <v>2016-17 Winter</v>
      </c>
      <c r="D500" s="214" t="str">
        <f t="shared" si="73"/>
        <v>Winter</v>
      </c>
      <c r="E500" s="214" t="str">
        <f t="shared" si="74"/>
        <v>Summer</v>
      </c>
      <c r="F500" s="214" t="str">
        <f t="shared" si="75"/>
        <v>Winter</v>
      </c>
      <c r="G500" s="214" t="str">
        <f t="shared" si="76"/>
        <v>Winter</v>
      </c>
      <c r="H500" s="214" t="str">
        <f t="shared" si="77"/>
        <v>Summer</v>
      </c>
      <c r="I500" s="214" t="str">
        <f t="shared" si="78"/>
        <v>Winter</v>
      </c>
      <c r="J500" s="215">
        <f t="shared" si="71"/>
        <v>1</v>
      </c>
      <c r="K500" s="215">
        <v>1</v>
      </c>
      <c r="L500" s="215">
        <f t="shared" si="79"/>
        <v>0</v>
      </c>
      <c r="M500" s="368">
        <f>HLOOKUP(D500,'3b Demand'!$C$23:$D$24,2,FALSE)</f>
        <v>0.56445399086884396</v>
      </c>
      <c r="N500" s="368">
        <f>HLOOKUP(E500,'3b Demand'!$C$23:$D$24,2,FALSE)</f>
        <v>0.43554600913116004</v>
      </c>
      <c r="O500" s="368">
        <f>HLOOKUP(F500,'3b Demand'!$C$23:$D$24,2,FALSE)</f>
        <v>0.56445399086884396</v>
      </c>
      <c r="P500" s="368">
        <f>HLOOKUP(G500,'3b Demand'!$C$23:$D$24,2,FALSE)</f>
        <v>0.56445399086884396</v>
      </c>
      <c r="Q500" s="368">
        <f>HLOOKUP(H500,'3b Demand'!$C$23:$D$24,2,FALSE)</f>
        <v>0.43554600913116004</v>
      </c>
      <c r="R500" s="368">
        <f>HLOOKUP(I500,'3b Demand'!$C$23:$D$24,2,FALSE)</f>
        <v>0.56445399086884396</v>
      </c>
      <c r="S500" s="379">
        <f>J500*M500*'3d(i)Price data, elec S+n'!B499</f>
        <v>0</v>
      </c>
      <c r="T500" s="379">
        <f>K500*N500*'3d(i)Price data, elec S+n'!C499</f>
        <v>0</v>
      </c>
      <c r="U500" s="379">
        <f>L500*O500*'3d(i)Price data, elec S+n'!D499</f>
        <v>0</v>
      </c>
      <c r="V500" s="379">
        <f>J500*P500*'3d(i)Price data, elec S+n'!E499</f>
        <v>0</v>
      </c>
      <c r="W500" s="379">
        <f>K500*Q500*'3d(i)Price data, elec S+n'!F499</f>
        <v>0</v>
      </c>
      <c r="X500" s="379">
        <f>L500*R500*'3d(i)Price data, elec S+n'!G499</f>
        <v>0</v>
      </c>
      <c r="Y500" s="216">
        <f>SUM(S500:U500)*'3b Demand'!$C$31+SUM(V500:X500)*'3b Demand'!$D$31</f>
        <v>0</v>
      </c>
      <c r="Z500" s="368">
        <f>HLOOKUP(D500,'3b Demand'!$C$23:$D$25,3,FALSE)</f>
        <v>0.60725707296771658</v>
      </c>
      <c r="AA500" s="368">
        <f>HLOOKUP(E500,'3b Demand'!$C$23:$D$25,3,FALSE)</f>
        <v>0.3927429270322631</v>
      </c>
      <c r="AB500" s="368">
        <f>HLOOKUP(F500,'3b Demand'!$C$23:$D$25,3,FALSE)</f>
        <v>0.60725707296771658</v>
      </c>
      <c r="AC500" s="368">
        <f>HLOOKUP(G500,'3b Demand'!$C$23:$D$25,3,FALSE)</f>
        <v>0.60725707296771658</v>
      </c>
      <c r="AD500" s="368">
        <f>HLOOKUP(H500,'3b Demand'!$C$23:$D$25,3,FALSE)</f>
        <v>0.3927429270322631</v>
      </c>
      <c r="AE500" s="368">
        <f>HLOOKUP(I500,'3b Demand'!$C$23:$D$25,3,FALSE)</f>
        <v>0.60725707296771658</v>
      </c>
      <c r="AF500" s="379">
        <f>J500*Z500*'3d(i)Price data, elec S+n'!B499</f>
        <v>0</v>
      </c>
      <c r="AG500" s="379">
        <f>K500*AA500*'3d(i)Price data, elec S+n'!C499</f>
        <v>0</v>
      </c>
      <c r="AH500" s="379">
        <f>L500*AB500*'3d(i)Price data, elec S+n'!D499</f>
        <v>0</v>
      </c>
      <c r="AI500" s="379">
        <f>J500*AC500*'3d(i)Price data, elec S+n'!E499</f>
        <v>0</v>
      </c>
      <c r="AJ500" s="379">
        <f>K500*AD500*'3d(i)Price data, elec S+n'!F499</f>
        <v>0</v>
      </c>
      <c r="AK500" s="379">
        <f>L500*AE500*'3d(i)Price data, elec S+n'!G499</f>
        <v>0</v>
      </c>
      <c r="AL500" s="216">
        <f>SUM(AF500:AH500)*'3b Demand'!$C$31+SUM(AI500:AK500)*'3b Demand'!$D$31</f>
        <v>0</v>
      </c>
      <c r="AM500" s="7"/>
    </row>
    <row r="501" spans="1:39">
      <c r="A501" s="212">
        <f>'3d(i)Price data, elec S+n'!A500</f>
        <v>42564</v>
      </c>
      <c r="B501" s="212" t="str">
        <f t="shared" si="72"/>
        <v>Summer</v>
      </c>
      <c r="C501" s="213" t="str">
        <f t="shared" si="70"/>
        <v>2016-17 Winter</v>
      </c>
      <c r="D501" s="214" t="str">
        <f t="shared" si="73"/>
        <v>Winter</v>
      </c>
      <c r="E501" s="214" t="str">
        <f t="shared" si="74"/>
        <v>Summer</v>
      </c>
      <c r="F501" s="214" t="str">
        <f t="shared" si="75"/>
        <v>Winter</v>
      </c>
      <c r="G501" s="214" t="str">
        <f t="shared" si="76"/>
        <v>Winter</v>
      </c>
      <c r="H501" s="214" t="str">
        <f t="shared" si="77"/>
        <v>Summer</v>
      </c>
      <c r="I501" s="214" t="str">
        <f t="shared" si="78"/>
        <v>Winter</v>
      </c>
      <c r="J501" s="215">
        <f t="shared" si="71"/>
        <v>1</v>
      </c>
      <c r="K501" s="215">
        <v>1</v>
      </c>
      <c r="L501" s="215">
        <f t="shared" si="79"/>
        <v>0</v>
      </c>
      <c r="M501" s="368">
        <f>HLOOKUP(D501,'3b Demand'!$C$23:$D$24,2,FALSE)</f>
        <v>0.56445399086884396</v>
      </c>
      <c r="N501" s="368">
        <f>HLOOKUP(E501,'3b Demand'!$C$23:$D$24,2,FALSE)</f>
        <v>0.43554600913116004</v>
      </c>
      <c r="O501" s="368">
        <f>HLOOKUP(F501,'3b Demand'!$C$23:$D$24,2,FALSE)</f>
        <v>0.56445399086884396</v>
      </c>
      <c r="P501" s="368">
        <f>HLOOKUP(G501,'3b Demand'!$C$23:$D$24,2,FALSE)</f>
        <v>0.56445399086884396</v>
      </c>
      <c r="Q501" s="368">
        <f>HLOOKUP(H501,'3b Demand'!$C$23:$D$24,2,FALSE)</f>
        <v>0.43554600913116004</v>
      </c>
      <c r="R501" s="368">
        <f>HLOOKUP(I501,'3b Demand'!$C$23:$D$24,2,FALSE)</f>
        <v>0.56445399086884396</v>
      </c>
      <c r="S501" s="379">
        <f>J501*M501*'3d(i)Price data, elec S+n'!B500</f>
        <v>0</v>
      </c>
      <c r="T501" s="379">
        <f>K501*N501*'3d(i)Price data, elec S+n'!C500</f>
        <v>0</v>
      </c>
      <c r="U501" s="379">
        <f>L501*O501*'3d(i)Price data, elec S+n'!D500</f>
        <v>0</v>
      </c>
      <c r="V501" s="379">
        <f>J501*P501*'3d(i)Price data, elec S+n'!E500</f>
        <v>0</v>
      </c>
      <c r="W501" s="379">
        <f>K501*Q501*'3d(i)Price data, elec S+n'!F500</f>
        <v>0</v>
      </c>
      <c r="X501" s="379">
        <f>L501*R501*'3d(i)Price data, elec S+n'!G500</f>
        <v>0</v>
      </c>
      <c r="Y501" s="216">
        <f>SUM(S501:U501)*'3b Demand'!$C$31+SUM(V501:X501)*'3b Demand'!$D$31</f>
        <v>0</v>
      </c>
      <c r="Z501" s="368">
        <f>HLOOKUP(D501,'3b Demand'!$C$23:$D$25,3,FALSE)</f>
        <v>0.60725707296771658</v>
      </c>
      <c r="AA501" s="368">
        <f>HLOOKUP(E501,'3b Demand'!$C$23:$D$25,3,FALSE)</f>
        <v>0.3927429270322631</v>
      </c>
      <c r="AB501" s="368">
        <f>HLOOKUP(F501,'3b Demand'!$C$23:$D$25,3,FALSE)</f>
        <v>0.60725707296771658</v>
      </c>
      <c r="AC501" s="368">
        <f>HLOOKUP(G501,'3b Demand'!$C$23:$D$25,3,FALSE)</f>
        <v>0.60725707296771658</v>
      </c>
      <c r="AD501" s="368">
        <f>HLOOKUP(H501,'3b Demand'!$C$23:$D$25,3,FALSE)</f>
        <v>0.3927429270322631</v>
      </c>
      <c r="AE501" s="368">
        <f>HLOOKUP(I501,'3b Demand'!$C$23:$D$25,3,FALSE)</f>
        <v>0.60725707296771658</v>
      </c>
      <c r="AF501" s="379">
        <f>J501*Z501*'3d(i)Price data, elec S+n'!B500</f>
        <v>0</v>
      </c>
      <c r="AG501" s="379">
        <f>K501*AA501*'3d(i)Price data, elec S+n'!C500</f>
        <v>0</v>
      </c>
      <c r="AH501" s="379">
        <f>L501*AB501*'3d(i)Price data, elec S+n'!D500</f>
        <v>0</v>
      </c>
      <c r="AI501" s="379">
        <f>J501*AC501*'3d(i)Price data, elec S+n'!E500</f>
        <v>0</v>
      </c>
      <c r="AJ501" s="379">
        <f>K501*AD501*'3d(i)Price data, elec S+n'!F500</f>
        <v>0</v>
      </c>
      <c r="AK501" s="379">
        <f>L501*AE501*'3d(i)Price data, elec S+n'!G500</f>
        <v>0</v>
      </c>
      <c r="AL501" s="216">
        <f>SUM(AF501:AH501)*'3b Demand'!$C$31+SUM(AI501:AK501)*'3b Demand'!$D$31</f>
        <v>0</v>
      </c>
      <c r="AM501" s="7"/>
    </row>
    <row r="502" spans="1:39">
      <c r="A502" s="212">
        <f>'3d(i)Price data, elec S+n'!A501</f>
        <v>42565</v>
      </c>
      <c r="B502" s="212" t="str">
        <f t="shared" si="72"/>
        <v>Summer</v>
      </c>
      <c r="C502" s="213" t="str">
        <f t="shared" si="70"/>
        <v>2016-17 Winter</v>
      </c>
      <c r="D502" s="214" t="str">
        <f t="shared" si="73"/>
        <v>Winter</v>
      </c>
      <c r="E502" s="214" t="str">
        <f t="shared" si="74"/>
        <v>Summer</v>
      </c>
      <c r="F502" s="214" t="str">
        <f t="shared" si="75"/>
        <v>Winter</v>
      </c>
      <c r="G502" s="214" t="str">
        <f t="shared" si="76"/>
        <v>Winter</v>
      </c>
      <c r="H502" s="214" t="str">
        <f t="shared" si="77"/>
        <v>Summer</v>
      </c>
      <c r="I502" s="214" t="str">
        <f t="shared" si="78"/>
        <v>Winter</v>
      </c>
      <c r="J502" s="215">
        <f t="shared" si="71"/>
        <v>1</v>
      </c>
      <c r="K502" s="215">
        <v>1</v>
      </c>
      <c r="L502" s="215">
        <f t="shared" si="79"/>
        <v>0</v>
      </c>
      <c r="M502" s="368">
        <f>HLOOKUP(D502,'3b Demand'!$C$23:$D$24,2,FALSE)</f>
        <v>0.56445399086884396</v>
      </c>
      <c r="N502" s="368">
        <f>HLOOKUP(E502,'3b Demand'!$C$23:$D$24,2,FALSE)</f>
        <v>0.43554600913116004</v>
      </c>
      <c r="O502" s="368">
        <f>HLOOKUP(F502,'3b Demand'!$C$23:$D$24,2,FALSE)</f>
        <v>0.56445399086884396</v>
      </c>
      <c r="P502" s="368">
        <f>HLOOKUP(G502,'3b Demand'!$C$23:$D$24,2,FALSE)</f>
        <v>0.56445399086884396</v>
      </c>
      <c r="Q502" s="368">
        <f>HLOOKUP(H502,'3b Demand'!$C$23:$D$24,2,FALSE)</f>
        <v>0.43554600913116004</v>
      </c>
      <c r="R502" s="368">
        <f>HLOOKUP(I502,'3b Demand'!$C$23:$D$24,2,FALSE)</f>
        <v>0.56445399086884396</v>
      </c>
      <c r="S502" s="379">
        <f>J502*M502*'3d(i)Price data, elec S+n'!B501</f>
        <v>0</v>
      </c>
      <c r="T502" s="379">
        <f>K502*N502*'3d(i)Price data, elec S+n'!C501</f>
        <v>0</v>
      </c>
      <c r="U502" s="379">
        <f>L502*O502*'3d(i)Price data, elec S+n'!D501</f>
        <v>0</v>
      </c>
      <c r="V502" s="379">
        <f>J502*P502*'3d(i)Price data, elec S+n'!E501</f>
        <v>0</v>
      </c>
      <c r="W502" s="379">
        <f>K502*Q502*'3d(i)Price data, elec S+n'!F501</f>
        <v>0</v>
      </c>
      <c r="X502" s="379">
        <f>L502*R502*'3d(i)Price data, elec S+n'!G501</f>
        <v>0</v>
      </c>
      <c r="Y502" s="216">
        <f>SUM(S502:U502)*'3b Demand'!$C$31+SUM(V502:X502)*'3b Demand'!$D$31</f>
        <v>0</v>
      </c>
      <c r="Z502" s="368">
        <f>HLOOKUP(D502,'3b Demand'!$C$23:$D$25,3,FALSE)</f>
        <v>0.60725707296771658</v>
      </c>
      <c r="AA502" s="368">
        <f>HLOOKUP(E502,'3b Demand'!$C$23:$D$25,3,FALSE)</f>
        <v>0.3927429270322631</v>
      </c>
      <c r="AB502" s="368">
        <f>HLOOKUP(F502,'3b Demand'!$C$23:$D$25,3,FALSE)</f>
        <v>0.60725707296771658</v>
      </c>
      <c r="AC502" s="368">
        <f>HLOOKUP(G502,'3b Demand'!$C$23:$D$25,3,FALSE)</f>
        <v>0.60725707296771658</v>
      </c>
      <c r="AD502" s="368">
        <f>HLOOKUP(H502,'3b Demand'!$C$23:$D$25,3,FALSE)</f>
        <v>0.3927429270322631</v>
      </c>
      <c r="AE502" s="368">
        <f>HLOOKUP(I502,'3b Demand'!$C$23:$D$25,3,FALSE)</f>
        <v>0.60725707296771658</v>
      </c>
      <c r="AF502" s="379">
        <f>J502*Z502*'3d(i)Price data, elec S+n'!B501</f>
        <v>0</v>
      </c>
      <c r="AG502" s="379">
        <f>K502*AA502*'3d(i)Price data, elec S+n'!C501</f>
        <v>0</v>
      </c>
      <c r="AH502" s="379">
        <f>L502*AB502*'3d(i)Price data, elec S+n'!D501</f>
        <v>0</v>
      </c>
      <c r="AI502" s="379">
        <f>J502*AC502*'3d(i)Price data, elec S+n'!E501</f>
        <v>0</v>
      </c>
      <c r="AJ502" s="379">
        <f>K502*AD502*'3d(i)Price data, elec S+n'!F501</f>
        <v>0</v>
      </c>
      <c r="AK502" s="379">
        <f>L502*AE502*'3d(i)Price data, elec S+n'!G501</f>
        <v>0</v>
      </c>
      <c r="AL502" s="216">
        <f>SUM(AF502:AH502)*'3b Demand'!$C$31+SUM(AI502:AK502)*'3b Demand'!$D$31</f>
        <v>0</v>
      </c>
      <c r="AM502" s="7"/>
    </row>
    <row r="503" spans="1:39">
      <c r="A503" s="212">
        <f>'3d(i)Price data, elec S+n'!A502</f>
        <v>42566</v>
      </c>
      <c r="B503" s="212" t="str">
        <f t="shared" si="72"/>
        <v>Summer</v>
      </c>
      <c r="C503" s="213" t="str">
        <f t="shared" si="70"/>
        <v>2016-17 Winter</v>
      </c>
      <c r="D503" s="214" t="str">
        <f t="shared" si="73"/>
        <v>Winter</v>
      </c>
      <c r="E503" s="214" t="str">
        <f t="shared" si="74"/>
        <v>Summer</v>
      </c>
      <c r="F503" s="214" t="str">
        <f t="shared" si="75"/>
        <v>Winter</v>
      </c>
      <c r="G503" s="214" t="str">
        <f t="shared" si="76"/>
        <v>Winter</v>
      </c>
      <c r="H503" s="214" t="str">
        <f t="shared" si="77"/>
        <v>Summer</v>
      </c>
      <c r="I503" s="214" t="str">
        <f t="shared" si="78"/>
        <v>Winter</v>
      </c>
      <c r="J503" s="215">
        <f t="shared" si="71"/>
        <v>1</v>
      </c>
      <c r="K503" s="215">
        <v>1</v>
      </c>
      <c r="L503" s="215">
        <f t="shared" si="79"/>
        <v>0</v>
      </c>
      <c r="M503" s="368">
        <f>HLOOKUP(D503,'3b Demand'!$C$23:$D$24,2,FALSE)</f>
        <v>0.56445399086884396</v>
      </c>
      <c r="N503" s="368">
        <f>HLOOKUP(E503,'3b Demand'!$C$23:$D$24,2,FALSE)</f>
        <v>0.43554600913116004</v>
      </c>
      <c r="O503" s="368">
        <f>HLOOKUP(F503,'3b Demand'!$C$23:$D$24,2,FALSE)</f>
        <v>0.56445399086884396</v>
      </c>
      <c r="P503" s="368">
        <f>HLOOKUP(G503,'3b Demand'!$C$23:$D$24,2,FALSE)</f>
        <v>0.56445399086884396</v>
      </c>
      <c r="Q503" s="368">
        <f>HLOOKUP(H503,'3b Demand'!$C$23:$D$24,2,FALSE)</f>
        <v>0.43554600913116004</v>
      </c>
      <c r="R503" s="368">
        <f>HLOOKUP(I503,'3b Demand'!$C$23:$D$24,2,FALSE)</f>
        <v>0.56445399086884396</v>
      </c>
      <c r="S503" s="379">
        <f>J503*M503*'3d(i)Price data, elec S+n'!B502</f>
        <v>0</v>
      </c>
      <c r="T503" s="379">
        <f>K503*N503*'3d(i)Price data, elec S+n'!C502</f>
        <v>0</v>
      </c>
      <c r="U503" s="379">
        <f>L503*O503*'3d(i)Price data, elec S+n'!D502</f>
        <v>0</v>
      </c>
      <c r="V503" s="379">
        <f>J503*P503*'3d(i)Price data, elec S+n'!E502</f>
        <v>0</v>
      </c>
      <c r="W503" s="379">
        <f>K503*Q503*'3d(i)Price data, elec S+n'!F502</f>
        <v>0</v>
      </c>
      <c r="X503" s="379">
        <f>L503*R503*'3d(i)Price data, elec S+n'!G502</f>
        <v>0</v>
      </c>
      <c r="Y503" s="216">
        <f>SUM(S503:U503)*'3b Demand'!$C$31+SUM(V503:X503)*'3b Demand'!$D$31</f>
        <v>0</v>
      </c>
      <c r="Z503" s="368">
        <f>HLOOKUP(D503,'3b Demand'!$C$23:$D$25,3,FALSE)</f>
        <v>0.60725707296771658</v>
      </c>
      <c r="AA503" s="368">
        <f>HLOOKUP(E503,'3b Demand'!$C$23:$D$25,3,FALSE)</f>
        <v>0.3927429270322631</v>
      </c>
      <c r="AB503" s="368">
        <f>HLOOKUP(F503,'3b Demand'!$C$23:$D$25,3,FALSE)</f>
        <v>0.60725707296771658</v>
      </c>
      <c r="AC503" s="368">
        <f>HLOOKUP(G503,'3b Demand'!$C$23:$D$25,3,FALSE)</f>
        <v>0.60725707296771658</v>
      </c>
      <c r="AD503" s="368">
        <f>HLOOKUP(H503,'3b Demand'!$C$23:$D$25,3,FALSE)</f>
        <v>0.3927429270322631</v>
      </c>
      <c r="AE503" s="368">
        <f>HLOOKUP(I503,'3b Demand'!$C$23:$D$25,3,FALSE)</f>
        <v>0.60725707296771658</v>
      </c>
      <c r="AF503" s="379">
        <f>J503*Z503*'3d(i)Price data, elec S+n'!B502</f>
        <v>0</v>
      </c>
      <c r="AG503" s="379">
        <f>K503*AA503*'3d(i)Price data, elec S+n'!C502</f>
        <v>0</v>
      </c>
      <c r="AH503" s="379">
        <f>L503*AB503*'3d(i)Price data, elec S+n'!D502</f>
        <v>0</v>
      </c>
      <c r="AI503" s="379">
        <f>J503*AC503*'3d(i)Price data, elec S+n'!E502</f>
        <v>0</v>
      </c>
      <c r="AJ503" s="379">
        <f>K503*AD503*'3d(i)Price data, elec S+n'!F502</f>
        <v>0</v>
      </c>
      <c r="AK503" s="379">
        <f>L503*AE503*'3d(i)Price data, elec S+n'!G502</f>
        <v>0</v>
      </c>
      <c r="AL503" s="216">
        <f>SUM(AF503:AH503)*'3b Demand'!$C$31+SUM(AI503:AK503)*'3b Demand'!$D$31</f>
        <v>0</v>
      </c>
      <c r="AM503" s="7"/>
    </row>
    <row r="504" spans="1:39">
      <c r="A504" s="212">
        <f>'3d(i)Price data, elec S+n'!A503</f>
        <v>42569</v>
      </c>
      <c r="B504" s="212" t="str">
        <f t="shared" si="72"/>
        <v>Summer</v>
      </c>
      <c r="C504" s="213" t="str">
        <f t="shared" si="70"/>
        <v>2016-17 Winter</v>
      </c>
      <c r="D504" s="214" t="str">
        <f t="shared" si="73"/>
        <v>Winter</v>
      </c>
      <c r="E504" s="214" t="str">
        <f t="shared" si="74"/>
        <v>Summer</v>
      </c>
      <c r="F504" s="214" t="str">
        <f t="shared" si="75"/>
        <v>Winter</v>
      </c>
      <c r="G504" s="214" t="str">
        <f t="shared" si="76"/>
        <v>Winter</v>
      </c>
      <c r="H504" s="214" t="str">
        <f t="shared" si="77"/>
        <v>Summer</v>
      </c>
      <c r="I504" s="214" t="str">
        <f t="shared" si="78"/>
        <v>Winter</v>
      </c>
      <c r="J504" s="215">
        <f t="shared" si="71"/>
        <v>1</v>
      </c>
      <c r="K504" s="215">
        <v>1</v>
      </c>
      <c r="L504" s="215">
        <f t="shared" si="79"/>
        <v>0</v>
      </c>
      <c r="M504" s="368">
        <f>HLOOKUP(D504,'3b Demand'!$C$23:$D$24,2,FALSE)</f>
        <v>0.56445399086884396</v>
      </c>
      <c r="N504" s="368">
        <f>HLOOKUP(E504,'3b Demand'!$C$23:$D$24,2,FALSE)</f>
        <v>0.43554600913116004</v>
      </c>
      <c r="O504" s="368">
        <f>HLOOKUP(F504,'3b Demand'!$C$23:$D$24,2,FALSE)</f>
        <v>0.56445399086884396</v>
      </c>
      <c r="P504" s="368">
        <f>HLOOKUP(G504,'3b Demand'!$C$23:$D$24,2,FALSE)</f>
        <v>0.56445399086884396</v>
      </c>
      <c r="Q504" s="368">
        <f>HLOOKUP(H504,'3b Demand'!$C$23:$D$24,2,FALSE)</f>
        <v>0.43554600913116004</v>
      </c>
      <c r="R504" s="368">
        <f>HLOOKUP(I504,'3b Demand'!$C$23:$D$24,2,FALSE)</f>
        <v>0.56445399086884396</v>
      </c>
      <c r="S504" s="379">
        <f>J504*M504*'3d(i)Price data, elec S+n'!B503</f>
        <v>0</v>
      </c>
      <c r="T504" s="379">
        <f>K504*N504*'3d(i)Price data, elec S+n'!C503</f>
        <v>0</v>
      </c>
      <c r="U504" s="379">
        <f>L504*O504*'3d(i)Price data, elec S+n'!D503</f>
        <v>0</v>
      </c>
      <c r="V504" s="379">
        <f>J504*P504*'3d(i)Price data, elec S+n'!E503</f>
        <v>0</v>
      </c>
      <c r="W504" s="379">
        <f>K504*Q504*'3d(i)Price data, elec S+n'!F503</f>
        <v>0</v>
      </c>
      <c r="X504" s="379">
        <f>L504*R504*'3d(i)Price data, elec S+n'!G503</f>
        <v>0</v>
      </c>
      <c r="Y504" s="216">
        <f>SUM(S504:U504)*'3b Demand'!$C$31+SUM(V504:X504)*'3b Demand'!$D$31</f>
        <v>0</v>
      </c>
      <c r="Z504" s="368">
        <f>HLOOKUP(D504,'3b Demand'!$C$23:$D$25,3,FALSE)</f>
        <v>0.60725707296771658</v>
      </c>
      <c r="AA504" s="368">
        <f>HLOOKUP(E504,'3b Demand'!$C$23:$D$25,3,FALSE)</f>
        <v>0.3927429270322631</v>
      </c>
      <c r="AB504" s="368">
        <f>HLOOKUP(F504,'3b Demand'!$C$23:$D$25,3,FALSE)</f>
        <v>0.60725707296771658</v>
      </c>
      <c r="AC504" s="368">
        <f>HLOOKUP(G504,'3b Demand'!$C$23:$D$25,3,FALSE)</f>
        <v>0.60725707296771658</v>
      </c>
      <c r="AD504" s="368">
        <f>HLOOKUP(H504,'3b Demand'!$C$23:$D$25,3,FALSE)</f>
        <v>0.3927429270322631</v>
      </c>
      <c r="AE504" s="368">
        <f>HLOOKUP(I504,'3b Demand'!$C$23:$D$25,3,FALSE)</f>
        <v>0.60725707296771658</v>
      </c>
      <c r="AF504" s="379">
        <f>J504*Z504*'3d(i)Price data, elec S+n'!B503</f>
        <v>0</v>
      </c>
      <c r="AG504" s="379">
        <f>K504*AA504*'3d(i)Price data, elec S+n'!C503</f>
        <v>0</v>
      </c>
      <c r="AH504" s="379">
        <f>L504*AB504*'3d(i)Price data, elec S+n'!D503</f>
        <v>0</v>
      </c>
      <c r="AI504" s="379">
        <f>J504*AC504*'3d(i)Price data, elec S+n'!E503</f>
        <v>0</v>
      </c>
      <c r="AJ504" s="379">
        <f>K504*AD504*'3d(i)Price data, elec S+n'!F503</f>
        <v>0</v>
      </c>
      <c r="AK504" s="379">
        <f>L504*AE504*'3d(i)Price data, elec S+n'!G503</f>
        <v>0</v>
      </c>
      <c r="AL504" s="216">
        <f>SUM(AF504:AH504)*'3b Demand'!$C$31+SUM(AI504:AK504)*'3b Demand'!$D$31</f>
        <v>0</v>
      </c>
      <c r="AM504" s="7"/>
    </row>
    <row r="505" spans="1:39">
      <c r="A505" s="212">
        <f>'3d(i)Price data, elec S+n'!A504</f>
        <v>42570</v>
      </c>
      <c r="B505" s="212" t="str">
        <f t="shared" si="72"/>
        <v>Summer</v>
      </c>
      <c r="C505" s="213" t="str">
        <f t="shared" si="70"/>
        <v>2016-17 Winter</v>
      </c>
      <c r="D505" s="214" t="str">
        <f t="shared" si="73"/>
        <v>Winter</v>
      </c>
      <c r="E505" s="214" t="str">
        <f t="shared" si="74"/>
        <v>Summer</v>
      </c>
      <c r="F505" s="214" t="str">
        <f t="shared" si="75"/>
        <v>Winter</v>
      </c>
      <c r="G505" s="214" t="str">
        <f t="shared" si="76"/>
        <v>Winter</v>
      </c>
      <c r="H505" s="214" t="str">
        <f t="shared" si="77"/>
        <v>Summer</v>
      </c>
      <c r="I505" s="214" t="str">
        <f t="shared" si="78"/>
        <v>Winter</v>
      </c>
      <c r="J505" s="215">
        <f t="shared" si="71"/>
        <v>1</v>
      </c>
      <c r="K505" s="215">
        <v>1</v>
      </c>
      <c r="L505" s="215">
        <f t="shared" si="79"/>
        <v>0</v>
      </c>
      <c r="M505" s="368">
        <f>HLOOKUP(D505,'3b Demand'!$C$23:$D$24,2,FALSE)</f>
        <v>0.56445399086884396</v>
      </c>
      <c r="N505" s="368">
        <f>HLOOKUP(E505,'3b Demand'!$C$23:$D$24,2,FALSE)</f>
        <v>0.43554600913116004</v>
      </c>
      <c r="O505" s="368">
        <f>HLOOKUP(F505,'3b Demand'!$C$23:$D$24,2,FALSE)</f>
        <v>0.56445399086884396</v>
      </c>
      <c r="P505" s="368">
        <f>HLOOKUP(G505,'3b Demand'!$C$23:$D$24,2,FALSE)</f>
        <v>0.56445399086884396</v>
      </c>
      <c r="Q505" s="368">
        <f>HLOOKUP(H505,'3b Demand'!$C$23:$D$24,2,FALSE)</f>
        <v>0.43554600913116004</v>
      </c>
      <c r="R505" s="368">
        <f>HLOOKUP(I505,'3b Demand'!$C$23:$D$24,2,FALSE)</f>
        <v>0.56445399086884396</v>
      </c>
      <c r="S505" s="379">
        <f>J505*M505*'3d(i)Price data, elec S+n'!B504</f>
        <v>0</v>
      </c>
      <c r="T505" s="379">
        <f>K505*N505*'3d(i)Price data, elec S+n'!C504</f>
        <v>0</v>
      </c>
      <c r="U505" s="379">
        <f>L505*O505*'3d(i)Price data, elec S+n'!D504</f>
        <v>0</v>
      </c>
      <c r="V505" s="379">
        <f>J505*P505*'3d(i)Price data, elec S+n'!E504</f>
        <v>0</v>
      </c>
      <c r="W505" s="379">
        <f>K505*Q505*'3d(i)Price data, elec S+n'!F504</f>
        <v>0</v>
      </c>
      <c r="X505" s="379">
        <f>L505*R505*'3d(i)Price data, elec S+n'!G504</f>
        <v>0</v>
      </c>
      <c r="Y505" s="216">
        <f>SUM(S505:U505)*'3b Demand'!$C$31+SUM(V505:X505)*'3b Demand'!$D$31</f>
        <v>0</v>
      </c>
      <c r="Z505" s="368">
        <f>HLOOKUP(D505,'3b Demand'!$C$23:$D$25,3,FALSE)</f>
        <v>0.60725707296771658</v>
      </c>
      <c r="AA505" s="368">
        <f>HLOOKUP(E505,'3b Demand'!$C$23:$D$25,3,FALSE)</f>
        <v>0.3927429270322631</v>
      </c>
      <c r="AB505" s="368">
        <f>HLOOKUP(F505,'3b Demand'!$C$23:$D$25,3,FALSE)</f>
        <v>0.60725707296771658</v>
      </c>
      <c r="AC505" s="368">
        <f>HLOOKUP(G505,'3b Demand'!$C$23:$D$25,3,FALSE)</f>
        <v>0.60725707296771658</v>
      </c>
      <c r="AD505" s="368">
        <f>HLOOKUP(H505,'3b Demand'!$C$23:$D$25,3,FALSE)</f>
        <v>0.3927429270322631</v>
      </c>
      <c r="AE505" s="368">
        <f>HLOOKUP(I505,'3b Demand'!$C$23:$D$25,3,FALSE)</f>
        <v>0.60725707296771658</v>
      </c>
      <c r="AF505" s="379">
        <f>J505*Z505*'3d(i)Price data, elec S+n'!B504</f>
        <v>0</v>
      </c>
      <c r="AG505" s="379">
        <f>K505*AA505*'3d(i)Price data, elec S+n'!C504</f>
        <v>0</v>
      </c>
      <c r="AH505" s="379">
        <f>L505*AB505*'3d(i)Price data, elec S+n'!D504</f>
        <v>0</v>
      </c>
      <c r="AI505" s="379">
        <f>J505*AC505*'3d(i)Price data, elec S+n'!E504</f>
        <v>0</v>
      </c>
      <c r="AJ505" s="379">
        <f>K505*AD505*'3d(i)Price data, elec S+n'!F504</f>
        <v>0</v>
      </c>
      <c r="AK505" s="379">
        <f>L505*AE505*'3d(i)Price data, elec S+n'!G504</f>
        <v>0</v>
      </c>
      <c r="AL505" s="216">
        <f>SUM(AF505:AH505)*'3b Demand'!$C$31+SUM(AI505:AK505)*'3b Demand'!$D$31</f>
        <v>0</v>
      </c>
      <c r="AM505" s="7"/>
    </row>
    <row r="506" spans="1:39">
      <c r="A506" s="212">
        <f>'3d(i)Price data, elec S+n'!A505</f>
        <v>42571</v>
      </c>
      <c r="B506" s="212" t="str">
        <f t="shared" si="72"/>
        <v>Summer</v>
      </c>
      <c r="C506" s="213" t="str">
        <f t="shared" si="70"/>
        <v>2016-17 Winter</v>
      </c>
      <c r="D506" s="214" t="str">
        <f t="shared" si="73"/>
        <v>Winter</v>
      </c>
      <c r="E506" s="214" t="str">
        <f t="shared" si="74"/>
        <v>Summer</v>
      </c>
      <c r="F506" s="214" t="str">
        <f t="shared" si="75"/>
        <v>Winter</v>
      </c>
      <c r="G506" s="214" t="str">
        <f t="shared" si="76"/>
        <v>Winter</v>
      </c>
      <c r="H506" s="214" t="str">
        <f t="shared" si="77"/>
        <v>Summer</v>
      </c>
      <c r="I506" s="214" t="str">
        <f t="shared" si="78"/>
        <v>Winter</v>
      </c>
      <c r="J506" s="215">
        <f t="shared" si="71"/>
        <v>1</v>
      </c>
      <c r="K506" s="215">
        <v>1</v>
      </c>
      <c r="L506" s="215">
        <f t="shared" si="79"/>
        <v>0</v>
      </c>
      <c r="M506" s="368">
        <f>HLOOKUP(D506,'3b Demand'!$C$23:$D$24,2,FALSE)</f>
        <v>0.56445399086884396</v>
      </c>
      <c r="N506" s="368">
        <f>HLOOKUP(E506,'3b Demand'!$C$23:$D$24,2,FALSE)</f>
        <v>0.43554600913116004</v>
      </c>
      <c r="O506" s="368">
        <f>HLOOKUP(F506,'3b Demand'!$C$23:$D$24,2,FALSE)</f>
        <v>0.56445399086884396</v>
      </c>
      <c r="P506" s="368">
        <f>HLOOKUP(G506,'3b Demand'!$C$23:$D$24,2,FALSE)</f>
        <v>0.56445399086884396</v>
      </c>
      <c r="Q506" s="368">
        <f>HLOOKUP(H506,'3b Demand'!$C$23:$D$24,2,FALSE)</f>
        <v>0.43554600913116004</v>
      </c>
      <c r="R506" s="368">
        <f>HLOOKUP(I506,'3b Demand'!$C$23:$D$24,2,FALSE)</f>
        <v>0.56445399086884396</v>
      </c>
      <c r="S506" s="379">
        <f>J506*M506*'3d(i)Price data, elec S+n'!B505</f>
        <v>0</v>
      </c>
      <c r="T506" s="379">
        <f>K506*N506*'3d(i)Price data, elec S+n'!C505</f>
        <v>0</v>
      </c>
      <c r="U506" s="379">
        <f>L506*O506*'3d(i)Price data, elec S+n'!D505</f>
        <v>0</v>
      </c>
      <c r="V506" s="379">
        <f>J506*P506*'3d(i)Price data, elec S+n'!E505</f>
        <v>0</v>
      </c>
      <c r="W506" s="379">
        <f>K506*Q506*'3d(i)Price data, elec S+n'!F505</f>
        <v>0</v>
      </c>
      <c r="X506" s="379">
        <f>L506*R506*'3d(i)Price data, elec S+n'!G505</f>
        <v>0</v>
      </c>
      <c r="Y506" s="216">
        <f>SUM(S506:U506)*'3b Demand'!$C$31+SUM(V506:X506)*'3b Demand'!$D$31</f>
        <v>0</v>
      </c>
      <c r="Z506" s="368">
        <f>HLOOKUP(D506,'3b Demand'!$C$23:$D$25,3,FALSE)</f>
        <v>0.60725707296771658</v>
      </c>
      <c r="AA506" s="368">
        <f>HLOOKUP(E506,'3b Demand'!$C$23:$D$25,3,FALSE)</f>
        <v>0.3927429270322631</v>
      </c>
      <c r="AB506" s="368">
        <f>HLOOKUP(F506,'3b Demand'!$C$23:$D$25,3,FALSE)</f>
        <v>0.60725707296771658</v>
      </c>
      <c r="AC506" s="368">
        <f>HLOOKUP(G506,'3b Demand'!$C$23:$D$25,3,FALSE)</f>
        <v>0.60725707296771658</v>
      </c>
      <c r="AD506" s="368">
        <f>HLOOKUP(H506,'3b Demand'!$C$23:$D$25,3,FALSE)</f>
        <v>0.3927429270322631</v>
      </c>
      <c r="AE506" s="368">
        <f>HLOOKUP(I506,'3b Demand'!$C$23:$D$25,3,FALSE)</f>
        <v>0.60725707296771658</v>
      </c>
      <c r="AF506" s="379">
        <f>J506*Z506*'3d(i)Price data, elec S+n'!B505</f>
        <v>0</v>
      </c>
      <c r="AG506" s="379">
        <f>K506*AA506*'3d(i)Price data, elec S+n'!C505</f>
        <v>0</v>
      </c>
      <c r="AH506" s="379">
        <f>L506*AB506*'3d(i)Price data, elec S+n'!D505</f>
        <v>0</v>
      </c>
      <c r="AI506" s="379">
        <f>J506*AC506*'3d(i)Price data, elec S+n'!E505</f>
        <v>0</v>
      </c>
      <c r="AJ506" s="379">
        <f>K506*AD506*'3d(i)Price data, elec S+n'!F505</f>
        <v>0</v>
      </c>
      <c r="AK506" s="379">
        <f>L506*AE506*'3d(i)Price data, elec S+n'!G505</f>
        <v>0</v>
      </c>
      <c r="AL506" s="216">
        <f>SUM(AF506:AH506)*'3b Demand'!$C$31+SUM(AI506:AK506)*'3b Demand'!$D$31</f>
        <v>0</v>
      </c>
      <c r="AM506" s="7"/>
    </row>
    <row r="507" spans="1:39">
      <c r="A507" s="212">
        <f>'3d(i)Price data, elec S+n'!A506</f>
        <v>42573</v>
      </c>
      <c r="B507" s="212" t="str">
        <f t="shared" si="72"/>
        <v>Summer</v>
      </c>
      <c r="C507" s="213" t="str">
        <f t="shared" si="70"/>
        <v>2016-17 Winter</v>
      </c>
      <c r="D507" s="214" t="str">
        <f t="shared" si="73"/>
        <v>Winter</v>
      </c>
      <c r="E507" s="214" t="str">
        <f t="shared" si="74"/>
        <v>Summer</v>
      </c>
      <c r="F507" s="214" t="str">
        <f t="shared" si="75"/>
        <v>Winter</v>
      </c>
      <c r="G507" s="214" t="str">
        <f t="shared" si="76"/>
        <v>Winter</v>
      </c>
      <c r="H507" s="214" t="str">
        <f t="shared" si="77"/>
        <v>Summer</v>
      </c>
      <c r="I507" s="214" t="str">
        <f t="shared" si="78"/>
        <v>Winter</v>
      </c>
      <c r="J507" s="215">
        <f t="shared" si="71"/>
        <v>1</v>
      </c>
      <c r="K507" s="215">
        <v>1</v>
      </c>
      <c r="L507" s="215">
        <f t="shared" si="79"/>
        <v>0</v>
      </c>
      <c r="M507" s="368">
        <f>HLOOKUP(D507,'3b Demand'!$C$23:$D$24,2,FALSE)</f>
        <v>0.56445399086884396</v>
      </c>
      <c r="N507" s="368">
        <f>HLOOKUP(E507,'3b Demand'!$C$23:$D$24,2,FALSE)</f>
        <v>0.43554600913116004</v>
      </c>
      <c r="O507" s="368">
        <f>HLOOKUP(F507,'3b Demand'!$C$23:$D$24,2,FALSE)</f>
        <v>0.56445399086884396</v>
      </c>
      <c r="P507" s="368">
        <f>HLOOKUP(G507,'3b Demand'!$C$23:$D$24,2,FALSE)</f>
        <v>0.56445399086884396</v>
      </c>
      <c r="Q507" s="368">
        <f>HLOOKUP(H507,'3b Demand'!$C$23:$D$24,2,FALSE)</f>
        <v>0.43554600913116004</v>
      </c>
      <c r="R507" s="368">
        <f>HLOOKUP(I507,'3b Demand'!$C$23:$D$24,2,FALSE)</f>
        <v>0.56445399086884396</v>
      </c>
      <c r="S507" s="379">
        <f>J507*M507*'3d(i)Price data, elec S+n'!B506</f>
        <v>0</v>
      </c>
      <c r="T507" s="379">
        <f>K507*N507*'3d(i)Price data, elec S+n'!C506</f>
        <v>0</v>
      </c>
      <c r="U507" s="379">
        <f>L507*O507*'3d(i)Price data, elec S+n'!D506</f>
        <v>0</v>
      </c>
      <c r="V507" s="379">
        <f>J507*P507*'3d(i)Price data, elec S+n'!E506</f>
        <v>0</v>
      </c>
      <c r="W507" s="379">
        <f>K507*Q507*'3d(i)Price data, elec S+n'!F506</f>
        <v>0</v>
      </c>
      <c r="X507" s="379">
        <f>L507*R507*'3d(i)Price data, elec S+n'!G506</f>
        <v>0</v>
      </c>
      <c r="Y507" s="216">
        <f>SUM(S507:U507)*'3b Demand'!$C$31+SUM(V507:X507)*'3b Demand'!$D$31</f>
        <v>0</v>
      </c>
      <c r="Z507" s="368">
        <f>HLOOKUP(D507,'3b Demand'!$C$23:$D$25,3,FALSE)</f>
        <v>0.60725707296771658</v>
      </c>
      <c r="AA507" s="368">
        <f>HLOOKUP(E507,'3b Demand'!$C$23:$D$25,3,FALSE)</f>
        <v>0.3927429270322631</v>
      </c>
      <c r="AB507" s="368">
        <f>HLOOKUP(F507,'3b Demand'!$C$23:$D$25,3,FALSE)</f>
        <v>0.60725707296771658</v>
      </c>
      <c r="AC507" s="368">
        <f>HLOOKUP(G507,'3b Demand'!$C$23:$D$25,3,FALSE)</f>
        <v>0.60725707296771658</v>
      </c>
      <c r="AD507" s="368">
        <f>HLOOKUP(H507,'3b Demand'!$C$23:$D$25,3,FALSE)</f>
        <v>0.3927429270322631</v>
      </c>
      <c r="AE507" s="368">
        <f>HLOOKUP(I507,'3b Demand'!$C$23:$D$25,3,FALSE)</f>
        <v>0.60725707296771658</v>
      </c>
      <c r="AF507" s="379">
        <f>J507*Z507*'3d(i)Price data, elec S+n'!B506</f>
        <v>0</v>
      </c>
      <c r="AG507" s="379">
        <f>K507*AA507*'3d(i)Price data, elec S+n'!C506</f>
        <v>0</v>
      </c>
      <c r="AH507" s="379">
        <f>L507*AB507*'3d(i)Price data, elec S+n'!D506</f>
        <v>0</v>
      </c>
      <c r="AI507" s="379">
        <f>J507*AC507*'3d(i)Price data, elec S+n'!E506</f>
        <v>0</v>
      </c>
      <c r="AJ507" s="379">
        <f>K507*AD507*'3d(i)Price data, elec S+n'!F506</f>
        <v>0</v>
      </c>
      <c r="AK507" s="379">
        <f>L507*AE507*'3d(i)Price data, elec S+n'!G506</f>
        <v>0</v>
      </c>
      <c r="AL507" s="216">
        <f>SUM(AF507:AH507)*'3b Demand'!$C$31+SUM(AI507:AK507)*'3b Demand'!$D$31</f>
        <v>0</v>
      </c>
      <c r="AM507" s="7"/>
    </row>
    <row r="508" spans="1:39">
      <c r="A508" s="212">
        <f>'3d(i)Price data, elec S+n'!A507</f>
        <v>42576</v>
      </c>
      <c r="B508" s="212" t="str">
        <f t="shared" si="72"/>
        <v>Summer</v>
      </c>
      <c r="C508" s="213" t="str">
        <f t="shared" si="70"/>
        <v>2016-17 Winter</v>
      </c>
      <c r="D508" s="214" t="str">
        <f t="shared" si="73"/>
        <v>Winter</v>
      </c>
      <c r="E508" s="214" t="str">
        <f t="shared" si="74"/>
        <v>Summer</v>
      </c>
      <c r="F508" s="214" t="str">
        <f t="shared" si="75"/>
        <v>Winter</v>
      </c>
      <c r="G508" s="214" t="str">
        <f t="shared" si="76"/>
        <v>Winter</v>
      </c>
      <c r="H508" s="214" t="str">
        <f t="shared" si="77"/>
        <v>Summer</v>
      </c>
      <c r="I508" s="214" t="str">
        <f t="shared" si="78"/>
        <v>Winter</v>
      </c>
      <c r="J508" s="215">
        <f t="shared" si="71"/>
        <v>1</v>
      </c>
      <c r="K508" s="215">
        <v>1</v>
      </c>
      <c r="L508" s="215">
        <f t="shared" si="79"/>
        <v>0</v>
      </c>
      <c r="M508" s="368">
        <f>HLOOKUP(D508,'3b Demand'!$C$23:$D$24,2,FALSE)</f>
        <v>0.56445399086884396</v>
      </c>
      <c r="N508" s="368">
        <f>HLOOKUP(E508,'3b Demand'!$C$23:$D$24,2,FALSE)</f>
        <v>0.43554600913116004</v>
      </c>
      <c r="O508" s="368">
        <f>HLOOKUP(F508,'3b Demand'!$C$23:$D$24,2,FALSE)</f>
        <v>0.56445399086884396</v>
      </c>
      <c r="P508" s="368">
        <f>HLOOKUP(G508,'3b Demand'!$C$23:$D$24,2,FALSE)</f>
        <v>0.56445399086884396</v>
      </c>
      <c r="Q508" s="368">
        <f>HLOOKUP(H508,'3b Demand'!$C$23:$D$24,2,FALSE)</f>
        <v>0.43554600913116004</v>
      </c>
      <c r="R508" s="368">
        <f>HLOOKUP(I508,'3b Demand'!$C$23:$D$24,2,FALSE)</f>
        <v>0.56445399086884396</v>
      </c>
      <c r="S508" s="379">
        <f>J508*M508*'3d(i)Price data, elec S+n'!B507</f>
        <v>0</v>
      </c>
      <c r="T508" s="379">
        <f>K508*N508*'3d(i)Price data, elec S+n'!C507</f>
        <v>0</v>
      </c>
      <c r="U508" s="379">
        <f>L508*O508*'3d(i)Price data, elec S+n'!D507</f>
        <v>0</v>
      </c>
      <c r="V508" s="379">
        <f>J508*P508*'3d(i)Price data, elec S+n'!E507</f>
        <v>0</v>
      </c>
      <c r="W508" s="379">
        <f>K508*Q508*'3d(i)Price data, elec S+n'!F507</f>
        <v>0</v>
      </c>
      <c r="X508" s="379">
        <f>L508*R508*'3d(i)Price data, elec S+n'!G507</f>
        <v>0</v>
      </c>
      <c r="Y508" s="216">
        <f>SUM(S508:U508)*'3b Demand'!$C$31+SUM(V508:X508)*'3b Demand'!$D$31</f>
        <v>0</v>
      </c>
      <c r="Z508" s="368">
        <f>HLOOKUP(D508,'3b Demand'!$C$23:$D$25,3,FALSE)</f>
        <v>0.60725707296771658</v>
      </c>
      <c r="AA508" s="368">
        <f>HLOOKUP(E508,'3b Demand'!$C$23:$D$25,3,FALSE)</f>
        <v>0.3927429270322631</v>
      </c>
      <c r="AB508" s="368">
        <f>HLOOKUP(F508,'3b Demand'!$C$23:$D$25,3,FALSE)</f>
        <v>0.60725707296771658</v>
      </c>
      <c r="AC508" s="368">
        <f>HLOOKUP(G508,'3b Demand'!$C$23:$D$25,3,FALSE)</f>
        <v>0.60725707296771658</v>
      </c>
      <c r="AD508" s="368">
        <f>HLOOKUP(H508,'3b Demand'!$C$23:$D$25,3,FALSE)</f>
        <v>0.3927429270322631</v>
      </c>
      <c r="AE508" s="368">
        <f>HLOOKUP(I508,'3b Demand'!$C$23:$D$25,3,FALSE)</f>
        <v>0.60725707296771658</v>
      </c>
      <c r="AF508" s="379">
        <f>J508*Z508*'3d(i)Price data, elec S+n'!B507</f>
        <v>0</v>
      </c>
      <c r="AG508" s="379">
        <f>K508*AA508*'3d(i)Price data, elec S+n'!C507</f>
        <v>0</v>
      </c>
      <c r="AH508" s="379">
        <f>L508*AB508*'3d(i)Price data, elec S+n'!D507</f>
        <v>0</v>
      </c>
      <c r="AI508" s="379">
        <f>J508*AC508*'3d(i)Price data, elec S+n'!E507</f>
        <v>0</v>
      </c>
      <c r="AJ508" s="379">
        <f>K508*AD508*'3d(i)Price data, elec S+n'!F507</f>
        <v>0</v>
      </c>
      <c r="AK508" s="379">
        <f>L508*AE508*'3d(i)Price data, elec S+n'!G507</f>
        <v>0</v>
      </c>
      <c r="AL508" s="216">
        <f>SUM(AF508:AH508)*'3b Demand'!$C$31+SUM(AI508:AK508)*'3b Demand'!$D$31</f>
        <v>0</v>
      </c>
      <c r="AM508" s="7"/>
    </row>
    <row r="509" spans="1:39">
      <c r="A509" s="212">
        <f>'3d(i)Price data, elec S+n'!A508</f>
        <v>42577</v>
      </c>
      <c r="B509" s="212" t="str">
        <f t="shared" si="72"/>
        <v>Summer</v>
      </c>
      <c r="C509" s="213" t="str">
        <f t="shared" si="70"/>
        <v>2016-17 Winter</v>
      </c>
      <c r="D509" s="214" t="str">
        <f t="shared" si="73"/>
        <v>Winter</v>
      </c>
      <c r="E509" s="214" t="str">
        <f t="shared" si="74"/>
        <v>Summer</v>
      </c>
      <c r="F509" s="214" t="str">
        <f t="shared" si="75"/>
        <v>Winter</v>
      </c>
      <c r="G509" s="214" t="str">
        <f t="shared" si="76"/>
        <v>Winter</v>
      </c>
      <c r="H509" s="214" t="str">
        <f t="shared" si="77"/>
        <v>Summer</v>
      </c>
      <c r="I509" s="214" t="str">
        <f t="shared" si="78"/>
        <v>Winter</v>
      </c>
      <c r="J509" s="215">
        <f t="shared" si="71"/>
        <v>1</v>
      </c>
      <c r="K509" s="215">
        <v>1</v>
      </c>
      <c r="L509" s="215">
        <f t="shared" si="79"/>
        <v>0</v>
      </c>
      <c r="M509" s="368">
        <f>HLOOKUP(D509,'3b Demand'!$C$23:$D$24,2,FALSE)</f>
        <v>0.56445399086884396</v>
      </c>
      <c r="N509" s="368">
        <f>HLOOKUP(E509,'3b Demand'!$C$23:$D$24,2,FALSE)</f>
        <v>0.43554600913116004</v>
      </c>
      <c r="O509" s="368">
        <f>HLOOKUP(F509,'3b Demand'!$C$23:$D$24,2,FALSE)</f>
        <v>0.56445399086884396</v>
      </c>
      <c r="P509" s="368">
        <f>HLOOKUP(G509,'3b Demand'!$C$23:$D$24,2,FALSE)</f>
        <v>0.56445399086884396</v>
      </c>
      <c r="Q509" s="368">
        <f>HLOOKUP(H509,'3b Demand'!$C$23:$D$24,2,FALSE)</f>
        <v>0.43554600913116004</v>
      </c>
      <c r="R509" s="368">
        <f>HLOOKUP(I509,'3b Demand'!$C$23:$D$24,2,FALSE)</f>
        <v>0.56445399086884396</v>
      </c>
      <c r="S509" s="379">
        <f>J509*M509*'3d(i)Price data, elec S+n'!B508</f>
        <v>0</v>
      </c>
      <c r="T509" s="379">
        <f>K509*N509*'3d(i)Price data, elec S+n'!C508</f>
        <v>0</v>
      </c>
      <c r="U509" s="379">
        <f>L509*O509*'3d(i)Price data, elec S+n'!D508</f>
        <v>0</v>
      </c>
      <c r="V509" s="379">
        <f>J509*P509*'3d(i)Price data, elec S+n'!E508</f>
        <v>0</v>
      </c>
      <c r="W509" s="379">
        <f>K509*Q509*'3d(i)Price data, elec S+n'!F508</f>
        <v>0</v>
      </c>
      <c r="X509" s="379">
        <f>L509*R509*'3d(i)Price data, elec S+n'!G508</f>
        <v>0</v>
      </c>
      <c r="Y509" s="216">
        <f>SUM(S509:U509)*'3b Demand'!$C$31+SUM(V509:X509)*'3b Demand'!$D$31</f>
        <v>0</v>
      </c>
      <c r="Z509" s="368">
        <f>HLOOKUP(D509,'3b Demand'!$C$23:$D$25,3,FALSE)</f>
        <v>0.60725707296771658</v>
      </c>
      <c r="AA509" s="368">
        <f>HLOOKUP(E509,'3b Demand'!$C$23:$D$25,3,FALSE)</f>
        <v>0.3927429270322631</v>
      </c>
      <c r="AB509" s="368">
        <f>HLOOKUP(F509,'3b Demand'!$C$23:$D$25,3,FALSE)</f>
        <v>0.60725707296771658</v>
      </c>
      <c r="AC509" s="368">
        <f>HLOOKUP(G509,'3b Demand'!$C$23:$D$25,3,FALSE)</f>
        <v>0.60725707296771658</v>
      </c>
      <c r="AD509" s="368">
        <f>HLOOKUP(H509,'3b Demand'!$C$23:$D$25,3,FALSE)</f>
        <v>0.3927429270322631</v>
      </c>
      <c r="AE509" s="368">
        <f>HLOOKUP(I509,'3b Demand'!$C$23:$D$25,3,FALSE)</f>
        <v>0.60725707296771658</v>
      </c>
      <c r="AF509" s="379">
        <f>J509*Z509*'3d(i)Price data, elec S+n'!B508</f>
        <v>0</v>
      </c>
      <c r="AG509" s="379">
        <f>K509*AA509*'3d(i)Price data, elec S+n'!C508</f>
        <v>0</v>
      </c>
      <c r="AH509" s="379">
        <f>L509*AB509*'3d(i)Price data, elec S+n'!D508</f>
        <v>0</v>
      </c>
      <c r="AI509" s="379">
        <f>J509*AC509*'3d(i)Price data, elec S+n'!E508</f>
        <v>0</v>
      </c>
      <c r="AJ509" s="379">
        <f>K509*AD509*'3d(i)Price data, elec S+n'!F508</f>
        <v>0</v>
      </c>
      <c r="AK509" s="379">
        <f>L509*AE509*'3d(i)Price data, elec S+n'!G508</f>
        <v>0</v>
      </c>
      <c r="AL509" s="216">
        <f>SUM(AF509:AH509)*'3b Demand'!$C$31+SUM(AI509:AK509)*'3b Demand'!$D$31</f>
        <v>0</v>
      </c>
      <c r="AM509" s="7"/>
    </row>
    <row r="510" spans="1:39">
      <c r="A510" s="212">
        <f>'3d(i)Price data, elec S+n'!A509</f>
        <v>42578</v>
      </c>
      <c r="B510" s="212" t="str">
        <f t="shared" si="72"/>
        <v>Summer</v>
      </c>
      <c r="C510" s="213" t="str">
        <f t="shared" si="70"/>
        <v>2016-17 Winter</v>
      </c>
      <c r="D510" s="214" t="str">
        <f t="shared" si="73"/>
        <v>Winter</v>
      </c>
      <c r="E510" s="214" t="str">
        <f t="shared" si="74"/>
        <v>Summer</v>
      </c>
      <c r="F510" s="214" t="str">
        <f t="shared" si="75"/>
        <v>Winter</v>
      </c>
      <c r="G510" s="214" t="str">
        <f t="shared" si="76"/>
        <v>Winter</v>
      </c>
      <c r="H510" s="214" t="str">
        <f t="shared" si="77"/>
        <v>Summer</v>
      </c>
      <c r="I510" s="214" t="str">
        <f t="shared" si="78"/>
        <v>Winter</v>
      </c>
      <c r="J510" s="215">
        <f t="shared" si="71"/>
        <v>1</v>
      </c>
      <c r="K510" s="215">
        <v>1</v>
      </c>
      <c r="L510" s="215">
        <f t="shared" si="79"/>
        <v>0</v>
      </c>
      <c r="M510" s="368">
        <f>HLOOKUP(D510,'3b Demand'!$C$23:$D$24,2,FALSE)</f>
        <v>0.56445399086884396</v>
      </c>
      <c r="N510" s="368">
        <f>HLOOKUP(E510,'3b Demand'!$C$23:$D$24,2,FALSE)</f>
        <v>0.43554600913116004</v>
      </c>
      <c r="O510" s="368">
        <f>HLOOKUP(F510,'3b Demand'!$C$23:$D$24,2,FALSE)</f>
        <v>0.56445399086884396</v>
      </c>
      <c r="P510" s="368">
        <f>HLOOKUP(G510,'3b Demand'!$C$23:$D$24,2,FALSE)</f>
        <v>0.56445399086884396</v>
      </c>
      <c r="Q510" s="368">
        <f>HLOOKUP(H510,'3b Demand'!$C$23:$D$24,2,FALSE)</f>
        <v>0.43554600913116004</v>
      </c>
      <c r="R510" s="368">
        <f>HLOOKUP(I510,'3b Demand'!$C$23:$D$24,2,FALSE)</f>
        <v>0.56445399086884396</v>
      </c>
      <c r="S510" s="379">
        <f>J510*M510*'3d(i)Price data, elec S+n'!B509</f>
        <v>0</v>
      </c>
      <c r="T510" s="379">
        <f>K510*N510*'3d(i)Price data, elec S+n'!C509</f>
        <v>0</v>
      </c>
      <c r="U510" s="379">
        <f>L510*O510*'3d(i)Price data, elec S+n'!D509</f>
        <v>0</v>
      </c>
      <c r="V510" s="379">
        <f>J510*P510*'3d(i)Price data, elec S+n'!E509</f>
        <v>0</v>
      </c>
      <c r="W510" s="379">
        <f>K510*Q510*'3d(i)Price data, elec S+n'!F509</f>
        <v>0</v>
      </c>
      <c r="X510" s="379">
        <f>L510*R510*'3d(i)Price data, elec S+n'!G509</f>
        <v>0</v>
      </c>
      <c r="Y510" s="216">
        <f>SUM(S510:U510)*'3b Demand'!$C$31+SUM(V510:X510)*'3b Demand'!$D$31</f>
        <v>0</v>
      </c>
      <c r="Z510" s="368">
        <f>HLOOKUP(D510,'3b Demand'!$C$23:$D$25,3,FALSE)</f>
        <v>0.60725707296771658</v>
      </c>
      <c r="AA510" s="368">
        <f>HLOOKUP(E510,'3b Demand'!$C$23:$D$25,3,FALSE)</f>
        <v>0.3927429270322631</v>
      </c>
      <c r="AB510" s="368">
        <f>HLOOKUP(F510,'3b Demand'!$C$23:$D$25,3,FALSE)</f>
        <v>0.60725707296771658</v>
      </c>
      <c r="AC510" s="368">
        <f>HLOOKUP(G510,'3b Demand'!$C$23:$D$25,3,FALSE)</f>
        <v>0.60725707296771658</v>
      </c>
      <c r="AD510" s="368">
        <f>HLOOKUP(H510,'3b Demand'!$C$23:$D$25,3,FALSE)</f>
        <v>0.3927429270322631</v>
      </c>
      <c r="AE510" s="368">
        <f>HLOOKUP(I510,'3b Demand'!$C$23:$D$25,3,FALSE)</f>
        <v>0.60725707296771658</v>
      </c>
      <c r="AF510" s="379">
        <f>J510*Z510*'3d(i)Price data, elec S+n'!B509</f>
        <v>0</v>
      </c>
      <c r="AG510" s="379">
        <f>K510*AA510*'3d(i)Price data, elec S+n'!C509</f>
        <v>0</v>
      </c>
      <c r="AH510" s="379">
        <f>L510*AB510*'3d(i)Price data, elec S+n'!D509</f>
        <v>0</v>
      </c>
      <c r="AI510" s="379">
        <f>J510*AC510*'3d(i)Price data, elec S+n'!E509</f>
        <v>0</v>
      </c>
      <c r="AJ510" s="379">
        <f>K510*AD510*'3d(i)Price data, elec S+n'!F509</f>
        <v>0</v>
      </c>
      <c r="AK510" s="379">
        <f>L510*AE510*'3d(i)Price data, elec S+n'!G509</f>
        <v>0</v>
      </c>
      <c r="AL510" s="216">
        <f>SUM(AF510:AH510)*'3b Demand'!$C$31+SUM(AI510:AK510)*'3b Demand'!$D$31</f>
        <v>0</v>
      </c>
      <c r="AM510" s="7"/>
    </row>
    <row r="511" spans="1:39">
      <c r="A511" s="212">
        <f>'3d(i)Price data, elec S+n'!A510</f>
        <v>42579</v>
      </c>
      <c r="B511" s="212" t="str">
        <f t="shared" si="72"/>
        <v>Summer</v>
      </c>
      <c r="C511" s="213" t="str">
        <f t="shared" si="70"/>
        <v>2016-17 Winter</v>
      </c>
      <c r="D511" s="214" t="str">
        <f t="shared" si="73"/>
        <v>Winter</v>
      </c>
      <c r="E511" s="214" t="str">
        <f t="shared" si="74"/>
        <v>Summer</v>
      </c>
      <c r="F511" s="214" t="str">
        <f t="shared" si="75"/>
        <v>Winter</v>
      </c>
      <c r="G511" s="214" t="str">
        <f t="shared" si="76"/>
        <v>Winter</v>
      </c>
      <c r="H511" s="214" t="str">
        <f t="shared" si="77"/>
        <v>Summer</v>
      </c>
      <c r="I511" s="214" t="str">
        <f t="shared" si="78"/>
        <v>Winter</v>
      </c>
      <c r="J511" s="215">
        <f t="shared" si="71"/>
        <v>1</v>
      </c>
      <c r="K511" s="215">
        <v>1</v>
      </c>
      <c r="L511" s="215">
        <f t="shared" si="79"/>
        <v>0</v>
      </c>
      <c r="M511" s="368">
        <f>HLOOKUP(D511,'3b Demand'!$C$23:$D$24,2,FALSE)</f>
        <v>0.56445399086884396</v>
      </c>
      <c r="N511" s="368">
        <f>HLOOKUP(E511,'3b Demand'!$C$23:$D$24,2,FALSE)</f>
        <v>0.43554600913116004</v>
      </c>
      <c r="O511" s="368">
        <f>HLOOKUP(F511,'3b Demand'!$C$23:$D$24,2,FALSE)</f>
        <v>0.56445399086884396</v>
      </c>
      <c r="P511" s="368">
        <f>HLOOKUP(G511,'3b Demand'!$C$23:$D$24,2,FALSE)</f>
        <v>0.56445399086884396</v>
      </c>
      <c r="Q511" s="368">
        <f>HLOOKUP(H511,'3b Demand'!$C$23:$D$24,2,FALSE)</f>
        <v>0.43554600913116004</v>
      </c>
      <c r="R511" s="368">
        <f>HLOOKUP(I511,'3b Demand'!$C$23:$D$24,2,FALSE)</f>
        <v>0.56445399086884396</v>
      </c>
      <c r="S511" s="379">
        <f>J511*M511*'3d(i)Price data, elec S+n'!B510</f>
        <v>0</v>
      </c>
      <c r="T511" s="379">
        <f>K511*N511*'3d(i)Price data, elec S+n'!C510</f>
        <v>0</v>
      </c>
      <c r="U511" s="379">
        <f>L511*O511*'3d(i)Price data, elec S+n'!D510</f>
        <v>0</v>
      </c>
      <c r="V511" s="379">
        <f>J511*P511*'3d(i)Price data, elec S+n'!E510</f>
        <v>0</v>
      </c>
      <c r="W511" s="379">
        <f>K511*Q511*'3d(i)Price data, elec S+n'!F510</f>
        <v>0</v>
      </c>
      <c r="X511" s="379">
        <f>L511*R511*'3d(i)Price data, elec S+n'!G510</f>
        <v>0</v>
      </c>
      <c r="Y511" s="216">
        <f>SUM(S511:U511)*'3b Demand'!$C$31+SUM(V511:X511)*'3b Demand'!$D$31</f>
        <v>0</v>
      </c>
      <c r="Z511" s="368">
        <f>HLOOKUP(D511,'3b Demand'!$C$23:$D$25,3,FALSE)</f>
        <v>0.60725707296771658</v>
      </c>
      <c r="AA511" s="368">
        <f>HLOOKUP(E511,'3b Demand'!$C$23:$D$25,3,FALSE)</f>
        <v>0.3927429270322631</v>
      </c>
      <c r="AB511" s="368">
        <f>HLOOKUP(F511,'3b Demand'!$C$23:$D$25,3,FALSE)</f>
        <v>0.60725707296771658</v>
      </c>
      <c r="AC511" s="368">
        <f>HLOOKUP(G511,'3b Demand'!$C$23:$D$25,3,FALSE)</f>
        <v>0.60725707296771658</v>
      </c>
      <c r="AD511" s="368">
        <f>HLOOKUP(H511,'3b Demand'!$C$23:$D$25,3,FALSE)</f>
        <v>0.3927429270322631</v>
      </c>
      <c r="AE511" s="368">
        <f>HLOOKUP(I511,'3b Demand'!$C$23:$D$25,3,FALSE)</f>
        <v>0.60725707296771658</v>
      </c>
      <c r="AF511" s="379">
        <f>J511*Z511*'3d(i)Price data, elec S+n'!B510</f>
        <v>0</v>
      </c>
      <c r="AG511" s="379">
        <f>K511*AA511*'3d(i)Price data, elec S+n'!C510</f>
        <v>0</v>
      </c>
      <c r="AH511" s="379">
        <f>L511*AB511*'3d(i)Price data, elec S+n'!D510</f>
        <v>0</v>
      </c>
      <c r="AI511" s="379">
        <f>J511*AC511*'3d(i)Price data, elec S+n'!E510</f>
        <v>0</v>
      </c>
      <c r="AJ511" s="379">
        <f>K511*AD511*'3d(i)Price data, elec S+n'!F510</f>
        <v>0</v>
      </c>
      <c r="AK511" s="379">
        <f>L511*AE511*'3d(i)Price data, elec S+n'!G510</f>
        <v>0</v>
      </c>
      <c r="AL511" s="216">
        <f>SUM(AF511:AH511)*'3b Demand'!$C$31+SUM(AI511:AK511)*'3b Demand'!$D$31</f>
        <v>0</v>
      </c>
      <c r="AM511" s="7"/>
    </row>
    <row r="512" spans="1:39">
      <c r="A512" s="212">
        <f>'3d(i)Price data, elec S+n'!A511</f>
        <v>42580</v>
      </c>
      <c r="B512" s="212" t="str">
        <f t="shared" si="72"/>
        <v>Summer</v>
      </c>
      <c r="C512" s="213" t="str">
        <f t="shared" si="70"/>
        <v>2016-17 Winter</v>
      </c>
      <c r="D512" s="214" t="str">
        <f t="shared" si="73"/>
        <v>Winter</v>
      </c>
      <c r="E512" s="214" t="str">
        <f t="shared" si="74"/>
        <v>Summer</v>
      </c>
      <c r="F512" s="214" t="str">
        <f t="shared" si="75"/>
        <v>Winter</v>
      </c>
      <c r="G512" s="214" t="str">
        <f t="shared" si="76"/>
        <v>Winter</v>
      </c>
      <c r="H512" s="214" t="str">
        <f t="shared" si="77"/>
        <v>Summer</v>
      </c>
      <c r="I512" s="214" t="str">
        <f t="shared" si="78"/>
        <v>Winter</v>
      </c>
      <c r="J512" s="215">
        <f t="shared" si="71"/>
        <v>1</v>
      </c>
      <c r="K512" s="215">
        <v>1</v>
      </c>
      <c r="L512" s="215">
        <f t="shared" si="79"/>
        <v>0</v>
      </c>
      <c r="M512" s="368">
        <f>HLOOKUP(D512,'3b Demand'!$C$23:$D$24,2,FALSE)</f>
        <v>0.56445399086884396</v>
      </c>
      <c r="N512" s="368">
        <f>HLOOKUP(E512,'3b Demand'!$C$23:$D$24,2,FALSE)</f>
        <v>0.43554600913116004</v>
      </c>
      <c r="O512" s="368">
        <f>HLOOKUP(F512,'3b Demand'!$C$23:$D$24,2,FALSE)</f>
        <v>0.56445399086884396</v>
      </c>
      <c r="P512" s="368">
        <f>HLOOKUP(G512,'3b Demand'!$C$23:$D$24,2,FALSE)</f>
        <v>0.56445399086884396</v>
      </c>
      <c r="Q512" s="368">
        <f>HLOOKUP(H512,'3b Demand'!$C$23:$D$24,2,FALSE)</f>
        <v>0.43554600913116004</v>
      </c>
      <c r="R512" s="368">
        <f>HLOOKUP(I512,'3b Demand'!$C$23:$D$24,2,FALSE)</f>
        <v>0.56445399086884396</v>
      </c>
      <c r="S512" s="379">
        <f>J512*M512*'3d(i)Price data, elec S+n'!B511</f>
        <v>0</v>
      </c>
      <c r="T512" s="379">
        <f>K512*N512*'3d(i)Price data, elec S+n'!C511</f>
        <v>0</v>
      </c>
      <c r="U512" s="379">
        <f>L512*O512*'3d(i)Price data, elec S+n'!D511</f>
        <v>0</v>
      </c>
      <c r="V512" s="379">
        <f>J512*P512*'3d(i)Price data, elec S+n'!E511</f>
        <v>0</v>
      </c>
      <c r="W512" s="379">
        <f>K512*Q512*'3d(i)Price data, elec S+n'!F511</f>
        <v>0</v>
      </c>
      <c r="X512" s="379">
        <f>L512*R512*'3d(i)Price data, elec S+n'!G511</f>
        <v>0</v>
      </c>
      <c r="Y512" s="216">
        <f>SUM(S512:U512)*'3b Demand'!$C$31+SUM(V512:X512)*'3b Demand'!$D$31</f>
        <v>0</v>
      </c>
      <c r="Z512" s="368">
        <f>HLOOKUP(D512,'3b Demand'!$C$23:$D$25,3,FALSE)</f>
        <v>0.60725707296771658</v>
      </c>
      <c r="AA512" s="368">
        <f>HLOOKUP(E512,'3b Demand'!$C$23:$D$25,3,FALSE)</f>
        <v>0.3927429270322631</v>
      </c>
      <c r="AB512" s="368">
        <f>HLOOKUP(F512,'3b Demand'!$C$23:$D$25,3,FALSE)</f>
        <v>0.60725707296771658</v>
      </c>
      <c r="AC512" s="368">
        <f>HLOOKUP(G512,'3b Demand'!$C$23:$D$25,3,FALSE)</f>
        <v>0.60725707296771658</v>
      </c>
      <c r="AD512" s="368">
        <f>HLOOKUP(H512,'3b Demand'!$C$23:$D$25,3,FALSE)</f>
        <v>0.3927429270322631</v>
      </c>
      <c r="AE512" s="368">
        <f>HLOOKUP(I512,'3b Demand'!$C$23:$D$25,3,FALSE)</f>
        <v>0.60725707296771658</v>
      </c>
      <c r="AF512" s="379">
        <f>J512*Z512*'3d(i)Price data, elec S+n'!B511</f>
        <v>0</v>
      </c>
      <c r="AG512" s="379">
        <f>K512*AA512*'3d(i)Price data, elec S+n'!C511</f>
        <v>0</v>
      </c>
      <c r="AH512" s="379">
        <f>L512*AB512*'3d(i)Price data, elec S+n'!D511</f>
        <v>0</v>
      </c>
      <c r="AI512" s="379">
        <f>J512*AC512*'3d(i)Price data, elec S+n'!E511</f>
        <v>0</v>
      </c>
      <c r="AJ512" s="379">
        <f>K512*AD512*'3d(i)Price data, elec S+n'!F511</f>
        <v>0</v>
      </c>
      <c r="AK512" s="379">
        <f>L512*AE512*'3d(i)Price data, elec S+n'!G511</f>
        <v>0</v>
      </c>
      <c r="AL512" s="216">
        <f>SUM(AF512:AH512)*'3b Demand'!$C$31+SUM(AI512:AK512)*'3b Demand'!$D$31</f>
        <v>0</v>
      </c>
      <c r="AM512" s="7"/>
    </row>
    <row r="513" spans="1:39">
      <c r="A513" s="212">
        <f>'3d(i)Price data, elec S+n'!A512</f>
        <v>42583</v>
      </c>
      <c r="B513" s="212" t="str">
        <f t="shared" si="72"/>
        <v>Summer</v>
      </c>
      <c r="C513" s="213" t="str">
        <f t="shared" si="70"/>
        <v>2017-18 Summer</v>
      </c>
      <c r="D513" s="214" t="str">
        <f t="shared" si="73"/>
        <v>Winter</v>
      </c>
      <c r="E513" s="214" t="str">
        <f t="shared" si="74"/>
        <v>Summer</v>
      </c>
      <c r="F513" s="214" t="str">
        <f t="shared" si="75"/>
        <v>Winter</v>
      </c>
      <c r="G513" s="214" t="str">
        <f t="shared" si="76"/>
        <v>Winter</v>
      </c>
      <c r="H513" s="214" t="str">
        <f t="shared" si="77"/>
        <v>Summer</v>
      </c>
      <c r="I513" s="214" t="str">
        <f t="shared" si="78"/>
        <v>Winter</v>
      </c>
      <c r="J513" s="215">
        <f t="shared" si="71"/>
        <v>0</v>
      </c>
      <c r="K513" s="215">
        <v>1</v>
      </c>
      <c r="L513" s="215">
        <f t="shared" si="79"/>
        <v>1</v>
      </c>
      <c r="M513" s="368">
        <f>HLOOKUP(D513,'3b Demand'!$C$23:$D$24,2,FALSE)</f>
        <v>0.56445399086884396</v>
      </c>
      <c r="N513" s="368">
        <f>HLOOKUP(E513,'3b Demand'!$C$23:$D$24,2,FALSE)</f>
        <v>0.43554600913116004</v>
      </c>
      <c r="O513" s="368">
        <f>HLOOKUP(F513,'3b Demand'!$C$23:$D$24,2,FALSE)</f>
        <v>0.56445399086884396</v>
      </c>
      <c r="P513" s="368">
        <f>HLOOKUP(G513,'3b Demand'!$C$23:$D$24,2,FALSE)</f>
        <v>0.56445399086884396</v>
      </c>
      <c r="Q513" s="368">
        <f>HLOOKUP(H513,'3b Demand'!$C$23:$D$24,2,FALSE)</f>
        <v>0.43554600913116004</v>
      </c>
      <c r="R513" s="368">
        <f>HLOOKUP(I513,'3b Demand'!$C$23:$D$24,2,FALSE)</f>
        <v>0.56445399086884396</v>
      </c>
      <c r="S513" s="379">
        <f>J513*M513*'3d(i)Price data, elec S+n'!B512</f>
        <v>0</v>
      </c>
      <c r="T513" s="379">
        <f>K513*N513*'3d(i)Price data, elec S+n'!C512</f>
        <v>0</v>
      </c>
      <c r="U513" s="379">
        <f>L513*O513*'3d(i)Price data, elec S+n'!D512</f>
        <v>0</v>
      </c>
      <c r="V513" s="379">
        <f>J513*P513*'3d(i)Price data, elec S+n'!E512</f>
        <v>0</v>
      </c>
      <c r="W513" s="379">
        <f>K513*Q513*'3d(i)Price data, elec S+n'!F512</f>
        <v>0</v>
      </c>
      <c r="X513" s="379">
        <f>L513*R513*'3d(i)Price data, elec S+n'!G512</f>
        <v>0</v>
      </c>
      <c r="Y513" s="216">
        <f>SUM(S513:U513)*'3b Demand'!$C$31+SUM(V513:X513)*'3b Demand'!$D$31</f>
        <v>0</v>
      </c>
      <c r="Z513" s="368">
        <f>HLOOKUP(D513,'3b Demand'!$C$23:$D$25,3,FALSE)</f>
        <v>0.60725707296771658</v>
      </c>
      <c r="AA513" s="368">
        <f>HLOOKUP(E513,'3b Demand'!$C$23:$D$25,3,FALSE)</f>
        <v>0.3927429270322631</v>
      </c>
      <c r="AB513" s="368">
        <f>HLOOKUP(F513,'3b Demand'!$C$23:$D$25,3,FALSE)</f>
        <v>0.60725707296771658</v>
      </c>
      <c r="AC513" s="368">
        <f>HLOOKUP(G513,'3b Demand'!$C$23:$D$25,3,FALSE)</f>
        <v>0.60725707296771658</v>
      </c>
      <c r="AD513" s="368">
        <f>HLOOKUP(H513,'3b Demand'!$C$23:$D$25,3,FALSE)</f>
        <v>0.3927429270322631</v>
      </c>
      <c r="AE513" s="368">
        <f>HLOOKUP(I513,'3b Demand'!$C$23:$D$25,3,FALSE)</f>
        <v>0.60725707296771658</v>
      </c>
      <c r="AF513" s="379">
        <f>J513*Z513*'3d(i)Price data, elec S+n'!B512</f>
        <v>0</v>
      </c>
      <c r="AG513" s="379">
        <f>K513*AA513*'3d(i)Price data, elec S+n'!C512</f>
        <v>0</v>
      </c>
      <c r="AH513" s="379">
        <f>L513*AB513*'3d(i)Price data, elec S+n'!D512</f>
        <v>0</v>
      </c>
      <c r="AI513" s="379">
        <f>J513*AC513*'3d(i)Price data, elec S+n'!E512</f>
        <v>0</v>
      </c>
      <c r="AJ513" s="379">
        <f>K513*AD513*'3d(i)Price data, elec S+n'!F512</f>
        <v>0</v>
      </c>
      <c r="AK513" s="379">
        <f>L513*AE513*'3d(i)Price data, elec S+n'!G512</f>
        <v>0</v>
      </c>
      <c r="AL513" s="216">
        <f>SUM(AF513:AH513)*'3b Demand'!$C$31+SUM(AI513:AK513)*'3b Demand'!$D$31</f>
        <v>0</v>
      </c>
      <c r="AM513" s="7"/>
    </row>
    <row r="514" spans="1:39">
      <c r="A514" s="212">
        <f>'3d(i)Price data, elec S+n'!A513</f>
        <v>42584</v>
      </c>
      <c r="B514" s="212" t="str">
        <f t="shared" si="72"/>
        <v>Summer</v>
      </c>
      <c r="C514" s="213" t="str">
        <f t="shared" si="70"/>
        <v>2017-18 Summer</v>
      </c>
      <c r="D514" s="214" t="str">
        <f t="shared" si="73"/>
        <v>Winter</v>
      </c>
      <c r="E514" s="214" t="str">
        <f t="shared" si="74"/>
        <v>Summer</v>
      </c>
      <c r="F514" s="214" t="str">
        <f t="shared" si="75"/>
        <v>Winter</v>
      </c>
      <c r="G514" s="214" t="str">
        <f t="shared" si="76"/>
        <v>Winter</v>
      </c>
      <c r="H514" s="214" t="str">
        <f t="shared" si="77"/>
        <v>Summer</v>
      </c>
      <c r="I514" s="214" t="str">
        <f t="shared" si="78"/>
        <v>Winter</v>
      </c>
      <c r="J514" s="215">
        <f t="shared" si="71"/>
        <v>0</v>
      </c>
      <c r="K514" s="215">
        <v>1</v>
      </c>
      <c r="L514" s="215">
        <f t="shared" si="79"/>
        <v>1</v>
      </c>
      <c r="M514" s="368">
        <f>HLOOKUP(D514,'3b Demand'!$C$23:$D$24,2,FALSE)</f>
        <v>0.56445399086884396</v>
      </c>
      <c r="N514" s="368">
        <f>HLOOKUP(E514,'3b Demand'!$C$23:$D$24,2,FALSE)</f>
        <v>0.43554600913116004</v>
      </c>
      <c r="O514" s="368">
        <f>HLOOKUP(F514,'3b Demand'!$C$23:$D$24,2,FALSE)</f>
        <v>0.56445399086884396</v>
      </c>
      <c r="P514" s="368">
        <f>HLOOKUP(G514,'3b Demand'!$C$23:$D$24,2,FALSE)</f>
        <v>0.56445399086884396</v>
      </c>
      <c r="Q514" s="368">
        <f>HLOOKUP(H514,'3b Demand'!$C$23:$D$24,2,FALSE)</f>
        <v>0.43554600913116004</v>
      </c>
      <c r="R514" s="368">
        <f>HLOOKUP(I514,'3b Demand'!$C$23:$D$24,2,FALSE)</f>
        <v>0.56445399086884396</v>
      </c>
      <c r="S514" s="379">
        <f>J514*M514*'3d(i)Price data, elec S+n'!B513</f>
        <v>0</v>
      </c>
      <c r="T514" s="379">
        <f>K514*N514*'3d(i)Price data, elec S+n'!C513</f>
        <v>0</v>
      </c>
      <c r="U514" s="379">
        <f>L514*O514*'3d(i)Price data, elec S+n'!D513</f>
        <v>0</v>
      </c>
      <c r="V514" s="379">
        <f>J514*P514*'3d(i)Price data, elec S+n'!E513</f>
        <v>0</v>
      </c>
      <c r="W514" s="379">
        <f>K514*Q514*'3d(i)Price data, elec S+n'!F513</f>
        <v>0</v>
      </c>
      <c r="X514" s="379">
        <f>L514*R514*'3d(i)Price data, elec S+n'!G513</f>
        <v>0</v>
      </c>
      <c r="Y514" s="216">
        <f>SUM(S514:U514)*'3b Demand'!$C$31+SUM(V514:X514)*'3b Demand'!$D$31</f>
        <v>0</v>
      </c>
      <c r="Z514" s="368">
        <f>HLOOKUP(D514,'3b Demand'!$C$23:$D$25,3,FALSE)</f>
        <v>0.60725707296771658</v>
      </c>
      <c r="AA514" s="368">
        <f>HLOOKUP(E514,'3b Demand'!$C$23:$D$25,3,FALSE)</f>
        <v>0.3927429270322631</v>
      </c>
      <c r="AB514" s="368">
        <f>HLOOKUP(F514,'3b Demand'!$C$23:$D$25,3,FALSE)</f>
        <v>0.60725707296771658</v>
      </c>
      <c r="AC514" s="368">
        <f>HLOOKUP(G514,'3b Demand'!$C$23:$D$25,3,FALSE)</f>
        <v>0.60725707296771658</v>
      </c>
      <c r="AD514" s="368">
        <f>HLOOKUP(H514,'3b Demand'!$C$23:$D$25,3,FALSE)</f>
        <v>0.3927429270322631</v>
      </c>
      <c r="AE514" s="368">
        <f>HLOOKUP(I514,'3b Demand'!$C$23:$D$25,3,FALSE)</f>
        <v>0.60725707296771658</v>
      </c>
      <c r="AF514" s="379">
        <f>J514*Z514*'3d(i)Price data, elec S+n'!B513</f>
        <v>0</v>
      </c>
      <c r="AG514" s="379">
        <f>K514*AA514*'3d(i)Price data, elec S+n'!C513</f>
        <v>0</v>
      </c>
      <c r="AH514" s="379">
        <f>L514*AB514*'3d(i)Price data, elec S+n'!D513</f>
        <v>0</v>
      </c>
      <c r="AI514" s="379">
        <f>J514*AC514*'3d(i)Price data, elec S+n'!E513</f>
        <v>0</v>
      </c>
      <c r="AJ514" s="379">
        <f>K514*AD514*'3d(i)Price data, elec S+n'!F513</f>
        <v>0</v>
      </c>
      <c r="AK514" s="379">
        <f>L514*AE514*'3d(i)Price data, elec S+n'!G513</f>
        <v>0</v>
      </c>
      <c r="AL514" s="216">
        <f>SUM(AF514:AH514)*'3b Demand'!$C$31+SUM(AI514:AK514)*'3b Demand'!$D$31</f>
        <v>0</v>
      </c>
      <c r="AM514" s="7"/>
    </row>
    <row r="515" spans="1:39">
      <c r="A515" s="212">
        <f>'3d(i)Price data, elec S+n'!A514</f>
        <v>42585</v>
      </c>
      <c r="B515" s="212" t="str">
        <f t="shared" si="72"/>
        <v>Summer</v>
      </c>
      <c r="C515" s="213" t="str">
        <f t="shared" si="70"/>
        <v>2017-18 Summer</v>
      </c>
      <c r="D515" s="214" t="str">
        <f t="shared" si="73"/>
        <v>Winter</v>
      </c>
      <c r="E515" s="214" t="str">
        <f t="shared" si="74"/>
        <v>Summer</v>
      </c>
      <c r="F515" s="214" t="str">
        <f t="shared" si="75"/>
        <v>Winter</v>
      </c>
      <c r="G515" s="214" t="str">
        <f t="shared" si="76"/>
        <v>Winter</v>
      </c>
      <c r="H515" s="214" t="str">
        <f t="shared" si="77"/>
        <v>Summer</v>
      </c>
      <c r="I515" s="214" t="str">
        <f t="shared" si="78"/>
        <v>Winter</v>
      </c>
      <c r="J515" s="215">
        <f t="shared" si="71"/>
        <v>0</v>
      </c>
      <c r="K515" s="215">
        <v>1</v>
      </c>
      <c r="L515" s="215">
        <f t="shared" si="79"/>
        <v>1</v>
      </c>
      <c r="M515" s="368">
        <f>HLOOKUP(D515,'3b Demand'!$C$23:$D$24,2,FALSE)</f>
        <v>0.56445399086884396</v>
      </c>
      <c r="N515" s="368">
        <f>HLOOKUP(E515,'3b Demand'!$C$23:$D$24,2,FALSE)</f>
        <v>0.43554600913116004</v>
      </c>
      <c r="O515" s="368">
        <f>HLOOKUP(F515,'3b Demand'!$C$23:$D$24,2,FALSE)</f>
        <v>0.56445399086884396</v>
      </c>
      <c r="P515" s="368">
        <f>HLOOKUP(G515,'3b Demand'!$C$23:$D$24,2,FALSE)</f>
        <v>0.56445399086884396</v>
      </c>
      <c r="Q515" s="368">
        <f>HLOOKUP(H515,'3b Demand'!$C$23:$D$24,2,FALSE)</f>
        <v>0.43554600913116004</v>
      </c>
      <c r="R515" s="368">
        <f>HLOOKUP(I515,'3b Demand'!$C$23:$D$24,2,FALSE)</f>
        <v>0.56445399086884396</v>
      </c>
      <c r="S515" s="379">
        <f>J515*M515*'3d(i)Price data, elec S+n'!B514</f>
        <v>0</v>
      </c>
      <c r="T515" s="379">
        <f>K515*N515*'3d(i)Price data, elec S+n'!C514</f>
        <v>0</v>
      </c>
      <c r="U515" s="379">
        <f>L515*O515*'3d(i)Price data, elec S+n'!D514</f>
        <v>0</v>
      </c>
      <c r="V515" s="379">
        <f>J515*P515*'3d(i)Price data, elec S+n'!E514</f>
        <v>0</v>
      </c>
      <c r="W515" s="379">
        <f>K515*Q515*'3d(i)Price data, elec S+n'!F514</f>
        <v>0</v>
      </c>
      <c r="X515" s="379">
        <f>L515*R515*'3d(i)Price data, elec S+n'!G514</f>
        <v>0</v>
      </c>
      <c r="Y515" s="216">
        <f>SUM(S515:U515)*'3b Demand'!$C$31+SUM(V515:X515)*'3b Demand'!$D$31</f>
        <v>0</v>
      </c>
      <c r="Z515" s="368">
        <f>HLOOKUP(D515,'3b Demand'!$C$23:$D$25,3,FALSE)</f>
        <v>0.60725707296771658</v>
      </c>
      <c r="AA515" s="368">
        <f>HLOOKUP(E515,'3b Demand'!$C$23:$D$25,3,FALSE)</f>
        <v>0.3927429270322631</v>
      </c>
      <c r="AB515" s="368">
        <f>HLOOKUP(F515,'3b Demand'!$C$23:$D$25,3,FALSE)</f>
        <v>0.60725707296771658</v>
      </c>
      <c r="AC515" s="368">
        <f>HLOOKUP(G515,'3b Demand'!$C$23:$D$25,3,FALSE)</f>
        <v>0.60725707296771658</v>
      </c>
      <c r="AD515" s="368">
        <f>HLOOKUP(H515,'3b Demand'!$C$23:$D$25,3,FALSE)</f>
        <v>0.3927429270322631</v>
      </c>
      <c r="AE515" s="368">
        <f>HLOOKUP(I515,'3b Demand'!$C$23:$D$25,3,FALSE)</f>
        <v>0.60725707296771658</v>
      </c>
      <c r="AF515" s="379">
        <f>J515*Z515*'3d(i)Price data, elec S+n'!B514</f>
        <v>0</v>
      </c>
      <c r="AG515" s="379">
        <f>K515*AA515*'3d(i)Price data, elec S+n'!C514</f>
        <v>0</v>
      </c>
      <c r="AH515" s="379">
        <f>L515*AB515*'3d(i)Price data, elec S+n'!D514</f>
        <v>0</v>
      </c>
      <c r="AI515" s="379">
        <f>J515*AC515*'3d(i)Price data, elec S+n'!E514</f>
        <v>0</v>
      </c>
      <c r="AJ515" s="379">
        <f>K515*AD515*'3d(i)Price data, elec S+n'!F514</f>
        <v>0</v>
      </c>
      <c r="AK515" s="379">
        <f>L515*AE515*'3d(i)Price data, elec S+n'!G514</f>
        <v>0</v>
      </c>
      <c r="AL515" s="216">
        <f>SUM(AF515:AH515)*'3b Demand'!$C$31+SUM(AI515:AK515)*'3b Demand'!$D$31</f>
        <v>0</v>
      </c>
      <c r="AM515" s="7"/>
    </row>
    <row r="516" spans="1:39">
      <c r="A516" s="212">
        <f>'3d(i)Price data, elec S+n'!A515</f>
        <v>42586</v>
      </c>
      <c r="B516" s="212" t="str">
        <f t="shared" si="72"/>
        <v>Summer</v>
      </c>
      <c r="C516" s="213" t="str">
        <f t="shared" si="70"/>
        <v>2017-18 Summer</v>
      </c>
      <c r="D516" s="214" t="str">
        <f t="shared" si="73"/>
        <v>Winter</v>
      </c>
      <c r="E516" s="214" t="str">
        <f t="shared" si="74"/>
        <v>Summer</v>
      </c>
      <c r="F516" s="214" t="str">
        <f t="shared" si="75"/>
        <v>Winter</v>
      </c>
      <c r="G516" s="214" t="str">
        <f t="shared" si="76"/>
        <v>Winter</v>
      </c>
      <c r="H516" s="214" t="str">
        <f t="shared" si="77"/>
        <v>Summer</v>
      </c>
      <c r="I516" s="214" t="str">
        <f t="shared" si="78"/>
        <v>Winter</v>
      </c>
      <c r="J516" s="215">
        <f t="shared" si="71"/>
        <v>0</v>
      </c>
      <c r="K516" s="215">
        <v>1</v>
      </c>
      <c r="L516" s="215">
        <f t="shared" si="79"/>
        <v>1</v>
      </c>
      <c r="M516" s="368">
        <f>HLOOKUP(D516,'3b Demand'!$C$23:$D$24,2,FALSE)</f>
        <v>0.56445399086884396</v>
      </c>
      <c r="N516" s="368">
        <f>HLOOKUP(E516,'3b Demand'!$C$23:$D$24,2,FALSE)</f>
        <v>0.43554600913116004</v>
      </c>
      <c r="O516" s="368">
        <f>HLOOKUP(F516,'3b Demand'!$C$23:$D$24,2,FALSE)</f>
        <v>0.56445399086884396</v>
      </c>
      <c r="P516" s="368">
        <f>HLOOKUP(G516,'3b Demand'!$C$23:$D$24,2,FALSE)</f>
        <v>0.56445399086884396</v>
      </c>
      <c r="Q516" s="368">
        <f>HLOOKUP(H516,'3b Demand'!$C$23:$D$24,2,FALSE)</f>
        <v>0.43554600913116004</v>
      </c>
      <c r="R516" s="368">
        <f>HLOOKUP(I516,'3b Demand'!$C$23:$D$24,2,FALSE)</f>
        <v>0.56445399086884396</v>
      </c>
      <c r="S516" s="379">
        <f>J516*M516*'3d(i)Price data, elec S+n'!B515</f>
        <v>0</v>
      </c>
      <c r="T516" s="379">
        <f>K516*N516*'3d(i)Price data, elec S+n'!C515</f>
        <v>0</v>
      </c>
      <c r="U516" s="379">
        <f>L516*O516*'3d(i)Price data, elec S+n'!D515</f>
        <v>0</v>
      </c>
      <c r="V516" s="379">
        <f>J516*P516*'3d(i)Price data, elec S+n'!E515</f>
        <v>0</v>
      </c>
      <c r="W516" s="379">
        <f>K516*Q516*'3d(i)Price data, elec S+n'!F515</f>
        <v>0</v>
      </c>
      <c r="X516" s="379">
        <f>L516*R516*'3d(i)Price data, elec S+n'!G515</f>
        <v>0</v>
      </c>
      <c r="Y516" s="216">
        <f>SUM(S516:U516)*'3b Demand'!$C$31+SUM(V516:X516)*'3b Demand'!$D$31</f>
        <v>0</v>
      </c>
      <c r="Z516" s="368">
        <f>HLOOKUP(D516,'3b Demand'!$C$23:$D$25,3,FALSE)</f>
        <v>0.60725707296771658</v>
      </c>
      <c r="AA516" s="368">
        <f>HLOOKUP(E516,'3b Demand'!$C$23:$D$25,3,FALSE)</f>
        <v>0.3927429270322631</v>
      </c>
      <c r="AB516" s="368">
        <f>HLOOKUP(F516,'3b Demand'!$C$23:$D$25,3,FALSE)</f>
        <v>0.60725707296771658</v>
      </c>
      <c r="AC516" s="368">
        <f>HLOOKUP(G516,'3b Demand'!$C$23:$D$25,3,FALSE)</f>
        <v>0.60725707296771658</v>
      </c>
      <c r="AD516" s="368">
        <f>HLOOKUP(H516,'3b Demand'!$C$23:$D$25,3,FALSE)</f>
        <v>0.3927429270322631</v>
      </c>
      <c r="AE516" s="368">
        <f>HLOOKUP(I516,'3b Demand'!$C$23:$D$25,3,FALSE)</f>
        <v>0.60725707296771658</v>
      </c>
      <c r="AF516" s="379">
        <f>J516*Z516*'3d(i)Price data, elec S+n'!B515</f>
        <v>0</v>
      </c>
      <c r="AG516" s="379">
        <f>K516*AA516*'3d(i)Price data, elec S+n'!C515</f>
        <v>0</v>
      </c>
      <c r="AH516" s="379">
        <f>L516*AB516*'3d(i)Price data, elec S+n'!D515</f>
        <v>0</v>
      </c>
      <c r="AI516" s="379">
        <f>J516*AC516*'3d(i)Price data, elec S+n'!E515</f>
        <v>0</v>
      </c>
      <c r="AJ516" s="379">
        <f>K516*AD516*'3d(i)Price data, elec S+n'!F515</f>
        <v>0</v>
      </c>
      <c r="AK516" s="379">
        <f>L516*AE516*'3d(i)Price data, elec S+n'!G515</f>
        <v>0</v>
      </c>
      <c r="AL516" s="216">
        <f>SUM(AF516:AH516)*'3b Demand'!$C$31+SUM(AI516:AK516)*'3b Demand'!$D$31</f>
        <v>0</v>
      </c>
      <c r="AM516" s="7"/>
    </row>
    <row r="517" spans="1:39">
      <c r="A517" s="212">
        <f>'3d(i)Price data, elec S+n'!A516</f>
        <v>42587</v>
      </c>
      <c r="B517" s="212" t="str">
        <f t="shared" si="72"/>
        <v>Summer</v>
      </c>
      <c r="C517" s="213" t="str">
        <f t="shared" si="70"/>
        <v>2017-18 Summer</v>
      </c>
      <c r="D517" s="214" t="str">
        <f t="shared" si="73"/>
        <v>Winter</v>
      </c>
      <c r="E517" s="214" t="str">
        <f t="shared" si="74"/>
        <v>Summer</v>
      </c>
      <c r="F517" s="214" t="str">
        <f t="shared" si="75"/>
        <v>Winter</v>
      </c>
      <c r="G517" s="214" t="str">
        <f t="shared" si="76"/>
        <v>Winter</v>
      </c>
      <c r="H517" s="214" t="str">
        <f t="shared" si="77"/>
        <v>Summer</v>
      </c>
      <c r="I517" s="214" t="str">
        <f t="shared" si="78"/>
        <v>Winter</v>
      </c>
      <c r="J517" s="215">
        <f t="shared" si="71"/>
        <v>0</v>
      </c>
      <c r="K517" s="215">
        <v>1</v>
      </c>
      <c r="L517" s="215">
        <f t="shared" si="79"/>
        <v>1</v>
      </c>
      <c r="M517" s="368">
        <f>HLOOKUP(D517,'3b Demand'!$C$23:$D$24,2,FALSE)</f>
        <v>0.56445399086884396</v>
      </c>
      <c r="N517" s="368">
        <f>HLOOKUP(E517,'3b Demand'!$C$23:$D$24,2,FALSE)</f>
        <v>0.43554600913116004</v>
      </c>
      <c r="O517" s="368">
        <f>HLOOKUP(F517,'3b Demand'!$C$23:$D$24,2,FALSE)</f>
        <v>0.56445399086884396</v>
      </c>
      <c r="P517" s="368">
        <f>HLOOKUP(G517,'3b Demand'!$C$23:$D$24,2,FALSE)</f>
        <v>0.56445399086884396</v>
      </c>
      <c r="Q517" s="368">
        <f>HLOOKUP(H517,'3b Demand'!$C$23:$D$24,2,FALSE)</f>
        <v>0.43554600913116004</v>
      </c>
      <c r="R517" s="368">
        <f>HLOOKUP(I517,'3b Demand'!$C$23:$D$24,2,FALSE)</f>
        <v>0.56445399086884396</v>
      </c>
      <c r="S517" s="379">
        <f>J517*M517*'3d(i)Price data, elec S+n'!B516</f>
        <v>0</v>
      </c>
      <c r="T517" s="379">
        <f>K517*N517*'3d(i)Price data, elec S+n'!C516</f>
        <v>0</v>
      </c>
      <c r="U517" s="379">
        <f>L517*O517*'3d(i)Price data, elec S+n'!D516</f>
        <v>0</v>
      </c>
      <c r="V517" s="379">
        <f>J517*P517*'3d(i)Price data, elec S+n'!E516</f>
        <v>0</v>
      </c>
      <c r="W517" s="379">
        <f>K517*Q517*'3d(i)Price data, elec S+n'!F516</f>
        <v>0</v>
      </c>
      <c r="X517" s="379">
        <f>L517*R517*'3d(i)Price data, elec S+n'!G516</f>
        <v>0</v>
      </c>
      <c r="Y517" s="216">
        <f>SUM(S517:U517)*'3b Demand'!$C$31+SUM(V517:X517)*'3b Demand'!$D$31</f>
        <v>0</v>
      </c>
      <c r="Z517" s="368">
        <f>HLOOKUP(D517,'3b Demand'!$C$23:$D$25,3,FALSE)</f>
        <v>0.60725707296771658</v>
      </c>
      <c r="AA517" s="368">
        <f>HLOOKUP(E517,'3b Demand'!$C$23:$D$25,3,FALSE)</f>
        <v>0.3927429270322631</v>
      </c>
      <c r="AB517" s="368">
        <f>HLOOKUP(F517,'3b Demand'!$C$23:$D$25,3,FALSE)</f>
        <v>0.60725707296771658</v>
      </c>
      <c r="AC517" s="368">
        <f>HLOOKUP(G517,'3b Demand'!$C$23:$D$25,3,FALSE)</f>
        <v>0.60725707296771658</v>
      </c>
      <c r="AD517" s="368">
        <f>HLOOKUP(H517,'3b Demand'!$C$23:$D$25,3,FALSE)</f>
        <v>0.3927429270322631</v>
      </c>
      <c r="AE517" s="368">
        <f>HLOOKUP(I517,'3b Demand'!$C$23:$D$25,3,FALSE)</f>
        <v>0.60725707296771658</v>
      </c>
      <c r="AF517" s="379">
        <f>J517*Z517*'3d(i)Price data, elec S+n'!B516</f>
        <v>0</v>
      </c>
      <c r="AG517" s="379">
        <f>K517*AA517*'3d(i)Price data, elec S+n'!C516</f>
        <v>0</v>
      </c>
      <c r="AH517" s="379">
        <f>L517*AB517*'3d(i)Price data, elec S+n'!D516</f>
        <v>0</v>
      </c>
      <c r="AI517" s="379">
        <f>J517*AC517*'3d(i)Price data, elec S+n'!E516</f>
        <v>0</v>
      </c>
      <c r="AJ517" s="379">
        <f>K517*AD517*'3d(i)Price data, elec S+n'!F516</f>
        <v>0</v>
      </c>
      <c r="AK517" s="379">
        <f>L517*AE517*'3d(i)Price data, elec S+n'!G516</f>
        <v>0</v>
      </c>
      <c r="AL517" s="216">
        <f>SUM(AF517:AH517)*'3b Demand'!$C$31+SUM(AI517:AK517)*'3b Demand'!$D$31</f>
        <v>0</v>
      </c>
      <c r="AM517" s="7"/>
    </row>
    <row r="518" spans="1:39">
      <c r="A518" s="212">
        <f>'3d(i)Price data, elec S+n'!A517</f>
        <v>42590</v>
      </c>
      <c r="B518" s="212" t="str">
        <f t="shared" si="72"/>
        <v>Summer</v>
      </c>
      <c r="C518" s="213" t="str">
        <f t="shared" si="70"/>
        <v>2017-18 Summer</v>
      </c>
      <c r="D518" s="214" t="str">
        <f t="shared" si="73"/>
        <v>Winter</v>
      </c>
      <c r="E518" s="214" t="str">
        <f t="shared" si="74"/>
        <v>Summer</v>
      </c>
      <c r="F518" s="214" t="str">
        <f t="shared" si="75"/>
        <v>Winter</v>
      </c>
      <c r="G518" s="214" t="str">
        <f t="shared" si="76"/>
        <v>Winter</v>
      </c>
      <c r="H518" s="214" t="str">
        <f t="shared" si="77"/>
        <v>Summer</v>
      </c>
      <c r="I518" s="214" t="str">
        <f t="shared" si="78"/>
        <v>Winter</v>
      </c>
      <c r="J518" s="215">
        <f t="shared" si="71"/>
        <v>0</v>
      </c>
      <c r="K518" s="215">
        <v>1</v>
      </c>
      <c r="L518" s="215">
        <f t="shared" si="79"/>
        <v>1</v>
      </c>
      <c r="M518" s="368">
        <f>HLOOKUP(D518,'3b Demand'!$C$23:$D$24,2,FALSE)</f>
        <v>0.56445399086884396</v>
      </c>
      <c r="N518" s="368">
        <f>HLOOKUP(E518,'3b Demand'!$C$23:$D$24,2,FALSE)</f>
        <v>0.43554600913116004</v>
      </c>
      <c r="O518" s="368">
        <f>HLOOKUP(F518,'3b Demand'!$C$23:$D$24,2,FALSE)</f>
        <v>0.56445399086884396</v>
      </c>
      <c r="P518" s="368">
        <f>HLOOKUP(G518,'3b Demand'!$C$23:$D$24,2,FALSE)</f>
        <v>0.56445399086884396</v>
      </c>
      <c r="Q518" s="368">
        <f>HLOOKUP(H518,'3b Demand'!$C$23:$D$24,2,FALSE)</f>
        <v>0.43554600913116004</v>
      </c>
      <c r="R518" s="368">
        <f>HLOOKUP(I518,'3b Demand'!$C$23:$D$24,2,FALSE)</f>
        <v>0.56445399086884396</v>
      </c>
      <c r="S518" s="379">
        <f>J518*M518*'3d(i)Price data, elec S+n'!B517</f>
        <v>0</v>
      </c>
      <c r="T518" s="379">
        <f>K518*N518*'3d(i)Price data, elec S+n'!C517</f>
        <v>0</v>
      </c>
      <c r="U518" s="379">
        <f>L518*O518*'3d(i)Price data, elec S+n'!D517</f>
        <v>0</v>
      </c>
      <c r="V518" s="379">
        <f>J518*P518*'3d(i)Price data, elec S+n'!E517</f>
        <v>0</v>
      </c>
      <c r="W518" s="379">
        <f>K518*Q518*'3d(i)Price data, elec S+n'!F517</f>
        <v>0</v>
      </c>
      <c r="X518" s="379">
        <f>L518*R518*'3d(i)Price data, elec S+n'!G517</f>
        <v>0</v>
      </c>
      <c r="Y518" s="216">
        <f>SUM(S518:U518)*'3b Demand'!$C$31+SUM(V518:X518)*'3b Demand'!$D$31</f>
        <v>0</v>
      </c>
      <c r="Z518" s="368">
        <f>HLOOKUP(D518,'3b Demand'!$C$23:$D$25,3,FALSE)</f>
        <v>0.60725707296771658</v>
      </c>
      <c r="AA518" s="368">
        <f>HLOOKUP(E518,'3b Demand'!$C$23:$D$25,3,FALSE)</f>
        <v>0.3927429270322631</v>
      </c>
      <c r="AB518" s="368">
        <f>HLOOKUP(F518,'3b Demand'!$C$23:$D$25,3,FALSE)</f>
        <v>0.60725707296771658</v>
      </c>
      <c r="AC518" s="368">
        <f>HLOOKUP(G518,'3b Demand'!$C$23:$D$25,3,FALSE)</f>
        <v>0.60725707296771658</v>
      </c>
      <c r="AD518" s="368">
        <f>HLOOKUP(H518,'3b Demand'!$C$23:$D$25,3,FALSE)</f>
        <v>0.3927429270322631</v>
      </c>
      <c r="AE518" s="368">
        <f>HLOOKUP(I518,'3b Demand'!$C$23:$D$25,3,FALSE)</f>
        <v>0.60725707296771658</v>
      </c>
      <c r="AF518" s="379">
        <f>J518*Z518*'3d(i)Price data, elec S+n'!B517</f>
        <v>0</v>
      </c>
      <c r="AG518" s="379">
        <f>K518*AA518*'3d(i)Price data, elec S+n'!C517</f>
        <v>0</v>
      </c>
      <c r="AH518" s="379">
        <f>L518*AB518*'3d(i)Price data, elec S+n'!D517</f>
        <v>0</v>
      </c>
      <c r="AI518" s="379">
        <f>J518*AC518*'3d(i)Price data, elec S+n'!E517</f>
        <v>0</v>
      </c>
      <c r="AJ518" s="379">
        <f>K518*AD518*'3d(i)Price data, elec S+n'!F517</f>
        <v>0</v>
      </c>
      <c r="AK518" s="379">
        <f>L518*AE518*'3d(i)Price data, elec S+n'!G517</f>
        <v>0</v>
      </c>
      <c r="AL518" s="216">
        <f>SUM(AF518:AH518)*'3b Demand'!$C$31+SUM(AI518:AK518)*'3b Demand'!$D$31</f>
        <v>0</v>
      </c>
      <c r="AM518" s="7"/>
    </row>
    <row r="519" spans="1:39">
      <c r="A519" s="212">
        <f>'3d(i)Price data, elec S+n'!A518</f>
        <v>42591</v>
      </c>
      <c r="B519" s="212" t="str">
        <f t="shared" si="72"/>
        <v>Summer</v>
      </c>
      <c r="C519" s="213" t="str">
        <f t="shared" si="70"/>
        <v>2017-18 Summer</v>
      </c>
      <c r="D519" s="214" t="str">
        <f t="shared" si="73"/>
        <v>Winter</v>
      </c>
      <c r="E519" s="214" t="str">
        <f t="shared" si="74"/>
        <v>Summer</v>
      </c>
      <c r="F519" s="214" t="str">
        <f t="shared" si="75"/>
        <v>Winter</v>
      </c>
      <c r="G519" s="214" t="str">
        <f t="shared" si="76"/>
        <v>Winter</v>
      </c>
      <c r="H519" s="214" t="str">
        <f t="shared" si="77"/>
        <v>Summer</v>
      </c>
      <c r="I519" s="214" t="str">
        <f t="shared" si="78"/>
        <v>Winter</v>
      </c>
      <c r="J519" s="215">
        <f t="shared" si="71"/>
        <v>0</v>
      </c>
      <c r="K519" s="215">
        <v>1</v>
      </c>
      <c r="L519" s="215">
        <f t="shared" si="79"/>
        <v>1</v>
      </c>
      <c r="M519" s="368">
        <f>HLOOKUP(D519,'3b Demand'!$C$23:$D$24,2,FALSE)</f>
        <v>0.56445399086884396</v>
      </c>
      <c r="N519" s="368">
        <f>HLOOKUP(E519,'3b Demand'!$C$23:$D$24,2,FALSE)</f>
        <v>0.43554600913116004</v>
      </c>
      <c r="O519" s="368">
        <f>HLOOKUP(F519,'3b Demand'!$C$23:$D$24,2,FALSE)</f>
        <v>0.56445399086884396</v>
      </c>
      <c r="P519" s="368">
        <f>HLOOKUP(G519,'3b Demand'!$C$23:$D$24,2,FALSE)</f>
        <v>0.56445399086884396</v>
      </c>
      <c r="Q519" s="368">
        <f>HLOOKUP(H519,'3b Demand'!$C$23:$D$24,2,FALSE)</f>
        <v>0.43554600913116004</v>
      </c>
      <c r="R519" s="368">
        <f>HLOOKUP(I519,'3b Demand'!$C$23:$D$24,2,FALSE)</f>
        <v>0.56445399086884396</v>
      </c>
      <c r="S519" s="379">
        <f>J519*M519*'3d(i)Price data, elec S+n'!B518</f>
        <v>0</v>
      </c>
      <c r="T519" s="379">
        <f>K519*N519*'3d(i)Price data, elec S+n'!C518</f>
        <v>0</v>
      </c>
      <c r="U519" s="379">
        <f>L519*O519*'3d(i)Price data, elec S+n'!D518</f>
        <v>0</v>
      </c>
      <c r="V519" s="379">
        <f>J519*P519*'3d(i)Price data, elec S+n'!E518</f>
        <v>0</v>
      </c>
      <c r="W519" s="379">
        <f>K519*Q519*'3d(i)Price data, elec S+n'!F518</f>
        <v>0</v>
      </c>
      <c r="X519" s="379">
        <f>L519*R519*'3d(i)Price data, elec S+n'!G518</f>
        <v>0</v>
      </c>
      <c r="Y519" s="216">
        <f>SUM(S519:U519)*'3b Demand'!$C$31+SUM(V519:X519)*'3b Demand'!$D$31</f>
        <v>0</v>
      </c>
      <c r="Z519" s="368">
        <f>HLOOKUP(D519,'3b Demand'!$C$23:$D$25,3,FALSE)</f>
        <v>0.60725707296771658</v>
      </c>
      <c r="AA519" s="368">
        <f>HLOOKUP(E519,'3b Demand'!$C$23:$D$25,3,FALSE)</f>
        <v>0.3927429270322631</v>
      </c>
      <c r="AB519" s="368">
        <f>HLOOKUP(F519,'3b Demand'!$C$23:$D$25,3,FALSE)</f>
        <v>0.60725707296771658</v>
      </c>
      <c r="AC519" s="368">
        <f>HLOOKUP(G519,'3b Demand'!$C$23:$D$25,3,FALSE)</f>
        <v>0.60725707296771658</v>
      </c>
      <c r="AD519" s="368">
        <f>HLOOKUP(H519,'3b Demand'!$C$23:$D$25,3,FALSE)</f>
        <v>0.3927429270322631</v>
      </c>
      <c r="AE519" s="368">
        <f>HLOOKUP(I519,'3b Demand'!$C$23:$D$25,3,FALSE)</f>
        <v>0.60725707296771658</v>
      </c>
      <c r="AF519" s="379">
        <f>J519*Z519*'3d(i)Price data, elec S+n'!B518</f>
        <v>0</v>
      </c>
      <c r="AG519" s="379">
        <f>K519*AA519*'3d(i)Price data, elec S+n'!C518</f>
        <v>0</v>
      </c>
      <c r="AH519" s="379">
        <f>L519*AB519*'3d(i)Price data, elec S+n'!D518</f>
        <v>0</v>
      </c>
      <c r="AI519" s="379">
        <f>J519*AC519*'3d(i)Price data, elec S+n'!E518</f>
        <v>0</v>
      </c>
      <c r="AJ519" s="379">
        <f>K519*AD519*'3d(i)Price data, elec S+n'!F518</f>
        <v>0</v>
      </c>
      <c r="AK519" s="379">
        <f>L519*AE519*'3d(i)Price data, elec S+n'!G518</f>
        <v>0</v>
      </c>
      <c r="AL519" s="216">
        <f>SUM(AF519:AH519)*'3b Demand'!$C$31+SUM(AI519:AK519)*'3b Demand'!$D$31</f>
        <v>0</v>
      </c>
      <c r="AM519" s="7"/>
    </row>
    <row r="520" spans="1:39">
      <c r="A520" s="212">
        <f>'3d(i)Price data, elec S+n'!A519</f>
        <v>42592</v>
      </c>
      <c r="B520" s="212" t="str">
        <f t="shared" si="72"/>
        <v>Summer</v>
      </c>
      <c r="C520" s="213" t="str">
        <f t="shared" si="70"/>
        <v>2017-18 Summer</v>
      </c>
      <c r="D520" s="214" t="str">
        <f t="shared" si="73"/>
        <v>Winter</v>
      </c>
      <c r="E520" s="214" t="str">
        <f t="shared" si="74"/>
        <v>Summer</v>
      </c>
      <c r="F520" s="214" t="str">
        <f t="shared" si="75"/>
        <v>Winter</v>
      </c>
      <c r="G520" s="214" t="str">
        <f t="shared" si="76"/>
        <v>Winter</v>
      </c>
      <c r="H520" s="214" t="str">
        <f t="shared" si="77"/>
        <v>Summer</v>
      </c>
      <c r="I520" s="214" t="str">
        <f t="shared" si="78"/>
        <v>Winter</v>
      </c>
      <c r="J520" s="215">
        <f t="shared" si="71"/>
        <v>0</v>
      </c>
      <c r="K520" s="215">
        <v>1</v>
      </c>
      <c r="L520" s="215">
        <f t="shared" si="79"/>
        <v>1</v>
      </c>
      <c r="M520" s="368">
        <f>HLOOKUP(D520,'3b Demand'!$C$23:$D$24,2,FALSE)</f>
        <v>0.56445399086884396</v>
      </c>
      <c r="N520" s="368">
        <f>HLOOKUP(E520,'3b Demand'!$C$23:$D$24,2,FALSE)</f>
        <v>0.43554600913116004</v>
      </c>
      <c r="O520" s="368">
        <f>HLOOKUP(F520,'3b Demand'!$C$23:$D$24,2,FALSE)</f>
        <v>0.56445399086884396</v>
      </c>
      <c r="P520" s="368">
        <f>HLOOKUP(G520,'3b Demand'!$C$23:$D$24,2,FALSE)</f>
        <v>0.56445399086884396</v>
      </c>
      <c r="Q520" s="368">
        <f>HLOOKUP(H520,'3b Demand'!$C$23:$D$24,2,FALSE)</f>
        <v>0.43554600913116004</v>
      </c>
      <c r="R520" s="368">
        <f>HLOOKUP(I520,'3b Demand'!$C$23:$D$24,2,FALSE)</f>
        <v>0.56445399086884396</v>
      </c>
      <c r="S520" s="379">
        <f>J520*M520*'3d(i)Price data, elec S+n'!B519</f>
        <v>0</v>
      </c>
      <c r="T520" s="379">
        <f>K520*N520*'3d(i)Price data, elec S+n'!C519</f>
        <v>0</v>
      </c>
      <c r="U520" s="379">
        <f>L520*O520*'3d(i)Price data, elec S+n'!D519</f>
        <v>0</v>
      </c>
      <c r="V520" s="379">
        <f>J520*P520*'3d(i)Price data, elec S+n'!E519</f>
        <v>0</v>
      </c>
      <c r="W520" s="379">
        <f>K520*Q520*'3d(i)Price data, elec S+n'!F519</f>
        <v>0</v>
      </c>
      <c r="X520" s="379">
        <f>L520*R520*'3d(i)Price data, elec S+n'!G519</f>
        <v>0</v>
      </c>
      <c r="Y520" s="216">
        <f>SUM(S520:U520)*'3b Demand'!$C$31+SUM(V520:X520)*'3b Demand'!$D$31</f>
        <v>0</v>
      </c>
      <c r="Z520" s="368">
        <f>HLOOKUP(D520,'3b Demand'!$C$23:$D$25,3,FALSE)</f>
        <v>0.60725707296771658</v>
      </c>
      <c r="AA520" s="368">
        <f>HLOOKUP(E520,'3b Demand'!$C$23:$D$25,3,FALSE)</f>
        <v>0.3927429270322631</v>
      </c>
      <c r="AB520" s="368">
        <f>HLOOKUP(F520,'3b Demand'!$C$23:$D$25,3,FALSE)</f>
        <v>0.60725707296771658</v>
      </c>
      <c r="AC520" s="368">
        <f>HLOOKUP(G520,'3b Demand'!$C$23:$D$25,3,FALSE)</f>
        <v>0.60725707296771658</v>
      </c>
      <c r="AD520" s="368">
        <f>HLOOKUP(H520,'3b Demand'!$C$23:$D$25,3,FALSE)</f>
        <v>0.3927429270322631</v>
      </c>
      <c r="AE520" s="368">
        <f>HLOOKUP(I520,'3b Demand'!$C$23:$D$25,3,FALSE)</f>
        <v>0.60725707296771658</v>
      </c>
      <c r="AF520" s="379">
        <f>J520*Z520*'3d(i)Price data, elec S+n'!B519</f>
        <v>0</v>
      </c>
      <c r="AG520" s="379">
        <f>K520*AA520*'3d(i)Price data, elec S+n'!C519</f>
        <v>0</v>
      </c>
      <c r="AH520" s="379">
        <f>L520*AB520*'3d(i)Price data, elec S+n'!D519</f>
        <v>0</v>
      </c>
      <c r="AI520" s="379">
        <f>J520*AC520*'3d(i)Price data, elec S+n'!E519</f>
        <v>0</v>
      </c>
      <c r="AJ520" s="379">
        <f>K520*AD520*'3d(i)Price data, elec S+n'!F519</f>
        <v>0</v>
      </c>
      <c r="AK520" s="379">
        <f>L520*AE520*'3d(i)Price data, elec S+n'!G519</f>
        <v>0</v>
      </c>
      <c r="AL520" s="216">
        <f>SUM(AF520:AH520)*'3b Demand'!$C$31+SUM(AI520:AK520)*'3b Demand'!$D$31</f>
        <v>0</v>
      </c>
      <c r="AM520" s="7"/>
    </row>
    <row r="521" spans="1:39">
      <c r="A521" s="212">
        <f>'3d(i)Price data, elec S+n'!A520</f>
        <v>42593</v>
      </c>
      <c r="B521" s="212" t="str">
        <f t="shared" si="72"/>
        <v>Summer</v>
      </c>
      <c r="C521" s="213" t="str">
        <f t="shared" si="70"/>
        <v>2017-18 Summer</v>
      </c>
      <c r="D521" s="214" t="str">
        <f t="shared" si="73"/>
        <v>Winter</v>
      </c>
      <c r="E521" s="214" t="str">
        <f t="shared" si="74"/>
        <v>Summer</v>
      </c>
      <c r="F521" s="214" t="str">
        <f t="shared" si="75"/>
        <v>Winter</v>
      </c>
      <c r="G521" s="214" t="str">
        <f t="shared" si="76"/>
        <v>Winter</v>
      </c>
      <c r="H521" s="214" t="str">
        <f t="shared" si="77"/>
        <v>Summer</v>
      </c>
      <c r="I521" s="214" t="str">
        <f t="shared" si="78"/>
        <v>Winter</v>
      </c>
      <c r="J521" s="215">
        <f t="shared" si="71"/>
        <v>0</v>
      </c>
      <c r="K521" s="215">
        <v>1</v>
      </c>
      <c r="L521" s="215">
        <f t="shared" si="79"/>
        <v>1</v>
      </c>
      <c r="M521" s="368">
        <f>HLOOKUP(D521,'3b Demand'!$C$23:$D$24,2,FALSE)</f>
        <v>0.56445399086884396</v>
      </c>
      <c r="N521" s="368">
        <f>HLOOKUP(E521,'3b Demand'!$C$23:$D$24,2,FALSE)</f>
        <v>0.43554600913116004</v>
      </c>
      <c r="O521" s="368">
        <f>HLOOKUP(F521,'3b Demand'!$C$23:$D$24,2,FALSE)</f>
        <v>0.56445399086884396</v>
      </c>
      <c r="P521" s="368">
        <f>HLOOKUP(G521,'3b Demand'!$C$23:$D$24,2,FALSE)</f>
        <v>0.56445399086884396</v>
      </c>
      <c r="Q521" s="368">
        <f>HLOOKUP(H521,'3b Demand'!$C$23:$D$24,2,FALSE)</f>
        <v>0.43554600913116004</v>
      </c>
      <c r="R521" s="368">
        <f>HLOOKUP(I521,'3b Demand'!$C$23:$D$24,2,FALSE)</f>
        <v>0.56445399086884396</v>
      </c>
      <c r="S521" s="379">
        <f>J521*M521*'3d(i)Price data, elec S+n'!B520</f>
        <v>0</v>
      </c>
      <c r="T521" s="379">
        <f>K521*N521*'3d(i)Price data, elec S+n'!C520</f>
        <v>0</v>
      </c>
      <c r="U521" s="379">
        <f>L521*O521*'3d(i)Price data, elec S+n'!D520</f>
        <v>0</v>
      </c>
      <c r="V521" s="379">
        <f>J521*P521*'3d(i)Price data, elec S+n'!E520</f>
        <v>0</v>
      </c>
      <c r="W521" s="379">
        <f>K521*Q521*'3d(i)Price data, elec S+n'!F520</f>
        <v>0</v>
      </c>
      <c r="X521" s="379">
        <f>L521*R521*'3d(i)Price data, elec S+n'!G520</f>
        <v>0</v>
      </c>
      <c r="Y521" s="216">
        <f>SUM(S521:U521)*'3b Demand'!$C$31+SUM(V521:X521)*'3b Demand'!$D$31</f>
        <v>0</v>
      </c>
      <c r="Z521" s="368">
        <f>HLOOKUP(D521,'3b Demand'!$C$23:$D$25,3,FALSE)</f>
        <v>0.60725707296771658</v>
      </c>
      <c r="AA521" s="368">
        <f>HLOOKUP(E521,'3b Demand'!$C$23:$D$25,3,FALSE)</f>
        <v>0.3927429270322631</v>
      </c>
      <c r="AB521" s="368">
        <f>HLOOKUP(F521,'3b Demand'!$C$23:$D$25,3,FALSE)</f>
        <v>0.60725707296771658</v>
      </c>
      <c r="AC521" s="368">
        <f>HLOOKUP(G521,'3b Demand'!$C$23:$D$25,3,FALSE)</f>
        <v>0.60725707296771658</v>
      </c>
      <c r="AD521" s="368">
        <f>HLOOKUP(H521,'3b Demand'!$C$23:$D$25,3,FALSE)</f>
        <v>0.3927429270322631</v>
      </c>
      <c r="AE521" s="368">
        <f>HLOOKUP(I521,'3b Demand'!$C$23:$D$25,3,FALSE)</f>
        <v>0.60725707296771658</v>
      </c>
      <c r="AF521" s="379">
        <f>J521*Z521*'3d(i)Price data, elec S+n'!B520</f>
        <v>0</v>
      </c>
      <c r="AG521" s="379">
        <f>K521*AA521*'3d(i)Price data, elec S+n'!C520</f>
        <v>0</v>
      </c>
      <c r="AH521" s="379">
        <f>L521*AB521*'3d(i)Price data, elec S+n'!D520</f>
        <v>0</v>
      </c>
      <c r="AI521" s="379">
        <f>J521*AC521*'3d(i)Price data, elec S+n'!E520</f>
        <v>0</v>
      </c>
      <c r="AJ521" s="379">
        <f>K521*AD521*'3d(i)Price data, elec S+n'!F520</f>
        <v>0</v>
      </c>
      <c r="AK521" s="379">
        <f>L521*AE521*'3d(i)Price data, elec S+n'!G520</f>
        <v>0</v>
      </c>
      <c r="AL521" s="216">
        <f>SUM(AF521:AH521)*'3b Demand'!$C$31+SUM(AI521:AK521)*'3b Demand'!$D$31</f>
        <v>0</v>
      </c>
      <c r="AM521" s="7"/>
    </row>
    <row r="522" spans="1:39">
      <c r="A522" s="212">
        <f>'3d(i)Price data, elec S+n'!A521</f>
        <v>42594</v>
      </c>
      <c r="B522" s="212" t="str">
        <f t="shared" si="72"/>
        <v>Summer</v>
      </c>
      <c r="C522" s="213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214" t="str">
        <f t="shared" si="73"/>
        <v>Winter</v>
      </c>
      <c r="E522" s="214" t="str">
        <f t="shared" si="74"/>
        <v>Summer</v>
      </c>
      <c r="F522" s="214" t="str">
        <f t="shared" si="75"/>
        <v>Winter</v>
      </c>
      <c r="G522" s="214" t="str">
        <f t="shared" si="76"/>
        <v>Winter</v>
      </c>
      <c r="H522" s="214" t="str">
        <f t="shared" si="77"/>
        <v>Summer</v>
      </c>
      <c r="I522" s="214" t="str">
        <f t="shared" si="78"/>
        <v>Winter</v>
      </c>
      <c r="J522" s="215">
        <f t="shared" ref="J522:J585" si="81">IF(AND(B522="Summer",RIGHT(C522,6)="Summer"),0,IF(AND(B522="Winter",RIGHT(C522,6)="Winter"),0,1))</f>
        <v>0</v>
      </c>
      <c r="K522" s="215">
        <v>1</v>
      </c>
      <c r="L522" s="215">
        <f t="shared" si="79"/>
        <v>1</v>
      </c>
      <c r="M522" s="368">
        <f>HLOOKUP(D522,'3b Demand'!$C$23:$D$24,2,FALSE)</f>
        <v>0.56445399086884396</v>
      </c>
      <c r="N522" s="368">
        <f>HLOOKUP(E522,'3b Demand'!$C$23:$D$24,2,FALSE)</f>
        <v>0.43554600913116004</v>
      </c>
      <c r="O522" s="368">
        <f>HLOOKUP(F522,'3b Demand'!$C$23:$D$24,2,FALSE)</f>
        <v>0.56445399086884396</v>
      </c>
      <c r="P522" s="368">
        <f>HLOOKUP(G522,'3b Demand'!$C$23:$D$24,2,FALSE)</f>
        <v>0.56445399086884396</v>
      </c>
      <c r="Q522" s="368">
        <f>HLOOKUP(H522,'3b Demand'!$C$23:$D$24,2,FALSE)</f>
        <v>0.43554600913116004</v>
      </c>
      <c r="R522" s="368">
        <f>HLOOKUP(I522,'3b Demand'!$C$23:$D$24,2,FALSE)</f>
        <v>0.56445399086884396</v>
      </c>
      <c r="S522" s="379">
        <f>J522*M522*'3d(i)Price data, elec S+n'!B521</f>
        <v>0</v>
      </c>
      <c r="T522" s="379">
        <f>K522*N522*'3d(i)Price data, elec S+n'!C521</f>
        <v>0</v>
      </c>
      <c r="U522" s="379">
        <f>L522*O522*'3d(i)Price data, elec S+n'!D521</f>
        <v>0</v>
      </c>
      <c r="V522" s="379">
        <f>J522*P522*'3d(i)Price data, elec S+n'!E521</f>
        <v>0</v>
      </c>
      <c r="W522" s="379">
        <f>K522*Q522*'3d(i)Price data, elec S+n'!F521</f>
        <v>0</v>
      </c>
      <c r="X522" s="379">
        <f>L522*R522*'3d(i)Price data, elec S+n'!G521</f>
        <v>0</v>
      </c>
      <c r="Y522" s="216">
        <f>SUM(S522:U522)*'3b Demand'!$C$31+SUM(V522:X522)*'3b Demand'!$D$31</f>
        <v>0</v>
      </c>
      <c r="Z522" s="368">
        <f>HLOOKUP(D522,'3b Demand'!$C$23:$D$25,3,FALSE)</f>
        <v>0.60725707296771658</v>
      </c>
      <c r="AA522" s="368">
        <f>HLOOKUP(E522,'3b Demand'!$C$23:$D$25,3,FALSE)</f>
        <v>0.3927429270322631</v>
      </c>
      <c r="AB522" s="368">
        <f>HLOOKUP(F522,'3b Demand'!$C$23:$D$25,3,FALSE)</f>
        <v>0.60725707296771658</v>
      </c>
      <c r="AC522" s="368">
        <f>HLOOKUP(G522,'3b Demand'!$C$23:$D$25,3,FALSE)</f>
        <v>0.60725707296771658</v>
      </c>
      <c r="AD522" s="368">
        <f>HLOOKUP(H522,'3b Demand'!$C$23:$D$25,3,FALSE)</f>
        <v>0.3927429270322631</v>
      </c>
      <c r="AE522" s="368">
        <f>HLOOKUP(I522,'3b Demand'!$C$23:$D$25,3,FALSE)</f>
        <v>0.60725707296771658</v>
      </c>
      <c r="AF522" s="379">
        <f>J522*Z522*'3d(i)Price data, elec S+n'!B521</f>
        <v>0</v>
      </c>
      <c r="AG522" s="379">
        <f>K522*AA522*'3d(i)Price data, elec S+n'!C521</f>
        <v>0</v>
      </c>
      <c r="AH522" s="379">
        <f>L522*AB522*'3d(i)Price data, elec S+n'!D521</f>
        <v>0</v>
      </c>
      <c r="AI522" s="379">
        <f>J522*AC522*'3d(i)Price data, elec S+n'!E521</f>
        <v>0</v>
      </c>
      <c r="AJ522" s="379">
        <f>K522*AD522*'3d(i)Price data, elec S+n'!F521</f>
        <v>0</v>
      </c>
      <c r="AK522" s="379">
        <f>L522*AE522*'3d(i)Price data, elec S+n'!G521</f>
        <v>0</v>
      </c>
      <c r="AL522" s="216">
        <f>SUM(AF522:AH522)*'3b Demand'!$C$31+SUM(AI522:AK522)*'3b Demand'!$D$31</f>
        <v>0</v>
      </c>
      <c r="AM522" s="7"/>
    </row>
    <row r="523" spans="1:39">
      <c r="A523" s="212">
        <f>'3d(i)Price data, elec S+n'!A522</f>
        <v>42597</v>
      </c>
      <c r="B523" s="212" t="str">
        <f t="shared" ref="B523:B586" si="82">IF(MONTH(A523)&gt;9,"Winter",IF(MONTH(A523)&lt;4,"Winter","Summer"))</f>
        <v>Summer</v>
      </c>
      <c r="C523" s="213" t="str">
        <f t="shared" si="80"/>
        <v>2017-18 Summer</v>
      </c>
      <c r="D523" s="214" t="str">
        <f t="shared" ref="D523:D586" si="83">IF(B523="Summer","Winter","Summer")</f>
        <v>Winter</v>
      </c>
      <c r="E523" s="214" t="str">
        <f t="shared" ref="E523:E586" si="84">IF(D523="Summer","Winter","Summer")</f>
        <v>Summer</v>
      </c>
      <c r="F523" s="214" t="str">
        <f t="shared" ref="F523:F586" si="85">D523</f>
        <v>Winter</v>
      </c>
      <c r="G523" s="214" t="str">
        <f t="shared" ref="G523:G586" si="86">IF(E523="Summer","Winter","Summer")</f>
        <v>Winter</v>
      </c>
      <c r="H523" s="214" t="str">
        <f t="shared" ref="H523:H586" si="87">IF(G523="Summer","Winter","Summer")</f>
        <v>Summer</v>
      </c>
      <c r="I523" s="214" t="str">
        <f t="shared" ref="I523:I586" si="88">G523</f>
        <v>Winter</v>
      </c>
      <c r="J523" s="215">
        <f t="shared" si="81"/>
        <v>0</v>
      </c>
      <c r="K523" s="215">
        <v>1</v>
      </c>
      <c r="L523" s="215">
        <f t="shared" ref="L523:L586" si="89">IF(J523=0,1,0)</f>
        <v>1</v>
      </c>
      <c r="M523" s="368">
        <f>HLOOKUP(D523,'3b Demand'!$C$23:$D$24,2,FALSE)</f>
        <v>0.56445399086884396</v>
      </c>
      <c r="N523" s="368">
        <f>HLOOKUP(E523,'3b Demand'!$C$23:$D$24,2,FALSE)</f>
        <v>0.43554600913116004</v>
      </c>
      <c r="O523" s="368">
        <f>HLOOKUP(F523,'3b Demand'!$C$23:$D$24,2,FALSE)</f>
        <v>0.56445399086884396</v>
      </c>
      <c r="P523" s="368">
        <f>HLOOKUP(G523,'3b Demand'!$C$23:$D$24,2,FALSE)</f>
        <v>0.56445399086884396</v>
      </c>
      <c r="Q523" s="368">
        <f>HLOOKUP(H523,'3b Demand'!$C$23:$D$24,2,FALSE)</f>
        <v>0.43554600913116004</v>
      </c>
      <c r="R523" s="368">
        <f>HLOOKUP(I523,'3b Demand'!$C$23:$D$24,2,FALSE)</f>
        <v>0.56445399086884396</v>
      </c>
      <c r="S523" s="379">
        <f>J523*M523*'3d(i)Price data, elec S+n'!B522</f>
        <v>0</v>
      </c>
      <c r="T523" s="379">
        <f>K523*N523*'3d(i)Price data, elec S+n'!C522</f>
        <v>0</v>
      </c>
      <c r="U523" s="379">
        <f>L523*O523*'3d(i)Price data, elec S+n'!D522</f>
        <v>0</v>
      </c>
      <c r="V523" s="379">
        <f>J523*P523*'3d(i)Price data, elec S+n'!E522</f>
        <v>0</v>
      </c>
      <c r="W523" s="379">
        <f>K523*Q523*'3d(i)Price data, elec S+n'!F522</f>
        <v>0</v>
      </c>
      <c r="X523" s="379">
        <f>L523*R523*'3d(i)Price data, elec S+n'!G522</f>
        <v>0</v>
      </c>
      <c r="Y523" s="216">
        <f>SUM(S523:U523)*'3b Demand'!$C$31+SUM(V523:X523)*'3b Demand'!$D$31</f>
        <v>0</v>
      </c>
      <c r="Z523" s="368">
        <f>HLOOKUP(D523,'3b Demand'!$C$23:$D$25,3,FALSE)</f>
        <v>0.60725707296771658</v>
      </c>
      <c r="AA523" s="368">
        <f>HLOOKUP(E523,'3b Demand'!$C$23:$D$25,3,FALSE)</f>
        <v>0.3927429270322631</v>
      </c>
      <c r="AB523" s="368">
        <f>HLOOKUP(F523,'3b Demand'!$C$23:$D$25,3,FALSE)</f>
        <v>0.60725707296771658</v>
      </c>
      <c r="AC523" s="368">
        <f>HLOOKUP(G523,'3b Demand'!$C$23:$D$25,3,FALSE)</f>
        <v>0.60725707296771658</v>
      </c>
      <c r="AD523" s="368">
        <f>HLOOKUP(H523,'3b Demand'!$C$23:$D$25,3,FALSE)</f>
        <v>0.3927429270322631</v>
      </c>
      <c r="AE523" s="368">
        <f>HLOOKUP(I523,'3b Demand'!$C$23:$D$25,3,FALSE)</f>
        <v>0.60725707296771658</v>
      </c>
      <c r="AF523" s="379">
        <f>J523*Z523*'3d(i)Price data, elec S+n'!B522</f>
        <v>0</v>
      </c>
      <c r="AG523" s="379">
        <f>K523*AA523*'3d(i)Price data, elec S+n'!C522</f>
        <v>0</v>
      </c>
      <c r="AH523" s="379">
        <f>L523*AB523*'3d(i)Price data, elec S+n'!D522</f>
        <v>0</v>
      </c>
      <c r="AI523" s="379">
        <f>J523*AC523*'3d(i)Price data, elec S+n'!E522</f>
        <v>0</v>
      </c>
      <c r="AJ523" s="379">
        <f>K523*AD523*'3d(i)Price data, elec S+n'!F522</f>
        <v>0</v>
      </c>
      <c r="AK523" s="379">
        <f>L523*AE523*'3d(i)Price data, elec S+n'!G522</f>
        <v>0</v>
      </c>
      <c r="AL523" s="216">
        <f>SUM(AF523:AH523)*'3b Demand'!$C$31+SUM(AI523:AK523)*'3b Demand'!$D$31</f>
        <v>0</v>
      </c>
      <c r="AM523" s="7"/>
    </row>
    <row r="524" spans="1:39">
      <c r="A524" s="212">
        <f>'3d(i)Price data, elec S+n'!A523</f>
        <v>42598</v>
      </c>
      <c r="B524" s="212" t="str">
        <f t="shared" si="82"/>
        <v>Summer</v>
      </c>
      <c r="C524" s="213" t="str">
        <f t="shared" si="80"/>
        <v>2017-18 Summer</v>
      </c>
      <c r="D524" s="214" t="str">
        <f t="shared" si="83"/>
        <v>Winter</v>
      </c>
      <c r="E524" s="214" t="str">
        <f t="shared" si="84"/>
        <v>Summer</v>
      </c>
      <c r="F524" s="214" t="str">
        <f t="shared" si="85"/>
        <v>Winter</v>
      </c>
      <c r="G524" s="214" t="str">
        <f t="shared" si="86"/>
        <v>Winter</v>
      </c>
      <c r="H524" s="214" t="str">
        <f t="shared" si="87"/>
        <v>Summer</v>
      </c>
      <c r="I524" s="214" t="str">
        <f t="shared" si="88"/>
        <v>Winter</v>
      </c>
      <c r="J524" s="215">
        <f t="shared" si="81"/>
        <v>0</v>
      </c>
      <c r="K524" s="215">
        <v>1</v>
      </c>
      <c r="L524" s="215">
        <f t="shared" si="89"/>
        <v>1</v>
      </c>
      <c r="M524" s="368">
        <f>HLOOKUP(D524,'3b Demand'!$C$23:$D$24,2,FALSE)</f>
        <v>0.56445399086884396</v>
      </c>
      <c r="N524" s="368">
        <f>HLOOKUP(E524,'3b Demand'!$C$23:$D$24,2,FALSE)</f>
        <v>0.43554600913116004</v>
      </c>
      <c r="O524" s="368">
        <f>HLOOKUP(F524,'3b Demand'!$C$23:$D$24,2,FALSE)</f>
        <v>0.56445399086884396</v>
      </c>
      <c r="P524" s="368">
        <f>HLOOKUP(G524,'3b Demand'!$C$23:$D$24,2,FALSE)</f>
        <v>0.56445399086884396</v>
      </c>
      <c r="Q524" s="368">
        <f>HLOOKUP(H524,'3b Demand'!$C$23:$D$24,2,FALSE)</f>
        <v>0.43554600913116004</v>
      </c>
      <c r="R524" s="368">
        <f>HLOOKUP(I524,'3b Demand'!$C$23:$D$24,2,FALSE)</f>
        <v>0.56445399086884396</v>
      </c>
      <c r="S524" s="379">
        <f>J524*M524*'3d(i)Price data, elec S+n'!B523</f>
        <v>0</v>
      </c>
      <c r="T524" s="379">
        <f>K524*N524*'3d(i)Price data, elec S+n'!C523</f>
        <v>0</v>
      </c>
      <c r="U524" s="379">
        <f>L524*O524*'3d(i)Price data, elec S+n'!D523</f>
        <v>0</v>
      </c>
      <c r="V524" s="379">
        <f>J524*P524*'3d(i)Price data, elec S+n'!E523</f>
        <v>0</v>
      </c>
      <c r="W524" s="379">
        <f>K524*Q524*'3d(i)Price data, elec S+n'!F523</f>
        <v>0</v>
      </c>
      <c r="X524" s="379">
        <f>L524*R524*'3d(i)Price data, elec S+n'!G523</f>
        <v>0</v>
      </c>
      <c r="Y524" s="216">
        <f>SUM(S524:U524)*'3b Demand'!$C$31+SUM(V524:X524)*'3b Demand'!$D$31</f>
        <v>0</v>
      </c>
      <c r="Z524" s="368">
        <f>HLOOKUP(D524,'3b Demand'!$C$23:$D$25,3,FALSE)</f>
        <v>0.60725707296771658</v>
      </c>
      <c r="AA524" s="368">
        <f>HLOOKUP(E524,'3b Demand'!$C$23:$D$25,3,FALSE)</f>
        <v>0.3927429270322631</v>
      </c>
      <c r="AB524" s="368">
        <f>HLOOKUP(F524,'3b Demand'!$C$23:$D$25,3,FALSE)</f>
        <v>0.60725707296771658</v>
      </c>
      <c r="AC524" s="368">
        <f>HLOOKUP(G524,'3b Demand'!$C$23:$D$25,3,FALSE)</f>
        <v>0.60725707296771658</v>
      </c>
      <c r="AD524" s="368">
        <f>HLOOKUP(H524,'3b Demand'!$C$23:$D$25,3,FALSE)</f>
        <v>0.3927429270322631</v>
      </c>
      <c r="AE524" s="368">
        <f>HLOOKUP(I524,'3b Demand'!$C$23:$D$25,3,FALSE)</f>
        <v>0.60725707296771658</v>
      </c>
      <c r="AF524" s="379">
        <f>J524*Z524*'3d(i)Price data, elec S+n'!B523</f>
        <v>0</v>
      </c>
      <c r="AG524" s="379">
        <f>K524*AA524*'3d(i)Price data, elec S+n'!C523</f>
        <v>0</v>
      </c>
      <c r="AH524" s="379">
        <f>L524*AB524*'3d(i)Price data, elec S+n'!D523</f>
        <v>0</v>
      </c>
      <c r="AI524" s="379">
        <f>J524*AC524*'3d(i)Price data, elec S+n'!E523</f>
        <v>0</v>
      </c>
      <c r="AJ524" s="379">
        <f>K524*AD524*'3d(i)Price data, elec S+n'!F523</f>
        <v>0</v>
      </c>
      <c r="AK524" s="379">
        <f>L524*AE524*'3d(i)Price data, elec S+n'!G523</f>
        <v>0</v>
      </c>
      <c r="AL524" s="216">
        <f>SUM(AF524:AH524)*'3b Demand'!$C$31+SUM(AI524:AK524)*'3b Demand'!$D$31</f>
        <v>0</v>
      </c>
      <c r="AM524" s="7"/>
    </row>
    <row r="525" spans="1:39">
      <c r="A525" s="212">
        <f>'3d(i)Price data, elec S+n'!A524</f>
        <v>42599</v>
      </c>
      <c r="B525" s="212" t="str">
        <f t="shared" si="82"/>
        <v>Summer</v>
      </c>
      <c r="C525" s="213" t="str">
        <f t="shared" si="80"/>
        <v>2017-18 Summer</v>
      </c>
      <c r="D525" s="214" t="str">
        <f t="shared" si="83"/>
        <v>Winter</v>
      </c>
      <c r="E525" s="214" t="str">
        <f t="shared" si="84"/>
        <v>Summer</v>
      </c>
      <c r="F525" s="214" t="str">
        <f t="shared" si="85"/>
        <v>Winter</v>
      </c>
      <c r="G525" s="214" t="str">
        <f t="shared" si="86"/>
        <v>Winter</v>
      </c>
      <c r="H525" s="214" t="str">
        <f t="shared" si="87"/>
        <v>Summer</v>
      </c>
      <c r="I525" s="214" t="str">
        <f t="shared" si="88"/>
        <v>Winter</v>
      </c>
      <c r="J525" s="215">
        <f t="shared" si="81"/>
        <v>0</v>
      </c>
      <c r="K525" s="215">
        <v>1</v>
      </c>
      <c r="L525" s="215">
        <f t="shared" si="89"/>
        <v>1</v>
      </c>
      <c r="M525" s="368">
        <f>HLOOKUP(D525,'3b Demand'!$C$23:$D$24,2,FALSE)</f>
        <v>0.56445399086884396</v>
      </c>
      <c r="N525" s="368">
        <f>HLOOKUP(E525,'3b Demand'!$C$23:$D$24,2,FALSE)</f>
        <v>0.43554600913116004</v>
      </c>
      <c r="O525" s="368">
        <f>HLOOKUP(F525,'3b Demand'!$C$23:$D$24,2,FALSE)</f>
        <v>0.56445399086884396</v>
      </c>
      <c r="P525" s="368">
        <f>HLOOKUP(G525,'3b Demand'!$C$23:$D$24,2,FALSE)</f>
        <v>0.56445399086884396</v>
      </c>
      <c r="Q525" s="368">
        <f>HLOOKUP(H525,'3b Demand'!$C$23:$D$24,2,FALSE)</f>
        <v>0.43554600913116004</v>
      </c>
      <c r="R525" s="368">
        <f>HLOOKUP(I525,'3b Demand'!$C$23:$D$24,2,FALSE)</f>
        <v>0.56445399086884396</v>
      </c>
      <c r="S525" s="379">
        <f>J525*M525*'3d(i)Price data, elec S+n'!B524</f>
        <v>0</v>
      </c>
      <c r="T525" s="379">
        <f>K525*N525*'3d(i)Price data, elec S+n'!C524</f>
        <v>0</v>
      </c>
      <c r="U525" s="379">
        <f>L525*O525*'3d(i)Price data, elec S+n'!D524</f>
        <v>0</v>
      </c>
      <c r="V525" s="379">
        <f>J525*P525*'3d(i)Price data, elec S+n'!E524</f>
        <v>0</v>
      </c>
      <c r="W525" s="379">
        <f>K525*Q525*'3d(i)Price data, elec S+n'!F524</f>
        <v>0</v>
      </c>
      <c r="X525" s="379">
        <f>L525*R525*'3d(i)Price data, elec S+n'!G524</f>
        <v>0</v>
      </c>
      <c r="Y525" s="216">
        <f>SUM(S525:U525)*'3b Demand'!$C$31+SUM(V525:X525)*'3b Demand'!$D$31</f>
        <v>0</v>
      </c>
      <c r="Z525" s="368">
        <f>HLOOKUP(D525,'3b Demand'!$C$23:$D$25,3,FALSE)</f>
        <v>0.60725707296771658</v>
      </c>
      <c r="AA525" s="368">
        <f>HLOOKUP(E525,'3b Demand'!$C$23:$D$25,3,FALSE)</f>
        <v>0.3927429270322631</v>
      </c>
      <c r="AB525" s="368">
        <f>HLOOKUP(F525,'3b Demand'!$C$23:$D$25,3,FALSE)</f>
        <v>0.60725707296771658</v>
      </c>
      <c r="AC525" s="368">
        <f>HLOOKUP(G525,'3b Demand'!$C$23:$D$25,3,FALSE)</f>
        <v>0.60725707296771658</v>
      </c>
      <c r="AD525" s="368">
        <f>HLOOKUP(H525,'3b Demand'!$C$23:$D$25,3,FALSE)</f>
        <v>0.3927429270322631</v>
      </c>
      <c r="AE525" s="368">
        <f>HLOOKUP(I525,'3b Demand'!$C$23:$D$25,3,FALSE)</f>
        <v>0.60725707296771658</v>
      </c>
      <c r="AF525" s="379">
        <f>J525*Z525*'3d(i)Price data, elec S+n'!B524</f>
        <v>0</v>
      </c>
      <c r="AG525" s="379">
        <f>K525*AA525*'3d(i)Price data, elec S+n'!C524</f>
        <v>0</v>
      </c>
      <c r="AH525" s="379">
        <f>L525*AB525*'3d(i)Price data, elec S+n'!D524</f>
        <v>0</v>
      </c>
      <c r="AI525" s="379">
        <f>J525*AC525*'3d(i)Price data, elec S+n'!E524</f>
        <v>0</v>
      </c>
      <c r="AJ525" s="379">
        <f>K525*AD525*'3d(i)Price data, elec S+n'!F524</f>
        <v>0</v>
      </c>
      <c r="AK525" s="379">
        <f>L525*AE525*'3d(i)Price data, elec S+n'!G524</f>
        <v>0</v>
      </c>
      <c r="AL525" s="216">
        <f>SUM(AF525:AH525)*'3b Demand'!$C$31+SUM(AI525:AK525)*'3b Demand'!$D$31</f>
        <v>0</v>
      </c>
      <c r="AM525" s="7"/>
    </row>
    <row r="526" spans="1:39">
      <c r="A526" s="212">
        <f>'3d(i)Price data, elec S+n'!A525</f>
        <v>42600</v>
      </c>
      <c r="B526" s="212" t="str">
        <f t="shared" si="82"/>
        <v>Summer</v>
      </c>
      <c r="C526" s="213" t="str">
        <f t="shared" si="80"/>
        <v>2017-18 Summer</v>
      </c>
      <c r="D526" s="214" t="str">
        <f t="shared" si="83"/>
        <v>Winter</v>
      </c>
      <c r="E526" s="214" t="str">
        <f t="shared" si="84"/>
        <v>Summer</v>
      </c>
      <c r="F526" s="214" t="str">
        <f t="shared" si="85"/>
        <v>Winter</v>
      </c>
      <c r="G526" s="214" t="str">
        <f t="shared" si="86"/>
        <v>Winter</v>
      </c>
      <c r="H526" s="214" t="str">
        <f t="shared" si="87"/>
        <v>Summer</v>
      </c>
      <c r="I526" s="214" t="str">
        <f t="shared" si="88"/>
        <v>Winter</v>
      </c>
      <c r="J526" s="215">
        <f t="shared" si="81"/>
        <v>0</v>
      </c>
      <c r="K526" s="215">
        <v>1</v>
      </c>
      <c r="L526" s="215">
        <f t="shared" si="89"/>
        <v>1</v>
      </c>
      <c r="M526" s="368">
        <f>HLOOKUP(D526,'3b Demand'!$C$23:$D$24,2,FALSE)</f>
        <v>0.56445399086884396</v>
      </c>
      <c r="N526" s="368">
        <f>HLOOKUP(E526,'3b Demand'!$C$23:$D$24,2,FALSE)</f>
        <v>0.43554600913116004</v>
      </c>
      <c r="O526" s="368">
        <f>HLOOKUP(F526,'3b Demand'!$C$23:$D$24,2,FALSE)</f>
        <v>0.56445399086884396</v>
      </c>
      <c r="P526" s="368">
        <f>HLOOKUP(G526,'3b Demand'!$C$23:$D$24,2,FALSE)</f>
        <v>0.56445399086884396</v>
      </c>
      <c r="Q526" s="368">
        <f>HLOOKUP(H526,'3b Demand'!$C$23:$D$24,2,FALSE)</f>
        <v>0.43554600913116004</v>
      </c>
      <c r="R526" s="368">
        <f>HLOOKUP(I526,'3b Demand'!$C$23:$D$24,2,FALSE)</f>
        <v>0.56445399086884396</v>
      </c>
      <c r="S526" s="379">
        <f>J526*M526*'3d(i)Price data, elec S+n'!B525</f>
        <v>0</v>
      </c>
      <c r="T526" s="379">
        <f>K526*N526*'3d(i)Price data, elec S+n'!C525</f>
        <v>0</v>
      </c>
      <c r="U526" s="379">
        <f>L526*O526*'3d(i)Price data, elec S+n'!D525</f>
        <v>0</v>
      </c>
      <c r="V526" s="379">
        <f>J526*P526*'3d(i)Price data, elec S+n'!E525</f>
        <v>0</v>
      </c>
      <c r="W526" s="379">
        <f>K526*Q526*'3d(i)Price data, elec S+n'!F525</f>
        <v>0</v>
      </c>
      <c r="X526" s="379">
        <f>L526*R526*'3d(i)Price data, elec S+n'!G525</f>
        <v>0</v>
      </c>
      <c r="Y526" s="216">
        <f>SUM(S526:U526)*'3b Demand'!$C$31+SUM(V526:X526)*'3b Demand'!$D$31</f>
        <v>0</v>
      </c>
      <c r="Z526" s="368">
        <f>HLOOKUP(D526,'3b Demand'!$C$23:$D$25,3,FALSE)</f>
        <v>0.60725707296771658</v>
      </c>
      <c r="AA526" s="368">
        <f>HLOOKUP(E526,'3b Demand'!$C$23:$D$25,3,FALSE)</f>
        <v>0.3927429270322631</v>
      </c>
      <c r="AB526" s="368">
        <f>HLOOKUP(F526,'3b Demand'!$C$23:$D$25,3,FALSE)</f>
        <v>0.60725707296771658</v>
      </c>
      <c r="AC526" s="368">
        <f>HLOOKUP(G526,'3b Demand'!$C$23:$D$25,3,FALSE)</f>
        <v>0.60725707296771658</v>
      </c>
      <c r="AD526" s="368">
        <f>HLOOKUP(H526,'3b Demand'!$C$23:$D$25,3,FALSE)</f>
        <v>0.3927429270322631</v>
      </c>
      <c r="AE526" s="368">
        <f>HLOOKUP(I526,'3b Demand'!$C$23:$D$25,3,FALSE)</f>
        <v>0.60725707296771658</v>
      </c>
      <c r="AF526" s="379">
        <f>J526*Z526*'3d(i)Price data, elec S+n'!B525</f>
        <v>0</v>
      </c>
      <c r="AG526" s="379">
        <f>K526*AA526*'3d(i)Price data, elec S+n'!C525</f>
        <v>0</v>
      </c>
      <c r="AH526" s="379">
        <f>L526*AB526*'3d(i)Price data, elec S+n'!D525</f>
        <v>0</v>
      </c>
      <c r="AI526" s="379">
        <f>J526*AC526*'3d(i)Price data, elec S+n'!E525</f>
        <v>0</v>
      </c>
      <c r="AJ526" s="379">
        <f>K526*AD526*'3d(i)Price data, elec S+n'!F525</f>
        <v>0</v>
      </c>
      <c r="AK526" s="379">
        <f>L526*AE526*'3d(i)Price data, elec S+n'!G525</f>
        <v>0</v>
      </c>
      <c r="AL526" s="216">
        <f>SUM(AF526:AH526)*'3b Demand'!$C$31+SUM(AI526:AK526)*'3b Demand'!$D$31</f>
        <v>0</v>
      </c>
      <c r="AM526" s="7"/>
    </row>
    <row r="527" spans="1:39">
      <c r="A527" s="212">
        <f>'3d(i)Price data, elec S+n'!A526</f>
        <v>42601</v>
      </c>
      <c r="B527" s="212" t="str">
        <f t="shared" si="82"/>
        <v>Summer</v>
      </c>
      <c r="C527" s="213" t="str">
        <f t="shared" si="80"/>
        <v>2017-18 Summer</v>
      </c>
      <c r="D527" s="214" t="str">
        <f t="shared" si="83"/>
        <v>Winter</v>
      </c>
      <c r="E527" s="214" t="str">
        <f t="shared" si="84"/>
        <v>Summer</v>
      </c>
      <c r="F527" s="214" t="str">
        <f t="shared" si="85"/>
        <v>Winter</v>
      </c>
      <c r="G527" s="214" t="str">
        <f t="shared" si="86"/>
        <v>Winter</v>
      </c>
      <c r="H527" s="214" t="str">
        <f t="shared" si="87"/>
        <v>Summer</v>
      </c>
      <c r="I527" s="214" t="str">
        <f t="shared" si="88"/>
        <v>Winter</v>
      </c>
      <c r="J527" s="215">
        <f t="shared" si="81"/>
        <v>0</v>
      </c>
      <c r="K527" s="215">
        <v>1</v>
      </c>
      <c r="L527" s="215">
        <f t="shared" si="89"/>
        <v>1</v>
      </c>
      <c r="M527" s="368">
        <f>HLOOKUP(D527,'3b Demand'!$C$23:$D$24,2,FALSE)</f>
        <v>0.56445399086884396</v>
      </c>
      <c r="N527" s="368">
        <f>HLOOKUP(E527,'3b Demand'!$C$23:$D$24,2,FALSE)</f>
        <v>0.43554600913116004</v>
      </c>
      <c r="O527" s="368">
        <f>HLOOKUP(F527,'3b Demand'!$C$23:$D$24,2,FALSE)</f>
        <v>0.56445399086884396</v>
      </c>
      <c r="P527" s="368">
        <f>HLOOKUP(G527,'3b Demand'!$C$23:$D$24,2,FALSE)</f>
        <v>0.56445399086884396</v>
      </c>
      <c r="Q527" s="368">
        <f>HLOOKUP(H527,'3b Demand'!$C$23:$D$24,2,FALSE)</f>
        <v>0.43554600913116004</v>
      </c>
      <c r="R527" s="368">
        <f>HLOOKUP(I527,'3b Demand'!$C$23:$D$24,2,FALSE)</f>
        <v>0.56445399086884396</v>
      </c>
      <c r="S527" s="379">
        <f>J527*M527*'3d(i)Price data, elec S+n'!B526</f>
        <v>0</v>
      </c>
      <c r="T527" s="379">
        <f>K527*N527*'3d(i)Price data, elec S+n'!C526</f>
        <v>0</v>
      </c>
      <c r="U527" s="379">
        <f>L527*O527*'3d(i)Price data, elec S+n'!D526</f>
        <v>0</v>
      </c>
      <c r="V527" s="379">
        <f>J527*P527*'3d(i)Price data, elec S+n'!E526</f>
        <v>0</v>
      </c>
      <c r="W527" s="379">
        <f>K527*Q527*'3d(i)Price data, elec S+n'!F526</f>
        <v>0</v>
      </c>
      <c r="X527" s="379">
        <f>L527*R527*'3d(i)Price data, elec S+n'!G526</f>
        <v>0</v>
      </c>
      <c r="Y527" s="216">
        <f>SUM(S527:U527)*'3b Demand'!$C$31+SUM(V527:X527)*'3b Demand'!$D$31</f>
        <v>0</v>
      </c>
      <c r="Z527" s="368">
        <f>HLOOKUP(D527,'3b Demand'!$C$23:$D$25,3,FALSE)</f>
        <v>0.60725707296771658</v>
      </c>
      <c r="AA527" s="368">
        <f>HLOOKUP(E527,'3b Demand'!$C$23:$D$25,3,FALSE)</f>
        <v>0.3927429270322631</v>
      </c>
      <c r="AB527" s="368">
        <f>HLOOKUP(F527,'3b Demand'!$C$23:$D$25,3,FALSE)</f>
        <v>0.60725707296771658</v>
      </c>
      <c r="AC527" s="368">
        <f>HLOOKUP(G527,'3b Demand'!$C$23:$D$25,3,FALSE)</f>
        <v>0.60725707296771658</v>
      </c>
      <c r="AD527" s="368">
        <f>HLOOKUP(H527,'3b Demand'!$C$23:$D$25,3,FALSE)</f>
        <v>0.3927429270322631</v>
      </c>
      <c r="AE527" s="368">
        <f>HLOOKUP(I527,'3b Demand'!$C$23:$D$25,3,FALSE)</f>
        <v>0.60725707296771658</v>
      </c>
      <c r="AF527" s="379">
        <f>J527*Z527*'3d(i)Price data, elec S+n'!B526</f>
        <v>0</v>
      </c>
      <c r="AG527" s="379">
        <f>K527*AA527*'3d(i)Price data, elec S+n'!C526</f>
        <v>0</v>
      </c>
      <c r="AH527" s="379">
        <f>L527*AB527*'3d(i)Price data, elec S+n'!D526</f>
        <v>0</v>
      </c>
      <c r="AI527" s="379">
        <f>J527*AC527*'3d(i)Price data, elec S+n'!E526</f>
        <v>0</v>
      </c>
      <c r="AJ527" s="379">
        <f>K527*AD527*'3d(i)Price data, elec S+n'!F526</f>
        <v>0</v>
      </c>
      <c r="AK527" s="379">
        <f>L527*AE527*'3d(i)Price data, elec S+n'!G526</f>
        <v>0</v>
      </c>
      <c r="AL527" s="216">
        <f>SUM(AF527:AH527)*'3b Demand'!$C$31+SUM(AI527:AK527)*'3b Demand'!$D$31</f>
        <v>0</v>
      </c>
      <c r="AM527" s="7"/>
    </row>
    <row r="528" spans="1:39">
      <c r="A528" s="212">
        <f>'3d(i)Price data, elec S+n'!A527</f>
        <v>42604</v>
      </c>
      <c r="B528" s="212" t="str">
        <f t="shared" si="82"/>
        <v>Summer</v>
      </c>
      <c r="C528" s="213" t="str">
        <f t="shared" si="80"/>
        <v>2017-18 Summer</v>
      </c>
      <c r="D528" s="214" t="str">
        <f t="shared" si="83"/>
        <v>Winter</v>
      </c>
      <c r="E528" s="214" t="str">
        <f t="shared" si="84"/>
        <v>Summer</v>
      </c>
      <c r="F528" s="214" t="str">
        <f t="shared" si="85"/>
        <v>Winter</v>
      </c>
      <c r="G528" s="214" t="str">
        <f t="shared" si="86"/>
        <v>Winter</v>
      </c>
      <c r="H528" s="214" t="str">
        <f t="shared" si="87"/>
        <v>Summer</v>
      </c>
      <c r="I528" s="214" t="str">
        <f t="shared" si="88"/>
        <v>Winter</v>
      </c>
      <c r="J528" s="215">
        <f t="shared" si="81"/>
        <v>0</v>
      </c>
      <c r="K528" s="215">
        <v>1</v>
      </c>
      <c r="L528" s="215">
        <f t="shared" si="89"/>
        <v>1</v>
      </c>
      <c r="M528" s="368">
        <f>HLOOKUP(D528,'3b Demand'!$C$23:$D$24,2,FALSE)</f>
        <v>0.56445399086884396</v>
      </c>
      <c r="N528" s="368">
        <f>HLOOKUP(E528,'3b Demand'!$C$23:$D$24,2,FALSE)</f>
        <v>0.43554600913116004</v>
      </c>
      <c r="O528" s="368">
        <f>HLOOKUP(F528,'3b Demand'!$C$23:$D$24,2,FALSE)</f>
        <v>0.56445399086884396</v>
      </c>
      <c r="P528" s="368">
        <f>HLOOKUP(G528,'3b Demand'!$C$23:$D$24,2,FALSE)</f>
        <v>0.56445399086884396</v>
      </c>
      <c r="Q528" s="368">
        <f>HLOOKUP(H528,'3b Demand'!$C$23:$D$24,2,FALSE)</f>
        <v>0.43554600913116004</v>
      </c>
      <c r="R528" s="368">
        <f>HLOOKUP(I528,'3b Demand'!$C$23:$D$24,2,FALSE)</f>
        <v>0.56445399086884396</v>
      </c>
      <c r="S528" s="379">
        <f>J528*M528*'3d(i)Price data, elec S+n'!B527</f>
        <v>0</v>
      </c>
      <c r="T528" s="379">
        <f>K528*N528*'3d(i)Price data, elec S+n'!C527</f>
        <v>0</v>
      </c>
      <c r="U528" s="379">
        <f>L528*O528*'3d(i)Price data, elec S+n'!D527</f>
        <v>0</v>
      </c>
      <c r="V528" s="379">
        <f>J528*P528*'3d(i)Price data, elec S+n'!E527</f>
        <v>0</v>
      </c>
      <c r="W528" s="379">
        <f>K528*Q528*'3d(i)Price data, elec S+n'!F527</f>
        <v>0</v>
      </c>
      <c r="X528" s="379">
        <f>L528*R528*'3d(i)Price data, elec S+n'!G527</f>
        <v>0</v>
      </c>
      <c r="Y528" s="216">
        <f>SUM(S528:U528)*'3b Demand'!$C$31+SUM(V528:X528)*'3b Demand'!$D$31</f>
        <v>0</v>
      </c>
      <c r="Z528" s="368">
        <f>HLOOKUP(D528,'3b Demand'!$C$23:$D$25,3,FALSE)</f>
        <v>0.60725707296771658</v>
      </c>
      <c r="AA528" s="368">
        <f>HLOOKUP(E528,'3b Demand'!$C$23:$D$25,3,FALSE)</f>
        <v>0.3927429270322631</v>
      </c>
      <c r="AB528" s="368">
        <f>HLOOKUP(F528,'3b Demand'!$C$23:$D$25,3,FALSE)</f>
        <v>0.60725707296771658</v>
      </c>
      <c r="AC528" s="368">
        <f>HLOOKUP(G528,'3b Demand'!$C$23:$D$25,3,FALSE)</f>
        <v>0.60725707296771658</v>
      </c>
      <c r="AD528" s="368">
        <f>HLOOKUP(H528,'3b Demand'!$C$23:$D$25,3,FALSE)</f>
        <v>0.3927429270322631</v>
      </c>
      <c r="AE528" s="368">
        <f>HLOOKUP(I528,'3b Demand'!$C$23:$D$25,3,FALSE)</f>
        <v>0.60725707296771658</v>
      </c>
      <c r="AF528" s="379">
        <f>J528*Z528*'3d(i)Price data, elec S+n'!B527</f>
        <v>0</v>
      </c>
      <c r="AG528" s="379">
        <f>K528*AA528*'3d(i)Price data, elec S+n'!C527</f>
        <v>0</v>
      </c>
      <c r="AH528" s="379">
        <f>L528*AB528*'3d(i)Price data, elec S+n'!D527</f>
        <v>0</v>
      </c>
      <c r="AI528" s="379">
        <f>J528*AC528*'3d(i)Price data, elec S+n'!E527</f>
        <v>0</v>
      </c>
      <c r="AJ528" s="379">
        <f>K528*AD528*'3d(i)Price data, elec S+n'!F527</f>
        <v>0</v>
      </c>
      <c r="AK528" s="379">
        <f>L528*AE528*'3d(i)Price data, elec S+n'!G527</f>
        <v>0</v>
      </c>
      <c r="AL528" s="216">
        <f>SUM(AF528:AH528)*'3b Demand'!$C$31+SUM(AI528:AK528)*'3b Demand'!$D$31</f>
        <v>0</v>
      </c>
      <c r="AM528" s="7"/>
    </row>
    <row r="529" spans="1:39">
      <c r="A529" s="212">
        <f>'3d(i)Price data, elec S+n'!A528</f>
        <v>42605</v>
      </c>
      <c r="B529" s="212" t="str">
        <f t="shared" si="82"/>
        <v>Summer</v>
      </c>
      <c r="C529" s="213" t="str">
        <f t="shared" si="80"/>
        <v>2017-18 Summer</v>
      </c>
      <c r="D529" s="214" t="str">
        <f t="shared" si="83"/>
        <v>Winter</v>
      </c>
      <c r="E529" s="214" t="str">
        <f t="shared" si="84"/>
        <v>Summer</v>
      </c>
      <c r="F529" s="214" t="str">
        <f t="shared" si="85"/>
        <v>Winter</v>
      </c>
      <c r="G529" s="214" t="str">
        <f t="shared" si="86"/>
        <v>Winter</v>
      </c>
      <c r="H529" s="214" t="str">
        <f t="shared" si="87"/>
        <v>Summer</v>
      </c>
      <c r="I529" s="214" t="str">
        <f t="shared" si="88"/>
        <v>Winter</v>
      </c>
      <c r="J529" s="215">
        <f t="shared" si="81"/>
        <v>0</v>
      </c>
      <c r="K529" s="215">
        <v>1</v>
      </c>
      <c r="L529" s="215">
        <f t="shared" si="89"/>
        <v>1</v>
      </c>
      <c r="M529" s="368">
        <f>HLOOKUP(D529,'3b Demand'!$C$23:$D$24,2,FALSE)</f>
        <v>0.56445399086884396</v>
      </c>
      <c r="N529" s="368">
        <f>HLOOKUP(E529,'3b Demand'!$C$23:$D$24,2,FALSE)</f>
        <v>0.43554600913116004</v>
      </c>
      <c r="O529" s="368">
        <f>HLOOKUP(F529,'3b Demand'!$C$23:$D$24,2,FALSE)</f>
        <v>0.56445399086884396</v>
      </c>
      <c r="P529" s="368">
        <f>HLOOKUP(G529,'3b Demand'!$C$23:$D$24,2,FALSE)</f>
        <v>0.56445399086884396</v>
      </c>
      <c r="Q529" s="368">
        <f>HLOOKUP(H529,'3b Demand'!$C$23:$D$24,2,FALSE)</f>
        <v>0.43554600913116004</v>
      </c>
      <c r="R529" s="368">
        <f>HLOOKUP(I529,'3b Demand'!$C$23:$D$24,2,FALSE)</f>
        <v>0.56445399086884396</v>
      </c>
      <c r="S529" s="379">
        <f>J529*M529*'3d(i)Price data, elec S+n'!B528</f>
        <v>0</v>
      </c>
      <c r="T529" s="379">
        <f>K529*N529*'3d(i)Price data, elec S+n'!C528</f>
        <v>0</v>
      </c>
      <c r="U529" s="379">
        <f>L529*O529*'3d(i)Price data, elec S+n'!D528</f>
        <v>0</v>
      </c>
      <c r="V529" s="379">
        <f>J529*P529*'3d(i)Price data, elec S+n'!E528</f>
        <v>0</v>
      </c>
      <c r="W529" s="379">
        <f>K529*Q529*'3d(i)Price data, elec S+n'!F528</f>
        <v>0</v>
      </c>
      <c r="X529" s="379">
        <f>L529*R529*'3d(i)Price data, elec S+n'!G528</f>
        <v>0</v>
      </c>
      <c r="Y529" s="216">
        <f>SUM(S529:U529)*'3b Demand'!$C$31+SUM(V529:X529)*'3b Demand'!$D$31</f>
        <v>0</v>
      </c>
      <c r="Z529" s="368">
        <f>HLOOKUP(D529,'3b Demand'!$C$23:$D$25,3,FALSE)</f>
        <v>0.60725707296771658</v>
      </c>
      <c r="AA529" s="368">
        <f>HLOOKUP(E529,'3b Demand'!$C$23:$D$25,3,FALSE)</f>
        <v>0.3927429270322631</v>
      </c>
      <c r="AB529" s="368">
        <f>HLOOKUP(F529,'3b Demand'!$C$23:$D$25,3,FALSE)</f>
        <v>0.60725707296771658</v>
      </c>
      <c r="AC529" s="368">
        <f>HLOOKUP(G529,'3b Demand'!$C$23:$D$25,3,FALSE)</f>
        <v>0.60725707296771658</v>
      </c>
      <c r="AD529" s="368">
        <f>HLOOKUP(H529,'3b Demand'!$C$23:$D$25,3,FALSE)</f>
        <v>0.3927429270322631</v>
      </c>
      <c r="AE529" s="368">
        <f>HLOOKUP(I529,'3b Demand'!$C$23:$D$25,3,FALSE)</f>
        <v>0.60725707296771658</v>
      </c>
      <c r="AF529" s="379">
        <f>J529*Z529*'3d(i)Price data, elec S+n'!B528</f>
        <v>0</v>
      </c>
      <c r="AG529" s="379">
        <f>K529*AA529*'3d(i)Price data, elec S+n'!C528</f>
        <v>0</v>
      </c>
      <c r="AH529" s="379">
        <f>L529*AB529*'3d(i)Price data, elec S+n'!D528</f>
        <v>0</v>
      </c>
      <c r="AI529" s="379">
        <f>J529*AC529*'3d(i)Price data, elec S+n'!E528</f>
        <v>0</v>
      </c>
      <c r="AJ529" s="379">
        <f>K529*AD529*'3d(i)Price data, elec S+n'!F528</f>
        <v>0</v>
      </c>
      <c r="AK529" s="379">
        <f>L529*AE529*'3d(i)Price data, elec S+n'!G528</f>
        <v>0</v>
      </c>
      <c r="AL529" s="216">
        <f>SUM(AF529:AH529)*'3b Demand'!$C$31+SUM(AI529:AK529)*'3b Demand'!$D$31</f>
        <v>0</v>
      </c>
      <c r="AM529" s="7"/>
    </row>
    <row r="530" spans="1:39">
      <c r="A530" s="212">
        <f>'3d(i)Price data, elec S+n'!A529</f>
        <v>42606</v>
      </c>
      <c r="B530" s="212" t="str">
        <f t="shared" si="82"/>
        <v>Summer</v>
      </c>
      <c r="C530" s="213" t="str">
        <f t="shared" si="80"/>
        <v>2017-18 Summer</v>
      </c>
      <c r="D530" s="214" t="str">
        <f t="shared" si="83"/>
        <v>Winter</v>
      </c>
      <c r="E530" s="214" t="str">
        <f t="shared" si="84"/>
        <v>Summer</v>
      </c>
      <c r="F530" s="214" t="str">
        <f t="shared" si="85"/>
        <v>Winter</v>
      </c>
      <c r="G530" s="214" t="str">
        <f t="shared" si="86"/>
        <v>Winter</v>
      </c>
      <c r="H530" s="214" t="str">
        <f t="shared" si="87"/>
        <v>Summer</v>
      </c>
      <c r="I530" s="214" t="str">
        <f t="shared" si="88"/>
        <v>Winter</v>
      </c>
      <c r="J530" s="215">
        <f t="shared" si="81"/>
        <v>0</v>
      </c>
      <c r="K530" s="215">
        <v>1</v>
      </c>
      <c r="L530" s="215">
        <f t="shared" si="89"/>
        <v>1</v>
      </c>
      <c r="M530" s="368">
        <f>HLOOKUP(D530,'3b Demand'!$C$23:$D$24,2,FALSE)</f>
        <v>0.56445399086884396</v>
      </c>
      <c r="N530" s="368">
        <f>HLOOKUP(E530,'3b Demand'!$C$23:$D$24,2,FALSE)</f>
        <v>0.43554600913116004</v>
      </c>
      <c r="O530" s="368">
        <f>HLOOKUP(F530,'3b Demand'!$C$23:$D$24,2,FALSE)</f>
        <v>0.56445399086884396</v>
      </c>
      <c r="P530" s="368">
        <f>HLOOKUP(G530,'3b Demand'!$C$23:$D$24,2,FALSE)</f>
        <v>0.56445399086884396</v>
      </c>
      <c r="Q530" s="368">
        <f>HLOOKUP(H530,'3b Demand'!$C$23:$D$24,2,FALSE)</f>
        <v>0.43554600913116004</v>
      </c>
      <c r="R530" s="368">
        <f>HLOOKUP(I530,'3b Demand'!$C$23:$D$24,2,FALSE)</f>
        <v>0.56445399086884396</v>
      </c>
      <c r="S530" s="379">
        <f>J530*M530*'3d(i)Price data, elec S+n'!B529</f>
        <v>0</v>
      </c>
      <c r="T530" s="379">
        <f>K530*N530*'3d(i)Price data, elec S+n'!C529</f>
        <v>0</v>
      </c>
      <c r="U530" s="379">
        <f>L530*O530*'3d(i)Price data, elec S+n'!D529</f>
        <v>0</v>
      </c>
      <c r="V530" s="379">
        <f>J530*P530*'3d(i)Price data, elec S+n'!E529</f>
        <v>0</v>
      </c>
      <c r="W530" s="379">
        <f>K530*Q530*'3d(i)Price data, elec S+n'!F529</f>
        <v>0</v>
      </c>
      <c r="X530" s="379">
        <f>L530*R530*'3d(i)Price data, elec S+n'!G529</f>
        <v>0</v>
      </c>
      <c r="Y530" s="216">
        <f>SUM(S530:U530)*'3b Demand'!$C$31+SUM(V530:X530)*'3b Demand'!$D$31</f>
        <v>0</v>
      </c>
      <c r="Z530" s="368">
        <f>HLOOKUP(D530,'3b Demand'!$C$23:$D$25,3,FALSE)</f>
        <v>0.60725707296771658</v>
      </c>
      <c r="AA530" s="368">
        <f>HLOOKUP(E530,'3b Demand'!$C$23:$D$25,3,FALSE)</f>
        <v>0.3927429270322631</v>
      </c>
      <c r="AB530" s="368">
        <f>HLOOKUP(F530,'3b Demand'!$C$23:$D$25,3,FALSE)</f>
        <v>0.60725707296771658</v>
      </c>
      <c r="AC530" s="368">
        <f>HLOOKUP(G530,'3b Demand'!$C$23:$D$25,3,FALSE)</f>
        <v>0.60725707296771658</v>
      </c>
      <c r="AD530" s="368">
        <f>HLOOKUP(H530,'3b Demand'!$C$23:$D$25,3,FALSE)</f>
        <v>0.3927429270322631</v>
      </c>
      <c r="AE530" s="368">
        <f>HLOOKUP(I530,'3b Demand'!$C$23:$D$25,3,FALSE)</f>
        <v>0.60725707296771658</v>
      </c>
      <c r="AF530" s="379">
        <f>J530*Z530*'3d(i)Price data, elec S+n'!B529</f>
        <v>0</v>
      </c>
      <c r="AG530" s="379">
        <f>K530*AA530*'3d(i)Price data, elec S+n'!C529</f>
        <v>0</v>
      </c>
      <c r="AH530" s="379">
        <f>L530*AB530*'3d(i)Price data, elec S+n'!D529</f>
        <v>0</v>
      </c>
      <c r="AI530" s="379">
        <f>J530*AC530*'3d(i)Price data, elec S+n'!E529</f>
        <v>0</v>
      </c>
      <c r="AJ530" s="379">
        <f>K530*AD530*'3d(i)Price data, elec S+n'!F529</f>
        <v>0</v>
      </c>
      <c r="AK530" s="379">
        <f>L530*AE530*'3d(i)Price data, elec S+n'!G529</f>
        <v>0</v>
      </c>
      <c r="AL530" s="216">
        <f>SUM(AF530:AH530)*'3b Demand'!$C$31+SUM(AI530:AK530)*'3b Demand'!$D$31</f>
        <v>0</v>
      </c>
      <c r="AM530" s="7"/>
    </row>
    <row r="531" spans="1:39">
      <c r="A531" s="212">
        <f>'3d(i)Price data, elec S+n'!A530</f>
        <v>42607</v>
      </c>
      <c r="B531" s="212" t="str">
        <f t="shared" si="82"/>
        <v>Summer</v>
      </c>
      <c r="C531" s="213" t="str">
        <f t="shared" si="80"/>
        <v>2017-18 Summer</v>
      </c>
      <c r="D531" s="214" t="str">
        <f t="shared" si="83"/>
        <v>Winter</v>
      </c>
      <c r="E531" s="214" t="str">
        <f t="shared" si="84"/>
        <v>Summer</v>
      </c>
      <c r="F531" s="214" t="str">
        <f t="shared" si="85"/>
        <v>Winter</v>
      </c>
      <c r="G531" s="214" t="str">
        <f t="shared" si="86"/>
        <v>Winter</v>
      </c>
      <c r="H531" s="214" t="str">
        <f t="shared" si="87"/>
        <v>Summer</v>
      </c>
      <c r="I531" s="214" t="str">
        <f t="shared" si="88"/>
        <v>Winter</v>
      </c>
      <c r="J531" s="215">
        <f t="shared" si="81"/>
        <v>0</v>
      </c>
      <c r="K531" s="215">
        <v>1</v>
      </c>
      <c r="L531" s="215">
        <f t="shared" si="89"/>
        <v>1</v>
      </c>
      <c r="M531" s="368">
        <f>HLOOKUP(D531,'3b Demand'!$C$23:$D$24,2,FALSE)</f>
        <v>0.56445399086884396</v>
      </c>
      <c r="N531" s="368">
        <f>HLOOKUP(E531,'3b Demand'!$C$23:$D$24,2,FALSE)</f>
        <v>0.43554600913116004</v>
      </c>
      <c r="O531" s="368">
        <f>HLOOKUP(F531,'3b Demand'!$C$23:$D$24,2,FALSE)</f>
        <v>0.56445399086884396</v>
      </c>
      <c r="P531" s="368">
        <f>HLOOKUP(G531,'3b Demand'!$C$23:$D$24,2,FALSE)</f>
        <v>0.56445399086884396</v>
      </c>
      <c r="Q531" s="368">
        <f>HLOOKUP(H531,'3b Demand'!$C$23:$D$24,2,FALSE)</f>
        <v>0.43554600913116004</v>
      </c>
      <c r="R531" s="368">
        <f>HLOOKUP(I531,'3b Demand'!$C$23:$D$24,2,FALSE)</f>
        <v>0.56445399086884396</v>
      </c>
      <c r="S531" s="379">
        <f>J531*M531*'3d(i)Price data, elec S+n'!B530</f>
        <v>0</v>
      </c>
      <c r="T531" s="379">
        <f>K531*N531*'3d(i)Price data, elec S+n'!C530</f>
        <v>0</v>
      </c>
      <c r="U531" s="379">
        <f>L531*O531*'3d(i)Price data, elec S+n'!D530</f>
        <v>0</v>
      </c>
      <c r="V531" s="379">
        <f>J531*P531*'3d(i)Price data, elec S+n'!E530</f>
        <v>0</v>
      </c>
      <c r="W531" s="379">
        <f>K531*Q531*'3d(i)Price data, elec S+n'!F530</f>
        <v>0</v>
      </c>
      <c r="X531" s="379">
        <f>L531*R531*'3d(i)Price data, elec S+n'!G530</f>
        <v>0</v>
      </c>
      <c r="Y531" s="216">
        <f>SUM(S531:U531)*'3b Demand'!$C$31+SUM(V531:X531)*'3b Demand'!$D$31</f>
        <v>0</v>
      </c>
      <c r="Z531" s="368">
        <f>HLOOKUP(D531,'3b Demand'!$C$23:$D$25,3,FALSE)</f>
        <v>0.60725707296771658</v>
      </c>
      <c r="AA531" s="368">
        <f>HLOOKUP(E531,'3b Demand'!$C$23:$D$25,3,FALSE)</f>
        <v>0.3927429270322631</v>
      </c>
      <c r="AB531" s="368">
        <f>HLOOKUP(F531,'3b Demand'!$C$23:$D$25,3,FALSE)</f>
        <v>0.60725707296771658</v>
      </c>
      <c r="AC531" s="368">
        <f>HLOOKUP(G531,'3b Demand'!$C$23:$D$25,3,FALSE)</f>
        <v>0.60725707296771658</v>
      </c>
      <c r="AD531" s="368">
        <f>HLOOKUP(H531,'3b Demand'!$C$23:$D$25,3,FALSE)</f>
        <v>0.3927429270322631</v>
      </c>
      <c r="AE531" s="368">
        <f>HLOOKUP(I531,'3b Demand'!$C$23:$D$25,3,FALSE)</f>
        <v>0.60725707296771658</v>
      </c>
      <c r="AF531" s="379">
        <f>J531*Z531*'3d(i)Price data, elec S+n'!B530</f>
        <v>0</v>
      </c>
      <c r="AG531" s="379">
        <f>K531*AA531*'3d(i)Price data, elec S+n'!C530</f>
        <v>0</v>
      </c>
      <c r="AH531" s="379">
        <f>L531*AB531*'3d(i)Price data, elec S+n'!D530</f>
        <v>0</v>
      </c>
      <c r="AI531" s="379">
        <f>J531*AC531*'3d(i)Price data, elec S+n'!E530</f>
        <v>0</v>
      </c>
      <c r="AJ531" s="379">
        <f>K531*AD531*'3d(i)Price data, elec S+n'!F530</f>
        <v>0</v>
      </c>
      <c r="AK531" s="379">
        <f>L531*AE531*'3d(i)Price data, elec S+n'!G530</f>
        <v>0</v>
      </c>
      <c r="AL531" s="216">
        <f>SUM(AF531:AH531)*'3b Demand'!$C$31+SUM(AI531:AK531)*'3b Demand'!$D$31</f>
        <v>0</v>
      </c>
      <c r="AM531" s="7"/>
    </row>
    <row r="532" spans="1:39">
      <c r="A532" s="212">
        <f>'3d(i)Price data, elec S+n'!A531</f>
        <v>42608</v>
      </c>
      <c r="B532" s="212" t="str">
        <f t="shared" si="82"/>
        <v>Summer</v>
      </c>
      <c r="C532" s="213" t="str">
        <f t="shared" si="80"/>
        <v>2017-18 Summer</v>
      </c>
      <c r="D532" s="214" t="str">
        <f t="shared" si="83"/>
        <v>Winter</v>
      </c>
      <c r="E532" s="214" t="str">
        <f t="shared" si="84"/>
        <v>Summer</v>
      </c>
      <c r="F532" s="214" t="str">
        <f t="shared" si="85"/>
        <v>Winter</v>
      </c>
      <c r="G532" s="214" t="str">
        <f t="shared" si="86"/>
        <v>Winter</v>
      </c>
      <c r="H532" s="214" t="str">
        <f t="shared" si="87"/>
        <v>Summer</v>
      </c>
      <c r="I532" s="214" t="str">
        <f t="shared" si="88"/>
        <v>Winter</v>
      </c>
      <c r="J532" s="215">
        <f t="shared" si="81"/>
        <v>0</v>
      </c>
      <c r="K532" s="215">
        <v>1</v>
      </c>
      <c r="L532" s="215">
        <f t="shared" si="89"/>
        <v>1</v>
      </c>
      <c r="M532" s="368">
        <f>HLOOKUP(D532,'3b Demand'!$C$23:$D$24,2,FALSE)</f>
        <v>0.56445399086884396</v>
      </c>
      <c r="N532" s="368">
        <f>HLOOKUP(E532,'3b Demand'!$C$23:$D$24,2,FALSE)</f>
        <v>0.43554600913116004</v>
      </c>
      <c r="O532" s="368">
        <f>HLOOKUP(F532,'3b Demand'!$C$23:$D$24,2,FALSE)</f>
        <v>0.56445399086884396</v>
      </c>
      <c r="P532" s="368">
        <f>HLOOKUP(G532,'3b Demand'!$C$23:$D$24,2,FALSE)</f>
        <v>0.56445399086884396</v>
      </c>
      <c r="Q532" s="368">
        <f>HLOOKUP(H532,'3b Demand'!$C$23:$D$24,2,FALSE)</f>
        <v>0.43554600913116004</v>
      </c>
      <c r="R532" s="368">
        <f>HLOOKUP(I532,'3b Demand'!$C$23:$D$24,2,FALSE)</f>
        <v>0.56445399086884396</v>
      </c>
      <c r="S532" s="379">
        <f>J532*M532*'3d(i)Price data, elec S+n'!B531</f>
        <v>0</v>
      </c>
      <c r="T532" s="379">
        <f>K532*N532*'3d(i)Price data, elec S+n'!C531</f>
        <v>0</v>
      </c>
      <c r="U532" s="379">
        <f>L532*O532*'3d(i)Price data, elec S+n'!D531</f>
        <v>0</v>
      </c>
      <c r="V532" s="379">
        <f>J532*P532*'3d(i)Price data, elec S+n'!E531</f>
        <v>0</v>
      </c>
      <c r="W532" s="379">
        <f>K532*Q532*'3d(i)Price data, elec S+n'!F531</f>
        <v>0</v>
      </c>
      <c r="X532" s="379">
        <f>L532*R532*'3d(i)Price data, elec S+n'!G531</f>
        <v>0</v>
      </c>
      <c r="Y532" s="216">
        <f>SUM(S532:U532)*'3b Demand'!$C$31+SUM(V532:X532)*'3b Demand'!$D$31</f>
        <v>0</v>
      </c>
      <c r="Z532" s="368">
        <f>HLOOKUP(D532,'3b Demand'!$C$23:$D$25,3,FALSE)</f>
        <v>0.60725707296771658</v>
      </c>
      <c r="AA532" s="368">
        <f>HLOOKUP(E532,'3b Demand'!$C$23:$D$25,3,FALSE)</f>
        <v>0.3927429270322631</v>
      </c>
      <c r="AB532" s="368">
        <f>HLOOKUP(F532,'3b Demand'!$C$23:$D$25,3,FALSE)</f>
        <v>0.60725707296771658</v>
      </c>
      <c r="AC532" s="368">
        <f>HLOOKUP(G532,'3b Demand'!$C$23:$D$25,3,FALSE)</f>
        <v>0.60725707296771658</v>
      </c>
      <c r="AD532" s="368">
        <f>HLOOKUP(H532,'3b Demand'!$C$23:$D$25,3,FALSE)</f>
        <v>0.3927429270322631</v>
      </c>
      <c r="AE532" s="368">
        <f>HLOOKUP(I532,'3b Demand'!$C$23:$D$25,3,FALSE)</f>
        <v>0.60725707296771658</v>
      </c>
      <c r="AF532" s="379">
        <f>J532*Z532*'3d(i)Price data, elec S+n'!B531</f>
        <v>0</v>
      </c>
      <c r="AG532" s="379">
        <f>K532*AA532*'3d(i)Price data, elec S+n'!C531</f>
        <v>0</v>
      </c>
      <c r="AH532" s="379">
        <f>L532*AB532*'3d(i)Price data, elec S+n'!D531</f>
        <v>0</v>
      </c>
      <c r="AI532" s="379">
        <f>J532*AC532*'3d(i)Price data, elec S+n'!E531</f>
        <v>0</v>
      </c>
      <c r="AJ532" s="379">
        <f>K532*AD532*'3d(i)Price data, elec S+n'!F531</f>
        <v>0</v>
      </c>
      <c r="AK532" s="379">
        <f>L532*AE532*'3d(i)Price data, elec S+n'!G531</f>
        <v>0</v>
      </c>
      <c r="AL532" s="216">
        <f>SUM(AF532:AH532)*'3b Demand'!$C$31+SUM(AI532:AK532)*'3b Demand'!$D$31</f>
        <v>0</v>
      </c>
      <c r="AM532" s="7"/>
    </row>
    <row r="533" spans="1:39">
      <c r="A533" s="212">
        <f>'3d(i)Price data, elec S+n'!A532</f>
        <v>42612</v>
      </c>
      <c r="B533" s="212" t="str">
        <f t="shared" si="82"/>
        <v>Summer</v>
      </c>
      <c r="C533" s="213" t="str">
        <f t="shared" si="80"/>
        <v>2017-18 Summer</v>
      </c>
      <c r="D533" s="214" t="str">
        <f t="shared" si="83"/>
        <v>Winter</v>
      </c>
      <c r="E533" s="214" t="str">
        <f t="shared" si="84"/>
        <v>Summer</v>
      </c>
      <c r="F533" s="214" t="str">
        <f t="shared" si="85"/>
        <v>Winter</v>
      </c>
      <c r="G533" s="214" t="str">
        <f t="shared" si="86"/>
        <v>Winter</v>
      </c>
      <c r="H533" s="214" t="str">
        <f t="shared" si="87"/>
        <v>Summer</v>
      </c>
      <c r="I533" s="214" t="str">
        <f t="shared" si="88"/>
        <v>Winter</v>
      </c>
      <c r="J533" s="215">
        <f t="shared" si="81"/>
        <v>0</v>
      </c>
      <c r="K533" s="215">
        <v>1</v>
      </c>
      <c r="L533" s="215">
        <f t="shared" si="89"/>
        <v>1</v>
      </c>
      <c r="M533" s="368">
        <f>HLOOKUP(D533,'3b Demand'!$C$23:$D$24,2,FALSE)</f>
        <v>0.56445399086884396</v>
      </c>
      <c r="N533" s="368">
        <f>HLOOKUP(E533,'3b Demand'!$C$23:$D$24,2,FALSE)</f>
        <v>0.43554600913116004</v>
      </c>
      <c r="O533" s="368">
        <f>HLOOKUP(F533,'3b Demand'!$C$23:$D$24,2,FALSE)</f>
        <v>0.56445399086884396</v>
      </c>
      <c r="P533" s="368">
        <f>HLOOKUP(G533,'3b Demand'!$C$23:$D$24,2,FALSE)</f>
        <v>0.56445399086884396</v>
      </c>
      <c r="Q533" s="368">
        <f>HLOOKUP(H533,'3b Demand'!$C$23:$D$24,2,FALSE)</f>
        <v>0.43554600913116004</v>
      </c>
      <c r="R533" s="368">
        <f>HLOOKUP(I533,'3b Demand'!$C$23:$D$24,2,FALSE)</f>
        <v>0.56445399086884396</v>
      </c>
      <c r="S533" s="379">
        <f>J533*M533*'3d(i)Price data, elec S+n'!B532</f>
        <v>0</v>
      </c>
      <c r="T533" s="379">
        <f>K533*N533*'3d(i)Price data, elec S+n'!C532</f>
        <v>0</v>
      </c>
      <c r="U533" s="379">
        <f>L533*O533*'3d(i)Price data, elec S+n'!D532</f>
        <v>0</v>
      </c>
      <c r="V533" s="379">
        <f>J533*P533*'3d(i)Price data, elec S+n'!E532</f>
        <v>0</v>
      </c>
      <c r="W533" s="379">
        <f>K533*Q533*'3d(i)Price data, elec S+n'!F532</f>
        <v>0</v>
      </c>
      <c r="X533" s="379">
        <f>L533*R533*'3d(i)Price data, elec S+n'!G532</f>
        <v>0</v>
      </c>
      <c r="Y533" s="216">
        <f>SUM(S533:U533)*'3b Demand'!$C$31+SUM(V533:X533)*'3b Demand'!$D$31</f>
        <v>0</v>
      </c>
      <c r="Z533" s="368">
        <f>HLOOKUP(D533,'3b Demand'!$C$23:$D$25,3,FALSE)</f>
        <v>0.60725707296771658</v>
      </c>
      <c r="AA533" s="368">
        <f>HLOOKUP(E533,'3b Demand'!$C$23:$D$25,3,FALSE)</f>
        <v>0.3927429270322631</v>
      </c>
      <c r="AB533" s="368">
        <f>HLOOKUP(F533,'3b Demand'!$C$23:$D$25,3,FALSE)</f>
        <v>0.60725707296771658</v>
      </c>
      <c r="AC533" s="368">
        <f>HLOOKUP(G533,'3b Demand'!$C$23:$D$25,3,FALSE)</f>
        <v>0.60725707296771658</v>
      </c>
      <c r="AD533" s="368">
        <f>HLOOKUP(H533,'3b Demand'!$C$23:$D$25,3,FALSE)</f>
        <v>0.3927429270322631</v>
      </c>
      <c r="AE533" s="368">
        <f>HLOOKUP(I533,'3b Demand'!$C$23:$D$25,3,FALSE)</f>
        <v>0.60725707296771658</v>
      </c>
      <c r="AF533" s="379">
        <f>J533*Z533*'3d(i)Price data, elec S+n'!B532</f>
        <v>0</v>
      </c>
      <c r="AG533" s="379">
        <f>K533*AA533*'3d(i)Price data, elec S+n'!C532</f>
        <v>0</v>
      </c>
      <c r="AH533" s="379">
        <f>L533*AB533*'3d(i)Price data, elec S+n'!D532</f>
        <v>0</v>
      </c>
      <c r="AI533" s="379">
        <f>J533*AC533*'3d(i)Price data, elec S+n'!E532</f>
        <v>0</v>
      </c>
      <c r="AJ533" s="379">
        <f>K533*AD533*'3d(i)Price data, elec S+n'!F532</f>
        <v>0</v>
      </c>
      <c r="AK533" s="379">
        <f>L533*AE533*'3d(i)Price data, elec S+n'!G532</f>
        <v>0</v>
      </c>
      <c r="AL533" s="216">
        <f>SUM(AF533:AH533)*'3b Demand'!$C$31+SUM(AI533:AK533)*'3b Demand'!$D$31</f>
        <v>0</v>
      </c>
      <c r="AM533" s="7"/>
    </row>
    <row r="534" spans="1:39">
      <c r="A534" s="212">
        <f>'3d(i)Price data, elec S+n'!A533</f>
        <v>42613</v>
      </c>
      <c r="B534" s="212" t="str">
        <f t="shared" si="82"/>
        <v>Summer</v>
      </c>
      <c r="C534" s="213" t="str">
        <f t="shared" si="80"/>
        <v>2017-18 Summer</v>
      </c>
      <c r="D534" s="214" t="str">
        <f t="shared" si="83"/>
        <v>Winter</v>
      </c>
      <c r="E534" s="214" t="str">
        <f t="shared" si="84"/>
        <v>Summer</v>
      </c>
      <c r="F534" s="214" t="str">
        <f t="shared" si="85"/>
        <v>Winter</v>
      </c>
      <c r="G534" s="214" t="str">
        <f t="shared" si="86"/>
        <v>Winter</v>
      </c>
      <c r="H534" s="214" t="str">
        <f t="shared" si="87"/>
        <v>Summer</v>
      </c>
      <c r="I534" s="214" t="str">
        <f t="shared" si="88"/>
        <v>Winter</v>
      </c>
      <c r="J534" s="215">
        <f t="shared" si="81"/>
        <v>0</v>
      </c>
      <c r="K534" s="215">
        <v>1</v>
      </c>
      <c r="L534" s="215">
        <f t="shared" si="89"/>
        <v>1</v>
      </c>
      <c r="M534" s="368">
        <f>HLOOKUP(D534,'3b Demand'!$C$23:$D$24,2,FALSE)</f>
        <v>0.56445399086884396</v>
      </c>
      <c r="N534" s="368">
        <f>HLOOKUP(E534,'3b Demand'!$C$23:$D$24,2,FALSE)</f>
        <v>0.43554600913116004</v>
      </c>
      <c r="O534" s="368">
        <f>HLOOKUP(F534,'3b Demand'!$C$23:$D$24,2,FALSE)</f>
        <v>0.56445399086884396</v>
      </c>
      <c r="P534" s="368">
        <f>HLOOKUP(G534,'3b Demand'!$C$23:$D$24,2,FALSE)</f>
        <v>0.56445399086884396</v>
      </c>
      <c r="Q534" s="368">
        <f>HLOOKUP(H534,'3b Demand'!$C$23:$D$24,2,FALSE)</f>
        <v>0.43554600913116004</v>
      </c>
      <c r="R534" s="368">
        <f>HLOOKUP(I534,'3b Demand'!$C$23:$D$24,2,FALSE)</f>
        <v>0.56445399086884396</v>
      </c>
      <c r="S534" s="379">
        <f>J534*M534*'3d(i)Price data, elec S+n'!B533</f>
        <v>0</v>
      </c>
      <c r="T534" s="379">
        <f>K534*N534*'3d(i)Price data, elec S+n'!C533</f>
        <v>0</v>
      </c>
      <c r="U534" s="379">
        <f>L534*O534*'3d(i)Price data, elec S+n'!D533</f>
        <v>0</v>
      </c>
      <c r="V534" s="379">
        <f>J534*P534*'3d(i)Price data, elec S+n'!E533</f>
        <v>0</v>
      </c>
      <c r="W534" s="379">
        <f>K534*Q534*'3d(i)Price data, elec S+n'!F533</f>
        <v>0</v>
      </c>
      <c r="X534" s="379">
        <f>L534*R534*'3d(i)Price data, elec S+n'!G533</f>
        <v>0</v>
      </c>
      <c r="Y534" s="216">
        <f>SUM(S534:U534)*'3b Demand'!$C$31+SUM(V534:X534)*'3b Demand'!$D$31</f>
        <v>0</v>
      </c>
      <c r="Z534" s="368">
        <f>HLOOKUP(D534,'3b Demand'!$C$23:$D$25,3,FALSE)</f>
        <v>0.60725707296771658</v>
      </c>
      <c r="AA534" s="368">
        <f>HLOOKUP(E534,'3b Demand'!$C$23:$D$25,3,FALSE)</f>
        <v>0.3927429270322631</v>
      </c>
      <c r="AB534" s="368">
        <f>HLOOKUP(F534,'3b Demand'!$C$23:$D$25,3,FALSE)</f>
        <v>0.60725707296771658</v>
      </c>
      <c r="AC534" s="368">
        <f>HLOOKUP(G534,'3b Demand'!$C$23:$D$25,3,FALSE)</f>
        <v>0.60725707296771658</v>
      </c>
      <c r="AD534" s="368">
        <f>HLOOKUP(H534,'3b Demand'!$C$23:$D$25,3,FALSE)</f>
        <v>0.3927429270322631</v>
      </c>
      <c r="AE534" s="368">
        <f>HLOOKUP(I534,'3b Demand'!$C$23:$D$25,3,FALSE)</f>
        <v>0.60725707296771658</v>
      </c>
      <c r="AF534" s="379">
        <f>J534*Z534*'3d(i)Price data, elec S+n'!B533</f>
        <v>0</v>
      </c>
      <c r="AG534" s="379">
        <f>K534*AA534*'3d(i)Price data, elec S+n'!C533</f>
        <v>0</v>
      </c>
      <c r="AH534" s="379">
        <f>L534*AB534*'3d(i)Price data, elec S+n'!D533</f>
        <v>0</v>
      </c>
      <c r="AI534" s="379">
        <f>J534*AC534*'3d(i)Price data, elec S+n'!E533</f>
        <v>0</v>
      </c>
      <c r="AJ534" s="379">
        <f>K534*AD534*'3d(i)Price data, elec S+n'!F533</f>
        <v>0</v>
      </c>
      <c r="AK534" s="379">
        <f>L534*AE534*'3d(i)Price data, elec S+n'!G533</f>
        <v>0</v>
      </c>
      <c r="AL534" s="216">
        <f>SUM(AF534:AH534)*'3b Demand'!$C$31+SUM(AI534:AK534)*'3b Demand'!$D$31</f>
        <v>0</v>
      </c>
      <c r="AM534" s="7"/>
    </row>
    <row r="535" spans="1:39">
      <c r="A535" s="212">
        <f>'3d(i)Price data, elec S+n'!A534</f>
        <v>42614</v>
      </c>
      <c r="B535" s="212" t="str">
        <f t="shared" si="82"/>
        <v>Summer</v>
      </c>
      <c r="C535" s="213" t="str">
        <f t="shared" si="80"/>
        <v>2017-18 Summer</v>
      </c>
      <c r="D535" s="214" t="str">
        <f t="shared" si="83"/>
        <v>Winter</v>
      </c>
      <c r="E535" s="214" t="str">
        <f t="shared" si="84"/>
        <v>Summer</v>
      </c>
      <c r="F535" s="214" t="str">
        <f t="shared" si="85"/>
        <v>Winter</v>
      </c>
      <c r="G535" s="214" t="str">
        <f t="shared" si="86"/>
        <v>Winter</v>
      </c>
      <c r="H535" s="214" t="str">
        <f t="shared" si="87"/>
        <v>Summer</v>
      </c>
      <c r="I535" s="214" t="str">
        <f t="shared" si="88"/>
        <v>Winter</v>
      </c>
      <c r="J535" s="215">
        <f t="shared" si="81"/>
        <v>0</v>
      </c>
      <c r="K535" s="215">
        <v>1</v>
      </c>
      <c r="L535" s="215">
        <f t="shared" si="89"/>
        <v>1</v>
      </c>
      <c r="M535" s="368">
        <f>HLOOKUP(D535,'3b Demand'!$C$23:$D$24,2,FALSE)</f>
        <v>0.56445399086884396</v>
      </c>
      <c r="N535" s="368">
        <f>HLOOKUP(E535,'3b Demand'!$C$23:$D$24,2,FALSE)</f>
        <v>0.43554600913116004</v>
      </c>
      <c r="O535" s="368">
        <f>HLOOKUP(F535,'3b Demand'!$C$23:$D$24,2,FALSE)</f>
        <v>0.56445399086884396</v>
      </c>
      <c r="P535" s="368">
        <f>HLOOKUP(G535,'3b Demand'!$C$23:$D$24,2,FALSE)</f>
        <v>0.56445399086884396</v>
      </c>
      <c r="Q535" s="368">
        <f>HLOOKUP(H535,'3b Demand'!$C$23:$D$24,2,FALSE)</f>
        <v>0.43554600913116004</v>
      </c>
      <c r="R535" s="368">
        <f>HLOOKUP(I535,'3b Demand'!$C$23:$D$24,2,FALSE)</f>
        <v>0.56445399086884396</v>
      </c>
      <c r="S535" s="379">
        <f>J535*M535*'3d(i)Price data, elec S+n'!B534</f>
        <v>0</v>
      </c>
      <c r="T535" s="379">
        <f>K535*N535*'3d(i)Price data, elec S+n'!C534</f>
        <v>0</v>
      </c>
      <c r="U535" s="379">
        <f>L535*O535*'3d(i)Price data, elec S+n'!D534</f>
        <v>0</v>
      </c>
      <c r="V535" s="379">
        <f>J535*P535*'3d(i)Price data, elec S+n'!E534</f>
        <v>0</v>
      </c>
      <c r="W535" s="379">
        <f>K535*Q535*'3d(i)Price data, elec S+n'!F534</f>
        <v>0</v>
      </c>
      <c r="X535" s="379">
        <f>L535*R535*'3d(i)Price data, elec S+n'!G534</f>
        <v>0</v>
      </c>
      <c r="Y535" s="216">
        <f>SUM(S535:U535)*'3b Demand'!$C$31+SUM(V535:X535)*'3b Demand'!$D$31</f>
        <v>0</v>
      </c>
      <c r="Z535" s="368">
        <f>HLOOKUP(D535,'3b Demand'!$C$23:$D$25,3,FALSE)</f>
        <v>0.60725707296771658</v>
      </c>
      <c r="AA535" s="368">
        <f>HLOOKUP(E535,'3b Demand'!$C$23:$D$25,3,FALSE)</f>
        <v>0.3927429270322631</v>
      </c>
      <c r="AB535" s="368">
        <f>HLOOKUP(F535,'3b Demand'!$C$23:$D$25,3,FALSE)</f>
        <v>0.60725707296771658</v>
      </c>
      <c r="AC535" s="368">
        <f>HLOOKUP(G535,'3b Demand'!$C$23:$D$25,3,FALSE)</f>
        <v>0.60725707296771658</v>
      </c>
      <c r="AD535" s="368">
        <f>HLOOKUP(H535,'3b Demand'!$C$23:$D$25,3,FALSE)</f>
        <v>0.3927429270322631</v>
      </c>
      <c r="AE535" s="368">
        <f>HLOOKUP(I535,'3b Demand'!$C$23:$D$25,3,FALSE)</f>
        <v>0.60725707296771658</v>
      </c>
      <c r="AF535" s="379">
        <f>J535*Z535*'3d(i)Price data, elec S+n'!B534</f>
        <v>0</v>
      </c>
      <c r="AG535" s="379">
        <f>K535*AA535*'3d(i)Price data, elec S+n'!C534</f>
        <v>0</v>
      </c>
      <c r="AH535" s="379">
        <f>L535*AB535*'3d(i)Price data, elec S+n'!D534</f>
        <v>0</v>
      </c>
      <c r="AI535" s="379">
        <f>J535*AC535*'3d(i)Price data, elec S+n'!E534</f>
        <v>0</v>
      </c>
      <c r="AJ535" s="379">
        <f>K535*AD535*'3d(i)Price data, elec S+n'!F534</f>
        <v>0</v>
      </c>
      <c r="AK535" s="379">
        <f>L535*AE535*'3d(i)Price data, elec S+n'!G534</f>
        <v>0</v>
      </c>
      <c r="AL535" s="216">
        <f>SUM(AF535:AH535)*'3b Demand'!$C$31+SUM(AI535:AK535)*'3b Demand'!$D$31</f>
        <v>0</v>
      </c>
      <c r="AM535" s="7"/>
    </row>
    <row r="536" spans="1:39">
      <c r="A536" s="212">
        <f>'3d(i)Price data, elec S+n'!A535</f>
        <v>42615</v>
      </c>
      <c r="B536" s="212" t="str">
        <f t="shared" si="82"/>
        <v>Summer</v>
      </c>
      <c r="C536" s="213" t="str">
        <f t="shared" si="80"/>
        <v>2017-18 Summer</v>
      </c>
      <c r="D536" s="214" t="str">
        <f t="shared" si="83"/>
        <v>Winter</v>
      </c>
      <c r="E536" s="214" t="str">
        <f t="shared" si="84"/>
        <v>Summer</v>
      </c>
      <c r="F536" s="214" t="str">
        <f t="shared" si="85"/>
        <v>Winter</v>
      </c>
      <c r="G536" s="214" t="str">
        <f t="shared" si="86"/>
        <v>Winter</v>
      </c>
      <c r="H536" s="214" t="str">
        <f t="shared" si="87"/>
        <v>Summer</v>
      </c>
      <c r="I536" s="214" t="str">
        <f t="shared" si="88"/>
        <v>Winter</v>
      </c>
      <c r="J536" s="215">
        <f t="shared" si="81"/>
        <v>0</v>
      </c>
      <c r="K536" s="215">
        <v>1</v>
      </c>
      <c r="L536" s="215">
        <f t="shared" si="89"/>
        <v>1</v>
      </c>
      <c r="M536" s="368">
        <f>HLOOKUP(D536,'3b Demand'!$C$23:$D$24,2,FALSE)</f>
        <v>0.56445399086884396</v>
      </c>
      <c r="N536" s="368">
        <f>HLOOKUP(E536,'3b Demand'!$C$23:$D$24,2,FALSE)</f>
        <v>0.43554600913116004</v>
      </c>
      <c r="O536" s="368">
        <f>HLOOKUP(F536,'3b Demand'!$C$23:$D$24,2,FALSE)</f>
        <v>0.56445399086884396</v>
      </c>
      <c r="P536" s="368">
        <f>HLOOKUP(G536,'3b Demand'!$C$23:$D$24,2,FALSE)</f>
        <v>0.56445399086884396</v>
      </c>
      <c r="Q536" s="368">
        <f>HLOOKUP(H536,'3b Demand'!$C$23:$D$24,2,FALSE)</f>
        <v>0.43554600913116004</v>
      </c>
      <c r="R536" s="368">
        <f>HLOOKUP(I536,'3b Demand'!$C$23:$D$24,2,FALSE)</f>
        <v>0.56445399086884396</v>
      </c>
      <c r="S536" s="379">
        <f>J536*M536*'3d(i)Price data, elec S+n'!B535</f>
        <v>0</v>
      </c>
      <c r="T536" s="379">
        <f>K536*N536*'3d(i)Price data, elec S+n'!C535</f>
        <v>0</v>
      </c>
      <c r="U536" s="379">
        <f>L536*O536*'3d(i)Price data, elec S+n'!D535</f>
        <v>0</v>
      </c>
      <c r="V536" s="379">
        <f>J536*P536*'3d(i)Price data, elec S+n'!E535</f>
        <v>0</v>
      </c>
      <c r="W536" s="379">
        <f>K536*Q536*'3d(i)Price data, elec S+n'!F535</f>
        <v>0</v>
      </c>
      <c r="X536" s="379">
        <f>L536*R536*'3d(i)Price data, elec S+n'!G535</f>
        <v>0</v>
      </c>
      <c r="Y536" s="216">
        <f>SUM(S536:U536)*'3b Demand'!$C$31+SUM(V536:X536)*'3b Demand'!$D$31</f>
        <v>0</v>
      </c>
      <c r="Z536" s="368">
        <f>HLOOKUP(D536,'3b Demand'!$C$23:$D$25,3,FALSE)</f>
        <v>0.60725707296771658</v>
      </c>
      <c r="AA536" s="368">
        <f>HLOOKUP(E536,'3b Demand'!$C$23:$D$25,3,FALSE)</f>
        <v>0.3927429270322631</v>
      </c>
      <c r="AB536" s="368">
        <f>HLOOKUP(F536,'3b Demand'!$C$23:$D$25,3,FALSE)</f>
        <v>0.60725707296771658</v>
      </c>
      <c r="AC536" s="368">
        <f>HLOOKUP(G536,'3b Demand'!$C$23:$D$25,3,FALSE)</f>
        <v>0.60725707296771658</v>
      </c>
      <c r="AD536" s="368">
        <f>HLOOKUP(H536,'3b Demand'!$C$23:$D$25,3,FALSE)</f>
        <v>0.3927429270322631</v>
      </c>
      <c r="AE536" s="368">
        <f>HLOOKUP(I536,'3b Demand'!$C$23:$D$25,3,FALSE)</f>
        <v>0.60725707296771658</v>
      </c>
      <c r="AF536" s="379">
        <f>J536*Z536*'3d(i)Price data, elec S+n'!B535</f>
        <v>0</v>
      </c>
      <c r="AG536" s="379">
        <f>K536*AA536*'3d(i)Price data, elec S+n'!C535</f>
        <v>0</v>
      </c>
      <c r="AH536" s="379">
        <f>L536*AB536*'3d(i)Price data, elec S+n'!D535</f>
        <v>0</v>
      </c>
      <c r="AI536" s="379">
        <f>J536*AC536*'3d(i)Price data, elec S+n'!E535</f>
        <v>0</v>
      </c>
      <c r="AJ536" s="379">
        <f>K536*AD536*'3d(i)Price data, elec S+n'!F535</f>
        <v>0</v>
      </c>
      <c r="AK536" s="379">
        <f>L536*AE536*'3d(i)Price data, elec S+n'!G535</f>
        <v>0</v>
      </c>
      <c r="AL536" s="216">
        <f>SUM(AF536:AH536)*'3b Demand'!$C$31+SUM(AI536:AK536)*'3b Demand'!$D$31</f>
        <v>0</v>
      </c>
      <c r="AM536" s="7"/>
    </row>
    <row r="537" spans="1:39">
      <c r="A537" s="212">
        <f>'3d(i)Price data, elec S+n'!A536</f>
        <v>42618</v>
      </c>
      <c r="B537" s="212" t="str">
        <f t="shared" si="82"/>
        <v>Summer</v>
      </c>
      <c r="C537" s="213" t="str">
        <f t="shared" si="80"/>
        <v>2017-18 Summer</v>
      </c>
      <c r="D537" s="214" t="str">
        <f t="shared" si="83"/>
        <v>Winter</v>
      </c>
      <c r="E537" s="214" t="str">
        <f t="shared" si="84"/>
        <v>Summer</v>
      </c>
      <c r="F537" s="214" t="str">
        <f t="shared" si="85"/>
        <v>Winter</v>
      </c>
      <c r="G537" s="214" t="str">
        <f t="shared" si="86"/>
        <v>Winter</v>
      </c>
      <c r="H537" s="214" t="str">
        <f t="shared" si="87"/>
        <v>Summer</v>
      </c>
      <c r="I537" s="214" t="str">
        <f t="shared" si="88"/>
        <v>Winter</v>
      </c>
      <c r="J537" s="215">
        <f t="shared" si="81"/>
        <v>0</v>
      </c>
      <c r="K537" s="215">
        <v>1</v>
      </c>
      <c r="L537" s="215">
        <f t="shared" si="89"/>
        <v>1</v>
      </c>
      <c r="M537" s="368">
        <f>HLOOKUP(D537,'3b Demand'!$C$23:$D$24,2,FALSE)</f>
        <v>0.56445399086884396</v>
      </c>
      <c r="N537" s="368">
        <f>HLOOKUP(E537,'3b Demand'!$C$23:$D$24,2,FALSE)</f>
        <v>0.43554600913116004</v>
      </c>
      <c r="O537" s="368">
        <f>HLOOKUP(F537,'3b Demand'!$C$23:$D$24,2,FALSE)</f>
        <v>0.56445399086884396</v>
      </c>
      <c r="P537" s="368">
        <f>HLOOKUP(G537,'3b Demand'!$C$23:$D$24,2,FALSE)</f>
        <v>0.56445399086884396</v>
      </c>
      <c r="Q537" s="368">
        <f>HLOOKUP(H537,'3b Demand'!$C$23:$D$24,2,FALSE)</f>
        <v>0.43554600913116004</v>
      </c>
      <c r="R537" s="368">
        <f>HLOOKUP(I537,'3b Demand'!$C$23:$D$24,2,FALSE)</f>
        <v>0.56445399086884396</v>
      </c>
      <c r="S537" s="379">
        <f>J537*M537*'3d(i)Price data, elec S+n'!B536</f>
        <v>0</v>
      </c>
      <c r="T537" s="379">
        <f>K537*N537*'3d(i)Price data, elec S+n'!C536</f>
        <v>0</v>
      </c>
      <c r="U537" s="379">
        <f>L537*O537*'3d(i)Price data, elec S+n'!D536</f>
        <v>0</v>
      </c>
      <c r="V537" s="379">
        <f>J537*P537*'3d(i)Price data, elec S+n'!E536</f>
        <v>0</v>
      </c>
      <c r="W537" s="379">
        <f>K537*Q537*'3d(i)Price data, elec S+n'!F536</f>
        <v>0</v>
      </c>
      <c r="X537" s="379">
        <f>L537*R537*'3d(i)Price data, elec S+n'!G536</f>
        <v>0</v>
      </c>
      <c r="Y537" s="216">
        <f>SUM(S537:U537)*'3b Demand'!$C$31+SUM(V537:X537)*'3b Demand'!$D$31</f>
        <v>0</v>
      </c>
      <c r="Z537" s="368">
        <f>HLOOKUP(D537,'3b Demand'!$C$23:$D$25,3,FALSE)</f>
        <v>0.60725707296771658</v>
      </c>
      <c r="AA537" s="368">
        <f>HLOOKUP(E537,'3b Demand'!$C$23:$D$25,3,FALSE)</f>
        <v>0.3927429270322631</v>
      </c>
      <c r="AB537" s="368">
        <f>HLOOKUP(F537,'3b Demand'!$C$23:$D$25,3,FALSE)</f>
        <v>0.60725707296771658</v>
      </c>
      <c r="AC537" s="368">
        <f>HLOOKUP(G537,'3b Demand'!$C$23:$D$25,3,FALSE)</f>
        <v>0.60725707296771658</v>
      </c>
      <c r="AD537" s="368">
        <f>HLOOKUP(H537,'3b Demand'!$C$23:$D$25,3,FALSE)</f>
        <v>0.3927429270322631</v>
      </c>
      <c r="AE537" s="368">
        <f>HLOOKUP(I537,'3b Demand'!$C$23:$D$25,3,FALSE)</f>
        <v>0.60725707296771658</v>
      </c>
      <c r="AF537" s="379">
        <f>J537*Z537*'3d(i)Price data, elec S+n'!B536</f>
        <v>0</v>
      </c>
      <c r="AG537" s="379">
        <f>K537*AA537*'3d(i)Price data, elec S+n'!C536</f>
        <v>0</v>
      </c>
      <c r="AH537" s="379">
        <f>L537*AB537*'3d(i)Price data, elec S+n'!D536</f>
        <v>0</v>
      </c>
      <c r="AI537" s="379">
        <f>J537*AC537*'3d(i)Price data, elec S+n'!E536</f>
        <v>0</v>
      </c>
      <c r="AJ537" s="379">
        <f>K537*AD537*'3d(i)Price data, elec S+n'!F536</f>
        <v>0</v>
      </c>
      <c r="AK537" s="379">
        <f>L537*AE537*'3d(i)Price data, elec S+n'!G536</f>
        <v>0</v>
      </c>
      <c r="AL537" s="216">
        <f>SUM(AF537:AH537)*'3b Demand'!$C$31+SUM(AI537:AK537)*'3b Demand'!$D$31</f>
        <v>0</v>
      </c>
      <c r="AM537" s="7"/>
    </row>
    <row r="538" spans="1:39">
      <c r="A538" s="212">
        <f>'3d(i)Price data, elec S+n'!A537</f>
        <v>42619</v>
      </c>
      <c r="B538" s="212" t="str">
        <f t="shared" si="82"/>
        <v>Summer</v>
      </c>
      <c r="C538" s="213" t="str">
        <f t="shared" si="80"/>
        <v>2017-18 Summer</v>
      </c>
      <c r="D538" s="214" t="str">
        <f t="shared" si="83"/>
        <v>Winter</v>
      </c>
      <c r="E538" s="214" t="str">
        <f t="shared" si="84"/>
        <v>Summer</v>
      </c>
      <c r="F538" s="214" t="str">
        <f t="shared" si="85"/>
        <v>Winter</v>
      </c>
      <c r="G538" s="214" t="str">
        <f t="shared" si="86"/>
        <v>Winter</v>
      </c>
      <c r="H538" s="214" t="str">
        <f t="shared" si="87"/>
        <v>Summer</v>
      </c>
      <c r="I538" s="214" t="str">
        <f t="shared" si="88"/>
        <v>Winter</v>
      </c>
      <c r="J538" s="215">
        <f t="shared" si="81"/>
        <v>0</v>
      </c>
      <c r="K538" s="215">
        <v>1</v>
      </c>
      <c r="L538" s="215">
        <f t="shared" si="89"/>
        <v>1</v>
      </c>
      <c r="M538" s="368">
        <f>HLOOKUP(D538,'3b Demand'!$C$23:$D$24,2,FALSE)</f>
        <v>0.56445399086884396</v>
      </c>
      <c r="N538" s="368">
        <f>HLOOKUP(E538,'3b Demand'!$C$23:$D$24,2,FALSE)</f>
        <v>0.43554600913116004</v>
      </c>
      <c r="O538" s="368">
        <f>HLOOKUP(F538,'3b Demand'!$C$23:$D$24,2,FALSE)</f>
        <v>0.56445399086884396</v>
      </c>
      <c r="P538" s="368">
        <f>HLOOKUP(G538,'3b Demand'!$C$23:$D$24,2,FALSE)</f>
        <v>0.56445399086884396</v>
      </c>
      <c r="Q538" s="368">
        <f>HLOOKUP(H538,'3b Demand'!$C$23:$D$24,2,FALSE)</f>
        <v>0.43554600913116004</v>
      </c>
      <c r="R538" s="368">
        <f>HLOOKUP(I538,'3b Demand'!$C$23:$D$24,2,FALSE)</f>
        <v>0.56445399086884396</v>
      </c>
      <c r="S538" s="379">
        <f>J538*M538*'3d(i)Price data, elec S+n'!B537</f>
        <v>0</v>
      </c>
      <c r="T538" s="379">
        <f>K538*N538*'3d(i)Price data, elec S+n'!C537</f>
        <v>0</v>
      </c>
      <c r="U538" s="379">
        <f>L538*O538*'3d(i)Price data, elec S+n'!D537</f>
        <v>0</v>
      </c>
      <c r="V538" s="379">
        <f>J538*P538*'3d(i)Price data, elec S+n'!E537</f>
        <v>0</v>
      </c>
      <c r="W538" s="379">
        <f>K538*Q538*'3d(i)Price data, elec S+n'!F537</f>
        <v>0</v>
      </c>
      <c r="X538" s="379">
        <f>L538*R538*'3d(i)Price data, elec S+n'!G537</f>
        <v>0</v>
      </c>
      <c r="Y538" s="216">
        <f>SUM(S538:U538)*'3b Demand'!$C$31+SUM(V538:X538)*'3b Demand'!$D$31</f>
        <v>0</v>
      </c>
      <c r="Z538" s="368">
        <f>HLOOKUP(D538,'3b Demand'!$C$23:$D$25,3,FALSE)</f>
        <v>0.60725707296771658</v>
      </c>
      <c r="AA538" s="368">
        <f>HLOOKUP(E538,'3b Demand'!$C$23:$D$25,3,FALSE)</f>
        <v>0.3927429270322631</v>
      </c>
      <c r="AB538" s="368">
        <f>HLOOKUP(F538,'3b Demand'!$C$23:$D$25,3,FALSE)</f>
        <v>0.60725707296771658</v>
      </c>
      <c r="AC538" s="368">
        <f>HLOOKUP(G538,'3b Demand'!$C$23:$D$25,3,FALSE)</f>
        <v>0.60725707296771658</v>
      </c>
      <c r="AD538" s="368">
        <f>HLOOKUP(H538,'3b Demand'!$C$23:$D$25,3,FALSE)</f>
        <v>0.3927429270322631</v>
      </c>
      <c r="AE538" s="368">
        <f>HLOOKUP(I538,'3b Demand'!$C$23:$D$25,3,FALSE)</f>
        <v>0.60725707296771658</v>
      </c>
      <c r="AF538" s="379">
        <f>J538*Z538*'3d(i)Price data, elec S+n'!B537</f>
        <v>0</v>
      </c>
      <c r="AG538" s="379">
        <f>K538*AA538*'3d(i)Price data, elec S+n'!C537</f>
        <v>0</v>
      </c>
      <c r="AH538" s="379">
        <f>L538*AB538*'3d(i)Price data, elec S+n'!D537</f>
        <v>0</v>
      </c>
      <c r="AI538" s="379">
        <f>J538*AC538*'3d(i)Price data, elec S+n'!E537</f>
        <v>0</v>
      </c>
      <c r="AJ538" s="379">
        <f>K538*AD538*'3d(i)Price data, elec S+n'!F537</f>
        <v>0</v>
      </c>
      <c r="AK538" s="379">
        <f>L538*AE538*'3d(i)Price data, elec S+n'!G537</f>
        <v>0</v>
      </c>
      <c r="AL538" s="216">
        <f>SUM(AF538:AH538)*'3b Demand'!$C$31+SUM(AI538:AK538)*'3b Demand'!$D$31</f>
        <v>0</v>
      </c>
      <c r="AM538" s="7"/>
    </row>
    <row r="539" spans="1:39">
      <c r="A539" s="212">
        <f>'3d(i)Price data, elec S+n'!A538</f>
        <v>42620</v>
      </c>
      <c r="B539" s="212" t="str">
        <f t="shared" si="82"/>
        <v>Summer</v>
      </c>
      <c r="C539" s="213" t="str">
        <f t="shared" si="80"/>
        <v>2017-18 Summer</v>
      </c>
      <c r="D539" s="214" t="str">
        <f t="shared" si="83"/>
        <v>Winter</v>
      </c>
      <c r="E539" s="214" t="str">
        <f t="shared" si="84"/>
        <v>Summer</v>
      </c>
      <c r="F539" s="214" t="str">
        <f t="shared" si="85"/>
        <v>Winter</v>
      </c>
      <c r="G539" s="214" t="str">
        <f t="shared" si="86"/>
        <v>Winter</v>
      </c>
      <c r="H539" s="214" t="str">
        <f t="shared" si="87"/>
        <v>Summer</v>
      </c>
      <c r="I539" s="214" t="str">
        <f t="shared" si="88"/>
        <v>Winter</v>
      </c>
      <c r="J539" s="215">
        <f t="shared" si="81"/>
        <v>0</v>
      </c>
      <c r="K539" s="215">
        <v>1</v>
      </c>
      <c r="L539" s="215">
        <f t="shared" si="89"/>
        <v>1</v>
      </c>
      <c r="M539" s="368">
        <f>HLOOKUP(D539,'3b Demand'!$C$23:$D$24,2,FALSE)</f>
        <v>0.56445399086884396</v>
      </c>
      <c r="N539" s="368">
        <f>HLOOKUP(E539,'3b Demand'!$C$23:$D$24,2,FALSE)</f>
        <v>0.43554600913116004</v>
      </c>
      <c r="O539" s="368">
        <f>HLOOKUP(F539,'3b Demand'!$C$23:$D$24,2,FALSE)</f>
        <v>0.56445399086884396</v>
      </c>
      <c r="P539" s="368">
        <f>HLOOKUP(G539,'3b Demand'!$C$23:$D$24,2,FALSE)</f>
        <v>0.56445399086884396</v>
      </c>
      <c r="Q539" s="368">
        <f>HLOOKUP(H539,'3b Demand'!$C$23:$D$24,2,FALSE)</f>
        <v>0.43554600913116004</v>
      </c>
      <c r="R539" s="368">
        <f>HLOOKUP(I539,'3b Demand'!$C$23:$D$24,2,FALSE)</f>
        <v>0.56445399086884396</v>
      </c>
      <c r="S539" s="379">
        <f>J539*M539*'3d(i)Price data, elec S+n'!B538</f>
        <v>0</v>
      </c>
      <c r="T539" s="379">
        <f>K539*N539*'3d(i)Price data, elec S+n'!C538</f>
        <v>0</v>
      </c>
      <c r="U539" s="379">
        <f>L539*O539*'3d(i)Price data, elec S+n'!D538</f>
        <v>0</v>
      </c>
      <c r="V539" s="379">
        <f>J539*P539*'3d(i)Price data, elec S+n'!E538</f>
        <v>0</v>
      </c>
      <c r="W539" s="379">
        <f>K539*Q539*'3d(i)Price data, elec S+n'!F538</f>
        <v>0</v>
      </c>
      <c r="X539" s="379">
        <f>L539*R539*'3d(i)Price data, elec S+n'!G538</f>
        <v>0</v>
      </c>
      <c r="Y539" s="216">
        <f>SUM(S539:U539)*'3b Demand'!$C$31+SUM(V539:X539)*'3b Demand'!$D$31</f>
        <v>0</v>
      </c>
      <c r="Z539" s="368">
        <f>HLOOKUP(D539,'3b Demand'!$C$23:$D$25,3,FALSE)</f>
        <v>0.60725707296771658</v>
      </c>
      <c r="AA539" s="368">
        <f>HLOOKUP(E539,'3b Demand'!$C$23:$D$25,3,FALSE)</f>
        <v>0.3927429270322631</v>
      </c>
      <c r="AB539" s="368">
        <f>HLOOKUP(F539,'3b Demand'!$C$23:$D$25,3,FALSE)</f>
        <v>0.60725707296771658</v>
      </c>
      <c r="AC539" s="368">
        <f>HLOOKUP(G539,'3b Demand'!$C$23:$D$25,3,FALSE)</f>
        <v>0.60725707296771658</v>
      </c>
      <c r="AD539" s="368">
        <f>HLOOKUP(H539,'3b Demand'!$C$23:$D$25,3,FALSE)</f>
        <v>0.3927429270322631</v>
      </c>
      <c r="AE539" s="368">
        <f>HLOOKUP(I539,'3b Demand'!$C$23:$D$25,3,FALSE)</f>
        <v>0.60725707296771658</v>
      </c>
      <c r="AF539" s="379">
        <f>J539*Z539*'3d(i)Price data, elec S+n'!B538</f>
        <v>0</v>
      </c>
      <c r="AG539" s="379">
        <f>K539*AA539*'3d(i)Price data, elec S+n'!C538</f>
        <v>0</v>
      </c>
      <c r="AH539" s="379">
        <f>L539*AB539*'3d(i)Price data, elec S+n'!D538</f>
        <v>0</v>
      </c>
      <c r="AI539" s="379">
        <f>J539*AC539*'3d(i)Price data, elec S+n'!E538</f>
        <v>0</v>
      </c>
      <c r="AJ539" s="379">
        <f>K539*AD539*'3d(i)Price data, elec S+n'!F538</f>
        <v>0</v>
      </c>
      <c r="AK539" s="379">
        <f>L539*AE539*'3d(i)Price data, elec S+n'!G538</f>
        <v>0</v>
      </c>
      <c r="AL539" s="216">
        <f>SUM(AF539:AH539)*'3b Demand'!$C$31+SUM(AI539:AK539)*'3b Demand'!$D$31</f>
        <v>0</v>
      </c>
      <c r="AM539" s="7"/>
    </row>
    <row r="540" spans="1:39">
      <c r="A540" s="212">
        <f>'3d(i)Price data, elec S+n'!A539</f>
        <v>42621</v>
      </c>
      <c r="B540" s="212" t="str">
        <f t="shared" si="82"/>
        <v>Summer</v>
      </c>
      <c r="C540" s="213" t="str">
        <f t="shared" si="80"/>
        <v>2017-18 Summer</v>
      </c>
      <c r="D540" s="214" t="str">
        <f t="shared" si="83"/>
        <v>Winter</v>
      </c>
      <c r="E540" s="214" t="str">
        <f t="shared" si="84"/>
        <v>Summer</v>
      </c>
      <c r="F540" s="214" t="str">
        <f t="shared" si="85"/>
        <v>Winter</v>
      </c>
      <c r="G540" s="214" t="str">
        <f t="shared" si="86"/>
        <v>Winter</v>
      </c>
      <c r="H540" s="214" t="str">
        <f t="shared" si="87"/>
        <v>Summer</v>
      </c>
      <c r="I540" s="214" t="str">
        <f t="shared" si="88"/>
        <v>Winter</v>
      </c>
      <c r="J540" s="215">
        <f t="shared" si="81"/>
        <v>0</v>
      </c>
      <c r="K540" s="215">
        <v>1</v>
      </c>
      <c r="L540" s="215">
        <f t="shared" si="89"/>
        <v>1</v>
      </c>
      <c r="M540" s="368">
        <f>HLOOKUP(D540,'3b Demand'!$C$23:$D$24,2,FALSE)</f>
        <v>0.56445399086884396</v>
      </c>
      <c r="N540" s="368">
        <f>HLOOKUP(E540,'3b Demand'!$C$23:$D$24,2,FALSE)</f>
        <v>0.43554600913116004</v>
      </c>
      <c r="O540" s="368">
        <f>HLOOKUP(F540,'3b Demand'!$C$23:$D$24,2,FALSE)</f>
        <v>0.56445399086884396</v>
      </c>
      <c r="P540" s="368">
        <f>HLOOKUP(G540,'3b Demand'!$C$23:$D$24,2,FALSE)</f>
        <v>0.56445399086884396</v>
      </c>
      <c r="Q540" s="368">
        <f>HLOOKUP(H540,'3b Demand'!$C$23:$D$24,2,FALSE)</f>
        <v>0.43554600913116004</v>
      </c>
      <c r="R540" s="368">
        <f>HLOOKUP(I540,'3b Demand'!$C$23:$D$24,2,FALSE)</f>
        <v>0.56445399086884396</v>
      </c>
      <c r="S540" s="379">
        <f>J540*M540*'3d(i)Price data, elec S+n'!B539</f>
        <v>0</v>
      </c>
      <c r="T540" s="379">
        <f>K540*N540*'3d(i)Price data, elec S+n'!C539</f>
        <v>0</v>
      </c>
      <c r="U540" s="379">
        <f>L540*O540*'3d(i)Price data, elec S+n'!D539</f>
        <v>0</v>
      </c>
      <c r="V540" s="379">
        <f>J540*P540*'3d(i)Price data, elec S+n'!E539</f>
        <v>0</v>
      </c>
      <c r="W540" s="379">
        <f>K540*Q540*'3d(i)Price data, elec S+n'!F539</f>
        <v>0</v>
      </c>
      <c r="X540" s="379">
        <f>L540*R540*'3d(i)Price data, elec S+n'!G539</f>
        <v>0</v>
      </c>
      <c r="Y540" s="216">
        <f>SUM(S540:U540)*'3b Demand'!$C$31+SUM(V540:X540)*'3b Demand'!$D$31</f>
        <v>0</v>
      </c>
      <c r="Z540" s="368">
        <f>HLOOKUP(D540,'3b Demand'!$C$23:$D$25,3,FALSE)</f>
        <v>0.60725707296771658</v>
      </c>
      <c r="AA540" s="368">
        <f>HLOOKUP(E540,'3b Demand'!$C$23:$D$25,3,FALSE)</f>
        <v>0.3927429270322631</v>
      </c>
      <c r="AB540" s="368">
        <f>HLOOKUP(F540,'3b Demand'!$C$23:$D$25,3,FALSE)</f>
        <v>0.60725707296771658</v>
      </c>
      <c r="AC540" s="368">
        <f>HLOOKUP(G540,'3b Demand'!$C$23:$D$25,3,FALSE)</f>
        <v>0.60725707296771658</v>
      </c>
      <c r="AD540" s="368">
        <f>HLOOKUP(H540,'3b Demand'!$C$23:$D$25,3,FALSE)</f>
        <v>0.3927429270322631</v>
      </c>
      <c r="AE540" s="368">
        <f>HLOOKUP(I540,'3b Demand'!$C$23:$D$25,3,FALSE)</f>
        <v>0.60725707296771658</v>
      </c>
      <c r="AF540" s="379">
        <f>J540*Z540*'3d(i)Price data, elec S+n'!B539</f>
        <v>0</v>
      </c>
      <c r="AG540" s="379">
        <f>K540*AA540*'3d(i)Price data, elec S+n'!C539</f>
        <v>0</v>
      </c>
      <c r="AH540" s="379">
        <f>L540*AB540*'3d(i)Price data, elec S+n'!D539</f>
        <v>0</v>
      </c>
      <c r="AI540" s="379">
        <f>J540*AC540*'3d(i)Price data, elec S+n'!E539</f>
        <v>0</v>
      </c>
      <c r="AJ540" s="379">
        <f>K540*AD540*'3d(i)Price data, elec S+n'!F539</f>
        <v>0</v>
      </c>
      <c r="AK540" s="379">
        <f>L540*AE540*'3d(i)Price data, elec S+n'!G539</f>
        <v>0</v>
      </c>
      <c r="AL540" s="216">
        <f>SUM(AF540:AH540)*'3b Demand'!$C$31+SUM(AI540:AK540)*'3b Demand'!$D$31</f>
        <v>0</v>
      </c>
      <c r="AM540" s="7"/>
    </row>
    <row r="541" spans="1:39">
      <c r="A541" s="212">
        <f>'3d(i)Price data, elec S+n'!A540</f>
        <v>42622</v>
      </c>
      <c r="B541" s="212" t="str">
        <f t="shared" si="82"/>
        <v>Summer</v>
      </c>
      <c r="C541" s="213" t="str">
        <f t="shared" si="80"/>
        <v>2017-18 Summer</v>
      </c>
      <c r="D541" s="214" t="str">
        <f t="shared" si="83"/>
        <v>Winter</v>
      </c>
      <c r="E541" s="214" t="str">
        <f t="shared" si="84"/>
        <v>Summer</v>
      </c>
      <c r="F541" s="214" t="str">
        <f t="shared" si="85"/>
        <v>Winter</v>
      </c>
      <c r="G541" s="214" t="str">
        <f t="shared" si="86"/>
        <v>Winter</v>
      </c>
      <c r="H541" s="214" t="str">
        <f t="shared" si="87"/>
        <v>Summer</v>
      </c>
      <c r="I541" s="214" t="str">
        <f t="shared" si="88"/>
        <v>Winter</v>
      </c>
      <c r="J541" s="215">
        <f t="shared" si="81"/>
        <v>0</v>
      </c>
      <c r="K541" s="215">
        <v>1</v>
      </c>
      <c r="L541" s="215">
        <f t="shared" si="89"/>
        <v>1</v>
      </c>
      <c r="M541" s="368">
        <f>HLOOKUP(D541,'3b Demand'!$C$23:$D$24,2,FALSE)</f>
        <v>0.56445399086884396</v>
      </c>
      <c r="N541" s="368">
        <f>HLOOKUP(E541,'3b Demand'!$C$23:$D$24,2,FALSE)</f>
        <v>0.43554600913116004</v>
      </c>
      <c r="O541" s="368">
        <f>HLOOKUP(F541,'3b Demand'!$C$23:$D$24,2,FALSE)</f>
        <v>0.56445399086884396</v>
      </c>
      <c r="P541" s="368">
        <f>HLOOKUP(G541,'3b Demand'!$C$23:$D$24,2,FALSE)</f>
        <v>0.56445399086884396</v>
      </c>
      <c r="Q541" s="368">
        <f>HLOOKUP(H541,'3b Demand'!$C$23:$D$24,2,FALSE)</f>
        <v>0.43554600913116004</v>
      </c>
      <c r="R541" s="368">
        <f>HLOOKUP(I541,'3b Demand'!$C$23:$D$24,2,FALSE)</f>
        <v>0.56445399086884396</v>
      </c>
      <c r="S541" s="379">
        <f>J541*M541*'3d(i)Price data, elec S+n'!B540</f>
        <v>0</v>
      </c>
      <c r="T541" s="379">
        <f>K541*N541*'3d(i)Price data, elec S+n'!C540</f>
        <v>0</v>
      </c>
      <c r="U541" s="379">
        <f>L541*O541*'3d(i)Price data, elec S+n'!D540</f>
        <v>0</v>
      </c>
      <c r="V541" s="379">
        <f>J541*P541*'3d(i)Price data, elec S+n'!E540</f>
        <v>0</v>
      </c>
      <c r="W541" s="379">
        <f>K541*Q541*'3d(i)Price data, elec S+n'!F540</f>
        <v>0</v>
      </c>
      <c r="X541" s="379">
        <f>L541*R541*'3d(i)Price data, elec S+n'!G540</f>
        <v>0</v>
      </c>
      <c r="Y541" s="216">
        <f>SUM(S541:U541)*'3b Demand'!$C$31+SUM(V541:X541)*'3b Demand'!$D$31</f>
        <v>0</v>
      </c>
      <c r="Z541" s="368">
        <f>HLOOKUP(D541,'3b Demand'!$C$23:$D$25,3,FALSE)</f>
        <v>0.60725707296771658</v>
      </c>
      <c r="AA541" s="368">
        <f>HLOOKUP(E541,'3b Demand'!$C$23:$D$25,3,FALSE)</f>
        <v>0.3927429270322631</v>
      </c>
      <c r="AB541" s="368">
        <f>HLOOKUP(F541,'3b Demand'!$C$23:$D$25,3,FALSE)</f>
        <v>0.60725707296771658</v>
      </c>
      <c r="AC541" s="368">
        <f>HLOOKUP(G541,'3b Demand'!$C$23:$D$25,3,FALSE)</f>
        <v>0.60725707296771658</v>
      </c>
      <c r="AD541" s="368">
        <f>HLOOKUP(H541,'3b Demand'!$C$23:$D$25,3,FALSE)</f>
        <v>0.3927429270322631</v>
      </c>
      <c r="AE541" s="368">
        <f>HLOOKUP(I541,'3b Demand'!$C$23:$D$25,3,FALSE)</f>
        <v>0.60725707296771658</v>
      </c>
      <c r="AF541" s="379">
        <f>J541*Z541*'3d(i)Price data, elec S+n'!B540</f>
        <v>0</v>
      </c>
      <c r="AG541" s="379">
        <f>K541*AA541*'3d(i)Price data, elec S+n'!C540</f>
        <v>0</v>
      </c>
      <c r="AH541" s="379">
        <f>L541*AB541*'3d(i)Price data, elec S+n'!D540</f>
        <v>0</v>
      </c>
      <c r="AI541" s="379">
        <f>J541*AC541*'3d(i)Price data, elec S+n'!E540</f>
        <v>0</v>
      </c>
      <c r="AJ541" s="379">
        <f>K541*AD541*'3d(i)Price data, elec S+n'!F540</f>
        <v>0</v>
      </c>
      <c r="AK541" s="379">
        <f>L541*AE541*'3d(i)Price data, elec S+n'!G540</f>
        <v>0</v>
      </c>
      <c r="AL541" s="216">
        <f>SUM(AF541:AH541)*'3b Demand'!$C$31+SUM(AI541:AK541)*'3b Demand'!$D$31</f>
        <v>0</v>
      </c>
      <c r="AM541" s="7"/>
    </row>
    <row r="542" spans="1:39">
      <c r="A542" s="212">
        <f>'3d(i)Price data, elec S+n'!A541</f>
        <v>42625</v>
      </c>
      <c r="B542" s="212" t="str">
        <f t="shared" si="82"/>
        <v>Summer</v>
      </c>
      <c r="C542" s="213" t="str">
        <f t="shared" si="80"/>
        <v>2017-18 Summer</v>
      </c>
      <c r="D542" s="214" t="str">
        <f t="shared" si="83"/>
        <v>Winter</v>
      </c>
      <c r="E542" s="214" t="str">
        <f t="shared" si="84"/>
        <v>Summer</v>
      </c>
      <c r="F542" s="214" t="str">
        <f t="shared" si="85"/>
        <v>Winter</v>
      </c>
      <c r="G542" s="214" t="str">
        <f t="shared" si="86"/>
        <v>Winter</v>
      </c>
      <c r="H542" s="214" t="str">
        <f t="shared" si="87"/>
        <v>Summer</v>
      </c>
      <c r="I542" s="214" t="str">
        <f t="shared" si="88"/>
        <v>Winter</v>
      </c>
      <c r="J542" s="215">
        <f t="shared" si="81"/>
        <v>0</v>
      </c>
      <c r="K542" s="215">
        <v>1</v>
      </c>
      <c r="L542" s="215">
        <f t="shared" si="89"/>
        <v>1</v>
      </c>
      <c r="M542" s="368">
        <f>HLOOKUP(D542,'3b Demand'!$C$23:$D$24,2,FALSE)</f>
        <v>0.56445399086884396</v>
      </c>
      <c r="N542" s="368">
        <f>HLOOKUP(E542,'3b Demand'!$C$23:$D$24,2,FALSE)</f>
        <v>0.43554600913116004</v>
      </c>
      <c r="O542" s="368">
        <f>HLOOKUP(F542,'3b Demand'!$C$23:$D$24,2,FALSE)</f>
        <v>0.56445399086884396</v>
      </c>
      <c r="P542" s="368">
        <f>HLOOKUP(G542,'3b Demand'!$C$23:$D$24,2,FALSE)</f>
        <v>0.56445399086884396</v>
      </c>
      <c r="Q542" s="368">
        <f>HLOOKUP(H542,'3b Demand'!$C$23:$D$24,2,FALSE)</f>
        <v>0.43554600913116004</v>
      </c>
      <c r="R542" s="368">
        <f>HLOOKUP(I542,'3b Demand'!$C$23:$D$24,2,FALSE)</f>
        <v>0.56445399086884396</v>
      </c>
      <c r="S542" s="379">
        <f>J542*M542*'3d(i)Price data, elec S+n'!B541</f>
        <v>0</v>
      </c>
      <c r="T542" s="379">
        <f>K542*N542*'3d(i)Price data, elec S+n'!C541</f>
        <v>0</v>
      </c>
      <c r="U542" s="379">
        <f>L542*O542*'3d(i)Price data, elec S+n'!D541</f>
        <v>0</v>
      </c>
      <c r="V542" s="379">
        <f>J542*P542*'3d(i)Price data, elec S+n'!E541</f>
        <v>0</v>
      </c>
      <c r="W542" s="379">
        <f>K542*Q542*'3d(i)Price data, elec S+n'!F541</f>
        <v>0</v>
      </c>
      <c r="X542" s="379">
        <f>L542*R542*'3d(i)Price data, elec S+n'!G541</f>
        <v>0</v>
      </c>
      <c r="Y542" s="216">
        <f>SUM(S542:U542)*'3b Demand'!$C$31+SUM(V542:X542)*'3b Demand'!$D$31</f>
        <v>0</v>
      </c>
      <c r="Z542" s="368">
        <f>HLOOKUP(D542,'3b Demand'!$C$23:$D$25,3,FALSE)</f>
        <v>0.60725707296771658</v>
      </c>
      <c r="AA542" s="368">
        <f>HLOOKUP(E542,'3b Demand'!$C$23:$D$25,3,FALSE)</f>
        <v>0.3927429270322631</v>
      </c>
      <c r="AB542" s="368">
        <f>HLOOKUP(F542,'3b Demand'!$C$23:$D$25,3,FALSE)</f>
        <v>0.60725707296771658</v>
      </c>
      <c r="AC542" s="368">
        <f>HLOOKUP(G542,'3b Demand'!$C$23:$D$25,3,FALSE)</f>
        <v>0.60725707296771658</v>
      </c>
      <c r="AD542" s="368">
        <f>HLOOKUP(H542,'3b Demand'!$C$23:$D$25,3,FALSE)</f>
        <v>0.3927429270322631</v>
      </c>
      <c r="AE542" s="368">
        <f>HLOOKUP(I542,'3b Demand'!$C$23:$D$25,3,FALSE)</f>
        <v>0.60725707296771658</v>
      </c>
      <c r="AF542" s="379">
        <f>J542*Z542*'3d(i)Price data, elec S+n'!B541</f>
        <v>0</v>
      </c>
      <c r="AG542" s="379">
        <f>K542*AA542*'3d(i)Price data, elec S+n'!C541</f>
        <v>0</v>
      </c>
      <c r="AH542" s="379">
        <f>L542*AB542*'3d(i)Price data, elec S+n'!D541</f>
        <v>0</v>
      </c>
      <c r="AI542" s="379">
        <f>J542*AC542*'3d(i)Price data, elec S+n'!E541</f>
        <v>0</v>
      </c>
      <c r="AJ542" s="379">
        <f>K542*AD542*'3d(i)Price data, elec S+n'!F541</f>
        <v>0</v>
      </c>
      <c r="AK542" s="379">
        <f>L542*AE542*'3d(i)Price data, elec S+n'!G541</f>
        <v>0</v>
      </c>
      <c r="AL542" s="216">
        <f>SUM(AF542:AH542)*'3b Demand'!$C$31+SUM(AI542:AK542)*'3b Demand'!$D$31</f>
        <v>0</v>
      </c>
      <c r="AM542" s="7"/>
    </row>
    <row r="543" spans="1:39">
      <c r="A543" s="212">
        <f>'3d(i)Price data, elec S+n'!A542</f>
        <v>42626</v>
      </c>
      <c r="B543" s="212" t="str">
        <f t="shared" si="82"/>
        <v>Summer</v>
      </c>
      <c r="C543" s="213" t="str">
        <f t="shared" si="80"/>
        <v>2017-18 Summer</v>
      </c>
      <c r="D543" s="214" t="str">
        <f t="shared" si="83"/>
        <v>Winter</v>
      </c>
      <c r="E543" s="214" t="str">
        <f t="shared" si="84"/>
        <v>Summer</v>
      </c>
      <c r="F543" s="214" t="str">
        <f t="shared" si="85"/>
        <v>Winter</v>
      </c>
      <c r="G543" s="214" t="str">
        <f t="shared" si="86"/>
        <v>Winter</v>
      </c>
      <c r="H543" s="214" t="str">
        <f t="shared" si="87"/>
        <v>Summer</v>
      </c>
      <c r="I543" s="214" t="str">
        <f t="shared" si="88"/>
        <v>Winter</v>
      </c>
      <c r="J543" s="215">
        <f t="shared" si="81"/>
        <v>0</v>
      </c>
      <c r="K543" s="215">
        <v>1</v>
      </c>
      <c r="L543" s="215">
        <f t="shared" si="89"/>
        <v>1</v>
      </c>
      <c r="M543" s="368">
        <f>HLOOKUP(D543,'3b Demand'!$C$23:$D$24,2,FALSE)</f>
        <v>0.56445399086884396</v>
      </c>
      <c r="N543" s="368">
        <f>HLOOKUP(E543,'3b Demand'!$C$23:$D$24,2,FALSE)</f>
        <v>0.43554600913116004</v>
      </c>
      <c r="O543" s="368">
        <f>HLOOKUP(F543,'3b Demand'!$C$23:$D$24,2,FALSE)</f>
        <v>0.56445399086884396</v>
      </c>
      <c r="P543" s="368">
        <f>HLOOKUP(G543,'3b Demand'!$C$23:$D$24,2,FALSE)</f>
        <v>0.56445399086884396</v>
      </c>
      <c r="Q543" s="368">
        <f>HLOOKUP(H543,'3b Demand'!$C$23:$D$24,2,FALSE)</f>
        <v>0.43554600913116004</v>
      </c>
      <c r="R543" s="368">
        <f>HLOOKUP(I543,'3b Demand'!$C$23:$D$24,2,FALSE)</f>
        <v>0.56445399086884396</v>
      </c>
      <c r="S543" s="379">
        <f>J543*M543*'3d(i)Price data, elec S+n'!B542</f>
        <v>0</v>
      </c>
      <c r="T543" s="379">
        <f>K543*N543*'3d(i)Price data, elec S+n'!C542</f>
        <v>0</v>
      </c>
      <c r="U543" s="379">
        <f>L543*O543*'3d(i)Price data, elec S+n'!D542</f>
        <v>0</v>
      </c>
      <c r="V543" s="379">
        <f>J543*P543*'3d(i)Price data, elec S+n'!E542</f>
        <v>0</v>
      </c>
      <c r="W543" s="379">
        <f>K543*Q543*'3d(i)Price data, elec S+n'!F542</f>
        <v>0</v>
      </c>
      <c r="X543" s="379">
        <f>L543*R543*'3d(i)Price data, elec S+n'!G542</f>
        <v>0</v>
      </c>
      <c r="Y543" s="216">
        <f>SUM(S543:U543)*'3b Demand'!$C$31+SUM(V543:X543)*'3b Demand'!$D$31</f>
        <v>0</v>
      </c>
      <c r="Z543" s="368">
        <f>HLOOKUP(D543,'3b Demand'!$C$23:$D$25,3,FALSE)</f>
        <v>0.60725707296771658</v>
      </c>
      <c r="AA543" s="368">
        <f>HLOOKUP(E543,'3b Demand'!$C$23:$D$25,3,FALSE)</f>
        <v>0.3927429270322631</v>
      </c>
      <c r="AB543" s="368">
        <f>HLOOKUP(F543,'3b Demand'!$C$23:$D$25,3,FALSE)</f>
        <v>0.60725707296771658</v>
      </c>
      <c r="AC543" s="368">
        <f>HLOOKUP(G543,'3b Demand'!$C$23:$D$25,3,FALSE)</f>
        <v>0.60725707296771658</v>
      </c>
      <c r="AD543" s="368">
        <f>HLOOKUP(H543,'3b Demand'!$C$23:$D$25,3,FALSE)</f>
        <v>0.3927429270322631</v>
      </c>
      <c r="AE543" s="368">
        <f>HLOOKUP(I543,'3b Demand'!$C$23:$D$25,3,FALSE)</f>
        <v>0.60725707296771658</v>
      </c>
      <c r="AF543" s="379">
        <f>J543*Z543*'3d(i)Price data, elec S+n'!B542</f>
        <v>0</v>
      </c>
      <c r="AG543" s="379">
        <f>K543*AA543*'3d(i)Price data, elec S+n'!C542</f>
        <v>0</v>
      </c>
      <c r="AH543" s="379">
        <f>L543*AB543*'3d(i)Price data, elec S+n'!D542</f>
        <v>0</v>
      </c>
      <c r="AI543" s="379">
        <f>J543*AC543*'3d(i)Price data, elec S+n'!E542</f>
        <v>0</v>
      </c>
      <c r="AJ543" s="379">
        <f>K543*AD543*'3d(i)Price data, elec S+n'!F542</f>
        <v>0</v>
      </c>
      <c r="AK543" s="379">
        <f>L543*AE543*'3d(i)Price data, elec S+n'!G542</f>
        <v>0</v>
      </c>
      <c r="AL543" s="216">
        <f>SUM(AF543:AH543)*'3b Demand'!$C$31+SUM(AI543:AK543)*'3b Demand'!$D$31</f>
        <v>0</v>
      </c>
      <c r="AM543" s="7"/>
    </row>
    <row r="544" spans="1:39">
      <c r="A544" s="212">
        <f>'3d(i)Price data, elec S+n'!A543</f>
        <v>42627</v>
      </c>
      <c r="B544" s="212" t="str">
        <f t="shared" si="82"/>
        <v>Summer</v>
      </c>
      <c r="C544" s="213" t="str">
        <f t="shared" si="80"/>
        <v>2017-18 Summer</v>
      </c>
      <c r="D544" s="214" t="str">
        <f t="shared" si="83"/>
        <v>Winter</v>
      </c>
      <c r="E544" s="214" t="str">
        <f t="shared" si="84"/>
        <v>Summer</v>
      </c>
      <c r="F544" s="214" t="str">
        <f t="shared" si="85"/>
        <v>Winter</v>
      </c>
      <c r="G544" s="214" t="str">
        <f t="shared" si="86"/>
        <v>Winter</v>
      </c>
      <c r="H544" s="214" t="str">
        <f t="shared" si="87"/>
        <v>Summer</v>
      </c>
      <c r="I544" s="214" t="str">
        <f t="shared" si="88"/>
        <v>Winter</v>
      </c>
      <c r="J544" s="215">
        <f t="shared" si="81"/>
        <v>0</v>
      </c>
      <c r="K544" s="215">
        <v>1</v>
      </c>
      <c r="L544" s="215">
        <f t="shared" si="89"/>
        <v>1</v>
      </c>
      <c r="M544" s="368">
        <f>HLOOKUP(D544,'3b Demand'!$C$23:$D$24,2,FALSE)</f>
        <v>0.56445399086884396</v>
      </c>
      <c r="N544" s="368">
        <f>HLOOKUP(E544,'3b Demand'!$C$23:$D$24,2,FALSE)</f>
        <v>0.43554600913116004</v>
      </c>
      <c r="O544" s="368">
        <f>HLOOKUP(F544,'3b Demand'!$C$23:$D$24,2,FALSE)</f>
        <v>0.56445399086884396</v>
      </c>
      <c r="P544" s="368">
        <f>HLOOKUP(G544,'3b Demand'!$C$23:$D$24,2,FALSE)</f>
        <v>0.56445399086884396</v>
      </c>
      <c r="Q544" s="368">
        <f>HLOOKUP(H544,'3b Demand'!$C$23:$D$24,2,FALSE)</f>
        <v>0.43554600913116004</v>
      </c>
      <c r="R544" s="368">
        <f>HLOOKUP(I544,'3b Demand'!$C$23:$D$24,2,FALSE)</f>
        <v>0.56445399086884396</v>
      </c>
      <c r="S544" s="379">
        <f>J544*M544*'3d(i)Price data, elec S+n'!B543</f>
        <v>0</v>
      </c>
      <c r="T544" s="379">
        <f>K544*N544*'3d(i)Price data, elec S+n'!C543</f>
        <v>0</v>
      </c>
      <c r="U544" s="379">
        <f>L544*O544*'3d(i)Price data, elec S+n'!D543</f>
        <v>0</v>
      </c>
      <c r="V544" s="379">
        <f>J544*P544*'3d(i)Price data, elec S+n'!E543</f>
        <v>0</v>
      </c>
      <c r="W544" s="379">
        <f>K544*Q544*'3d(i)Price data, elec S+n'!F543</f>
        <v>0</v>
      </c>
      <c r="X544" s="379">
        <f>L544*R544*'3d(i)Price data, elec S+n'!G543</f>
        <v>0</v>
      </c>
      <c r="Y544" s="216">
        <f>SUM(S544:U544)*'3b Demand'!$C$31+SUM(V544:X544)*'3b Demand'!$D$31</f>
        <v>0</v>
      </c>
      <c r="Z544" s="368">
        <f>HLOOKUP(D544,'3b Demand'!$C$23:$D$25,3,FALSE)</f>
        <v>0.60725707296771658</v>
      </c>
      <c r="AA544" s="368">
        <f>HLOOKUP(E544,'3b Demand'!$C$23:$D$25,3,FALSE)</f>
        <v>0.3927429270322631</v>
      </c>
      <c r="AB544" s="368">
        <f>HLOOKUP(F544,'3b Demand'!$C$23:$D$25,3,FALSE)</f>
        <v>0.60725707296771658</v>
      </c>
      <c r="AC544" s="368">
        <f>HLOOKUP(G544,'3b Demand'!$C$23:$D$25,3,FALSE)</f>
        <v>0.60725707296771658</v>
      </c>
      <c r="AD544" s="368">
        <f>HLOOKUP(H544,'3b Demand'!$C$23:$D$25,3,FALSE)</f>
        <v>0.3927429270322631</v>
      </c>
      <c r="AE544" s="368">
        <f>HLOOKUP(I544,'3b Demand'!$C$23:$D$25,3,FALSE)</f>
        <v>0.60725707296771658</v>
      </c>
      <c r="AF544" s="379">
        <f>J544*Z544*'3d(i)Price data, elec S+n'!B543</f>
        <v>0</v>
      </c>
      <c r="AG544" s="379">
        <f>K544*AA544*'3d(i)Price data, elec S+n'!C543</f>
        <v>0</v>
      </c>
      <c r="AH544" s="379">
        <f>L544*AB544*'3d(i)Price data, elec S+n'!D543</f>
        <v>0</v>
      </c>
      <c r="AI544" s="379">
        <f>J544*AC544*'3d(i)Price data, elec S+n'!E543</f>
        <v>0</v>
      </c>
      <c r="AJ544" s="379">
        <f>K544*AD544*'3d(i)Price data, elec S+n'!F543</f>
        <v>0</v>
      </c>
      <c r="AK544" s="379">
        <f>L544*AE544*'3d(i)Price data, elec S+n'!G543</f>
        <v>0</v>
      </c>
      <c r="AL544" s="216">
        <f>SUM(AF544:AH544)*'3b Demand'!$C$31+SUM(AI544:AK544)*'3b Demand'!$D$31</f>
        <v>0</v>
      </c>
      <c r="AM544" s="7"/>
    </row>
    <row r="545" spans="1:39">
      <c r="A545" s="212">
        <f>'3d(i)Price data, elec S+n'!A544</f>
        <v>42628</v>
      </c>
      <c r="B545" s="212" t="str">
        <f t="shared" si="82"/>
        <v>Summer</v>
      </c>
      <c r="C545" s="213" t="str">
        <f t="shared" si="80"/>
        <v>2017-18 Summer</v>
      </c>
      <c r="D545" s="214" t="str">
        <f t="shared" si="83"/>
        <v>Winter</v>
      </c>
      <c r="E545" s="214" t="str">
        <f t="shared" si="84"/>
        <v>Summer</v>
      </c>
      <c r="F545" s="214" t="str">
        <f t="shared" si="85"/>
        <v>Winter</v>
      </c>
      <c r="G545" s="214" t="str">
        <f t="shared" si="86"/>
        <v>Winter</v>
      </c>
      <c r="H545" s="214" t="str">
        <f t="shared" si="87"/>
        <v>Summer</v>
      </c>
      <c r="I545" s="214" t="str">
        <f t="shared" si="88"/>
        <v>Winter</v>
      </c>
      <c r="J545" s="215">
        <f t="shared" si="81"/>
        <v>0</v>
      </c>
      <c r="K545" s="215">
        <v>1</v>
      </c>
      <c r="L545" s="215">
        <f t="shared" si="89"/>
        <v>1</v>
      </c>
      <c r="M545" s="368">
        <f>HLOOKUP(D545,'3b Demand'!$C$23:$D$24,2,FALSE)</f>
        <v>0.56445399086884396</v>
      </c>
      <c r="N545" s="368">
        <f>HLOOKUP(E545,'3b Demand'!$C$23:$D$24,2,FALSE)</f>
        <v>0.43554600913116004</v>
      </c>
      <c r="O545" s="368">
        <f>HLOOKUP(F545,'3b Demand'!$C$23:$D$24,2,FALSE)</f>
        <v>0.56445399086884396</v>
      </c>
      <c r="P545" s="368">
        <f>HLOOKUP(G545,'3b Demand'!$C$23:$D$24,2,FALSE)</f>
        <v>0.56445399086884396</v>
      </c>
      <c r="Q545" s="368">
        <f>HLOOKUP(H545,'3b Demand'!$C$23:$D$24,2,FALSE)</f>
        <v>0.43554600913116004</v>
      </c>
      <c r="R545" s="368">
        <f>HLOOKUP(I545,'3b Demand'!$C$23:$D$24,2,FALSE)</f>
        <v>0.56445399086884396</v>
      </c>
      <c r="S545" s="379">
        <f>J545*M545*'3d(i)Price data, elec S+n'!B544</f>
        <v>0</v>
      </c>
      <c r="T545" s="379">
        <f>K545*N545*'3d(i)Price data, elec S+n'!C544</f>
        <v>0</v>
      </c>
      <c r="U545" s="379">
        <f>L545*O545*'3d(i)Price data, elec S+n'!D544</f>
        <v>0</v>
      </c>
      <c r="V545" s="379">
        <f>J545*P545*'3d(i)Price data, elec S+n'!E544</f>
        <v>0</v>
      </c>
      <c r="W545" s="379">
        <f>K545*Q545*'3d(i)Price data, elec S+n'!F544</f>
        <v>0</v>
      </c>
      <c r="X545" s="379">
        <f>L545*R545*'3d(i)Price data, elec S+n'!G544</f>
        <v>0</v>
      </c>
      <c r="Y545" s="216">
        <f>SUM(S545:U545)*'3b Demand'!$C$31+SUM(V545:X545)*'3b Demand'!$D$31</f>
        <v>0</v>
      </c>
      <c r="Z545" s="368">
        <f>HLOOKUP(D545,'3b Demand'!$C$23:$D$25,3,FALSE)</f>
        <v>0.60725707296771658</v>
      </c>
      <c r="AA545" s="368">
        <f>HLOOKUP(E545,'3b Demand'!$C$23:$D$25,3,FALSE)</f>
        <v>0.3927429270322631</v>
      </c>
      <c r="AB545" s="368">
        <f>HLOOKUP(F545,'3b Demand'!$C$23:$D$25,3,FALSE)</f>
        <v>0.60725707296771658</v>
      </c>
      <c r="AC545" s="368">
        <f>HLOOKUP(G545,'3b Demand'!$C$23:$D$25,3,FALSE)</f>
        <v>0.60725707296771658</v>
      </c>
      <c r="AD545" s="368">
        <f>HLOOKUP(H545,'3b Demand'!$C$23:$D$25,3,FALSE)</f>
        <v>0.3927429270322631</v>
      </c>
      <c r="AE545" s="368">
        <f>HLOOKUP(I545,'3b Demand'!$C$23:$D$25,3,FALSE)</f>
        <v>0.60725707296771658</v>
      </c>
      <c r="AF545" s="379">
        <f>J545*Z545*'3d(i)Price data, elec S+n'!B544</f>
        <v>0</v>
      </c>
      <c r="AG545" s="379">
        <f>K545*AA545*'3d(i)Price data, elec S+n'!C544</f>
        <v>0</v>
      </c>
      <c r="AH545" s="379">
        <f>L545*AB545*'3d(i)Price data, elec S+n'!D544</f>
        <v>0</v>
      </c>
      <c r="AI545" s="379">
        <f>J545*AC545*'3d(i)Price data, elec S+n'!E544</f>
        <v>0</v>
      </c>
      <c r="AJ545" s="379">
        <f>K545*AD545*'3d(i)Price data, elec S+n'!F544</f>
        <v>0</v>
      </c>
      <c r="AK545" s="379">
        <f>L545*AE545*'3d(i)Price data, elec S+n'!G544</f>
        <v>0</v>
      </c>
      <c r="AL545" s="216">
        <f>SUM(AF545:AH545)*'3b Demand'!$C$31+SUM(AI545:AK545)*'3b Demand'!$D$31</f>
        <v>0</v>
      </c>
      <c r="AM545" s="7"/>
    </row>
    <row r="546" spans="1:39">
      <c r="A546" s="212">
        <f>'3d(i)Price data, elec S+n'!A545</f>
        <v>42629</v>
      </c>
      <c r="B546" s="212" t="str">
        <f t="shared" si="82"/>
        <v>Summer</v>
      </c>
      <c r="C546" s="213" t="str">
        <f t="shared" si="80"/>
        <v>2017-18 Summer</v>
      </c>
      <c r="D546" s="214" t="str">
        <f t="shared" si="83"/>
        <v>Winter</v>
      </c>
      <c r="E546" s="214" t="str">
        <f t="shared" si="84"/>
        <v>Summer</v>
      </c>
      <c r="F546" s="214" t="str">
        <f t="shared" si="85"/>
        <v>Winter</v>
      </c>
      <c r="G546" s="214" t="str">
        <f t="shared" si="86"/>
        <v>Winter</v>
      </c>
      <c r="H546" s="214" t="str">
        <f t="shared" si="87"/>
        <v>Summer</v>
      </c>
      <c r="I546" s="214" t="str">
        <f t="shared" si="88"/>
        <v>Winter</v>
      </c>
      <c r="J546" s="215">
        <f t="shared" si="81"/>
        <v>0</v>
      </c>
      <c r="K546" s="215">
        <v>1</v>
      </c>
      <c r="L546" s="215">
        <f t="shared" si="89"/>
        <v>1</v>
      </c>
      <c r="M546" s="368">
        <f>HLOOKUP(D546,'3b Demand'!$C$23:$D$24,2,FALSE)</f>
        <v>0.56445399086884396</v>
      </c>
      <c r="N546" s="368">
        <f>HLOOKUP(E546,'3b Demand'!$C$23:$D$24,2,FALSE)</f>
        <v>0.43554600913116004</v>
      </c>
      <c r="O546" s="368">
        <f>HLOOKUP(F546,'3b Demand'!$C$23:$D$24,2,FALSE)</f>
        <v>0.56445399086884396</v>
      </c>
      <c r="P546" s="368">
        <f>HLOOKUP(G546,'3b Demand'!$C$23:$D$24,2,FALSE)</f>
        <v>0.56445399086884396</v>
      </c>
      <c r="Q546" s="368">
        <f>HLOOKUP(H546,'3b Demand'!$C$23:$D$24,2,FALSE)</f>
        <v>0.43554600913116004</v>
      </c>
      <c r="R546" s="368">
        <f>HLOOKUP(I546,'3b Demand'!$C$23:$D$24,2,FALSE)</f>
        <v>0.56445399086884396</v>
      </c>
      <c r="S546" s="379">
        <f>J546*M546*'3d(i)Price data, elec S+n'!B545</f>
        <v>0</v>
      </c>
      <c r="T546" s="379">
        <f>K546*N546*'3d(i)Price data, elec S+n'!C545</f>
        <v>0</v>
      </c>
      <c r="U546" s="379">
        <f>L546*O546*'3d(i)Price data, elec S+n'!D545</f>
        <v>0</v>
      </c>
      <c r="V546" s="379">
        <f>J546*P546*'3d(i)Price data, elec S+n'!E545</f>
        <v>0</v>
      </c>
      <c r="W546" s="379">
        <f>K546*Q546*'3d(i)Price data, elec S+n'!F545</f>
        <v>0</v>
      </c>
      <c r="X546" s="379">
        <f>L546*R546*'3d(i)Price data, elec S+n'!G545</f>
        <v>0</v>
      </c>
      <c r="Y546" s="216">
        <f>SUM(S546:U546)*'3b Demand'!$C$31+SUM(V546:X546)*'3b Demand'!$D$31</f>
        <v>0</v>
      </c>
      <c r="Z546" s="368">
        <f>HLOOKUP(D546,'3b Demand'!$C$23:$D$25,3,FALSE)</f>
        <v>0.60725707296771658</v>
      </c>
      <c r="AA546" s="368">
        <f>HLOOKUP(E546,'3b Demand'!$C$23:$D$25,3,FALSE)</f>
        <v>0.3927429270322631</v>
      </c>
      <c r="AB546" s="368">
        <f>HLOOKUP(F546,'3b Demand'!$C$23:$D$25,3,FALSE)</f>
        <v>0.60725707296771658</v>
      </c>
      <c r="AC546" s="368">
        <f>HLOOKUP(G546,'3b Demand'!$C$23:$D$25,3,FALSE)</f>
        <v>0.60725707296771658</v>
      </c>
      <c r="AD546" s="368">
        <f>HLOOKUP(H546,'3b Demand'!$C$23:$D$25,3,FALSE)</f>
        <v>0.3927429270322631</v>
      </c>
      <c r="AE546" s="368">
        <f>HLOOKUP(I546,'3b Demand'!$C$23:$D$25,3,FALSE)</f>
        <v>0.60725707296771658</v>
      </c>
      <c r="AF546" s="379">
        <f>J546*Z546*'3d(i)Price data, elec S+n'!B545</f>
        <v>0</v>
      </c>
      <c r="AG546" s="379">
        <f>K546*AA546*'3d(i)Price data, elec S+n'!C545</f>
        <v>0</v>
      </c>
      <c r="AH546" s="379">
        <f>L546*AB546*'3d(i)Price data, elec S+n'!D545</f>
        <v>0</v>
      </c>
      <c r="AI546" s="379">
        <f>J546*AC546*'3d(i)Price data, elec S+n'!E545</f>
        <v>0</v>
      </c>
      <c r="AJ546" s="379">
        <f>K546*AD546*'3d(i)Price data, elec S+n'!F545</f>
        <v>0</v>
      </c>
      <c r="AK546" s="379">
        <f>L546*AE546*'3d(i)Price data, elec S+n'!G545</f>
        <v>0</v>
      </c>
      <c r="AL546" s="216">
        <f>SUM(AF546:AH546)*'3b Demand'!$C$31+SUM(AI546:AK546)*'3b Demand'!$D$31</f>
        <v>0</v>
      </c>
      <c r="AM546" s="7"/>
    </row>
    <row r="547" spans="1:39">
      <c r="A547" s="212">
        <f>'3d(i)Price data, elec S+n'!A546</f>
        <v>42632</v>
      </c>
      <c r="B547" s="212" t="str">
        <f t="shared" si="82"/>
        <v>Summer</v>
      </c>
      <c r="C547" s="213" t="str">
        <f t="shared" si="80"/>
        <v>2017-18 Summer</v>
      </c>
      <c r="D547" s="214" t="str">
        <f t="shared" si="83"/>
        <v>Winter</v>
      </c>
      <c r="E547" s="214" t="str">
        <f t="shared" si="84"/>
        <v>Summer</v>
      </c>
      <c r="F547" s="214" t="str">
        <f t="shared" si="85"/>
        <v>Winter</v>
      </c>
      <c r="G547" s="214" t="str">
        <f t="shared" si="86"/>
        <v>Winter</v>
      </c>
      <c r="H547" s="214" t="str">
        <f t="shared" si="87"/>
        <v>Summer</v>
      </c>
      <c r="I547" s="214" t="str">
        <f t="shared" si="88"/>
        <v>Winter</v>
      </c>
      <c r="J547" s="215">
        <f t="shared" si="81"/>
        <v>0</v>
      </c>
      <c r="K547" s="215">
        <v>1</v>
      </c>
      <c r="L547" s="215">
        <f t="shared" si="89"/>
        <v>1</v>
      </c>
      <c r="M547" s="368">
        <f>HLOOKUP(D547,'3b Demand'!$C$23:$D$24,2,FALSE)</f>
        <v>0.56445399086884396</v>
      </c>
      <c r="N547" s="368">
        <f>HLOOKUP(E547,'3b Demand'!$C$23:$D$24,2,FALSE)</f>
        <v>0.43554600913116004</v>
      </c>
      <c r="O547" s="368">
        <f>HLOOKUP(F547,'3b Demand'!$C$23:$D$24,2,FALSE)</f>
        <v>0.56445399086884396</v>
      </c>
      <c r="P547" s="368">
        <f>HLOOKUP(G547,'3b Demand'!$C$23:$D$24,2,FALSE)</f>
        <v>0.56445399086884396</v>
      </c>
      <c r="Q547" s="368">
        <f>HLOOKUP(H547,'3b Demand'!$C$23:$D$24,2,FALSE)</f>
        <v>0.43554600913116004</v>
      </c>
      <c r="R547" s="368">
        <f>HLOOKUP(I547,'3b Demand'!$C$23:$D$24,2,FALSE)</f>
        <v>0.56445399086884396</v>
      </c>
      <c r="S547" s="379">
        <f>J547*M547*'3d(i)Price data, elec S+n'!B546</f>
        <v>0</v>
      </c>
      <c r="T547" s="379">
        <f>K547*N547*'3d(i)Price data, elec S+n'!C546</f>
        <v>0</v>
      </c>
      <c r="U547" s="379">
        <f>L547*O547*'3d(i)Price data, elec S+n'!D546</f>
        <v>0</v>
      </c>
      <c r="V547" s="379">
        <f>J547*P547*'3d(i)Price data, elec S+n'!E546</f>
        <v>0</v>
      </c>
      <c r="W547" s="379">
        <f>K547*Q547*'3d(i)Price data, elec S+n'!F546</f>
        <v>0</v>
      </c>
      <c r="X547" s="379">
        <f>L547*R547*'3d(i)Price data, elec S+n'!G546</f>
        <v>0</v>
      </c>
      <c r="Y547" s="216">
        <f>SUM(S547:U547)*'3b Demand'!$C$31+SUM(V547:X547)*'3b Demand'!$D$31</f>
        <v>0</v>
      </c>
      <c r="Z547" s="368">
        <f>HLOOKUP(D547,'3b Demand'!$C$23:$D$25,3,FALSE)</f>
        <v>0.60725707296771658</v>
      </c>
      <c r="AA547" s="368">
        <f>HLOOKUP(E547,'3b Demand'!$C$23:$D$25,3,FALSE)</f>
        <v>0.3927429270322631</v>
      </c>
      <c r="AB547" s="368">
        <f>HLOOKUP(F547,'3b Demand'!$C$23:$D$25,3,FALSE)</f>
        <v>0.60725707296771658</v>
      </c>
      <c r="AC547" s="368">
        <f>HLOOKUP(G547,'3b Demand'!$C$23:$D$25,3,FALSE)</f>
        <v>0.60725707296771658</v>
      </c>
      <c r="AD547" s="368">
        <f>HLOOKUP(H547,'3b Demand'!$C$23:$D$25,3,FALSE)</f>
        <v>0.3927429270322631</v>
      </c>
      <c r="AE547" s="368">
        <f>HLOOKUP(I547,'3b Demand'!$C$23:$D$25,3,FALSE)</f>
        <v>0.60725707296771658</v>
      </c>
      <c r="AF547" s="379">
        <f>J547*Z547*'3d(i)Price data, elec S+n'!B546</f>
        <v>0</v>
      </c>
      <c r="AG547" s="379">
        <f>K547*AA547*'3d(i)Price data, elec S+n'!C546</f>
        <v>0</v>
      </c>
      <c r="AH547" s="379">
        <f>L547*AB547*'3d(i)Price data, elec S+n'!D546</f>
        <v>0</v>
      </c>
      <c r="AI547" s="379">
        <f>J547*AC547*'3d(i)Price data, elec S+n'!E546</f>
        <v>0</v>
      </c>
      <c r="AJ547" s="379">
        <f>K547*AD547*'3d(i)Price data, elec S+n'!F546</f>
        <v>0</v>
      </c>
      <c r="AK547" s="379">
        <f>L547*AE547*'3d(i)Price data, elec S+n'!G546</f>
        <v>0</v>
      </c>
      <c r="AL547" s="216">
        <f>SUM(AF547:AH547)*'3b Demand'!$C$31+SUM(AI547:AK547)*'3b Demand'!$D$31</f>
        <v>0</v>
      </c>
      <c r="AM547" s="7"/>
    </row>
    <row r="548" spans="1:39">
      <c r="A548" s="212">
        <f>'3d(i)Price data, elec S+n'!A547</f>
        <v>42633</v>
      </c>
      <c r="B548" s="212" t="str">
        <f t="shared" si="82"/>
        <v>Summer</v>
      </c>
      <c r="C548" s="213" t="str">
        <f t="shared" si="80"/>
        <v>2017-18 Summer</v>
      </c>
      <c r="D548" s="214" t="str">
        <f t="shared" si="83"/>
        <v>Winter</v>
      </c>
      <c r="E548" s="214" t="str">
        <f t="shared" si="84"/>
        <v>Summer</v>
      </c>
      <c r="F548" s="214" t="str">
        <f t="shared" si="85"/>
        <v>Winter</v>
      </c>
      <c r="G548" s="214" t="str">
        <f t="shared" si="86"/>
        <v>Winter</v>
      </c>
      <c r="H548" s="214" t="str">
        <f t="shared" si="87"/>
        <v>Summer</v>
      </c>
      <c r="I548" s="214" t="str">
        <f t="shared" si="88"/>
        <v>Winter</v>
      </c>
      <c r="J548" s="215">
        <f t="shared" si="81"/>
        <v>0</v>
      </c>
      <c r="K548" s="215">
        <v>1</v>
      </c>
      <c r="L548" s="215">
        <f t="shared" si="89"/>
        <v>1</v>
      </c>
      <c r="M548" s="368">
        <f>HLOOKUP(D548,'3b Demand'!$C$23:$D$24,2,FALSE)</f>
        <v>0.56445399086884396</v>
      </c>
      <c r="N548" s="368">
        <f>HLOOKUP(E548,'3b Demand'!$C$23:$D$24,2,FALSE)</f>
        <v>0.43554600913116004</v>
      </c>
      <c r="O548" s="368">
        <f>HLOOKUP(F548,'3b Demand'!$C$23:$D$24,2,FALSE)</f>
        <v>0.56445399086884396</v>
      </c>
      <c r="P548" s="368">
        <f>HLOOKUP(G548,'3b Demand'!$C$23:$D$24,2,FALSE)</f>
        <v>0.56445399086884396</v>
      </c>
      <c r="Q548" s="368">
        <f>HLOOKUP(H548,'3b Demand'!$C$23:$D$24,2,FALSE)</f>
        <v>0.43554600913116004</v>
      </c>
      <c r="R548" s="368">
        <f>HLOOKUP(I548,'3b Demand'!$C$23:$D$24,2,FALSE)</f>
        <v>0.56445399086884396</v>
      </c>
      <c r="S548" s="379">
        <f>J548*M548*'3d(i)Price data, elec S+n'!B547</f>
        <v>0</v>
      </c>
      <c r="T548" s="379">
        <f>K548*N548*'3d(i)Price data, elec S+n'!C547</f>
        <v>0</v>
      </c>
      <c r="U548" s="379">
        <f>L548*O548*'3d(i)Price data, elec S+n'!D547</f>
        <v>0</v>
      </c>
      <c r="V548" s="379">
        <f>J548*P548*'3d(i)Price data, elec S+n'!E547</f>
        <v>0</v>
      </c>
      <c r="W548" s="379">
        <f>K548*Q548*'3d(i)Price data, elec S+n'!F547</f>
        <v>0</v>
      </c>
      <c r="X548" s="379">
        <f>L548*R548*'3d(i)Price data, elec S+n'!G547</f>
        <v>0</v>
      </c>
      <c r="Y548" s="216">
        <f>SUM(S548:U548)*'3b Demand'!$C$31+SUM(V548:X548)*'3b Demand'!$D$31</f>
        <v>0</v>
      </c>
      <c r="Z548" s="368">
        <f>HLOOKUP(D548,'3b Demand'!$C$23:$D$25,3,FALSE)</f>
        <v>0.60725707296771658</v>
      </c>
      <c r="AA548" s="368">
        <f>HLOOKUP(E548,'3b Demand'!$C$23:$D$25,3,FALSE)</f>
        <v>0.3927429270322631</v>
      </c>
      <c r="AB548" s="368">
        <f>HLOOKUP(F548,'3b Demand'!$C$23:$D$25,3,FALSE)</f>
        <v>0.60725707296771658</v>
      </c>
      <c r="AC548" s="368">
        <f>HLOOKUP(G548,'3b Demand'!$C$23:$D$25,3,FALSE)</f>
        <v>0.60725707296771658</v>
      </c>
      <c r="AD548" s="368">
        <f>HLOOKUP(H548,'3b Demand'!$C$23:$D$25,3,FALSE)</f>
        <v>0.3927429270322631</v>
      </c>
      <c r="AE548" s="368">
        <f>HLOOKUP(I548,'3b Demand'!$C$23:$D$25,3,FALSE)</f>
        <v>0.60725707296771658</v>
      </c>
      <c r="AF548" s="379">
        <f>J548*Z548*'3d(i)Price data, elec S+n'!B547</f>
        <v>0</v>
      </c>
      <c r="AG548" s="379">
        <f>K548*AA548*'3d(i)Price data, elec S+n'!C547</f>
        <v>0</v>
      </c>
      <c r="AH548" s="379">
        <f>L548*AB548*'3d(i)Price data, elec S+n'!D547</f>
        <v>0</v>
      </c>
      <c r="AI548" s="379">
        <f>J548*AC548*'3d(i)Price data, elec S+n'!E547</f>
        <v>0</v>
      </c>
      <c r="AJ548" s="379">
        <f>K548*AD548*'3d(i)Price data, elec S+n'!F547</f>
        <v>0</v>
      </c>
      <c r="AK548" s="379">
        <f>L548*AE548*'3d(i)Price data, elec S+n'!G547</f>
        <v>0</v>
      </c>
      <c r="AL548" s="216">
        <f>SUM(AF548:AH548)*'3b Demand'!$C$31+SUM(AI548:AK548)*'3b Demand'!$D$31</f>
        <v>0</v>
      </c>
      <c r="AM548" s="7"/>
    </row>
    <row r="549" spans="1:39">
      <c r="A549" s="212">
        <f>'3d(i)Price data, elec S+n'!A548</f>
        <v>42634</v>
      </c>
      <c r="B549" s="212" t="str">
        <f t="shared" si="82"/>
        <v>Summer</v>
      </c>
      <c r="C549" s="213" t="str">
        <f t="shared" si="80"/>
        <v>2017-18 Summer</v>
      </c>
      <c r="D549" s="214" t="str">
        <f t="shared" si="83"/>
        <v>Winter</v>
      </c>
      <c r="E549" s="214" t="str">
        <f t="shared" si="84"/>
        <v>Summer</v>
      </c>
      <c r="F549" s="214" t="str">
        <f t="shared" si="85"/>
        <v>Winter</v>
      </c>
      <c r="G549" s="214" t="str">
        <f t="shared" si="86"/>
        <v>Winter</v>
      </c>
      <c r="H549" s="214" t="str">
        <f t="shared" si="87"/>
        <v>Summer</v>
      </c>
      <c r="I549" s="214" t="str">
        <f t="shared" si="88"/>
        <v>Winter</v>
      </c>
      <c r="J549" s="215">
        <f t="shared" si="81"/>
        <v>0</v>
      </c>
      <c r="K549" s="215">
        <v>1</v>
      </c>
      <c r="L549" s="215">
        <f t="shared" si="89"/>
        <v>1</v>
      </c>
      <c r="M549" s="368">
        <f>HLOOKUP(D549,'3b Demand'!$C$23:$D$24,2,FALSE)</f>
        <v>0.56445399086884396</v>
      </c>
      <c r="N549" s="368">
        <f>HLOOKUP(E549,'3b Demand'!$C$23:$D$24,2,FALSE)</f>
        <v>0.43554600913116004</v>
      </c>
      <c r="O549" s="368">
        <f>HLOOKUP(F549,'3b Demand'!$C$23:$D$24,2,FALSE)</f>
        <v>0.56445399086884396</v>
      </c>
      <c r="P549" s="368">
        <f>HLOOKUP(G549,'3b Demand'!$C$23:$D$24,2,FALSE)</f>
        <v>0.56445399086884396</v>
      </c>
      <c r="Q549" s="368">
        <f>HLOOKUP(H549,'3b Demand'!$C$23:$D$24,2,FALSE)</f>
        <v>0.43554600913116004</v>
      </c>
      <c r="R549" s="368">
        <f>HLOOKUP(I549,'3b Demand'!$C$23:$D$24,2,FALSE)</f>
        <v>0.56445399086884396</v>
      </c>
      <c r="S549" s="379">
        <f>J549*M549*'3d(i)Price data, elec S+n'!B548</f>
        <v>0</v>
      </c>
      <c r="T549" s="379">
        <f>K549*N549*'3d(i)Price data, elec S+n'!C548</f>
        <v>0</v>
      </c>
      <c r="U549" s="379">
        <f>L549*O549*'3d(i)Price data, elec S+n'!D548</f>
        <v>0</v>
      </c>
      <c r="V549" s="379">
        <f>J549*P549*'3d(i)Price data, elec S+n'!E548</f>
        <v>0</v>
      </c>
      <c r="W549" s="379">
        <f>K549*Q549*'3d(i)Price data, elec S+n'!F548</f>
        <v>0</v>
      </c>
      <c r="X549" s="379">
        <f>L549*R549*'3d(i)Price data, elec S+n'!G548</f>
        <v>0</v>
      </c>
      <c r="Y549" s="216">
        <f>SUM(S549:U549)*'3b Demand'!$C$31+SUM(V549:X549)*'3b Demand'!$D$31</f>
        <v>0</v>
      </c>
      <c r="Z549" s="368">
        <f>HLOOKUP(D549,'3b Demand'!$C$23:$D$25,3,FALSE)</f>
        <v>0.60725707296771658</v>
      </c>
      <c r="AA549" s="368">
        <f>HLOOKUP(E549,'3b Demand'!$C$23:$D$25,3,FALSE)</f>
        <v>0.3927429270322631</v>
      </c>
      <c r="AB549" s="368">
        <f>HLOOKUP(F549,'3b Demand'!$C$23:$D$25,3,FALSE)</f>
        <v>0.60725707296771658</v>
      </c>
      <c r="AC549" s="368">
        <f>HLOOKUP(G549,'3b Demand'!$C$23:$D$25,3,FALSE)</f>
        <v>0.60725707296771658</v>
      </c>
      <c r="AD549" s="368">
        <f>HLOOKUP(H549,'3b Demand'!$C$23:$D$25,3,FALSE)</f>
        <v>0.3927429270322631</v>
      </c>
      <c r="AE549" s="368">
        <f>HLOOKUP(I549,'3b Demand'!$C$23:$D$25,3,FALSE)</f>
        <v>0.60725707296771658</v>
      </c>
      <c r="AF549" s="379">
        <f>J549*Z549*'3d(i)Price data, elec S+n'!B548</f>
        <v>0</v>
      </c>
      <c r="AG549" s="379">
        <f>K549*AA549*'3d(i)Price data, elec S+n'!C548</f>
        <v>0</v>
      </c>
      <c r="AH549" s="379">
        <f>L549*AB549*'3d(i)Price data, elec S+n'!D548</f>
        <v>0</v>
      </c>
      <c r="AI549" s="379">
        <f>J549*AC549*'3d(i)Price data, elec S+n'!E548</f>
        <v>0</v>
      </c>
      <c r="AJ549" s="379">
        <f>K549*AD549*'3d(i)Price data, elec S+n'!F548</f>
        <v>0</v>
      </c>
      <c r="AK549" s="379">
        <f>L549*AE549*'3d(i)Price data, elec S+n'!G548</f>
        <v>0</v>
      </c>
      <c r="AL549" s="216">
        <f>SUM(AF549:AH549)*'3b Demand'!$C$31+SUM(AI549:AK549)*'3b Demand'!$D$31</f>
        <v>0</v>
      </c>
      <c r="AM549" s="7"/>
    </row>
    <row r="550" spans="1:39">
      <c r="A550" s="212">
        <f>'3d(i)Price data, elec S+n'!A549</f>
        <v>42635</v>
      </c>
      <c r="B550" s="212" t="str">
        <f t="shared" si="82"/>
        <v>Summer</v>
      </c>
      <c r="C550" s="213" t="str">
        <f t="shared" si="80"/>
        <v>2017-18 Summer</v>
      </c>
      <c r="D550" s="214" t="str">
        <f t="shared" si="83"/>
        <v>Winter</v>
      </c>
      <c r="E550" s="214" t="str">
        <f t="shared" si="84"/>
        <v>Summer</v>
      </c>
      <c r="F550" s="214" t="str">
        <f t="shared" si="85"/>
        <v>Winter</v>
      </c>
      <c r="G550" s="214" t="str">
        <f t="shared" si="86"/>
        <v>Winter</v>
      </c>
      <c r="H550" s="214" t="str">
        <f t="shared" si="87"/>
        <v>Summer</v>
      </c>
      <c r="I550" s="214" t="str">
        <f t="shared" si="88"/>
        <v>Winter</v>
      </c>
      <c r="J550" s="215">
        <f t="shared" si="81"/>
        <v>0</v>
      </c>
      <c r="K550" s="215">
        <v>1</v>
      </c>
      <c r="L550" s="215">
        <f t="shared" si="89"/>
        <v>1</v>
      </c>
      <c r="M550" s="368">
        <f>HLOOKUP(D550,'3b Demand'!$C$23:$D$24,2,FALSE)</f>
        <v>0.56445399086884396</v>
      </c>
      <c r="N550" s="368">
        <f>HLOOKUP(E550,'3b Demand'!$C$23:$D$24,2,FALSE)</f>
        <v>0.43554600913116004</v>
      </c>
      <c r="O550" s="368">
        <f>HLOOKUP(F550,'3b Demand'!$C$23:$D$24,2,FALSE)</f>
        <v>0.56445399086884396</v>
      </c>
      <c r="P550" s="368">
        <f>HLOOKUP(G550,'3b Demand'!$C$23:$D$24,2,FALSE)</f>
        <v>0.56445399086884396</v>
      </c>
      <c r="Q550" s="368">
        <f>HLOOKUP(H550,'3b Demand'!$C$23:$D$24,2,FALSE)</f>
        <v>0.43554600913116004</v>
      </c>
      <c r="R550" s="368">
        <f>HLOOKUP(I550,'3b Demand'!$C$23:$D$24,2,FALSE)</f>
        <v>0.56445399086884396</v>
      </c>
      <c r="S550" s="379">
        <f>J550*M550*'3d(i)Price data, elec S+n'!B549</f>
        <v>0</v>
      </c>
      <c r="T550" s="379">
        <f>K550*N550*'3d(i)Price data, elec S+n'!C549</f>
        <v>0</v>
      </c>
      <c r="U550" s="379">
        <f>L550*O550*'3d(i)Price data, elec S+n'!D549</f>
        <v>0</v>
      </c>
      <c r="V550" s="379">
        <f>J550*P550*'3d(i)Price data, elec S+n'!E549</f>
        <v>0</v>
      </c>
      <c r="W550" s="379">
        <f>K550*Q550*'3d(i)Price data, elec S+n'!F549</f>
        <v>0</v>
      </c>
      <c r="X550" s="379">
        <f>L550*R550*'3d(i)Price data, elec S+n'!G549</f>
        <v>0</v>
      </c>
      <c r="Y550" s="216">
        <f>SUM(S550:U550)*'3b Demand'!$C$31+SUM(V550:X550)*'3b Demand'!$D$31</f>
        <v>0</v>
      </c>
      <c r="Z550" s="368">
        <f>HLOOKUP(D550,'3b Demand'!$C$23:$D$25,3,FALSE)</f>
        <v>0.60725707296771658</v>
      </c>
      <c r="AA550" s="368">
        <f>HLOOKUP(E550,'3b Demand'!$C$23:$D$25,3,FALSE)</f>
        <v>0.3927429270322631</v>
      </c>
      <c r="AB550" s="368">
        <f>HLOOKUP(F550,'3b Demand'!$C$23:$D$25,3,FALSE)</f>
        <v>0.60725707296771658</v>
      </c>
      <c r="AC550" s="368">
        <f>HLOOKUP(G550,'3b Demand'!$C$23:$D$25,3,FALSE)</f>
        <v>0.60725707296771658</v>
      </c>
      <c r="AD550" s="368">
        <f>HLOOKUP(H550,'3b Demand'!$C$23:$D$25,3,FALSE)</f>
        <v>0.3927429270322631</v>
      </c>
      <c r="AE550" s="368">
        <f>HLOOKUP(I550,'3b Demand'!$C$23:$D$25,3,FALSE)</f>
        <v>0.60725707296771658</v>
      </c>
      <c r="AF550" s="379">
        <f>J550*Z550*'3d(i)Price data, elec S+n'!B549</f>
        <v>0</v>
      </c>
      <c r="AG550" s="379">
        <f>K550*AA550*'3d(i)Price data, elec S+n'!C549</f>
        <v>0</v>
      </c>
      <c r="AH550" s="379">
        <f>L550*AB550*'3d(i)Price data, elec S+n'!D549</f>
        <v>0</v>
      </c>
      <c r="AI550" s="379">
        <f>J550*AC550*'3d(i)Price data, elec S+n'!E549</f>
        <v>0</v>
      </c>
      <c r="AJ550" s="379">
        <f>K550*AD550*'3d(i)Price data, elec S+n'!F549</f>
        <v>0</v>
      </c>
      <c r="AK550" s="379">
        <f>L550*AE550*'3d(i)Price data, elec S+n'!G549</f>
        <v>0</v>
      </c>
      <c r="AL550" s="216">
        <f>SUM(AF550:AH550)*'3b Demand'!$C$31+SUM(AI550:AK550)*'3b Demand'!$D$31</f>
        <v>0</v>
      </c>
      <c r="AM550" s="7"/>
    </row>
    <row r="551" spans="1:39">
      <c r="A551" s="212">
        <f>'3d(i)Price data, elec S+n'!A550</f>
        <v>42636</v>
      </c>
      <c r="B551" s="212" t="str">
        <f t="shared" si="82"/>
        <v>Summer</v>
      </c>
      <c r="C551" s="213" t="str">
        <f t="shared" si="80"/>
        <v>2017-18 Summer</v>
      </c>
      <c r="D551" s="214" t="str">
        <f t="shared" si="83"/>
        <v>Winter</v>
      </c>
      <c r="E551" s="214" t="str">
        <f t="shared" si="84"/>
        <v>Summer</v>
      </c>
      <c r="F551" s="214" t="str">
        <f t="shared" si="85"/>
        <v>Winter</v>
      </c>
      <c r="G551" s="214" t="str">
        <f t="shared" si="86"/>
        <v>Winter</v>
      </c>
      <c r="H551" s="214" t="str">
        <f t="shared" si="87"/>
        <v>Summer</v>
      </c>
      <c r="I551" s="214" t="str">
        <f t="shared" si="88"/>
        <v>Winter</v>
      </c>
      <c r="J551" s="215">
        <f t="shared" si="81"/>
        <v>0</v>
      </c>
      <c r="K551" s="215">
        <v>1</v>
      </c>
      <c r="L551" s="215">
        <f t="shared" si="89"/>
        <v>1</v>
      </c>
      <c r="M551" s="368">
        <f>HLOOKUP(D551,'3b Demand'!$C$23:$D$24,2,FALSE)</f>
        <v>0.56445399086884396</v>
      </c>
      <c r="N551" s="368">
        <f>HLOOKUP(E551,'3b Demand'!$C$23:$D$24,2,FALSE)</f>
        <v>0.43554600913116004</v>
      </c>
      <c r="O551" s="368">
        <f>HLOOKUP(F551,'3b Demand'!$C$23:$D$24,2,FALSE)</f>
        <v>0.56445399086884396</v>
      </c>
      <c r="P551" s="368">
        <f>HLOOKUP(G551,'3b Demand'!$C$23:$D$24,2,FALSE)</f>
        <v>0.56445399086884396</v>
      </c>
      <c r="Q551" s="368">
        <f>HLOOKUP(H551,'3b Demand'!$C$23:$D$24,2,FALSE)</f>
        <v>0.43554600913116004</v>
      </c>
      <c r="R551" s="368">
        <f>HLOOKUP(I551,'3b Demand'!$C$23:$D$24,2,FALSE)</f>
        <v>0.56445399086884396</v>
      </c>
      <c r="S551" s="379">
        <f>J551*M551*'3d(i)Price data, elec S+n'!B550</f>
        <v>0</v>
      </c>
      <c r="T551" s="379">
        <f>K551*N551*'3d(i)Price data, elec S+n'!C550</f>
        <v>0</v>
      </c>
      <c r="U551" s="379">
        <f>L551*O551*'3d(i)Price data, elec S+n'!D550</f>
        <v>0</v>
      </c>
      <c r="V551" s="379">
        <f>J551*P551*'3d(i)Price data, elec S+n'!E550</f>
        <v>0</v>
      </c>
      <c r="W551" s="379">
        <f>K551*Q551*'3d(i)Price data, elec S+n'!F550</f>
        <v>0</v>
      </c>
      <c r="X551" s="379">
        <f>L551*R551*'3d(i)Price data, elec S+n'!G550</f>
        <v>0</v>
      </c>
      <c r="Y551" s="216">
        <f>SUM(S551:U551)*'3b Demand'!$C$31+SUM(V551:X551)*'3b Demand'!$D$31</f>
        <v>0</v>
      </c>
      <c r="Z551" s="368">
        <f>HLOOKUP(D551,'3b Demand'!$C$23:$D$25,3,FALSE)</f>
        <v>0.60725707296771658</v>
      </c>
      <c r="AA551" s="368">
        <f>HLOOKUP(E551,'3b Demand'!$C$23:$D$25,3,FALSE)</f>
        <v>0.3927429270322631</v>
      </c>
      <c r="AB551" s="368">
        <f>HLOOKUP(F551,'3b Demand'!$C$23:$D$25,3,FALSE)</f>
        <v>0.60725707296771658</v>
      </c>
      <c r="AC551" s="368">
        <f>HLOOKUP(G551,'3b Demand'!$C$23:$D$25,3,FALSE)</f>
        <v>0.60725707296771658</v>
      </c>
      <c r="AD551" s="368">
        <f>HLOOKUP(H551,'3b Demand'!$C$23:$D$25,3,FALSE)</f>
        <v>0.3927429270322631</v>
      </c>
      <c r="AE551" s="368">
        <f>HLOOKUP(I551,'3b Demand'!$C$23:$D$25,3,FALSE)</f>
        <v>0.60725707296771658</v>
      </c>
      <c r="AF551" s="379">
        <f>J551*Z551*'3d(i)Price data, elec S+n'!B550</f>
        <v>0</v>
      </c>
      <c r="AG551" s="379">
        <f>K551*AA551*'3d(i)Price data, elec S+n'!C550</f>
        <v>0</v>
      </c>
      <c r="AH551" s="379">
        <f>L551*AB551*'3d(i)Price data, elec S+n'!D550</f>
        <v>0</v>
      </c>
      <c r="AI551" s="379">
        <f>J551*AC551*'3d(i)Price data, elec S+n'!E550</f>
        <v>0</v>
      </c>
      <c r="AJ551" s="379">
        <f>K551*AD551*'3d(i)Price data, elec S+n'!F550</f>
        <v>0</v>
      </c>
      <c r="AK551" s="379">
        <f>L551*AE551*'3d(i)Price data, elec S+n'!G550</f>
        <v>0</v>
      </c>
      <c r="AL551" s="216">
        <f>SUM(AF551:AH551)*'3b Demand'!$C$31+SUM(AI551:AK551)*'3b Demand'!$D$31</f>
        <v>0</v>
      </c>
      <c r="AM551" s="7"/>
    </row>
    <row r="552" spans="1:39">
      <c r="A552" s="212">
        <f>'3d(i)Price data, elec S+n'!A551</f>
        <v>42639</v>
      </c>
      <c r="B552" s="212" t="str">
        <f t="shared" si="82"/>
        <v>Summer</v>
      </c>
      <c r="C552" s="213" t="str">
        <f t="shared" si="80"/>
        <v>2017-18 Summer</v>
      </c>
      <c r="D552" s="214" t="str">
        <f t="shared" si="83"/>
        <v>Winter</v>
      </c>
      <c r="E552" s="214" t="str">
        <f t="shared" si="84"/>
        <v>Summer</v>
      </c>
      <c r="F552" s="214" t="str">
        <f t="shared" si="85"/>
        <v>Winter</v>
      </c>
      <c r="G552" s="214" t="str">
        <f t="shared" si="86"/>
        <v>Winter</v>
      </c>
      <c r="H552" s="214" t="str">
        <f t="shared" si="87"/>
        <v>Summer</v>
      </c>
      <c r="I552" s="214" t="str">
        <f t="shared" si="88"/>
        <v>Winter</v>
      </c>
      <c r="J552" s="215">
        <f t="shared" si="81"/>
        <v>0</v>
      </c>
      <c r="K552" s="215">
        <v>1</v>
      </c>
      <c r="L552" s="215">
        <f t="shared" si="89"/>
        <v>1</v>
      </c>
      <c r="M552" s="368">
        <f>HLOOKUP(D552,'3b Demand'!$C$23:$D$24,2,FALSE)</f>
        <v>0.56445399086884396</v>
      </c>
      <c r="N552" s="368">
        <f>HLOOKUP(E552,'3b Demand'!$C$23:$D$24,2,FALSE)</f>
        <v>0.43554600913116004</v>
      </c>
      <c r="O552" s="368">
        <f>HLOOKUP(F552,'3b Demand'!$C$23:$D$24,2,FALSE)</f>
        <v>0.56445399086884396</v>
      </c>
      <c r="P552" s="368">
        <f>HLOOKUP(G552,'3b Demand'!$C$23:$D$24,2,FALSE)</f>
        <v>0.56445399086884396</v>
      </c>
      <c r="Q552" s="368">
        <f>HLOOKUP(H552,'3b Demand'!$C$23:$D$24,2,FALSE)</f>
        <v>0.43554600913116004</v>
      </c>
      <c r="R552" s="368">
        <f>HLOOKUP(I552,'3b Demand'!$C$23:$D$24,2,FALSE)</f>
        <v>0.56445399086884396</v>
      </c>
      <c r="S552" s="379">
        <f>J552*M552*'3d(i)Price data, elec S+n'!B551</f>
        <v>0</v>
      </c>
      <c r="T552" s="379">
        <f>K552*N552*'3d(i)Price data, elec S+n'!C551</f>
        <v>0</v>
      </c>
      <c r="U552" s="379">
        <f>L552*O552*'3d(i)Price data, elec S+n'!D551</f>
        <v>0</v>
      </c>
      <c r="V552" s="379">
        <f>J552*P552*'3d(i)Price data, elec S+n'!E551</f>
        <v>0</v>
      </c>
      <c r="W552" s="379">
        <f>K552*Q552*'3d(i)Price data, elec S+n'!F551</f>
        <v>0</v>
      </c>
      <c r="X552" s="379">
        <f>L552*R552*'3d(i)Price data, elec S+n'!G551</f>
        <v>0</v>
      </c>
      <c r="Y552" s="216">
        <f>SUM(S552:U552)*'3b Demand'!$C$31+SUM(V552:X552)*'3b Demand'!$D$31</f>
        <v>0</v>
      </c>
      <c r="Z552" s="368">
        <f>HLOOKUP(D552,'3b Demand'!$C$23:$D$25,3,FALSE)</f>
        <v>0.60725707296771658</v>
      </c>
      <c r="AA552" s="368">
        <f>HLOOKUP(E552,'3b Demand'!$C$23:$D$25,3,FALSE)</f>
        <v>0.3927429270322631</v>
      </c>
      <c r="AB552" s="368">
        <f>HLOOKUP(F552,'3b Demand'!$C$23:$D$25,3,FALSE)</f>
        <v>0.60725707296771658</v>
      </c>
      <c r="AC552" s="368">
        <f>HLOOKUP(G552,'3b Demand'!$C$23:$D$25,3,FALSE)</f>
        <v>0.60725707296771658</v>
      </c>
      <c r="AD552" s="368">
        <f>HLOOKUP(H552,'3b Demand'!$C$23:$D$25,3,FALSE)</f>
        <v>0.3927429270322631</v>
      </c>
      <c r="AE552" s="368">
        <f>HLOOKUP(I552,'3b Demand'!$C$23:$D$25,3,FALSE)</f>
        <v>0.60725707296771658</v>
      </c>
      <c r="AF552" s="379">
        <f>J552*Z552*'3d(i)Price data, elec S+n'!B551</f>
        <v>0</v>
      </c>
      <c r="AG552" s="379">
        <f>K552*AA552*'3d(i)Price data, elec S+n'!C551</f>
        <v>0</v>
      </c>
      <c r="AH552" s="379">
        <f>L552*AB552*'3d(i)Price data, elec S+n'!D551</f>
        <v>0</v>
      </c>
      <c r="AI552" s="379">
        <f>J552*AC552*'3d(i)Price data, elec S+n'!E551</f>
        <v>0</v>
      </c>
      <c r="AJ552" s="379">
        <f>K552*AD552*'3d(i)Price data, elec S+n'!F551</f>
        <v>0</v>
      </c>
      <c r="AK552" s="379">
        <f>L552*AE552*'3d(i)Price data, elec S+n'!G551</f>
        <v>0</v>
      </c>
      <c r="AL552" s="216">
        <f>SUM(AF552:AH552)*'3b Demand'!$C$31+SUM(AI552:AK552)*'3b Demand'!$D$31</f>
        <v>0</v>
      </c>
      <c r="AM552" s="7"/>
    </row>
    <row r="553" spans="1:39">
      <c r="A553" s="212">
        <f>'3d(i)Price data, elec S+n'!A552</f>
        <v>42640</v>
      </c>
      <c r="B553" s="212" t="str">
        <f t="shared" si="82"/>
        <v>Summer</v>
      </c>
      <c r="C553" s="213" t="str">
        <f t="shared" si="80"/>
        <v>2017-18 Summer</v>
      </c>
      <c r="D553" s="214" t="str">
        <f t="shared" si="83"/>
        <v>Winter</v>
      </c>
      <c r="E553" s="214" t="str">
        <f t="shared" si="84"/>
        <v>Summer</v>
      </c>
      <c r="F553" s="214" t="str">
        <f t="shared" si="85"/>
        <v>Winter</v>
      </c>
      <c r="G553" s="214" t="str">
        <f t="shared" si="86"/>
        <v>Winter</v>
      </c>
      <c r="H553" s="214" t="str">
        <f t="shared" si="87"/>
        <v>Summer</v>
      </c>
      <c r="I553" s="214" t="str">
        <f t="shared" si="88"/>
        <v>Winter</v>
      </c>
      <c r="J553" s="215">
        <f t="shared" si="81"/>
        <v>0</v>
      </c>
      <c r="K553" s="215">
        <v>1</v>
      </c>
      <c r="L553" s="215">
        <f t="shared" si="89"/>
        <v>1</v>
      </c>
      <c r="M553" s="368">
        <f>HLOOKUP(D553,'3b Demand'!$C$23:$D$24,2,FALSE)</f>
        <v>0.56445399086884396</v>
      </c>
      <c r="N553" s="368">
        <f>HLOOKUP(E553,'3b Demand'!$C$23:$D$24,2,FALSE)</f>
        <v>0.43554600913116004</v>
      </c>
      <c r="O553" s="368">
        <f>HLOOKUP(F553,'3b Demand'!$C$23:$D$24,2,FALSE)</f>
        <v>0.56445399086884396</v>
      </c>
      <c r="P553" s="368">
        <f>HLOOKUP(G553,'3b Demand'!$C$23:$D$24,2,FALSE)</f>
        <v>0.56445399086884396</v>
      </c>
      <c r="Q553" s="368">
        <f>HLOOKUP(H553,'3b Demand'!$C$23:$D$24,2,FALSE)</f>
        <v>0.43554600913116004</v>
      </c>
      <c r="R553" s="368">
        <f>HLOOKUP(I553,'3b Demand'!$C$23:$D$24,2,FALSE)</f>
        <v>0.56445399086884396</v>
      </c>
      <c r="S553" s="379">
        <f>J553*M553*'3d(i)Price data, elec S+n'!B552</f>
        <v>0</v>
      </c>
      <c r="T553" s="379">
        <f>K553*N553*'3d(i)Price data, elec S+n'!C552</f>
        <v>0</v>
      </c>
      <c r="U553" s="379">
        <f>L553*O553*'3d(i)Price data, elec S+n'!D552</f>
        <v>0</v>
      </c>
      <c r="V553" s="379">
        <f>J553*P553*'3d(i)Price data, elec S+n'!E552</f>
        <v>0</v>
      </c>
      <c r="W553" s="379">
        <f>K553*Q553*'3d(i)Price data, elec S+n'!F552</f>
        <v>0</v>
      </c>
      <c r="X553" s="379">
        <f>L553*R553*'3d(i)Price data, elec S+n'!G552</f>
        <v>0</v>
      </c>
      <c r="Y553" s="216">
        <f>SUM(S553:U553)*'3b Demand'!$C$31+SUM(V553:X553)*'3b Demand'!$D$31</f>
        <v>0</v>
      </c>
      <c r="Z553" s="368">
        <f>HLOOKUP(D553,'3b Demand'!$C$23:$D$25,3,FALSE)</f>
        <v>0.60725707296771658</v>
      </c>
      <c r="AA553" s="368">
        <f>HLOOKUP(E553,'3b Demand'!$C$23:$D$25,3,FALSE)</f>
        <v>0.3927429270322631</v>
      </c>
      <c r="AB553" s="368">
        <f>HLOOKUP(F553,'3b Demand'!$C$23:$D$25,3,FALSE)</f>
        <v>0.60725707296771658</v>
      </c>
      <c r="AC553" s="368">
        <f>HLOOKUP(G553,'3b Demand'!$C$23:$D$25,3,FALSE)</f>
        <v>0.60725707296771658</v>
      </c>
      <c r="AD553" s="368">
        <f>HLOOKUP(H553,'3b Demand'!$C$23:$D$25,3,FALSE)</f>
        <v>0.3927429270322631</v>
      </c>
      <c r="AE553" s="368">
        <f>HLOOKUP(I553,'3b Demand'!$C$23:$D$25,3,FALSE)</f>
        <v>0.60725707296771658</v>
      </c>
      <c r="AF553" s="379">
        <f>J553*Z553*'3d(i)Price data, elec S+n'!B552</f>
        <v>0</v>
      </c>
      <c r="AG553" s="379">
        <f>K553*AA553*'3d(i)Price data, elec S+n'!C552</f>
        <v>0</v>
      </c>
      <c r="AH553" s="379">
        <f>L553*AB553*'3d(i)Price data, elec S+n'!D552</f>
        <v>0</v>
      </c>
      <c r="AI553" s="379">
        <f>J553*AC553*'3d(i)Price data, elec S+n'!E552</f>
        <v>0</v>
      </c>
      <c r="AJ553" s="379">
        <f>K553*AD553*'3d(i)Price data, elec S+n'!F552</f>
        <v>0</v>
      </c>
      <c r="AK553" s="379">
        <f>L553*AE553*'3d(i)Price data, elec S+n'!G552</f>
        <v>0</v>
      </c>
      <c r="AL553" s="216">
        <f>SUM(AF553:AH553)*'3b Demand'!$C$31+SUM(AI553:AK553)*'3b Demand'!$D$31</f>
        <v>0</v>
      </c>
      <c r="AM553" s="7"/>
    </row>
    <row r="554" spans="1:39">
      <c r="A554" s="212">
        <f>'3d(i)Price data, elec S+n'!A553</f>
        <v>42641</v>
      </c>
      <c r="B554" s="212" t="str">
        <f t="shared" si="82"/>
        <v>Summer</v>
      </c>
      <c r="C554" s="213" t="str">
        <f t="shared" si="80"/>
        <v>2017-18 Summer</v>
      </c>
      <c r="D554" s="214" t="str">
        <f t="shared" si="83"/>
        <v>Winter</v>
      </c>
      <c r="E554" s="214" t="str">
        <f t="shared" si="84"/>
        <v>Summer</v>
      </c>
      <c r="F554" s="214" t="str">
        <f t="shared" si="85"/>
        <v>Winter</v>
      </c>
      <c r="G554" s="214" t="str">
        <f t="shared" si="86"/>
        <v>Winter</v>
      </c>
      <c r="H554" s="214" t="str">
        <f t="shared" si="87"/>
        <v>Summer</v>
      </c>
      <c r="I554" s="214" t="str">
        <f t="shared" si="88"/>
        <v>Winter</v>
      </c>
      <c r="J554" s="215">
        <f t="shared" si="81"/>
        <v>0</v>
      </c>
      <c r="K554" s="215">
        <v>1</v>
      </c>
      <c r="L554" s="215">
        <f t="shared" si="89"/>
        <v>1</v>
      </c>
      <c r="M554" s="368">
        <f>HLOOKUP(D554,'3b Demand'!$C$23:$D$24,2,FALSE)</f>
        <v>0.56445399086884396</v>
      </c>
      <c r="N554" s="368">
        <f>HLOOKUP(E554,'3b Demand'!$C$23:$D$24,2,FALSE)</f>
        <v>0.43554600913116004</v>
      </c>
      <c r="O554" s="368">
        <f>HLOOKUP(F554,'3b Demand'!$C$23:$D$24,2,FALSE)</f>
        <v>0.56445399086884396</v>
      </c>
      <c r="P554" s="368">
        <f>HLOOKUP(G554,'3b Demand'!$C$23:$D$24,2,FALSE)</f>
        <v>0.56445399086884396</v>
      </c>
      <c r="Q554" s="368">
        <f>HLOOKUP(H554,'3b Demand'!$C$23:$D$24,2,FALSE)</f>
        <v>0.43554600913116004</v>
      </c>
      <c r="R554" s="368">
        <f>HLOOKUP(I554,'3b Demand'!$C$23:$D$24,2,FALSE)</f>
        <v>0.56445399086884396</v>
      </c>
      <c r="S554" s="379">
        <f>J554*M554*'3d(i)Price data, elec S+n'!B553</f>
        <v>0</v>
      </c>
      <c r="T554" s="379">
        <f>K554*N554*'3d(i)Price data, elec S+n'!C553</f>
        <v>0</v>
      </c>
      <c r="U554" s="379">
        <f>L554*O554*'3d(i)Price data, elec S+n'!D553</f>
        <v>0</v>
      </c>
      <c r="V554" s="379">
        <f>J554*P554*'3d(i)Price data, elec S+n'!E553</f>
        <v>0</v>
      </c>
      <c r="W554" s="379">
        <f>K554*Q554*'3d(i)Price data, elec S+n'!F553</f>
        <v>0</v>
      </c>
      <c r="X554" s="379">
        <f>L554*R554*'3d(i)Price data, elec S+n'!G553</f>
        <v>0</v>
      </c>
      <c r="Y554" s="216">
        <f>SUM(S554:U554)*'3b Demand'!$C$31+SUM(V554:X554)*'3b Demand'!$D$31</f>
        <v>0</v>
      </c>
      <c r="Z554" s="368">
        <f>HLOOKUP(D554,'3b Demand'!$C$23:$D$25,3,FALSE)</f>
        <v>0.60725707296771658</v>
      </c>
      <c r="AA554" s="368">
        <f>HLOOKUP(E554,'3b Demand'!$C$23:$D$25,3,FALSE)</f>
        <v>0.3927429270322631</v>
      </c>
      <c r="AB554" s="368">
        <f>HLOOKUP(F554,'3b Demand'!$C$23:$D$25,3,FALSE)</f>
        <v>0.60725707296771658</v>
      </c>
      <c r="AC554" s="368">
        <f>HLOOKUP(G554,'3b Demand'!$C$23:$D$25,3,FALSE)</f>
        <v>0.60725707296771658</v>
      </c>
      <c r="AD554" s="368">
        <f>HLOOKUP(H554,'3b Demand'!$C$23:$D$25,3,FALSE)</f>
        <v>0.3927429270322631</v>
      </c>
      <c r="AE554" s="368">
        <f>HLOOKUP(I554,'3b Demand'!$C$23:$D$25,3,FALSE)</f>
        <v>0.60725707296771658</v>
      </c>
      <c r="AF554" s="379">
        <f>J554*Z554*'3d(i)Price data, elec S+n'!B553</f>
        <v>0</v>
      </c>
      <c r="AG554" s="379">
        <f>K554*AA554*'3d(i)Price data, elec S+n'!C553</f>
        <v>0</v>
      </c>
      <c r="AH554" s="379">
        <f>L554*AB554*'3d(i)Price data, elec S+n'!D553</f>
        <v>0</v>
      </c>
      <c r="AI554" s="379">
        <f>J554*AC554*'3d(i)Price data, elec S+n'!E553</f>
        <v>0</v>
      </c>
      <c r="AJ554" s="379">
        <f>K554*AD554*'3d(i)Price data, elec S+n'!F553</f>
        <v>0</v>
      </c>
      <c r="AK554" s="379">
        <f>L554*AE554*'3d(i)Price data, elec S+n'!G553</f>
        <v>0</v>
      </c>
      <c r="AL554" s="216">
        <f>SUM(AF554:AH554)*'3b Demand'!$C$31+SUM(AI554:AK554)*'3b Demand'!$D$31</f>
        <v>0</v>
      </c>
      <c r="AM554" s="7"/>
    </row>
    <row r="555" spans="1:39">
      <c r="A555" s="212">
        <f>'3d(i)Price data, elec S+n'!A554</f>
        <v>42642</v>
      </c>
      <c r="B555" s="212" t="str">
        <f t="shared" si="82"/>
        <v>Summer</v>
      </c>
      <c r="C555" s="213" t="str">
        <f t="shared" si="80"/>
        <v>2017-18 Summer</v>
      </c>
      <c r="D555" s="214" t="str">
        <f t="shared" si="83"/>
        <v>Winter</v>
      </c>
      <c r="E555" s="214" t="str">
        <f t="shared" si="84"/>
        <v>Summer</v>
      </c>
      <c r="F555" s="214" t="str">
        <f t="shared" si="85"/>
        <v>Winter</v>
      </c>
      <c r="G555" s="214" t="str">
        <f t="shared" si="86"/>
        <v>Winter</v>
      </c>
      <c r="H555" s="214" t="str">
        <f t="shared" si="87"/>
        <v>Summer</v>
      </c>
      <c r="I555" s="214" t="str">
        <f t="shared" si="88"/>
        <v>Winter</v>
      </c>
      <c r="J555" s="215">
        <f t="shared" si="81"/>
        <v>0</v>
      </c>
      <c r="K555" s="215">
        <v>1</v>
      </c>
      <c r="L555" s="215">
        <f t="shared" si="89"/>
        <v>1</v>
      </c>
      <c r="M555" s="368">
        <f>HLOOKUP(D555,'3b Demand'!$C$23:$D$24,2,FALSE)</f>
        <v>0.56445399086884396</v>
      </c>
      <c r="N555" s="368">
        <f>HLOOKUP(E555,'3b Demand'!$C$23:$D$24,2,FALSE)</f>
        <v>0.43554600913116004</v>
      </c>
      <c r="O555" s="368">
        <f>HLOOKUP(F555,'3b Demand'!$C$23:$D$24,2,FALSE)</f>
        <v>0.56445399086884396</v>
      </c>
      <c r="P555" s="368">
        <f>HLOOKUP(G555,'3b Demand'!$C$23:$D$24,2,FALSE)</f>
        <v>0.56445399086884396</v>
      </c>
      <c r="Q555" s="368">
        <f>HLOOKUP(H555,'3b Demand'!$C$23:$D$24,2,FALSE)</f>
        <v>0.43554600913116004</v>
      </c>
      <c r="R555" s="368">
        <f>HLOOKUP(I555,'3b Demand'!$C$23:$D$24,2,FALSE)</f>
        <v>0.56445399086884396</v>
      </c>
      <c r="S555" s="379">
        <f>J555*M555*'3d(i)Price data, elec S+n'!B554</f>
        <v>0</v>
      </c>
      <c r="T555" s="379">
        <f>K555*N555*'3d(i)Price data, elec S+n'!C554</f>
        <v>0</v>
      </c>
      <c r="U555" s="379">
        <f>L555*O555*'3d(i)Price data, elec S+n'!D554</f>
        <v>0</v>
      </c>
      <c r="V555" s="379">
        <f>J555*P555*'3d(i)Price data, elec S+n'!E554</f>
        <v>0</v>
      </c>
      <c r="W555" s="379">
        <f>K555*Q555*'3d(i)Price data, elec S+n'!F554</f>
        <v>0</v>
      </c>
      <c r="X555" s="379">
        <f>L555*R555*'3d(i)Price data, elec S+n'!G554</f>
        <v>0</v>
      </c>
      <c r="Y555" s="216">
        <f>SUM(S555:U555)*'3b Demand'!$C$31+SUM(V555:X555)*'3b Demand'!$D$31</f>
        <v>0</v>
      </c>
      <c r="Z555" s="368">
        <f>HLOOKUP(D555,'3b Demand'!$C$23:$D$25,3,FALSE)</f>
        <v>0.60725707296771658</v>
      </c>
      <c r="AA555" s="368">
        <f>HLOOKUP(E555,'3b Demand'!$C$23:$D$25,3,FALSE)</f>
        <v>0.3927429270322631</v>
      </c>
      <c r="AB555" s="368">
        <f>HLOOKUP(F555,'3b Demand'!$C$23:$D$25,3,FALSE)</f>
        <v>0.60725707296771658</v>
      </c>
      <c r="AC555" s="368">
        <f>HLOOKUP(G555,'3b Demand'!$C$23:$D$25,3,FALSE)</f>
        <v>0.60725707296771658</v>
      </c>
      <c r="AD555" s="368">
        <f>HLOOKUP(H555,'3b Demand'!$C$23:$D$25,3,FALSE)</f>
        <v>0.3927429270322631</v>
      </c>
      <c r="AE555" s="368">
        <f>HLOOKUP(I555,'3b Demand'!$C$23:$D$25,3,FALSE)</f>
        <v>0.60725707296771658</v>
      </c>
      <c r="AF555" s="379">
        <f>J555*Z555*'3d(i)Price data, elec S+n'!B554</f>
        <v>0</v>
      </c>
      <c r="AG555" s="379">
        <f>K555*AA555*'3d(i)Price data, elec S+n'!C554</f>
        <v>0</v>
      </c>
      <c r="AH555" s="379">
        <f>L555*AB555*'3d(i)Price data, elec S+n'!D554</f>
        <v>0</v>
      </c>
      <c r="AI555" s="379">
        <f>J555*AC555*'3d(i)Price data, elec S+n'!E554</f>
        <v>0</v>
      </c>
      <c r="AJ555" s="379">
        <f>K555*AD555*'3d(i)Price data, elec S+n'!F554</f>
        <v>0</v>
      </c>
      <c r="AK555" s="379">
        <f>L555*AE555*'3d(i)Price data, elec S+n'!G554</f>
        <v>0</v>
      </c>
      <c r="AL555" s="216">
        <f>SUM(AF555:AH555)*'3b Demand'!$C$31+SUM(AI555:AK555)*'3b Demand'!$D$31</f>
        <v>0</v>
      </c>
      <c r="AM555" s="7"/>
    </row>
    <row r="556" spans="1:39">
      <c r="A556" s="212">
        <f>'3d(i)Price data, elec S+n'!A555</f>
        <v>42643</v>
      </c>
      <c r="B556" s="212" t="str">
        <f t="shared" si="82"/>
        <v>Summer</v>
      </c>
      <c r="C556" s="213" t="str">
        <f t="shared" si="80"/>
        <v>2017-18 Summer</v>
      </c>
      <c r="D556" s="214" t="str">
        <f t="shared" si="83"/>
        <v>Winter</v>
      </c>
      <c r="E556" s="214" t="str">
        <f t="shared" si="84"/>
        <v>Summer</v>
      </c>
      <c r="F556" s="214" t="str">
        <f t="shared" si="85"/>
        <v>Winter</v>
      </c>
      <c r="G556" s="214" t="str">
        <f t="shared" si="86"/>
        <v>Winter</v>
      </c>
      <c r="H556" s="214" t="str">
        <f t="shared" si="87"/>
        <v>Summer</v>
      </c>
      <c r="I556" s="214" t="str">
        <f t="shared" si="88"/>
        <v>Winter</v>
      </c>
      <c r="J556" s="215">
        <f t="shared" si="81"/>
        <v>0</v>
      </c>
      <c r="K556" s="215">
        <v>1</v>
      </c>
      <c r="L556" s="215">
        <f t="shared" si="89"/>
        <v>1</v>
      </c>
      <c r="M556" s="368">
        <f>HLOOKUP(D556,'3b Demand'!$C$23:$D$24,2,FALSE)</f>
        <v>0.56445399086884396</v>
      </c>
      <c r="N556" s="368">
        <f>HLOOKUP(E556,'3b Demand'!$C$23:$D$24,2,FALSE)</f>
        <v>0.43554600913116004</v>
      </c>
      <c r="O556" s="368">
        <f>HLOOKUP(F556,'3b Demand'!$C$23:$D$24,2,FALSE)</f>
        <v>0.56445399086884396</v>
      </c>
      <c r="P556" s="368">
        <f>HLOOKUP(G556,'3b Demand'!$C$23:$D$24,2,FALSE)</f>
        <v>0.56445399086884396</v>
      </c>
      <c r="Q556" s="368">
        <f>HLOOKUP(H556,'3b Demand'!$C$23:$D$24,2,FALSE)</f>
        <v>0.43554600913116004</v>
      </c>
      <c r="R556" s="368">
        <f>HLOOKUP(I556,'3b Demand'!$C$23:$D$24,2,FALSE)</f>
        <v>0.56445399086884396</v>
      </c>
      <c r="S556" s="379">
        <f>J556*M556*'3d(i)Price data, elec S+n'!B555</f>
        <v>0</v>
      </c>
      <c r="T556" s="379">
        <f>K556*N556*'3d(i)Price data, elec S+n'!C555</f>
        <v>0</v>
      </c>
      <c r="U556" s="379">
        <f>L556*O556*'3d(i)Price data, elec S+n'!D555</f>
        <v>0</v>
      </c>
      <c r="V556" s="379">
        <f>J556*P556*'3d(i)Price data, elec S+n'!E555</f>
        <v>0</v>
      </c>
      <c r="W556" s="379">
        <f>K556*Q556*'3d(i)Price data, elec S+n'!F555</f>
        <v>0</v>
      </c>
      <c r="X556" s="379">
        <f>L556*R556*'3d(i)Price data, elec S+n'!G555</f>
        <v>0</v>
      </c>
      <c r="Y556" s="216">
        <f>SUM(S556:U556)*'3b Demand'!$C$31+SUM(V556:X556)*'3b Demand'!$D$31</f>
        <v>0</v>
      </c>
      <c r="Z556" s="368">
        <f>HLOOKUP(D556,'3b Demand'!$C$23:$D$25,3,FALSE)</f>
        <v>0.60725707296771658</v>
      </c>
      <c r="AA556" s="368">
        <f>HLOOKUP(E556,'3b Demand'!$C$23:$D$25,3,FALSE)</f>
        <v>0.3927429270322631</v>
      </c>
      <c r="AB556" s="368">
        <f>HLOOKUP(F556,'3b Demand'!$C$23:$D$25,3,FALSE)</f>
        <v>0.60725707296771658</v>
      </c>
      <c r="AC556" s="368">
        <f>HLOOKUP(G556,'3b Demand'!$C$23:$D$25,3,FALSE)</f>
        <v>0.60725707296771658</v>
      </c>
      <c r="AD556" s="368">
        <f>HLOOKUP(H556,'3b Demand'!$C$23:$D$25,3,FALSE)</f>
        <v>0.3927429270322631</v>
      </c>
      <c r="AE556" s="368">
        <f>HLOOKUP(I556,'3b Demand'!$C$23:$D$25,3,FALSE)</f>
        <v>0.60725707296771658</v>
      </c>
      <c r="AF556" s="379">
        <f>J556*Z556*'3d(i)Price data, elec S+n'!B555</f>
        <v>0</v>
      </c>
      <c r="AG556" s="379">
        <f>K556*AA556*'3d(i)Price data, elec S+n'!C555</f>
        <v>0</v>
      </c>
      <c r="AH556" s="379">
        <f>L556*AB556*'3d(i)Price data, elec S+n'!D555</f>
        <v>0</v>
      </c>
      <c r="AI556" s="379">
        <f>J556*AC556*'3d(i)Price data, elec S+n'!E555</f>
        <v>0</v>
      </c>
      <c r="AJ556" s="379">
        <f>K556*AD556*'3d(i)Price data, elec S+n'!F555</f>
        <v>0</v>
      </c>
      <c r="AK556" s="379">
        <f>L556*AE556*'3d(i)Price data, elec S+n'!G555</f>
        <v>0</v>
      </c>
      <c r="AL556" s="216">
        <f>SUM(AF556:AH556)*'3b Demand'!$C$31+SUM(AI556:AK556)*'3b Demand'!$D$31</f>
        <v>0</v>
      </c>
      <c r="AM556" s="7"/>
    </row>
    <row r="557" spans="1:39">
      <c r="A557" s="212">
        <f>'3d(i)Price data, elec S+n'!A556</f>
        <v>42646</v>
      </c>
      <c r="B557" s="212" t="str">
        <f t="shared" si="82"/>
        <v>Winter</v>
      </c>
      <c r="C557" s="213" t="str">
        <f t="shared" si="80"/>
        <v>2017-18 Summer</v>
      </c>
      <c r="D557" s="214" t="str">
        <f t="shared" si="83"/>
        <v>Summer</v>
      </c>
      <c r="E557" s="214" t="str">
        <f t="shared" si="84"/>
        <v>Winter</v>
      </c>
      <c r="F557" s="214" t="str">
        <f t="shared" si="85"/>
        <v>Summer</v>
      </c>
      <c r="G557" s="214" t="str">
        <f t="shared" si="86"/>
        <v>Summer</v>
      </c>
      <c r="H557" s="214" t="str">
        <f t="shared" si="87"/>
        <v>Winter</v>
      </c>
      <c r="I557" s="214" t="str">
        <f t="shared" si="88"/>
        <v>Summer</v>
      </c>
      <c r="J557" s="215">
        <f t="shared" si="81"/>
        <v>1</v>
      </c>
      <c r="K557" s="215">
        <v>1</v>
      </c>
      <c r="L557" s="215">
        <f t="shared" si="89"/>
        <v>0</v>
      </c>
      <c r="M557" s="368">
        <f>HLOOKUP(D557,'3b Demand'!$C$23:$D$24,2,FALSE)</f>
        <v>0.43554600913116004</v>
      </c>
      <c r="N557" s="368">
        <f>HLOOKUP(E557,'3b Demand'!$C$23:$D$24,2,FALSE)</f>
        <v>0.56445399086884396</v>
      </c>
      <c r="O557" s="368">
        <f>HLOOKUP(F557,'3b Demand'!$C$23:$D$24,2,FALSE)</f>
        <v>0.43554600913116004</v>
      </c>
      <c r="P557" s="368">
        <f>HLOOKUP(G557,'3b Demand'!$C$23:$D$24,2,FALSE)</f>
        <v>0.43554600913116004</v>
      </c>
      <c r="Q557" s="368">
        <f>HLOOKUP(H557,'3b Demand'!$C$23:$D$24,2,FALSE)</f>
        <v>0.56445399086884396</v>
      </c>
      <c r="R557" s="368">
        <f>HLOOKUP(I557,'3b Demand'!$C$23:$D$24,2,FALSE)</f>
        <v>0.43554600913116004</v>
      </c>
      <c r="S557" s="379">
        <f>J557*M557*'3d(i)Price data, elec S+n'!B556</f>
        <v>0</v>
      </c>
      <c r="T557" s="379">
        <f>K557*N557*'3d(i)Price data, elec S+n'!C556</f>
        <v>0</v>
      </c>
      <c r="U557" s="379">
        <f>L557*O557*'3d(i)Price data, elec S+n'!D556</f>
        <v>0</v>
      </c>
      <c r="V557" s="379">
        <f>J557*P557*'3d(i)Price data, elec S+n'!E556</f>
        <v>0</v>
      </c>
      <c r="W557" s="379">
        <f>K557*Q557*'3d(i)Price data, elec S+n'!F556</f>
        <v>0</v>
      </c>
      <c r="X557" s="379">
        <f>L557*R557*'3d(i)Price data, elec S+n'!G556</f>
        <v>0</v>
      </c>
      <c r="Y557" s="216">
        <f>SUM(S557:U557)*'3b Demand'!$C$31+SUM(V557:X557)*'3b Demand'!$D$31</f>
        <v>0</v>
      </c>
      <c r="Z557" s="368">
        <f>HLOOKUP(D557,'3b Demand'!$C$23:$D$25,3,FALSE)</f>
        <v>0.3927429270322631</v>
      </c>
      <c r="AA557" s="368">
        <f>HLOOKUP(E557,'3b Demand'!$C$23:$D$25,3,FALSE)</f>
        <v>0.60725707296771658</v>
      </c>
      <c r="AB557" s="368">
        <f>HLOOKUP(F557,'3b Demand'!$C$23:$D$25,3,FALSE)</f>
        <v>0.3927429270322631</v>
      </c>
      <c r="AC557" s="368">
        <f>HLOOKUP(G557,'3b Demand'!$C$23:$D$25,3,FALSE)</f>
        <v>0.3927429270322631</v>
      </c>
      <c r="AD557" s="368">
        <f>HLOOKUP(H557,'3b Demand'!$C$23:$D$25,3,FALSE)</f>
        <v>0.60725707296771658</v>
      </c>
      <c r="AE557" s="368">
        <f>HLOOKUP(I557,'3b Demand'!$C$23:$D$25,3,FALSE)</f>
        <v>0.3927429270322631</v>
      </c>
      <c r="AF557" s="379">
        <f>J557*Z557*'3d(i)Price data, elec S+n'!B556</f>
        <v>0</v>
      </c>
      <c r="AG557" s="379">
        <f>K557*AA557*'3d(i)Price data, elec S+n'!C556</f>
        <v>0</v>
      </c>
      <c r="AH557" s="379">
        <f>L557*AB557*'3d(i)Price data, elec S+n'!D556</f>
        <v>0</v>
      </c>
      <c r="AI557" s="379">
        <f>J557*AC557*'3d(i)Price data, elec S+n'!E556</f>
        <v>0</v>
      </c>
      <c r="AJ557" s="379">
        <f>K557*AD557*'3d(i)Price data, elec S+n'!F556</f>
        <v>0</v>
      </c>
      <c r="AK557" s="379">
        <f>L557*AE557*'3d(i)Price data, elec S+n'!G556</f>
        <v>0</v>
      </c>
      <c r="AL557" s="216">
        <f>SUM(AF557:AH557)*'3b Demand'!$C$31+SUM(AI557:AK557)*'3b Demand'!$D$31</f>
        <v>0</v>
      </c>
      <c r="AM557" s="7"/>
    </row>
    <row r="558" spans="1:39">
      <c r="A558" s="212">
        <f>'3d(i)Price data, elec S+n'!A557</f>
        <v>42647</v>
      </c>
      <c r="B558" s="212" t="str">
        <f t="shared" si="82"/>
        <v>Winter</v>
      </c>
      <c r="C558" s="213" t="str">
        <f t="shared" si="80"/>
        <v>2017-18 Summer</v>
      </c>
      <c r="D558" s="214" t="str">
        <f t="shared" si="83"/>
        <v>Summer</v>
      </c>
      <c r="E558" s="214" t="str">
        <f t="shared" si="84"/>
        <v>Winter</v>
      </c>
      <c r="F558" s="214" t="str">
        <f t="shared" si="85"/>
        <v>Summer</v>
      </c>
      <c r="G558" s="214" t="str">
        <f t="shared" si="86"/>
        <v>Summer</v>
      </c>
      <c r="H558" s="214" t="str">
        <f t="shared" si="87"/>
        <v>Winter</v>
      </c>
      <c r="I558" s="214" t="str">
        <f t="shared" si="88"/>
        <v>Summer</v>
      </c>
      <c r="J558" s="215">
        <f t="shared" si="81"/>
        <v>1</v>
      </c>
      <c r="K558" s="215">
        <v>1</v>
      </c>
      <c r="L558" s="215">
        <f t="shared" si="89"/>
        <v>0</v>
      </c>
      <c r="M558" s="368">
        <f>HLOOKUP(D558,'3b Demand'!$C$23:$D$24,2,FALSE)</f>
        <v>0.43554600913116004</v>
      </c>
      <c r="N558" s="368">
        <f>HLOOKUP(E558,'3b Demand'!$C$23:$D$24,2,FALSE)</f>
        <v>0.56445399086884396</v>
      </c>
      <c r="O558" s="368">
        <f>HLOOKUP(F558,'3b Demand'!$C$23:$D$24,2,FALSE)</f>
        <v>0.43554600913116004</v>
      </c>
      <c r="P558" s="368">
        <f>HLOOKUP(G558,'3b Demand'!$C$23:$D$24,2,FALSE)</f>
        <v>0.43554600913116004</v>
      </c>
      <c r="Q558" s="368">
        <f>HLOOKUP(H558,'3b Demand'!$C$23:$D$24,2,FALSE)</f>
        <v>0.56445399086884396</v>
      </c>
      <c r="R558" s="368">
        <f>HLOOKUP(I558,'3b Demand'!$C$23:$D$24,2,FALSE)</f>
        <v>0.43554600913116004</v>
      </c>
      <c r="S558" s="379">
        <f>J558*M558*'3d(i)Price data, elec S+n'!B557</f>
        <v>0</v>
      </c>
      <c r="T558" s="379">
        <f>K558*N558*'3d(i)Price data, elec S+n'!C557</f>
        <v>0</v>
      </c>
      <c r="U558" s="379">
        <f>L558*O558*'3d(i)Price data, elec S+n'!D557</f>
        <v>0</v>
      </c>
      <c r="V558" s="379">
        <f>J558*P558*'3d(i)Price data, elec S+n'!E557</f>
        <v>0</v>
      </c>
      <c r="W558" s="379">
        <f>K558*Q558*'3d(i)Price data, elec S+n'!F557</f>
        <v>0</v>
      </c>
      <c r="X558" s="379">
        <f>L558*R558*'3d(i)Price data, elec S+n'!G557</f>
        <v>0</v>
      </c>
      <c r="Y558" s="216">
        <f>SUM(S558:U558)*'3b Demand'!$C$31+SUM(V558:X558)*'3b Demand'!$D$31</f>
        <v>0</v>
      </c>
      <c r="Z558" s="368">
        <f>HLOOKUP(D558,'3b Demand'!$C$23:$D$25,3,FALSE)</f>
        <v>0.3927429270322631</v>
      </c>
      <c r="AA558" s="368">
        <f>HLOOKUP(E558,'3b Demand'!$C$23:$D$25,3,FALSE)</f>
        <v>0.60725707296771658</v>
      </c>
      <c r="AB558" s="368">
        <f>HLOOKUP(F558,'3b Demand'!$C$23:$D$25,3,FALSE)</f>
        <v>0.3927429270322631</v>
      </c>
      <c r="AC558" s="368">
        <f>HLOOKUP(G558,'3b Demand'!$C$23:$D$25,3,FALSE)</f>
        <v>0.3927429270322631</v>
      </c>
      <c r="AD558" s="368">
        <f>HLOOKUP(H558,'3b Demand'!$C$23:$D$25,3,FALSE)</f>
        <v>0.60725707296771658</v>
      </c>
      <c r="AE558" s="368">
        <f>HLOOKUP(I558,'3b Demand'!$C$23:$D$25,3,FALSE)</f>
        <v>0.3927429270322631</v>
      </c>
      <c r="AF558" s="379">
        <f>J558*Z558*'3d(i)Price data, elec S+n'!B557</f>
        <v>0</v>
      </c>
      <c r="AG558" s="379">
        <f>K558*AA558*'3d(i)Price data, elec S+n'!C557</f>
        <v>0</v>
      </c>
      <c r="AH558" s="379">
        <f>L558*AB558*'3d(i)Price data, elec S+n'!D557</f>
        <v>0</v>
      </c>
      <c r="AI558" s="379">
        <f>J558*AC558*'3d(i)Price data, elec S+n'!E557</f>
        <v>0</v>
      </c>
      <c r="AJ558" s="379">
        <f>K558*AD558*'3d(i)Price data, elec S+n'!F557</f>
        <v>0</v>
      </c>
      <c r="AK558" s="379">
        <f>L558*AE558*'3d(i)Price data, elec S+n'!G557</f>
        <v>0</v>
      </c>
      <c r="AL558" s="216">
        <f>SUM(AF558:AH558)*'3b Demand'!$C$31+SUM(AI558:AK558)*'3b Demand'!$D$31</f>
        <v>0</v>
      </c>
      <c r="AM558" s="7"/>
    </row>
    <row r="559" spans="1:39">
      <c r="A559" s="212">
        <f>'3d(i)Price data, elec S+n'!A558</f>
        <v>42648</v>
      </c>
      <c r="B559" s="212" t="str">
        <f t="shared" si="82"/>
        <v>Winter</v>
      </c>
      <c r="C559" s="213" t="str">
        <f t="shared" si="80"/>
        <v>2017-18 Summer</v>
      </c>
      <c r="D559" s="214" t="str">
        <f t="shared" si="83"/>
        <v>Summer</v>
      </c>
      <c r="E559" s="214" t="str">
        <f t="shared" si="84"/>
        <v>Winter</v>
      </c>
      <c r="F559" s="214" t="str">
        <f t="shared" si="85"/>
        <v>Summer</v>
      </c>
      <c r="G559" s="214" t="str">
        <f t="shared" si="86"/>
        <v>Summer</v>
      </c>
      <c r="H559" s="214" t="str">
        <f t="shared" si="87"/>
        <v>Winter</v>
      </c>
      <c r="I559" s="214" t="str">
        <f t="shared" si="88"/>
        <v>Summer</v>
      </c>
      <c r="J559" s="215">
        <f t="shared" si="81"/>
        <v>1</v>
      </c>
      <c r="K559" s="215">
        <v>1</v>
      </c>
      <c r="L559" s="215">
        <f t="shared" si="89"/>
        <v>0</v>
      </c>
      <c r="M559" s="368">
        <f>HLOOKUP(D559,'3b Demand'!$C$23:$D$24,2,FALSE)</f>
        <v>0.43554600913116004</v>
      </c>
      <c r="N559" s="368">
        <f>HLOOKUP(E559,'3b Demand'!$C$23:$D$24,2,FALSE)</f>
        <v>0.56445399086884396</v>
      </c>
      <c r="O559" s="368">
        <f>HLOOKUP(F559,'3b Demand'!$C$23:$D$24,2,FALSE)</f>
        <v>0.43554600913116004</v>
      </c>
      <c r="P559" s="368">
        <f>HLOOKUP(G559,'3b Demand'!$C$23:$D$24,2,FALSE)</f>
        <v>0.43554600913116004</v>
      </c>
      <c r="Q559" s="368">
        <f>HLOOKUP(H559,'3b Demand'!$C$23:$D$24,2,FALSE)</f>
        <v>0.56445399086884396</v>
      </c>
      <c r="R559" s="368">
        <f>HLOOKUP(I559,'3b Demand'!$C$23:$D$24,2,FALSE)</f>
        <v>0.43554600913116004</v>
      </c>
      <c r="S559" s="379">
        <f>J559*M559*'3d(i)Price data, elec S+n'!B558</f>
        <v>0</v>
      </c>
      <c r="T559" s="379">
        <f>K559*N559*'3d(i)Price data, elec S+n'!C558</f>
        <v>0</v>
      </c>
      <c r="U559" s="379">
        <f>L559*O559*'3d(i)Price data, elec S+n'!D558</f>
        <v>0</v>
      </c>
      <c r="V559" s="379">
        <f>J559*P559*'3d(i)Price data, elec S+n'!E558</f>
        <v>0</v>
      </c>
      <c r="W559" s="379">
        <f>K559*Q559*'3d(i)Price data, elec S+n'!F558</f>
        <v>0</v>
      </c>
      <c r="X559" s="379">
        <f>L559*R559*'3d(i)Price data, elec S+n'!G558</f>
        <v>0</v>
      </c>
      <c r="Y559" s="216">
        <f>SUM(S559:U559)*'3b Demand'!$C$31+SUM(V559:X559)*'3b Demand'!$D$31</f>
        <v>0</v>
      </c>
      <c r="Z559" s="368">
        <f>HLOOKUP(D559,'3b Demand'!$C$23:$D$25,3,FALSE)</f>
        <v>0.3927429270322631</v>
      </c>
      <c r="AA559" s="368">
        <f>HLOOKUP(E559,'3b Demand'!$C$23:$D$25,3,FALSE)</f>
        <v>0.60725707296771658</v>
      </c>
      <c r="AB559" s="368">
        <f>HLOOKUP(F559,'3b Demand'!$C$23:$D$25,3,FALSE)</f>
        <v>0.3927429270322631</v>
      </c>
      <c r="AC559" s="368">
        <f>HLOOKUP(G559,'3b Demand'!$C$23:$D$25,3,FALSE)</f>
        <v>0.3927429270322631</v>
      </c>
      <c r="AD559" s="368">
        <f>HLOOKUP(H559,'3b Demand'!$C$23:$D$25,3,FALSE)</f>
        <v>0.60725707296771658</v>
      </c>
      <c r="AE559" s="368">
        <f>HLOOKUP(I559,'3b Demand'!$C$23:$D$25,3,FALSE)</f>
        <v>0.3927429270322631</v>
      </c>
      <c r="AF559" s="379">
        <f>J559*Z559*'3d(i)Price data, elec S+n'!B558</f>
        <v>0</v>
      </c>
      <c r="AG559" s="379">
        <f>K559*AA559*'3d(i)Price data, elec S+n'!C558</f>
        <v>0</v>
      </c>
      <c r="AH559" s="379">
        <f>L559*AB559*'3d(i)Price data, elec S+n'!D558</f>
        <v>0</v>
      </c>
      <c r="AI559" s="379">
        <f>J559*AC559*'3d(i)Price data, elec S+n'!E558</f>
        <v>0</v>
      </c>
      <c r="AJ559" s="379">
        <f>K559*AD559*'3d(i)Price data, elec S+n'!F558</f>
        <v>0</v>
      </c>
      <c r="AK559" s="379">
        <f>L559*AE559*'3d(i)Price data, elec S+n'!G558</f>
        <v>0</v>
      </c>
      <c r="AL559" s="216">
        <f>SUM(AF559:AH559)*'3b Demand'!$C$31+SUM(AI559:AK559)*'3b Demand'!$D$31</f>
        <v>0</v>
      </c>
      <c r="AM559" s="7"/>
    </row>
    <row r="560" spans="1:39">
      <c r="A560" s="212">
        <f>'3d(i)Price data, elec S+n'!A559</f>
        <v>42649</v>
      </c>
      <c r="B560" s="212" t="str">
        <f t="shared" si="82"/>
        <v>Winter</v>
      </c>
      <c r="C560" s="213" t="str">
        <f t="shared" si="80"/>
        <v>2017-18 Summer</v>
      </c>
      <c r="D560" s="214" t="str">
        <f t="shared" si="83"/>
        <v>Summer</v>
      </c>
      <c r="E560" s="214" t="str">
        <f t="shared" si="84"/>
        <v>Winter</v>
      </c>
      <c r="F560" s="214" t="str">
        <f t="shared" si="85"/>
        <v>Summer</v>
      </c>
      <c r="G560" s="214" t="str">
        <f t="shared" si="86"/>
        <v>Summer</v>
      </c>
      <c r="H560" s="214" t="str">
        <f t="shared" si="87"/>
        <v>Winter</v>
      </c>
      <c r="I560" s="214" t="str">
        <f t="shared" si="88"/>
        <v>Summer</v>
      </c>
      <c r="J560" s="215">
        <f t="shared" si="81"/>
        <v>1</v>
      </c>
      <c r="K560" s="215">
        <v>1</v>
      </c>
      <c r="L560" s="215">
        <f t="shared" si="89"/>
        <v>0</v>
      </c>
      <c r="M560" s="368">
        <f>HLOOKUP(D560,'3b Demand'!$C$23:$D$24,2,FALSE)</f>
        <v>0.43554600913116004</v>
      </c>
      <c r="N560" s="368">
        <f>HLOOKUP(E560,'3b Demand'!$C$23:$D$24,2,FALSE)</f>
        <v>0.56445399086884396</v>
      </c>
      <c r="O560" s="368">
        <f>HLOOKUP(F560,'3b Demand'!$C$23:$D$24,2,FALSE)</f>
        <v>0.43554600913116004</v>
      </c>
      <c r="P560" s="368">
        <f>HLOOKUP(G560,'3b Demand'!$C$23:$D$24,2,FALSE)</f>
        <v>0.43554600913116004</v>
      </c>
      <c r="Q560" s="368">
        <f>HLOOKUP(H560,'3b Demand'!$C$23:$D$24,2,FALSE)</f>
        <v>0.56445399086884396</v>
      </c>
      <c r="R560" s="368">
        <f>HLOOKUP(I560,'3b Demand'!$C$23:$D$24,2,FALSE)</f>
        <v>0.43554600913116004</v>
      </c>
      <c r="S560" s="379">
        <f>J560*M560*'3d(i)Price data, elec S+n'!B559</f>
        <v>0</v>
      </c>
      <c r="T560" s="379">
        <f>K560*N560*'3d(i)Price data, elec S+n'!C559</f>
        <v>0</v>
      </c>
      <c r="U560" s="379">
        <f>L560*O560*'3d(i)Price data, elec S+n'!D559</f>
        <v>0</v>
      </c>
      <c r="V560" s="379">
        <f>J560*P560*'3d(i)Price data, elec S+n'!E559</f>
        <v>0</v>
      </c>
      <c r="W560" s="379">
        <f>K560*Q560*'3d(i)Price data, elec S+n'!F559</f>
        <v>0</v>
      </c>
      <c r="X560" s="379">
        <f>L560*R560*'3d(i)Price data, elec S+n'!G559</f>
        <v>0</v>
      </c>
      <c r="Y560" s="216">
        <f>SUM(S560:U560)*'3b Demand'!$C$31+SUM(V560:X560)*'3b Demand'!$D$31</f>
        <v>0</v>
      </c>
      <c r="Z560" s="368">
        <f>HLOOKUP(D560,'3b Demand'!$C$23:$D$25,3,FALSE)</f>
        <v>0.3927429270322631</v>
      </c>
      <c r="AA560" s="368">
        <f>HLOOKUP(E560,'3b Demand'!$C$23:$D$25,3,FALSE)</f>
        <v>0.60725707296771658</v>
      </c>
      <c r="AB560" s="368">
        <f>HLOOKUP(F560,'3b Demand'!$C$23:$D$25,3,FALSE)</f>
        <v>0.3927429270322631</v>
      </c>
      <c r="AC560" s="368">
        <f>HLOOKUP(G560,'3b Demand'!$C$23:$D$25,3,FALSE)</f>
        <v>0.3927429270322631</v>
      </c>
      <c r="AD560" s="368">
        <f>HLOOKUP(H560,'3b Demand'!$C$23:$D$25,3,FALSE)</f>
        <v>0.60725707296771658</v>
      </c>
      <c r="AE560" s="368">
        <f>HLOOKUP(I560,'3b Demand'!$C$23:$D$25,3,FALSE)</f>
        <v>0.3927429270322631</v>
      </c>
      <c r="AF560" s="379">
        <f>J560*Z560*'3d(i)Price data, elec S+n'!B559</f>
        <v>0</v>
      </c>
      <c r="AG560" s="379">
        <f>K560*AA560*'3d(i)Price data, elec S+n'!C559</f>
        <v>0</v>
      </c>
      <c r="AH560" s="379">
        <f>L560*AB560*'3d(i)Price data, elec S+n'!D559</f>
        <v>0</v>
      </c>
      <c r="AI560" s="379">
        <f>J560*AC560*'3d(i)Price data, elec S+n'!E559</f>
        <v>0</v>
      </c>
      <c r="AJ560" s="379">
        <f>K560*AD560*'3d(i)Price data, elec S+n'!F559</f>
        <v>0</v>
      </c>
      <c r="AK560" s="379">
        <f>L560*AE560*'3d(i)Price data, elec S+n'!G559</f>
        <v>0</v>
      </c>
      <c r="AL560" s="216">
        <f>SUM(AF560:AH560)*'3b Demand'!$C$31+SUM(AI560:AK560)*'3b Demand'!$D$31</f>
        <v>0</v>
      </c>
      <c r="AM560" s="7"/>
    </row>
    <row r="561" spans="1:39">
      <c r="A561" s="212">
        <f>'3d(i)Price data, elec S+n'!A560</f>
        <v>42650</v>
      </c>
      <c r="B561" s="212" t="str">
        <f t="shared" si="82"/>
        <v>Winter</v>
      </c>
      <c r="C561" s="213" t="str">
        <f t="shared" si="80"/>
        <v>2017-18 Summer</v>
      </c>
      <c r="D561" s="214" t="str">
        <f t="shared" si="83"/>
        <v>Summer</v>
      </c>
      <c r="E561" s="214" t="str">
        <f t="shared" si="84"/>
        <v>Winter</v>
      </c>
      <c r="F561" s="214" t="str">
        <f t="shared" si="85"/>
        <v>Summer</v>
      </c>
      <c r="G561" s="214" t="str">
        <f t="shared" si="86"/>
        <v>Summer</v>
      </c>
      <c r="H561" s="214" t="str">
        <f t="shared" si="87"/>
        <v>Winter</v>
      </c>
      <c r="I561" s="214" t="str">
        <f t="shared" si="88"/>
        <v>Summer</v>
      </c>
      <c r="J561" s="215">
        <f t="shared" si="81"/>
        <v>1</v>
      </c>
      <c r="K561" s="215">
        <v>1</v>
      </c>
      <c r="L561" s="215">
        <f t="shared" si="89"/>
        <v>0</v>
      </c>
      <c r="M561" s="368">
        <f>HLOOKUP(D561,'3b Demand'!$C$23:$D$24,2,FALSE)</f>
        <v>0.43554600913116004</v>
      </c>
      <c r="N561" s="368">
        <f>HLOOKUP(E561,'3b Demand'!$C$23:$D$24,2,FALSE)</f>
        <v>0.56445399086884396</v>
      </c>
      <c r="O561" s="368">
        <f>HLOOKUP(F561,'3b Demand'!$C$23:$D$24,2,FALSE)</f>
        <v>0.43554600913116004</v>
      </c>
      <c r="P561" s="368">
        <f>HLOOKUP(G561,'3b Demand'!$C$23:$D$24,2,FALSE)</f>
        <v>0.43554600913116004</v>
      </c>
      <c r="Q561" s="368">
        <f>HLOOKUP(H561,'3b Demand'!$C$23:$D$24,2,FALSE)</f>
        <v>0.56445399086884396</v>
      </c>
      <c r="R561" s="368">
        <f>HLOOKUP(I561,'3b Demand'!$C$23:$D$24,2,FALSE)</f>
        <v>0.43554600913116004</v>
      </c>
      <c r="S561" s="379">
        <f>J561*M561*'3d(i)Price data, elec S+n'!B560</f>
        <v>0</v>
      </c>
      <c r="T561" s="379">
        <f>K561*N561*'3d(i)Price data, elec S+n'!C560</f>
        <v>0</v>
      </c>
      <c r="U561" s="379">
        <f>L561*O561*'3d(i)Price data, elec S+n'!D560</f>
        <v>0</v>
      </c>
      <c r="V561" s="379">
        <f>J561*P561*'3d(i)Price data, elec S+n'!E560</f>
        <v>0</v>
      </c>
      <c r="W561" s="379">
        <f>K561*Q561*'3d(i)Price data, elec S+n'!F560</f>
        <v>0</v>
      </c>
      <c r="X561" s="379">
        <f>L561*R561*'3d(i)Price data, elec S+n'!G560</f>
        <v>0</v>
      </c>
      <c r="Y561" s="216">
        <f>SUM(S561:U561)*'3b Demand'!$C$31+SUM(V561:X561)*'3b Demand'!$D$31</f>
        <v>0</v>
      </c>
      <c r="Z561" s="368">
        <f>HLOOKUP(D561,'3b Demand'!$C$23:$D$25,3,FALSE)</f>
        <v>0.3927429270322631</v>
      </c>
      <c r="AA561" s="368">
        <f>HLOOKUP(E561,'3b Demand'!$C$23:$D$25,3,FALSE)</f>
        <v>0.60725707296771658</v>
      </c>
      <c r="AB561" s="368">
        <f>HLOOKUP(F561,'3b Demand'!$C$23:$D$25,3,FALSE)</f>
        <v>0.3927429270322631</v>
      </c>
      <c r="AC561" s="368">
        <f>HLOOKUP(G561,'3b Demand'!$C$23:$D$25,3,FALSE)</f>
        <v>0.3927429270322631</v>
      </c>
      <c r="AD561" s="368">
        <f>HLOOKUP(H561,'3b Demand'!$C$23:$D$25,3,FALSE)</f>
        <v>0.60725707296771658</v>
      </c>
      <c r="AE561" s="368">
        <f>HLOOKUP(I561,'3b Demand'!$C$23:$D$25,3,FALSE)</f>
        <v>0.3927429270322631</v>
      </c>
      <c r="AF561" s="379">
        <f>J561*Z561*'3d(i)Price data, elec S+n'!B560</f>
        <v>0</v>
      </c>
      <c r="AG561" s="379">
        <f>K561*AA561*'3d(i)Price data, elec S+n'!C560</f>
        <v>0</v>
      </c>
      <c r="AH561" s="379">
        <f>L561*AB561*'3d(i)Price data, elec S+n'!D560</f>
        <v>0</v>
      </c>
      <c r="AI561" s="379">
        <f>J561*AC561*'3d(i)Price data, elec S+n'!E560</f>
        <v>0</v>
      </c>
      <c r="AJ561" s="379">
        <f>K561*AD561*'3d(i)Price data, elec S+n'!F560</f>
        <v>0</v>
      </c>
      <c r="AK561" s="379">
        <f>L561*AE561*'3d(i)Price data, elec S+n'!G560</f>
        <v>0</v>
      </c>
      <c r="AL561" s="216">
        <f>SUM(AF561:AH561)*'3b Demand'!$C$31+SUM(AI561:AK561)*'3b Demand'!$D$31</f>
        <v>0</v>
      </c>
      <c r="AM561" s="7"/>
    </row>
    <row r="562" spans="1:39">
      <c r="A562" s="212">
        <f>'3d(i)Price data, elec S+n'!A561</f>
        <v>42653</v>
      </c>
      <c r="B562" s="212" t="str">
        <f t="shared" si="82"/>
        <v>Winter</v>
      </c>
      <c r="C562" s="213" t="str">
        <f t="shared" si="80"/>
        <v>2017-18 Summer</v>
      </c>
      <c r="D562" s="214" t="str">
        <f t="shared" si="83"/>
        <v>Summer</v>
      </c>
      <c r="E562" s="214" t="str">
        <f t="shared" si="84"/>
        <v>Winter</v>
      </c>
      <c r="F562" s="214" t="str">
        <f t="shared" si="85"/>
        <v>Summer</v>
      </c>
      <c r="G562" s="214" t="str">
        <f t="shared" si="86"/>
        <v>Summer</v>
      </c>
      <c r="H562" s="214" t="str">
        <f t="shared" si="87"/>
        <v>Winter</v>
      </c>
      <c r="I562" s="214" t="str">
        <f t="shared" si="88"/>
        <v>Summer</v>
      </c>
      <c r="J562" s="215">
        <f t="shared" si="81"/>
        <v>1</v>
      </c>
      <c r="K562" s="215">
        <v>1</v>
      </c>
      <c r="L562" s="215">
        <f t="shared" si="89"/>
        <v>0</v>
      </c>
      <c r="M562" s="368">
        <f>HLOOKUP(D562,'3b Demand'!$C$23:$D$24,2,FALSE)</f>
        <v>0.43554600913116004</v>
      </c>
      <c r="N562" s="368">
        <f>HLOOKUP(E562,'3b Demand'!$C$23:$D$24,2,FALSE)</f>
        <v>0.56445399086884396</v>
      </c>
      <c r="O562" s="368">
        <f>HLOOKUP(F562,'3b Demand'!$C$23:$D$24,2,FALSE)</f>
        <v>0.43554600913116004</v>
      </c>
      <c r="P562" s="368">
        <f>HLOOKUP(G562,'3b Demand'!$C$23:$D$24,2,FALSE)</f>
        <v>0.43554600913116004</v>
      </c>
      <c r="Q562" s="368">
        <f>HLOOKUP(H562,'3b Demand'!$C$23:$D$24,2,FALSE)</f>
        <v>0.56445399086884396</v>
      </c>
      <c r="R562" s="368">
        <f>HLOOKUP(I562,'3b Demand'!$C$23:$D$24,2,FALSE)</f>
        <v>0.43554600913116004</v>
      </c>
      <c r="S562" s="379">
        <f>J562*M562*'3d(i)Price data, elec S+n'!B561</f>
        <v>0</v>
      </c>
      <c r="T562" s="379">
        <f>K562*N562*'3d(i)Price data, elec S+n'!C561</f>
        <v>0</v>
      </c>
      <c r="U562" s="379">
        <f>L562*O562*'3d(i)Price data, elec S+n'!D561</f>
        <v>0</v>
      </c>
      <c r="V562" s="379">
        <f>J562*P562*'3d(i)Price data, elec S+n'!E561</f>
        <v>0</v>
      </c>
      <c r="W562" s="379">
        <f>K562*Q562*'3d(i)Price data, elec S+n'!F561</f>
        <v>0</v>
      </c>
      <c r="X562" s="379">
        <f>L562*R562*'3d(i)Price data, elec S+n'!G561</f>
        <v>0</v>
      </c>
      <c r="Y562" s="216">
        <f>SUM(S562:U562)*'3b Demand'!$C$31+SUM(V562:X562)*'3b Demand'!$D$31</f>
        <v>0</v>
      </c>
      <c r="Z562" s="368">
        <f>HLOOKUP(D562,'3b Demand'!$C$23:$D$25,3,FALSE)</f>
        <v>0.3927429270322631</v>
      </c>
      <c r="AA562" s="368">
        <f>HLOOKUP(E562,'3b Demand'!$C$23:$D$25,3,FALSE)</f>
        <v>0.60725707296771658</v>
      </c>
      <c r="AB562" s="368">
        <f>HLOOKUP(F562,'3b Demand'!$C$23:$D$25,3,FALSE)</f>
        <v>0.3927429270322631</v>
      </c>
      <c r="AC562" s="368">
        <f>HLOOKUP(G562,'3b Demand'!$C$23:$D$25,3,FALSE)</f>
        <v>0.3927429270322631</v>
      </c>
      <c r="AD562" s="368">
        <f>HLOOKUP(H562,'3b Demand'!$C$23:$D$25,3,FALSE)</f>
        <v>0.60725707296771658</v>
      </c>
      <c r="AE562" s="368">
        <f>HLOOKUP(I562,'3b Demand'!$C$23:$D$25,3,FALSE)</f>
        <v>0.3927429270322631</v>
      </c>
      <c r="AF562" s="379">
        <f>J562*Z562*'3d(i)Price data, elec S+n'!B561</f>
        <v>0</v>
      </c>
      <c r="AG562" s="379">
        <f>K562*AA562*'3d(i)Price data, elec S+n'!C561</f>
        <v>0</v>
      </c>
      <c r="AH562" s="379">
        <f>L562*AB562*'3d(i)Price data, elec S+n'!D561</f>
        <v>0</v>
      </c>
      <c r="AI562" s="379">
        <f>J562*AC562*'3d(i)Price data, elec S+n'!E561</f>
        <v>0</v>
      </c>
      <c r="AJ562" s="379">
        <f>K562*AD562*'3d(i)Price data, elec S+n'!F561</f>
        <v>0</v>
      </c>
      <c r="AK562" s="379">
        <f>L562*AE562*'3d(i)Price data, elec S+n'!G561</f>
        <v>0</v>
      </c>
      <c r="AL562" s="216">
        <f>SUM(AF562:AH562)*'3b Demand'!$C$31+SUM(AI562:AK562)*'3b Demand'!$D$31</f>
        <v>0</v>
      </c>
      <c r="AM562" s="7"/>
    </row>
    <row r="563" spans="1:39">
      <c r="A563" s="212">
        <f>'3d(i)Price data, elec S+n'!A562</f>
        <v>42654</v>
      </c>
      <c r="B563" s="212" t="str">
        <f t="shared" si="82"/>
        <v>Winter</v>
      </c>
      <c r="C563" s="213" t="str">
        <f t="shared" si="80"/>
        <v>2017-18 Summer</v>
      </c>
      <c r="D563" s="214" t="str">
        <f t="shared" si="83"/>
        <v>Summer</v>
      </c>
      <c r="E563" s="214" t="str">
        <f t="shared" si="84"/>
        <v>Winter</v>
      </c>
      <c r="F563" s="214" t="str">
        <f t="shared" si="85"/>
        <v>Summer</v>
      </c>
      <c r="G563" s="214" t="str">
        <f t="shared" si="86"/>
        <v>Summer</v>
      </c>
      <c r="H563" s="214" t="str">
        <f t="shared" si="87"/>
        <v>Winter</v>
      </c>
      <c r="I563" s="214" t="str">
        <f t="shared" si="88"/>
        <v>Summer</v>
      </c>
      <c r="J563" s="215">
        <f t="shared" si="81"/>
        <v>1</v>
      </c>
      <c r="K563" s="215">
        <v>1</v>
      </c>
      <c r="L563" s="215">
        <f t="shared" si="89"/>
        <v>0</v>
      </c>
      <c r="M563" s="368">
        <f>HLOOKUP(D563,'3b Demand'!$C$23:$D$24,2,FALSE)</f>
        <v>0.43554600913116004</v>
      </c>
      <c r="N563" s="368">
        <f>HLOOKUP(E563,'3b Demand'!$C$23:$D$24,2,FALSE)</f>
        <v>0.56445399086884396</v>
      </c>
      <c r="O563" s="368">
        <f>HLOOKUP(F563,'3b Demand'!$C$23:$D$24,2,FALSE)</f>
        <v>0.43554600913116004</v>
      </c>
      <c r="P563" s="368">
        <f>HLOOKUP(G563,'3b Demand'!$C$23:$D$24,2,FALSE)</f>
        <v>0.43554600913116004</v>
      </c>
      <c r="Q563" s="368">
        <f>HLOOKUP(H563,'3b Demand'!$C$23:$D$24,2,FALSE)</f>
        <v>0.56445399086884396</v>
      </c>
      <c r="R563" s="368">
        <f>HLOOKUP(I563,'3b Demand'!$C$23:$D$24,2,FALSE)</f>
        <v>0.43554600913116004</v>
      </c>
      <c r="S563" s="379">
        <f>J563*M563*'3d(i)Price data, elec S+n'!B562</f>
        <v>0</v>
      </c>
      <c r="T563" s="379">
        <f>K563*N563*'3d(i)Price data, elec S+n'!C562</f>
        <v>0</v>
      </c>
      <c r="U563" s="379">
        <f>L563*O563*'3d(i)Price data, elec S+n'!D562</f>
        <v>0</v>
      </c>
      <c r="V563" s="379">
        <f>J563*P563*'3d(i)Price data, elec S+n'!E562</f>
        <v>0</v>
      </c>
      <c r="W563" s="379">
        <f>K563*Q563*'3d(i)Price data, elec S+n'!F562</f>
        <v>0</v>
      </c>
      <c r="X563" s="379">
        <f>L563*R563*'3d(i)Price data, elec S+n'!G562</f>
        <v>0</v>
      </c>
      <c r="Y563" s="216">
        <f>SUM(S563:U563)*'3b Demand'!$C$31+SUM(V563:X563)*'3b Demand'!$D$31</f>
        <v>0</v>
      </c>
      <c r="Z563" s="368">
        <f>HLOOKUP(D563,'3b Demand'!$C$23:$D$25,3,FALSE)</f>
        <v>0.3927429270322631</v>
      </c>
      <c r="AA563" s="368">
        <f>HLOOKUP(E563,'3b Demand'!$C$23:$D$25,3,FALSE)</f>
        <v>0.60725707296771658</v>
      </c>
      <c r="AB563" s="368">
        <f>HLOOKUP(F563,'3b Demand'!$C$23:$D$25,3,FALSE)</f>
        <v>0.3927429270322631</v>
      </c>
      <c r="AC563" s="368">
        <f>HLOOKUP(G563,'3b Demand'!$C$23:$D$25,3,FALSE)</f>
        <v>0.3927429270322631</v>
      </c>
      <c r="AD563" s="368">
        <f>HLOOKUP(H563,'3b Demand'!$C$23:$D$25,3,FALSE)</f>
        <v>0.60725707296771658</v>
      </c>
      <c r="AE563" s="368">
        <f>HLOOKUP(I563,'3b Demand'!$C$23:$D$25,3,FALSE)</f>
        <v>0.3927429270322631</v>
      </c>
      <c r="AF563" s="379">
        <f>J563*Z563*'3d(i)Price data, elec S+n'!B562</f>
        <v>0</v>
      </c>
      <c r="AG563" s="379">
        <f>K563*AA563*'3d(i)Price data, elec S+n'!C562</f>
        <v>0</v>
      </c>
      <c r="AH563" s="379">
        <f>L563*AB563*'3d(i)Price data, elec S+n'!D562</f>
        <v>0</v>
      </c>
      <c r="AI563" s="379">
        <f>J563*AC563*'3d(i)Price data, elec S+n'!E562</f>
        <v>0</v>
      </c>
      <c r="AJ563" s="379">
        <f>K563*AD563*'3d(i)Price data, elec S+n'!F562</f>
        <v>0</v>
      </c>
      <c r="AK563" s="379">
        <f>L563*AE563*'3d(i)Price data, elec S+n'!G562</f>
        <v>0</v>
      </c>
      <c r="AL563" s="216">
        <f>SUM(AF563:AH563)*'3b Demand'!$C$31+SUM(AI563:AK563)*'3b Demand'!$D$31</f>
        <v>0</v>
      </c>
      <c r="AM563" s="7"/>
    </row>
    <row r="564" spans="1:39">
      <c r="A564" s="212">
        <f>'3d(i)Price data, elec S+n'!A563</f>
        <v>42655</v>
      </c>
      <c r="B564" s="212" t="str">
        <f t="shared" si="82"/>
        <v>Winter</v>
      </c>
      <c r="C564" s="213" t="str">
        <f t="shared" si="80"/>
        <v>2017-18 Summer</v>
      </c>
      <c r="D564" s="214" t="str">
        <f t="shared" si="83"/>
        <v>Summer</v>
      </c>
      <c r="E564" s="214" t="str">
        <f t="shared" si="84"/>
        <v>Winter</v>
      </c>
      <c r="F564" s="214" t="str">
        <f t="shared" si="85"/>
        <v>Summer</v>
      </c>
      <c r="G564" s="214" t="str">
        <f t="shared" si="86"/>
        <v>Summer</v>
      </c>
      <c r="H564" s="214" t="str">
        <f t="shared" si="87"/>
        <v>Winter</v>
      </c>
      <c r="I564" s="214" t="str">
        <f t="shared" si="88"/>
        <v>Summer</v>
      </c>
      <c r="J564" s="215">
        <f t="shared" si="81"/>
        <v>1</v>
      </c>
      <c r="K564" s="215">
        <v>1</v>
      </c>
      <c r="L564" s="215">
        <f t="shared" si="89"/>
        <v>0</v>
      </c>
      <c r="M564" s="368">
        <f>HLOOKUP(D564,'3b Demand'!$C$23:$D$24,2,FALSE)</f>
        <v>0.43554600913116004</v>
      </c>
      <c r="N564" s="368">
        <f>HLOOKUP(E564,'3b Demand'!$C$23:$D$24,2,FALSE)</f>
        <v>0.56445399086884396</v>
      </c>
      <c r="O564" s="368">
        <f>HLOOKUP(F564,'3b Demand'!$C$23:$D$24,2,FALSE)</f>
        <v>0.43554600913116004</v>
      </c>
      <c r="P564" s="368">
        <f>HLOOKUP(G564,'3b Demand'!$C$23:$D$24,2,FALSE)</f>
        <v>0.43554600913116004</v>
      </c>
      <c r="Q564" s="368">
        <f>HLOOKUP(H564,'3b Demand'!$C$23:$D$24,2,FALSE)</f>
        <v>0.56445399086884396</v>
      </c>
      <c r="R564" s="368">
        <f>HLOOKUP(I564,'3b Demand'!$C$23:$D$24,2,FALSE)</f>
        <v>0.43554600913116004</v>
      </c>
      <c r="S564" s="379">
        <f>J564*M564*'3d(i)Price data, elec S+n'!B563</f>
        <v>0</v>
      </c>
      <c r="T564" s="379">
        <f>K564*N564*'3d(i)Price data, elec S+n'!C563</f>
        <v>0</v>
      </c>
      <c r="U564" s="379">
        <f>L564*O564*'3d(i)Price data, elec S+n'!D563</f>
        <v>0</v>
      </c>
      <c r="V564" s="379">
        <f>J564*P564*'3d(i)Price data, elec S+n'!E563</f>
        <v>0</v>
      </c>
      <c r="W564" s="379">
        <f>K564*Q564*'3d(i)Price data, elec S+n'!F563</f>
        <v>0</v>
      </c>
      <c r="X564" s="379">
        <f>L564*R564*'3d(i)Price data, elec S+n'!G563</f>
        <v>0</v>
      </c>
      <c r="Y564" s="216">
        <f>SUM(S564:U564)*'3b Demand'!$C$31+SUM(V564:X564)*'3b Demand'!$D$31</f>
        <v>0</v>
      </c>
      <c r="Z564" s="368">
        <f>HLOOKUP(D564,'3b Demand'!$C$23:$D$25,3,FALSE)</f>
        <v>0.3927429270322631</v>
      </c>
      <c r="AA564" s="368">
        <f>HLOOKUP(E564,'3b Demand'!$C$23:$D$25,3,FALSE)</f>
        <v>0.60725707296771658</v>
      </c>
      <c r="AB564" s="368">
        <f>HLOOKUP(F564,'3b Demand'!$C$23:$D$25,3,FALSE)</f>
        <v>0.3927429270322631</v>
      </c>
      <c r="AC564" s="368">
        <f>HLOOKUP(G564,'3b Demand'!$C$23:$D$25,3,FALSE)</f>
        <v>0.3927429270322631</v>
      </c>
      <c r="AD564" s="368">
        <f>HLOOKUP(H564,'3b Demand'!$C$23:$D$25,3,FALSE)</f>
        <v>0.60725707296771658</v>
      </c>
      <c r="AE564" s="368">
        <f>HLOOKUP(I564,'3b Demand'!$C$23:$D$25,3,FALSE)</f>
        <v>0.3927429270322631</v>
      </c>
      <c r="AF564" s="379">
        <f>J564*Z564*'3d(i)Price data, elec S+n'!B563</f>
        <v>0</v>
      </c>
      <c r="AG564" s="379">
        <f>K564*AA564*'3d(i)Price data, elec S+n'!C563</f>
        <v>0</v>
      </c>
      <c r="AH564" s="379">
        <f>L564*AB564*'3d(i)Price data, elec S+n'!D563</f>
        <v>0</v>
      </c>
      <c r="AI564" s="379">
        <f>J564*AC564*'3d(i)Price data, elec S+n'!E563</f>
        <v>0</v>
      </c>
      <c r="AJ564" s="379">
        <f>K564*AD564*'3d(i)Price data, elec S+n'!F563</f>
        <v>0</v>
      </c>
      <c r="AK564" s="379">
        <f>L564*AE564*'3d(i)Price data, elec S+n'!G563</f>
        <v>0</v>
      </c>
      <c r="AL564" s="216">
        <f>SUM(AF564:AH564)*'3b Demand'!$C$31+SUM(AI564:AK564)*'3b Demand'!$D$31</f>
        <v>0</v>
      </c>
      <c r="AM564" s="7"/>
    </row>
    <row r="565" spans="1:39">
      <c r="A565" s="212">
        <f>'3d(i)Price data, elec S+n'!A564</f>
        <v>42656</v>
      </c>
      <c r="B565" s="212" t="str">
        <f t="shared" si="82"/>
        <v>Winter</v>
      </c>
      <c r="C565" s="213" t="str">
        <f t="shared" si="80"/>
        <v>2017-18 Summer</v>
      </c>
      <c r="D565" s="214" t="str">
        <f t="shared" si="83"/>
        <v>Summer</v>
      </c>
      <c r="E565" s="214" t="str">
        <f t="shared" si="84"/>
        <v>Winter</v>
      </c>
      <c r="F565" s="214" t="str">
        <f t="shared" si="85"/>
        <v>Summer</v>
      </c>
      <c r="G565" s="214" t="str">
        <f t="shared" si="86"/>
        <v>Summer</v>
      </c>
      <c r="H565" s="214" t="str">
        <f t="shared" si="87"/>
        <v>Winter</v>
      </c>
      <c r="I565" s="214" t="str">
        <f t="shared" si="88"/>
        <v>Summer</v>
      </c>
      <c r="J565" s="215">
        <f t="shared" si="81"/>
        <v>1</v>
      </c>
      <c r="K565" s="215">
        <v>1</v>
      </c>
      <c r="L565" s="215">
        <f t="shared" si="89"/>
        <v>0</v>
      </c>
      <c r="M565" s="368">
        <f>HLOOKUP(D565,'3b Demand'!$C$23:$D$24,2,FALSE)</f>
        <v>0.43554600913116004</v>
      </c>
      <c r="N565" s="368">
        <f>HLOOKUP(E565,'3b Demand'!$C$23:$D$24,2,FALSE)</f>
        <v>0.56445399086884396</v>
      </c>
      <c r="O565" s="368">
        <f>HLOOKUP(F565,'3b Demand'!$C$23:$D$24,2,FALSE)</f>
        <v>0.43554600913116004</v>
      </c>
      <c r="P565" s="368">
        <f>HLOOKUP(G565,'3b Demand'!$C$23:$D$24,2,FALSE)</f>
        <v>0.43554600913116004</v>
      </c>
      <c r="Q565" s="368">
        <f>HLOOKUP(H565,'3b Demand'!$C$23:$D$24,2,FALSE)</f>
        <v>0.56445399086884396</v>
      </c>
      <c r="R565" s="368">
        <f>HLOOKUP(I565,'3b Demand'!$C$23:$D$24,2,FALSE)</f>
        <v>0.43554600913116004</v>
      </c>
      <c r="S565" s="379">
        <f>J565*M565*'3d(i)Price data, elec S+n'!B564</f>
        <v>0</v>
      </c>
      <c r="T565" s="379">
        <f>K565*N565*'3d(i)Price data, elec S+n'!C564</f>
        <v>0</v>
      </c>
      <c r="U565" s="379">
        <f>L565*O565*'3d(i)Price data, elec S+n'!D564</f>
        <v>0</v>
      </c>
      <c r="V565" s="379">
        <f>J565*P565*'3d(i)Price data, elec S+n'!E564</f>
        <v>0</v>
      </c>
      <c r="W565" s="379">
        <f>K565*Q565*'3d(i)Price data, elec S+n'!F564</f>
        <v>0</v>
      </c>
      <c r="X565" s="379">
        <f>L565*R565*'3d(i)Price data, elec S+n'!G564</f>
        <v>0</v>
      </c>
      <c r="Y565" s="216">
        <f>SUM(S565:U565)*'3b Demand'!$C$31+SUM(V565:X565)*'3b Demand'!$D$31</f>
        <v>0</v>
      </c>
      <c r="Z565" s="368">
        <f>HLOOKUP(D565,'3b Demand'!$C$23:$D$25,3,FALSE)</f>
        <v>0.3927429270322631</v>
      </c>
      <c r="AA565" s="368">
        <f>HLOOKUP(E565,'3b Demand'!$C$23:$D$25,3,FALSE)</f>
        <v>0.60725707296771658</v>
      </c>
      <c r="AB565" s="368">
        <f>HLOOKUP(F565,'3b Demand'!$C$23:$D$25,3,FALSE)</f>
        <v>0.3927429270322631</v>
      </c>
      <c r="AC565" s="368">
        <f>HLOOKUP(G565,'3b Demand'!$C$23:$D$25,3,FALSE)</f>
        <v>0.3927429270322631</v>
      </c>
      <c r="AD565" s="368">
        <f>HLOOKUP(H565,'3b Demand'!$C$23:$D$25,3,FALSE)</f>
        <v>0.60725707296771658</v>
      </c>
      <c r="AE565" s="368">
        <f>HLOOKUP(I565,'3b Demand'!$C$23:$D$25,3,FALSE)</f>
        <v>0.3927429270322631</v>
      </c>
      <c r="AF565" s="379">
        <f>J565*Z565*'3d(i)Price data, elec S+n'!B564</f>
        <v>0</v>
      </c>
      <c r="AG565" s="379">
        <f>K565*AA565*'3d(i)Price data, elec S+n'!C564</f>
        <v>0</v>
      </c>
      <c r="AH565" s="379">
        <f>L565*AB565*'3d(i)Price data, elec S+n'!D564</f>
        <v>0</v>
      </c>
      <c r="AI565" s="379">
        <f>J565*AC565*'3d(i)Price data, elec S+n'!E564</f>
        <v>0</v>
      </c>
      <c r="AJ565" s="379">
        <f>K565*AD565*'3d(i)Price data, elec S+n'!F564</f>
        <v>0</v>
      </c>
      <c r="AK565" s="379">
        <f>L565*AE565*'3d(i)Price data, elec S+n'!G564</f>
        <v>0</v>
      </c>
      <c r="AL565" s="216">
        <f>SUM(AF565:AH565)*'3b Demand'!$C$31+SUM(AI565:AK565)*'3b Demand'!$D$31</f>
        <v>0</v>
      </c>
      <c r="AM565" s="7"/>
    </row>
    <row r="566" spans="1:39">
      <c r="A566" s="212">
        <f>'3d(i)Price data, elec S+n'!A565</f>
        <v>42657</v>
      </c>
      <c r="B566" s="212" t="str">
        <f t="shared" si="82"/>
        <v>Winter</v>
      </c>
      <c r="C566" s="213" t="str">
        <f t="shared" si="80"/>
        <v>2017-18 Summer</v>
      </c>
      <c r="D566" s="214" t="str">
        <f t="shared" si="83"/>
        <v>Summer</v>
      </c>
      <c r="E566" s="214" t="str">
        <f t="shared" si="84"/>
        <v>Winter</v>
      </c>
      <c r="F566" s="214" t="str">
        <f t="shared" si="85"/>
        <v>Summer</v>
      </c>
      <c r="G566" s="214" t="str">
        <f t="shared" si="86"/>
        <v>Summer</v>
      </c>
      <c r="H566" s="214" t="str">
        <f t="shared" si="87"/>
        <v>Winter</v>
      </c>
      <c r="I566" s="214" t="str">
        <f t="shared" si="88"/>
        <v>Summer</v>
      </c>
      <c r="J566" s="215">
        <f t="shared" si="81"/>
        <v>1</v>
      </c>
      <c r="K566" s="215">
        <v>1</v>
      </c>
      <c r="L566" s="215">
        <f t="shared" si="89"/>
        <v>0</v>
      </c>
      <c r="M566" s="368">
        <f>HLOOKUP(D566,'3b Demand'!$C$23:$D$24,2,FALSE)</f>
        <v>0.43554600913116004</v>
      </c>
      <c r="N566" s="368">
        <f>HLOOKUP(E566,'3b Demand'!$C$23:$D$24,2,FALSE)</f>
        <v>0.56445399086884396</v>
      </c>
      <c r="O566" s="368">
        <f>HLOOKUP(F566,'3b Demand'!$C$23:$D$24,2,FALSE)</f>
        <v>0.43554600913116004</v>
      </c>
      <c r="P566" s="368">
        <f>HLOOKUP(G566,'3b Demand'!$C$23:$D$24,2,FALSE)</f>
        <v>0.43554600913116004</v>
      </c>
      <c r="Q566" s="368">
        <f>HLOOKUP(H566,'3b Demand'!$C$23:$D$24,2,FALSE)</f>
        <v>0.56445399086884396</v>
      </c>
      <c r="R566" s="368">
        <f>HLOOKUP(I566,'3b Demand'!$C$23:$D$24,2,FALSE)</f>
        <v>0.43554600913116004</v>
      </c>
      <c r="S566" s="379">
        <f>J566*M566*'3d(i)Price data, elec S+n'!B565</f>
        <v>0</v>
      </c>
      <c r="T566" s="379">
        <f>K566*N566*'3d(i)Price data, elec S+n'!C565</f>
        <v>0</v>
      </c>
      <c r="U566" s="379">
        <f>L566*O566*'3d(i)Price data, elec S+n'!D565</f>
        <v>0</v>
      </c>
      <c r="V566" s="379">
        <f>J566*P566*'3d(i)Price data, elec S+n'!E565</f>
        <v>0</v>
      </c>
      <c r="W566" s="379">
        <f>K566*Q566*'3d(i)Price data, elec S+n'!F565</f>
        <v>0</v>
      </c>
      <c r="X566" s="379">
        <f>L566*R566*'3d(i)Price data, elec S+n'!G565</f>
        <v>0</v>
      </c>
      <c r="Y566" s="216">
        <f>SUM(S566:U566)*'3b Demand'!$C$31+SUM(V566:X566)*'3b Demand'!$D$31</f>
        <v>0</v>
      </c>
      <c r="Z566" s="368">
        <f>HLOOKUP(D566,'3b Demand'!$C$23:$D$25,3,FALSE)</f>
        <v>0.3927429270322631</v>
      </c>
      <c r="AA566" s="368">
        <f>HLOOKUP(E566,'3b Demand'!$C$23:$D$25,3,FALSE)</f>
        <v>0.60725707296771658</v>
      </c>
      <c r="AB566" s="368">
        <f>HLOOKUP(F566,'3b Demand'!$C$23:$D$25,3,FALSE)</f>
        <v>0.3927429270322631</v>
      </c>
      <c r="AC566" s="368">
        <f>HLOOKUP(G566,'3b Demand'!$C$23:$D$25,3,FALSE)</f>
        <v>0.3927429270322631</v>
      </c>
      <c r="AD566" s="368">
        <f>HLOOKUP(H566,'3b Demand'!$C$23:$D$25,3,FALSE)</f>
        <v>0.60725707296771658</v>
      </c>
      <c r="AE566" s="368">
        <f>HLOOKUP(I566,'3b Demand'!$C$23:$D$25,3,FALSE)</f>
        <v>0.3927429270322631</v>
      </c>
      <c r="AF566" s="379">
        <f>J566*Z566*'3d(i)Price data, elec S+n'!B565</f>
        <v>0</v>
      </c>
      <c r="AG566" s="379">
        <f>K566*AA566*'3d(i)Price data, elec S+n'!C565</f>
        <v>0</v>
      </c>
      <c r="AH566" s="379">
        <f>L566*AB566*'3d(i)Price data, elec S+n'!D565</f>
        <v>0</v>
      </c>
      <c r="AI566" s="379">
        <f>J566*AC566*'3d(i)Price data, elec S+n'!E565</f>
        <v>0</v>
      </c>
      <c r="AJ566" s="379">
        <f>K566*AD566*'3d(i)Price data, elec S+n'!F565</f>
        <v>0</v>
      </c>
      <c r="AK566" s="379">
        <f>L566*AE566*'3d(i)Price data, elec S+n'!G565</f>
        <v>0</v>
      </c>
      <c r="AL566" s="216">
        <f>SUM(AF566:AH566)*'3b Demand'!$C$31+SUM(AI566:AK566)*'3b Demand'!$D$31</f>
        <v>0</v>
      </c>
      <c r="AM566" s="7"/>
    </row>
    <row r="567" spans="1:39">
      <c r="A567" s="212">
        <f>'3d(i)Price data, elec S+n'!A566</f>
        <v>42660</v>
      </c>
      <c r="B567" s="212" t="str">
        <f t="shared" si="82"/>
        <v>Winter</v>
      </c>
      <c r="C567" s="213" t="str">
        <f t="shared" si="80"/>
        <v>2017-18 Summer</v>
      </c>
      <c r="D567" s="214" t="str">
        <f t="shared" si="83"/>
        <v>Summer</v>
      </c>
      <c r="E567" s="214" t="str">
        <f t="shared" si="84"/>
        <v>Winter</v>
      </c>
      <c r="F567" s="214" t="str">
        <f t="shared" si="85"/>
        <v>Summer</v>
      </c>
      <c r="G567" s="214" t="str">
        <f t="shared" si="86"/>
        <v>Summer</v>
      </c>
      <c r="H567" s="214" t="str">
        <f t="shared" si="87"/>
        <v>Winter</v>
      </c>
      <c r="I567" s="214" t="str">
        <f t="shared" si="88"/>
        <v>Summer</v>
      </c>
      <c r="J567" s="215">
        <f t="shared" si="81"/>
        <v>1</v>
      </c>
      <c r="K567" s="215">
        <v>1</v>
      </c>
      <c r="L567" s="215">
        <f t="shared" si="89"/>
        <v>0</v>
      </c>
      <c r="M567" s="368">
        <f>HLOOKUP(D567,'3b Demand'!$C$23:$D$24,2,FALSE)</f>
        <v>0.43554600913116004</v>
      </c>
      <c r="N567" s="368">
        <f>HLOOKUP(E567,'3b Demand'!$C$23:$D$24,2,FALSE)</f>
        <v>0.56445399086884396</v>
      </c>
      <c r="O567" s="368">
        <f>HLOOKUP(F567,'3b Demand'!$C$23:$D$24,2,FALSE)</f>
        <v>0.43554600913116004</v>
      </c>
      <c r="P567" s="368">
        <f>HLOOKUP(G567,'3b Demand'!$C$23:$D$24,2,FALSE)</f>
        <v>0.43554600913116004</v>
      </c>
      <c r="Q567" s="368">
        <f>HLOOKUP(H567,'3b Demand'!$C$23:$D$24,2,FALSE)</f>
        <v>0.56445399086884396</v>
      </c>
      <c r="R567" s="368">
        <f>HLOOKUP(I567,'3b Demand'!$C$23:$D$24,2,FALSE)</f>
        <v>0.43554600913116004</v>
      </c>
      <c r="S567" s="379">
        <f>J567*M567*'3d(i)Price data, elec S+n'!B566</f>
        <v>0</v>
      </c>
      <c r="T567" s="379">
        <f>K567*N567*'3d(i)Price data, elec S+n'!C566</f>
        <v>0</v>
      </c>
      <c r="U567" s="379">
        <f>L567*O567*'3d(i)Price data, elec S+n'!D566</f>
        <v>0</v>
      </c>
      <c r="V567" s="379">
        <f>J567*P567*'3d(i)Price data, elec S+n'!E566</f>
        <v>0</v>
      </c>
      <c r="W567" s="379">
        <f>K567*Q567*'3d(i)Price data, elec S+n'!F566</f>
        <v>0</v>
      </c>
      <c r="X567" s="379">
        <f>L567*R567*'3d(i)Price data, elec S+n'!G566</f>
        <v>0</v>
      </c>
      <c r="Y567" s="216">
        <f>SUM(S567:U567)*'3b Demand'!$C$31+SUM(V567:X567)*'3b Demand'!$D$31</f>
        <v>0</v>
      </c>
      <c r="Z567" s="368">
        <f>HLOOKUP(D567,'3b Demand'!$C$23:$D$25,3,FALSE)</f>
        <v>0.3927429270322631</v>
      </c>
      <c r="AA567" s="368">
        <f>HLOOKUP(E567,'3b Demand'!$C$23:$D$25,3,FALSE)</f>
        <v>0.60725707296771658</v>
      </c>
      <c r="AB567" s="368">
        <f>HLOOKUP(F567,'3b Demand'!$C$23:$D$25,3,FALSE)</f>
        <v>0.3927429270322631</v>
      </c>
      <c r="AC567" s="368">
        <f>HLOOKUP(G567,'3b Demand'!$C$23:$D$25,3,FALSE)</f>
        <v>0.3927429270322631</v>
      </c>
      <c r="AD567" s="368">
        <f>HLOOKUP(H567,'3b Demand'!$C$23:$D$25,3,FALSE)</f>
        <v>0.60725707296771658</v>
      </c>
      <c r="AE567" s="368">
        <f>HLOOKUP(I567,'3b Demand'!$C$23:$D$25,3,FALSE)</f>
        <v>0.3927429270322631</v>
      </c>
      <c r="AF567" s="379">
        <f>J567*Z567*'3d(i)Price data, elec S+n'!B566</f>
        <v>0</v>
      </c>
      <c r="AG567" s="379">
        <f>K567*AA567*'3d(i)Price data, elec S+n'!C566</f>
        <v>0</v>
      </c>
      <c r="AH567" s="379">
        <f>L567*AB567*'3d(i)Price data, elec S+n'!D566</f>
        <v>0</v>
      </c>
      <c r="AI567" s="379">
        <f>J567*AC567*'3d(i)Price data, elec S+n'!E566</f>
        <v>0</v>
      </c>
      <c r="AJ567" s="379">
        <f>K567*AD567*'3d(i)Price data, elec S+n'!F566</f>
        <v>0</v>
      </c>
      <c r="AK567" s="379">
        <f>L567*AE567*'3d(i)Price data, elec S+n'!G566</f>
        <v>0</v>
      </c>
      <c r="AL567" s="216">
        <f>SUM(AF567:AH567)*'3b Demand'!$C$31+SUM(AI567:AK567)*'3b Demand'!$D$31</f>
        <v>0</v>
      </c>
      <c r="AM567" s="7"/>
    </row>
    <row r="568" spans="1:39">
      <c r="A568" s="212">
        <f>'3d(i)Price data, elec S+n'!A567</f>
        <v>42661</v>
      </c>
      <c r="B568" s="212" t="str">
        <f t="shared" si="82"/>
        <v>Winter</v>
      </c>
      <c r="C568" s="213" t="str">
        <f t="shared" si="80"/>
        <v>2017-18 Summer</v>
      </c>
      <c r="D568" s="214" t="str">
        <f t="shared" si="83"/>
        <v>Summer</v>
      </c>
      <c r="E568" s="214" t="str">
        <f t="shared" si="84"/>
        <v>Winter</v>
      </c>
      <c r="F568" s="214" t="str">
        <f t="shared" si="85"/>
        <v>Summer</v>
      </c>
      <c r="G568" s="214" t="str">
        <f t="shared" si="86"/>
        <v>Summer</v>
      </c>
      <c r="H568" s="214" t="str">
        <f t="shared" si="87"/>
        <v>Winter</v>
      </c>
      <c r="I568" s="214" t="str">
        <f t="shared" si="88"/>
        <v>Summer</v>
      </c>
      <c r="J568" s="215">
        <f t="shared" si="81"/>
        <v>1</v>
      </c>
      <c r="K568" s="215">
        <v>1</v>
      </c>
      <c r="L568" s="215">
        <f t="shared" si="89"/>
        <v>0</v>
      </c>
      <c r="M568" s="368">
        <f>HLOOKUP(D568,'3b Demand'!$C$23:$D$24,2,FALSE)</f>
        <v>0.43554600913116004</v>
      </c>
      <c r="N568" s="368">
        <f>HLOOKUP(E568,'3b Demand'!$C$23:$D$24,2,FALSE)</f>
        <v>0.56445399086884396</v>
      </c>
      <c r="O568" s="368">
        <f>HLOOKUP(F568,'3b Demand'!$C$23:$D$24,2,FALSE)</f>
        <v>0.43554600913116004</v>
      </c>
      <c r="P568" s="368">
        <f>HLOOKUP(G568,'3b Demand'!$C$23:$D$24,2,FALSE)</f>
        <v>0.43554600913116004</v>
      </c>
      <c r="Q568" s="368">
        <f>HLOOKUP(H568,'3b Demand'!$C$23:$D$24,2,FALSE)</f>
        <v>0.56445399086884396</v>
      </c>
      <c r="R568" s="368">
        <f>HLOOKUP(I568,'3b Demand'!$C$23:$D$24,2,FALSE)</f>
        <v>0.43554600913116004</v>
      </c>
      <c r="S568" s="379">
        <f>J568*M568*'3d(i)Price data, elec S+n'!B567</f>
        <v>0</v>
      </c>
      <c r="T568" s="379">
        <f>K568*N568*'3d(i)Price data, elec S+n'!C567</f>
        <v>0</v>
      </c>
      <c r="U568" s="379">
        <f>L568*O568*'3d(i)Price data, elec S+n'!D567</f>
        <v>0</v>
      </c>
      <c r="V568" s="379">
        <f>J568*P568*'3d(i)Price data, elec S+n'!E567</f>
        <v>0</v>
      </c>
      <c r="W568" s="379">
        <f>K568*Q568*'3d(i)Price data, elec S+n'!F567</f>
        <v>0</v>
      </c>
      <c r="X568" s="379">
        <f>L568*R568*'3d(i)Price data, elec S+n'!G567</f>
        <v>0</v>
      </c>
      <c r="Y568" s="216">
        <f>SUM(S568:U568)*'3b Demand'!$C$31+SUM(V568:X568)*'3b Demand'!$D$31</f>
        <v>0</v>
      </c>
      <c r="Z568" s="368">
        <f>HLOOKUP(D568,'3b Demand'!$C$23:$D$25,3,FALSE)</f>
        <v>0.3927429270322631</v>
      </c>
      <c r="AA568" s="368">
        <f>HLOOKUP(E568,'3b Demand'!$C$23:$D$25,3,FALSE)</f>
        <v>0.60725707296771658</v>
      </c>
      <c r="AB568" s="368">
        <f>HLOOKUP(F568,'3b Demand'!$C$23:$D$25,3,FALSE)</f>
        <v>0.3927429270322631</v>
      </c>
      <c r="AC568" s="368">
        <f>HLOOKUP(G568,'3b Demand'!$C$23:$D$25,3,FALSE)</f>
        <v>0.3927429270322631</v>
      </c>
      <c r="AD568" s="368">
        <f>HLOOKUP(H568,'3b Demand'!$C$23:$D$25,3,FALSE)</f>
        <v>0.60725707296771658</v>
      </c>
      <c r="AE568" s="368">
        <f>HLOOKUP(I568,'3b Demand'!$C$23:$D$25,3,FALSE)</f>
        <v>0.3927429270322631</v>
      </c>
      <c r="AF568" s="379">
        <f>J568*Z568*'3d(i)Price data, elec S+n'!B567</f>
        <v>0</v>
      </c>
      <c r="AG568" s="379">
        <f>K568*AA568*'3d(i)Price data, elec S+n'!C567</f>
        <v>0</v>
      </c>
      <c r="AH568" s="379">
        <f>L568*AB568*'3d(i)Price data, elec S+n'!D567</f>
        <v>0</v>
      </c>
      <c r="AI568" s="379">
        <f>J568*AC568*'3d(i)Price data, elec S+n'!E567</f>
        <v>0</v>
      </c>
      <c r="AJ568" s="379">
        <f>K568*AD568*'3d(i)Price data, elec S+n'!F567</f>
        <v>0</v>
      </c>
      <c r="AK568" s="379">
        <f>L568*AE568*'3d(i)Price data, elec S+n'!G567</f>
        <v>0</v>
      </c>
      <c r="AL568" s="216">
        <f>SUM(AF568:AH568)*'3b Demand'!$C$31+SUM(AI568:AK568)*'3b Demand'!$D$31</f>
        <v>0</v>
      </c>
      <c r="AM568" s="7"/>
    </row>
    <row r="569" spans="1:39">
      <c r="A569" s="212">
        <f>'3d(i)Price data, elec S+n'!A568</f>
        <v>42662</v>
      </c>
      <c r="B569" s="212" t="str">
        <f t="shared" si="82"/>
        <v>Winter</v>
      </c>
      <c r="C569" s="213" t="str">
        <f t="shared" si="80"/>
        <v>2017-18 Summer</v>
      </c>
      <c r="D569" s="214" t="str">
        <f t="shared" si="83"/>
        <v>Summer</v>
      </c>
      <c r="E569" s="214" t="str">
        <f t="shared" si="84"/>
        <v>Winter</v>
      </c>
      <c r="F569" s="214" t="str">
        <f t="shared" si="85"/>
        <v>Summer</v>
      </c>
      <c r="G569" s="214" t="str">
        <f t="shared" si="86"/>
        <v>Summer</v>
      </c>
      <c r="H569" s="214" t="str">
        <f t="shared" si="87"/>
        <v>Winter</v>
      </c>
      <c r="I569" s="214" t="str">
        <f t="shared" si="88"/>
        <v>Summer</v>
      </c>
      <c r="J569" s="215">
        <f t="shared" si="81"/>
        <v>1</v>
      </c>
      <c r="K569" s="215">
        <v>1</v>
      </c>
      <c r="L569" s="215">
        <f t="shared" si="89"/>
        <v>0</v>
      </c>
      <c r="M569" s="368">
        <f>HLOOKUP(D569,'3b Demand'!$C$23:$D$24,2,FALSE)</f>
        <v>0.43554600913116004</v>
      </c>
      <c r="N569" s="368">
        <f>HLOOKUP(E569,'3b Demand'!$C$23:$D$24,2,FALSE)</f>
        <v>0.56445399086884396</v>
      </c>
      <c r="O569" s="368">
        <f>HLOOKUP(F569,'3b Demand'!$C$23:$D$24,2,FALSE)</f>
        <v>0.43554600913116004</v>
      </c>
      <c r="P569" s="368">
        <f>HLOOKUP(G569,'3b Demand'!$C$23:$D$24,2,FALSE)</f>
        <v>0.43554600913116004</v>
      </c>
      <c r="Q569" s="368">
        <f>HLOOKUP(H569,'3b Demand'!$C$23:$D$24,2,FALSE)</f>
        <v>0.56445399086884396</v>
      </c>
      <c r="R569" s="368">
        <f>HLOOKUP(I569,'3b Demand'!$C$23:$D$24,2,FALSE)</f>
        <v>0.43554600913116004</v>
      </c>
      <c r="S569" s="379">
        <f>J569*M569*'3d(i)Price data, elec S+n'!B568</f>
        <v>0</v>
      </c>
      <c r="T569" s="379">
        <f>K569*N569*'3d(i)Price data, elec S+n'!C568</f>
        <v>0</v>
      </c>
      <c r="U569" s="379">
        <f>L569*O569*'3d(i)Price data, elec S+n'!D568</f>
        <v>0</v>
      </c>
      <c r="V569" s="379">
        <f>J569*P569*'3d(i)Price data, elec S+n'!E568</f>
        <v>0</v>
      </c>
      <c r="W569" s="379">
        <f>K569*Q569*'3d(i)Price data, elec S+n'!F568</f>
        <v>0</v>
      </c>
      <c r="X569" s="379">
        <f>L569*R569*'3d(i)Price data, elec S+n'!G568</f>
        <v>0</v>
      </c>
      <c r="Y569" s="216">
        <f>SUM(S569:U569)*'3b Demand'!$C$31+SUM(V569:X569)*'3b Demand'!$D$31</f>
        <v>0</v>
      </c>
      <c r="Z569" s="368">
        <f>HLOOKUP(D569,'3b Demand'!$C$23:$D$25,3,FALSE)</f>
        <v>0.3927429270322631</v>
      </c>
      <c r="AA569" s="368">
        <f>HLOOKUP(E569,'3b Demand'!$C$23:$D$25,3,FALSE)</f>
        <v>0.60725707296771658</v>
      </c>
      <c r="AB569" s="368">
        <f>HLOOKUP(F569,'3b Demand'!$C$23:$D$25,3,FALSE)</f>
        <v>0.3927429270322631</v>
      </c>
      <c r="AC569" s="368">
        <f>HLOOKUP(G569,'3b Demand'!$C$23:$D$25,3,FALSE)</f>
        <v>0.3927429270322631</v>
      </c>
      <c r="AD569" s="368">
        <f>HLOOKUP(H569,'3b Demand'!$C$23:$D$25,3,FALSE)</f>
        <v>0.60725707296771658</v>
      </c>
      <c r="AE569" s="368">
        <f>HLOOKUP(I569,'3b Demand'!$C$23:$D$25,3,FALSE)</f>
        <v>0.3927429270322631</v>
      </c>
      <c r="AF569" s="379">
        <f>J569*Z569*'3d(i)Price data, elec S+n'!B568</f>
        <v>0</v>
      </c>
      <c r="AG569" s="379">
        <f>K569*AA569*'3d(i)Price data, elec S+n'!C568</f>
        <v>0</v>
      </c>
      <c r="AH569" s="379">
        <f>L569*AB569*'3d(i)Price data, elec S+n'!D568</f>
        <v>0</v>
      </c>
      <c r="AI569" s="379">
        <f>J569*AC569*'3d(i)Price data, elec S+n'!E568</f>
        <v>0</v>
      </c>
      <c r="AJ569" s="379">
        <f>K569*AD569*'3d(i)Price data, elec S+n'!F568</f>
        <v>0</v>
      </c>
      <c r="AK569" s="379">
        <f>L569*AE569*'3d(i)Price data, elec S+n'!G568</f>
        <v>0</v>
      </c>
      <c r="AL569" s="216">
        <f>SUM(AF569:AH569)*'3b Demand'!$C$31+SUM(AI569:AK569)*'3b Demand'!$D$31</f>
        <v>0</v>
      </c>
      <c r="AM569" s="7"/>
    </row>
    <row r="570" spans="1:39">
      <c r="A570" s="212">
        <f>'3d(i)Price data, elec S+n'!A569</f>
        <v>42663</v>
      </c>
      <c r="B570" s="212" t="str">
        <f t="shared" si="82"/>
        <v>Winter</v>
      </c>
      <c r="C570" s="213" t="str">
        <f t="shared" si="80"/>
        <v>2017-18 Summer</v>
      </c>
      <c r="D570" s="214" t="str">
        <f t="shared" si="83"/>
        <v>Summer</v>
      </c>
      <c r="E570" s="214" t="str">
        <f t="shared" si="84"/>
        <v>Winter</v>
      </c>
      <c r="F570" s="214" t="str">
        <f t="shared" si="85"/>
        <v>Summer</v>
      </c>
      <c r="G570" s="214" t="str">
        <f t="shared" si="86"/>
        <v>Summer</v>
      </c>
      <c r="H570" s="214" t="str">
        <f t="shared" si="87"/>
        <v>Winter</v>
      </c>
      <c r="I570" s="214" t="str">
        <f t="shared" si="88"/>
        <v>Summer</v>
      </c>
      <c r="J570" s="215">
        <f t="shared" si="81"/>
        <v>1</v>
      </c>
      <c r="K570" s="215">
        <v>1</v>
      </c>
      <c r="L570" s="215">
        <f t="shared" si="89"/>
        <v>0</v>
      </c>
      <c r="M570" s="368">
        <f>HLOOKUP(D570,'3b Demand'!$C$23:$D$24,2,FALSE)</f>
        <v>0.43554600913116004</v>
      </c>
      <c r="N570" s="368">
        <f>HLOOKUP(E570,'3b Demand'!$C$23:$D$24,2,FALSE)</f>
        <v>0.56445399086884396</v>
      </c>
      <c r="O570" s="368">
        <f>HLOOKUP(F570,'3b Demand'!$C$23:$D$24,2,FALSE)</f>
        <v>0.43554600913116004</v>
      </c>
      <c r="P570" s="368">
        <f>HLOOKUP(G570,'3b Demand'!$C$23:$D$24,2,FALSE)</f>
        <v>0.43554600913116004</v>
      </c>
      <c r="Q570" s="368">
        <f>HLOOKUP(H570,'3b Demand'!$C$23:$D$24,2,FALSE)</f>
        <v>0.56445399086884396</v>
      </c>
      <c r="R570" s="368">
        <f>HLOOKUP(I570,'3b Demand'!$C$23:$D$24,2,FALSE)</f>
        <v>0.43554600913116004</v>
      </c>
      <c r="S570" s="379">
        <f>J570*M570*'3d(i)Price data, elec S+n'!B569</f>
        <v>0</v>
      </c>
      <c r="T570" s="379">
        <f>K570*N570*'3d(i)Price data, elec S+n'!C569</f>
        <v>0</v>
      </c>
      <c r="U570" s="379">
        <f>L570*O570*'3d(i)Price data, elec S+n'!D569</f>
        <v>0</v>
      </c>
      <c r="V570" s="379">
        <f>J570*P570*'3d(i)Price data, elec S+n'!E569</f>
        <v>0</v>
      </c>
      <c r="W570" s="379">
        <f>K570*Q570*'3d(i)Price data, elec S+n'!F569</f>
        <v>0</v>
      </c>
      <c r="X570" s="379">
        <f>L570*R570*'3d(i)Price data, elec S+n'!G569</f>
        <v>0</v>
      </c>
      <c r="Y570" s="216">
        <f>SUM(S570:U570)*'3b Demand'!$C$31+SUM(V570:X570)*'3b Demand'!$D$31</f>
        <v>0</v>
      </c>
      <c r="Z570" s="368">
        <f>HLOOKUP(D570,'3b Demand'!$C$23:$D$25,3,FALSE)</f>
        <v>0.3927429270322631</v>
      </c>
      <c r="AA570" s="368">
        <f>HLOOKUP(E570,'3b Demand'!$C$23:$D$25,3,FALSE)</f>
        <v>0.60725707296771658</v>
      </c>
      <c r="AB570" s="368">
        <f>HLOOKUP(F570,'3b Demand'!$C$23:$D$25,3,FALSE)</f>
        <v>0.3927429270322631</v>
      </c>
      <c r="AC570" s="368">
        <f>HLOOKUP(G570,'3b Demand'!$C$23:$D$25,3,FALSE)</f>
        <v>0.3927429270322631</v>
      </c>
      <c r="AD570" s="368">
        <f>HLOOKUP(H570,'3b Demand'!$C$23:$D$25,3,FALSE)</f>
        <v>0.60725707296771658</v>
      </c>
      <c r="AE570" s="368">
        <f>HLOOKUP(I570,'3b Demand'!$C$23:$D$25,3,FALSE)</f>
        <v>0.3927429270322631</v>
      </c>
      <c r="AF570" s="379">
        <f>J570*Z570*'3d(i)Price data, elec S+n'!B569</f>
        <v>0</v>
      </c>
      <c r="AG570" s="379">
        <f>K570*AA570*'3d(i)Price data, elec S+n'!C569</f>
        <v>0</v>
      </c>
      <c r="AH570" s="379">
        <f>L570*AB570*'3d(i)Price data, elec S+n'!D569</f>
        <v>0</v>
      </c>
      <c r="AI570" s="379">
        <f>J570*AC570*'3d(i)Price data, elec S+n'!E569</f>
        <v>0</v>
      </c>
      <c r="AJ570" s="379">
        <f>K570*AD570*'3d(i)Price data, elec S+n'!F569</f>
        <v>0</v>
      </c>
      <c r="AK570" s="379">
        <f>L570*AE570*'3d(i)Price data, elec S+n'!G569</f>
        <v>0</v>
      </c>
      <c r="AL570" s="216">
        <f>SUM(AF570:AH570)*'3b Demand'!$C$31+SUM(AI570:AK570)*'3b Demand'!$D$31</f>
        <v>0</v>
      </c>
      <c r="AM570" s="7"/>
    </row>
    <row r="571" spans="1:39">
      <c r="A571" s="212">
        <f>'3d(i)Price data, elec S+n'!A570</f>
        <v>42664</v>
      </c>
      <c r="B571" s="212" t="str">
        <f t="shared" si="82"/>
        <v>Winter</v>
      </c>
      <c r="C571" s="213" t="str">
        <f t="shared" si="80"/>
        <v>2017-18 Summer</v>
      </c>
      <c r="D571" s="214" t="str">
        <f t="shared" si="83"/>
        <v>Summer</v>
      </c>
      <c r="E571" s="214" t="str">
        <f t="shared" si="84"/>
        <v>Winter</v>
      </c>
      <c r="F571" s="214" t="str">
        <f t="shared" si="85"/>
        <v>Summer</v>
      </c>
      <c r="G571" s="214" t="str">
        <f t="shared" si="86"/>
        <v>Summer</v>
      </c>
      <c r="H571" s="214" t="str">
        <f t="shared" si="87"/>
        <v>Winter</v>
      </c>
      <c r="I571" s="214" t="str">
        <f t="shared" si="88"/>
        <v>Summer</v>
      </c>
      <c r="J571" s="215">
        <f t="shared" si="81"/>
        <v>1</v>
      </c>
      <c r="K571" s="215">
        <v>1</v>
      </c>
      <c r="L571" s="215">
        <f t="shared" si="89"/>
        <v>0</v>
      </c>
      <c r="M571" s="368">
        <f>HLOOKUP(D571,'3b Demand'!$C$23:$D$24,2,FALSE)</f>
        <v>0.43554600913116004</v>
      </c>
      <c r="N571" s="368">
        <f>HLOOKUP(E571,'3b Demand'!$C$23:$D$24,2,FALSE)</f>
        <v>0.56445399086884396</v>
      </c>
      <c r="O571" s="368">
        <f>HLOOKUP(F571,'3b Demand'!$C$23:$D$24,2,FALSE)</f>
        <v>0.43554600913116004</v>
      </c>
      <c r="P571" s="368">
        <f>HLOOKUP(G571,'3b Demand'!$C$23:$D$24,2,FALSE)</f>
        <v>0.43554600913116004</v>
      </c>
      <c r="Q571" s="368">
        <f>HLOOKUP(H571,'3b Demand'!$C$23:$D$24,2,FALSE)</f>
        <v>0.56445399086884396</v>
      </c>
      <c r="R571" s="368">
        <f>HLOOKUP(I571,'3b Demand'!$C$23:$D$24,2,FALSE)</f>
        <v>0.43554600913116004</v>
      </c>
      <c r="S571" s="379">
        <f>J571*M571*'3d(i)Price data, elec S+n'!B570</f>
        <v>0</v>
      </c>
      <c r="T571" s="379">
        <f>K571*N571*'3d(i)Price data, elec S+n'!C570</f>
        <v>0</v>
      </c>
      <c r="U571" s="379">
        <f>L571*O571*'3d(i)Price data, elec S+n'!D570</f>
        <v>0</v>
      </c>
      <c r="V571" s="379">
        <f>J571*P571*'3d(i)Price data, elec S+n'!E570</f>
        <v>0</v>
      </c>
      <c r="W571" s="379">
        <f>K571*Q571*'3d(i)Price data, elec S+n'!F570</f>
        <v>0</v>
      </c>
      <c r="X571" s="379">
        <f>L571*R571*'3d(i)Price data, elec S+n'!G570</f>
        <v>0</v>
      </c>
      <c r="Y571" s="216">
        <f>SUM(S571:U571)*'3b Demand'!$C$31+SUM(V571:X571)*'3b Demand'!$D$31</f>
        <v>0</v>
      </c>
      <c r="Z571" s="368">
        <f>HLOOKUP(D571,'3b Demand'!$C$23:$D$25,3,FALSE)</f>
        <v>0.3927429270322631</v>
      </c>
      <c r="AA571" s="368">
        <f>HLOOKUP(E571,'3b Demand'!$C$23:$D$25,3,FALSE)</f>
        <v>0.60725707296771658</v>
      </c>
      <c r="AB571" s="368">
        <f>HLOOKUP(F571,'3b Demand'!$C$23:$D$25,3,FALSE)</f>
        <v>0.3927429270322631</v>
      </c>
      <c r="AC571" s="368">
        <f>HLOOKUP(G571,'3b Demand'!$C$23:$D$25,3,FALSE)</f>
        <v>0.3927429270322631</v>
      </c>
      <c r="AD571" s="368">
        <f>HLOOKUP(H571,'3b Demand'!$C$23:$D$25,3,FALSE)</f>
        <v>0.60725707296771658</v>
      </c>
      <c r="AE571" s="368">
        <f>HLOOKUP(I571,'3b Demand'!$C$23:$D$25,3,FALSE)</f>
        <v>0.3927429270322631</v>
      </c>
      <c r="AF571" s="379">
        <f>J571*Z571*'3d(i)Price data, elec S+n'!B570</f>
        <v>0</v>
      </c>
      <c r="AG571" s="379">
        <f>K571*AA571*'3d(i)Price data, elec S+n'!C570</f>
        <v>0</v>
      </c>
      <c r="AH571" s="379">
        <f>L571*AB571*'3d(i)Price data, elec S+n'!D570</f>
        <v>0</v>
      </c>
      <c r="AI571" s="379">
        <f>J571*AC571*'3d(i)Price data, elec S+n'!E570</f>
        <v>0</v>
      </c>
      <c r="AJ571" s="379">
        <f>K571*AD571*'3d(i)Price data, elec S+n'!F570</f>
        <v>0</v>
      </c>
      <c r="AK571" s="379">
        <f>L571*AE571*'3d(i)Price data, elec S+n'!G570</f>
        <v>0</v>
      </c>
      <c r="AL571" s="216">
        <f>SUM(AF571:AH571)*'3b Demand'!$C$31+SUM(AI571:AK571)*'3b Demand'!$D$31</f>
        <v>0</v>
      </c>
      <c r="AM571" s="7"/>
    </row>
    <row r="572" spans="1:39">
      <c r="A572" s="212">
        <f>'3d(i)Price data, elec S+n'!A571</f>
        <v>42667</v>
      </c>
      <c r="B572" s="212" t="str">
        <f t="shared" si="82"/>
        <v>Winter</v>
      </c>
      <c r="C572" s="213" t="str">
        <f t="shared" si="80"/>
        <v>2017-18 Summer</v>
      </c>
      <c r="D572" s="214" t="str">
        <f t="shared" si="83"/>
        <v>Summer</v>
      </c>
      <c r="E572" s="214" t="str">
        <f t="shared" si="84"/>
        <v>Winter</v>
      </c>
      <c r="F572" s="214" t="str">
        <f t="shared" si="85"/>
        <v>Summer</v>
      </c>
      <c r="G572" s="214" t="str">
        <f t="shared" si="86"/>
        <v>Summer</v>
      </c>
      <c r="H572" s="214" t="str">
        <f t="shared" si="87"/>
        <v>Winter</v>
      </c>
      <c r="I572" s="214" t="str">
        <f t="shared" si="88"/>
        <v>Summer</v>
      </c>
      <c r="J572" s="215">
        <f t="shared" si="81"/>
        <v>1</v>
      </c>
      <c r="K572" s="215">
        <v>1</v>
      </c>
      <c r="L572" s="215">
        <f t="shared" si="89"/>
        <v>0</v>
      </c>
      <c r="M572" s="368">
        <f>HLOOKUP(D572,'3b Demand'!$C$23:$D$24,2,FALSE)</f>
        <v>0.43554600913116004</v>
      </c>
      <c r="N572" s="368">
        <f>HLOOKUP(E572,'3b Demand'!$C$23:$D$24,2,FALSE)</f>
        <v>0.56445399086884396</v>
      </c>
      <c r="O572" s="368">
        <f>HLOOKUP(F572,'3b Demand'!$C$23:$D$24,2,FALSE)</f>
        <v>0.43554600913116004</v>
      </c>
      <c r="P572" s="368">
        <f>HLOOKUP(G572,'3b Demand'!$C$23:$D$24,2,FALSE)</f>
        <v>0.43554600913116004</v>
      </c>
      <c r="Q572" s="368">
        <f>HLOOKUP(H572,'3b Demand'!$C$23:$D$24,2,FALSE)</f>
        <v>0.56445399086884396</v>
      </c>
      <c r="R572" s="368">
        <f>HLOOKUP(I572,'3b Demand'!$C$23:$D$24,2,FALSE)</f>
        <v>0.43554600913116004</v>
      </c>
      <c r="S572" s="379">
        <f>J572*M572*'3d(i)Price data, elec S+n'!B571</f>
        <v>0</v>
      </c>
      <c r="T572" s="379">
        <f>K572*N572*'3d(i)Price data, elec S+n'!C571</f>
        <v>0</v>
      </c>
      <c r="U572" s="379">
        <f>L572*O572*'3d(i)Price data, elec S+n'!D571</f>
        <v>0</v>
      </c>
      <c r="V572" s="379">
        <f>J572*P572*'3d(i)Price data, elec S+n'!E571</f>
        <v>0</v>
      </c>
      <c r="W572" s="379">
        <f>K572*Q572*'3d(i)Price data, elec S+n'!F571</f>
        <v>0</v>
      </c>
      <c r="X572" s="379">
        <f>L572*R572*'3d(i)Price data, elec S+n'!G571</f>
        <v>0</v>
      </c>
      <c r="Y572" s="216">
        <f>SUM(S572:U572)*'3b Demand'!$C$31+SUM(V572:X572)*'3b Demand'!$D$31</f>
        <v>0</v>
      </c>
      <c r="Z572" s="368">
        <f>HLOOKUP(D572,'3b Demand'!$C$23:$D$25,3,FALSE)</f>
        <v>0.3927429270322631</v>
      </c>
      <c r="AA572" s="368">
        <f>HLOOKUP(E572,'3b Demand'!$C$23:$D$25,3,FALSE)</f>
        <v>0.60725707296771658</v>
      </c>
      <c r="AB572" s="368">
        <f>HLOOKUP(F572,'3b Demand'!$C$23:$D$25,3,FALSE)</f>
        <v>0.3927429270322631</v>
      </c>
      <c r="AC572" s="368">
        <f>HLOOKUP(G572,'3b Demand'!$C$23:$D$25,3,FALSE)</f>
        <v>0.3927429270322631</v>
      </c>
      <c r="AD572" s="368">
        <f>HLOOKUP(H572,'3b Demand'!$C$23:$D$25,3,FALSE)</f>
        <v>0.60725707296771658</v>
      </c>
      <c r="AE572" s="368">
        <f>HLOOKUP(I572,'3b Demand'!$C$23:$D$25,3,FALSE)</f>
        <v>0.3927429270322631</v>
      </c>
      <c r="AF572" s="379">
        <f>J572*Z572*'3d(i)Price data, elec S+n'!B571</f>
        <v>0</v>
      </c>
      <c r="AG572" s="379">
        <f>K572*AA572*'3d(i)Price data, elec S+n'!C571</f>
        <v>0</v>
      </c>
      <c r="AH572" s="379">
        <f>L572*AB572*'3d(i)Price data, elec S+n'!D571</f>
        <v>0</v>
      </c>
      <c r="AI572" s="379">
        <f>J572*AC572*'3d(i)Price data, elec S+n'!E571</f>
        <v>0</v>
      </c>
      <c r="AJ572" s="379">
        <f>K572*AD572*'3d(i)Price data, elec S+n'!F571</f>
        <v>0</v>
      </c>
      <c r="AK572" s="379">
        <f>L572*AE572*'3d(i)Price data, elec S+n'!G571</f>
        <v>0</v>
      </c>
      <c r="AL572" s="216">
        <f>SUM(AF572:AH572)*'3b Demand'!$C$31+SUM(AI572:AK572)*'3b Demand'!$D$31</f>
        <v>0</v>
      </c>
      <c r="AM572" s="7"/>
    </row>
    <row r="573" spans="1:39">
      <c r="A573" s="212">
        <f>'3d(i)Price data, elec S+n'!A572</f>
        <v>42668</v>
      </c>
      <c r="B573" s="212" t="str">
        <f t="shared" si="82"/>
        <v>Winter</v>
      </c>
      <c r="C573" s="213" t="str">
        <f t="shared" si="80"/>
        <v>2017-18 Summer</v>
      </c>
      <c r="D573" s="214" t="str">
        <f t="shared" si="83"/>
        <v>Summer</v>
      </c>
      <c r="E573" s="214" t="str">
        <f t="shared" si="84"/>
        <v>Winter</v>
      </c>
      <c r="F573" s="214" t="str">
        <f t="shared" si="85"/>
        <v>Summer</v>
      </c>
      <c r="G573" s="214" t="str">
        <f t="shared" si="86"/>
        <v>Summer</v>
      </c>
      <c r="H573" s="214" t="str">
        <f t="shared" si="87"/>
        <v>Winter</v>
      </c>
      <c r="I573" s="214" t="str">
        <f t="shared" si="88"/>
        <v>Summer</v>
      </c>
      <c r="J573" s="215">
        <f t="shared" si="81"/>
        <v>1</v>
      </c>
      <c r="K573" s="215">
        <v>1</v>
      </c>
      <c r="L573" s="215">
        <f t="shared" si="89"/>
        <v>0</v>
      </c>
      <c r="M573" s="368">
        <f>HLOOKUP(D573,'3b Demand'!$C$23:$D$24,2,FALSE)</f>
        <v>0.43554600913116004</v>
      </c>
      <c r="N573" s="368">
        <f>HLOOKUP(E573,'3b Demand'!$C$23:$D$24,2,FALSE)</f>
        <v>0.56445399086884396</v>
      </c>
      <c r="O573" s="368">
        <f>HLOOKUP(F573,'3b Demand'!$C$23:$D$24,2,FALSE)</f>
        <v>0.43554600913116004</v>
      </c>
      <c r="P573" s="368">
        <f>HLOOKUP(G573,'3b Demand'!$C$23:$D$24,2,FALSE)</f>
        <v>0.43554600913116004</v>
      </c>
      <c r="Q573" s="368">
        <f>HLOOKUP(H573,'3b Demand'!$C$23:$D$24,2,FALSE)</f>
        <v>0.56445399086884396</v>
      </c>
      <c r="R573" s="368">
        <f>HLOOKUP(I573,'3b Demand'!$C$23:$D$24,2,FALSE)</f>
        <v>0.43554600913116004</v>
      </c>
      <c r="S573" s="379">
        <f>J573*M573*'3d(i)Price data, elec S+n'!B572</f>
        <v>0</v>
      </c>
      <c r="T573" s="379">
        <f>K573*N573*'3d(i)Price data, elec S+n'!C572</f>
        <v>0</v>
      </c>
      <c r="U573" s="379">
        <f>L573*O573*'3d(i)Price data, elec S+n'!D572</f>
        <v>0</v>
      </c>
      <c r="V573" s="379">
        <f>J573*P573*'3d(i)Price data, elec S+n'!E572</f>
        <v>0</v>
      </c>
      <c r="W573" s="379">
        <f>K573*Q573*'3d(i)Price data, elec S+n'!F572</f>
        <v>0</v>
      </c>
      <c r="X573" s="379">
        <f>L573*R573*'3d(i)Price data, elec S+n'!G572</f>
        <v>0</v>
      </c>
      <c r="Y573" s="216">
        <f>SUM(S573:U573)*'3b Demand'!$C$31+SUM(V573:X573)*'3b Demand'!$D$31</f>
        <v>0</v>
      </c>
      <c r="Z573" s="368">
        <f>HLOOKUP(D573,'3b Demand'!$C$23:$D$25,3,FALSE)</f>
        <v>0.3927429270322631</v>
      </c>
      <c r="AA573" s="368">
        <f>HLOOKUP(E573,'3b Demand'!$C$23:$D$25,3,FALSE)</f>
        <v>0.60725707296771658</v>
      </c>
      <c r="AB573" s="368">
        <f>HLOOKUP(F573,'3b Demand'!$C$23:$D$25,3,FALSE)</f>
        <v>0.3927429270322631</v>
      </c>
      <c r="AC573" s="368">
        <f>HLOOKUP(G573,'3b Demand'!$C$23:$D$25,3,FALSE)</f>
        <v>0.3927429270322631</v>
      </c>
      <c r="AD573" s="368">
        <f>HLOOKUP(H573,'3b Demand'!$C$23:$D$25,3,FALSE)</f>
        <v>0.60725707296771658</v>
      </c>
      <c r="AE573" s="368">
        <f>HLOOKUP(I573,'3b Demand'!$C$23:$D$25,3,FALSE)</f>
        <v>0.3927429270322631</v>
      </c>
      <c r="AF573" s="379">
        <f>J573*Z573*'3d(i)Price data, elec S+n'!B572</f>
        <v>0</v>
      </c>
      <c r="AG573" s="379">
        <f>K573*AA573*'3d(i)Price data, elec S+n'!C572</f>
        <v>0</v>
      </c>
      <c r="AH573" s="379">
        <f>L573*AB573*'3d(i)Price data, elec S+n'!D572</f>
        <v>0</v>
      </c>
      <c r="AI573" s="379">
        <f>J573*AC573*'3d(i)Price data, elec S+n'!E572</f>
        <v>0</v>
      </c>
      <c r="AJ573" s="379">
        <f>K573*AD573*'3d(i)Price data, elec S+n'!F572</f>
        <v>0</v>
      </c>
      <c r="AK573" s="379">
        <f>L573*AE573*'3d(i)Price data, elec S+n'!G572</f>
        <v>0</v>
      </c>
      <c r="AL573" s="216">
        <f>SUM(AF573:AH573)*'3b Demand'!$C$31+SUM(AI573:AK573)*'3b Demand'!$D$31</f>
        <v>0</v>
      </c>
      <c r="AM573" s="7"/>
    </row>
    <row r="574" spans="1:39">
      <c r="A574" s="212">
        <f>'3d(i)Price data, elec S+n'!A573</f>
        <v>42669</v>
      </c>
      <c r="B574" s="212" t="str">
        <f t="shared" si="82"/>
        <v>Winter</v>
      </c>
      <c r="C574" s="213" t="str">
        <f t="shared" si="80"/>
        <v>2017-18 Summer</v>
      </c>
      <c r="D574" s="214" t="str">
        <f t="shared" si="83"/>
        <v>Summer</v>
      </c>
      <c r="E574" s="214" t="str">
        <f t="shared" si="84"/>
        <v>Winter</v>
      </c>
      <c r="F574" s="214" t="str">
        <f t="shared" si="85"/>
        <v>Summer</v>
      </c>
      <c r="G574" s="214" t="str">
        <f t="shared" si="86"/>
        <v>Summer</v>
      </c>
      <c r="H574" s="214" t="str">
        <f t="shared" si="87"/>
        <v>Winter</v>
      </c>
      <c r="I574" s="214" t="str">
        <f t="shared" si="88"/>
        <v>Summer</v>
      </c>
      <c r="J574" s="215">
        <f t="shared" si="81"/>
        <v>1</v>
      </c>
      <c r="K574" s="215">
        <v>1</v>
      </c>
      <c r="L574" s="215">
        <f t="shared" si="89"/>
        <v>0</v>
      </c>
      <c r="M574" s="368">
        <f>HLOOKUP(D574,'3b Demand'!$C$23:$D$24,2,FALSE)</f>
        <v>0.43554600913116004</v>
      </c>
      <c r="N574" s="368">
        <f>HLOOKUP(E574,'3b Demand'!$C$23:$D$24,2,FALSE)</f>
        <v>0.56445399086884396</v>
      </c>
      <c r="O574" s="368">
        <f>HLOOKUP(F574,'3b Demand'!$C$23:$D$24,2,FALSE)</f>
        <v>0.43554600913116004</v>
      </c>
      <c r="P574" s="368">
        <f>HLOOKUP(G574,'3b Demand'!$C$23:$D$24,2,FALSE)</f>
        <v>0.43554600913116004</v>
      </c>
      <c r="Q574" s="368">
        <f>HLOOKUP(H574,'3b Demand'!$C$23:$D$24,2,FALSE)</f>
        <v>0.56445399086884396</v>
      </c>
      <c r="R574" s="368">
        <f>HLOOKUP(I574,'3b Demand'!$C$23:$D$24,2,FALSE)</f>
        <v>0.43554600913116004</v>
      </c>
      <c r="S574" s="379">
        <f>J574*M574*'3d(i)Price data, elec S+n'!B573</f>
        <v>0</v>
      </c>
      <c r="T574" s="379">
        <f>K574*N574*'3d(i)Price data, elec S+n'!C573</f>
        <v>0</v>
      </c>
      <c r="U574" s="379">
        <f>L574*O574*'3d(i)Price data, elec S+n'!D573</f>
        <v>0</v>
      </c>
      <c r="V574" s="379">
        <f>J574*P574*'3d(i)Price data, elec S+n'!E573</f>
        <v>0</v>
      </c>
      <c r="W574" s="379">
        <f>K574*Q574*'3d(i)Price data, elec S+n'!F573</f>
        <v>0</v>
      </c>
      <c r="X574" s="379">
        <f>L574*R574*'3d(i)Price data, elec S+n'!G573</f>
        <v>0</v>
      </c>
      <c r="Y574" s="216">
        <f>SUM(S574:U574)*'3b Demand'!$C$31+SUM(V574:X574)*'3b Demand'!$D$31</f>
        <v>0</v>
      </c>
      <c r="Z574" s="368">
        <f>HLOOKUP(D574,'3b Demand'!$C$23:$D$25,3,FALSE)</f>
        <v>0.3927429270322631</v>
      </c>
      <c r="AA574" s="368">
        <f>HLOOKUP(E574,'3b Demand'!$C$23:$D$25,3,FALSE)</f>
        <v>0.60725707296771658</v>
      </c>
      <c r="AB574" s="368">
        <f>HLOOKUP(F574,'3b Demand'!$C$23:$D$25,3,FALSE)</f>
        <v>0.3927429270322631</v>
      </c>
      <c r="AC574" s="368">
        <f>HLOOKUP(G574,'3b Demand'!$C$23:$D$25,3,FALSE)</f>
        <v>0.3927429270322631</v>
      </c>
      <c r="AD574" s="368">
        <f>HLOOKUP(H574,'3b Demand'!$C$23:$D$25,3,FALSE)</f>
        <v>0.60725707296771658</v>
      </c>
      <c r="AE574" s="368">
        <f>HLOOKUP(I574,'3b Demand'!$C$23:$D$25,3,FALSE)</f>
        <v>0.3927429270322631</v>
      </c>
      <c r="AF574" s="379">
        <f>J574*Z574*'3d(i)Price data, elec S+n'!B573</f>
        <v>0</v>
      </c>
      <c r="AG574" s="379">
        <f>K574*AA574*'3d(i)Price data, elec S+n'!C573</f>
        <v>0</v>
      </c>
      <c r="AH574" s="379">
        <f>L574*AB574*'3d(i)Price data, elec S+n'!D573</f>
        <v>0</v>
      </c>
      <c r="AI574" s="379">
        <f>J574*AC574*'3d(i)Price data, elec S+n'!E573</f>
        <v>0</v>
      </c>
      <c r="AJ574" s="379">
        <f>K574*AD574*'3d(i)Price data, elec S+n'!F573</f>
        <v>0</v>
      </c>
      <c r="AK574" s="379">
        <f>L574*AE574*'3d(i)Price data, elec S+n'!G573</f>
        <v>0</v>
      </c>
      <c r="AL574" s="216">
        <f>SUM(AF574:AH574)*'3b Demand'!$C$31+SUM(AI574:AK574)*'3b Demand'!$D$31</f>
        <v>0</v>
      </c>
      <c r="AM574" s="7"/>
    </row>
    <row r="575" spans="1:39">
      <c r="A575" s="212">
        <f>'3d(i)Price data, elec S+n'!A574</f>
        <v>42670</v>
      </c>
      <c r="B575" s="212" t="str">
        <f t="shared" si="82"/>
        <v>Winter</v>
      </c>
      <c r="C575" s="213" t="str">
        <f t="shared" si="80"/>
        <v>2017-18 Summer</v>
      </c>
      <c r="D575" s="214" t="str">
        <f t="shared" si="83"/>
        <v>Summer</v>
      </c>
      <c r="E575" s="214" t="str">
        <f t="shared" si="84"/>
        <v>Winter</v>
      </c>
      <c r="F575" s="214" t="str">
        <f t="shared" si="85"/>
        <v>Summer</v>
      </c>
      <c r="G575" s="214" t="str">
        <f t="shared" si="86"/>
        <v>Summer</v>
      </c>
      <c r="H575" s="214" t="str">
        <f t="shared" si="87"/>
        <v>Winter</v>
      </c>
      <c r="I575" s="214" t="str">
        <f t="shared" si="88"/>
        <v>Summer</v>
      </c>
      <c r="J575" s="215">
        <f t="shared" si="81"/>
        <v>1</v>
      </c>
      <c r="K575" s="215">
        <v>1</v>
      </c>
      <c r="L575" s="215">
        <f t="shared" si="89"/>
        <v>0</v>
      </c>
      <c r="M575" s="368">
        <f>HLOOKUP(D575,'3b Demand'!$C$23:$D$24,2,FALSE)</f>
        <v>0.43554600913116004</v>
      </c>
      <c r="N575" s="368">
        <f>HLOOKUP(E575,'3b Demand'!$C$23:$D$24,2,FALSE)</f>
        <v>0.56445399086884396</v>
      </c>
      <c r="O575" s="368">
        <f>HLOOKUP(F575,'3b Demand'!$C$23:$D$24,2,FALSE)</f>
        <v>0.43554600913116004</v>
      </c>
      <c r="P575" s="368">
        <f>HLOOKUP(G575,'3b Demand'!$C$23:$D$24,2,FALSE)</f>
        <v>0.43554600913116004</v>
      </c>
      <c r="Q575" s="368">
        <f>HLOOKUP(H575,'3b Demand'!$C$23:$D$24,2,FALSE)</f>
        <v>0.56445399086884396</v>
      </c>
      <c r="R575" s="368">
        <f>HLOOKUP(I575,'3b Demand'!$C$23:$D$24,2,FALSE)</f>
        <v>0.43554600913116004</v>
      </c>
      <c r="S575" s="379">
        <f>J575*M575*'3d(i)Price data, elec S+n'!B574</f>
        <v>0</v>
      </c>
      <c r="T575" s="379">
        <f>K575*N575*'3d(i)Price data, elec S+n'!C574</f>
        <v>0</v>
      </c>
      <c r="U575" s="379">
        <f>L575*O575*'3d(i)Price data, elec S+n'!D574</f>
        <v>0</v>
      </c>
      <c r="V575" s="379">
        <f>J575*P575*'3d(i)Price data, elec S+n'!E574</f>
        <v>0</v>
      </c>
      <c r="W575" s="379">
        <f>K575*Q575*'3d(i)Price data, elec S+n'!F574</f>
        <v>0</v>
      </c>
      <c r="X575" s="379">
        <f>L575*R575*'3d(i)Price data, elec S+n'!G574</f>
        <v>0</v>
      </c>
      <c r="Y575" s="216">
        <f>SUM(S575:U575)*'3b Demand'!$C$31+SUM(V575:X575)*'3b Demand'!$D$31</f>
        <v>0</v>
      </c>
      <c r="Z575" s="368">
        <f>HLOOKUP(D575,'3b Demand'!$C$23:$D$25,3,FALSE)</f>
        <v>0.3927429270322631</v>
      </c>
      <c r="AA575" s="368">
        <f>HLOOKUP(E575,'3b Demand'!$C$23:$D$25,3,FALSE)</f>
        <v>0.60725707296771658</v>
      </c>
      <c r="AB575" s="368">
        <f>HLOOKUP(F575,'3b Demand'!$C$23:$D$25,3,FALSE)</f>
        <v>0.3927429270322631</v>
      </c>
      <c r="AC575" s="368">
        <f>HLOOKUP(G575,'3b Demand'!$C$23:$D$25,3,FALSE)</f>
        <v>0.3927429270322631</v>
      </c>
      <c r="AD575" s="368">
        <f>HLOOKUP(H575,'3b Demand'!$C$23:$D$25,3,FALSE)</f>
        <v>0.60725707296771658</v>
      </c>
      <c r="AE575" s="368">
        <f>HLOOKUP(I575,'3b Demand'!$C$23:$D$25,3,FALSE)</f>
        <v>0.3927429270322631</v>
      </c>
      <c r="AF575" s="379">
        <f>J575*Z575*'3d(i)Price data, elec S+n'!B574</f>
        <v>0</v>
      </c>
      <c r="AG575" s="379">
        <f>K575*AA575*'3d(i)Price data, elec S+n'!C574</f>
        <v>0</v>
      </c>
      <c r="AH575" s="379">
        <f>L575*AB575*'3d(i)Price data, elec S+n'!D574</f>
        <v>0</v>
      </c>
      <c r="AI575" s="379">
        <f>J575*AC575*'3d(i)Price data, elec S+n'!E574</f>
        <v>0</v>
      </c>
      <c r="AJ575" s="379">
        <f>K575*AD575*'3d(i)Price data, elec S+n'!F574</f>
        <v>0</v>
      </c>
      <c r="AK575" s="379">
        <f>L575*AE575*'3d(i)Price data, elec S+n'!G574</f>
        <v>0</v>
      </c>
      <c r="AL575" s="216">
        <f>SUM(AF575:AH575)*'3b Demand'!$C$31+SUM(AI575:AK575)*'3b Demand'!$D$31</f>
        <v>0</v>
      </c>
      <c r="AM575" s="7"/>
    </row>
    <row r="576" spans="1:39">
      <c r="A576" s="212">
        <f>'3d(i)Price data, elec S+n'!A575</f>
        <v>42671</v>
      </c>
      <c r="B576" s="212" t="str">
        <f t="shared" si="82"/>
        <v>Winter</v>
      </c>
      <c r="C576" s="213" t="str">
        <f t="shared" si="80"/>
        <v>2017-18 Summer</v>
      </c>
      <c r="D576" s="214" t="str">
        <f t="shared" si="83"/>
        <v>Summer</v>
      </c>
      <c r="E576" s="214" t="str">
        <f t="shared" si="84"/>
        <v>Winter</v>
      </c>
      <c r="F576" s="214" t="str">
        <f t="shared" si="85"/>
        <v>Summer</v>
      </c>
      <c r="G576" s="214" t="str">
        <f t="shared" si="86"/>
        <v>Summer</v>
      </c>
      <c r="H576" s="214" t="str">
        <f t="shared" si="87"/>
        <v>Winter</v>
      </c>
      <c r="I576" s="214" t="str">
        <f t="shared" si="88"/>
        <v>Summer</v>
      </c>
      <c r="J576" s="215">
        <f t="shared" si="81"/>
        <v>1</v>
      </c>
      <c r="K576" s="215">
        <v>1</v>
      </c>
      <c r="L576" s="215">
        <f t="shared" si="89"/>
        <v>0</v>
      </c>
      <c r="M576" s="368">
        <f>HLOOKUP(D576,'3b Demand'!$C$23:$D$24,2,FALSE)</f>
        <v>0.43554600913116004</v>
      </c>
      <c r="N576" s="368">
        <f>HLOOKUP(E576,'3b Demand'!$C$23:$D$24,2,FALSE)</f>
        <v>0.56445399086884396</v>
      </c>
      <c r="O576" s="368">
        <f>HLOOKUP(F576,'3b Demand'!$C$23:$D$24,2,FALSE)</f>
        <v>0.43554600913116004</v>
      </c>
      <c r="P576" s="368">
        <f>HLOOKUP(G576,'3b Demand'!$C$23:$D$24,2,FALSE)</f>
        <v>0.43554600913116004</v>
      </c>
      <c r="Q576" s="368">
        <f>HLOOKUP(H576,'3b Demand'!$C$23:$D$24,2,FALSE)</f>
        <v>0.56445399086884396</v>
      </c>
      <c r="R576" s="368">
        <f>HLOOKUP(I576,'3b Demand'!$C$23:$D$24,2,FALSE)</f>
        <v>0.43554600913116004</v>
      </c>
      <c r="S576" s="379">
        <f>J576*M576*'3d(i)Price data, elec S+n'!B575</f>
        <v>0</v>
      </c>
      <c r="T576" s="379">
        <f>K576*N576*'3d(i)Price data, elec S+n'!C575</f>
        <v>0</v>
      </c>
      <c r="U576" s="379">
        <f>L576*O576*'3d(i)Price data, elec S+n'!D575</f>
        <v>0</v>
      </c>
      <c r="V576" s="379">
        <f>J576*P576*'3d(i)Price data, elec S+n'!E575</f>
        <v>0</v>
      </c>
      <c r="W576" s="379">
        <f>K576*Q576*'3d(i)Price data, elec S+n'!F575</f>
        <v>0</v>
      </c>
      <c r="X576" s="379">
        <f>L576*R576*'3d(i)Price data, elec S+n'!G575</f>
        <v>0</v>
      </c>
      <c r="Y576" s="216">
        <f>SUM(S576:U576)*'3b Demand'!$C$31+SUM(V576:X576)*'3b Demand'!$D$31</f>
        <v>0</v>
      </c>
      <c r="Z576" s="368">
        <f>HLOOKUP(D576,'3b Demand'!$C$23:$D$25,3,FALSE)</f>
        <v>0.3927429270322631</v>
      </c>
      <c r="AA576" s="368">
        <f>HLOOKUP(E576,'3b Demand'!$C$23:$D$25,3,FALSE)</f>
        <v>0.60725707296771658</v>
      </c>
      <c r="AB576" s="368">
        <f>HLOOKUP(F576,'3b Demand'!$C$23:$D$25,3,FALSE)</f>
        <v>0.3927429270322631</v>
      </c>
      <c r="AC576" s="368">
        <f>HLOOKUP(G576,'3b Demand'!$C$23:$D$25,3,FALSE)</f>
        <v>0.3927429270322631</v>
      </c>
      <c r="AD576" s="368">
        <f>HLOOKUP(H576,'3b Demand'!$C$23:$D$25,3,FALSE)</f>
        <v>0.60725707296771658</v>
      </c>
      <c r="AE576" s="368">
        <f>HLOOKUP(I576,'3b Demand'!$C$23:$D$25,3,FALSE)</f>
        <v>0.3927429270322631</v>
      </c>
      <c r="AF576" s="379">
        <f>J576*Z576*'3d(i)Price data, elec S+n'!B575</f>
        <v>0</v>
      </c>
      <c r="AG576" s="379">
        <f>K576*AA576*'3d(i)Price data, elec S+n'!C575</f>
        <v>0</v>
      </c>
      <c r="AH576" s="379">
        <f>L576*AB576*'3d(i)Price data, elec S+n'!D575</f>
        <v>0</v>
      </c>
      <c r="AI576" s="379">
        <f>J576*AC576*'3d(i)Price data, elec S+n'!E575</f>
        <v>0</v>
      </c>
      <c r="AJ576" s="379">
        <f>K576*AD576*'3d(i)Price data, elec S+n'!F575</f>
        <v>0</v>
      </c>
      <c r="AK576" s="379">
        <f>L576*AE576*'3d(i)Price data, elec S+n'!G575</f>
        <v>0</v>
      </c>
      <c r="AL576" s="216">
        <f>SUM(AF576:AH576)*'3b Demand'!$C$31+SUM(AI576:AK576)*'3b Demand'!$D$31</f>
        <v>0</v>
      </c>
      <c r="AM576" s="7"/>
    </row>
    <row r="577" spans="1:39">
      <c r="A577" s="212">
        <f>'3d(i)Price data, elec S+n'!A576</f>
        <v>42674</v>
      </c>
      <c r="B577" s="212" t="str">
        <f t="shared" si="82"/>
        <v>Winter</v>
      </c>
      <c r="C577" s="213" t="str">
        <f t="shared" si="80"/>
        <v>2017-18 Summer</v>
      </c>
      <c r="D577" s="214" t="str">
        <f t="shared" si="83"/>
        <v>Summer</v>
      </c>
      <c r="E577" s="214" t="str">
        <f t="shared" si="84"/>
        <v>Winter</v>
      </c>
      <c r="F577" s="214" t="str">
        <f t="shared" si="85"/>
        <v>Summer</v>
      </c>
      <c r="G577" s="214" t="str">
        <f t="shared" si="86"/>
        <v>Summer</v>
      </c>
      <c r="H577" s="214" t="str">
        <f t="shared" si="87"/>
        <v>Winter</v>
      </c>
      <c r="I577" s="214" t="str">
        <f t="shared" si="88"/>
        <v>Summer</v>
      </c>
      <c r="J577" s="215">
        <f t="shared" si="81"/>
        <v>1</v>
      </c>
      <c r="K577" s="215">
        <v>1</v>
      </c>
      <c r="L577" s="215">
        <f t="shared" si="89"/>
        <v>0</v>
      </c>
      <c r="M577" s="368">
        <f>HLOOKUP(D577,'3b Demand'!$C$23:$D$24,2,FALSE)</f>
        <v>0.43554600913116004</v>
      </c>
      <c r="N577" s="368">
        <f>HLOOKUP(E577,'3b Demand'!$C$23:$D$24,2,FALSE)</f>
        <v>0.56445399086884396</v>
      </c>
      <c r="O577" s="368">
        <f>HLOOKUP(F577,'3b Demand'!$C$23:$D$24,2,FALSE)</f>
        <v>0.43554600913116004</v>
      </c>
      <c r="P577" s="368">
        <f>HLOOKUP(G577,'3b Demand'!$C$23:$D$24,2,FALSE)</f>
        <v>0.43554600913116004</v>
      </c>
      <c r="Q577" s="368">
        <f>HLOOKUP(H577,'3b Demand'!$C$23:$D$24,2,FALSE)</f>
        <v>0.56445399086884396</v>
      </c>
      <c r="R577" s="368">
        <f>HLOOKUP(I577,'3b Demand'!$C$23:$D$24,2,FALSE)</f>
        <v>0.43554600913116004</v>
      </c>
      <c r="S577" s="379">
        <f>J577*M577*'3d(i)Price data, elec S+n'!B576</f>
        <v>0</v>
      </c>
      <c r="T577" s="379">
        <f>K577*N577*'3d(i)Price data, elec S+n'!C576</f>
        <v>0</v>
      </c>
      <c r="U577" s="379">
        <f>L577*O577*'3d(i)Price data, elec S+n'!D576</f>
        <v>0</v>
      </c>
      <c r="V577" s="379">
        <f>J577*P577*'3d(i)Price data, elec S+n'!E576</f>
        <v>0</v>
      </c>
      <c r="W577" s="379">
        <f>K577*Q577*'3d(i)Price data, elec S+n'!F576</f>
        <v>0</v>
      </c>
      <c r="X577" s="379">
        <f>L577*R577*'3d(i)Price data, elec S+n'!G576</f>
        <v>0</v>
      </c>
      <c r="Y577" s="216">
        <f>SUM(S577:U577)*'3b Demand'!$C$31+SUM(V577:X577)*'3b Demand'!$D$31</f>
        <v>0</v>
      </c>
      <c r="Z577" s="368">
        <f>HLOOKUP(D577,'3b Demand'!$C$23:$D$25,3,FALSE)</f>
        <v>0.3927429270322631</v>
      </c>
      <c r="AA577" s="368">
        <f>HLOOKUP(E577,'3b Demand'!$C$23:$D$25,3,FALSE)</f>
        <v>0.60725707296771658</v>
      </c>
      <c r="AB577" s="368">
        <f>HLOOKUP(F577,'3b Demand'!$C$23:$D$25,3,FALSE)</f>
        <v>0.3927429270322631</v>
      </c>
      <c r="AC577" s="368">
        <f>HLOOKUP(G577,'3b Demand'!$C$23:$D$25,3,FALSE)</f>
        <v>0.3927429270322631</v>
      </c>
      <c r="AD577" s="368">
        <f>HLOOKUP(H577,'3b Demand'!$C$23:$D$25,3,FALSE)</f>
        <v>0.60725707296771658</v>
      </c>
      <c r="AE577" s="368">
        <f>HLOOKUP(I577,'3b Demand'!$C$23:$D$25,3,FALSE)</f>
        <v>0.3927429270322631</v>
      </c>
      <c r="AF577" s="379">
        <f>J577*Z577*'3d(i)Price data, elec S+n'!B576</f>
        <v>0</v>
      </c>
      <c r="AG577" s="379">
        <f>K577*AA577*'3d(i)Price data, elec S+n'!C576</f>
        <v>0</v>
      </c>
      <c r="AH577" s="379">
        <f>L577*AB577*'3d(i)Price data, elec S+n'!D576</f>
        <v>0</v>
      </c>
      <c r="AI577" s="379">
        <f>J577*AC577*'3d(i)Price data, elec S+n'!E576</f>
        <v>0</v>
      </c>
      <c r="AJ577" s="379">
        <f>K577*AD577*'3d(i)Price data, elec S+n'!F576</f>
        <v>0</v>
      </c>
      <c r="AK577" s="379">
        <f>L577*AE577*'3d(i)Price data, elec S+n'!G576</f>
        <v>0</v>
      </c>
      <c r="AL577" s="216">
        <f>SUM(AF577:AH577)*'3b Demand'!$C$31+SUM(AI577:AK577)*'3b Demand'!$D$31</f>
        <v>0</v>
      </c>
      <c r="AM577" s="7"/>
    </row>
    <row r="578" spans="1:39">
      <c r="A578" s="212">
        <f>'3d(i)Price data, elec S+n'!A577</f>
        <v>42675</v>
      </c>
      <c r="B578" s="212" t="str">
        <f t="shared" si="82"/>
        <v>Winter</v>
      </c>
      <c r="C578" s="213" t="str">
        <f t="shared" si="80"/>
        <v>2017-18 Summer</v>
      </c>
      <c r="D578" s="214" t="str">
        <f t="shared" si="83"/>
        <v>Summer</v>
      </c>
      <c r="E578" s="214" t="str">
        <f t="shared" si="84"/>
        <v>Winter</v>
      </c>
      <c r="F578" s="214" t="str">
        <f t="shared" si="85"/>
        <v>Summer</v>
      </c>
      <c r="G578" s="214" t="str">
        <f t="shared" si="86"/>
        <v>Summer</v>
      </c>
      <c r="H578" s="214" t="str">
        <f t="shared" si="87"/>
        <v>Winter</v>
      </c>
      <c r="I578" s="214" t="str">
        <f t="shared" si="88"/>
        <v>Summer</v>
      </c>
      <c r="J578" s="215">
        <f t="shared" si="81"/>
        <v>1</v>
      </c>
      <c r="K578" s="215">
        <v>1</v>
      </c>
      <c r="L578" s="215">
        <f t="shared" si="89"/>
        <v>0</v>
      </c>
      <c r="M578" s="368">
        <f>HLOOKUP(D578,'3b Demand'!$C$23:$D$24,2,FALSE)</f>
        <v>0.43554600913116004</v>
      </c>
      <c r="N578" s="368">
        <f>HLOOKUP(E578,'3b Demand'!$C$23:$D$24,2,FALSE)</f>
        <v>0.56445399086884396</v>
      </c>
      <c r="O578" s="368">
        <f>HLOOKUP(F578,'3b Demand'!$C$23:$D$24,2,FALSE)</f>
        <v>0.43554600913116004</v>
      </c>
      <c r="P578" s="368">
        <f>HLOOKUP(G578,'3b Demand'!$C$23:$D$24,2,FALSE)</f>
        <v>0.43554600913116004</v>
      </c>
      <c r="Q578" s="368">
        <f>HLOOKUP(H578,'3b Demand'!$C$23:$D$24,2,FALSE)</f>
        <v>0.56445399086884396</v>
      </c>
      <c r="R578" s="368">
        <f>HLOOKUP(I578,'3b Demand'!$C$23:$D$24,2,FALSE)</f>
        <v>0.43554600913116004</v>
      </c>
      <c r="S578" s="379">
        <f>J578*M578*'3d(i)Price data, elec S+n'!B577</f>
        <v>0</v>
      </c>
      <c r="T578" s="379">
        <f>K578*N578*'3d(i)Price data, elec S+n'!C577</f>
        <v>0</v>
      </c>
      <c r="U578" s="379">
        <f>L578*O578*'3d(i)Price data, elec S+n'!D577</f>
        <v>0</v>
      </c>
      <c r="V578" s="379">
        <f>J578*P578*'3d(i)Price data, elec S+n'!E577</f>
        <v>0</v>
      </c>
      <c r="W578" s="379">
        <f>K578*Q578*'3d(i)Price data, elec S+n'!F577</f>
        <v>0</v>
      </c>
      <c r="X578" s="379">
        <f>L578*R578*'3d(i)Price data, elec S+n'!G577</f>
        <v>0</v>
      </c>
      <c r="Y578" s="216">
        <f>SUM(S578:U578)*'3b Demand'!$C$31+SUM(V578:X578)*'3b Demand'!$D$31</f>
        <v>0</v>
      </c>
      <c r="Z578" s="368">
        <f>HLOOKUP(D578,'3b Demand'!$C$23:$D$25,3,FALSE)</f>
        <v>0.3927429270322631</v>
      </c>
      <c r="AA578" s="368">
        <f>HLOOKUP(E578,'3b Demand'!$C$23:$D$25,3,FALSE)</f>
        <v>0.60725707296771658</v>
      </c>
      <c r="AB578" s="368">
        <f>HLOOKUP(F578,'3b Demand'!$C$23:$D$25,3,FALSE)</f>
        <v>0.3927429270322631</v>
      </c>
      <c r="AC578" s="368">
        <f>HLOOKUP(G578,'3b Demand'!$C$23:$D$25,3,FALSE)</f>
        <v>0.3927429270322631</v>
      </c>
      <c r="AD578" s="368">
        <f>HLOOKUP(H578,'3b Demand'!$C$23:$D$25,3,FALSE)</f>
        <v>0.60725707296771658</v>
      </c>
      <c r="AE578" s="368">
        <f>HLOOKUP(I578,'3b Demand'!$C$23:$D$25,3,FALSE)</f>
        <v>0.3927429270322631</v>
      </c>
      <c r="AF578" s="379">
        <f>J578*Z578*'3d(i)Price data, elec S+n'!B577</f>
        <v>0</v>
      </c>
      <c r="AG578" s="379">
        <f>K578*AA578*'3d(i)Price data, elec S+n'!C577</f>
        <v>0</v>
      </c>
      <c r="AH578" s="379">
        <f>L578*AB578*'3d(i)Price data, elec S+n'!D577</f>
        <v>0</v>
      </c>
      <c r="AI578" s="379">
        <f>J578*AC578*'3d(i)Price data, elec S+n'!E577</f>
        <v>0</v>
      </c>
      <c r="AJ578" s="379">
        <f>K578*AD578*'3d(i)Price data, elec S+n'!F577</f>
        <v>0</v>
      </c>
      <c r="AK578" s="379">
        <f>L578*AE578*'3d(i)Price data, elec S+n'!G577</f>
        <v>0</v>
      </c>
      <c r="AL578" s="216">
        <f>SUM(AF578:AH578)*'3b Demand'!$C$31+SUM(AI578:AK578)*'3b Demand'!$D$31</f>
        <v>0</v>
      </c>
      <c r="AM578" s="7"/>
    </row>
    <row r="579" spans="1:39">
      <c r="A579" s="212">
        <f>'3d(i)Price data, elec S+n'!A578</f>
        <v>42676</v>
      </c>
      <c r="B579" s="212" t="str">
        <f t="shared" si="82"/>
        <v>Winter</v>
      </c>
      <c r="C579" s="213" t="str">
        <f t="shared" si="80"/>
        <v>2017-18 Summer</v>
      </c>
      <c r="D579" s="214" t="str">
        <f t="shared" si="83"/>
        <v>Summer</v>
      </c>
      <c r="E579" s="214" t="str">
        <f t="shared" si="84"/>
        <v>Winter</v>
      </c>
      <c r="F579" s="214" t="str">
        <f t="shared" si="85"/>
        <v>Summer</v>
      </c>
      <c r="G579" s="214" t="str">
        <f t="shared" si="86"/>
        <v>Summer</v>
      </c>
      <c r="H579" s="214" t="str">
        <f t="shared" si="87"/>
        <v>Winter</v>
      </c>
      <c r="I579" s="214" t="str">
        <f t="shared" si="88"/>
        <v>Summer</v>
      </c>
      <c r="J579" s="215">
        <f t="shared" si="81"/>
        <v>1</v>
      </c>
      <c r="K579" s="215">
        <v>1</v>
      </c>
      <c r="L579" s="215">
        <f t="shared" si="89"/>
        <v>0</v>
      </c>
      <c r="M579" s="368">
        <f>HLOOKUP(D579,'3b Demand'!$C$23:$D$24,2,FALSE)</f>
        <v>0.43554600913116004</v>
      </c>
      <c r="N579" s="368">
        <f>HLOOKUP(E579,'3b Demand'!$C$23:$D$24,2,FALSE)</f>
        <v>0.56445399086884396</v>
      </c>
      <c r="O579" s="368">
        <f>HLOOKUP(F579,'3b Demand'!$C$23:$D$24,2,FALSE)</f>
        <v>0.43554600913116004</v>
      </c>
      <c r="P579" s="368">
        <f>HLOOKUP(G579,'3b Demand'!$C$23:$D$24,2,FALSE)</f>
        <v>0.43554600913116004</v>
      </c>
      <c r="Q579" s="368">
        <f>HLOOKUP(H579,'3b Demand'!$C$23:$D$24,2,FALSE)</f>
        <v>0.56445399086884396</v>
      </c>
      <c r="R579" s="368">
        <f>HLOOKUP(I579,'3b Demand'!$C$23:$D$24,2,FALSE)</f>
        <v>0.43554600913116004</v>
      </c>
      <c r="S579" s="379">
        <f>J579*M579*'3d(i)Price data, elec S+n'!B578</f>
        <v>0</v>
      </c>
      <c r="T579" s="379">
        <f>K579*N579*'3d(i)Price data, elec S+n'!C578</f>
        <v>0</v>
      </c>
      <c r="U579" s="379">
        <f>L579*O579*'3d(i)Price data, elec S+n'!D578</f>
        <v>0</v>
      </c>
      <c r="V579" s="379">
        <f>J579*P579*'3d(i)Price data, elec S+n'!E578</f>
        <v>0</v>
      </c>
      <c r="W579" s="379">
        <f>K579*Q579*'3d(i)Price data, elec S+n'!F578</f>
        <v>0</v>
      </c>
      <c r="X579" s="379">
        <f>L579*R579*'3d(i)Price data, elec S+n'!G578</f>
        <v>0</v>
      </c>
      <c r="Y579" s="216">
        <f>SUM(S579:U579)*'3b Demand'!$C$31+SUM(V579:X579)*'3b Demand'!$D$31</f>
        <v>0</v>
      </c>
      <c r="Z579" s="368">
        <f>HLOOKUP(D579,'3b Demand'!$C$23:$D$25,3,FALSE)</f>
        <v>0.3927429270322631</v>
      </c>
      <c r="AA579" s="368">
        <f>HLOOKUP(E579,'3b Demand'!$C$23:$D$25,3,FALSE)</f>
        <v>0.60725707296771658</v>
      </c>
      <c r="AB579" s="368">
        <f>HLOOKUP(F579,'3b Demand'!$C$23:$D$25,3,FALSE)</f>
        <v>0.3927429270322631</v>
      </c>
      <c r="AC579" s="368">
        <f>HLOOKUP(G579,'3b Demand'!$C$23:$D$25,3,FALSE)</f>
        <v>0.3927429270322631</v>
      </c>
      <c r="AD579" s="368">
        <f>HLOOKUP(H579,'3b Demand'!$C$23:$D$25,3,FALSE)</f>
        <v>0.60725707296771658</v>
      </c>
      <c r="AE579" s="368">
        <f>HLOOKUP(I579,'3b Demand'!$C$23:$D$25,3,FALSE)</f>
        <v>0.3927429270322631</v>
      </c>
      <c r="AF579" s="379">
        <f>J579*Z579*'3d(i)Price data, elec S+n'!B578</f>
        <v>0</v>
      </c>
      <c r="AG579" s="379">
        <f>K579*AA579*'3d(i)Price data, elec S+n'!C578</f>
        <v>0</v>
      </c>
      <c r="AH579" s="379">
        <f>L579*AB579*'3d(i)Price data, elec S+n'!D578</f>
        <v>0</v>
      </c>
      <c r="AI579" s="379">
        <f>J579*AC579*'3d(i)Price data, elec S+n'!E578</f>
        <v>0</v>
      </c>
      <c r="AJ579" s="379">
        <f>K579*AD579*'3d(i)Price data, elec S+n'!F578</f>
        <v>0</v>
      </c>
      <c r="AK579" s="379">
        <f>L579*AE579*'3d(i)Price data, elec S+n'!G578</f>
        <v>0</v>
      </c>
      <c r="AL579" s="216">
        <f>SUM(AF579:AH579)*'3b Demand'!$C$31+SUM(AI579:AK579)*'3b Demand'!$D$31</f>
        <v>0</v>
      </c>
      <c r="AM579" s="7"/>
    </row>
    <row r="580" spans="1:39">
      <c r="A580" s="212">
        <f>'3d(i)Price data, elec S+n'!A579</f>
        <v>42677</v>
      </c>
      <c r="B580" s="212" t="str">
        <f t="shared" si="82"/>
        <v>Winter</v>
      </c>
      <c r="C580" s="213" t="str">
        <f t="shared" si="80"/>
        <v>2017-18 Summer</v>
      </c>
      <c r="D580" s="214" t="str">
        <f t="shared" si="83"/>
        <v>Summer</v>
      </c>
      <c r="E580" s="214" t="str">
        <f t="shared" si="84"/>
        <v>Winter</v>
      </c>
      <c r="F580" s="214" t="str">
        <f t="shared" si="85"/>
        <v>Summer</v>
      </c>
      <c r="G580" s="214" t="str">
        <f t="shared" si="86"/>
        <v>Summer</v>
      </c>
      <c r="H580" s="214" t="str">
        <f t="shared" si="87"/>
        <v>Winter</v>
      </c>
      <c r="I580" s="214" t="str">
        <f t="shared" si="88"/>
        <v>Summer</v>
      </c>
      <c r="J580" s="215">
        <f t="shared" si="81"/>
        <v>1</v>
      </c>
      <c r="K580" s="215">
        <v>1</v>
      </c>
      <c r="L580" s="215">
        <f t="shared" si="89"/>
        <v>0</v>
      </c>
      <c r="M580" s="368">
        <f>HLOOKUP(D580,'3b Demand'!$C$23:$D$24,2,FALSE)</f>
        <v>0.43554600913116004</v>
      </c>
      <c r="N580" s="368">
        <f>HLOOKUP(E580,'3b Demand'!$C$23:$D$24,2,FALSE)</f>
        <v>0.56445399086884396</v>
      </c>
      <c r="O580" s="368">
        <f>HLOOKUP(F580,'3b Demand'!$C$23:$D$24,2,FALSE)</f>
        <v>0.43554600913116004</v>
      </c>
      <c r="P580" s="368">
        <f>HLOOKUP(G580,'3b Demand'!$C$23:$D$24,2,FALSE)</f>
        <v>0.43554600913116004</v>
      </c>
      <c r="Q580" s="368">
        <f>HLOOKUP(H580,'3b Demand'!$C$23:$D$24,2,FALSE)</f>
        <v>0.56445399086884396</v>
      </c>
      <c r="R580" s="368">
        <f>HLOOKUP(I580,'3b Demand'!$C$23:$D$24,2,FALSE)</f>
        <v>0.43554600913116004</v>
      </c>
      <c r="S580" s="379">
        <f>J580*M580*'3d(i)Price data, elec S+n'!B579</f>
        <v>0</v>
      </c>
      <c r="T580" s="379">
        <f>K580*N580*'3d(i)Price data, elec S+n'!C579</f>
        <v>0</v>
      </c>
      <c r="U580" s="379">
        <f>L580*O580*'3d(i)Price data, elec S+n'!D579</f>
        <v>0</v>
      </c>
      <c r="V580" s="379">
        <f>J580*P580*'3d(i)Price data, elec S+n'!E579</f>
        <v>0</v>
      </c>
      <c r="W580" s="379">
        <f>K580*Q580*'3d(i)Price data, elec S+n'!F579</f>
        <v>0</v>
      </c>
      <c r="X580" s="379">
        <f>L580*R580*'3d(i)Price data, elec S+n'!G579</f>
        <v>0</v>
      </c>
      <c r="Y580" s="216">
        <f>SUM(S580:U580)*'3b Demand'!$C$31+SUM(V580:X580)*'3b Demand'!$D$31</f>
        <v>0</v>
      </c>
      <c r="Z580" s="368">
        <f>HLOOKUP(D580,'3b Demand'!$C$23:$D$25,3,FALSE)</f>
        <v>0.3927429270322631</v>
      </c>
      <c r="AA580" s="368">
        <f>HLOOKUP(E580,'3b Demand'!$C$23:$D$25,3,FALSE)</f>
        <v>0.60725707296771658</v>
      </c>
      <c r="AB580" s="368">
        <f>HLOOKUP(F580,'3b Demand'!$C$23:$D$25,3,FALSE)</f>
        <v>0.3927429270322631</v>
      </c>
      <c r="AC580" s="368">
        <f>HLOOKUP(G580,'3b Demand'!$C$23:$D$25,3,FALSE)</f>
        <v>0.3927429270322631</v>
      </c>
      <c r="AD580" s="368">
        <f>HLOOKUP(H580,'3b Demand'!$C$23:$D$25,3,FALSE)</f>
        <v>0.60725707296771658</v>
      </c>
      <c r="AE580" s="368">
        <f>HLOOKUP(I580,'3b Demand'!$C$23:$D$25,3,FALSE)</f>
        <v>0.3927429270322631</v>
      </c>
      <c r="AF580" s="379">
        <f>J580*Z580*'3d(i)Price data, elec S+n'!B579</f>
        <v>0</v>
      </c>
      <c r="AG580" s="379">
        <f>K580*AA580*'3d(i)Price data, elec S+n'!C579</f>
        <v>0</v>
      </c>
      <c r="AH580" s="379">
        <f>L580*AB580*'3d(i)Price data, elec S+n'!D579</f>
        <v>0</v>
      </c>
      <c r="AI580" s="379">
        <f>J580*AC580*'3d(i)Price data, elec S+n'!E579</f>
        <v>0</v>
      </c>
      <c r="AJ580" s="379">
        <f>K580*AD580*'3d(i)Price data, elec S+n'!F579</f>
        <v>0</v>
      </c>
      <c r="AK580" s="379">
        <f>L580*AE580*'3d(i)Price data, elec S+n'!G579</f>
        <v>0</v>
      </c>
      <c r="AL580" s="216">
        <f>SUM(AF580:AH580)*'3b Demand'!$C$31+SUM(AI580:AK580)*'3b Demand'!$D$31</f>
        <v>0</v>
      </c>
      <c r="AM580" s="7"/>
    </row>
    <row r="581" spans="1:39">
      <c r="A581" s="212">
        <f>'3d(i)Price data, elec S+n'!A580</f>
        <v>42678</v>
      </c>
      <c r="B581" s="212" t="str">
        <f t="shared" si="82"/>
        <v>Winter</v>
      </c>
      <c r="C581" s="213" t="str">
        <f t="shared" si="80"/>
        <v>2017-18 Summer</v>
      </c>
      <c r="D581" s="214" t="str">
        <f t="shared" si="83"/>
        <v>Summer</v>
      </c>
      <c r="E581" s="214" t="str">
        <f t="shared" si="84"/>
        <v>Winter</v>
      </c>
      <c r="F581" s="214" t="str">
        <f t="shared" si="85"/>
        <v>Summer</v>
      </c>
      <c r="G581" s="214" t="str">
        <f t="shared" si="86"/>
        <v>Summer</v>
      </c>
      <c r="H581" s="214" t="str">
        <f t="shared" si="87"/>
        <v>Winter</v>
      </c>
      <c r="I581" s="214" t="str">
        <f t="shared" si="88"/>
        <v>Summer</v>
      </c>
      <c r="J581" s="215">
        <f t="shared" si="81"/>
        <v>1</v>
      </c>
      <c r="K581" s="215">
        <v>1</v>
      </c>
      <c r="L581" s="215">
        <f t="shared" si="89"/>
        <v>0</v>
      </c>
      <c r="M581" s="368">
        <f>HLOOKUP(D581,'3b Demand'!$C$23:$D$24,2,FALSE)</f>
        <v>0.43554600913116004</v>
      </c>
      <c r="N581" s="368">
        <f>HLOOKUP(E581,'3b Demand'!$C$23:$D$24,2,FALSE)</f>
        <v>0.56445399086884396</v>
      </c>
      <c r="O581" s="368">
        <f>HLOOKUP(F581,'3b Demand'!$C$23:$D$24,2,FALSE)</f>
        <v>0.43554600913116004</v>
      </c>
      <c r="P581" s="368">
        <f>HLOOKUP(G581,'3b Demand'!$C$23:$D$24,2,FALSE)</f>
        <v>0.43554600913116004</v>
      </c>
      <c r="Q581" s="368">
        <f>HLOOKUP(H581,'3b Demand'!$C$23:$D$24,2,FALSE)</f>
        <v>0.56445399086884396</v>
      </c>
      <c r="R581" s="368">
        <f>HLOOKUP(I581,'3b Demand'!$C$23:$D$24,2,FALSE)</f>
        <v>0.43554600913116004</v>
      </c>
      <c r="S581" s="379">
        <f>J581*M581*'3d(i)Price data, elec S+n'!B580</f>
        <v>0</v>
      </c>
      <c r="T581" s="379">
        <f>K581*N581*'3d(i)Price data, elec S+n'!C580</f>
        <v>0</v>
      </c>
      <c r="U581" s="379">
        <f>L581*O581*'3d(i)Price data, elec S+n'!D580</f>
        <v>0</v>
      </c>
      <c r="V581" s="379">
        <f>J581*P581*'3d(i)Price data, elec S+n'!E580</f>
        <v>0</v>
      </c>
      <c r="W581" s="379">
        <f>K581*Q581*'3d(i)Price data, elec S+n'!F580</f>
        <v>0</v>
      </c>
      <c r="X581" s="379">
        <f>L581*R581*'3d(i)Price data, elec S+n'!G580</f>
        <v>0</v>
      </c>
      <c r="Y581" s="216">
        <f>SUM(S581:U581)*'3b Demand'!$C$31+SUM(V581:X581)*'3b Demand'!$D$31</f>
        <v>0</v>
      </c>
      <c r="Z581" s="368">
        <f>HLOOKUP(D581,'3b Demand'!$C$23:$D$25,3,FALSE)</f>
        <v>0.3927429270322631</v>
      </c>
      <c r="AA581" s="368">
        <f>HLOOKUP(E581,'3b Demand'!$C$23:$D$25,3,FALSE)</f>
        <v>0.60725707296771658</v>
      </c>
      <c r="AB581" s="368">
        <f>HLOOKUP(F581,'3b Demand'!$C$23:$D$25,3,FALSE)</f>
        <v>0.3927429270322631</v>
      </c>
      <c r="AC581" s="368">
        <f>HLOOKUP(G581,'3b Demand'!$C$23:$D$25,3,FALSE)</f>
        <v>0.3927429270322631</v>
      </c>
      <c r="AD581" s="368">
        <f>HLOOKUP(H581,'3b Demand'!$C$23:$D$25,3,FALSE)</f>
        <v>0.60725707296771658</v>
      </c>
      <c r="AE581" s="368">
        <f>HLOOKUP(I581,'3b Demand'!$C$23:$D$25,3,FALSE)</f>
        <v>0.3927429270322631</v>
      </c>
      <c r="AF581" s="379">
        <f>J581*Z581*'3d(i)Price data, elec S+n'!B580</f>
        <v>0</v>
      </c>
      <c r="AG581" s="379">
        <f>K581*AA581*'3d(i)Price data, elec S+n'!C580</f>
        <v>0</v>
      </c>
      <c r="AH581" s="379">
        <f>L581*AB581*'3d(i)Price data, elec S+n'!D580</f>
        <v>0</v>
      </c>
      <c r="AI581" s="379">
        <f>J581*AC581*'3d(i)Price data, elec S+n'!E580</f>
        <v>0</v>
      </c>
      <c r="AJ581" s="379">
        <f>K581*AD581*'3d(i)Price data, elec S+n'!F580</f>
        <v>0</v>
      </c>
      <c r="AK581" s="379">
        <f>L581*AE581*'3d(i)Price data, elec S+n'!G580</f>
        <v>0</v>
      </c>
      <c r="AL581" s="216">
        <f>SUM(AF581:AH581)*'3b Demand'!$C$31+SUM(AI581:AK581)*'3b Demand'!$D$31</f>
        <v>0</v>
      </c>
      <c r="AM581" s="7"/>
    </row>
    <row r="582" spans="1:39">
      <c r="A582" s="212">
        <f>'3d(i)Price data, elec S+n'!A581</f>
        <v>42681</v>
      </c>
      <c r="B582" s="212" t="str">
        <f t="shared" si="82"/>
        <v>Winter</v>
      </c>
      <c r="C582" s="213" t="str">
        <f t="shared" si="80"/>
        <v>2017-18 Summer</v>
      </c>
      <c r="D582" s="214" t="str">
        <f t="shared" si="83"/>
        <v>Summer</v>
      </c>
      <c r="E582" s="214" t="str">
        <f t="shared" si="84"/>
        <v>Winter</v>
      </c>
      <c r="F582" s="214" t="str">
        <f t="shared" si="85"/>
        <v>Summer</v>
      </c>
      <c r="G582" s="214" t="str">
        <f t="shared" si="86"/>
        <v>Summer</v>
      </c>
      <c r="H582" s="214" t="str">
        <f t="shared" si="87"/>
        <v>Winter</v>
      </c>
      <c r="I582" s="214" t="str">
        <f t="shared" si="88"/>
        <v>Summer</v>
      </c>
      <c r="J582" s="215">
        <f t="shared" si="81"/>
        <v>1</v>
      </c>
      <c r="K582" s="215">
        <v>1</v>
      </c>
      <c r="L582" s="215">
        <f t="shared" si="89"/>
        <v>0</v>
      </c>
      <c r="M582" s="368">
        <f>HLOOKUP(D582,'3b Demand'!$C$23:$D$24,2,FALSE)</f>
        <v>0.43554600913116004</v>
      </c>
      <c r="N582" s="368">
        <f>HLOOKUP(E582,'3b Demand'!$C$23:$D$24,2,FALSE)</f>
        <v>0.56445399086884396</v>
      </c>
      <c r="O582" s="368">
        <f>HLOOKUP(F582,'3b Demand'!$C$23:$D$24,2,FALSE)</f>
        <v>0.43554600913116004</v>
      </c>
      <c r="P582" s="368">
        <f>HLOOKUP(G582,'3b Demand'!$C$23:$D$24,2,FALSE)</f>
        <v>0.43554600913116004</v>
      </c>
      <c r="Q582" s="368">
        <f>HLOOKUP(H582,'3b Demand'!$C$23:$D$24,2,FALSE)</f>
        <v>0.56445399086884396</v>
      </c>
      <c r="R582" s="368">
        <f>HLOOKUP(I582,'3b Demand'!$C$23:$D$24,2,FALSE)</f>
        <v>0.43554600913116004</v>
      </c>
      <c r="S582" s="379">
        <f>J582*M582*'3d(i)Price data, elec S+n'!B581</f>
        <v>0</v>
      </c>
      <c r="T582" s="379">
        <f>K582*N582*'3d(i)Price data, elec S+n'!C581</f>
        <v>0</v>
      </c>
      <c r="U582" s="379">
        <f>L582*O582*'3d(i)Price data, elec S+n'!D581</f>
        <v>0</v>
      </c>
      <c r="V582" s="379">
        <f>J582*P582*'3d(i)Price data, elec S+n'!E581</f>
        <v>0</v>
      </c>
      <c r="W582" s="379">
        <f>K582*Q582*'3d(i)Price data, elec S+n'!F581</f>
        <v>0</v>
      </c>
      <c r="X582" s="379">
        <f>L582*R582*'3d(i)Price data, elec S+n'!G581</f>
        <v>0</v>
      </c>
      <c r="Y582" s="216">
        <f>SUM(S582:U582)*'3b Demand'!$C$31+SUM(V582:X582)*'3b Demand'!$D$31</f>
        <v>0</v>
      </c>
      <c r="Z582" s="368">
        <f>HLOOKUP(D582,'3b Demand'!$C$23:$D$25,3,FALSE)</f>
        <v>0.3927429270322631</v>
      </c>
      <c r="AA582" s="368">
        <f>HLOOKUP(E582,'3b Demand'!$C$23:$D$25,3,FALSE)</f>
        <v>0.60725707296771658</v>
      </c>
      <c r="AB582" s="368">
        <f>HLOOKUP(F582,'3b Demand'!$C$23:$D$25,3,FALSE)</f>
        <v>0.3927429270322631</v>
      </c>
      <c r="AC582" s="368">
        <f>HLOOKUP(G582,'3b Demand'!$C$23:$D$25,3,FALSE)</f>
        <v>0.3927429270322631</v>
      </c>
      <c r="AD582" s="368">
        <f>HLOOKUP(H582,'3b Demand'!$C$23:$D$25,3,FALSE)</f>
        <v>0.60725707296771658</v>
      </c>
      <c r="AE582" s="368">
        <f>HLOOKUP(I582,'3b Demand'!$C$23:$D$25,3,FALSE)</f>
        <v>0.3927429270322631</v>
      </c>
      <c r="AF582" s="379">
        <f>J582*Z582*'3d(i)Price data, elec S+n'!B581</f>
        <v>0</v>
      </c>
      <c r="AG582" s="379">
        <f>K582*AA582*'3d(i)Price data, elec S+n'!C581</f>
        <v>0</v>
      </c>
      <c r="AH582" s="379">
        <f>L582*AB582*'3d(i)Price data, elec S+n'!D581</f>
        <v>0</v>
      </c>
      <c r="AI582" s="379">
        <f>J582*AC582*'3d(i)Price data, elec S+n'!E581</f>
        <v>0</v>
      </c>
      <c r="AJ582" s="379">
        <f>K582*AD582*'3d(i)Price data, elec S+n'!F581</f>
        <v>0</v>
      </c>
      <c r="AK582" s="379">
        <f>L582*AE582*'3d(i)Price data, elec S+n'!G581</f>
        <v>0</v>
      </c>
      <c r="AL582" s="216">
        <f>SUM(AF582:AH582)*'3b Demand'!$C$31+SUM(AI582:AK582)*'3b Demand'!$D$31</f>
        <v>0</v>
      </c>
      <c r="AM582" s="7"/>
    </row>
    <row r="583" spans="1:39">
      <c r="A583" s="212">
        <f>'3d(i)Price data, elec S+n'!A582</f>
        <v>42682</v>
      </c>
      <c r="B583" s="212" t="str">
        <f t="shared" si="82"/>
        <v>Winter</v>
      </c>
      <c r="C583" s="213" t="str">
        <f t="shared" si="80"/>
        <v>2017-18 Summer</v>
      </c>
      <c r="D583" s="214" t="str">
        <f t="shared" si="83"/>
        <v>Summer</v>
      </c>
      <c r="E583" s="214" t="str">
        <f t="shared" si="84"/>
        <v>Winter</v>
      </c>
      <c r="F583" s="214" t="str">
        <f t="shared" si="85"/>
        <v>Summer</v>
      </c>
      <c r="G583" s="214" t="str">
        <f t="shared" si="86"/>
        <v>Summer</v>
      </c>
      <c r="H583" s="214" t="str">
        <f t="shared" si="87"/>
        <v>Winter</v>
      </c>
      <c r="I583" s="214" t="str">
        <f t="shared" si="88"/>
        <v>Summer</v>
      </c>
      <c r="J583" s="215">
        <f t="shared" si="81"/>
        <v>1</v>
      </c>
      <c r="K583" s="215">
        <v>1</v>
      </c>
      <c r="L583" s="215">
        <f t="shared" si="89"/>
        <v>0</v>
      </c>
      <c r="M583" s="368">
        <f>HLOOKUP(D583,'3b Demand'!$C$23:$D$24,2,FALSE)</f>
        <v>0.43554600913116004</v>
      </c>
      <c r="N583" s="368">
        <f>HLOOKUP(E583,'3b Demand'!$C$23:$D$24,2,FALSE)</f>
        <v>0.56445399086884396</v>
      </c>
      <c r="O583" s="368">
        <f>HLOOKUP(F583,'3b Demand'!$C$23:$D$24,2,FALSE)</f>
        <v>0.43554600913116004</v>
      </c>
      <c r="P583" s="368">
        <f>HLOOKUP(G583,'3b Demand'!$C$23:$D$24,2,FALSE)</f>
        <v>0.43554600913116004</v>
      </c>
      <c r="Q583" s="368">
        <f>HLOOKUP(H583,'3b Demand'!$C$23:$D$24,2,FALSE)</f>
        <v>0.56445399086884396</v>
      </c>
      <c r="R583" s="368">
        <f>HLOOKUP(I583,'3b Demand'!$C$23:$D$24,2,FALSE)</f>
        <v>0.43554600913116004</v>
      </c>
      <c r="S583" s="379">
        <f>J583*M583*'3d(i)Price data, elec S+n'!B582</f>
        <v>0</v>
      </c>
      <c r="T583" s="379">
        <f>K583*N583*'3d(i)Price data, elec S+n'!C582</f>
        <v>0</v>
      </c>
      <c r="U583" s="379">
        <f>L583*O583*'3d(i)Price data, elec S+n'!D582</f>
        <v>0</v>
      </c>
      <c r="V583" s="379">
        <f>J583*P583*'3d(i)Price data, elec S+n'!E582</f>
        <v>0</v>
      </c>
      <c r="W583" s="379">
        <f>K583*Q583*'3d(i)Price data, elec S+n'!F582</f>
        <v>0</v>
      </c>
      <c r="X583" s="379">
        <f>L583*R583*'3d(i)Price data, elec S+n'!G582</f>
        <v>0</v>
      </c>
      <c r="Y583" s="216">
        <f>SUM(S583:U583)*'3b Demand'!$C$31+SUM(V583:X583)*'3b Demand'!$D$31</f>
        <v>0</v>
      </c>
      <c r="Z583" s="368">
        <f>HLOOKUP(D583,'3b Demand'!$C$23:$D$25,3,FALSE)</f>
        <v>0.3927429270322631</v>
      </c>
      <c r="AA583" s="368">
        <f>HLOOKUP(E583,'3b Demand'!$C$23:$D$25,3,FALSE)</f>
        <v>0.60725707296771658</v>
      </c>
      <c r="AB583" s="368">
        <f>HLOOKUP(F583,'3b Demand'!$C$23:$D$25,3,FALSE)</f>
        <v>0.3927429270322631</v>
      </c>
      <c r="AC583" s="368">
        <f>HLOOKUP(G583,'3b Demand'!$C$23:$D$25,3,FALSE)</f>
        <v>0.3927429270322631</v>
      </c>
      <c r="AD583" s="368">
        <f>HLOOKUP(H583,'3b Demand'!$C$23:$D$25,3,FALSE)</f>
        <v>0.60725707296771658</v>
      </c>
      <c r="AE583" s="368">
        <f>HLOOKUP(I583,'3b Demand'!$C$23:$D$25,3,FALSE)</f>
        <v>0.3927429270322631</v>
      </c>
      <c r="AF583" s="379">
        <f>J583*Z583*'3d(i)Price data, elec S+n'!B582</f>
        <v>0</v>
      </c>
      <c r="AG583" s="379">
        <f>K583*AA583*'3d(i)Price data, elec S+n'!C582</f>
        <v>0</v>
      </c>
      <c r="AH583" s="379">
        <f>L583*AB583*'3d(i)Price data, elec S+n'!D582</f>
        <v>0</v>
      </c>
      <c r="AI583" s="379">
        <f>J583*AC583*'3d(i)Price data, elec S+n'!E582</f>
        <v>0</v>
      </c>
      <c r="AJ583" s="379">
        <f>K583*AD583*'3d(i)Price data, elec S+n'!F582</f>
        <v>0</v>
      </c>
      <c r="AK583" s="379">
        <f>L583*AE583*'3d(i)Price data, elec S+n'!G582</f>
        <v>0</v>
      </c>
      <c r="AL583" s="216">
        <f>SUM(AF583:AH583)*'3b Demand'!$C$31+SUM(AI583:AK583)*'3b Demand'!$D$31</f>
        <v>0</v>
      </c>
      <c r="AM583" s="7"/>
    </row>
    <row r="584" spans="1:39">
      <c r="A584" s="212">
        <f>'3d(i)Price data, elec S+n'!A583</f>
        <v>42683</v>
      </c>
      <c r="B584" s="212" t="str">
        <f t="shared" si="82"/>
        <v>Winter</v>
      </c>
      <c r="C584" s="213" t="str">
        <f t="shared" si="80"/>
        <v>2017-18 Summer</v>
      </c>
      <c r="D584" s="214" t="str">
        <f t="shared" si="83"/>
        <v>Summer</v>
      </c>
      <c r="E584" s="214" t="str">
        <f t="shared" si="84"/>
        <v>Winter</v>
      </c>
      <c r="F584" s="214" t="str">
        <f t="shared" si="85"/>
        <v>Summer</v>
      </c>
      <c r="G584" s="214" t="str">
        <f t="shared" si="86"/>
        <v>Summer</v>
      </c>
      <c r="H584" s="214" t="str">
        <f t="shared" si="87"/>
        <v>Winter</v>
      </c>
      <c r="I584" s="214" t="str">
        <f t="shared" si="88"/>
        <v>Summer</v>
      </c>
      <c r="J584" s="215">
        <f t="shared" si="81"/>
        <v>1</v>
      </c>
      <c r="K584" s="215">
        <v>1</v>
      </c>
      <c r="L584" s="215">
        <f t="shared" si="89"/>
        <v>0</v>
      </c>
      <c r="M584" s="368">
        <f>HLOOKUP(D584,'3b Demand'!$C$23:$D$24,2,FALSE)</f>
        <v>0.43554600913116004</v>
      </c>
      <c r="N584" s="368">
        <f>HLOOKUP(E584,'3b Demand'!$C$23:$D$24,2,FALSE)</f>
        <v>0.56445399086884396</v>
      </c>
      <c r="O584" s="368">
        <f>HLOOKUP(F584,'3b Demand'!$C$23:$D$24,2,FALSE)</f>
        <v>0.43554600913116004</v>
      </c>
      <c r="P584" s="368">
        <f>HLOOKUP(G584,'3b Demand'!$C$23:$D$24,2,FALSE)</f>
        <v>0.43554600913116004</v>
      </c>
      <c r="Q584" s="368">
        <f>HLOOKUP(H584,'3b Demand'!$C$23:$D$24,2,FALSE)</f>
        <v>0.56445399086884396</v>
      </c>
      <c r="R584" s="368">
        <f>HLOOKUP(I584,'3b Demand'!$C$23:$D$24,2,FALSE)</f>
        <v>0.43554600913116004</v>
      </c>
      <c r="S584" s="379">
        <f>J584*M584*'3d(i)Price data, elec S+n'!B583</f>
        <v>0</v>
      </c>
      <c r="T584" s="379">
        <f>K584*N584*'3d(i)Price data, elec S+n'!C583</f>
        <v>0</v>
      </c>
      <c r="U584" s="379">
        <f>L584*O584*'3d(i)Price data, elec S+n'!D583</f>
        <v>0</v>
      </c>
      <c r="V584" s="379">
        <f>J584*P584*'3d(i)Price data, elec S+n'!E583</f>
        <v>0</v>
      </c>
      <c r="W584" s="379">
        <f>K584*Q584*'3d(i)Price data, elec S+n'!F583</f>
        <v>0</v>
      </c>
      <c r="X584" s="379">
        <f>L584*R584*'3d(i)Price data, elec S+n'!G583</f>
        <v>0</v>
      </c>
      <c r="Y584" s="216">
        <f>SUM(S584:U584)*'3b Demand'!$C$31+SUM(V584:X584)*'3b Demand'!$D$31</f>
        <v>0</v>
      </c>
      <c r="Z584" s="368">
        <f>HLOOKUP(D584,'3b Demand'!$C$23:$D$25,3,FALSE)</f>
        <v>0.3927429270322631</v>
      </c>
      <c r="AA584" s="368">
        <f>HLOOKUP(E584,'3b Demand'!$C$23:$D$25,3,FALSE)</f>
        <v>0.60725707296771658</v>
      </c>
      <c r="AB584" s="368">
        <f>HLOOKUP(F584,'3b Demand'!$C$23:$D$25,3,FALSE)</f>
        <v>0.3927429270322631</v>
      </c>
      <c r="AC584" s="368">
        <f>HLOOKUP(G584,'3b Demand'!$C$23:$D$25,3,FALSE)</f>
        <v>0.3927429270322631</v>
      </c>
      <c r="AD584" s="368">
        <f>HLOOKUP(H584,'3b Demand'!$C$23:$D$25,3,FALSE)</f>
        <v>0.60725707296771658</v>
      </c>
      <c r="AE584" s="368">
        <f>HLOOKUP(I584,'3b Demand'!$C$23:$D$25,3,FALSE)</f>
        <v>0.3927429270322631</v>
      </c>
      <c r="AF584" s="379">
        <f>J584*Z584*'3d(i)Price data, elec S+n'!B583</f>
        <v>0</v>
      </c>
      <c r="AG584" s="379">
        <f>K584*AA584*'3d(i)Price data, elec S+n'!C583</f>
        <v>0</v>
      </c>
      <c r="AH584" s="379">
        <f>L584*AB584*'3d(i)Price data, elec S+n'!D583</f>
        <v>0</v>
      </c>
      <c r="AI584" s="379">
        <f>J584*AC584*'3d(i)Price data, elec S+n'!E583</f>
        <v>0</v>
      </c>
      <c r="AJ584" s="379">
        <f>K584*AD584*'3d(i)Price data, elec S+n'!F583</f>
        <v>0</v>
      </c>
      <c r="AK584" s="379">
        <f>L584*AE584*'3d(i)Price data, elec S+n'!G583</f>
        <v>0</v>
      </c>
      <c r="AL584" s="216">
        <f>SUM(AF584:AH584)*'3b Demand'!$C$31+SUM(AI584:AK584)*'3b Demand'!$D$31</f>
        <v>0</v>
      </c>
      <c r="AM584" s="7"/>
    </row>
    <row r="585" spans="1:39">
      <c r="A585" s="212">
        <f>'3d(i)Price data, elec S+n'!A584</f>
        <v>42684</v>
      </c>
      <c r="B585" s="212" t="str">
        <f t="shared" si="82"/>
        <v>Winter</v>
      </c>
      <c r="C585" s="213" t="str">
        <f t="shared" si="80"/>
        <v>2017-18 Summer</v>
      </c>
      <c r="D585" s="214" t="str">
        <f t="shared" si="83"/>
        <v>Summer</v>
      </c>
      <c r="E585" s="214" t="str">
        <f t="shared" si="84"/>
        <v>Winter</v>
      </c>
      <c r="F585" s="214" t="str">
        <f t="shared" si="85"/>
        <v>Summer</v>
      </c>
      <c r="G585" s="214" t="str">
        <f t="shared" si="86"/>
        <v>Summer</v>
      </c>
      <c r="H585" s="214" t="str">
        <f t="shared" si="87"/>
        <v>Winter</v>
      </c>
      <c r="I585" s="214" t="str">
        <f t="shared" si="88"/>
        <v>Summer</v>
      </c>
      <c r="J585" s="215">
        <f t="shared" si="81"/>
        <v>1</v>
      </c>
      <c r="K585" s="215">
        <v>1</v>
      </c>
      <c r="L585" s="215">
        <f t="shared" si="89"/>
        <v>0</v>
      </c>
      <c r="M585" s="368">
        <f>HLOOKUP(D585,'3b Demand'!$C$23:$D$24,2,FALSE)</f>
        <v>0.43554600913116004</v>
      </c>
      <c r="N585" s="368">
        <f>HLOOKUP(E585,'3b Demand'!$C$23:$D$24,2,FALSE)</f>
        <v>0.56445399086884396</v>
      </c>
      <c r="O585" s="368">
        <f>HLOOKUP(F585,'3b Demand'!$C$23:$D$24,2,FALSE)</f>
        <v>0.43554600913116004</v>
      </c>
      <c r="P585" s="368">
        <f>HLOOKUP(G585,'3b Demand'!$C$23:$D$24,2,FALSE)</f>
        <v>0.43554600913116004</v>
      </c>
      <c r="Q585" s="368">
        <f>HLOOKUP(H585,'3b Demand'!$C$23:$D$24,2,FALSE)</f>
        <v>0.56445399086884396</v>
      </c>
      <c r="R585" s="368">
        <f>HLOOKUP(I585,'3b Demand'!$C$23:$D$24,2,FALSE)</f>
        <v>0.43554600913116004</v>
      </c>
      <c r="S585" s="379">
        <f>J585*M585*'3d(i)Price data, elec S+n'!B584</f>
        <v>0</v>
      </c>
      <c r="T585" s="379">
        <f>K585*N585*'3d(i)Price data, elec S+n'!C584</f>
        <v>0</v>
      </c>
      <c r="U585" s="379">
        <f>L585*O585*'3d(i)Price data, elec S+n'!D584</f>
        <v>0</v>
      </c>
      <c r="V585" s="379">
        <f>J585*P585*'3d(i)Price data, elec S+n'!E584</f>
        <v>0</v>
      </c>
      <c r="W585" s="379">
        <f>K585*Q585*'3d(i)Price data, elec S+n'!F584</f>
        <v>0</v>
      </c>
      <c r="X585" s="379">
        <f>L585*R585*'3d(i)Price data, elec S+n'!G584</f>
        <v>0</v>
      </c>
      <c r="Y585" s="216">
        <f>SUM(S585:U585)*'3b Demand'!$C$31+SUM(V585:X585)*'3b Demand'!$D$31</f>
        <v>0</v>
      </c>
      <c r="Z585" s="368">
        <f>HLOOKUP(D585,'3b Demand'!$C$23:$D$25,3,FALSE)</f>
        <v>0.3927429270322631</v>
      </c>
      <c r="AA585" s="368">
        <f>HLOOKUP(E585,'3b Demand'!$C$23:$D$25,3,FALSE)</f>
        <v>0.60725707296771658</v>
      </c>
      <c r="AB585" s="368">
        <f>HLOOKUP(F585,'3b Demand'!$C$23:$D$25,3,FALSE)</f>
        <v>0.3927429270322631</v>
      </c>
      <c r="AC585" s="368">
        <f>HLOOKUP(G585,'3b Demand'!$C$23:$D$25,3,FALSE)</f>
        <v>0.3927429270322631</v>
      </c>
      <c r="AD585" s="368">
        <f>HLOOKUP(H585,'3b Demand'!$C$23:$D$25,3,FALSE)</f>
        <v>0.60725707296771658</v>
      </c>
      <c r="AE585" s="368">
        <f>HLOOKUP(I585,'3b Demand'!$C$23:$D$25,3,FALSE)</f>
        <v>0.3927429270322631</v>
      </c>
      <c r="AF585" s="379">
        <f>J585*Z585*'3d(i)Price data, elec S+n'!B584</f>
        <v>0</v>
      </c>
      <c r="AG585" s="379">
        <f>K585*AA585*'3d(i)Price data, elec S+n'!C584</f>
        <v>0</v>
      </c>
      <c r="AH585" s="379">
        <f>L585*AB585*'3d(i)Price data, elec S+n'!D584</f>
        <v>0</v>
      </c>
      <c r="AI585" s="379">
        <f>J585*AC585*'3d(i)Price data, elec S+n'!E584</f>
        <v>0</v>
      </c>
      <c r="AJ585" s="379">
        <f>K585*AD585*'3d(i)Price data, elec S+n'!F584</f>
        <v>0</v>
      </c>
      <c r="AK585" s="379">
        <f>L585*AE585*'3d(i)Price data, elec S+n'!G584</f>
        <v>0</v>
      </c>
      <c r="AL585" s="216">
        <f>SUM(AF585:AH585)*'3b Demand'!$C$31+SUM(AI585:AK585)*'3b Demand'!$D$31</f>
        <v>0</v>
      </c>
      <c r="AM585" s="7"/>
    </row>
    <row r="586" spans="1:39">
      <c r="A586" s="212">
        <f>'3d(i)Price data, elec S+n'!A585</f>
        <v>42685</v>
      </c>
      <c r="B586" s="212" t="str">
        <f t="shared" si="82"/>
        <v>Winter</v>
      </c>
      <c r="C586" s="213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214" t="str">
        <f t="shared" si="83"/>
        <v>Summer</v>
      </c>
      <c r="E586" s="214" t="str">
        <f t="shared" si="84"/>
        <v>Winter</v>
      </c>
      <c r="F586" s="214" t="str">
        <f t="shared" si="85"/>
        <v>Summer</v>
      </c>
      <c r="G586" s="214" t="str">
        <f t="shared" si="86"/>
        <v>Summer</v>
      </c>
      <c r="H586" s="214" t="str">
        <f t="shared" si="87"/>
        <v>Winter</v>
      </c>
      <c r="I586" s="214" t="str">
        <f t="shared" si="88"/>
        <v>Summer</v>
      </c>
      <c r="J586" s="215">
        <f t="shared" ref="J586:J649" si="91">IF(AND(B586="Summer",RIGHT(C586,6)="Summer"),0,IF(AND(B586="Winter",RIGHT(C586,6)="Winter"),0,1))</f>
        <v>1</v>
      </c>
      <c r="K586" s="215">
        <v>1</v>
      </c>
      <c r="L586" s="215">
        <f t="shared" si="89"/>
        <v>0</v>
      </c>
      <c r="M586" s="368">
        <f>HLOOKUP(D586,'3b Demand'!$C$23:$D$24,2,FALSE)</f>
        <v>0.43554600913116004</v>
      </c>
      <c r="N586" s="368">
        <f>HLOOKUP(E586,'3b Demand'!$C$23:$D$24,2,FALSE)</f>
        <v>0.56445399086884396</v>
      </c>
      <c r="O586" s="368">
        <f>HLOOKUP(F586,'3b Demand'!$C$23:$D$24,2,FALSE)</f>
        <v>0.43554600913116004</v>
      </c>
      <c r="P586" s="368">
        <f>HLOOKUP(G586,'3b Demand'!$C$23:$D$24,2,FALSE)</f>
        <v>0.43554600913116004</v>
      </c>
      <c r="Q586" s="368">
        <f>HLOOKUP(H586,'3b Demand'!$C$23:$D$24,2,FALSE)</f>
        <v>0.56445399086884396</v>
      </c>
      <c r="R586" s="368">
        <f>HLOOKUP(I586,'3b Demand'!$C$23:$D$24,2,FALSE)</f>
        <v>0.43554600913116004</v>
      </c>
      <c r="S586" s="379">
        <f>J586*M586*'3d(i)Price data, elec S+n'!B585</f>
        <v>0</v>
      </c>
      <c r="T586" s="379">
        <f>K586*N586*'3d(i)Price data, elec S+n'!C585</f>
        <v>0</v>
      </c>
      <c r="U586" s="379">
        <f>L586*O586*'3d(i)Price data, elec S+n'!D585</f>
        <v>0</v>
      </c>
      <c r="V586" s="379">
        <f>J586*P586*'3d(i)Price data, elec S+n'!E585</f>
        <v>0</v>
      </c>
      <c r="W586" s="379">
        <f>K586*Q586*'3d(i)Price data, elec S+n'!F585</f>
        <v>0</v>
      </c>
      <c r="X586" s="379">
        <f>L586*R586*'3d(i)Price data, elec S+n'!G585</f>
        <v>0</v>
      </c>
      <c r="Y586" s="216">
        <f>SUM(S586:U586)*'3b Demand'!$C$31+SUM(V586:X586)*'3b Demand'!$D$31</f>
        <v>0</v>
      </c>
      <c r="Z586" s="368">
        <f>HLOOKUP(D586,'3b Demand'!$C$23:$D$25,3,FALSE)</f>
        <v>0.3927429270322631</v>
      </c>
      <c r="AA586" s="368">
        <f>HLOOKUP(E586,'3b Demand'!$C$23:$D$25,3,FALSE)</f>
        <v>0.60725707296771658</v>
      </c>
      <c r="AB586" s="368">
        <f>HLOOKUP(F586,'3b Demand'!$C$23:$D$25,3,FALSE)</f>
        <v>0.3927429270322631</v>
      </c>
      <c r="AC586" s="368">
        <f>HLOOKUP(G586,'3b Demand'!$C$23:$D$25,3,FALSE)</f>
        <v>0.3927429270322631</v>
      </c>
      <c r="AD586" s="368">
        <f>HLOOKUP(H586,'3b Demand'!$C$23:$D$25,3,FALSE)</f>
        <v>0.60725707296771658</v>
      </c>
      <c r="AE586" s="368">
        <f>HLOOKUP(I586,'3b Demand'!$C$23:$D$25,3,FALSE)</f>
        <v>0.3927429270322631</v>
      </c>
      <c r="AF586" s="379">
        <f>J586*Z586*'3d(i)Price data, elec S+n'!B585</f>
        <v>0</v>
      </c>
      <c r="AG586" s="379">
        <f>K586*AA586*'3d(i)Price data, elec S+n'!C585</f>
        <v>0</v>
      </c>
      <c r="AH586" s="379">
        <f>L586*AB586*'3d(i)Price data, elec S+n'!D585</f>
        <v>0</v>
      </c>
      <c r="AI586" s="379">
        <f>J586*AC586*'3d(i)Price data, elec S+n'!E585</f>
        <v>0</v>
      </c>
      <c r="AJ586" s="379">
        <f>K586*AD586*'3d(i)Price data, elec S+n'!F585</f>
        <v>0</v>
      </c>
      <c r="AK586" s="379">
        <f>L586*AE586*'3d(i)Price data, elec S+n'!G585</f>
        <v>0</v>
      </c>
      <c r="AL586" s="216">
        <f>SUM(AF586:AH586)*'3b Demand'!$C$31+SUM(AI586:AK586)*'3b Demand'!$D$31</f>
        <v>0</v>
      </c>
      <c r="AM586" s="7"/>
    </row>
    <row r="587" spans="1:39">
      <c r="A587" s="212">
        <f>'3d(i)Price data, elec S+n'!A586</f>
        <v>42688</v>
      </c>
      <c r="B587" s="212" t="str">
        <f t="shared" ref="B587:B650" si="92">IF(MONTH(A587)&gt;9,"Winter",IF(MONTH(A587)&lt;4,"Winter","Summer"))</f>
        <v>Winter</v>
      </c>
      <c r="C587" s="213" t="str">
        <f t="shared" si="90"/>
        <v>2017-18 Summer</v>
      </c>
      <c r="D587" s="214" t="str">
        <f t="shared" ref="D587:D650" si="93">IF(B587="Summer","Winter","Summer")</f>
        <v>Summer</v>
      </c>
      <c r="E587" s="214" t="str">
        <f t="shared" ref="E587:E650" si="94">IF(D587="Summer","Winter","Summer")</f>
        <v>Winter</v>
      </c>
      <c r="F587" s="214" t="str">
        <f t="shared" ref="F587:F650" si="95">D587</f>
        <v>Summer</v>
      </c>
      <c r="G587" s="214" t="str">
        <f t="shared" ref="G587:G650" si="96">IF(E587="Summer","Winter","Summer")</f>
        <v>Summer</v>
      </c>
      <c r="H587" s="214" t="str">
        <f t="shared" ref="H587:H650" si="97">IF(G587="Summer","Winter","Summer")</f>
        <v>Winter</v>
      </c>
      <c r="I587" s="214" t="str">
        <f t="shared" ref="I587:I650" si="98">G587</f>
        <v>Summer</v>
      </c>
      <c r="J587" s="215">
        <f t="shared" si="91"/>
        <v>1</v>
      </c>
      <c r="K587" s="215">
        <v>1</v>
      </c>
      <c r="L587" s="215">
        <f t="shared" ref="L587:L650" si="99">IF(J587=0,1,0)</f>
        <v>0</v>
      </c>
      <c r="M587" s="368">
        <f>HLOOKUP(D587,'3b Demand'!$C$23:$D$24,2,FALSE)</f>
        <v>0.43554600913116004</v>
      </c>
      <c r="N587" s="368">
        <f>HLOOKUP(E587,'3b Demand'!$C$23:$D$24,2,FALSE)</f>
        <v>0.56445399086884396</v>
      </c>
      <c r="O587" s="368">
        <f>HLOOKUP(F587,'3b Demand'!$C$23:$D$24,2,FALSE)</f>
        <v>0.43554600913116004</v>
      </c>
      <c r="P587" s="368">
        <f>HLOOKUP(G587,'3b Demand'!$C$23:$D$24,2,FALSE)</f>
        <v>0.43554600913116004</v>
      </c>
      <c r="Q587" s="368">
        <f>HLOOKUP(H587,'3b Demand'!$C$23:$D$24,2,FALSE)</f>
        <v>0.56445399086884396</v>
      </c>
      <c r="R587" s="368">
        <f>HLOOKUP(I587,'3b Demand'!$C$23:$D$24,2,FALSE)</f>
        <v>0.43554600913116004</v>
      </c>
      <c r="S587" s="379">
        <f>J587*M587*'3d(i)Price data, elec S+n'!B586</f>
        <v>0</v>
      </c>
      <c r="T587" s="379">
        <f>K587*N587*'3d(i)Price data, elec S+n'!C586</f>
        <v>0</v>
      </c>
      <c r="U587" s="379">
        <f>L587*O587*'3d(i)Price data, elec S+n'!D586</f>
        <v>0</v>
      </c>
      <c r="V587" s="379">
        <f>J587*P587*'3d(i)Price data, elec S+n'!E586</f>
        <v>0</v>
      </c>
      <c r="W587" s="379">
        <f>K587*Q587*'3d(i)Price data, elec S+n'!F586</f>
        <v>0</v>
      </c>
      <c r="X587" s="379">
        <f>L587*R587*'3d(i)Price data, elec S+n'!G586</f>
        <v>0</v>
      </c>
      <c r="Y587" s="216">
        <f>SUM(S587:U587)*'3b Demand'!$C$31+SUM(V587:X587)*'3b Demand'!$D$31</f>
        <v>0</v>
      </c>
      <c r="Z587" s="368">
        <f>HLOOKUP(D587,'3b Demand'!$C$23:$D$25,3,FALSE)</f>
        <v>0.3927429270322631</v>
      </c>
      <c r="AA587" s="368">
        <f>HLOOKUP(E587,'3b Demand'!$C$23:$D$25,3,FALSE)</f>
        <v>0.60725707296771658</v>
      </c>
      <c r="AB587" s="368">
        <f>HLOOKUP(F587,'3b Demand'!$C$23:$D$25,3,FALSE)</f>
        <v>0.3927429270322631</v>
      </c>
      <c r="AC587" s="368">
        <f>HLOOKUP(G587,'3b Demand'!$C$23:$D$25,3,FALSE)</f>
        <v>0.3927429270322631</v>
      </c>
      <c r="AD587" s="368">
        <f>HLOOKUP(H587,'3b Demand'!$C$23:$D$25,3,FALSE)</f>
        <v>0.60725707296771658</v>
      </c>
      <c r="AE587" s="368">
        <f>HLOOKUP(I587,'3b Demand'!$C$23:$D$25,3,FALSE)</f>
        <v>0.3927429270322631</v>
      </c>
      <c r="AF587" s="379">
        <f>J587*Z587*'3d(i)Price data, elec S+n'!B586</f>
        <v>0</v>
      </c>
      <c r="AG587" s="379">
        <f>K587*AA587*'3d(i)Price data, elec S+n'!C586</f>
        <v>0</v>
      </c>
      <c r="AH587" s="379">
        <f>L587*AB587*'3d(i)Price data, elec S+n'!D586</f>
        <v>0</v>
      </c>
      <c r="AI587" s="379">
        <f>J587*AC587*'3d(i)Price data, elec S+n'!E586</f>
        <v>0</v>
      </c>
      <c r="AJ587" s="379">
        <f>K587*AD587*'3d(i)Price data, elec S+n'!F586</f>
        <v>0</v>
      </c>
      <c r="AK587" s="379">
        <f>L587*AE587*'3d(i)Price data, elec S+n'!G586</f>
        <v>0</v>
      </c>
      <c r="AL587" s="216">
        <f>SUM(AF587:AH587)*'3b Demand'!$C$31+SUM(AI587:AK587)*'3b Demand'!$D$31</f>
        <v>0</v>
      </c>
      <c r="AM587" s="7"/>
    </row>
    <row r="588" spans="1:39">
      <c r="A588" s="212">
        <f>'3d(i)Price data, elec S+n'!A587</f>
        <v>42689</v>
      </c>
      <c r="B588" s="212" t="str">
        <f t="shared" si="92"/>
        <v>Winter</v>
      </c>
      <c r="C588" s="213" t="str">
        <f t="shared" si="90"/>
        <v>2017-18 Summer</v>
      </c>
      <c r="D588" s="214" t="str">
        <f t="shared" si="93"/>
        <v>Summer</v>
      </c>
      <c r="E588" s="214" t="str">
        <f t="shared" si="94"/>
        <v>Winter</v>
      </c>
      <c r="F588" s="214" t="str">
        <f t="shared" si="95"/>
        <v>Summer</v>
      </c>
      <c r="G588" s="214" t="str">
        <f t="shared" si="96"/>
        <v>Summer</v>
      </c>
      <c r="H588" s="214" t="str">
        <f t="shared" si="97"/>
        <v>Winter</v>
      </c>
      <c r="I588" s="214" t="str">
        <f t="shared" si="98"/>
        <v>Summer</v>
      </c>
      <c r="J588" s="215">
        <f t="shared" si="91"/>
        <v>1</v>
      </c>
      <c r="K588" s="215">
        <v>1</v>
      </c>
      <c r="L588" s="215">
        <f t="shared" si="99"/>
        <v>0</v>
      </c>
      <c r="M588" s="368">
        <f>HLOOKUP(D588,'3b Demand'!$C$23:$D$24,2,FALSE)</f>
        <v>0.43554600913116004</v>
      </c>
      <c r="N588" s="368">
        <f>HLOOKUP(E588,'3b Demand'!$C$23:$D$24,2,FALSE)</f>
        <v>0.56445399086884396</v>
      </c>
      <c r="O588" s="368">
        <f>HLOOKUP(F588,'3b Demand'!$C$23:$D$24,2,FALSE)</f>
        <v>0.43554600913116004</v>
      </c>
      <c r="P588" s="368">
        <f>HLOOKUP(G588,'3b Demand'!$C$23:$D$24,2,FALSE)</f>
        <v>0.43554600913116004</v>
      </c>
      <c r="Q588" s="368">
        <f>HLOOKUP(H588,'3b Demand'!$C$23:$D$24,2,FALSE)</f>
        <v>0.56445399086884396</v>
      </c>
      <c r="R588" s="368">
        <f>HLOOKUP(I588,'3b Demand'!$C$23:$D$24,2,FALSE)</f>
        <v>0.43554600913116004</v>
      </c>
      <c r="S588" s="379">
        <f>J588*M588*'3d(i)Price data, elec S+n'!B587</f>
        <v>0</v>
      </c>
      <c r="T588" s="379">
        <f>K588*N588*'3d(i)Price data, elec S+n'!C587</f>
        <v>0</v>
      </c>
      <c r="U588" s="379">
        <f>L588*O588*'3d(i)Price data, elec S+n'!D587</f>
        <v>0</v>
      </c>
      <c r="V588" s="379">
        <f>J588*P588*'3d(i)Price data, elec S+n'!E587</f>
        <v>0</v>
      </c>
      <c r="W588" s="379">
        <f>K588*Q588*'3d(i)Price data, elec S+n'!F587</f>
        <v>0</v>
      </c>
      <c r="X588" s="379">
        <f>L588*R588*'3d(i)Price data, elec S+n'!G587</f>
        <v>0</v>
      </c>
      <c r="Y588" s="216">
        <f>SUM(S588:U588)*'3b Demand'!$C$31+SUM(V588:X588)*'3b Demand'!$D$31</f>
        <v>0</v>
      </c>
      <c r="Z588" s="368">
        <f>HLOOKUP(D588,'3b Demand'!$C$23:$D$25,3,FALSE)</f>
        <v>0.3927429270322631</v>
      </c>
      <c r="AA588" s="368">
        <f>HLOOKUP(E588,'3b Demand'!$C$23:$D$25,3,FALSE)</f>
        <v>0.60725707296771658</v>
      </c>
      <c r="AB588" s="368">
        <f>HLOOKUP(F588,'3b Demand'!$C$23:$D$25,3,FALSE)</f>
        <v>0.3927429270322631</v>
      </c>
      <c r="AC588" s="368">
        <f>HLOOKUP(G588,'3b Demand'!$C$23:$D$25,3,FALSE)</f>
        <v>0.3927429270322631</v>
      </c>
      <c r="AD588" s="368">
        <f>HLOOKUP(H588,'3b Demand'!$C$23:$D$25,3,FALSE)</f>
        <v>0.60725707296771658</v>
      </c>
      <c r="AE588" s="368">
        <f>HLOOKUP(I588,'3b Demand'!$C$23:$D$25,3,FALSE)</f>
        <v>0.3927429270322631</v>
      </c>
      <c r="AF588" s="379">
        <f>J588*Z588*'3d(i)Price data, elec S+n'!B587</f>
        <v>0</v>
      </c>
      <c r="AG588" s="379">
        <f>K588*AA588*'3d(i)Price data, elec S+n'!C587</f>
        <v>0</v>
      </c>
      <c r="AH588" s="379">
        <f>L588*AB588*'3d(i)Price data, elec S+n'!D587</f>
        <v>0</v>
      </c>
      <c r="AI588" s="379">
        <f>J588*AC588*'3d(i)Price data, elec S+n'!E587</f>
        <v>0</v>
      </c>
      <c r="AJ588" s="379">
        <f>K588*AD588*'3d(i)Price data, elec S+n'!F587</f>
        <v>0</v>
      </c>
      <c r="AK588" s="379">
        <f>L588*AE588*'3d(i)Price data, elec S+n'!G587</f>
        <v>0</v>
      </c>
      <c r="AL588" s="216">
        <f>SUM(AF588:AH588)*'3b Demand'!$C$31+SUM(AI588:AK588)*'3b Demand'!$D$31</f>
        <v>0</v>
      </c>
      <c r="AM588" s="7"/>
    </row>
    <row r="589" spans="1:39">
      <c r="A589" s="212">
        <f>'3d(i)Price data, elec S+n'!A588</f>
        <v>42690</v>
      </c>
      <c r="B589" s="212" t="str">
        <f t="shared" si="92"/>
        <v>Winter</v>
      </c>
      <c r="C589" s="213" t="str">
        <f t="shared" si="90"/>
        <v>2017-18 Summer</v>
      </c>
      <c r="D589" s="214" t="str">
        <f t="shared" si="93"/>
        <v>Summer</v>
      </c>
      <c r="E589" s="214" t="str">
        <f t="shared" si="94"/>
        <v>Winter</v>
      </c>
      <c r="F589" s="214" t="str">
        <f t="shared" si="95"/>
        <v>Summer</v>
      </c>
      <c r="G589" s="214" t="str">
        <f t="shared" si="96"/>
        <v>Summer</v>
      </c>
      <c r="H589" s="214" t="str">
        <f t="shared" si="97"/>
        <v>Winter</v>
      </c>
      <c r="I589" s="214" t="str">
        <f t="shared" si="98"/>
        <v>Summer</v>
      </c>
      <c r="J589" s="215">
        <f t="shared" si="91"/>
        <v>1</v>
      </c>
      <c r="K589" s="215">
        <v>1</v>
      </c>
      <c r="L589" s="215">
        <f t="shared" si="99"/>
        <v>0</v>
      </c>
      <c r="M589" s="368">
        <f>HLOOKUP(D589,'3b Demand'!$C$23:$D$24,2,FALSE)</f>
        <v>0.43554600913116004</v>
      </c>
      <c r="N589" s="368">
        <f>HLOOKUP(E589,'3b Demand'!$C$23:$D$24,2,FALSE)</f>
        <v>0.56445399086884396</v>
      </c>
      <c r="O589" s="368">
        <f>HLOOKUP(F589,'3b Demand'!$C$23:$D$24,2,FALSE)</f>
        <v>0.43554600913116004</v>
      </c>
      <c r="P589" s="368">
        <f>HLOOKUP(G589,'3b Demand'!$C$23:$D$24,2,FALSE)</f>
        <v>0.43554600913116004</v>
      </c>
      <c r="Q589" s="368">
        <f>HLOOKUP(H589,'3b Demand'!$C$23:$D$24,2,FALSE)</f>
        <v>0.56445399086884396</v>
      </c>
      <c r="R589" s="368">
        <f>HLOOKUP(I589,'3b Demand'!$C$23:$D$24,2,FALSE)</f>
        <v>0.43554600913116004</v>
      </c>
      <c r="S589" s="379">
        <f>J589*M589*'3d(i)Price data, elec S+n'!B588</f>
        <v>0</v>
      </c>
      <c r="T589" s="379">
        <f>K589*N589*'3d(i)Price data, elec S+n'!C588</f>
        <v>0</v>
      </c>
      <c r="U589" s="379">
        <f>L589*O589*'3d(i)Price data, elec S+n'!D588</f>
        <v>0</v>
      </c>
      <c r="V589" s="379">
        <f>J589*P589*'3d(i)Price data, elec S+n'!E588</f>
        <v>0</v>
      </c>
      <c r="W589" s="379">
        <f>K589*Q589*'3d(i)Price data, elec S+n'!F588</f>
        <v>0</v>
      </c>
      <c r="X589" s="379">
        <f>L589*R589*'3d(i)Price data, elec S+n'!G588</f>
        <v>0</v>
      </c>
      <c r="Y589" s="216">
        <f>SUM(S589:U589)*'3b Demand'!$C$31+SUM(V589:X589)*'3b Demand'!$D$31</f>
        <v>0</v>
      </c>
      <c r="Z589" s="368">
        <f>HLOOKUP(D589,'3b Demand'!$C$23:$D$25,3,FALSE)</f>
        <v>0.3927429270322631</v>
      </c>
      <c r="AA589" s="368">
        <f>HLOOKUP(E589,'3b Demand'!$C$23:$D$25,3,FALSE)</f>
        <v>0.60725707296771658</v>
      </c>
      <c r="AB589" s="368">
        <f>HLOOKUP(F589,'3b Demand'!$C$23:$D$25,3,FALSE)</f>
        <v>0.3927429270322631</v>
      </c>
      <c r="AC589" s="368">
        <f>HLOOKUP(G589,'3b Demand'!$C$23:$D$25,3,FALSE)</f>
        <v>0.3927429270322631</v>
      </c>
      <c r="AD589" s="368">
        <f>HLOOKUP(H589,'3b Demand'!$C$23:$D$25,3,FALSE)</f>
        <v>0.60725707296771658</v>
      </c>
      <c r="AE589" s="368">
        <f>HLOOKUP(I589,'3b Demand'!$C$23:$D$25,3,FALSE)</f>
        <v>0.3927429270322631</v>
      </c>
      <c r="AF589" s="379">
        <f>J589*Z589*'3d(i)Price data, elec S+n'!B588</f>
        <v>0</v>
      </c>
      <c r="AG589" s="379">
        <f>K589*AA589*'3d(i)Price data, elec S+n'!C588</f>
        <v>0</v>
      </c>
      <c r="AH589" s="379">
        <f>L589*AB589*'3d(i)Price data, elec S+n'!D588</f>
        <v>0</v>
      </c>
      <c r="AI589" s="379">
        <f>J589*AC589*'3d(i)Price data, elec S+n'!E588</f>
        <v>0</v>
      </c>
      <c r="AJ589" s="379">
        <f>K589*AD589*'3d(i)Price data, elec S+n'!F588</f>
        <v>0</v>
      </c>
      <c r="AK589" s="379">
        <f>L589*AE589*'3d(i)Price data, elec S+n'!G588</f>
        <v>0</v>
      </c>
      <c r="AL589" s="216">
        <f>SUM(AF589:AH589)*'3b Demand'!$C$31+SUM(AI589:AK589)*'3b Demand'!$D$31</f>
        <v>0</v>
      </c>
      <c r="AM589" s="7"/>
    </row>
    <row r="590" spans="1:39">
      <c r="A590" s="212">
        <f>'3d(i)Price data, elec S+n'!A589</f>
        <v>42691</v>
      </c>
      <c r="B590" s="212" t="str">
        <f t="shared" si="92"/>
        <v>Winter</v>
      </c>
      <c r="C590" s="213" t="str">
        <f t="shared" si="90"/>
        <v>2017-18 Summer</v>
      </c>
      <c r="D590" s="214" t="str">
        <f t="shared" si="93"/>
        <v>Summer</v>
      </c>
      <c r="E590" s="214" t="str">
        <f t="shared" si="94"/>
        <v>Winter</v>
      </c>
      <c r="F590" s="214" t="str">
        <f t="shared" si="95"/>
        <v>Summer</v>
      </c>
      <c r="G590" s="214" t="str">
        <f t="shared" si="96"/>
        <v>Summer</v>
      </c>
      <c r="H590" s="214" t="str">
        <f t="shared" si="97"/>
        <v>Winter</v>
      </c>
      <c r="I590" s="214" t="str">
        <f t="shared" si="98"/>
        <v>Summer</v>
      </c>
      <c r="J590" s="215">
        <f t="shared" si="91"/>
        <v>1</v>
      </c>
      <c r="K590" s="215">
        <v>1</v>
      </c>
      <c r="L590" s="215">
        <f t="shared" si="99"/>
        <v>0</v>
      </c>
      <c r="M590" s="368">
        <f>HLOOKUP(D590,'3b Demand'!$C$23:$D$24,2,FALSE)</f>
        <v>0.43554600913116004</v>
      </c>
      <c r="N590" s="368">
        <f>HLOOKUP(E590,'3b Demand'!$C$23:$D$24,2,FALSE)</f>
        <v>0.56445399086884396</v>
      </c>
      <c r="O590" s="368">
        <f>HLOOKUP(F590,'3b Demand'!$C$23:$D$24,2,FALSE)</f>
        <v>0.43554600913116004</v>
      </c>
      <c r="P590" s="368">
        <f>HLOOKUP(G590,'3b Demand'!$C$23:$D$24,2,FALSE)</f>
        <v>0.43554600913116004</v>
      </c>
      <c r="Q590" s="368">
        <f>HLOOKUP(H590,'3b Demand'!$C$23:$D$24,2,FALSE)</f>
        <v>0.56445399086884396</v>
      </c>
      <c r="R590" s="368">
        <f>HLOOKUP(I590,'3b Demand'!$C$23:$D$24,2,FALSE)</f>
        <v>0.43554600913116004</v>
      </c>
      <c r="S590" s="379">
        <f>J590*M590*'3d(i)Price data, elec S+n'!B589</f>
        <v>0</v>
      </c>
      <c r="T590" s="379">
        <f>K590*N590*'3d(i)Price data, elec S+n'!C589</f>
        <v>0</v>
      </c>
      <c r="U590" s="379">
        <f>L590*O590*'3d(i)Price data, elec S+n'!D589</f>
        <v>0</v>
      </c>
      <c r="V590" s="379">
        <f>J590*P590*'3d(i)Price data, elec S+n'!E589</f>
        <v>0</v>
      </c>
      <c r="W590" s="379">
        <f>K590*Q590*'3d(i)Price data, elec S+n'!F589</f>
        <v>0</v>
      </c>
      <c r="X590" s="379">
        <f>L590*R590*'3d(i)Price data, elec S+n'!G589</f>
        <v>0</v>
      </c>
      <c r="Y590" s="216">
        <f>SUM(S590:U590)*'3b Demand'!$C$31+SUM(V590:X590)*'3b Demand'!$D$31</f>
        <v>0</v>
      </c>
      <c r="Z590" s="368">
        <f>HLOOKUP(D590,'3b Demand'!$C$23:$D$25,3,FALSE)</f>
        <v>0.3927429270322631</v>
      </c>
      <c r="AA590" s="368">
        <f>HLOOKUP(E590,'3b Demand'!$C$23:$D$25,3,FALSE)</f>
        <v>0.60725707296771658</v>
      </c>
      <c r="AB590" s="368">
        <f>HLOOKUP(F590,'3b Demand'!$C$23:$D$25,3,FALSE)</f>
        <v>0.3927429270322631</v>
      </c>
      <c r="AC590" s="368">
        <f>HLOOKUP(G590,'3b Demand'!$C$23:$D$25,3,FALSE)</f>
        <v>0.3927429270322631</v>
      </c>
      <c r="AD590" s="368">
        <f>HLOOKUP(H590,'3b Demand'!$C$23:$D$25,3,FALSE)</f>
        <v>0.60725707296771658</v>
      </c>
      <c r="AE590" s="368">
        <f>HLOOKUP(I590,'3b Demand'!$C$23:$D$25,3,FALSE)</f>
        <v>0.3927429270322631</v>
      </c>
      <c r="AF590" s="379">
        <f>J590*Z590*'3d(i)Price data, elec S+n'!B589</f>
        <v>0</v>
      </c>
      <c r="AG590" s="379">
        <f>K590*AA590*'3d(i)Price data, elec S+n'!C589</f>
        <v>0</v>
      </c>
      <c r="AH590" s="379">
        <f>L590*AB590*'3d(i)Price data, elec S+n'!D589</f>
        <v>0</v>
      </c>
      <c r="AI590" s="379">
        <f>J590*AC590*'3d(i)Price data, elec S+n'!E589</f>
        <v>0</v>
      </c>
      <c r="AJ590" s="379">
        <f>K590*AD590*'3d(i)Price data, elec S+n'!F589</f>
        <v>0</v>
      </c>
      <c r="AK590" s="379">
        <f>L590*AE590*'3d(i)Price data, elec S+n'!G589</f>
        <v>0</v>
      </c>
      <c r="AL590" s="216">
        <f>SUM(AF590:AH590)*'3b Demand'!$C$31+SUM(AI590:AK590)*'3b Demand'!$D$31</f>
        <v>0</v>
      </c>
      <c r="AM590" s="7"/>
    </row>
    <row r="591" spans="1:39">
      <c r="A591" s="212">
        <f>'3d(i)Price data, elec S+n'!A590</f>
        <v>42692</v>
      </c>
      <c r="B591" s="212" t="str">
        <f t="shared" si="92"/>
        <v>Winter</v>
      </c>
      <c r="C591" s="213" t="str">
        <f t="shared" si="90"/>
        <v>2017-18 Summer</v>
      </c>
      <c r="D591" s="214" t="str">
        <f t="shared" si="93"/>
        <v>Summer</v>
      </c>
      <c r="E591" s="214" t="str">
        <f t="shared" si="94"/>
        <v>Winter</v>
      </c>
      <c r="F591" s="214" t="str">
        <f t="shared" si="95"/>
        <v>Summer</v>
      </c>
      <c r="G591" s="214" t="str">
        <f t="shared" si="96"/>
        <v>Summer</v>
      </c>
      <c r="H591" s="214" t="str">
        <f t="shared" si="97"/>
        <v>Winter</v>
      </c>
      <c r="I591" s="214" t="str">
        <f t="shared" si="98"/>
        <v>Summer</v>
      </c>
      <c r="J591" s="215">
        <f t="shared" si="91"/>
        <v>1</v>
      </c>
      <c r="K591" s="215">
        <v>1</v>
      </c>
      <c r="L591" s="215">
        <f t="shared" si="99"/>
        <v>0</v>
      </c>
      <c r="M591" s="368">
        <f>HLOOKUP(D591,'3b Demand'!$C$23:$D$24,2,FALSE)</f>
        <v>0.43554600913116004</v>
      </c>
      <c r="N591" s="368">
        <f>HLOOKUP(E591,'3b Demand'!$C$23:$D$24,2,FALSE)</f>
        <v>0.56445399086884396</v>
      </c>
      <c r="O591" s="368">
        <f>HLOOKUP(F591,'3b Demand'!$C$23:$D$24,2,FALSE)</f>
        <v>0.43554600913116004</v>
      </c>
      <c r="P591" s="368">
        <f>HLOOKUP(G591,'3b Demand'!$C$23:$D$24,2,FALSE)</f>
        <v>0.43554600913116004</v>
      </c>
      <c r="Q591" s="368">
        <f>HLOOKUP(H591,'3b Demand'!$C$23:$D$24,2,FALSE)</f>
        <v>0.56445399086884396</v>
      </c>
      <c r="R591" s="368">
        <f>HLOOKUP(I591,'3b Demand'!$C$23:$D$24,2,FALSE)</f>
        <v>0.43554600913116004</v>
      </c>
      <c r="S591" s="379">
        <f>J591*M591*'3d(i)Price data, elec S+n'!B590</f>
        <v>0</v>
      </c>
      <c r="T591" s="379">
        <f>K591*N591*'3d(i)Price data, elec S+n'!C590</f>
        <v>0</v>
      </c>
      <c r="U591" s="379">
        <f>L591*O591*'3d(i)Price data, elec S+n'!D590</f>
        <v>0</v>
      </c>
      <c r="V591" s="379">
        <f>J591*P591*'3d(i)Price data, elec S+n'!E590</f>
        <v>0</v>
      </c>
      <c r="W591" s="379">
        <f>K591*Q591*'3d(i)Price data, elec S+n'!F590</f>
        <v>0</v>
      </c>
      <c r="X591" s="379">
        <f>L591*R591*'3d(i)Price data, elec S+n'!G590</f>
        <v>0</v>
      </c>
      <c r="Y591" s="216">
        <f>SUM(S591:U591)*'3b Demand'!$C$31+SUM(V591:X591)*'3b Demand'!$D$31</f>
        <v>0</v>
      </c>
      <c r="Z591" s="368">
        <f>HLOOKUP(D591,'3b Demand'!$C$23:$D$25,3,FALSE)</f>
        <v>0.3927429270322631</v>
      </c>
      <c r="AA591" s="368">
        <f>HLOOKUP(E591,'3b Demand'!$C$23:$D$25,3,FALSE)</f>
        <v>0.60725707296771658</v>
      </c>
      <c r="AB591" s="368">
        <f>HLOOKUP(F591,'3b Demand'!$C$23:$D$25,3,FALSE)</f>
        <v>0.3927429270322631</v>
      </c>
      <c r="AC591" s="368">
        <f>HLOOKUP(G591,'3b Demand'!$C$23:$D$25,3,FALSE)</f>
        <v>0.3927429270322631</v>
      </c>
      <c r="AD591" s="368">
        <f>HLOOKUP(H591,'3b Demand'!$C$23:$D$25,3,FALSE)</f>
        <v>0.60725707296771658</v>
      </c>
      <c r="AE591" s="368">
        <f>HLOOKUP(I591,'3b Demand'!$C$23:$D$25,3,FALSE)</f>
        <v>0.3927429270322631</v>
      </c>
      <c r="AF591" s="379">
        <f>J591*Z591*'3d(i)Price data, elec S+n'!B590</f>
        <v>0</v>
      </c>
      <c r="AG591" s="379">
        <f>K591*AA591*'3d(i)Price data, elec S+n'!C590</f>
        <v>0</v>
      </c>
      <c r="AH591" s="379">
        <f>L591*AB591*'3d(i)Price data, elec S+n'!D590</f>
        <v>0</v>
      </c>
      <c r="AI591" s="379">
        <f>J591*AC591*'3d(i)Price data, elec S+n'!E590</f>
        <v>0</v>
      </c>
      <c r="AJ591" s="379">
        <f>K591*AD591*'3d(i)Price data, elec S+n'!F590</f>
        <v>0</v>
      </c>
      <c r="AK591" s="379">
        <f>L591*AE591*'3d(i)Price data, elec S+n'!G590</f>
        <v>0</v>
      </c>
      <c r="AL591" s="216">
        <f>SUM(AF591:AH591)*'3b Demand'!$C$31+SUM(AI591:AK591)*'3b Demand'!$D$31</f>
        <v>0</v>
      </c>
      <c r="AM591" s="7"/>
    </row>
    <row r="592" spans="1:39">
      <c r="A592" s="212">
        <f>'3d(i)Price data, elec S+n'!A591</f>
        <v>42695</v>
      </c>
      <c r="B592" s="212" t="str">
        <f t="shared" si="92"/>
        <v>Winter</v>
      </c>
      <c r="C592" s="213" t="str">
        <f t="shared" si="90"/>
        <v>2017-18 Summer</v>
      </c>
      <c r="D592" s="214" t="str">
        <f t="shared" si="93"/>
        <v>Summer</v>
      </c>
      <c r="E592" s="214" t="str">
        <f t="shared" si="94"/>
        <v>Winter</v>
      </c>
      <c r="F592" s="214" t="str">
        <f t="shared" si="95"/>
        <v>Summer</v>
      </c>
      <c r="G592" s="214" t="str">
        <f t="shared" si="96"/>
        <v>Summer</v>
      </c>
      <c r="H592" s="214" t="str">
        <f t="shared" si="97"/>
        <v>Winter</v>
      </c>
      <c r="I592" s="214" t="str">
        <f t="shared" si="98"/>
        <v>Summer</v>
      </c>
      <c r="J592" s="215">
        <f t="shared" si="91"/>
        <v>1</v>
      </c>
      <c r="K592" s="215">
        <v>1</v>
      </c>
      <c r="L592" s="215">
        <f t="shared" si="99"/>
        <v>0</v>
      </c>
      <c r="M592" s="368">
        <f>HLOOKUP(D592,'3b Demand'!$C$23:$D$24,2,FALSE)</f>
        <v>0.43554600913116004</v>
      </c>
      <c r="N592" s="368">
        <f>HLOOKUP(E592,'3b Demand'!$C$23:$D$24,2,FALSE)</f>
        <v>0.56445399086884396</v>
      </c>
      <c r="O592" s="368">
        <f>HLOOKUP(F592,'3b Demand'!$C$23:$D$24,2,FALSE)</f>
        <v>0.43554600913116004</v>
      </c>
      <c r="P592" s="368">
        <f>HLOOKUP(G592,'3b Demand'!$C$23:$D$24,2,FALSE)</f>
        <v>0.43554600913116004</v>
      </c>
      <c r="Q592" s="368">
        <f>HLOOKUP(H592,'3b Demand'!$C$23:$D$24,2,FALSE)</f>
        <v>0.56445399086884396</v>
      </c>
      <c r="R592" s="368">
        <f>HLOOKUP(I592,'3b Demand'!$C$23:$D$24,2,FALSE)</f>
        <v>0.43554600913116004</v>
      </c>
      <c r="S592" s="379">
        <f>J592*M592*'3d(i)Price data, elec S+n'!B591</f>
        <v>0</v>
      </c>
      <c r="T592" s="379">
        <f>K592*N592*'3d(i)Price data, elec S+n'!C591</f>
        <v>0</v>
      </c>
      <c r="U592" s="379">
        <f>L592*O592*'3d(i)Price data, elec S+n'!D591</f>
        <v>0</v>
      </c>
      <c r="V592" s="379">
        <f>J592*P592*'3d(i)Price data, elec S+n'!E591</f>
        <v>0</v>
      </c>
      <c r="W592" s="379">
        <f>K592*Q592*'3d(i)Price data, elec S+n'!F591</f>
        <v>0</v>
      </c>
      <c r="X592" s="379">
        <f>L592*R592*'3d(i)Price data, elec S+n'!G591</f>
        <v>0</v>
      </c>
      <c r="Y592" s="216">
        <f>SUM(S592:U592)*'3b Demand'!$C$31+SUM(V592:X592)*'3b Demand'!$D$31</f>
        <v>0</v>
      </c>
      <c r="Z592" s="368">
        <f>HLOOKUP(D592,'3b Demand'!$C$23:$D$25,3,FALSE)</f>
        <v>0.3927429270322631</v>
      </c>
      <c r="AA592" s="368">
        <f>HLOOKUP(E592,'3b Demand'!$C$23:$D$25,3,FALSE)</f>
        <v>0.60725707296771658</v>
      </c>
      <c r="AB592" s="368">
        <f>HLOOKUP(F592,'3b Demand'!$C$23:$D$25,3,FALSE)</f>
        <v>0.3927429270322631</v>
      </c>
      <c r="AC592" s="368">
        <f>HLOOKUP(G592,'3b Demand'!$C$23:$D$25,3,FALSE)</f>
        <v>0.3927429270322631</v>
      </c>
      <c r="AD592" s="368">
        <f>HLOOKUP(H592,'3b Demand'!$C$23:$D$25,3,FALSE)</f>
        <v>0.60725707296771658</v>
      </c>
      <c r="AE592" s="368">
        <f>HLOOKUP(I592,'3b Demand'!$C$23:$D$25,3,FALSE)</f>
        <v>0.3927429270322631</v>
      </c>
      <c r="AF592" s="379">
        <f>J592*Z592*'3d(i)Price data, elec S+n'!B591</f>
        <v>0</v>
      </c>
      <c r="AG592" s="379">
        <f>K592*AA592*'3d(i)Price data, elec S+n'!C591</f>
        <v>0</v>
      </c>
      <c r="AH592" s="379">
        <f>L592*AB592*'3d(i)Price data, elec S+n'!D591</f>
        <v>0</v>
      </c>
      <c r="AI592" s="379">
        <f>J592*AC592*'3d(i)Price data, elec S+n'!E591</f>
        <v>0</v>
      </c>
      <c r="AJ592" s="379">
        <f>K592*AD592*'3d(i)Price data, elec S+n'!F591</f>
        <v>0</v>
      </c>
      <c r="AK592" s="379">
        <f>L592*AE592*'3d(i)Price data, elec S+n'!G591</f>
        <v>0</v>
      </c>
      <c r="AL592" s="216">
        <f>SUM(AF592:AH592)*'3b Demand'!$C$31+SUM(AI592:AK592)*'3b Demand'!$D$31</f>
        <v>0</v>
      </c>
      <c r="AM592" s="7"/>
    </row>
    <row r="593" spans="1:39">
      <c r="A593" s="212">
        <f>'3d(i)Price data, elec S+n'!A592</f>
        <v>42696</v>
      </c>
      <c r="B593" s="212" t="str">
        <f t="shared" si="92"/>
        <v>Winter</v>
      </c>
      <c r="C593" s="213" t="str">
        <f t="shared" si="90"/>
        <v>2017-18 Summer</v>
      </c>
      <c r="D593" s="214" t="str">
        <f t="shared" si="93"/>
        <v>Summer</v>
      </c>
      <c r="E593" s="214" t="str">
        <f t="shared" si="94"/>
        <v>Winter</v>
      </c>
      <c r="F593" s="214" t="str">
        <f t="shared" si="95"/>
        <v>Summer</v>
      </c>
      <c r="G593" s="214" t="str">
        <f t="shared" si="96"/>
        <v>Summer</v>
      </c>
      <c r="H593" s="214" t="str">
        <f t="shared" si="97"/>
        <v>Winter</v>
      </c>
      <c r="I593" s="214" t="str">
        <f t="shared" si="98"/>
        <v>Summer</v>
      </c>
      <c r="J593" s="215">
        <f t="shared" si="91"/>
        <v>1</v>
      </c>
      <c r="K593" s="215">
        <v>1</v>
      </c>
      <c r="L593" s="215">
        <f t="shared" si="99"/>
        <v>0</v>
      </c>
      <c r="M593" s="368">
        <f>HLOOKUP(D593,'3b Demand'!$C$23:$D$24,2,FALSE)</f>
        <v>0.43554600913116004</v>
      </c>
      <c r="N593" s="368">
        <f>HLOOKUP(E593,'3b Demand'!$C$23:$D$24,2,FALSE)</f>
        <v>0.56445399086884396</v>
      </c>
      <c r="O593" s="368">
        <f>HLOOKUP(F593,'3b Demand'!$C$23:$D$24,2,FALSE)</f>
        <v>0.43554600913116004</v>
      </c>
      <c r="P593" s="368">
        <f>HLOOKUP(G593,'3b Demand'!$C$23:$D$24,2,FALSE)</f>
        <v>0.43554600913116004</v>
      </c>
      <c r="Q593" s="368">
        <f>HLOOKUP(H593,'3b Demand'!$C$23:$D$24,2,FALSE)</f>
        <v>0.56445399086884396</v>
      </c>
      <c r="R593" s="368">
        <f>HLOOKUP(I593,'3b Demand'!$C$23:$D$24,2,FALSE)</f>
        <v>0.43554600913116004</v>
      </c>
      <c r="S593" s="379">
        <f>J593*M593*'3d(i)Price data, elec S+n'!B592</f>
        <v>0</v>
      </c>
      <c r="T593" s="379">
        <f>K593*N593*'3d(i)Price data, elec S+n'!C592</f>
        <v>0</v>
      </c>
      <c r="U593" s="379">
        <f>L593*O593*'3d(i)Price data, elec S+n'!D592</f>
        <v>0</v>
      </c>
      <c r="V593" s="379">
        <f>J593*P593*'3d(i)Price data, elec S+n'!E592</f>
        <v>0</v>
      </c>
      <c r="W593" s="379">
        <f>K593*Q593*'3d(i)Price data, elec S+n'!F592</f>
        <v>0</v>
      </c>
      <c r="X593" s="379">
        <f>L593*R593*'3d(i)Price data, elec S+n'!G592</f>
        <v>0</v>
      </c>
      <c r="Y593" s="216">
        <f>SUM(S593:U593)*'3b Demand'!$C$31+SUM(V593:X593)*'3b Demand'!$D$31</f>
        <v>0</v>
      </c>
      <c r="Z593" s="368">
        <f>HLOOKUP(D593,'3b Demand'!$C$23:$D$25,3,FALSE)</f>
        <v>0.3927429270322631</v>
      </c>
      <c r="AA593" s="368">
        <f>HLOOKUP(E593,'3b Demand'!$C$23:$D$25,3,FALSE)</f>
        <v>0.60725707296771658</v>
      </c>
      <c r="AB593" s="368">
        <f>HLOOKUP(F593,'3b Demand'!$C$23:$D$25,3,FALSE)</f>
        <v>0.3927429270322631</v>
      </c>
      <c r="AC593" s="368">
        <f>HLOOKUP(G593,'3b Demand'!$C$23:$D$25,3,FALSE)</f>
        <v>0.3927429270322631</v>
      </c>
      <c r="AD593" s="368">
        <f>HLOOKUP(H593,'3b Demand'!$C$23:$D$25,3,FALSE)</f>
        <v>0.60725707296771658</v>
      </c>
      <c r="AE593" s="368">
        <f>HLOOKUP(I593,'3b Demand'!$C$23:$D$25,3,FALSE)</f>
        <v>0.3927429270322631</v>
      </c>
      <c r="AF593" s="379">
        <f>J593*Z593*'3d(i)Price data, elec S+n'!B592</f>
        <v>0</v>
      </c>
      <c r="AG593" s="379">
        <f>K593*AA593*'3d(i)Price data, elec S+n'!C592</f>
        <v>0</v>
      </c>
      <c r="AH593" s="379">
        <f>L593*AB593*'3d(i)Price data, elec S+n'!D592</f>
        <v>0</v>
      </c>
      <c r="AI593" s="379">
        <f>J593*AC593*'3d(i)Price data, elec S+n'!E592</f>
        <v>0</v>
      </c>
      <c r="AJ593" s="379">
        <f>K593*AD593*'3d(i)Price data, elec S+n'!F592</f>
        <v>0</v>
      </c>
      <c r="AK593" s="379">
        <f>L593*AE593*'3d(i)Price data, elec S+n'!G592</f>
        <v>0</v>
      </c>
      <c r="AL593" s="216">
        <f>SUM(AF593:AH593)*'3b Demand'!$C$31+SUM(AI593:AK593)*'3b Demand'!$D$31</f>
        <v>0</v>
      </c>
      <c r="AM593" s="7"/>
    </row>
    <row r="594" spans="1:39">
      <c r="A594" s="212">
        <f>'3d(i)Price data, elec S+n'!A593</f>
        <v>42697</v>
      </c>
      <c r="B594" s="212" t="str">
        <f t="shared" si="92"/>
        <v>Winter</v>
      </c>
      <c r="C594" s="213" t="str">
        <f t="shared" si="90"/>
        <v>2017-18 Summer</v>
      </c>
      <c r="D594" s="214" t="str">
        <f t="shared" si="93"/>
        <v>Summer</v>
      </c>
      <c r="E594" s="214" t="str">
        <f t="shared" si="94"/>
        <v>Winter</v>
      </c>
      <c r="F594" s="214" t="str">
        <f t="shared" si="95"/>
        <v>Summer</v>
      </c>
      <c r="G594" s="214" t="str">
        <f t="shared" si="96"/>
        <v>Summer</v>
      </c>
      <c r="H594" s="214" t="str">
        <f t="shared" si="97"/>
        <v>Winter</v>
      </c>
      <c r="I594" s="214" t="str">
        <f t="shared" si="98"/>
        <v>Summer</v>
      </c>
      <c r="J594" s="215">
        <f t="shared" si="91"/>
        <v>1</v>
      </c>
      <c r="K594" s="215">
        <v>1</v>
      </c>
      <c r="L594" s="215">
        <f t="shared" si="99"/>
        <v>0</v>
      </c>
      <c r="M594" s="368">
        <f>HLOOKUP(D594,'3b Demand'!$C$23:$D$24,2,FALSE)</f>
        <v>0.43554600913116004</v>
      </c>
      <c r="N594" s="368">
        <f>HLOOKUP(E594,'3b Demand'!$C$23:$D$24,2,FALSE)</f>
        <v>0.56445399086884396</v>
      </c>
      <c r="O594" s="368">
        <f>HLOOKUP(F594,'3b Demand'!$C$23:$D$24,2,FALSE)</f>
        <v>0.43554600913116004</v>
      </c>
      <c r="P594" s="368">
        <f>HLOOKUP(G594,'3b Demand'!$C$23:$D$24,2,FALSE)</f>
        <v>0.43554600913116004</v>
      </c>
      <c r="Q594" s="368">
        <f>HLOOKUP(H594,'3b Demand'!$C$23:$D$24,2,FALSE)</f>
        <v>0.56445399086884396</v>
      </c>
      <c r="R594" s="368">
        <f>HLOOKUP(I594,'3b Demand'!$C$23:$D$24,2,FALSE)</f>
        <v>0.43554600913116004</v>
      </c>
      <c r="S594" s="379">
        <f>J594*M594*'3d(i)Price data, elec S+n'!B593</f>
        <v>0</v>
      </c>
      <c r="T594" s="379">
        <f>K594*N594*'3d(i)Price data, elec S+n'!C593</f>
        <v>0</v>
      </c>
      <c r="U594" s="379">
        <f>L594*O594*'3d(i)Price data, elec S+n'!D593</f>
        <v>0</v>
      </c>
      <c r="V594" s="379">
        <f>J594*P594*'3d(i)Price data, elec S+n'!E593</f>
        <v>0</v>
      </c>
      <c r="W594" s="379">
        <f>K594*Q594*'3d(i)Price data, elec S+n'!F593</f>
        <v>0</v>
      </c>
      <c r="X594" s="379">
        <f>L594*R594*'3d(i)Price data, elec S+n'!G593</f>
        <v>0</v>
      </c>
      <c r="Y594" s="216">
        <f>SUM(S594:U594)*'3b Demand'!$C$31+SUM(V594:X594)*'3b Demand'!$D$31</f>
        <v>0</v>
      </c>
      <c r="Z594" s="368">
        <f>HLOOKUP(D594,'3b Demand'!$C$23:$D$25,3,FALSE)</f>
        <v>0.3927429270322631</v>
      </c>
      <c r="AA594" s="368">
        <f>HLOOKUP(E594,'3b Demand'!$C$23:$D$25,3,FALSE)</f>
        <v>0.60725707296771658</v>
      </c>
      <c r="AB594" s="368">
        <f>HLOOKUP(F594,'3b Demand'!$C$23:$D$25,3,FALSE)</f>
        <v>0.3927429270322631</v>
      </c>
      <c r="AC594" s="368">
        <f>HLOOKUP(G594,'3b Demand'!$C$23:$D$25,3,FALSE)</f>
        <v>0.3927429270322631</v>
      </c>
      <c r="AD594" s="368">
        <f>HLOOKUP(H594,'3b Demand'!$C$23:$D$25,3,FALSE)</f>
        <v>0.60725707296771658</v>
      </c>
      <c r="AE594" s="368">
        <f>HLOOKUP(I594,'3b Demand'!$C$23:$D$25,3,FALSE)</f>
        <v>0.3927429270322631</v>
      </c>
      <c r="AF594" s="379">
        <f>J594*Z594*'3d(i)Price data, elec S+n'!B593</f>
        <v>0</v>
      </c>
      <c r="AG594" s="379">
        <f>K594*AA594*'3d(i)Price data, elec S+n'!C593</f>
        <v>0</v>
      </c>
      <c r="AH594" s="379">
        <f>L594*AB594*'3d(i)Price data, elec S+n'!D593</f>
        <v>0</v>
      </c>
      <c r="AI594" s="379">
        <f>J594*AC594*'3d(i)Price data, elec S+n'!E593</f>
        <v>0</v>
      </c>
      <c r="AJ594" s="379">
        <f>K594*AD594*'3d(i)Price data, elec S+n'!F593</f>
        <v>0</v>
      </c>
      <c r="AK594" s="379">
        <f>L594*AE594*'3d(i)Price data, elec S+n'!G593</f>
        <v>0</v>
      </c>
      <c r="AL594" s="216">
        <f>SUM(AF594:AH594)*'3b Demand'!$C$31+SUM(AI594:AK594)*'3b Demand'!$D$31</f>
        <v>0</v>
      </c>
      <c r="AM594" s="7"/>
    </row>
    <row r="595" spans="1:39">
      <c r="A595" s="212">
        <f>'3d(i)Price data, elec S+n'!A594</f>
        <v>42698</v>
      </c>
      <c r="B595" s="212" t="str">
        <f t="shared" si="92"/>
        <v>Winter</v>
      </c>
      <c r="C595" s="213" t="str">
        <f t="shared" si="90"/>
        <v>2017-18 Summer</v>
      </c>
      <c r="D595" s="214" t="str">
        <f t="shared" si="93"/>
        <v>Summer</v>
      </c>
      <c r="E595" s="214" t="str">
        <f t="shared" si="94"/>
        <v>Winter</v>
      </c>
      <c r="F595" s="214" t="str">
        <f t="shared" si="95"/>
        <v>Summer</v>
      </c>
      <c r="G595" s="214" t="str">
        <f t="shared" si="96"/>
        <v>Summer</v>
      </c>
      <c r="H595" s="214" t="str">
        <f t="shared" si="97"/>
        <v>Winter</v>
      </c>
      <c r="I595" s="214" t="str">
        <f t="shared" si="98"/>
        <v>Summer</v>
      </c>
      <c r="J595" s="215">
        <f t="shared" si="91"/>
        <v>1</v>
      </c>
      <c r="K595" s="215">
        <v>1</v>
      </c>
      <c r="L595" s="215">
        <f t="shared" si="99"/>
        <v>0</v>
      </c>
      <c r="M595" s="368">
        <f>HLOOKUP(D595,'3b Demand'!$C$23:$D$24,2,FALSE)</f>
        <v>0.43554600913116004</v>
      </c>
      <c r="N595" s="368">
        <f>HLOOKUP(E595,'3b Demand'!$C$23:$D$24,2,FALSE)</f>
        <v>0.56445399086884396</v>
      </c>
      <c r="O595" s="368">
        <f>HLOOKUP(F595,'3b Demand'!$C$23:$D$24,2,FALSE)</f>
        <v>0.43554600913116004</v>
      </c>
      <c r="P595" s="368">
        <f>HLOOKUP(G595,'3b Demand'!$C$23:$D$24,2,FALSE)</f>
        <v>0.43554600913116004</v>
      </c>
      <c r="Q595" s="368">
        <f>HLOOKUP(H595,'3b Demand'!$C$23:$D$24,2,FALSE)</f>
        <v>0.56445399086884396</v>
      </c>
      <c r="R595" s="368">
        <f>HLOOKUP(I595,'3b Demand'!$C$23:$D$24,2,FALSE)</f>
        <v>0.43554600913116004</v>
      </c>
      <c r="S595" s="379">
        <f>J595*M595*'3d(i)Price data, elec S+n'!B594</f>
        <v>0</v>
      </c>
      <c r="T595" s="379">
        <f>K595*N595*'3d(i)Price data, elec S+n'!C594</f>
        <v>0</v>
      </c>
      <c r="U595" s="379">
        <f>L595*O595*'3d(i)Price data, elec S+n'!D594</f>
        <v>0</v>
      </c>
      <c r="V595" s="379">
        <f>J595*P595*'3d(i)Price data, elec S+n'!E594</f>
        <v>0</v>
      </c>
      <c r="W595" s="379">
        <f>K595*Q595*'3d(i)Price data, elec S+n'!F594</f>
        <v>0</v>
      </c>
      <c r="X595" s="379">
        <f>L595*R595*'3d(i)Price data, elec S+n'!G594</f>
        <v>0</v>
      </c>
      <c r="Y595" s="216">
        <f>SUM(S595:U595)*'3b Demand'!$C$31+SUM(V595:X595)*'3b Demand'!$D$31</f>
        <v>0</v>
      </c>
      <c r="Z595" s="368">
        <f>HLOOKUP(D595,'3b Demand'!$C$23:$D$25,3,FALSE)</f>
        <v>0.3927429270322631</v>
      </c>
      <c r="AA595" s="368">
        <f>HLOOKUP(E595,'3b Demand'!$C$23:$D$25,3,FALSE)</f>
        <v>0.60725707296771658</v>
      </c>
      <c r="AB595" s="368">
        <f>HLOOKUP(F595,'3b Demand'!$C$23:$D$25,3,FALSE)</f>
        <v>0.3927429270322631</v>
      </c>
      <c r="AC595" s="368">
        <f>HLOOKUP(G595,'3b Demand'!$C$23:$D$25,3,FALSE)</f>
        <v>0.3927429270322631</v>
      </c>
      <c r="AD595" s="368">
        <f>HLOOKUP(H595,'3b Demand'!$C$23:$D$25,3,FALSE)</f>
        <v>0.60725707296771658</v>
      </c>
      <c r="AE595" s="368">
        <f>HLOOKUP(I595,'3b Demand'!$C$23:$D$25,3,FALSE)</f>
        <v>0.3927429270322631</v>
      </c>
      <c r="AF595" s="379">
        <f>J595*Z595*'3d(i)Price data, elec S+n'!B594</f>
        <v>0</v>
      </c>
      <c r="AG595" s="379">
        <f>K595*AA595*'3d(i)Price data, elec S+n'!C594</f>
        <v>0</v>
      </c>
      <c r="AH595" s="379">
        <f>L595*AB595*'3d(i)Price data, elec S+n'!D594</f>
        <v>0</v>
      </c>
      <c r="AI595" s="379">
        <f>J595*AC595*'3d(i)Price data, elec S+n'!E594</f>
        <v>0</v>
      </c>
      <c r="AJ595" s="379">
        <f>K595*AD595*'3d(i)Price data, elec S+n'!F594</f>
        <v>0</v>
      </c>
      <c r="AK595" s="379">
        <f>L595*AE595*'3d(i)Price data, elec S+n'!G594</f>
        <v>0</v>
      </c>
      <c r="AL595" s="216">
        <f>SUM(AF595:AH595)*'3b Demand'!$C$31+SUM(AI595:AK595)*'3b Demand'!$D$31</f>
        <v>0</v>
      </c>
      <c r="AM595" s="7"/>
    </row>
    <row r="596" spans="1:39">
      <c r="A596" s="212">
        <f>'3d(i)Price data, elec S+n'!A595</f>
        <v>42699</v>
      </c>
      <c r="B596" s="212" t="str">
        <f t="shared" si="92"/>
        <v>Winter</v>
      </c>
      <c r="C596" s="213" t="str">
        <f t="shared" si="90"/>
        <v>2017-18 Summer</v>
      </c>
      <c r="D596" s="214" t="str">
        <f t="shared" si="93"/>
        <v>Summer</v>
      </c>
      <c r="E596" s="214" t="str">
        <f t="shared" si="94"/>
        <v>Winter</v>
      </c>
      <c r="F596" s="214" t="str">
        <f t="shared" si="95"/>
        <v>Summer</v>
      </c>
      <c r="G596" s="214" t="str">
        <f t="shared" si="96"/>
        <v>Summer</v>
      </c>
      <c r="H596" s="214" t="str">
        <f t="shared" si="97"/>
        <v>Winter</v>
      </c>
      <c r="I596" s="214" t="str">
        <f t="shared" si="98"/>
        <v>Summer</v>
      </c>
      <c r="J596" s="215">
        <f t="shared" si="91"/>
        <v>1</v>
      </c>
      <c r="K596" s="215">
        <v>1</v>
      </c>
      <c r="L596" s="215">
        <f t="shared" si="99"/>
        <v>0</v>
      </c>
      <c r="M596" s="368">
        <f>HLOOKUP(D596,'3b Demand'!$C$23:$D$24,2,FALSE)</f>
        <v>0.43554600913116004</v>
      </c>
      <c r="N596" s="368">
        <f>HLOOKUP(E596,'3b Demand'!$C$23:$D$24,2,FALSE)</f>
        <v>0.56445399086884396</v>
      </c>
      <c r="O596" s="368">
        <f>HLOOKUP(F596,'3b Demand'!$C$23:$D$24,2,FALSE)</f>
        <v>0.43554600913116004</v>
      </c>
      <c r="P596" s="368">
        <f>HLOOKUP(G596,'3b Demand'!$C$23:$D$24,2,FALSE)</f>
        <v>0.43554600913116004</v>
      </c>
      <c r="Q596" s="368">
        <f>HLOOKUP(H596,'3b Demand'!$C$23:$D$24,2,FALSE)</f>
        <v>0.56445399086884396</v>
      </c>
      <c r="R596" s="368">
        <f>HLOOKUP(I596,'3b Demand'!$C$23:$D$24,2,FALSE)</f>
        <v>0.43554600913116004</v>
      </c>
      <c r="S596" s="379">
        <f>J596*M596*'3d(i)Price data, elec S+n'!B595</f>
        <v>0</v>
      </c>
      <c r="T596" s="379">
        <f>K596*N596*'3d(i)Price data, elec S+n'!C595</f>
        <v>0</v>
      </c>
      <c r="U596" s="379">
        <f>L596*O596*'3d(i)Price data, elec S+n'!D595</f>
        <v>0</v>
      </c>
      <c r="V596" s="379">
        <f>J596*P596*'3d(i)Price data, elec S+n'!E595</f>
        <v>0</v>
      </c>
      <c r="W596" s="379">
        <f>K596*Q596*'3d(i)Price data, elec S+n'!F595</f>
        <v>0</v>
      </c>
      <c r="X596" s="379">
        <f>L596*R596*'3d(i)Price data, elec S+n'!G595</f>
        <v>0</v>
      </c>
      <c r="Y596" s="216">
        <f>SUM(S596:U596)*'3b Demand'!$C$31+SUM(V596:X596)*'3b Demand'!$D$31</f>
        <v>0</v>
      </c>
      <c r="Z596" s="368">
        <f>HLOOKUP(D596,'3b Demand'!$C$23:$D$25,3,FALSE)</f>
        <v>0.3927429270322631</v>
      </c>
      <c r="AA596" s="368">
        <f>HLOOKUP(E596,'3b Demand'!$C$23:$D$25,3,FALSE)</f>
        <v>0.60725707296771658</v>
      </c>
      <c r="AB596" s="368">
        <f>HLOOKUP(F596,'3b Demand'!$C$23:$D$25,3,FALSE)</f>
        <v>0.3927429270322631</v>
      </c>
      <c r="AC596" s="368">
        <f>HLOOKUP(G596,'3b Demand'!$C$23:$D$25,3,FALSE)</f>
        <v>0.3927429270322631</v>
      </c>
      <c r="AD596" s="368">
        <f>HLOOKUP(H596,'3b Demand'!$C$23:$D$25,3,FALSE)</f>
        <v>0.60725707296771658</v>
      </c>
      <c r="AE596" s="368">
        <f>HLOOKUP(I596,'3b Demand'!$C$23:$D$25,3,FALSE)</f>
        <v>0.3927429270322631</v>
      </c>
      <c r="AF596" s="379">
        <f>J596*Z596*'3d(i)Price data, elec S+n'!B595</f>
        <v>0</v>
      </c>
      <c r="AG596" s="379">
        <f>K596*AA596*'3d(i)Price data, elec S+n'!C595</f>
        <v>0</v>
      </c>
      <c r="AH596" s="379">
        <f>L596*AB596*'3d(i)Price data, elec S+n'!D595</f>
        <v>0</v>
      </c>
      <c r="AI596" s="379">
        <f>J596*AC596*'3d(i)Price data, elec S+n'!E595</f>
        <v>0</v>
      </c>
      <c r="AJ596" s="379">
        <f>K596*AD596*'3d(i)Price data, elec S+n'!F595</f>
        <v>0</v>
      </c>
      <c r="AK596" s="379">
        <f>L596*AE596*'3d(i)Price data, elec S+n'!G595</f>
        <v>0</v>
      </c>
      <c r="AL596" s="216">
        <f>SUM(AF596:AH596)*'3b Demand'!$C$31+SUM(AI596:AK596)*'3b Demand'!$D$31</f>
        <v>0</v>
      </c>
      <c r="AM596" s="7"/>
    </row>
    <row r="597" spans="1:39">
      <c r="A597" s="212">
        <f>'3d(i)Price data, elec S+n'!A596</f>
        <v>42702</v>
      </c>
      <c r="B597" s="212" t="str">
        <f t="shared" si="92"/>
        <v>Winter</v>
      </c>
      <c r="C597" s="213" t="str">
        <f t="shared" si="90"/>
        <v>2017-18 Summer</v>
      </c>
      <c r="D597" s="214" t="str">
        <f t="shared" si="93"/>
        <v>Summer</v>
      </c>
      <c r="E597" s="214" t="str">
        <f t="shared" si="94"/>
        <v>Winter</v>
      </c>
      <c r="F597" s="214" t="str">
        <f t="shared" si="95"/>
        <v>Summer</v>
      </c>
      <c r="G597" s="214" t="str">
        <f t="shared" si="96"/>
        <v>Summer</v>
      </c>
      <c r="H597" s="214" t="str">
        <f t="shared" si="97"/>
        <v>Winter</v>
      </c>
      <c r="I597" s="214" t="str">
        <f t="shared" si="98"/>
        <v>Summer</v>
      </c>
      <c r="J597" s="215">
        <f t="shared" si="91"/>
        <v>1</v>
      </c>
      <c r="K597" s="215">
        <v>1</v>
      </c>
      <c r="L597" s="215">
        <f t="shared" si="99"/>
        <v>0</v>
      </c>
      <c r="M597" s="368">
        <f>HLOOKUP(D597,'3b Demand'!$C$23:$D$24,2,FALSE)</f>
        <v>0.43554600913116004</v>
      </c>
      <c r="N597" s="368">
        <f>HLOOKUP(E597,'3b Demand'!$C$23:$D$24,2,FALSE)</f>
        <v>0.56445399086884396</v>
      </c>
      <c r="O597" s="368">
        <f>HLOOKUP(F597,'3b Demand'!$C$23:$D$24,2,FALSE)</f>
        <v>0.43554600913116004</v>
      </c>
      <c r="P597" s="368">
        <f>HLOOKUP(G597,'3b Demand'!$C$23:$D$24,2,FALSE)</f>
        <v>0.43554600913116004</v>
      </c>
      <c r="Q597" s="368">
        <f>HLOOKUP(H597,'3b Demand'!$C$23:$D$24,2,FALSE)</f>
        <v>0.56445399086884396</v>
      </c>
      <c r="R597" s="368">
        <f>HLOOKUP(I597,'3b Demand'!$C$23:$D$24,2,FALSE)</f>
        <v>0.43554600913116004</v>
      </c>
      <c r="S597" s="379">
        <f>J597*M597*'3d(i)Price data, elec S+n'!B596</f>
        <v>0</v>
      </c>
      <c r="T597" s="379">
        <f>K597*N597*'3d(i)Price data, elec S+n'!C596</f>
        <v>0</v>
      </c>
      <c r="U597" s="379">
        <f>L597*O597*'3d(i)Price data, elec S+n'!D596</f>
        <v>0</v>
      </c>
      <c r="V597" s="379">
        <f>J597*P597*'3d(i)Price data, elec S+n'!E596</f>
        <v>0</v>
      </c>
      <c r="W597" s="379">
        <f>K597*Q597*'3d(i)Price data, elec S+n'!F596</f>
        <v>0</v>
      </c>
      <c r="X597" s="379">
        <f>L597*R597*'3d(i)Price data, elec S+n'!G596</f>
        <v>0</v>
      </c>
      <c r="Y597" s="216">
        <f>SUM(S597:U597)*'3b Demand'!$C$31+SUM(V597:X597)*'3b Demand'!$D$31</f>
        <v>0</v>
      </c>
      <c r="Z597" s="368">
        <f>HLOOKUP(D597,'3b Demand'!$C$23:$D$25,3,FALSE)</f>
        <v>0.3927429270322631</v>
      </c>
      <c r="AA597" s="368">
        <f>HLOOKUP(E597,'3b Demand'!$C$23:$D$25,3,FALSE)</f>
        <v>0.60725707296771658</v>
      </c>
      <c r="AB597" s="368">
        <f>HLOOKUP(F597,'3b Demand'!$C$23:$D$25,3,FALSE)</f>
        <v>0.3927429270322631</v>
      </c>
      <c r="AC597" s="368">
        <f>HLOOKUP(G597,'3b Demand'!$C$23:$D$25,3,FALSE)</f>
        <v>0.3927429270322631</v>
      </c>
      <c r="AD597" s="368">
        <f>HLOOKUP(H597,'3b Demand'!$C$23:$D$25,3,FALSE)</f>
        <v>0.60725707296771658</v>
      </c>
      <c r="AE597" s="368">
        <f>HLOOKUP(I597,'3b Demand'!$C$23:$D$25,3,FALSE)</f>
        <v>0.3927429270322631</v>
      </c>
      <c r="AF597" s="379">
        <f>J597*Z597*'3d(i)Price data, elec S+n'!B596</f>
        <v>0</v>
      </c>
      <c r="AG597" s="379">
        <f>K597*AA597*'3d(i)Price data, elec S+n'!C596</f>
        <v>0</v>
      </c>
      <c r="AH597" s="379">
        <f>L597*AB597*'3d(i)Price data, elec S+n'!D596</f>
        <v>0</v>
      </c>
      <c r="AI597" s="379">
        <f>J597*AC597*'3d(i)Price data, elec S+n'!E596</f>
        <v>0</v>
      </c>
      <c r="AJ597" s="379">
        <f>K597*AD597*'3d(i)Price data, elec S+n'!F596</f>
        <v>0</v>
      </c>
      <c r="AK597" s="379">
        <f>L597*AE597*'3d(i)Price data, elec S+n'!G596</f>
        <v>0</v>
      </c>
      <c r="AL597" s="216">
        <f>SUM(AF597:AH597)*'3b Demand'!$C$31+SUM(AI597:AK597)*'3b Demand'!$D$31</f>
        <v>0</v>
      </c>
      <c r="AM597" s="7"/>
    </row>
    <row r="598" spans="1:39">
      <c r="A598" s="212">
        <f>'3d(i)Price data, elec S+n'!A597</f>
        <v>42703</v>
      </c>
      <c r="B598" s="212" t="str">
        <f t="shared" si="92"/>
        <v>Winter</v>
      </c>
      <c r="C598" s="213" t="str">
        <f t="shared" si="90"/>
        <v>2017-18 Summer</v>
      </c>
      <c r="D598" s="214" t="str">
        <f t="shared" si="93"/>
        <v>Summer</v>
      </c>
      <c r="E598" s="214" t="str">
        <f t="shared" si="94"/>
        <v>Winter</v>
      </c>
      <c r="F598" s="214" t="str">
        <f t="shared" si="95"/>
        <v>Summer</v>
      </c>
      <c r="G598" s="214" t="str">
        <f t="shared" si="96"/>
        <v>Summer</v>
      </c>
      <c r="H598" s="214" t="str">
        <f t="shared" si="97"/>
        <v>Winter</v>
      </c>
      <c r="I598" s="214" t="str">
        <f t="shared" si="98"/>
        <v>Summer</v>
      </c>
      <c r="J598" s="215">
        <f t="shared" si="91"/>
        <v>1</v>
      </c>
      <c r="K598" s="215">
        <v>1</v>
      </c>
      <c r="L598" s="215">
        <f t="shared" si="99"/>
        <v>0</v>
      </c>
      <c r="M598" s="368">
        <f>HLOOKUP(D598,'3b Demand'!$C$23:$D$24,2,FALSE)</f>
        <v>0.43554600913116004</v>
      </c>
      <c r="N598" s="368">
        <f>HLOOKUP(E598,'3b Demand'!$C$23:$D$24,2,FALSE)</f>
        <v>0.56445399086884396</v>
      </c>
      <c r="O598" s="368">
        <f>HLOOKUP(F598,'3b Demand'!$C$23:$D$24,2,FALSE)</f>
        <v>0.43554600913116004</v>
      </c>
      <c r="P598" s="368">
        <f>HLOOKUP(G598,'3b Demand'!$C$23:$D$24,2,FALSE)</f>
        <v>0.43554600913116004</v>
      </c>
      <c r="Q598" s="368">
        <f>HLOOKUP(H598,'3b Demand'!$C$23:$D$24,2,FALSE)</f>
        <v>0.56445399086884396</v>
      </c>
      <c r="R598" s="368">
        <f>HLOOKUP(I598,'3b Demand'!$C$23:$D$24,2,FALSE)</f>
        <v>0.43554600913116004</v>
      </c>
      <c r="S598" s="379">
        <f>J598*M598*'3d(i)Price data, elec S+n'!B597</f>
        <v>0</v>
      </c>
      <c r="T598" s="379">
        <f>K598*N598*'3d(i)Price data, elec S+n'!C597</f>
        <v>0</v>
      </c>
      <c r="U598" s="379">
        <f>L598*O598*'3d(i)Price data, elec S+n'!D597</f>
        <v>0</v>
      </c>
      <c r="V598" s="379">
        <f>J598*P598*'3d(i)Price data, elec S+n'!E597</f>
        <v>0</v>
      </c>
      <c r="W598" s="379">
        <f>K598*Q598*'3d(i)Price data, elec S+n'!F597</f>
        <v>0</v>
      </c>
      <c r="X598" s="379">
        <f>L598*R598*'3d(i)Price data, elec S+n'!G597</f>
        <v>0</v>
      </c>
      <c r="Y598" s="216">
        <f>SUM(S598:U598)*'3b Demand'!$C$31+SUM(V598:X598)*'3b Demand'!$D$31</f>
        <v>0</v>
      </c>
      <c r="Z598" s="368">
        <f>HLOOKUP(D598,'3b Demand'!$C$23:$D$25,3,FALSE)</f>
        <v>0.3927429270322631</v>
      </c>
      <c r="AA598" s="368">
        <f>HLOOKUP(E598,'3b Demand'!$C$23:$D$25,3,FALSE)</f>
        <v>0.60725707296771658</v>
      </c>
      <c r="AB598" s="368">
        <f>HLOOKUP(F598,'3b Demand'!$C$23:$D$25,3,FALSE)</f>
        <v>0.3927429270322631</v>
      </c>
      <c r="AC598" s="368">
        <f>HLOOKUP(G598,'3b Demand'!$C$23:$D$25,3,FALSE)</f>
        <v>0.3927429270322631</v>
      </c>
      <c r="AD598" s="368">
        <f>HLOOKUP(H598,'3b Demand'!$C$23:$D$25,3,FALSE)</f>
        <v>0.60725707296771658</v>
      </c>
      <c r="AE598" s="368">
        <f>HLOOKUP(I598,'3b Demand'!$C$23:$D$25,3,FALSE)</f>
        <v>0.3927429270322631</v>
      </c>
      <c r="AF598" s="379">
        <f>J598*Z598*'3d(i)Price data, elec S+n'!B597</f>
        <v>0</v>
      </c>
      <c r="AG598" s="379">
        <f>K598*AA598*'3d(i)Price data, elec S+n'!C597</f>
        <v>0</v>
      </c>
      <c r="AH598" s="379">
        <f>L598*AB598*'3d(i)Price data, elec S+n'!D597</f>
        <v>0</v>
      </c>
      <c r="AI598" s="379">
        <f>J598*AC598*'3d(i)Price data, elec S+n'!E597</f>
        <v>0</v>
      </c>
      <c r="AJ598" s="379">
        <f>K598*AD598*'3d(i)Price data, elec S+n'!F597</f>
        <v>0</v>
      </c>
      <c r="AK598" s="379">
        <f>L598*AE598*'3d(i)Price data, elec S+n'!G597</f>
        <v>0</v>
      </c>
      <c r="AL598" s="216">
        <f>SUM(AF598:AH598)*'3b Demand'!$C$31+SUM(AI598:AK598)*'3b Demand'!$D$31</f>
        <v>0</v>
      </c>
      <c r="AM598" s="7"/>
    </row>
    <row r="599" spans="1:39">
      <c r="A599" s="212">
        <f>'3d(i)Price data, elec S+n'!A598</f>
        <v>42704</v>
      </c>
      <c r="B599" s="212" t="str">
        <f t="shared" si="92"/>
        <v>Winter</v>
      </c>
      <c r="C599" s="213" t="str">
        <f t="shared" si="90"/>
        <v>2017-18 Summer</v>
      </c>
      <c r="D599" s="214" t="str">
        <f t="shared" si="93"/>
        <v>Summer</v>
      </c>
      <c r="E599" s="214" t="str">
        <f t="shared" si="94"/>
        <v>Winter</v>
      </c>
      <c r="F599" s="214" t="str">
        <f t="shared" si="95"/>
        <v>Summer</v>
      </c>
      <c r="G599" s="214" t="str">
        <f t="shared" si="96"/>
        <v>Summer</v>
      </c>
      <c r="H599" s="214" t="str">
        <f t="shared" si="97"/>
        <v>Winter</v>
      </c>
      <c r="I599" s="214" t="str">
        <f t="shared" si="98"/>
        <v>Summer</v>
      </c>
      <c r="J599" s="215">
        <f t="shared" si="91"/>
        <v>1</v>
      </c>
      <c r="K599" s="215">
        <v>1</v>
      </c>
      <c r="L599" s="215">
        <f t="shared" si="99"/>
        <v>0</v>
      </c>
      <c r="M599" s="368">
        <f>HLOOKUP(D599,'3b Demand'!$C$23:$D$24,2,FALSE)</f>
        <v>0.43554600913116004</v>
      </c>
      <c r="N599" s="368">
        <f>HLOOKUP(E599,'3b Demand'!$C$23:$D$24,2,FALSE)</f>
        <v>0.56445399086884396</v>
      </c>
      <c r="O599" s="368">
        <f>HLOOKUP(F599,'3b Demand'!$C$23:$D$24,2,FALSE)</f>
        <v>0.43554600913116004</v>
      </c>
      <c r="P599" s="368">
        <f>HLOOKUP(G599,'3b Demand'!$C$23:$D$24,2,FALSE)</f>
        <v>0.43554600913116004</v>
      </c>
      <c r="Q599" s="368">
        <f>HLOOKUP(H599,'3b Demand'!$C$23:$D$24,2,FALSE)</f>
        <v>0.56445399086884396</v>
      </c>
      <c r="R599" s="368">
        <f>HLOOKUP(I599,'3b Demand'!$C$23:$D$24,2,FALSE)</f>
        <v>0.43554600913116004</v>
      </c>
      <c r="S599" s="379">
        <f>J599*M599*'3d(i)Price data, elec S+n'!B598</f>
        <v>0</v>
      </c>
      <c r="T599" s="379">
        <f>K599*N599*'3d(i)Price data, elec S+n'!C598</f>
        <v>0</v>
      </c>
      <c r="U599" s="379">
        <f>L599*O599*'3d(i)Price data, elec S+n'!D598</f>
        <v>0</v>
      </c>
      <c r="V599" s="379">
        <f>J599*P599*'3d(i)Price data, elec S+n'!E598</f>
        <v>0</v>
      </c>
      <c r="W599" s="379">
        <f>K599*Q599*'3d(i)Price data, elec S+n'!F598</f>
        <v>0</v>
      </c>
      <c r="X599" s="379">
        <f>L599*R599*'3d(i)Price data, elec S+n'!G598</f>
        <v>0</v>
      </c>
      <c r="Y599" s="216">
        <f>SUM(S599:U599)*'3b Demand'!$C$31+SUM(V599:X599)*'3b Demand'!$D$31</f>
        <v>0</v>
      </c>
      <c r="Z599" s="368">
        <f>HLOOKUP(D599,'3b Demand'!$C$23:$D$25,3,FALSE)</f>
        <v>0.3927429270322631</v>
      </c>
      <c r="AA599" s="368">
        <f>HLOOKUP(E599,'3b Demand'!$C$23:$D$25,3,FALSE)</f>
        <v>0.60725707296771658</v>
      </c>
      <c r="AB599" s="368">
        <f>HLOOKUP(F599,'3b Demand'!$C$23:$D$25,3,FALSE)</f>
        <v>0.3927429270322631</v>
      </c>
      <c r="AC599" s="368">
        <f>HLOOKUP(G599,'3b Demand'!$C$23:$D$25,3,FALSE)</f>
        <v>0.3927429270322631</v>
      </c>
      <c r="AD599" s="368">
        <f>HLOOKUP(H599,'3b Demand'!$C$23:$D$25,3,FALSE)</f>
        <v>0.60725707296771658</v>
      </c>
      <c r="AE599" s="368">
        <f>HLOOKUP(I599,'3b Demand'!$C$23:$D$25,3,FALSE)</f>
        <v>0.3927429270322631</v>
      </c>
      <c r="AF599" s="379">
        <f>J599*Z599*'3d(i)Price data, elec S+n'!B598</f>
        <v>0</v>
      </c>
      <c r="AG599" s="379">
        <f>K599*AA599*'3d(i)Price data, elec S+n'!C598</f>
        <v>0</v>
      </c>
      <c r="AH599" s="379">
        <f>L599*AB599*'3d(i)Price data, elec S+n'!D598</f>
        <v>0</v>
      </c>
      <c r="AI599" s="379">
        <f>J599*AC599*'3d(i)Price data, elec S+n'!E598</f>
        <v>0</v>
      </c>
      <c r="AJ599" s="379">
        <f>K599*AD599*'3d(i)Price data, elec S+n'!F598</f>
        <v>0</v>
      </c>
      <c r="AK599" s="379">
        <f>L599*AE599*'3d(i)Price data, elec S+n'!G598</f>
        <v>0</v>
      </c>
      <c r="AL599" s="216">
        <f>SUM(AF599:AH599)*'3b Demand'!$C$31+SUM(AI599:AK599)*'3b Demand'!$D$31</f>
        <v>0</v>
      </c>
      <c r="AM599" s="7"/>
    </row>
    <row r="600" spans="1:39">
      <c r="A600" s="212">
        <f>'3d(i)Price data, elec S+n'!A599</f>
        <v>42705</v>
      </c>
      <c r="B600" s="212" t="str">
        <f t="shared" si="92"/>
        <v>Winter</v>
      </c>
      <c r="C600" s="213" t="str">
        <f t="shared" si="90"/>
        <v>2017-18 Summer</v>
      </c>
      <c r="D600" s="214" t="str">
        <f t="shared" si="93"/>
        <v>Summer</v>
      </c>
      <c r="E600" s="214" t="str">
        <f t="shared" si="94"/>
        <v>Winter</v>
      </c>
      <c r="F600" s="214" t="str">
        <f t="shared" si="95"/>
        <v>Summer</v>
      </c>
      <c r="G600" s="214" t="str">
        <f t="shared" si="96"/>
        <v>Summer</v>
      </c>
      <c r="H600" s="214" t="str">
        <f t="shared" si="97"/>
        <v>Winter</v>
      </c>
      <c r="I600" s="214" t="str">
        <f t="shared" si="98"/>
        <v>Summer</v>
      </c>
      <c r="J600" s="215">
        <f t="shared" si="91"/>
        <v>1</v>
      </c>
      <c r="K600" s="215">
        <v>1</v>
      </c>
      <c r="L600" s="215">
        <f t="shared" si="99"/>
        <v>0</v>
      </c>
      <c r="M600" s="368">
        <f>HLOOKUP(D600,'3b Demand'!$C$23:$D$24,2,FALSE)</f>
        <v>0.43554600913116004</v>
      </c>
      <c r="N600" s="368">
        <f>HLOOKUP(E600,'3b Demand'!$C$23:$D$24,2,FALSE)</f>
        <v>0.56445399086884396</v>
      </c>
      <c r="O600" s="368">
        <f>HLOOKUP(F600,'3b Demand'!$C$23:$D$24,2,FALSE)</f>
        <v>0.43554600913116004</v>
      </c>
      <c r="P600" s="368">
        <f>HLOOKUP(G600,'3b Demand'!$C$23:$D$24,2,FALSE)</f>
        <v>0.43554600913116004</v>
      </c>
      <c r="Q600" s="368">
        <f>HLOOKUP(H600,'3b Demand'!$C$23:$D$24,2,FALSE)</f>
        <v>0.56445399086884396</v>
      </c>
      <c r="R600" s="368">
        <f>HLOOKUP(I600,'3b Demand'!$C$23:$D$24,2,FALSE)</f>
        <v>0.43554600913116004</v>
      </c>
      <c r="S600" s="379">
        <f>J600*M600*'3d(i)Price data, elec S+n'!B599</f>
        <v>0</v>
      </c>
      <c r="T600" s="379">
        <f>K600*N600*'3d(i)Price data, elec S+n'!C599</f>
        <v>0</v>
      </c>
      <c r="U600" s="379">
        <f>L600*O600*'3d(i)Price data, elec S+n'!D599</f>
        <v>0</v>
      </c>
      <c r="V600" s="379">
        <f>J600*P600*'3d(i)Price data, elec S+n'!E599</f>
        <v>0</v>
      </c>
      <c r="W600" s="379">
        <f>K600*Q600*'3d(i)Price data, elec S+n'!F599</f>
        <v>0</v>
      </c>
      <c r="X600" s="379">
        <f>L600*R600*'3d(i)Price data, elec S+n'!G599</f>
        <v>0</v>
      </c>
      <c r="Y600" s="216">
        <f>SUM(S600:U600)*'3b Demand'!$C$31+SUM(V600:X600)*'3b Demand'!$D$31</f>
        <v>0</v>
      </c>
      <c r="Z600" s="368">
        <f>HLOOKUP(D600,'3b Demand'!$C$23:$D$25,3,FALSE)</f>
        <v>0.3927429270322631</v>
      </c>
      <c r="AA600" s="368">
        <f>HLOOKUP(E600,'3b Demand'!$C$23:$D$25,3,FALSE)</f>
        <v>0.60725707296771658</v>
      </c>
      <c r="AB600" s="368">
        <f>HLOOKUP(F600,'3b Demand'!$C$23:$D$25,3,FALSE)</f>
        <v>0.3927429270322631</v>
      </c>
      <c r="AC600" s="368">
        <f>HLOOKUP(G600,'3b Demand'!$C$23:$D$25,3,FALSE)</f>
        <v>0.3927429270322631</v>
      </c>
      <c r="AD600" s="368">
        <f>HLOOKUP(H600,'3b Demand'!$C$23:$D$25,3,FALSE)</f>
        <v>0.60725707296771658</v>
      </c>
      <c r="AE600" s="368">
        <f>HLOOKUP(I600,'3b Demand'!$C$23:$D$25,3,FALSE)</f>
        <v>0.3927429270322631</v>
      </c>
      <c r="AF600" s="379">
        <f>J600*Z600*'3d(i)Price data, elec S+n'!B599</f>
        <v>0</v>
      </c>
      <c r="AG600" s="379">
        <f>K600*AA600*'3d(i)Price data, elec S+n'!C599</f>
        <v>0</v>
      </c>
      <c r="AH600" s="379">
        <f>L600*AB600*'3d(i)Price data, elec S+n'!D599</f>
        <v>0</v>
      </c>
      <c r="AI600" s="379">
        <f>J600*AC600*'3d(i)Price data, elec S+n'!E599</f>
        <v>0</v>
      </c>
      <c r="AJ600" s="379">
        <f>K600*AD600*'3d(i)Price data, elec S+n'!F599</f>
        <v>0</v>
      </c>
      <c r="AK600" s="379">
        <f>L600*AE600*'3d(i)Price data, elec S+n'!G599</f>
        <v>0</v>
      </c>
      <c r="AL600" s="216">
        <f>SUM(AF600:AH600)*'3b Demand'!$C$31+SUM(AI600:AK600)*'3b Demand'!$D$31</f>
        <v>0</v>
      </c>
      <c r="AM600" s="7"/>
    </row>
    <row r="601" spans="1:39">
      <c r="A601" s="212">
        <f>'3d(i)Price data, elec S+n'!A600</f>
        <v>42706</v>
      </c>
      <c r="B601" s="212" t="str">
        <f t="shared" si="92"/>
        <v>Winter</v>
      </c>
      <c r="C601" s="213" t="str">
        <f t="shared" si="90"/>
        <v>2017-18 Summer</v>
      </c>
      <c r="D601" s="214" t="str">
        <f t="shared" si="93"/>
        <v>Summer</v>
      </c>
      <c r="E601" s="214" t="str">
        <f t="shared" si="94"/>
        <v>Winter</v>
      </c>
      <c r="F601" s="214" t="str">
        <f t="shared" si="95"/>
        <v>Summer</v>
      </c>
      <c r="G601" s="214" t="str">
        <f t="shared" si="96"/>
        <v>Summer</v>
      </c>
      <c r="H601" s="214" t="str">
        <f t="shared" si="97"/>
        <v>Winter</v>
      </c>
      <c r="I601" s="214" t="str">
        <f t="shared" si="98"/>
        <v>Summer</v>
      </c>
      <c r="J601" s="215">
        <f t="shared" si="91"/>
        <v>1</v>
      </c>
      <c r="K601" s="215">
        <v>1</v>
      </c>
      <c r="L601" s="215">
        <f t="shared" si="99"/>
        <v>0</v>
      </c>
      <c r="M601" s="368">
        <f>HLOOKUP(D601,'3b Demand'!$C$23:$D$24,2,FALSE)</f>
        <v>0.43554600913116004</v>
      </c>
      <c r="N601" s="368">
        <f>HLOOKUP(E601,'3b Demand'!$C$23:$D$24,2,FALSE)</f>
        <v>0.56445399086884396</v>
      </c>
      <c r="O601" s="368">
        <f>HLOOKUP(F601,'3b Demand'!$C$23:$D$24,2,FALSE)</f>
        <v>0.43554600913116004</v>
      </c>
      <c r="P601" s="368">
        <f>HLOOKUP(G601,'3b Demand'!$C$23:$D$24,2,FALSE)</f>
        <v>0.43554600913116004</v>
      </c>
      <c r="Q601" s="368">
        <f>HLOOKUP(H601,'3b Demand'!$C$23:$D$24,2,FALSE)</f>
        <v>0.56445399086884396</v>
      </c>
      <c r="R601" s="368">
        <f>HLOOKUP(I601,'3b Demand'!$C$23:$D$24,2,FALSE)</f>
        <v>0.43554600913116004</v>
      </c>
      <c r="S601" s="379">
        <f>J601*M601*'3d(i)Price data, elec S+n'!B600</f>
        <v>0</v>
      </c>
      <c r="T601" s="379">
        <f>K601*N601*'3d(i)Price data, elec S+n'!C600</f>
        <v>0</v>
      </c>
      <c r="U601" s="379">
        <f>L601*O601*'3d(i)Price data, elec S+n'!D600</f>
        <v>0</v>
      </c>
      <c r="V601" s="379">
        <f>J601*P601*'3d(i)Price data, elec S+n'!E600</f>
        <v>0</v>
      </c>
      <c r="W601" s="379">
        <f>K601*Q601*'3d(i)Price data, elec S+n'!F600</f>
        <v>0</v>
      </c>
      <c r="X601" s="379">
        <f>L601*R601*'3d(i)Price data, elec S+n'!G600</f>
        <v>0</v>
      </c>
      <c r="Y601" s="216">
        <f>SUM(S601:U601)*'3b Demand'!$C$31+SUM(V601:X601)*'3b Demand'!$D$31</f>
        <v>0</v>
      </c>
      <c r="Z601" s="368">
        <f>HLOOKUP(D601,'3b Demand'!$C$23:$D$25,3,FALSE)</f>
        <v>0.3927429270322631</v>
      </c>
      <c r="AA601" s="368">
        <f>HLOOKUP(E601,'3b Demand'!$C$23:$D$25,3,FALSE)</f>
        <v>0.60725707296771658</v>
      </c>
      <c r="AB601" s="368">
        <f>HLOOKUP(F601,'3b Demand'!$C$23:$D$25,3,FALSE)</f>
        <v>0.3927429270322631</v>
      </c>
      <c r="AC601" s="368">
        <f>HLOOKUP(G601,'3b Demand'!$C$23:$D$25,3,FALSE)</f>
        <v>0.3927429270322631</v>
      </c>
      <c r="AD601" s="368">
        <f>HLOOKUP(H601,'3b Demand'!$C$23:$D$25,3,FALSE)</f>
        <v>0.60725707296771658</v>
      </c>
      <c r="AE601" s="368">
        <f>HLOOKUP(I601,'3b Demand'!$C$23:$D$25,3,FALSE)</f>
        <v>0.3927429270322631</v>
      </c>
      <c r="AF601" s="379">
        <f>J601*Z601*'3d(i)Price data, elec S+n'!B600</f>
        <v>0</v>
      </c>
      <c r="AG601" s="379">
        <f>K601*AA601*'3d(i)Price data, elec S+n'!C600</f>
        <v>0</v>
      </c>
      <c r="AH601" s="379">
        <f>L601*AB601*'3d(i)Price data, elec S+n'!D600</f>
        <v>0</v>
      </c>
      <c r="AI601" s="379">
        <f>J601*AC601*'3d(i)Price data, elec S+n'!E600</f>
        <v>0</v>
      </c>
      <c r="AJ601" s="379">
        <f>K601*AD601*'3d(i)Price data, elec S+n'!F600</f>
        <v>0</v>
      </c>
      <c r="AK601" s="379">
        <f>L601*AE601*'3d(i)Price data, elec S+n'!G600</f>
        <v>0</v>
      </c>
      <c r="AL601" s="216">
        <f>SUM(AF601:AH601)*'3b Demand'!$C$31+SUM(AI601:AK601)*'3b Demand'!$D$31</f>
        <v>0</v>
      </c>
      <c r="AM601" s="7"/>
    </row>
    <row r="602" spans="1:39">
      <c r="A602" s="212">
        <f>'3d(i)Price data, elec S+n'!A601</f>
        <v>42709</v>
      </c>
      <c r="B602" s="212" t="str">
        <f t="shared" si="92"/>
        <v>Winter</v>
      </c>
      <c r="C602" s="213" t="str">
        <f t="shared" si="90"/>
        <v>2017-18 Summer</v>
      </c>
      <c r="D602" s="214" t="str">
        <f t="shared" si="93"/>
        <v>Summer</v>
      </c>
      <c r="E602" s="214" t="str">
        <f t="shared" si="94"/>
        <v>Winter</v>
      </c>
      <c r="F602" s="214" t="str">
        <f t="shared" si="95"/>
        <v>Summer</v>
      </c>
      <c r="G602" s="214" t="str">
        <f t="shared" si="96"/>
        <v>Summer</v>
      </c>
      <c r="H602" s="214" t="str">
        <f t="shared" si="97"/>
        <v>Winter</v>
      </c>
      <c r="I602" s="214" t="str">
        <f t="shared" si="98"/>
        <v>Summer</v>
      </c>
      <c r="J602" s="215">
        <f t="shared" si="91"/>
        <v>1</v>
      </c>
      <c r="K602" s="215">
        <v>1</v>
      </c>
      <c r="L602" s="215">
        <f t="shared" si="99"/>
        <v>0</v>
      </c>
      <c r="M602" s="368">
        <f>HLOOKUP(D602,'3b Demand'!$C$23:$D$24,2,FALSE)</f>
        <v>0.43554600913116004</v>
      </c>
      <c r="N602" s="368">
        <f>HLOOKUP(E602,'3b Demand'!$C$23:$D$24,2,FALSE)</f>
        <v>0.56445399086884396</v>
      </c>
      <c r="O602" s="368">
        <f>HLOOKUP(F602,'3b Demand'!$C$23:$D$24,2,FALSE)</f>
        <v>0.43554600913116004</v>
      </c>
      <c r="P602" s="368">
        <f>HLOOKUP(G602,'3b Demand'!$C$23:$D$24,2,FALSE)</f>
        <v>0.43554600913116004</v>
      </c>
      <c r="Q602" s="368">
        <f>HLOOKUP(H602,'3b Demand'!$C$23:$D$24,2,FALSE)</f>
        <v>0.56445399086884396</v>
      </c>
      <c r="R602" s="368">
        <f>HLOOKUP(I602,'3b Demand'!$C$23:$D$24,2,FALSE)</f>
        <v>0.43554600913116004</v>
      </c>
      <c r="S602" s="379">
        <f>J602*M602*'3d(i)Price data, elec S+n'!B601</f>
        <v>0</v>
      </c>
      <c r="T602" s="379">
        <f>K602*N602*'3d(i)Price data, elec S+n'!C601</f>
        <v>0</v>
      </c>
      <c r="U602" s="379">
        <f>L602*O602*'3d(i)Price data, elec S+n'!D601</f>
        <v>0</v>
      </c>
      <c r="V602" s="379">
        <f>J602*P602*'3d(i)Price data, elec S+n'!E601</f>
        <v>0</v>
      </c>
      <c r="W602" s="379">
        <f>K602*Q602*'3d(i)Price data, elec S+n'!F601</f>
        <v>0</v>
      </c>
      <c r="X602" s="379">
        <f>L602*R602*'3d(i)Price data, elec S+n'!G601</f>
        <v>0</v>
      </c>
      <c r="Y602" s="216">
        <f>SUM(S602:U602)*'3b Demand'!$C$31+SUM(V602:X602)*'3b Demand'!$D$31</f>
        <v>0</v>
      </c>
      <c r="Z602" s="368">
        <f>HLOOKUP(D602,'3b Demand'!$C$23:$D$25,3,FALSE)</f>
        <v>0.3927429270322631</v>
      </c>
      <c r="AA602" s="368">
        <f>HLOOKUP(E602,'3b Demand'!$C$23:$D$25,3,FALSE)</f>
        <v>0.60725707296771658</v>
      </c>
      <c r="AB602" s="368">
        <f>HLOOKUP(F602,'3b Demand'!$C$23:$D$25,3,FALSE)</f>
        <v>0.3927429270322631</v>
      </c>
      <c r="AC602" s="368">
        <f>HLOOKUP(G602,'3b Demand'!$C$23:$D$25,3,FALSE)</f>
        <v>0.3927429270322631</v>
      </c>
      <c r="AD602" s="368">
        <f>HLOOKUP(H602,'3b Demand'!$C$23:$D$25,3,FALSE)</f>
        <v>0.60725707296771658</v>
      </c>
      <c r="AE602" s="368">
        <f>HLOOKUP(I602,'3b Demand'!$C$23:$D$25,3,FALSE)</f>
        <v>0.3927429270322631</v>
      </c>
      <c r="AF602" s="379">
        <f>J602*Z602*'3d(i)Price data, elec S+n'!B601</f>
        <v>0</v>
      </c>
      <c r="AG602" s="379">
        <f>K602*AA602*'3d(i)Price data, elec S+n'!C601</f>
        <v>0</v>
      </c>
      <c r="AH602" s="379">
        <f>L602*AB602*'3d(i)Price data, elec S+n'!D601</f>
        <v>0</v>
      </c>
      <c r="AI602" s="379">
        <f>J602*AC602*'3d(i)Price data, elec S+n'!E601</f>
        <v>0</v>
      </c>
      <c r="AJ602" s="379">
        <f>K602*AD602*'3d(i)Price data, elec S+n'!F601</f>
        <v>0</v>
      </c>
      <c r="AK602" s="379">
        <f>L602*AE602*'3d(i)Price data, elec S+n'!G601</f>
        <v>0</v>
      </c>
      <c r="AL602" s="216">
        <f>SUM(AF602:AH602)*'3b Demand'!$C$31+SUM(AI602:AK602)*'3b Demand'!$D$31</f>
        <v>0</v>
      </c>
      <c r="AM602" s="7"/>
    </row>
    <row r="603" spans="1:39">
      <c r="A603" s="212">
        <f>'3d(i)Price data, elec S+n'!A602</f>
        <v>42710</v>
      </c>
      <c r="B603" s="212" t="str">
        <f t="shared" si="92"/>
        <v>Winter</v>
      </c>
      <c r="C603" s="213" t="str">
        <f t="shared" si="90"/>
        <v>2017-18 Summer</v>
      </c>
      <c r="D603" s="214" t="str">
        <f t="shared" si="93"/>
        <v>Summer</v>
      </c>
      <c r="E603" s="214" t="str">
        <f t="shared" si="94"/>
        <v>Winter</v>
      </c>
      <c r="F603" s="214" t="str">
        <f t="shared" si="95"/>
        <v>Summer</v>
      </c>
      <c r="G603" s="214" t="str">
        <f t="shared" si="96"/>
        <v>Summer</v>
      </c>
      <c r="H603" s="214" t="str">
        <f t="shared" si="97"/>
        <v>Winter</v>
      </c>
      <c r="I603" s="214" t="str">
        <f t="shared" si="98"/>
        <v>Summer</v>
      </c>
      <c r="J603" s="215">
        <f t="shared" si="91"/>
        <v>1</v>
      </c>
      <c r="K603" s="215">
        <v>1</v>
      </c>
      <c r="L603" s="215">
        <f t="shared" si="99"/>
        <v>0</v>
      </c>
      <c r="M603" s="368">
        <f>HLOOKUP(D603,'3b Demand'!$C$23:$D$24,2,FALSE)</f>
        <v>0.43554600913116004</v>
      </c>
      <c r="N603" s="368">
        <f>HLOOKUP(E603,'3b Demand'!$C$23:$D$24,2,FALSE)</f>
        <v>0.56445399086884396</v>
      </c>
      <c r="O603" s="368">
        <f>HLOOKUP(F603,'3b Demand'!$C$23:$D$24,2,FALSE)</f>
        <v>0.43554600913116004</v>
      </c>
      <c r="P603" s="368">
        <f>HLOOKUP(G603,'3b Demand'!$C$23:$D$24,2,FALSE)</f>
        <v>0.43554600913116004</v>
      </c>
      <c r="Q603" s="368">
        <f>HLOOKUP(H603,'3b Demand'!$C$23:$D$24,2,FALSE)</f>
        <v>0.56445399086884396</v>
      </c>
      <c r="R603" s="368">
        <f>HLOOKUP(I603,'3b Demand'!$C$23:$D$24,2,FALSE)</f>
        <v>0.43554600913116004</v>
      </c>
      <c r="S603" s="379">
        <f>J603*M603*'3d(i)Price data, elec S+n'!B602</f>
        <v>0</v>
      </c>
      <c r="T603" s="379">
        <f>K603*N603*'3d(i)Price data, elec S+n'!C602</f>
        <v>0</v>
      </c>
      <c r="U603" s="379">
        <f>L603*O603*'3d(i)Price data, elec S+n'!D602</f>
        <v>0</v>
      </c>
      <c r="V603" s="379">
        <f>J603*P603*'3d(i)Price data, elec S+n'!E602</f>
        <v>0</v>
      </c>
      <c r="W603" s="379">
        <f>K603*Q603*'3d(i)Price data, elec S+n'!F602</f>
        <v>0</v>
      </c>
      <c r="X603" s="379">
        <f>L603*R603*'3d(i)Price data, elec S+n'!G602</f>
        <v>0</v>
      </c>
      <c r="Y603" s="216">
        <f>SUM(S603:U603)*'3b Demand'!$C$31+SUM(V603:X603)*'3b Demand'!$D$31</f>
        <v>0</v>
      </c>
      <c r="Z603" s="368">
        <f>HLOOKUP(D603,'3b Demand'!$C$23:$D$25,3,FALSE)</f>
        <v>0.3927429270322631</v>
      </c>
      <c r="AA603" s="368">
        <f>HLOOKUP(E603,'3b Demand'!$C$23:$D$25,3,FALSE)</f>
        <v>0.60725707296771658</v>
      </c>
      <c r="AB603" s="368">
        <f>HLOOKUP(F603,'3b Demand'!$C$23:$D$25,3,FALSE)</f>
        <v>0.3927429270322631</v>
      </c>
      <c r="AC603" s="368">
        <f>HLOOKUP(G603,'3b Demand'!$C$23:$D$25,3,FALSE)</f>
        <v>0.3927429270322631</v>
      </c>
      <c r="AD603" s="368">
        <f>HLOOKUP(H603,'3b Demand'!$C$23:$D$25,3,FALSE)</f>
        <v>0.60725707296771658</v>
      </c>
      <c r="AE603" s="368">
        <f>HLOOKUP(I603,'3b Demand'!$C$23:$D$25,3,FALSE)</f>
        <v>0.3927429270322631</v>
      </c>
      <c r="AF603" s="379">
        <f>J603*Z603*'3d(i)Price data, elec S+n'!B602</f>
        <v>0</v>
      </c>
      <c r="AG603" s="379">
        <f>K603*AA603*'3d(i)Price data, elec S+n'!C602</f>
        <v>0</v>
      </c>
      <c r="AH603" s="379">
        <f>L603*AB603*'3d(i)Price data, elec S+n'!D602</f>
        <v>0</v>
      </c>
      <c r="AI603" s="379">
        <f>J603*AC603*'3d(i)Price data, elec S+n'!E602</f>
        <v>0</v>
      </c>
      <c r="AJ603" s="379">
        <f>K603*AD603*'3d(i)Price data, elec S+n'!F602</f>
        <v>0</v>
      </c>
      <c r="AK603" s="379">
        <f>L603*AE603*'3d(i)Price data, elec S+n'!G602</f>
        <v>0</v>
      </c>
      <c r="AL603" s="216">
        <f>SUM(AF603:AH603)*'3b Demand'!$C$31+SUM(AI603:AK603)*'3b Demand'!$D$31</f>
        <v>0</v>
      </c>
      <c r="AM603" s="7"/>
    </row>
    <row r="604" spans="1:39">
      <c r="A604" s="212">
        <f>'3d(i)Price data, elec S+n'!A603</f>
        <v>42711</v>
      </c>
      <c r="B604" s="212" t="str">
        <f t="shared" si="92"/>
        <v>Winter</v>
      </c>
      <c r="C604" s="213" t="str">
        <f t="shared" si="90"/>
        <v>2017-18 Summer</v>
      </c>
      <c r="D604" s="214" t="str">
        <f t="shared" si="93"/>
        <v>Summer</v>
      </c>
      <c r="E604" s="214" t="str">
        <f t="shared" si="94"/>
        <v>Winter</v>
      </c>
      <c r="F604" s="214" t="str">
        <f t="shared" si="95"/>
        <v>Summer</v>
      </c>
      <c r="G604" s="214" t="str">
        <f t="shared" si="96"/>
        <v>Summer</v>
      </c>
      <c r="H604" s="214" t="str">
        <f t="shared" si="97"/>
        <v>Winter</v>
      </c>
      <c r="I604" s="214" t="str">
        <f t="shared" si="98"/>
        <v>Summer</v>
      </c>
      <c r="J604" s="215">
        <f t="shared" si="91"/>
        <v>1</v>
      </c>
      <c r="K604" s="215">
        <v>1</v>
      </c>
      <c r="L604" s="215">
        <f t="shared" si="99"/>
        <v>0</v>
      </c>
      <c r="M604" s="368">
        <f>HLOOKUP(D604,'3b Demand'!$C$23:$D$24,2,FALSE)</f>
        <v>0.43554600913116004</v>
      </c>
      <c r="N604" s="368">
        <f>HLOOKUP(E604,'3b Demand'!$C$23:$D$24,2,FALSE)</f>
        <v>0.56445399086884396</v>
      </c>
      <c r="O604" s="368">
        <f>HLOOKUP(F604,'3b Demand'!$C$23:$D$24,2,FALSE)</f>
        <v>0.43554600913116004</v>
      </c>
      <c r="P604" s="368">
        <f>HLOOKUP(G604,'3b Demand'!$C$23:$D$24,2,FALSE)</f>
        <v>0.43554600913116004</v>
      </c>
      <c r="Q604" s="368">
        <f>HLOOKUP(H604,'3b Demand'!$C$23:$D$24,2,FALSE)</f>
        <v>0.56445399086884396</v>
      </c>
      <c r="R604" s="368">
        <f>HLOOKUP(I604,'3b Demand'!$C$23:$D$24,2,FALSE)</f>
        <v>0.43554600913116004</v>
      </c>
      <c r="S604" s="379">
        <f>J604*M604*'3d(i)Price data, elec S+n'!B603</f>
        <v>0</v>
      </c>
      <c r="T604" s="379">
        <f>K604*N604*'3d(i)Price data, elec S+n'!C603</f>
        <v>0</v>
      </c>
      <c r="U604" s="379">
        <f>L604*O604*'3d(i)Price data, elec S+n'!D603</f>
        <v>0</v>
      </c>
      <c r="V604" s="379">
        <f>J604*P604*'3d(i)Price data, elec S+n'!E603</f>
        <v>0</v>
      </c>
      <c r="W604" s="379">
        <f>K604*Q604*'3d(i)Price data, elec S+n'!F603</f>
        <v>0</v>
      </c>
      <c r="X604" s="379">
        <f>L604*R604*'3d(i)Price data, elec S+n'!G603</f>
        <v>0</v>
      </c>
      <c r="Y604" s="216">
        <f>SUM(S604:U604)*'3b Demand'!$C$31+SUM(V604:X604)*'3b Demand'!$D$31</f>
        <v>0</v>
      </c>
      <c r="Z604" s="368">
        <f>HLOOKUP(D604,'3b Demand'!$C$23:$D$25,3,FALSE)</f>
        <v>0.3927429270322631</v>
      </c>
      <c r="AA604" s="368">
        <f>HLOOKUP(E604,'3b Demand'!$C$23:$D$25,3,FALSE)</f>
        <v>0.60725707296771658</v>
      </c>
      <c r="AB604" s="368">
        <f>HLOOKUP(F604,'3b Demand'!$C$23:$D$25,3,FALSE)</f>
        <v>0.3927429270322631</v>
      </c>
      <c r="AC604" s="368">
        <f>HLOOKUP(G604,'3b Demand'!$C$23:$D$25,3,FALSE)</f>
        <v>0.3927429270322631</v>
      </c>
      <c r="AD604" s="368">
        <f>HLOOKUP(H604,'3b Demand'!$C$23:$D$25,3,FALSE)</f>
        <v>0.60725707296771658</v>
      </c>
      <c r="AE604" s="368">
        <f>HLOOKUP(I604,'3b Demand'!$C$23:$D$25,3,FALSE)</f>
        <v>0.3927429270322631</v>
      </c>
      <c r="AF604" s="379">
        <f>J604*Z604*'3d(i)Price data, elec S+n'!B603</f>
        <v>0</v>
      </c>
      <c r="AG604" s="379">
        <f>K604*AA604*'3d(i)Price data, elec S+n'!C603</f>
        <v>0</v>
      </c>
      <c r="AH604" s="379">
        <f>L604*AB604*'3d(i)Price data, elec S+n'!D603</f>
        <v>0</v>
      </c>
      <c r="AI604" s="379">
        <f>J604*AC604*'3d(i)Price data, elec S+n'!E603</f>
        <v>0</v>
      </c>
      <c r="AJ604" s="379">
        <f>K604*AD604*'3d(i)Price data, elec S+n'!F603</f>
        <v>0</v>
      </c>
      <c r="AK604" s="379">
        <f>L604*AE604*'3d(i)Price data, elec S+n'!G603</f>
        <v>0</v>
      </c>
      <c r="AL604" s="216">
        <f>SUM(AF604:AH604)*'3b Demand'!$C$31+SUM(AI604:AK604)*'3b Demand'!$D$31</f>
        <v>0</v>
      </c>
      <c r="AM604" s="7"/>
    </row>
    <row r="605" spans="1:39">
      <c r="A605" s="212">
        <f>'3d(i)Price data, elec S+n'!A604</f>
        <v>42712</v>
      </c>
      <c r="B605" s="212" t="str">
        <f t="shared" si="92"/>
        <v>Winter</v>
      </c>
      <c r="C605" s="213" t="str">
        <f t="shared" si="90"/>
        <v>2017-18 Summer</v>
      </c>
      <c r="D605" s="214" t="str">
        <f t="shared" si="93"/>
        <v>Summer</v>
      </c>
      <c r="E605" s="214" t="str">
        <f t="shared" si="94"/>
        <v>Winter</v>
      </c>
      <c r="F605" s="214" t="str">
        <f t="shared" si="95"/>
        <v>Summer</v>
      </c>
      <c r="G605" s="214" t="str">
        <f t="shared" si="96"/>
        <v>Summer</v>
      </c>
      <c r="H605" s="214" t="str">
        <f t="shared" si="97"/>
        <v>Winter</v>
      </c>
      <c r="I605" s="214" t="str">
        <f t="shared" si="98"/>
        <v>Summer</v>
      </c>
      <c r="J605" s="215">
        <f t="shared" si="91"/>
        <v>1</v>
      </c>
      <c r="K605" s="215">
        <v>1</v>
      </c>
      <c r="L605" s="215">
        <f t="shared" si="99"/>
        <v>0</v>
      </c>
      <c r="M605" s="368">
        <f>HLOOKUP(D605,'3b Demand'!$C$23:$D$24,2,FALSE)</f>
        <v>0.43554600913116004</v>
      </c>
      <c r="N605" s="368">
        <f>HLOOKUP(E605,'3b Demand'!$C$23:$D$24,2,FALSE)</f>
        <v>0.56445399086884396</v>
      </c>
      <c r="O605" s="368">
        <f>HLOOKUP(F605,'3b Demand'!$C$23:$D$24,2,FALSE)</f>
        <v>0.43554600913116004</v>
      </c>
      <c r="P605" s="368">
        <f>HLOOKUP(G605,'3b Demand'!$C$23:$D$24,2,FALSE)</f>
        <v>0.43554600913116004</v>
      </c>
      <c r="Q605" s="368">
        <f>HLOOKUP(H605,'3b Demand'!$C$23:$D$24,2,FALSE)</f>
        <v>0.56445399086884396</v>
      </c>
      <c r="R605" s="368">
        <f>HLOOKUP(I605,'3b Demand'!$C$23:$D$24,2,FALSE)</f>
        <v>0.43554600913116004</v>
      </c>
      <c r="S605" s="379">
        <f>J605*M605*'3d(i)Price data, elec S+n'!B604</f>
        <v>0</v>
      </c>
      <c r="T605" s="379">
        <f>K605*N605*'3d(i)Price data, elec S+n'!C604</f>
        <v>0</v>
      </c>
      <c r="U605" s="379">
        <f>L605*O605*'3d(i)Price data, elec S+n'!D604</f>
        <v>0</v>
      </c>
      <c r="V605" s="379">
        <f>J605*P605*'3d(i)Price data, elec S+n'!E604</f>
        <v>0</v>
      </c>
      <c r="W605" s="379">
        <f>K605*Q605*'3d(i)Price data, elec S+n'!F604</f>
        <v>0</v>
      </c>
      <c r="X605" s="379">
        <f>L605*R605*'3d(i)Price data, elec S+n'!G604</f>
        <v>0</v>
      </c>
      <c r="Y605" s="216">
        <f>SUM(S605:U605)*'3b Demand'!$C$31+SUM(V605:X605)*'3b Demand'!$D$31</f>
        <v>0</v>
      </c>
      <c r="Z605" s="368">
        <f>HLOOKUP(D605,'3b Demand'!$C$23:$D$25,3,FALSE)</f>
        <v>0.3927429270322631</v>
      </c>
      <c r="AA605" s="368">
        <f>HLOOKUP(E605,'3b Demand'!$C$23:$D$25,3,FALSE)</f>
        <v>0.60725707296771658</v>
      </c>
      <c r="AB605" s="368">
        <f>HLOOKUP(F605,'3b Demand'!$C$23:$D$25,3,FALSE)</f>
        <v>0.3927429270322631</v>
      </c>
      <c r="AC605" s="368">
        <f>HLOOKUP(G605,'3b Demand'!$C$23:$D$25,3,FALSE)</f>
        <v>0.3927429270322631</v>
      </c>
      <c r="AD605" s="368">
        <f>HLOOKUP(H605,'3b Demand'!$C$23:$D$25,3,FALSE)</f>
        <v>0.60725707296771658</v>
      </c>
      <c r="AE605" s="368">
        <f>HLOOKUP(I605,'3b Demand'!$C$23:$D$25,3,FALSE)</f>
        <v>0.3927429270322631</v>
      </c>
      <c r="AF605" s="379">
        <f>J605*Z605*'3d(i)Price data, elec S+n'!B604</f>
        <v>0</v>
      </c>
      <c r="AG605" s="379">
        <f>K605*AA605*'3d(i)Price data, elec S+n'!C604</f>
        <v>0</v>
      </c>
      <c r="AH605" s="379">
        <f>L605*AB605*'3d(i)Price data, elec S+n'!D604</f>
        <v>0</v>
      </c>
      <c r="AI605" s="379">
        <f>J605*AC605*'3d(i)Price data, elec S+n'!E604</f>
        <v>0</v>
      </c>
      <c r="AJ605" s="379">
        <f>K605*AD605*'3d(i)Price data, elec S+n'!F604</f>
        <v>0</v>
      </c>
      <c r="AK605" s="379">
        <f>L605*AE605*'3d(i)Price data, elec S+n'!G604</f>
        <v>0</v>
      </c>
      <c r="AL605" s="216">
        <f>SUM(AF605:AH605)*'3b Demand'!$C$31+SUM(AI605:AK605)*'3b Demand'!$D$31</f>
        <v>0</v>
      </c>
      <c r="AM605" s="7"/>
    </row>
    <row r="606" spans="1:39">
      <c r="A606" s="212">
        <f>'3d(i)Price data, elec S+n'!A605</f>
        <v>42713</v>
      </c>
      <c r="B606" s="212" t="str">
        <f t="shared" si="92"/>
        <v>Winter</v>
      </c>
      <c r="C606" s="213" t="str">
        <f t="shared" si="90"/>
        <v>2017-18 Summer</v>
      </c>
      <c r="D606" s="214" t="str">
        <f t="shared" si="93"/>
        <v>Summer</v>
      </c>
      <c r="E606" s="214" t="str">
        <f t="shared" si="94"/>
        <v>Winter</v>
      </c>
      <c r="F606" s="214" t="str">
        <f t="shared" si="95"/>
        <v>Summer</v>
      </c>
      <c r="G606" s="214" t="str">
        <f t="shared" si="96"/>
        <v>Summer</v>
      </c>
      <c r="H606" s="214" t="str">
        <f t="shared" si="97"/>
        <v>Winter</v>
      </c>
      <c r="I606" s="214" t="str">
        <f t="shared" si="98"/>
        <v>Summer</v>
      </c>
      <c r="J606" s="215">
        <f t="shared" si="91"/>
        <v>1</v>
      </c>
      <c r="K606" s="215">
        <v>1</v>
      </c>
      <c r="L606" s="215">
        <f t="shared" si="99"/>
        <v>0</v>
      </c>
      <c r="M606" s="368">
        <f>HLOOKUP(D606,'3b Demand'!$C$23:$D$24,2,FALSE)</f>
        <v>0.43554600913116004</v>
      </c>
      <c r="N606" s="368">
        <f>HLOOKUP(E606,'3b Demand'!$C$23:$D$24,2,FALSE)</f>
        <v>0.56445399086884396</v>
      </c>
      <c r="O606" s="368">
        <f>HLOOKUP(F606,'3b Demand'!$C$23:$D$24,2,FALSE)</f>
        <v>0.43554600913116004</v>
      </c>
      <c r="P606" s="368">
        <f>HLOOKUP(G606,'3b Demand'!$C$23:$D$24,2,FALSE)</f>
        <v>0.43554600913116004</v>
      </c>
      <c r="Q606" s="368">
        <f>HLOOKUP(H606,'3b Demand'!$C$23:$D$24,2,FALSE)</f>
        <v>0.56445399086884396</v>
      </c>
      <c r="R606" s="368">
        <f>HLOOKUP(I606,'3b Demand'!$C$23:$D$24,2,FALSE)</f>
        <v>0.43554600913116004</v>
      </c>
      <c r="S606" s="379">
        <f>J606*M606*'3d(i)Price data, elec S+n'!B605</f>
        <v>0</v>
      </c>
      <c r="T606" s="379">
        <f>K606*N606*'3d(i)Price data, elec S+n'!C605</f>
        <v>0</v>
      </c>
      <c r="U606" s="379">
        <f>L606*O606*'3d(i)Price data, elec S+n'!D605</f>
        <v>0</v>
      </c>
      <c r="V606" s="379">
        <f>J606*P606*'3d(i)Price data, elec S+n'!E605</f>
        <v>0</v>
      </c>
      <c r="W606" s="379">
        <f>K606*Q606*'3d(i)Price data, elec S+n'!F605</f>
        <v>0</v>
      </c>
      <c r="X606" s="379">
        <f>L606*R606*'3d(i)Price data, elec S+n'!G605</f>
        <v>0</v>
      </c>
      <c r="Y606" s="216">
        <f>SUM(S606:U606)*'3b Demand'!$C$31+SUM(V606:X606)*'3b Demand'!$D$31</f>
        <v>0</v>
      </c>
      <c r="Z606" s="368">
        <f>HLOOKUP(D606,'3b Demand'!$C$23:$D$25,3,FALSE)</f>
        <v>0.3927429270322631</v>
      </c>
      <c r="AA606" s="368">
        <f>HLOOKUP(E606,'3b Demand'!$C$23:$D$25,3,FALSE)</f>
        <v>0.60725707296771658</v>
      </c>
      <c r="AB606" s="368">
        <f>HLOOKUP(F606,'3b Demand'!$C$23:$D$25,3,FALSE)</f>
        <v>0.3927429270322631</v>
      </c>
      <c r="AC606" s="368">
        <f>HLOOKUP(G606,'3b Demand'!$C$23:$D$25,3,FALSE)</f>
        <v>0.3927429270322631</v>
      </c>
      <c r="AD606" s="368">
        <f>HLOOKUP(H606,'3b Demand'!$C$23:$D$25,3,FALSE)</f>
        <v>0.60725707296771658</v>
      </c>
      <c r="AE606" s="368">
        <f>HLOOKUP(I606,'3b Demand'!$C$23:$D$25,3,FALSE)</f>
        <v>0.3927429270322631</v>
      </c>
      <c r="AF606" s="379">
        <f>J606*Z606*'3d(i)Price data, elec S+n'!B605</f>
        <v>0</v>
      </c>
      <c r="AG606" s="379">
        <f>K606*AA606*'3d(i)Price data, elec S+n'!C605</f>
        <v>0</v>
      </c>
      <c r="AH606" s="379">
        <f>L606*AB606*'3d(i)Price data, elec S+n'!D605</f>
        <v>0</v>
      </c>
      <c r="AI606" s="379">
        <f>J606*AC606*'3d(i)Price data, elec S+n'!E605</f>
        <v>0</v>
      </c>
      <c r="AJ606" s="379">
        <f>K606*AD606*'3d(i)Price data, elec S+n'!F605</f>
        <v>0</v>
      </c>
      <c r="AK606" s="379">
        <f>L606*AE606*'3d(i)Price data, elec S+n'!G605</f>
        <v>0</v>
      </c>
      <c r="AL606" s="216">
        <f>SUM(AF606:AH606)*'3b Demand'!$C$31+SUM(AI606:AK606)*'3b Demand'!$D$31</f>
        <v>0</v>
      </c>
      <c r="AM606" s="7"/>
    </row>
    <row r="607" spans="1:39">
      <c r="A607" s="212">
        <f>'3d(i)Price data, elec S+n'!A606</f>
        <v>42716</v>
      </c>
      <c r="B607" s="212" t="str">
        <f t="shared" si="92"/>
        <v>Winter</v>
      </c>
      <c r="C607" s="213" t="str">
        <f t="shared" si="90"/>
        <v>2017-18 Summer</v>
      </c>
      <c r="D607" s="214" t="str">
        <f t="shared" si="93"/>
        <v>Summer</v>
      </c>
      <c r="E607" s="214" t="str">
        <f t="shared" si="94"/>
        <v>Winter</v>
      </c>
      <c r="F607" s="214" t="str">
        <f t="shared" si="95"/>
        <v>Summer</v>
      </c>
      <c r="G607" s="214" t="str">
        <f t="shared" si="96"/>
        <v>Summer</v>
      </c>
      <c r="H607" s="214" t="str">
        <f t="shared" si="97"/>
        <v>Winter</v>
      </c>
      <c r="I607" s="214" t="str">
        <f t="shared" si="98"/>
        <v>Summer</v>
      </c>
      <c r="J607" s="215">
        <f t="shared" si="91"/>
        <v>1</v>
      </c>
      <c r="K607" s="215">
        <v>1</v>
      </c>
      <c r="L607" s="215">
        <f t="shared" si="99"/>
        <v>0</v>
      </c>
      <c r="M607" s="368">
        <f>HLOOKUP(D607,'3b Demand'!$C$23:$D$24,2,FALSE)</f>
        <v>0.43554600913116004</v>
      </c>
      <c r="N607" s="368">
        <f>HLOOKUP(E607,'3b Demand'!$C$23:$D$24,2,FALSE)</f>
        <v>0.56445399086884396</v>
      </c>
      <c r="O607" s="368">
        <f>HLOOKUP(F607,'3b Demand'!$C$23:$D$24,2,FALSE)</f>
        <v>0.43554600913116004</v>
      </c>
      <c r="P607" s="368">
        <f>HLOOKUP(G607,'3b Demand'!$C$23:$D$24,2,FALSE)</f>
        <v>0.43554600913116004</v>
      </c>
      <c r="Q607" s="368">
        <f>HLOOKUP(H607,'3b Demand'!$C$23:$D$24,2,FALSE)</f>
        <v>0.56445399086884396</v>
      </c>
      <c r="R607" s="368">
        <f>HLOOKUP(I607,'3b Demand'!$C$23:$D$24,2,FALSE)</f>
        <v>0.43554600913116004</v>
      </c>
      <c r="S607" s="379">
        <f>J607*M607*'3d(i)Price data, elec S+n'!B606</f>
        <v>0</v>
      </c>
      <c r="T607" s="379">
        <f>K607*N607*'3d(i)Price data, elec S+n'!C606</f>
        <v>0</v>
      </c>
      <c r="U607" s="379">
        <f>L607*O607*'3d(i)Price data, elec S+n'!D606</f>
        <v>0</v>
      </c>
      <c r="V607" s="379">
        <f>J607*P607*'3d(i)Price data, elec S+n'!E606</f>
        <v>0</v>
      </c>
      <c r="W607" s="379">
        <f>K607*Q607*'3d(i)Price data, elec S+n'!F606</f>
        <v>0</v>
      </c>
      <c r="X607" s="379">
        <f>L607*R607*'3d(i)Price data, elec S+n'!G606</f>
        <v>0</v>
      </c>
      <c r="Y607" s="216">
        <f>SUM(S607:U607)*'3b Demand'!$C$31+SUM(V607:X607)*'3b Demand'!$D$31</f>
        <v>0</v>
      </c>
      <c r="Z607" s="368">
        <f>HLOOKUP(D607,'3b Demand'!$C$23:$D$25,3,FALSE)</f>
        <v>0.3927429270322631</v>
      </c>
      <c r="AA607" s="368">
        <f>HLOOKUP(E607,'3b Demand'!$C$23:$D$25,3,FALSE)</f>
        <v>0.60725707296771658</v>
      </c>
      <c r="AB607" s="368">
        <f>HLOOKUP(F607,'3b Demand'!$C$23:$D$25,3,FALSE)</f>
        <v>0.3927429270322631</v>
      </c>
      <c r="AC607" s="368">
        <f>HLOOKUP(G607,'3b Demand'!$C$23:$D$25,3,FALSE)</f>
        <v>0.3927429270322631</v>
      </c>
      <c r="AD607" s="368">
        <f>HLOOKUP(H607,'3b Demand'!$C$23:$D$25,3,FALSE)</f>
        <v>0.60725707296771658</v>
      </c>
      <c r="AE607" s="368">
        <f>HLOOKUP(I607,'3b Demand'!$C$23:$D$25,3,FALSE)</f>
        <v>0.3927429270322631</v>
      </c>
      <c r="AF607" s="379">
        <f>J607*Z607*'3d(i)Price data, elec S+n'!B606</f>
        <v>0</v>
      </c>
      <c r="AG607" s="379">
        <f>K607*AA607*'3d(i)Price data, elec S+n'!C606</f>
        <v>0</v>
      </c>
      <c r="AH607" s="379">
        <f>L607*AB607*'3d(i)Price data, elec S+n'!D606</f>
        <v>0</v>
      </c>
      <c r="AI607" s="379">
        <f>J607*AC607*'3d(i)Price data, elec S+n'!E606</f>
        <v>0</v>
      </c>
      <c r="AJ607" s="379">
        <f>K607*AD607*'3d(i)Price data, elec S+n'!F606</f>
        <v>0</v>
      </c>
      <c r="AK607" s="379">
        <f>L607*AE607*'3d(i)Price data, elec S+n'!G606</f>
        <v>0</v>
      </c>
      <c r="AL607" s="216">
        <f>SUM(AF607:AH607)*'3b Demand'!$C$31+SUM(AI607:AK607)*'3b Demand'!$D$31</f>
        <v>0</v>
      </c>
      <c r="AM607" s="7"/>
    </row>
    <row r="608" spans="1:39">
      <c r="A608" s="212">
        <f>'3d(i)Price data, elec S+n'!A607</f>
        <v>42717</v>
      </c>
      <c r="B608" s="212" t="str">
        <f t="shared" si="92"/>
        <v>Winter</v>
      </c>
      <c r="C608" s="213" t="str">
        <f t="shared" si="90"/>
        <v>2017-18 Summer</v>
      </c>
      <c r="D608" s="214" t="str">
        <f t="shared" si="93"/>
        <v>Summer</v>
      </c>
      <c r="E608" s="214" t="str">
        <f t="shared" si="94"/>
        <v>Winter</v>
      </c>
      <c r="F608" s="214" t="str">
        <f t="shared" si="95"/>
        <v>Summer</v>
      </c>
      <c r="G608" s="214" t="str">
        <f t="shared" si="96"/>
        <v>Summer</v>
      </c>
      <c r="H608" s="214" t="str">
        <f t="shared" si="97"/>
        <v>Winter</v>
      </c>
      <c r="I608" s="214" t="str">
        <f t="shared" si="98"/>
        <v>Summer</v>
      </c>
      <c r="J608" s="215">
        <f t="shared" si="91"/>
        <v>1</v>
      </c>
      <c r="K608" s="215">
        <v>1</v>
      </c>
      <c r="L608" s="215">
        <f t="shared" si="99"/>
        <v>0</v>
      </c>
      <c r="M608" s="368">
        <f>HLOOKUP(D608,'3b Demand'!$C$23:$D$24,2,FALSE)</f>
        <v>0.43554600913116004</v>
      </c>
      <c r="N608" s="368">
        <f>HLOOKUP(E608,'3b Demand'!$C$23:$D$24,2,FALSE)</f>
        <v>0.56445399086884396</v>
      </c>
      <c r="O608" s="368">
        <f>HLOOKUP(F608,'3b Demand'!$C$23:$D$24,2,FALSE)</f>
        <v>0.43554600913116004</v>
      </c>
      <c r="P608" s="368">
        <f>HLOOKUP(G608,'3b Demand'!$C$23:$D$24,2,FALSE)</f>
        <v>0.43554600913116004</v>
      </c>
      <c r="Q608" s="368">
        <f>HLOOKUP(H608,'3b Demand'!$C$23:$D$24,2,FALSE)</f>
        <v>0.56445399086884396</v>
      </c>
      <c r="R608" s="368">
        <f>HLOOKUP(I608,'3b Demand'!$C$23:$D$24,2,FALSE)</f>
        <v>0.43554600913116004</v>
      </c>
      <c r="S608" s="379">
        <f>J608*M608*'3d(i)Price data, elec S+n'!B607</f>
        <v>0</v>
      </c>
      <c r="T608" s="379">
        <f>K608*N608*'3d(i)Price data, elec S+n'!C607</f>
        <v>0</v>
      </c>
      <c r="U608" s="379">
        <f>L608*O608*'3d(i)Price data, elec S+n'!D607</f>
        <v>0</v>
      </c>
      <c r="V608" s="379">
        <f>J608*P608*'3d(i)Price data, elec S+n'!E607</f>
        <v>0</v>
      </c>
      <c r="W608" s="379">
        <f>K608*Q608*'3d(i)Price data, elec S+n'!F607</f>
        <v>0</v>
      </c>
      <c r="X608" s="379">
        <f>L608*R608*'3d(i)Price data, elec S+n'!G607</f>
        <v>0</v>
      </c>
      <c r="Y608" s="216">
        <f>SUM(S608:U608)*'3b Demand'!$C$31+SUM(V608:X608)*'3b Demand'!$D$31</f>
        <v>0</v>
      </c>
      <c r="Z608" s="368">
        <f>HLOOKUP(D608,'3b Demand'!$C$23:$D$25,3,FALSE)</f>
        <v>0.3927429270322631</v>
      </c>
      <c r="AA608" s="368">
        <f>HLOOKUP(E608,'3b Demand'!$C$23:$D$25,3,FALSE)</f>
        <v>0.60725707296771658</v>
      </c>
      <c r="AB608" s="368">
        <f>HLOOKUP(F608,'3b Demand'!$C$23:$D$25,3,FALSE)</f>
        <v>0.3927429270322631</v>
      </c>
      <c r="AC608" s="368">
        <f>HLOOKUP(G608,'3b Demand'!$C$23:$D$25,3,FALSE)</f>
        <v>0.3927429270322631</v>
      </c>
      <c r="AD608" s="368">
        <f>HLOOKUP(H608,'3b Demand'!$C$23:$D$25,3,FALSE)</f>
        <v>0.60725707296771658</v>
      </c>
      <c r="AE608" s="368">
        <f>HLOOKUP(I608,'3b Demand'!$C$23:$D$25,3,FALSE)</f>
        <v>0.3927429270322631</v>
      </c>
      <c r="AF608" s="379">
        <f>J608*Z608*'3d(i)Price data, elec S+n'!B607</f>
        <v>0</v>
      </c>
      <c r="AG608" s="379">
        <f>K608*AA608*'3d(i)Price data, elec S+n'!C607</f>
        <v>0</v>
      </c>
      <c r="AH608" s="379">
        <f>L608*AB608*'3d(i)Price data, elec S+n'!D607</f>
        <v>0</v>
      </c>
      <c r="AI608" s="379">
        <f>J608*AC608*'3d(i)Price data, elec S+n'!E607</f>
        <v>0</v>
      </c>
      <c r="AJ608" s="379">
        <f>K608*AD608*'3d(i)Price data, elec S+n'!F607</f>
        <v>0</v>
      </c>
      <c r="AK608" s="379">
        <f>L608*AE608*'3d(i)Price data, elec S+n'!G607</f>
        <v>0</v>
      </c>
      <c r="AL608" s="216">
        <f>SUM(AF608:AH608)*'3b Demand'!$C$31+SUM(AI608:AK608)*'3b Demand'!$D$31</f>
        <v>0</v>
      </c>
      <c r="AM608" s="7"/>
    </row>
    <row r="609" spans="1:39">
      <c r="A609" s="212">
        <f>'3d(i)Price data, elec S+n'!A608</f>
        <v>42718</v>
      </c>
      <c r="B609" s="212" t="str">
        <f t="shared" si="92"/>
        <v>Winter</v>
      </c>
      <c r="C609" s="213" t="str">
        <f t="shared" si="90"/>
        <v>2017-18 Summer</v>
      </c>
      <c r="D609" s="214" t="str">
        <f t="shared" si="93"/>
        <v>Summer</v>
      </c>
      <c r="E609" s="214" t="str">
        <f t="shared" si="94"/>
        <v>Winter</v>
      </c>
      <c r="F609" s="214" t="str">
        <f t="shared" si="95"/>
        <v>Summer</v>
      </c>
      <c r="G609" s="214" t="str">
        <f t="shared" si="96"/>
        <v>Summer</v>
      </c>
      <c r="H609" s="214" t="str">
        <f t="shared" si="97"/>
        <v>Winter</v>
      </c>
      <c r="I609" s="214" t="str">
        <f t="shared" si="98"/>
        <v>Summer</v>
      </c>
      <c r="J609" s="215">
        <f t="shared" si="91"/>
        <v>1</v>
      </c>
      <c r="K609" s="215">
        <v>1</v>
      </c>
      <c r="L609" s="215">
        <f t="shared" si="99"/>
        <v>0</v>
      </c>
      <c r="M609" s="368">
        <f>HLOOKUP(D609,'3b Demand'!$C$23:$D$24,2,FALSE)</f>
        <v>0.43554600913116004</v>
      </c>
      <c r="N609" s="368">
        <f>HLOOKUP(E609,'3b Demand'!$C$23:$D$24,2,FALSE)</f>
        <v>0.56445399086884396</v>
      </c>
      <c r="O609" s="368">
        <f>HLOOKUP(F609,'3b Demand'!$C$23:$D$24,2,FALSE)</f>
        <v>0.43554600913116004</v>
      </c>
      <c r="P609" s="368">
        <f>HLOOKUP(G609,'3b Demand'!$C$23:$D$24,2,FALSE)</f>
        <v>0.43554600913116004</v>
      </c>
      <c r="Q609" s="368">
        <f>HLOOKUP(H609,'3b Demand'!$C$23:$D$24,2,FALSE)</f>
        <v>0.56445399086884396</v>
      </c>
      <c r="R609" s="368">
        <f>HLOOKUP(I609,'3b Demand'!$C$23:$D$24,2,FALSE)</f>
        <v>0.43554600913116004</v>
      </c>
      <c r="S609" s="379">
        <f>J609*M609*'3d(i)Price data, elec S+n'!B608</f>
        <v>0</v>
      </c>
      <c r="T609" s="379">
        <f>K609*N609*'3d(i)Price data, elec S+n'!C608</f>
        <v>0</v>
      </c>
      <c r="U609" s="379">
        <f>L609*O609*'3d(i)Price data, elec S+n'!D608</f>
        <v>0</v>
      </c>
      <c r="V609" s="379">
        <f>J609*P609*'3d(i)Price data, elec S+n'!E608</f>
        <v>0</v>
      </c>
      <c r="W609" s="379">
        <f>K609*Q609*'3d(i)Price data, elec S+n'!F608</f>
        <v>0</v>
      </c>
      <c r="X609" s="379">
        <f>L609*R609*'3d(i)Price data, elec S+n'!G608</f>
        <v>0</v>
      </c>
      <c r="Y609" s="216">
        <f>SUM(S609:U609)*'3b Demand'!$C$31+SUM(V609:X609)*'3b Demand'!$D$31</f>
        <v>0</v>
      </c>
      <c r="Z609" s="368">
        <f>HLOOKUP(D609,'3b Demand'!$C$23:$D$25,3,FALSE)</f>
        <v>0.3927429270322631</v>
      </c>
      <c r="AA609" s="368">
        <f>HLOOKUP(E609,'3b Demand'!$C$23:$D$25,3,FALSE)</f>
        <v>0.60725707296771658</v>
      </c>
      <c r="AB609" s="368">
        <f>HLOOKUP(F609,'3b Demand'!$C$23:$D$25,3,FALSE)</f>
        <v>0.3927429270322631</v>
      </c>
      <c r="AC609" s="368">
        <f>HLOOKUP(G609,'3b Demand'!$C$23:$D$25,3,FALSE)</f>
        <v>0.3927429270322631</v>
      </c>
      <c r="AD609" s="368">
        <f>HLOOKUP(H609,'3b Demand'!$C$23:$D$25,3,FALSE)</f>
        <v>0.60725707296771658</v>
      </c>
      <c r="AE609" s="368">
        <f>HLOOKUP(I609,'3b Demand'!$C$23:$D$25,3,FALSE)</f>
        <v>0.3927429270322631</v>
      </c>
      <c r="AF609" s="379">
        <f>J609*Z609*'3d(i)Price data, elec S+n'!B608</f>
        <v>0</v>
      </c>
      <c r="AG609" s="379">
        <f>K609*AA609*'3d(i)Price data, elec S+n'!C608</f>
        <v>0</v>
      </c>
      <c r="AH609" s="379">
        <f>L609*AB609*'3d(i)Price data, elec S+n'!D608</f>
        <v>0</v>
      </c>
      <c r="AI609" s="379">
        <f>J609*AC609*'3d(i)Price data, elec S+n'!E608</f>
        <v>0</v>
      </c>
      <c r="AJ609" s="379">
        <f>K609*AD609*'3d(i)Price data, elec S+n'!F608</f>
        <v>0</v>
      </c>
      <c r="AK609" s="379">
        <f>L609*AE609*'3d(i)Price data, elec S+n'!G608</f>
        <v>0</v>
      </c>
      <c r="AL609" s="216">
        <f>SUM(AF609:AH609)*'3b Demand'!$C$31+SUM(AI609:AK609)*'3b Demand'!$D$31</f>
        <v>0</v>
      </c>
      <c r="AM609" s="7"/>
    </row>
    <row r="610" spans="1:39">
      <c r="A610" s="212">
        <f>'3d(i)Price data, elec S+n'!A609</f>
        <v>42719</v>
      </c>
      <c r="B610" s="212" t="str">
        <f t="shared" si="92"/>
        <v>Winter</v>
      </c>
      <c r="C610" s="213" t="str">
        <f t="shared" si="90"/>
        <v>2017-18 Summer</v>
      </c>
      <c r="D610" s="214" t="str">
        <f t="shared" si="93"/>
        <v>Summer</v>
      </c>
      <c r="E610" s="214" t="str">
        <f t="shared" si="94"/>
        <v>Winter</v>
      </c>
      <c r="F610" s="214" t="str">
        <f t="shared" si="95"/>
        <v>Summer</v>
      </c>
      <c r="G610" s="214" t="str">
        <f t="shared" si="96"/>
        <v>Summer</v>
      </c>
      <c r="H610" s="214" t="str">
        <f t="shared" si="97"/>
        <v>Winter</v>
      </c>
      <c r="I610" s="214" t="str">
        <f t="shared" si="98"/>
        <v>Summer</v>
      </c>
      <c r="J610" s="215">
        <f t="shared" si="91"/>
        <v>1</v>
      </c>
      <c r="K610" s="215">
        <v>1</v>
      </c>
      <c r="L610" s="215">
        <f t="shared" si="99"/>
        <v>0</v>
      </c>
      <c r="M610" s="368">
        <f>HLOOKUP(D610,'3b Demand'!$C$23:$D$24,2,FALSE)</f>
        <v>0.43554600913116004</v>
      </c>
      <c r="N610" s="368">
        <f>HLOOKUP(E610,'3b Demand'!$C$23:$D$24,2,FALSE)</f>
        <v>0.56445399086884396</v>
      </c>
      <c r="O610" s="368">
        <f>HLOOKUP(F610,'3b Demand'!$C$23:$D$24,2,FALSE)</f>
        <v>0.43554600913116004</v>
      </c>
      <c r="P610" s="368">
        <f>HLOOKUP(G610,'3b Demand'!$C$23:$D$24,2,FALSE)</f>
        <v>0.43554600913116004</v>
      </c>
      <c r="Q610" s="368">
        <f>HLOOKUP(H610,'3b Demand'!$C$23:$D$24,2,FALSE)</f>
        <v>0.56445399086884396</v>
      </c>
      <c r="R610" s="368">
        <f>HLOOKUP(I610,'3b Demand'!$C$23:$D$24,2,FALSE)</f>
        <v>0.43554600913116004</v>
      </c>
      <c r="S610" s="379">
        <f>J610*M610*'3d(i)Price data, elec S+n'!B609</f>
        <v>0</v>
      </c>
      <c r="T610" s="379">
        <f>K610*N610*'3d(i)Price data, elec S+n'!C609</f>
        <v>0</v>
      </c>
      <c r="U610" s="379">
        <f>L610*O610*'3d(i)Price data, elec S+n'!D609</f>
        <v>0</v>
      </c>
      <c r="V610" s="379">
        <f>J610*P610*'3d(i)Price data, elec S+n'!E609</f>
        <v>0</v>
      </c>
      <c r="W610" s="379">
        <f>K610*Q610*'3d(i)Price data, elec S+n'!F609</f>
        <v>0</v>
      </c>
      <c r="X610" s="379">
        <f>L610*R610*'3d(i)Price data, elec S+n'!G609</f>
        <v>0</v>
      </c>
      <c r="Y610" s="216">
        <f>SUM(S610:U610)*'3b Demand'!$C$31+SUM(V610:X610)*'3b Demand'!$D$31</f>
        <v>0</v>
      </c>
      <c r="Z610" s="368">
        <f>HLOOKUP(D610,'3b Demand'!$C$23:$D$25,3,FALSE)</f>
        <v>0.3927429270322631</v>
      </c>
      <c r="AA610" s="368">
        <f>HLOOKUP(E610,'3b Demand'!$C$23:$D$25,3,FALSE)</f>
        <v>0.60725707296771658</v>
      </c>
      <c r="AB610" s="368">
        <f>HLOOKUP(F610,'3b Demand'!$C$23:$D$25,3,FALSE)</f>
        <v>0.3927429270322631</v>
      </c>
      <c r="AC610" s="368">
        <f>HLOOKUP(G610,'3b Demand'!$C$23:$D$25,3,FALSE)</f>
        <v>0.3927429270322631</v>
      </c>
      <c r="AD610" s="368">
        <f>HLOOKUP(H610,'3b Demand'!$C$23:$D$25,3,FALSE)</f>
        <v>0.60725707296771658</v>
      </c>
      <c r="AE610" s="368">
        <f>HLOOKUP(I610,'3b Demand'!$C$23:$D$25,3,FALSE)</f>
        <v>0.3927429270322631</v>
      </c>
      <c r="AF610" s="379">
        <f>J610*Z610*'3d(i)Price data, elec S+n'!B609</f>
        <v>0</v>
      </c>
      <c r="AG610" s="379">
        <f>K610*AA610*'3d(i)Price data, elec S+n'!C609</f>
        <v>0</v>
      </c>
      <c r="AH610" s="379">
        <f>L610*AB610*'3d(i)Price data, elec S+n'!D609</f>
        <v>0</v>
      </c>
      <c r="AI610" s="379">
        <f>J610*AC610*'3d(i)Price data, elec S+n'!E609</f>
        <v>0</v>
      </c>
      <c r="AJ610" s="379">
        <f>K610*AD610*'3d(i)Price data, elec S+n'!F609</f>
        <v>0</v>
      </c>
      <c r="AK610" s="379">
        <f>L610*AE610*'3d(i)Price data, elec S+n'!G609</f>
        <v>0</v>
      </c>
      <c r="AL610" s="216">
        <f>SUM(AF610:AH610)*'3b Demand'!$C$31+SUM(AI610:AK610)*'3b Demand'!$D$31</f>
        <v>0</v>
      </c>
      <c r="AM610" s="7"/>
    </row>
    <row r="611" spans="1:39">
      <c r="A611" s="212">
        <f>'3d(i)Price data, elec S+n'!A610</f>
        <v>42720</v>
      </c>
      <c r="B611" s="212" t="str">
        <f t="shared" si="92"/>
        <v>Winter</v>
      </c>
      <c r="C611" s="213" t="str">
        <f t="shared" si="90"/>
        <v>2017-18 Summer</v>
      </c>
      <c r="D611" s="214" t="str">
        <f t="shared" si="93"/>
        <v>Summer</v>
      </c>
      <c r="E611" s="214" t="str">
        <f t="shared" si="94"/>
        <v>Winter</v>
      </c>
      <c r="F611" s="214" t="str">
        <f t="shared" si="95"/>
        <v>Summer</v>
      </c>
      <c r="G611" s="214" t="str">
        <f t="shared" si="96"/>
        <v>Summer</v>
      </c>
      <c r="H611" s="214" t="str">
        <f t="shared" si="97"/>
        <v>Winter</v>
      </c>
      <c r="I611" s="214" t="str">
        <f t="shared" si="98"/>
        <v>Summer</v>
      </c>
      <c r="J611" s="215">
        <f t="shared" si="91"/>
        <v>1</v>
      </c>
      <c r="K611" s="215">
        <v>1</v>
      </c>
      <c r="L611" s="215">
        <f t="shared" si="99"/>
        <v>0</v>
      </c>
      <c r="M611" s="368">
        <f>HLOOKUP(D611,'3b Demand'!$C$23:$D$24,2,FALSE)</f>
        <v>0.43554600913116004</v>
      </c>
      <c r="N611" s="368">
        <f>HLOOKUP(E611,'3b Demand'!$C$23:$D$24,2,FALSE)</f>
        <v>0.56445399086884396</v>
      </c>
      <c r="O611" s="368">
        <f>HLOOKUP(F611,'3b Demand'!$C$23:$D$24,2,FALSE)</f>
        <v>0.43554600913116004</v>
      </c>
      <c r="P611" s="368">
        <f>HLOOKUP(G611,'3b Demand'!$C$23:$D$24,2,FALSE)</f>
        <v>0.43554600913116004</v>
      </c>
      <c r="Q611" s="368">
        <f>HLOOKUP(H611,'3b Demand'!$C$23:$D$24,2,FALSE)</f>
        <v>0.56445399086884396</v>
      </c>
      <c r="R611" s="368">
        <f>HLOOKUP(I611,'3b Demand'!$C$23:$D$24,2,FALSE)</f>
        <v>0.43554600913116004</v>
      </c>
      <c r="S611" s="379">
        <f>J611*M611*'3d(i)Price data, elec S+n'!B610</f>
        <v>0</v>
      </c>
      <c r="T611" s="379">
        <f>K611*N611*'3d(i)Price data, elec S+n'!C610</f>
        <v>0</v>
      </c>
      <c r="U611" s="379">
        <f>L611*O611*'3d(i)Price data, elec S+n'!D610</f>
        <v>0</v>
      </c>
      <c r="V611" s="379">
        <f>J611*P611*'3d(i)Price data, elec S+n'!E610</f>
        <v>0</v>
      </c>
      <c r="W611" s="379">
        <f>K611*Q611*'3d(i)Price data, elec S+n'!F610</f>
        <v>0</v>
      </c>
      <c r="X611" s="379">
        <f>L611*R611*'3d(i)Price data, elec S+n'!G610</f>
        <v>0</v>
      </c>
      <c r="Y611" s="216">
        <f>SUM(S611:U611)*'3b Demand'!$C$31+SUM(V611:X611)*'3b Demand'!$D$31</f>
        <v>0</v>
      </c>
      <c r="Z611" s="368">
        <f>HLOOKUP(D611,'3b Demand'!$C$23:$D$25,3,FALSE)</f>
        <v>0.3927429270322631</v>
      </c>
      <c r="AA611" s="368">
        <f>HLOOKUP(E611,'3b Demand'!$C$23:$D$25,3,FALSE)</f>
        <v>0.60725707296771658</v>
      </c>
      <c r="AB611" s="368">
        <f>HLOOKUP(F611,'3b Demand'!$C$23:$D$25,3,FALSE)</f>
        <v>0.3927429270322631</v>
      </c>
      <c r="AC611" s="368">
        <f>HLOOKUP(G611,'3b Demand'!$C$23:$D$25,3,FALSE)</f>
        <v>0.3927429270322631</v>
      </c>
      <c r="AD611" s="368">
        <f>HLOOKUP(H611,'3b Demand'!$C$23:$D$25,3,FALSE)</f>
        <v>0.60725707296771658</v>
      </c>
      <c r="AE611" s="368">
        <f>HLOOKUP(I611,'3b Demand'!$C$23:$D$25,3,FALSE)</f>
        <v>0.3927429270322631</v>
      </c>
      <c r="AF611" s="379">
        <f>J611*Z611*'3d(i)Price data, elec S+n'!B610</f>
        <v>0</v>
      </c>
      <c r="AG611" s="379">
        <f>K611*AA611*'3d(i)Price data, elec S+n'!C610</f>
        <v>0</v>
      </c>
      <c r="AH611" s="379">
        <f>L611*AB611*'3d(i)Price data, elec S+n'!D610</f>
        <v>0</v>
      </c>
      <c r="AI611" s="379">
        <f>J611*AC611*'3d(i)Price data, elec S+n'!E610</f>
        <v>0</v>
      </c>
      <c r="AJ611" s="379">
        <f>K611*AD611*'3d(i)Price data, elec S+n'!F610</f>
        <v>0</v>
      </c>
      <c r="AK611" s="379">
        <f>L611*AE611*'3d(i)Price data, elec S+n'!G610</f>
        <v>0</v>
      </c>
      <c r="AL611" s="216">
        <f>SUM(AF611:AH611)*'3b Demand'!$C$31+SUM(AI611:AK611)*'3b Demand'!$D$31</f>
        <v>0</v>
      </c>
      <c r="AM611" s="7"/>
    </row>
    <row r="612" spans="1:39">
      <c r="A612" s="212">
        <f>'3d(i)Price data, elec S+n'!A611</f>
        <v>42723</v>
      </c>
      <c r="B612" s="212" t="str">
        <f t="shared" si="92"/>
        <v>Winter</v>
      </c>
      <c r="C612" s="213" t="str">
        <f t="shared" si="90"/>
        <v>2017-18 Summer</v>
      </c>
      <c r="D612" s="214" t="str">
        <f t="shared" si="93"/>
        <v>Summer</v>
      </c>
      <c r="E612" s="214" t="str">
        <f t="shared" si="94"/>
        <v>Winter</v>
      </c>
      <c r="F612" s="214" t="str">
        <f t="shared" si="95"/>
        <v>Summer</v>
      </c>
      <c r="G612" s="214" t="str">
        <f t="shared" si="96"/>
        <v>Summer</v>
      </c>
      <c r="H612" s="214" t="str">
        <f t="shared" si="97"/>
        <v>Winter</v>
      </c>
      <c r="I612" s="214" t="str">
        <f t="shared" si="98"/>
        <v>Summer</v>
      </c>
      <c r="J612" s="215">
        <f t="shared" si="91"/>
        <v>1</v>
      </c>
      <c r="K612" s="215">
        <v>1</v>
      </c>
      <c r="L612" s="215">
        <f t="shared" si="99"/>
        <v>0</v>
      </c>
      <c r="M612" s="368">
        <f>HLOOKUP(D612,'3b Demand'!$C$23:$D$24,2,FALSE)</f>
        <v>0.43554600913116004</v>
      </c>
      <c r="N612" s="368">
        <f>HLOOKUP(E612,'3b Demand'!$C$23:$D$24,2,FALSE)</f>
        <v>0.56445399086884396</v>
      </c>
      <c r="O612" s="368">
        <f>HLOOKUP(F612,'3b Demand'!$C$23:$D$24,2,FALSE)</f>
        <v>0.43554600913116004</v>
      </c>
      <c r="P612" s="368">
        <f>HLOOKUP(G612,'3b Demand'!$C$23:$D$24,2,FALSE)</f>
        <v>0.43554600913116004</v>
      </c>
      <c r="Q612" s="368">
        <f>HLOOKUP(H612,'3b Demand'!$C$23:$D$24,2,FALSE)</f>
        <v>0.56445399086884396</v>
      </c>
      <c r="R612" s="368">
        <f>HLOOKUP(I612,'3b Demand'!$C$23:$D$24,2,FALSE)</f>
        <v>0.43554600913116004</v>
      </c>
      <c r="S612" s="379">
        <f>J612*M612*'3d(i)Price data, elec S+n'!B611</f>
        <v>0</v>
      </c>
      <c r="T612" s="379">
        <f>K612*N612*'3d(i)Price data, elec S+n'!C611</f>
        <v>0</v>
      </c>
      <c r="U612" s="379">
        <f>L612*O612*'3d(i)Price data, elec S+n'!D611</f>
        <v>0</v>
      </c>
      <c r="V612" s="379">
        <f>J612*P612*'3d(i)Price data, elec S+n'!E611</f>
        <v>0</v>
      </c>
      <c r="W612" s="379">
        <f>K612*Q612*'3d(i)Price data, elec S+n'!F611</f>
        <v>0</v>
      </c>
      <c r="X612" s="379">
        <f>L612*R612*'3d(i)Price data, elec S+n'!G611</f>
        <v>0</v>
      </c>
      <c r="Y612" s="216">
        <f>SUM(S612:U612)*'3b Demand'!$C$31+SUM(V612:X612)*'3b Demand'!$D$31</f>
        <v>0</v>
      </c>
      <c r="Z612" s="368">
        <f>HLOOKUP(D612,'3b Demand'!$C$23:$D$25,3,FALSE)</f>
        <v>0.3927429270322631</v>
      </c>
      <c r="AA612" s="368">
        <f>HLOOKUP(E612,'3b Demand'!$C$23:$D$25,3,FALSE)</f>
        <v>0.60725707296771658</v>
      </c>
      <c r="AB612" s="368">
        <f>HLOOKUP(F612,'3b Demand'!$C$23:$D$25,3,FALSE)</f>
        <v>0.3927429270322631</v>
      </c>
      <c r="AC612" s="368">
        <f>HLOOKUP(G612,'3b Demand'!$C$23:$D$25,3,FALSE)</f>
        <v>0.3927429270322631</v>
      </c>
      <c r="AD612" s="368">
        <f>HLOOKUP(H612,'3b Demand'!$C$23:$D$25,3,FALSE)</f>
        <v>0.60725707296771658</v>
      </c>
      <c r="AE612" s="368">
        <f>HLOOKUP(I612,'3b Demand'!$C$23:$D$25,3,FALSE)</f>
        <v>0.3927429270322631</v>
      </c>
      <c r="AF612" s="379">
        <f>J612*Z612*'3d(i)Price data, elec S+n'!B611</f>
        <v>0</v>
      </c>
      <c r="AG612" s="379">
        <f>K612*AA612*'3d(i)Price data, elec S+n'!C611</f>
        <v>0</v>
      </c>
      <c r="AH612" s="379">
        <f>L612*AB612*'3d(i)Price data, elec S+n'!D611</f>
        <v>0</v>
      </c>
      <c r="AI612" s="379">
        <f>J612*AC612*'3d(i)Price data, elec S+n'!E611</f>
        <v>0</v>
      </c>
      <c r="AJ612" s="379">
        <f>K612*AD612*'3d(i)Price data, elec S+n'!F611</f>
        <v>0</v>
      </c>
      <c r="AK612" s="379">
        <f>L612*AE612*'3d(i)Price data, elec S+n'!G611</f>
        <v>0</v>
      </c>
      <c r="AL612" s="216">
        <f>SUM(AF612:AH612)*'3b Demand'!$C$31+SUM(AI612:AK612)*'3b Demand'!$D$31</f>
        <v>0</v>
      </c>
      <c r="AM612" s="7"/>
    </row>
    <row r="613" spans="1:39">
      <c r="A613" s="212">
        <f>'3d(i)Price data, elec S+n'!A612</f>
        <v>42724</v>
      </c>
      <c r="B613" s="212" t="str">
        <f t="shared" si="92"/>
        <v>Winter</v>
      </c>
      <c r="C613" s="213" t="str">
        <f t="shared" si="90"/>
        <v>2017-18 Summer</v>
      </c>
      <c r="D613" s="214" t="str">
        <f t="shared" si="93"/>
        <v>Summer</v>
      </c>
      <c r="E613" s="214" t="str">
        <f t="shared" si="94"/>
        <v>Winter</v>
      </c>
      <c r="F613" s="214" t="str">
        <f t="shared" si="95"/>
        <v>Summer</v>
      </c>
      <c r="G613" s="214" t="str">
        <f t="shared" si="96"/>
        <v>Summer</v>
      </c>
      <c r="H613" s="214" t="str">
        <f t="shared" si="97"/>
        <v>Winter</v>
      </c>
      <c r="I613" s="214" t="str">
        <f t="shared" si="98"/>
        <v>Summer</v>
      </c>
      <c r="J613" s="215">
        <f t="shared" si="91"/>
        <v>1</v>
      </c>
      <c r="K613" s="215">
        <v>1</v>
      </c>
      <c r="L613" s="215">
        <f t="shared" si="99"/>
        <v>0</v>
      </c>
      <c r="M613" s="368">
        <f>HLOOKUP(D613,'3b Demand'!$C$23:$D$24,2,FALSE)</f>
        <v>0.43554600913116004</v>
      </c>
      <c r="N613" s="368">
        <f>HLOOKUP(E613,'3b Demand'!$C$23:$D$24,2,FALSE)</f>
        <v>0.56445399086884396</v>
      </c>
      <c r="O613" s="368">
        <f>HLOOKUP(F613,'3b Demand'!$C$23:$D$24,2,FALSE)</f>
        <v>0.43554600913116004</v>
      </c>
      <c r="P613" s="368">
        <f>HLOOKUP(G613,'3b Demand'!$C$23:$D$24,2,FALSE)</f>
        <v>0.43554600913116004</v>
      </c>
      <c r="Q613" s="368">
        <f>HLOOKUP(H613,'3b Demand'!$C$23:$D$24,2,FALSE)</f>
        <v>0.56445399086884396</v>
      </c>
      <c r="R613" s="368">
        <f>HLOOKUP(I613,'3b Demand'!$C$23:$D$24,2,FALSE)</f>
        <v>0.43554600913116004</v>
      </c>
      <c r="S613" s="379">
        <f>J613*M613*'3d(i)Price data, elec S+n'!B612</f>
        <v>0</v>
      </c>
      <c r="T613" s="379">
        <f>K613*N613*'3d(i)Price data, elec S+n'!C612</f>
        <v>0</v>
      </c>
      <c r="U613" s="379">
        <f>L613*O613*'3d(i)Price data, elec S+n'!D612</f>
        <v>0</v>
      </c>
      <c r="V613" s="379">
        <f>J613*P613*'3d(i)Price data, elec S+n'!E612</f>
        <v>0</v>
      </c>
      <c r="W613" s="379">
        <f>K613*Q613*'3d(i)Price data, elec S+n'!F612</f>
        <v>0</v>
      </c>
      <c r="X613" s="379">
        <f>L613*R613*'3d(i)Price data, elec S+n'!G612</f>
        <v>0</v>
      </c>
      <c r="Y613" s="216">
        <f>SUM(S613:U613)*'3b Demand'!$C$31+SUM(V613:X613)*'3b Demand'!$D$31</f>
        <v>0</v>
      </c>
      <c r="Z613" s="368">
        <f>HLOOKUP(D613,'3b Demand'!$C$23:$D$25,3,FALSE)</f>
        <v>0.3927429270322631</v>
      </c>
      <c r="AA613" s="368">
        <f>HLOOKUP(E613,'3b Demand'!$C$23:$D$25,3,FALSE)</f>
        <v>0.60725707296771658</v>
      </c>
      <c r="AB613" s="368">
        <f>HLOOKUP(F613,'3b Demand'!$C$23:$D$25,3,FALSE)</f>
        <v>0.3927429270322631</v>
      </c>
      <c r="AC613" s="368">
        <f>HLOOKUP(G613,'3b Demand'!$C$23:$D$25,3,FALSE)</f>
        <v>0.3927429270322631</v>
      </c>
      <c r="AD613" s="368">
        <f>HLOOKUP(H613,'3b Demand'!$C$23:$D$25,3,FALSE)</f>
        <v>0.60725707296771658</v>
      </c>
      <c r="AE613" s="368">
        <f>HLOOKUP(I613,'3b Demand'!$C$23:$D$25,3,FALSE)</f>
        <v>0.3927429270322631</v>
      </c>
      <c r="AF613" s="379">
        <f>J613*Z613*'3d(i)Price data, elec S+n'!B612</f>
        <v>0</v>
      </c>
      <c r="AG613" s="379">
        <f>K613*AA613*'3d(i)Price data, elec S+n'!C612</f>
        <v>0</v>
      </c>
      <c r="AH613" s="379">
        <f>L613*AB613*'3d(i)Price data, elec S+n'!D612</f>
        <v>0</v>
      </c>
      <c r="AI613" s="379">
        <f>J613*AC613*'3d(i)Price data, elec S+n'!E612</f>
        <v>0</v>
      </c>
      <c r="AJ613" s="379">
        <f>K613*AD613*'3d(i)Price data, elec S+n'!F612</f>
        <v>0</v>
      </c>
      <c r="AK613" s="379">
        <f>L613*AE613*'3d(i)Price data, elec S+n'!G612</f>
        <v>0</v>
      </c>
      <c r="AL613" s="216">
        <f>SUM(AF613:AH613)*'3b Demand'!$C$31+SUM(AI613:AK613)*'3b Demand'!$D$31</f>
        <v>0</v>
      </c>
      <c r="AM613" s="7"/>
    </row>
    <row r="614" spans="1:39">
      <c r="A614" s="212">
        <f>'3d(i)Price data, elec S+n'!A613</f>
        <v>42725</v>
      </c>
      <c r="B614" s="212" t="str">
        <f t="shared" si="92"/>
        <v>Winter</v>
      </c>
      <c r="C614" s="213" t="str">
        <f t="shared" si="90"/>
        <v>2017-18 Summer</v>
      </c>
      <c r="D614" s="214" t="str">
        <f t="shared" si="93"/>
        <v>Summer</v>
      </c>
      <c r="E614" s="214" t="str">
        <f t="shared" si="94"/>
        <v>Winter</v>
      </c>
      <c r="F614" s="214" t="str">
        <f t="shared" si="95"/>
        <v>Summer</v>
      </c>
      <c r="G614" s="214" t="str">
        <f t="shared" si="96"/>
        <v>Summer</v>
      </c>
      <c r="H614" s="214" t="str">
        <f t="shared" si="97"/>
        <v>Winter</v>
      </c>
      <c r="I614" s="214" t="str">
        <f t="shared" si="98"/>
        <v>Summer</v>
      </c>
      <c r="J614" s="215">
        <f t="shared" si="91"/>
        <v>1</v>
      </c>
      <c r="K614" s="215">
        <v>1</v>
      </c>
      <c r="L614" s="215">
        <f t="shared" si="99"/>
        <v>0</v>
      </c>
      <c r="M614" s="368">
        <f>HLOOKUP(D614,'3b Demand'!$C$23:$D$24,2,FALSE)</f>
        <v>0.43554600913116004</v>
      </c>
      <c r="N614" s="368">
        <f>HLOOKUP(E614,'3b Demand'!$C$23:$D$24,2,FALSE)</f>
        <v>0.56445399086884396</v>
      </c>
      <c r="O614" s="368">
        <f>HLOOKUP(F614,'3b Demand'!$C$23:$D$24,2,FALSE)</f>
        <v>0.43554600913116004</v>
      </c>
      <c r="P614" s="368">
        <f>HLOOKUP(G614,'3b Demand'!$C$23:$D$24,2,FALSE)</f>
        <v>0.43554600913116004</v>
      </c>
      <c r="Q614" s="368">
        <f>HLOOKUP(H614,'3b Demand'!$C$23:$D$24,2,FALSE)</f>
        <v>0.56445399086884396</v>
      </c>
      <c r="R614" s="368">
        <f>HLOOKUP(I614,'3b Demand'!$C$23:$D$24,2,FALSE)</f>
        <v>0.43554600913116004</v>
      </c>
      <c r="S614" s="379">
        <f>J614*M614*'3d(i)Price data, elec S+n'!B613</f>
        <v>0</v>
      </c>
      <c r="T614" s="379">
        <f>K614*N614*'3d(i)Price data, elec S+n'!C613</f>
        <v>0</v>
      </c>
      <c r="U614" s="379">
        <f>L614*O614*'3d(i)Price data, elec S+n'!D613</f>
        <v>0</v>
      </c>
      <c r="V614" s="379">
        <f>J614*P614*'3d(i)Price data, elec S+n'!E613</f>
        <v>0</v>
      </c>
      <c r="W614" s="379">
        <f>K614*Q614*'3d(i)Price data, elec S+n'!F613</f>
        <v>0</v>
      </c>
      <c r="X614" s="379">
        <f>L614*R614*'3d(i)Price data, elec S+n'!G613</f>
        <v>0</v>
      </c>
      <c r="Y614" s="216">
        <f>SUM(S614:U614)*'3b Demand'!$C$31+SUM(V614:X614)*'3b Demand'!$D$31</f>
        <v>0</v>
      </c>
      <c r="Z614" s="368">
        <f>HLOOKUP(D614,'3b Demand'!$C$23:$D$25,3,FALSE)</f>
        <v>0.3927429270322631</v>
      </c>
      <c r="AA614" s="368">
        <f>HLOOKUP(E614,'3b Demand'!$C$23:$D$25,3,FALSE)</f>
        <v>0.60725707296771658</v>
      </c>
      <c r="AB614" s="368">
        <f>HLOOKUP(F614,'3b Demand'!$C$23:$D$25,3,FALSE)</f>
        <v>0.3927429270322631</v>
      </c>
      <c r="AC614" s="368">
        <f>HLOOKUP(G614,'3b Demand'!$C$23:$D$25,3,FALSE)</f>
        <v>0.3927429270322631</v>
      </c>
      <c r="AD614" s="368">
        <f>HLOOKUP(H614,'3b Demand'!$C$23:$D$25,3,FALSE)</f>
        <v>0.60725707296771658</v>
      </c>
      <c r="AE614" s="368">
        <f>HLOOKUP(I614,'3b Demand'!$C$23:$D$25,3,FALSE)</f>
        <v>0.3927429270322631</v>
      </c>
      <c r="AF614" s="379">
        <f>J614*Z614*'3d(i)Price data, elec S+n'!B613</f>
        <v>0</v>
      </c>
      <c r="AG614" s="379">
        <f>K614*AA614*'3d(i)Price data, elec S+n'!C613</f>
        <v>0</v>
      </c>
      <c r="AH614" s="379">
        <f>L614*AB614*'3d(i)Price data, elec S+n'!D613</f>
        <v>0</v>
      </c>
      <c r="AI614" s="379">
        <f>J614*AC614*'3d(i)Price data, elec S+n'!E613</f>
        <v>0</v>
      </c>
      <c r="AJ614" s="379">
        <f>K614*AD614*'3d(i)Price data, elec S+n'!F613</f>
        <v>0</v>
      </c>
      <c r="AK614" s="379">
        <f>L614*AE614*'3d(i)Price data, elec S+n'!G613</f>
        <v>0</v>
      </c>
      <c r="AL614" s="216">
        <f>SUM(AF614:AH614)*'3b Demand'!$C$31+SUM(AI614:AK614)*'3b Demand'!$D$31</f>
        <v>0</v>
      </c>
      <c r="AM614" s="7"/>
    </row>
    <row r="615" spans="1:39">
      <c r="A615" s="212">
        <f>'3d(i)Price data, elec S+n'!A614</f>
        <v>42726</v>
      </c>
      <c r="B615" s="212" t="str">
        <f t="shared" si="92"/>
        <v>Winter</v>
      </c>
      <c r="C615" s="213" t="str">
        <f t="shared" si="90"/>
        <v>2017-18 Summer</v>
      </c>
      <c r="D615" s="214" t="str">
        <f t="shared" si="93"/>
        <v>Summer</v>
      </c>
      <c r="E615" s="214" t="str">
        <f t="shared" si="94"/>
        <v>Winter</v>
      </c>
      <c r="F615" s="214" t="str">
        <f t="shared" si="95"/>
        <v>Summer</v>
      </c>
      <c r="G615" s="214" t="str">
        <f t="shared" si="96"/>
        <v>Summer</v>
      </c>
      <c r="H615" s="214" t="str">
        <f t="shared" si="97"/>
        <v>Winter</v>
      </c>
      <c r="I615" s="214" t="str">
        <f t="shared" si="98"/>
        <v>Summer</v>
      </c>
      <c r="J615" s="215">
        <f t="shared" si="91"/>
        <v>1</v>
      </c>
      <c r="K615" s="215">
        <v>1</v>
      </c>
      <c r="L615" s="215">
        <f t="shared" si="99"/>
        <v>0</v>
      </c>
      <c r="M615" s="368">
        <f>HLOOKUP(D615,'3b Demand'!$C$23:$D$24,2,FALSE)</f>
        <v>0.43554600913116004</v>
      </c>
      <c r="N615" s="368">
        <f>HLOOKUP(E615,'3b Demand'!$C$23:$D$24,2,FALSE)</f>
        <v>0.56445399086884396</v>
      </c>
      <c r="O615" s="368">
        <f>HLOOKUP(F615,'3b Demand'!$C$23:$D$24,2,FALSE)</f>
        <v>0.43554600913116004</v>
      </c>
      <c r="P615" s="368">
        <f>HLOOKUP(G615,'3b Demand'!$C$23:$D$24,2,FALSE)</f>
        <v>0.43554600913116004</v>
      </c>
      <c r="Q615" s="368">
        <f>HLOOKUP(H615,'3b Demand'!$C$23:$D$24,2,FALSE)</f>
        <v>0.56445399086884396</v>
      </c>
      <c r="R615" s="368">
        <f>HLOOKUP(I615,'3b Demand'!$C$23:$D$24,2,FALSE)</f>
        <v>0.43554600913116004</v>
      </c>
      <c r="S615" s="379">
        <f>J615*M615*'3d(i)Price data, elec S+n'!B614</f>
        <v>0</v>
      </c>
      <c r="T615" s="379">
        <f>K615*N615*'3d(i)Price data, elec S+n'!C614</f>
        <v>0</v>
      </c>
      <c r="U615" s="379">
        <f>L615*O615*'3d(i)Price data, elec S+n'!D614</f>
        <v>0</v>
      </c>
      <c r="V615" s="379">
        <f>J615*P615*'3d(i)Price data, elec S+n'!E614</f>
        <v>0</v>
      </c>
      <c r="W615" s="379">
        <f>K615*Q615*'3d(i)Price data, elec S+n'!F614</f>
        <v>0</v>
      </c>
      <c r="X615" s="379">
        <f>L615*R615*'3d(i)Price data, elec S+n'!G614</f>
        <v>0</v>
      </c>
      <c r="Y615" s="216">
        <f>SUM(S615:U615)*'3b Demand'!$C$31+SUM(V615:X615)*'3b Demand'!$D$31</f>
        <v>0</v>
      </c>
      <c r="Z615" s="368">
        <f>HLOOKUP(D615,'3b Demand'!$C$23:$D$25,3,FALSE)</f>
        <v>0.3927429270322631</v>
      </c>
      <c r="AA615" s="368">
        <f>HLOOKUP(E615,'3b Demand'!$C$23:$D$25,3,FALSE)</f>
        <v>0.60725707296771658</v>
      </c>
      <c r="AB615" s="368">
        <f>HLOOKUP(F615,'3b Demand'!$C$23:$D$25,3,FALSE)</f>
        <v>0.3927429270322631</v>
      </c>
      <c r="AC615" s="368">
        <f>HLOOKUP(G615,'3b Demand'!$C$23:$D$25,3,FALSE)</f>
        <v>0.3927429270322631</v>
      </c>
      <c r="AD615" s="368">
        <f>HLOOKUP(H615,'3b Demand'!$C$23:$D$25,3,FALSE)</f>
        <v>0.60725707296771658</v>
      </c>
      <c r="AE615" s="368">
        <f>HLOOKUP(I615,'3b Demand'!$C$23:$D$25,3,FALSE)</f>
        <v>0.3927429270322631</v>
      </c>
      <c r="AF615" s="379">
        <f>J615*Z615*'3d(i)Price data, elec S+n'!B614</f>
        <v>0</v>
      </c>
      <c r="AG615" s="379">
        <f>K615*AA615*'3d(i)Price data, elec S+n'!C614</f>
        <v>0</v>
      </c>
      <c r="AH615" s="379">
        <f>L615*AB615*'3d(i)Price data, elec S+n'!D614</f>
        <v>0</v>
      </c>
      <c r="AI615" s="379">
        <f>J615*AC615*'3d(i)Price data, elec S+n'!E614</f>
        <v>0</v>
      </c>
      <c r="AJ615" s="379">
        <f>K615*AD615*'3d(i)Price data, elec S+n'!F614</f>
        <v>0</v>
      </c>
      <c r="AK615" s="379">
        <f>L615*AE615*'3d(i)Price data, elec S+n'!G614</f>
        <v>0</v>
      </c>
      <c r="AL615" s="216">
        <f>SUM(AF615:AH615)*'3b Demand'!$C$31+SUM(AI615:AK615)*'3b Demand'!$D$31</f>
        <v>0</v>
      </c>
      <c r="AM615" s="7"/>
    </row>
    <row r="616" spans="1:39">
      <c r="A616" s="212">
        <f>'3d(i)Price data, elec S+n'!A615</f>
        <v>42727</v>
      </c>
      <c r="B616" s="212" t="str">
        <f t="shared" si="92"/>
        <v>Winter</v>
      </c>
      <c r="C616" s="213" t="str">
        <f t="shared" si="90"/>
        <v>2017-18 Summer</v>
      </c>
      <c r="D616" s="214" t="str">
        <f t="shared" si="93"/>
        <v>Summer</v>
      </c>
      <c r="E616" s="214" t="str">
        <f t="shared" si="94"/>
        <v>Winter</v>
      </c>
      <c r="F616" s="214" t="str">
        <f t="shared" si="95"/>
        <v>Summer</v>
      </c>
      <c r="G616" s="214" t="str">
        <f t="shared" si="96"/>
        <v>Summer</v>
      </c>
      <c r="H616" s="214" t="str">
        <f t="shared" si="97"/>
        <v>Winter</v>
      </c>
      <c r="I616" s="214" t="str">
        <f t="shared" si="98"/>
        <v>Summer</v>
      </c>
      <c r="J616" s="215">
        <f t="shared" si="91"/>
        <v>1</v>
      </c>
      <c r="K616" s="215">
        <v>1</v>
      </c>
      <c r="L616" s="215">
        <f t="shared" si="99"/>
        <v>0</v>
      </c>
      <c r="M616" s="368">
        <f>HLOOKUP(D616,'3b Demand'!$C$23:$D$24,2,FALSE)</f>
        <v>0.43554600913116004</v>
      </c>
      <c r="N616" s="368">
        <f>HLOOKUP(E616,'3b Demand'!$C$23:$D$24,2,FALSE)</f>
        <v>0.56445399086884396</v>
      </c>
      <c r="O616" s="368">
        <f>HLOOKUP(F616,'3b Demand'!$C$23:$D$24,2,FALSE)</f>
        <v>0.43554600913116004</v>
      </c>
      <c r="P616" s="368">
        <f>HLOOKUP(G616,'3b Demand'!$C$23:$D$24,2,FALSE)</f>
        <v>0.43554600913116004</v>
      </c>
      <c r="Q616" s="368">
        <f>HLOOKUP(H616,'3b Demand'!$C$23:$D$24,2,FALSE)</f>
        <v>0.56445399086884396</v>
      </c>
      <c r="R616" s="368">
        <f>HLOOKUP(I616,'3b Demand'!$C$23:$D$24,2,FALSE)</f>
        <v>0.43554600913116004</v>
      </c>
      <c r="S616" s="379">
        <f>J616*M616*'3d(i)Price data, elec S+n'!B615</f>
        <v>0</v>
      </c>
      <c r="T616" s="379">
        <f>K616*N616*'3d(i)Price data, elec S+n'!C615</f>
        <v>0</v>
      </c>
      <c r="U616" s="379">
        <f>L616*O616*'3d(i)Price data, elec S+n'!D615</f>
        <v>0</v>
      </c>
      <c r="V616" s="379">
        <f>J616*P616*'3d(i)Price data, elec S+n'!E615</f>
        <v>0</v>
      </c>
      <c r="W616" s="379">
        <f>K616*Q616*'3d(i)Price data, elec S+n'!F615</f>
        <v>0</v>
      </c>
      <c r="X616" s="379">
        <f>L616*R616*'3d(i)Price data, elec S+n'!G615</f>
        <v>0</v>
      </c>
      <c r="Y616" s="216">
        <f>SUM(S616:U616)*'3b Demand'!$C$31+SUM(V616:X616)*'3b Demand'!$D$31</f>
        <v>0</v>
      </c>
      <c r="Z616" s="368">
        <f>HLOOKUP(D616,'3b Demand'!$C$23:$D$25,3,FALSE)</f>
        <v>0.3927429270322631</v>
      </c>
      <c r="AA616" s="368">
        <f>HLOOKUP(E616,'3b Demand'!$C$23:$D$25,3,FALSE)</f>
        <v>0.60725707296771658</v>
      </c>
      <c r="AB616" s="368">
        <f>HLOOKUP(F616,'3b Demand'!$C$23:$D$25,3,FALSE)</f>
        <v>0.3927429270322631</v>
      </c>
      <c r="AC616" s="368">
        <f>HLOOKUP(G616,'3b Demand'!$C$23:$D$25,3,FALSE)</f>
        <v>0.3927429270322631</v>
      </c>
      <c r="AD616" s="368">
        <f>HLOOKUP(H616,'3b Demand'!$C$23:$D$25,3,FALSE)</f>
        <v>0.60725707296771658</v>
      </c>
      <c r="AE616" s="368">
        <f>HLOOKUP(I616,'3b Demand'!$C$23:$D$25,3,FALSE)</f>
        <v>0.3927429270322631</v>
      </c>
      <c r="AF616" s="379">
        <f>J616*Z616*'3d(i)Price data, elec S+n'!B615</f>
        <v>0</v>
      </c>
      <c r="AG616" s="379">
        <f>K616*AA616*'3d(i)Price data, elec S+n'!C615</f>
        <v>0</v>
      </c>
      <c r="AH616" s="379">
        <f>L616*AB616*'3d(i)Price data, elec S+n'!D615</f>
        <v>0</v>
      </c>
      <c r="AI616" s="379">
        <f>J616*AC616*'3d(i)Price data, elec S+n'!E615</f>
        <v>0</v>
      </c>
      <c r="AJ616" s="379">
        <f>K616*AD616*'3d(i)Price data, elec S+n'!F615</f>
        <v>0</v>
      </c>
      <c r="AK616" s="379">
        <f>L616*AE616*'3d(i)Price data, elec S+n'!G615</f>
        <v>0</v>
      </c>
      <c r="AL616" s="216">
        <f>SUM(AF616:AH616)*'3b Demand'!$C$31+SUM(AI616:AK616)*'3b Demand'!$D$31</f>
        <v>0</v>
      </c>
      <c r="AM616" s="7"/>
    </row>
    <row r="617" spans="1:39">
      <c r="A617" s="212">
        <f>'3d(i)Price data, elec S+n'!A616</f>
        <v>42732</v>
      </c>
      <c r="B617" s="212" t="str">
        <f t="shared" si="92"/>
        <v>Winter</v>
      </c>
      <c r="C617" s="213" t="str">
        <f t="shared" si="90"/>
        <v>2017-18 Summer</v>
      </c>
      <c r="D617" s="214" t="str">
        <f t="shared" si="93"/>
        <v>Summer</v>
      </c>
      <c r="E617" s="214" t="str">
        <f t="shared" si="94"/>
        <v>Winter</v>
      </c>
      <c r="F617" s="214" t="str">
        <f t="shared" si="95"/>
        <v>Summer</v>
      </c>
      <c r="G617" s="214" t="str">
        <f t="shared" si="96"/>
        <v>Summer</v>
      </c>
      <c r="H617" s="214" t="str">
        <f t="shared" si="97"/>
        <v>Winter</v>
      </c>
      <c r="I617" s="214" t="str">
        <f t="shared" si="98"/>
        <v>Summer</v>
      </c>
      <c r="J617" s="215">
        <f t="shared" si="91"/>
        <v>1</v>
      </c>
      <c r="K617" s="215">
        <v>1</v>
      </c>
      <c r="L617" s="215">
        <f t="shared" si="99"/>
        <v>0</v>
      </c>
      <c r="M617" s="368">
        <f>HLOOKUP(D617,'3b Demand'!$C$23:$D$24,2,FALSE)</f>
        <v>0.43554600913116004</v>
      </c>
      <c r="N617" s="368">
        <f>HLOOKUP(E617,'3b Demand'!$C$23:$D$24,2,FALSE)</f>
        <v>0.56445399086884396</v>
      </c>
      <c r="O617" s="368">
        <f>HLOOKUP(F617,'3b Demand'!$C$23:$D$24,2,FALSE)</f>
        <v>0.43554600913116004</v>
      </c>
      <c r="P617" s="368">
        <f>HLOOKUP(G617,'3b Demand'!$C$23:$D$24,2,FALSE)</f>
        <v>0.43554600913116004</v>
      </c>
      <c r="Q617" s="368">
        <f>HLOOKUP(H617,'3b Demand'!$C$23:$D$24,2,FALSE)</f>
        <v>0.56445399086884396</v>
      </c>
      <c r="R617" s="368">
        <f>HLOOKUP(I617,'3b Demand'!$C$23:$D$24,2,FALSE)</f>
        <v>0.43554600913116004</v>
      </c>
      <c r="S617" s="379">
        <f>J617*M617*'3d(i)Price data, elec S+n'!B616</f>
        <v>0</v>
      </c>
      <c r="T617" s="379">
        <f>K617*N617*'3d(i)Price data, elec S+n'!C616</f>
        <v>0</v>
      </c>
      <c r="U617" s="379">
        <f>L617*O617*'3d(i)Price data, elec S+n'!D616</f>
        <v>0</v>
      </c>
      <c r="V617" s="379">
        <f>J617*P617*'3d(i)Price data, elec S+n'!E616</f>
        <v>0</v>
      </c>
      <c r="W617" s="379">
        <f>K617*Q617*'3d(i)Price data, elec S+n'!F616</f>
        <v>0</v>
      </c>
      <c r="X617" s="379">
        <f>L617*R617*'3d(i)Price data, elec S+n'!G616</f>
        <v>0</v>
      </c>
      <c r="Y617" s="216">
        <f>SUM(S617:U617)*'3b Demand'!$C$31+SUM(V617:X617)*'3b Demand'!$D$31</f>
        <v>0</v>
      </c>
      <c r="Z617" s="368">
        <f>HLOOKUP(D617,'3b Demand'!$C$23:$D$25,3,FALSE)</f>
        <v>0.3927429270322631</v>
      </c>
      <c r="AA617" s="368">
        <f>HLOOKUP(E617,'3b Demand'!$C$23:$D$25,3,FALSE)</f>
        <v>0.60725707296771658</v>
      </c>
      <c r="AB617" s="368">
        <f>HLOOKUP(F617,'3b Demand'!$C$23:$D$25,3,FALSE)</f>
        <v>0.3927429270322631</v>
      </c>
      <c r="AC617" s="368">
        <f>HLOOKUP(G617,'3b Demand'!$C$23:$D$25,3,FALSE)</f>
        <v>0.3927429270322631</v>
      </c>
      <c r="AD617" s="368">
        <f>HLOOKUP(H617,'3b Demand'!$C$23:$D$25,3,FALSE)</f>
        <v>0.60725707296771658</v>
      </c>
      <c r="AE617" s="368">
        <f>HLOOKUP(I617,'3b Demand'!$C$23:$D$25,3,FALSE)</f>
        <v>0.3927429270322631</v>
      </c>
      <c r="AF617" s="379">
        <f>J617*Z617*'3d(i)Price data, elec S+n'!B616</f>
        <v>0</v>
      </c>
      <c r="AG617" s="379">
        <f>K617*AA617*'3d(i)Price data, elec S+n'!C616</f>
        <v>0</v>
      </c>
      <c r="AH617" s="379">
        <f>L617*AB617*'3d(i)Price data, elec S+n'!D616</f>
        <v>0</v>
      </c>
      <c r="AI617" s="379">
        <f>J617*AC617*'3d(i)Price data, elec S+n'!E616</f>
        <v>0</v>
      </c>
      <c r="AJ617" s="379">
        <f>K617*AD617*'3d(i)Price data, elec S+n'!F616</f>
        <v>0</v>
      </c>
      <c r="AK617" s="379">
        <f>L617*AE617*'3d(i)Price data, elec S+n'!G616</f>
        <v>0</v>
      </c>
      <c r="AL617" s="216">
        <f>SUM(AF617:AH617)*'3b Demand'!$C$31+SUM(AI617:AK617)*'3b Demand'!$D$31</f>
        <v>0</v>
      </c>
      <c r="AM617" s="7"/>
    </row>
    <row r="618" spans="1:39">
      <c r="A618" s="212">
        <f>'3d(i)Price data, elec S+n'!A617</f>
        <v>42733</v>
      </c>
      <c r="B618" s="212" t="str">
        <f t="shared" si="92"/>
        <v>Winter</v>
      </c>
      <c r="C618" s="213" t="str">
        <f t="shared" si="90"/>
        <v>2017-18 Summer</v>
      </c>
      <c r="D618" s="214" t="str">
        <f t="shared" si="93"/>
        <v>Summer</v>
      </c>
      <c r="E618" s="214" t="str">
        <f t="shared" si="94"/>
        <v>Winter</v>
      </c>
      <c r="F618" s="214" t="str">
        <f t="shared" si="95"/>
        <v>Summer</v>
      </c>
      <c r="G618" s="214" t="str">
        <f t="shared" si="96"/>
        <v>Summer</v>
      </c>
      <c r="H618" s="214" t="str">
        <f t="shared" si="97"/>
        <v>Winter</v>
      </c>
      <c r="I618" s="214" t="str">
        <f t="shared" si="98"/>
        <v>Summer</v>
      </c>
      <c r="J618" s="215">
        <f t="shared" si="91"/>
        <v>1</v>
      </c>
      <c r="K618" s="215">
        <v>1</v>
      </c>
      <c r="L618" s="215">
        <f t="shared" si="99"/>
        <v>0</v>
      </c>
      <c r="M618" s="368">
        <f>HLOOKUP(D618,'3b Demand'!$C$23:$D$24,2,FALSE)</f>
        <v>0.43554600913116004</v>
      </c>
      <c r="N618" s="368">
        <f>HLOOKUP(E618,'3b Demand'!$C$23:$D$24,2,FALSE)</f>
        <v>0.56445399086884396</v>
      </c>
      <c r="O618" s="368">
        <f>HLOOKUP(F618,'3b Demand'!$C$23:$D$24,2,FALSE)</f>
        <v>0.43554600913116004</v>
      </c>
      <c r="P618" s="368">
        <f>HLOOKUP(G618,'3b Demand'!$C$23:$D$24,2,FALSE)</f>
        <v>0.43554600913116004</v>
      </c>
      <c r="Q618" s="368">
        <f>HLOOKUP(H618,'3b Demand'!$C$23:$D$24,2,FALSE)</f>
        <v>0.56445399086884396</v>
      </c>
      <c r="R618" s="368">
        <f>HLOOKUP(I618,'3b Demand'!$C$23:$D$24,2,FALSE)</f>
        <v>0.43554600913116004</v>
      </c>
      <c r="S618" s="379">
        <f>J618*M618*'3d(i)Price data, elec S+n'!B617</f>
        <v>0</v>
      </c>
      <c r="T618" s="379">
        <f>K618*N618*'3d(i)Price data, elec S+n'!C617</f>
        <v>0</v>
      </c>
      <c r="U618" s="379">
        <f>L618*O618*'3d(i)Price data, elec S+n'!D617</f>
        <v>0</v>
      </c>
      <c r="V618" s="379">
        <f>J618*P618*'3d(i)Price data, elec S+n'!E617</f>
        <v>0</v>
      </c>
      <c r="W618" s="379">
        <f>K618*Q618*'3d(i)Price data, elec S+n'!F617</f>
        <v>0</v>
      </c>
      <c r="X618" s="379">
        <f>L618*R618*'3d(i)Price data, elec S+n'!G617</f>
        <v>0</v>
      </c>
      <c r="Y618" s="216">
        <f>SUM(S618:U618)*'3b Demand'!$C$31+SUM(V618:X618)*'3b Demand'!$D$31</f>
        <v>0</v>
      </c>
      <c r="Z618" s="368">
        <f>HLOOKUP(D618,'3b Demand'!$C$23:$D$25,3,FALSE)</f>
        <v>0.3927429270322631</v>
      </c>
      <c r="AA618" s="368">
        <f>HLOOKUP(E618,'3b Demand'!$C$23:$D$25,3,FALSE)</f>
        <v>0.60725707296771658</v>
      </c>
      <c r="AB618" s="368">
        <f>HLOOKUP(F618,'3b Demand'!$C$23:$D$25,3,FALSE)</f>
        <v>0.3927429270322631</v>
      </c>
      <c r="AC618" s="368">
        <f>HLOOKUP(G618,'3b Demand'!$C$23:$D$25,3,FALSE)</f>
        <v>0.3927429270322631</v>
      </c>
      <c r="AD618" s="368">
        <f>HLOOKUP(H618,'3b Demand'!$C$23:$D$25,3,FALSE)</f>
        <v>0.60725707296771658</v>
      </c>
      <c r="AE618" s="368">
        <f>HLOOKUP(I618,'3b Demand'!$C$23:$D$25,3,FALSE)</f>
        <v>0.3927429270322631</v>
      </c>
      <c r="AF618" s="379">
        <f>J618*Z618*'3d(i)Price data, elec S+n'!B617</f>
        <v>0</v>
      </c>
      <c r="AG618" s="379">
        <f>K618*AA618*'3d(i)Price data, elec S+n'!C617</f>
        <v>0</v>
      </c>
      <c r="AH618" s="379">
        <f>L618*AB618*'3d(i)Price data, elec S+n'!D617</f>
        <v>0</v>
      </c>
      <c r="AI618" s="379">
        <f>J618*AC618*'3d(i)Price data, elec S+n'!E617</f>
        <v>0</v>
      </c>
      <c r="AJ618" s="379">
        <f>K618*AD618*'3d(i)Price data, elec S+n'!F617</f>
        <v>0</v>
      </c>
      <c r="AK618" s="379">
        <f>L618*AE618*'3d(i)Price data, elec S+n'!G617</f>
        <v>0</v>
      </c>
      <c r="AL618" s="216">
        <f>SUM(AF618:AH618)*'3b Demand'!$C$31+SUM(AI618:AK618)*'3b Demand'!$D$31</f>
        <v>0</v>
      </c>
      <c r="AM618" s="7"/>
    </row>
    <row r="619" spans="1:39">
      <c r="A619" s="212">
        <f>'3d(i)Price data, elec S+n'!A618</f>
        <v>42734</v>
      </c>
      <c r="B619" s="212" t="str">
        <f t="shared" si="92"/>
        <v>Winter</v>
      </c>
      <c r="C619" s="213" t="str">
        <f t="shared" si="90"/>
        <v>2017-18 Summer</v>
      </c>
      <c r="D619" s="214" t="str">
        <f t="shared" si="93"/>
        <v>Summer</v>
      </c>
      <c r="E619" s="214" t="str">
        <f t="shared" si="94"/>
        <v>Winter</v>
      </c>
      <c r="F619" s="214" t="str">
        <f t="shared" si="95"/>
        <v>Summer</v>
      </c>
      <c r="G619" s="214" t="str">
        <f t="shared" si="96"/>
        <v>Summer</v>
      </c>
      <c r="H619" s="214" t="str">
        <f t="shared" si="97"/>
        <v>Winter</v>
      </c>
      <c r="I619" s="214" t="str">
        <f t="shared" si="98"/>
        <v>Summer</v>
      </c>
      <c r="J619" s="215">
        <f t="shared" si="91"/>
        <v>1</v>
      </c>
      <c r="K619" s="215">
        <v>1</v>
      </c>
      <c r="L619" s="215">
        <f t="shared" si="99"/>
        <v>0</v>
      </c>
      <c r="M619" s="368">
        <f>HLOOKUP(D619,'3b Demand'!$C$23:$D$24,2,FALSE)</f>
        <v>0.43554600913116004</v>
      </c>
      <c r="N619" s="368">
        <f>HLOOKUP(E619,'3b Demand'!$C$23:$D$24,2,FALSE)</f>
        <v>0.56445399086884396</v>
      </c>
      <c r="O619" s="368">
        <f>HLOOKUP(F619,'3b Demand'!$C$23:$D$24,2,FALSE)</f>
        <v>0.43554600913116004</v>
      </c>
      <c r="P619" s="368">
        <f>HLOOKUP(G619,'3b Demand'!$C$23:$D$24,2,FALSE)</f>
        <v>0.43554600913116004</v>
      </c>
      <c r="Q619" s="368">
        <f>HLOOKUP(H619,'3b Demand'!$C$23:$D$24,2,FALSE)</f>
        <v>0.56445399086884396</v>
      </c>
      <c r="R619" s="368">
        <f>HLOOKUP(I619,'3b Demand'!$C$23:$D$24,2,FALSE)</f>
        <v>0.43554600913116004</v>
      </c>
      <c r="S619" s="379">
        <f>J619*M619*'3d(i)Price data, elec S+n'!B618</f>
        <v>0</v>
      </c>
      <c r="T619" s="379">
        <f>K619*N619*'3d(i)Price data, elec S+n'!C618</f>
        <v>0</v>
      </c>
      <c r="U619" s="379">
        <f>L619*O619*'3d(i)Price data, elec S+n'!D618</f>
        <v>0</v>
      </c>
      <c r="V619" s="379">
        <f>J619*P619*'3d(i)Price data, elec S+n'!E618</f>
        <v>0</v>
      </c>
      <c r="W619" s="379">
        <f>K619*Q619*'3d(i)Price data, elec S+n'!F618</f>
        <v>0</v>
      </c>
      <c r="X619" s="379">
        <f>L619*R619*'3d(i)Price data, elec S+n'!G618</f>
        <v>0</v>
      </c>
      <c r="Y619" s="216">
        <f>SUM(S619:U619)*'3b Demand'!$C$31+SUM(V619:X619)*'3b Demand'!$D$31</f>
        <v>0</v>
      </c>
      <c r="Z619" s="368">
        <f>HLOOKUP(D619,'3b Demand'!$C$23:$D$25,3,FALSE)</f>
        <v>0.3927429270322631</v>
      </c>
      <c r="AA619" s="368">
        <f>HLOOKUP(E619,'3b Demand'!$C$23:$D$25,3,FALSE)</f>
        <v>0.60725707296771658</v>
      </c>
      <c r="AB619" s="368">
        <f>HLOOKUP(F619,'3b Demand'!$C$23:$D$25,3,FALSE)</f>
        <v>0.3927429270322631</v>
      </c>
      <c r="AC619" s="368">
        <f>HLOOKUP(G619,'3b Demand'!$C$23:$D$25,3,FALSE)</f>
        <v>0.3927429270322631</v>
      </c>
      <c r="AD619" s="368">
        <f>HLOOKUP(H619,'3b Demand'!$C$23:$D$25,3,FALSE)</f>
        <v>0.60725707296771658</v>
      </c>
      <c r="AE619" s="368">
        <f>HLOOKUP(I619,'3b Demand'!$C$23:$D$25,3,FALSE)</f>
        <v>0.3927429270322631</v>
      </c>
      <c r="AF619" s="379">
        <f>J619*Z619*'3d(i)Price data, elec S+n'!B618</f>
        <v>0</v>
      </c>
      <c r="AG619" s="379">
        <f>K619*AA619*'3d(i)Price data, elec S+n'!C618</f>
        <v>0</v>
      </c>
      <c r="AH619" s="379">
        <f>L619*AB619*'3d(i)Price data, elec S+n'!D618</f>
        <v>0</v>
      </c>
      <c r="AI619" s="379">
        <f>J619*AC619*'3d(i)Price data, elec S+n'!E618</f>
        <v>0</v>
      </c>
      <c r="AJ619" s="379">
        <f>K619*AD619*'3d(i)Price data, elec S+n'!F618</f>
        <v>0</v>
      </c>
      <c r="AK619" s="379">
        <f>L619*AE619*'3d(i)Price data, elec S+n'!G618</f>
        <v>0</v>
      </c>
      <c r="AL619" s="216">
        <f>SUM(AF619:AH619)*'3b Demand'!$C$31+SUM(AI619:AK619)*'3b Demand'!$D$31</f>
        <v>0</v>
      </c>
      <c r="AM619" s="7"/>
    </row>
    <row r="620" spans="1:39">
      <c r="A620" s="212">
        <f>'3d(i)Price data, elec S+n'!A619</f>
        <v>42738</v>
      </c>
      <c r="B620" s="212" t="str">
        <f t="shared" si="92"/>
        <v>Winter</v>
      </c>
      <c r="C620" s="213" t="str">
        <f t="shared" si="90"/>
        <v>2017-18 Summer</v>
      </c>
      <c r="D620" s="214" t="str">
        <f t="shared" si="93"/>
        <v>Summer</v>
      </c>
      <c r="E620" s="214" t="str">
        <f t="shared" si="94"/>
        <v>Winter</v>
      </c>
      <c r="F620" s="214" t="str">
        <f t="shared" si="95"/>
        <v>Summer</v>
      </c>
      <c r="G620" s="214" t="str">
        <f t="shared" si="96"/>
        <v>Summer</v>
      </c>
      <c r="H620" s="214" t="str">
        <f t="shared" si="97"/>
        <v>Winter</v>
      </c>
      <c r="I620" s="214" t="str">
        <f t="shared" si="98"/>
        <v>Summer</v>
      </c>
      <c r="J620" s="215">
        <f t="shared" si="91"/>
        <v>1</v>
      </c>
      <c r="K620" s="215">
        <v>1</v>
      </c>
      <c r="L620" s="215">
        <f t="shared" si="99"/>
        <v>0</v>
      </c>
      <c r="M620" s="368">
        <f>HLOOKUP(D620,'3b Demand'!$C$23:$D$24,2,FALSE)</f>
        <v>0.43554600913116004</v>
      </c>
      <c r="N620" s="368">
        <f>HLOOKUP(E620,'3b Demand'!$C$23:$D$24,2,FALSE)</f>
        <v>0.56445399086884396</v>
      </c>
      <c r="O620" s="368">
        <f>HLOOKUP(F620,'3b Demand'!$C$23:$D$24,2,FALSE)</f>
        <v>0.43554600913116004</v>
      </c>
      <c r="P620" s="368">
        <f>HLOOKUP(G620,'3b Demand'!$C$23:$D$24,2,FALSE)</f>
        <v>0.43554600913116004</v>
      </c>
      <c r="Q620" s="368">
        <f>HLOOKUP(H620,'3b Demand'!$C$23:$D$24,2,FALSE)</f>
        <v>0.56445399086884396</v>
      </c>
      <c r="R620" s="368">
        <f>HLOOKUP(I620,'3b Demand'!$C$23:$D$24,2,FALSE)</f>
        <v>0.43554600913116004</v>
      </c>
      <c r="S620" s="379">
        <f>J620*M620*'3d(i)Price data, elec S+n'!B619</f>
        <v>0</v>
      </c>
      <c r="T620" s="379">
        <f>K620*N620*'3d(i)Price data, elec S+n'!C619</f>
        <v>0</v>
      </c>
      <c r="U620" s="379">
        <f>L620*O620*'3d(i)Price data, elec S+n'!D619</f>
        <v>0</v>
      </c>
      <c r="V620" s="379">
        <f>J620*P620*'3d(i)Price data, elec S+n'!E619</f>
        <v>0</v>
      </c>
      <c r="W620" s="379">
        <f>K620*Q620*'3d(i)Price data, elec S+n'!F619</f>
        <v>0</v>
      </c>
      <c r="X620" s="379">
        <f>L620*R620*'3d(i)Price data, elec S+n'!G619</f>
        <v>0</v>
      </c>
      <c r="Y620" s="216">
        <f>SUM(S620:U620)*'3b Demand'!$C$31+SUM(V620:X620)*'3b Demand'!$D$31</f>
        <v>0</v>
      </c>
      <c r="Z620" s="368">
        <f>HLOOKUP(D620,'3b Demand'!$C$23:$D$25,3,FALSE)</f>
        <v>0.3927429270322631</v>
      </c>
      <c r="AA620" s="368">
        <f>HLOOKUP(E620,'3b Demand'!$C$23:$D$25,3,FALSE)</f>
        <v>0.60725707296771658</v>
      </c>
      <c r="AB620" s="368">
        <f>HLOOKUP(F620,'3b Demand'!$C$23:$D$25,3,FALSE)</f>
        <v>0.3927429270322631</v>
      </c>
      <c r="AC620" s="368">
        <f>HLOOKUP(G620,'3b Demand'!$C$23:$D$25,3,FALSE)</f>
        <v>0.3927429270322631</v>
      </c>
      <c r="AD620" s="368">
        <f>HLOOKUP(H620,'3b Demand'!$C$23:$D$25,3,FALSE)</f>
        <v>0.60725707296771658</v>
      </c>
      <c r="AE620" s="368">
        <f>HLOOKUP(I620,'3b Demand'!$C$23:$D$25,3,FALSE)</f>
        <v>0.3927429270322631</v>
      </c>
      <c r="AF620" s="379">
        <f>J620*Z620*'3d(i)Price data, elec S+n'!B619</f>
        <v>0</v>
      </c>
      <c r="AG620" s="379">
        <f>K620*AA620*'3d(i)Price data, elec S+n'!C619</f>
        <v>0</v>
      </c>
      <c r="AH620" s="379">
        <f>L620*AB620*'3d(i)Price data, elec S+n'!D619</f>
        <v>0</v>
      </c>
      <c r="AI620" s="379">
        <f>J620*AC620*'3d(i)Price data, elec S+n'!E619</f>
        <v>0</v>
      </c>
      <c r="AJ620" s="379">
        <f>K620*AD620*'3d(i)Price data, elec S+n'!F619</f>
        <v>0</v>
      </c>
      <c r="AK620" s="379">
        <f>L620*AE620*'3d(i)Price data, elec S+n'!G619</f>
        <v>0</v>
      </c>
      <c r="AL620" s="216">
        <f>SUM(AF620:AH620)*'3b Demand'!$C$31+SUM(AI620:AK620)*'3b Demand'!$D$31</f>
        <v>0</v>
      </c>
      <c r="AM620" s="7"/>
    </row>
    <row r="621" spans="1:39">
      <c r="A621" s="212">
        <f>'3d(i)Price data, elec S+n'!A620</f>
        <v>42739</v>
      </c>
      <c r="B621" s="212" t="str">
        <f t="shared" si="92"/>
        <v>Winter</v>
      </c>
      <c r="C621" s="213" t="str">
        <f t="shared" si="90"/>
        <v>2017-18 Summer</v>
      </c>
      <c r="D621" s="214" t="str">
        <f t="shared" si="93"/>
        <v>Summer</v>
      </c>
      <c r="E621" s="214" t="str">
        <f t="shared" si="94"/>
        <v>Winter</v>
      </c>
      <c r="F621" s="214" t="str">
        <f t="shared" si="95"/>
        <v>Summer</v>
      </c>
      <c r="G621" s="214" t="str">
        <f t="shared" si="96"/>
        <v>Summer</v>
      </c>
      <c r="H621" s="214" t="str">
        <f t="shared" si="97"/>
        <v>Winter</v>
      </c>
      <c r="I621" s="214" t="str">
        <f t="shared" si="98"/>
        <v>Summer</v>
      </c>
      <c r="J621" s="215">
        <f t="shared" si="91"/>
        <v>1</v>
      </c>
      <c r="K621" s="215">
        <v>1</v>
      </c>
      <c r="L621" s="215">
        <f t="shared" si="99"/>
        <v>0</v>
      </c>
      <c r="M621" s="368">
        <f>HLOOKUP(D621,'3b Demand'!$C$23:$D$24,2,FALSE)</f>
        <v>0.43554600913116004</v>
      </c>
      <c r="N621" s="368">
        <f>HLOOKUP(E621,'3b Demand'!$C$23:$D$24,2,FALSE)</f>
        <v>0.56445399086884396</v>
      </c>
      <c r="O621" s="368">
        <f>HLOOKUP(F621,'3b Demand'!$C$23:$D$24,2,FALSE)</f>
        <v>0.43554600913116004</v>
      </c>
      <c r="P621" s="368">
        <f>HLOOKUP(G621,'3b Demand'!$C$23:$D$24,2,FALSE)</f>
        <v>0.43554600913116004</v>
      </c>
      <c r="Q621" s="368">
        <f>HLOOKUP(H621,'3b Demand'!$C$23:$D$24,2,FALSE)</f>
        <v>0.56445399086884396</v>
      </c>
      <c r="R621" s="368">
        <f>HLOOKUP(I621,'3b Demand'!$C$23:$D$24,2,FALSE)</f>
        <v>0.43554600913116004</v>
      </c>
      <c r="S621" s="379">
        <f>J621*M621*'3d(i)Price data, elec S+n'!B620</f>
        <v>0</v>
      </c>
      <c r="T621" s="379">
        <f>K621*N621*'3d(i)Price data, elec S+n'!C620</f>
        <v>0</v>
      </c>
      <c r="U621" s="379">
        <f>L621*O621*'3d(i)Price data, elec S+n'!D620</f>
        <v>0</v>
      </c>
      <c r="V621" s="379">
        <f>J621*P621*'3d(i)Price data, elec S+n'!E620</f>
        <v>0</v>
      </c>
      <c r="W621" s="379">
        <f>K621*Q621*'3d(i)Price data, elec S+n'!F620</f>
        <v>0</v>
      </c>
      <c r="X621" s="379">
        <f>L621*R621*'3d(i)Price data, elec S+n'!G620</f>
        <v>0</v>
      </c>
      <c r="Y621" s="216">
        <f>SUM(S621:U621)*'3b Demand'!$C$31+SUM(V621:X621)*'3b Demand'!$D$31</f>
        <v>0</v>
      </c>
      <c r="Z621" s="368">
        <f>HLOOKUP(D621,'3b Demand'!$C$23:$D$25,3,FALSE)</f>
        <v>0.3927429270322631</v>
      </c>
      <c r="AA621" s="368">
        <f>HLOOKUP(E621,'3b Demand'!$C$23:$D$25,3,FALSE)</f>
        <v>0.60725707296771658</v>
      </c>
      <c r="AB621" s="368">
        <f>HLOOKUP(F621,'3b Demand'!$C$23:$D$25,3,FALSE)</f>
        <v>0.3927429270322631</v>
      </c>
      <c r="AC621" s="368">
        <f>HLOOKUP(G621,'3b Demand'!$C$23:$D$25,3,FALSE)</f>
        <v>0.3927429270322631</v>
      </c>
      <c r="AD621" s="368">
        <f>HLOOKUP(H621,'3b Demand'!$C$23:$D$25,3,FALSE)</f>
        <v>0.60725707296771658</v>
      </c>
      <c r="AE621" s="368">
        <f>HLOOKUP(I621,'3b Demand'!$C$23:$D$25,3,FALSE)</f>
        <v>0.3927429270322631</v>
      </c>
      <c r="AF621" s="379">
        <f>J621*Z621*'3d(i)Price data, elec S+n'!B620</f>
        <v>0</v>
      </c>
      <c r="AG621" s="379">
        <f>K621*AA621*'3d(i)Price data, elec S+n'!C620</f>
        <v>0</v>
      </c>
      <c r="AH621" s="379">
        <f>L621*AB621*'3d(i)Price data, elec S+n'!D620</f>
        <v>0</v>
      </c>
      <c r="AI621" s="379">
        <f>J621*AC621*'3d(i)Price data, elec S+n'!E620</f>
        <v>0</v>
      </c>
      <c r="AJ621" s="379">
        <f>K621*AD621*'3d(i)Price data, elec S+n'!F620</f>
        <v>0</v>
      </c>
      <c r="AK621" s="379">
        <f>L621*AE621*'3d(i)Price data, elec S+n'!G620</f>
        <v>0</v>
      </c>
      <c r="AL621" s="216">
        <f>SUM(AF621:AH621)*'3b Demand'!$C$31+SUM(AI621:AK621)*'3b Demand'!$D$31</f>
        <v>0</v>
      </c>
      <c r="AM621" s="7"/>
    </row>
    <row r="622" spans="1:39">
      <c r="A622" s="212">
        <f>'3d(i)Price data, elec S+n'!A621</f>
        <v>42740</v>
      </c>
      <c r="B622" s="212" t="str">
        <f t="shared" si="92"/>
        <v>Winter</v>
      </c>
      <c r="C622" s="213" t="str">
        <f t="shared" si="90"/>
        <v>2017-18 Summer</v>
      </c>
      <c r="D622" s="214" t="str">
        <f t="shared" si="93"/>
        <v>Summer</v>
      </c>
      <c r="E622" s="214" t="str">
        <f t="shared" si="94"/>
        <v>Winter</v>
      </c>
      <c r="F622" s="214" t="str">
        <f t="shared" si="95"/>
        <v>Summer</v>
      </c>
      <c r="G622" s="214" t="str">
        <f t="shared" si="96"/>
        <v>Summer</v>
      </c>
      <c r="H622" s="214" t="str">
        <f t="shared" si="97"/>
        <v>Winter</v>
      </c>
      <c r="I622" s="214" t="str">
        <f t="shared" si="98"/>
        <v>Summer</v>
      </c>
      <c r="J622" s="215">
        <f t="shared" si="91"/>
        <v>1</v>
      </c>
      <c r="K622" s="215">
        <v>1</v>
      </c>
      <c r="L622" s="215">
        <f t="shared" si="99"/>
        <v>0</v>
      </c>
      <c r="M622" s="368">
        <f>HLOOKUP(D622,'3b Demand'!$C$23:$D$24,2,FALSE)</f>
        <v>0.43554600913116004</v>
      </c>
      <c r="N622" s="368">
        <f>HLOOKUP(E622,'3b Demand'!$C$23:$D$24,2,FALSE)</f>
        <v>0.56445399086884396</v>
      </c>
      <c r="O622" s="368">
        <f>HLOOKUP(F622,'3b Demand'!$C$23:$D$24,2,FALSE)</f>
        <v>0.43554600913116004</v>
      </c>
      <c r="P622" s="368">
        <f>HLOOKUP(G622,'3b Demand'!$C$23:$D$24,2,FALSE)</f>
        <v>0.43554600913116004</v>
      </c>
      <c r="Q622" s="368">
        <f>HLOOKUP(H622,'3b Demand'!$C$23:$D$24,2,FALSE)</f>
        <v>0.56445399086884396</v>
      </c>
      <c r="R622" s="368">
        <f>HLOOKUP(I622,'3b Demand'!$C$23:$D$24,2,FALSE)</f>
        <v>0.43554600913116004</v>
      </c>
      <c r="S622" s="379">
        <f>J622*M622*'3d(i)Price data, elec S+n'!B621</f>
        <v>0</v>
      </c>
      <c r="T622" s="379">
        <f>K622*N622*'3d(i)Price data, elec S+n'!C621</f>
        <v>0</v>
      </c>
      <c r="U622" s="379">
        <f>L622*O622*'3d(i)Price data, elec S+n'!D621</f>
        <v>0</v>
      </c>
      <c r="V622" s="379">
        <f>J622*P622*'3d(i)Price data, elec S+n'!E621</f>
        <v>0</v>
      </c>
      <c r="W622" s="379">
        <f>K622*Q622*'3d(i)Price data, elec S+n'!F621</f>
        <v>0</v>
      </c>
      <c r="X622" s="379">
        <f>L622*R622*'3d(i)Price data, elec S+n'!G621</f>
        <v>0</v>
      </c>
      <c r="Y622" s="216">
        <f>SUM(S622:U622)*'3b Demand'!$C$31+SUM(V622:X622)*'3b Demand'!$D$31</f>
        <v>0</v>
      </c>
      <c r="Z622" s="368">
        <f>HLOOKUP(D622,'3b Demand'!$C$23:$D$25,3,FALSE)</f>
        <v>0.3927429270322631</v>
      </c>
      <c r="AA622" s="368">
        <f>HLOOKUP(E622,'3b Demand'!$C$23:$D$25,3,FALSE)</f>
        <v>0.60725707296771658</v>
      </c>
      <c r="AB622" s="368">
        <f>HLOOKUP(F622,'3b Demand'!$C$23:$D$25,3,FALSE)</f>
        <v>0.3927429270322631</v>
      </c>
      <c r="AC622" s="368">
        <f>HLOOKUP(G622,'3b Demand'!$C$23:$D$25,3,FALSE)</f>
        <v>0.3927429270322631</v>
      </c>
      <c r="AD622" s="368">
        <f>HLOOKUP(H622,'3b Demand'!$C$23:$D$25,3,FALSE)</f>
        <v>0.60725707296771658</v>
      </c>
      <c r="AE622" s="368">
        <f>HLOOKUP(I622,'3b Demand'!$C$23:$D$25,3,FALSE)</f>
        <v>0.3927429270322631</v>
      </c>
      <c r="AF622" s="379">
        <f>J622*Z622*'3d(i)Price data, elec S+n'!B621</f>
        <v>0</v>
      </c>
      <c r="AG622" s="379">
        <f>K622*AA622*'3d(i)Price data, elec S+n'!C621</f>
        <v>0</v>
      </c>
      <c r="AH622" s="379">
        <f>L622*AB622*'3d(i)Price data, elec S+n'!D621</f>
        <v>0</v>
      </c>
      <c r="AI622" s="379">
        <f>J622*AC622*'3d(i)Price data, elec S+n'!E621</f>
        <v>0</v>
      </c>
      <c r="AJ622" s="379">
        <f>K622*AD622*'3d(i)Price data, elec S+n'!F621</f>
        <v>0</v>
      </c>
      <c r="AK622" s="379">
        <f>L622*AE622*'3d(i)Price data, elec S+n'!G621</f>
        <v>0</v>
      </c>
      <c r="AL622" s="216">
        <f>SUM(AF622:AH622)*'3b Demand'!$C$31+SUM(AI622:AK622)*'3b Demand'!$D$31</f>
        <v>0</v>
      </c>
      <c r="AM622" s="7"/>
    </row>
    <row r="623" spans="1:39">
      <c r="A623" s="212">
        <f>'3d(i)Price data, elec S+n'!A622</f>
        <v>42741</v>
      </c>
      <c r="B623" s="212" t="str">
        <f t="shared" si="92"/>
        <v>Winter</v>
      </c>
      <c r="C623" s="213" t="str">
        <f t="shared" si="90"/>
        <v>2017-18 Summer</v>
      </c>
      <c r="D623" s="214" t="str">
        <f t="shared" si="93"/>
        <v>Summer</v>
      </c>
      <c r="E623" s="214" t="str">
        <f t="shared" si="94"/>
        <v>Winter</v>
      </c>
      <c r="F623" s="214" t="str">
        <f t="shared" si="95"/>
        <v>Summer</v>
      </c>
      <c r="G623" s="214" t="str">
        <f t="shared" si="96"/>
        <v>Summer</v>
      </c>
      <c r="H623" s="214" t="str">
        <f t="shared" si="97"/>
        <v>Winter</v>
      </c>
      <c r="I623" s="214" t="str">
        <f t="shared" si="98"/>
        <v>Summer</v>
      </c>
      <c r="J623" s="215">
        <f t="shared" si="91"/>
        <v>1</v>
      </c>
      <c r="K623" s="215">
        <v>1</v>
      </c>
      <c r="L623" s="215">
        <f t="shared" si="99"/>
        <v>0</v>
      </c>
      <c r="M623" s="368">
        <f>HLOOKUP(D623,'3b Demand'!$C$23:$D$24,2,FALSE)</f>
        <v>0.43554600913116004</v>
      </c>
      <c r="N623" s="368">
        <f>HLOOKUP(E623,'3b Demand'!$C$23:$D$24,2,FALSE)</f>
        <v>0.56445399086884396</v>
      </c>
      <c r="O623" s="368">
        <f>HLOOKUP(F623,'3b Demand'!$C$23:$D$24,2,FALSE)</f>
        <v>0.43554600913116004</v>
      </c>
      <c r="P623" s="368">
        <f>HLOOKUP(G623,'3b Demand'!$C$23:$D$24,2,FALSE)</f>
        <v>0.43554600913116004</v>
      </c>
      <c r="Q623" s="368">
        <f>HLOOKUP(H623,'3b Demand'!$C$23:$D$24,2,FALSE)</f>
        <v>0.56445399086884396</v>
      </c>
      <c r="R623" s="368">
        <f>HLOOKUP(I623,'3b Demand'!$C$23:$D$24,2,FALSE)</f>
        <v>0.43554600913116004</v>
      </c>
      <c r="S623" s="379">
        <f>J623*M623*'3d(i)Price data, elec S+n'!B622</f>
        <v>0</v>
      </c>
      <c r="T623" s="379">
        <f>K623*N623*'3d(i)Price data, elec S+n'!C622</f>
        <v>0</v>
      </c>
      <c r="U623" s="379">
        <f>L623*O623*'3d(i)Price data, elec S+n'!D622</f>
        <v>0</v>
      </c>
      <c r="V623" s="379">
        <f>J623*P623*'3d(i)Price data, elec S+n'!E622</f>
        <v>0</v>
      </c>
      <c r="W623" s="379">
        <f>K623*Q623*'3d(i)Price data, elec S+n'!F622</f>
        <v>0</v>
      </c>
      <c r="X623" s="379">
        <f>L623*R623*'3d(i)Price data, elec S+n'!G622</f>
        <v>0</v>
      </c>
      <c r="Y623" s="216">
        <f>SUM(S623:U623)*'3b Demand'!$C$31+SUM(V623:X623)*'3b Demand'!$D$31</f>
        <v>0</v>
      </c>
      <c r="Z623" s="368">
        <f>HLOOKUP(D623,'3b Demand'!$C$23:$D$25,3,FALSE)</f>
        <v>0.3927429270322631</v>
      </c>
      <c r="AA623" s="368">
        <f>HLOOKUP(E623,'3b Demand'!$C$23:$D$25,3,FALSE)</f>
        <v>0.60725707296771658</v>
      </c>
      <c r="AB623" s="368">
        <f>HLOOKUP(F623,'3b Demand'!$C$23:$D$25,3,FALSE)</f>
        <v>0.3927429270322631</v>
      </c>
      <c r="AC623" s="368">
        <f>HLOOKUP(G623,'3b Demand'!$C$23:$D$25,3,FALSE)</f>
        <v>0.3927429270322631</v>
      </c>
      <c r="AD623" s="368">
        <f>HLOOKUP(H623,'3b Demand'!$C$23:$D$25,3,FALSE)</f>
        <v>0.60725707296771658</v>
      </c>
      <c r="AE623" s="368">
        <f>HLOOKUP(I623,'3b Demand'!$C$23:$D$25,3,FALSE)</f>
        <v>0.3927429270322631</v>
      </c>
      <c r="AF623" s="379">
        <f>J623*Z623*'3d(i)Price data, elec S+n'!B622</f>
        <v>0</v>
      </c>
      <c r="AG623" s="379">
        <f>K623*AA623*'3d(i)Price data, elec S+n'!C622</f>
        <v>0</v>
      </c>
      <c r="AH623" s="379">
        <f>L623*AB623*'3d(i)Price data, elec S+n'!D622</f>
        <v>0</v>
      </c>
      <c r="AI623" s="379">
        <f>J623*AC623*'3d(i)Price data, elec S+n'!E622</f>
        <v>0</v>
      </c>
      <c r="AJ623" s="379">
        <f>K623*AD623*'3d(i)Price data, elec S+n'!F622</f>
        <v>0</v>
      </c>
      <c r="AK623" s="379">
        <f>L623*AE623*'3d(i)Price data, elec S+n'!G622</f>
        <v>0</v>
      </c>
      <c r="AL623" s="216">
        <f>SUM(AF623:AH623)*'3b Demand'!$C$31+SUM(AI623:AK623)*'3b Demand'!$D$31</f>
        <v>0</v>
      </c>
      <c r="AM623" s="7"/>
    </row>
    <row r="624" spans="1:39">
      <c r="A624" s="212">
        <f>'3d(i)Price data, elec S+n'!A623</f>
        <v>42744</v>
      </c>
      <c r="B624" s="212" t="str">
        <f t="shared" si="92"/>
        <v>Winter</v>
      </c>
      <c r="C624" s="213" t="str">
        <f t="shared" si="90"/>
        <v>2017-18 Summer</v>
      </c>
      <c r="D624" s="214" t="str">
        <f t="shared" si="93"/>
        <v>Summer</v>
      </c>
      <c r="E624" s="214" t="str">
        <f t="shared" si="94"/>
        <v>Winter</v>
      </c>
      <c r="F624" s="214" t="str">
        <f t="shared" si="95"/>
        <v>Summer</v>
      </c>
      <c r="G624" s="214" t="str">
        <f t="shared" si="96"/>
        <v>Summer</v>
      </c>
      <c r="H624" s="214" t="str">
        <f t="shared" si="97"/>
        <v>Winter</v>
      </c>
      <c r="I624" s="214" t="str">
        <f t="shared" si="98"/>
        <v>Summer</v>
      </c>
      <c r="J624" s="215">
        <f t="shared" si="91"/>
        <v>1</v>
      </c>
      <c r="K624" s="215">
        <v>1</v>
      </c>
      <c r="L624" s="215">
        <f t="shared" si="99"/>
        <v>0</v>
      </c>
      <c r="M624" s="368">
        <f>HLOOKUP(D624,'3b Demand'!$C$23:$D$24,2,FALSE)</f>
        <v>0.43554600913116004</v>
      </c>
      <c r="N624" s="368">
        <f>HLOOKUP(E624,'3b Demand'!$C$23:$D$24,2,FALSE)</f>
        <v>0.56445399086884396</v>
      </c>
      <c r="O624" s="368">
        <f>HLOOKUP(F624,'3b Demand'!$C$23:$D$24,2,FALSE)</f>
        <v>0.43554600913116004</v>
      </c>
      <c r="P624" s="368">
        <f>HLOOKUP(G624,'3b Demand'!$C$23:$D$24,2,FALSE)</f>
        <v>0.43554600913116004</v>
      </c>
      <c r="Q624" s="368">
        <f>HLOOKUP(H624,'3b Demand'!$C$23:$D$24,2,FALSE)</f>
        <v>0.56445399086884396</v>
      </c>
      <c r="R624" s="368">
        <f>HLOOKUP(I624,'3b Demand'!$C$23:$D$24,2,FALSE)</f>
        <v>0.43554600913116004</v>
      </c>
      <c r="S624" s="379">
        <f>J624*M624*'3d(i)Price data, elec S+n'!B623</f>
        <v>0</v>
      </c>
      <c r="T624" s="379">
        <f>K624*N624*'3d(i)Price data, elec S+n'!C623</f>
        <v>0</v>
      </c>
      <c r="U624" s="379">
        <f>L624*O624*'3d(i)Price data, elec S+n'!D623</f>
        <v>0</v>
      </c>
      <c r="V624" s="379">
        <f>J624*P624*'3d(i)Price data, elec S+n'!E623</f>
        <v>0</v>
      </c>
      <c r="W624" s="379">
        <f>K624*Q624*'3d(i)Price data, elec S+n'!F623</f>
        <v>0</v>
      </c>
      <c r="X624" s="379">
        <f>L624*R624*'3d(i)Price data, elec S+n'!G623</f>
        <v>0</v>
      </c>
      <c r="Y624" s="216">
        <f>SUM(S624:U624)*'3b Demand'!$C$31+SUM(V624:X624)*'3b Demand'!$D$31</f>
        <v>0</v>
      </c>
      <c r="Z624" s="368">
        <f>HLOOKUP(D624,'3b Demand'!$C$23:$D$25,3,FALSE)</f>
        <v>0.3927429270322631</v>
      </c>
      <c r="AA624" s="368">
        <f>HLOOKUP(E624,'3b Demand'!$C$23:$D$25,3,FALSE)</f>
        <v>0.60725707296771658</v>
      </c>
      <c r="AB624" s="368">
        <f>HLOOKUP(F624,'3b Demand'!$C$23:$D$25,3,FALSE)</f>
        <v>0.3927429270322631</v>
      </c>
      <c r="AC624" s="368">
        <f>HLOOKUP(G624,'3b Demand'!$C$23:$D$25,3,FALSE)</f>
        <v>0.3927429270322631</v>
      </c>
      <c r="AD624" s="368">
        <f>HLOOKUP(H624,'3b Demand'!$C$23:$D$25,3,FALSE)</f>
        <v>0.60725707296771658</v>
      </c>
      <c r="AE624" s="368">
        <f>HLOOKUP(I624,'3b Demand'!$C$23:$D$25,3,FALSE)</f>
        <v>0.3927429270322631</v>
      </c>
      <c r="AF624" s="379">
        <f>J624*Z624*'3d(i)Price data, elec S+n'!B623</f>
        <v>0</v>
      </c>
      <c r="AG624" s="379">
        <f>K624*AA624*'3d(i)Price data, elec S+n'!C623</f>
        <v>0</v>
      </c>
      <c r="AH624" s="379">
        <f>L624*AB624*'3d(i)Price data, elec S+n'!D623</f>
        <v>0</v>
      </c>
      <c r="AI624" s="379">
        <f>J624*AC624*'3d(i)Price data, elec S+n'!E623</f>
        <v>0</v>
      </c>
      <c r="AJ624" s="379">
        <f>K624*AD624*'3d(i)Price data, elec S+n'!F623</f>
        <v>0</v>
      </c>
      <c r="AK624" s="379">
        <f>L624*AE624*'3d(i)Price data, elec S+n'!G623</f>
        <v>0</v>
      </c>
      <c r="AL624" s="216">
        <f>SUM(AF624:AH624)*'3b Demand'!$C$31+SUM(AI624:AK624)*'3b Demand'!$D$31</f>
        <v>0</v>
      </c>
      <c r="AM624" s="7"/>
    </row>
    <row r="625" spans="1:39">
      <c r="A625" s="212">
        <f>'3d(i)Price data, elec S+n'!A624</f>
        <v>42745</v>
      </c>
      <c r="B625" s="212" t="str">
        <f t="shared" si="92"/>
        <v>Winter</v>
      </c>
      <c r="C625" s="213" t="str">
        <f t="shared" si="90"/>
        <v>2017-18 Summer</v>
      </c>
      <c r="D625" s="214" t="str">
        <f t="shared" si="93"/>
        <v>Summer</v>
      </c>
      <c r="E625" s="214" t="str">
        <f t="shared" si="94"/>
        <v>Winter</v>
      </c>
      <c r="F625" s="214" t="str">
        <f t="shared" si="95"/>
        <v>Summer</v>
      </c>
      <c r="G625" s="214" t="str">
        <f t="shared" si="96"/>
        <v>Summer</v>
      </c>
      <c r="H625" s="214" t="str">
        <f t="shared" si="97"/>
        <v>Winter</v>
      </c>
      <c r="I625" s="214" t="str">
        <f t="shared" si="98"/>
        <v>Summer</v>
      </c>
      <c r="J625" s="215">
        <f t="shared" si="91"/>
        <v>1</v>
      </c>
      <c r="K625" s="215">
        <v>1</v>
      </c>
      <c r="L625" s="215">
        <f t="shared" si="99"/>
        <v>0</v>
      </c>
      <c r="M625" s="368">
        <f>HLOOKUP(D625,'3b Demand'!$C$23:$D$24,2,FALSE)</f>
        <v>0.43554600913116004</v>
      </c>
      <c r="N625" s="368">
        <f>HLOOKUP(E625,'3b Demand'!$C$23:$D$24,2,FALSE)</f>
        <v>0.56445399086884396</v>
      </c>
      <c r="O625" s="368">
        <f>HLOOKUP(F625,'3b Demand'!$C$23:$D$24,2,FALSE)</f>
        <v>0.43554600913116004</v>
      </c>
      <c r="P625" s="368">
        <f>HLOOKUP(G625,'3b Demand'!$C$23:$D$24,2,FALSE)</f>
        <v>0.43554600913116004</v>
      </c>
      <c r="Q625" s="368">
        <f>HLOOKUP(H625,'3b Demand'!$C$23:$D$24,2,FALSE)</f>
        <v>0.56445399086884396</v>
      </c>
      <c r="R625" s="368">
        <f>HLOOKUP(I625,'3b Demand'!$C$23:$D$24,2,FALSE)</f>
        <v>0.43554600913116004</v>
      </c>
      <c r="S625" s="379">
        <f>J625*M625*'3d(i)Price data, elec S+n'!B624</f>
        <v>0</v>
      </c>
      <c r="T625" s="379">
        <f>K625*N625*'3d(i)Price data, elec S+n'!C624</f>
        <v>0</v>
      </c>
      <c r="U625" s="379">
        <f>L625*O625*'3d(i)Price data, elec S+n'!D624</f>
        <v>0</v>
      </c>
      <c r="V625" s="379">
        <f>J625*P625*'3d(i)Price data, elec S+n'!E624</f>
        <v>0</v>
      </c>
      <c r="W625" s="379">
        <f>K625*Q625*'3d(i)Price data, elec S+n'!F624</f>
        <v>0</v>
      </c>
      <c r="X625" s="379">
        <f>L625*R625*'3d(i)Price data, elec S+n'!G624</f>
        <v>0</v>
      </c>
      <c r="Y625" s="216">
        <f>SUM(S625:U625)*'3b Demand'!$C$31+SUM(V625:X625)*'3b Demand'!$D$31</f>
        <v>0</v>
      </c>
      <c r="Z625" s="368">
        <f>HLOOKUP(D625,'3b Demand'!$C$23:$D$25,3,FALSE)</f>
        <v>0.3927429270322631</v>
      </c>
      <c r="AA625" s="368">
        <f>HLOOKUP(E625,'3b Demand'!$C$23:$D$25,3,FALSE)</f>
        <v>0.60725707296771658</v>
      </c>
      <c r="AB625" s="368">
        <f>HLOOKUP(F625,'3b Demand'!$C$23:$D$25,3,FALSE)</f>
        <v>0.3927429270322631</v>
      </c>
      <c r="AC625" s="368">
        <f>HLOOKUP(G625,'3b Demand'!$C$23:$D$25,3,FALSE)</f>
        <v>0.3927429270322631</v>
      </c>
      <c r="AD625" s="368">
        <f>HLOOKUP(H625,'3b Demand'!$C$23:$D$25,3,FALSE)</f>
        <v>0.60725707296771658</v>
      </c>
      <c r="AE625" s="368">
        <f>HLOOKUP(I625,'3b Demand'!$C$23:$D$25,3,FALSE)</f>
        <v>0.3927429270322631</v>
      </c>
      <c r="AF625" s="379">
        <f>J625*Z625*'3d(i)Price data, elec S+n'!B624</f>
        <v>0</v>
      </c>
      <c r="AG625" s="379">
        <f>K625*AA625*'3d(i)Price data, elec S+n'!C624</f>
        <v>0</v>
      </c>
      <c r="AH625" s="379">
        <f>L625*AB625*'3d(i)Price data, elec S+n'!D624</f>
        <v>0</v>
      </c>
      <c r="AI625" s="379">
        <f>J625*AC625*'3d(i)Price data, elec S+n'!E624</f>
        <v>0</v>
      </c>
      <c r="AJ625" s="379">
        <f>K625*AD625*'3d(i)Price data, elec S+n'!F624</f>
        <v>0</v>
      </c>
      <c r="AK625" s="379">
        <f>L625*AE625*'3d(i)Price data, elec S+n'!G624</f>
        <v>0</v>
      </c>
      <c r="AL625" s="216">
        <f>SUM(AF625:AH625)*'3b Demand'!$C$31+SUM(AI625:AK625)*'3b Demand'!$D$31</f>
        <v>0</v>
      </c>
      <c r="AM625" s="7"/>
    </row>
    <row r="626" spans="1:39">
      <c r="A626" s="212">
        <f>'3d(i)Price data, elec S+n'!A625</f>
        <v>42746</v>
      </c>
      <c r="B626" s="212" t="str">
        <f t="shared" si="92"/>
        <v>Winter</v>
      </c>
      <c r="C626" s="213" t="str">
        <f t="shared" si="90"/>
        <v>2017-18 Summer</v>
      </c>
      <c r="D626" s="214" t="str">
        <f t="shared" si="93"/>
        <v>Summer</v>
      </c>
      <c r="E626" s="214" t="str">
        <f t="shared" si="94"/>
        <v>Winter</v>
      </c>
      <c r="F626" s="214" t="str">
        <f t="shared" si="95"/>
        <v>Summer</v>
      </c>
      <c r="G626" s="214" t="str">
        <f t="shared" si="96"/>
        <v>Summer</v>
      </c>
      <c r="H626" s="214" t="str">
        <f t="shared" si="97"/>
        <v>Winter</v>
      </c>
      <c r="I626" s="214" t="str">
        <f t="shared" si="98"/>
        <v>Summer</v>
      </c>
      <c r="J626" s="215">
        <f t="shared" si="91"/>
        <v>1</v>
      </c>
      <c r="K626" s="215">
        <v>1</v>
      </c>
      <c r="L626" s="215">
        <f t="shared" si="99"/>
        <v>0</v>
      </c>
      <c r="M626" s="368">
        <f>HLOOKUP(D626,'3b Demand'!$C$23:$D$24,2,FALSE)</f>
        <v>0.43554600913116004</v>
      </c>
      <c r="N626" s="368">
        <f>HLOOKUP(E626,'3b Demand'!$C$23:$D$24,2,FALSE)</f>
        <v>0.56445399086884396</v>
      </c>
      <c r="O626" s="368">
        <f>HLOOKUP(F626,'3b Demand'!$C$23:$D$24,2,FALSE)</f>
        <v>0.43554600913116004</v>
      </c>
      <c r="P626" s="368">
        <f>HLOOKUP(G626,'3b Demand'!$C$23:$D$24,2,FALSE)</f>
        <v>0.43554600913116004</v>
      </c>
      <c r="Q626" s="368">
        <f>HLOOKUP(H626,'3b Demand'!$C$23:$D$24,2,FALSE)</f>
        <v>0.56445399086884396</v>
      </c>
      <c r="R626" s="368">
        <f>HLOOKUP(I626,'3b Demand'!$C$23:$D$24,2,FALSE)</f>
        <v>0.43554600913116004</v>
      </c>
      <c r="S626" s="379">
        <f>J626*M626*'3d(i)Price data, elec S+n'!B625</f>
        <v>0</v>
      </c>
      <c r="T626" s="379">
        <f>K626*N626*'3d(i)Price data, elec S+n'!C625</f>
        <v>0</v>
      </c>
      <c r="U626" s="379">
        <f>L626*O626*'3d(i)Price data, elec S+n'!D625</f>
        <v>0</v>
      </c>
      <c r="V626" s="379">
        <f>J626*P626*'3d(i)Price data, elec S+n'!E625</f>
        <v>0</v>
      </c>
      <c r="W626" s="379">
        <f>K626*Q626*'3d(i)Price data, elec S+n'!F625</f>
        <v>0</v>
      </c>
      <c r="X626" s="379">
        <f>L626*R626*'3d(i)Price data, elec S+n'!G625</f>
        <v>0</v>
      </c>
      <c r="Y626" s="216">
        <f>SUM(S626:U626)*'3b Demand'!$C$31+SUM(V626:X626)*'3b Demand'!$D$31</f>
        <v>0</v>
      </c>
      <c r="Z626" s="368">
        <f>HLOOKUP(D626,'3b Demand'!$C$23:$D$25,3,FALSE)</f>
        <v>0.3927429270322631</v>
      </c>
      <c r="AA626" s="368">
        <f>HLOOKUP(E626,'3b Demand'!$C$23:$D$25,3,FALSE)</f>
        <v>0.60725707296771658</v>
      </c>
      <c r="AB626" s="368">
        <f>HLOOKUP(F626,'3b Demand'!$C$23:$D$25,3,FALSE)</f>
        <v>0.3927429270322631</v>
      </c>
      <c r="AC626" s="368">
        <f>HLOOKUP(G626,'3b Demand'!$C$23:$D$25,3,FALSE)</f>
        <v>0.3927429270322631</v>
      </c>
      <c r="AD626" s="368">
        <f>HLOOKUP(H626,'3b Demand'!$C$23:$D$25,3,FALSE)</f>
        <v>0.60725707296771658</v>
      </c>
      <c r="AE626" s="368">
        <f>HLOOKUP(I626,'3b Demand'!$C$23:$D$25,3,FALSE)</f>
        <v>0.3927429270322631</v>
      </c>
      <c r="AF626" s="379">
        <f>J626*Z626*'3d(i)Price data, elec S+n'!B625</f>
        <v>0</v>
      </c>
      <c r="AG626" s="379">
        <f>K626*AA626*'3d(i)Price data, elec S+n'!C625</f>
        <v>0</v>
      </c>
      <c r="AH626" s="379">
        <f>L626*AB626*'3d(i)Price data, elec S+n'!D625</f>
        <v>0</v>
      </c>
      <c r="AI626" s="379">
        <f>J626*AC626*'3d(i)Price data, elec S+n'!E625</f>
        <v>0</v>
      </c>
      <c r="AJ626" s="379">
        <f>K626*AD626*'3d(i)Price data, elec S+n'!F625</f>
        <v>0</v>
      </c>
      <c r="AK626" s="379">
        <f>L626*AE626*'3d(i)Price data, elec S+n'!G625</f>
        <v>0</v>
      </c>
      <c r="AL626" s="216">
        <f>SUM(AF626:AH626)*'3b Demand'!$C$31+SUM(AI626:AK626)*'3b Demand'!$D$31</f>
        <v>0</v>
      </c>
      <c r="AM626" s="7"/>
    </row>
    <row r="627" spans="1:39">
      <c r="A627" s="212">
        <f>'3d(i)Price data, elec S+n'!A626</f>
        <v>42747</v>
      </c>
      <c r="B627" s="212" t="str">
        <f t="shared" si="92"/>
        <v>Winter</v>
      </c>
      <c r="C627" s="213" t="str">
        <f t="shared" si="90"/>
        <v>2017-18 Summer</v>
      </c>
      <c r="D627" s="214" t="str">
        <f t="shared" si="93"/>
        <v>Summer</v>
      </c>
      <c r="E627" s="214" t="str">
        <f t="shared" si="94"/>
        <v>Winter</v>
      </c>
      <c r="F627" s="214" t="str">
        <f t="shared" si="95"/>
        <v>Summer</v>
      </c>
      <c r="G627" s="214" t="str">
        <f t="shared" si="96"/>
        <v>Summer</v>
      </c>
      <c r="H627" s="214" t="str">
        <f t="shared" si="97"/>
        <v>Winter</v>
      </c>
      <c r="I627" s="214" t="str">
        <f t="shared" si="98"/>
        <v>Summer</v>
      </c>
      <c r="J627" s="215">
        <f t="shared" si="91"/>
        <v>1</v>
      </c>
      <c r="K627" s="215">
        <v>1</v>
      </c>
      <c r="L627" s="215">
        <f t="shared" si="99"/>
        <v>0</v>
      </c>
      <c r="M627" s="368">
        <f>HLOOKUP(D627,'3b Demand'!$C$23:$D$24,2,FALSE)</f>
        <v>0.43554600913116004</v>
      </c>
      <c r="N627" s="368">
        <f>HLOOKUP(E627,'3b Demand'!$C$23:$D$24,2,FALSE)</f>
        <v>0.56445399086884396</v>
      </c>
      <c r="O627" s="368">
        <f>HLOOKUP(F627,'3b Demand'!$C$23:$D$24,2,FALSE)</f>
        <v>0.43554600913116004</v>
      </c>
      <c r="P627" s="368">
        <f>HLOOKUP(G627,'3b Demand'!$C$23:$D$24,2,FALSE)</f>
        <v>0.43554600913116004</v>
      </c>
      <c r="Q627" s="368">
        <f>HLOOKUP(H627,'3b Demand'!$C$23:$D$24,2,FALSE)</f>
        <v>0.56445399086884396</v>
      </c>
      <c r="R627" s="368">
        <f>HLOOKUP(I627,'3b Demand'!$C$23:$D$24,2,FALSE)</f>
        <v>0.43554600913116004</v>
      </c>
      <c r="S627" s="379">
        <f>J627*M627*'3d(i)Price data, elec S+n'!B626</f>
        <v>0</v>
      </c>
      <c r="T627" s="379">
        <f>K627*N627*'3d(i)Price data, elec S+n'!C626</f>
        <v>0</v>
      </c>
      <c r="U627" s="379">
        <f>L627*O627*'3d(i)Price data, elec S+n'!D626</f>
        <v>0</v>
      </c>
      <c r="V627" s="379">
        <f>J627*P627*'3d(i)Price data, elec S+n'!E626</f>
        <v>0</v>
      </c>
      <c r="W627" s="379">
        <f>K627*Q627*'3d(i)Price data, elec S+n'!F626</f>
        <v>0</v>
      </c>
      <c r="X627" s="379">
        <f>L627*R627*'3d(i)Price data, elec S+n'!G626</f>
        <v>0</v>
      </c>
      <c r="Y627" s="216">
        <f>SUM(S627:U627)*'3b Demand'!$C$31+SUM(V627:X627)*'3b Demand'!$D$31</f>
        <v>0</v>
      </c>
      <c r="Z627" s="368">
        <f>HLOOKUP(D627,'3b Demand'!$C$23:$D$25,3,FALSE)</f>
        <v>0.3927429270322631</v>
      </c>
      <c r="AA627" s="368">
        <f>HLOOKUP(E627,'3b Demand'!$C$23:$D$25,3,FALSE)</f>
        <v>0.60725707296771658</v>
      </c>
      <c r="AB627" s="368">
        <f>HLOOKUP(F627,'3b Demand'!$C$23:$D$25,3,FALSE)</f>
        <v>0.3927429270322631</v>
      </c>
      <c r="AC627" s="368">
        <f>HLOOKUP(G627,'3b Demand'!$C$23:$D$25,3,FALSE)</f>
        <v>0.3927429270322631</v>
      </c>
      <c r="AD627" s="368">
        <f>HLOOKUP(H627,'3b Demand'!$C$23:$D$25,3,FALSE)</f>
        <v>0.60725707296771658</v>
      </c>
      <c r="AE627" s="368">
        <f>HLOOKUP(I627,'3b Demand'!$C$23:$D$25,3,FALSE)</f>
        <v>0.3927429270322631</v>
      </c>
      <c r="AF627" s="379">
        <f>J627*Z627*'3d(i)Price data, elec S+n'!B626</f>
        <v>0</v>
      </c>
      <c r="AG627" s="379">
        <f>K627*AA627*'3d(i)Price data, elec S+n'!C626</f>
        <v>0</v>
      </c>
      <c r="AH627" s="379">
        <f>L627*AB627*'3d(i)Price data, elec S+n'!D626</f>
        <v>0</v>
      </c>
      <c r="AI627" s="379">
        <f>J627*AC627*'3d(i)Price data, elec S+n'!E626</f>
        <v>0</v>
      </c>
      <c r="AJ627" s="379">
        <f>K627*AD627*'3d(i)Price data, elec S+n'!F626</f>
        <v>0</v>
      </c>
      <c r="AK627" s="379">
        <f>L627*AE627*'3d(i)Price data, elec S+n'!G626</f>
        <v>0</v>
      </c>
      <c r="AL627" s="216">
        <f>SUM(AF627:AH627)*'3b Demand'!$C$31+SUM(AI627:AK627)*'3b Demand'!$D$31</f>
        <v>0</v>
      </c>
      <c r="AM627" s="7"/>
    </row>
    <row r="628" spans="1:39">
      <c r="A628" s="212">
        <f>'3d(i)Price data, elec S+n'!A627</f>
        <v>42748</v>
      </c>
      <c r="B628" s="212" t="str">
        <f t="shared" si="92"/>
        <v>Winter</v>
      </c>
      <c r="C628" s="213" t="str">
        <f t="shared" si="90"/>
        <v>2017-18 Summer</v>
      </c>
      <c r="D628" s="214" t="str">
        <f t="shared" si="93"/>
        <v>Summer</v>
      </c>
      <c r="E628" s="214" t="str">
        <f t="shared" si="94"/>
        <v>Winter</v>
      </c>
      <c r="F628" s="214" t="str">
        <f t="shared" si="95"/>
        <v>Summer</v>
      </c>
      <c r="G628" s="214" t="str">
        <f t="shared" si="96"/>
        <v>Summer</v>
      </c>
      <c r="H628" s="214" t="str">
        <f t="shared" si="97"/>
        <v>Winter</v>
      </c>
      <c r="I628" s="214" t="str">
        <f t="shared" si="98"/>
        <v>Summer</v>
      </c>
      <c r="J628" s="215">
        <f t="shared" si="91"/>
        <v>1</v>
      </c>
      <c r="K628" s="215">
        <v>1</v>
      </c>
      <c r="L628" s="215">
        <f t="shared" si="99"/>
        <v>0</v>
      </c>
      <c r="M628" s="368">
        <f>HLOOKUP(D628,'3b Demand'!$C$23:$D$24,2,FALSE)</f>
        <v>0.43554600913116004</v>
      </c>
      <c r="N628" s="368">
        <f>HLOOKUP(E628,'3b Demand'!$C$23:$D$24,2,FALSE)</f>
        <v>0.56445399086884396</v>
      </c>
      <c r="O628" s="368">
        <f>HLOOKUP(F628,'3b Demand'!$C$23:$D$24,2,FALSE)</f>
        <v>0.43554600913116004</v>
      </c>
      <c r="P628" s="368">
        <f>HLOOKUP(G628,'3b Demand'!$C$23:$D$24,2,FALSE)</f>
        <v>0.43554600913116004</v>
      </c>
      <c r="Q628" s="368">
        <f>HLOOKUP(H628,'3b Demand'!$C$23:$D$24,2,FALSE)</f>
        <v>0.56445399086884396</v>
      </c>
      <c r="R628" s="368">
        <f>HLOOKUP(I628,'3b Demand'!$C$23:$D$24,2,FALSE)</f>
        <v>0.43554600913116004</v>
      </c>
      <c r="S628" s="379">
        <f>J628*M628*'3d(i)Price data, elec S+n'!B627</f>
        <v>0</v>
      </c>
      <c r="T628" s="379">
        <f>K628*N628*'3d(i)Price data, elec S+n'!C627</f>
        <v>0</v>
      </c>
      <c r="U628" s="379">
        <f>L628*O628*'3d(i)Price data, elec S+n'!D627</f>
        <v>0</v>
      </c>
      <c r="V628" s="379">
        <f>J628*P628*'3d(i)Price data, elec S+n'!E627</f>
        <v>0</v>
      </c>
      <c r="W628" s="379">
        <f>K628*Q628*'3d(i)Price data, elec S+n'!F627</f>
        <v>0</v>
      </c>
      <c r="X628" s="379">
        <f>L628*R628*'3d(i)Price data, elec S+n'!G627</f>
        <v>0</v>
      </c>
      <c r="Y628" s="216">
        <f>SUM(S628:U628)*'3b Demand'!$C$31+SUM(V628:X628)*'3b Demand'!$D$31</f>
        <v>0</v>
      </c>
      <c r="Z628" s="368">
        <f>HLOOKUP(D628,'3b Demand'!$C$23:$D$25,3,FALSE)</f>
        <v>0.3927429270322631</v>
      </c>
      <c r="AA628" s="368">
        <f>HLOOKUP(E628,'3b Demand'!$C$23:$D$25,3,FALSE)</f>
        <v>0.60725707296771658</v>
      </c>
      <c r="AB628" s="368">
        <f>HLOOKUP(F628,'3b Demand'!$C$23:$D$25,3,FALSE)</f>
        <v>0.3927429270322631</v>
      </c>
      <c r="AC628" s="368">
        <f>HLOOKUP(G628,'3b Demand'!$C$23:$D$25,3,FALSE)</f>
        <v>0.3927429270322631</v>
      </c>
      <c r="AD628" s="368">
        <f>HLOOKUP(H628,'3b Demand'!$C$23:$D$25,3,FALSE)</f>
        <v>0.60725707296771658</v>
      </c>
      <c r="AE628" s="368">
        <f>HLOOKUP(I628,'3b Demand'!$C$23:$D$25,3,FALSE)</f>
        <v>0.3927429270322631</v>
      </c>
      <c r="AF628" s="379">
        <f>J628*Z628*'3d(i)Price data, elec S+n'!B627</f>
        <v>0</v>
      </c>
      <c r="AG628" s="379">
        <f>K628*AA628*'3d(i)Price data, elec S+n'!C627</f>
        <v>0</v>
      </c>
      <c r="AH628" s="379">
        <f>L628*AB628*'3d(i)Price data, elec S+n'!D627</f>
        <v>0</v>
      </c>
      <c r="AI628" s="379">
        <f>J628*AC628*'3d(i)Price data, elec S+n'!E627</f>
        <v>0</v>
      </c>
      <c r="AJ628" s="379">
        <f>K628*AD628*'3d(i)Price data, elec S+n'!F627</f>
        <v>0</v>
      </c>
      <c r="AK628" s="379">
        <f>L628*AE628*'3d(i)Price data, elec S+n'!G627</f>
        <v>0</v>
      </c>
      <c r="AL628" s="216">
        <f>SUM(AF628:AH628)*'3b Demand'!$C$31+SUM(AI628:AK628)*'3b Demand'!$D$31</f>
        <v>0</v>
      </c>
      <c r="AM628" s="7"/>
    </row>
    <row r="629" spans="1:39">
      <c r="A629" s="212">
        <f>'3d(i)Price data, elec S+n'!A628</f>
        <v>42751</v>
      </c>
      <c r="B629" s="212" t="str">
        <f t="shared" si="92"/>
        <v>Winter</v>
      </c>
      <c r="C629" s="213" t="str">
        <f t="shared" si="90"/>
        <v>2017-18 Summer</v>
      </c>
      <c r="D629" s="214" t="str">
        <f t="shared" si="93"/>
        <v>Summer</v>
      </c>
      <c r="E629" s="214" t="str">
        <f t="shared" si="94"/>
        <v>Winter</v>
      </c>
      <c r="F629" s="214" t="str">
        <f t="shared" si="95"/>
        <v>Summer</v>
      </c>
      <c r="G629" s="214" t="str">
        <f t="shared" si="96"/>
        <v>Summer</v>
      </c>
      <c r="H629" s="214" t="str">
        <f t="shared" si="97"/>
        <v>Winter</v>
      </c>
      <c r="I629" s="214" t="str">
        <f t="shared" si="98"/>
        <v>Summer</v>
      </c>
      <c r="J629" s="215">
        <f t="shared" si="91"/>
        <v>1</v>
      </c>
      <c r="K629" s="215">
        <v>1</v>
      </c>
      <c r="L629" s="215">
        <f t="shared" si="99"/>
        <v>0</v>
      </c>
      <c r="M629" s="368">
        <f>HLOOKUP(D629,'3b Demand'!$C$23:$D$24,2,FALSE)</f>
        <v>0.43554600913116004</v>
      </c>
      <c r="N629" s="368">
        <f>HLOOKUP(E629,'3b Demand'!$C$23:$D$24,2,FALSE)</f>
        <v>0.56445399086884396</v>
      </c>
      <c r="O629" s="368">
        <f>HLOOKUP(F629,'3b Demand'!$C$23:$D$24,2,FALSE)</f>
        <v>0.43554600913116004</v>
      </c>
      <c r="P629" s="368">
        <f>HLOOKUP(G629,'3b Demand'!$C$23:$D$24,2,FALSE)</f>
        <v>0.43554600913116004</v>
      </c>
      <c r="Q629" s="368">
        <f>HLOOKUP(H629,'3b Demand'!$C$23:$D$24,2,FALSE)</f>
        <v>0.56445399086884396</v>
      </c>
      <c r="R629" s="368">
        <f>HLOOKUP(I629,'3b Demand'!$C$23:$D$24,2,FALSE)</f>
        <v>0.43554600913116004</v>
      </c>
      <c r="S629" s="379">
        <f>J629*M629*'3d(i)Price data, elec S+n'!B628</f>
        <v>0</v>
      </c>
      <c r="T629" s="379">
        <f>K629*N629*'3d(i)Price data, elec S+n'!C628</f>
        <v>0</v>
      </c>
      <c r="U629" s="379">
        <f>L629*O629*'3d(i)Price data, elec S+n'!D628</f>
        <v>0</v>
      </c>
      <c r="V629" s="379">
        <f>J629*P629*'3d(i)Price data, elec S+n'!E628</f>
        <v>0</v>
      </c>
      <c r="W629" s="379">
        <f>K629*Q629*'3d(i)Price data, elec S+n'!F628</f>
        <v>0</v>
      </c>
      <c r="X629" s="379">
        <f>L629*R629*'3d(i)Price data, elec S+n'!G628</f>
        <v>0</v>
      </c>
      <c r="Y629" s="216">
        <f>SUM(S629:U629)*'3b Demand'!$C$31+SUM(V629:X629)*'3b Demand'!$D$31</f>
        <v>0</v>
      </c>
      <c r="Z629" s="368">
        <f>HLOOKUP(D629,'3b Demand'!$C$23:$D$25,3,FALSE)</f>
        <v>0.3927429270322631</v>
      </c>
      <c r="AA629" s="368">
        <f>HLOOKUP(E629,'3b Demand'!$C$23:$D$25,3,FALSE)</f>
        <v>0.60725707296771658</v>
      </c>
      <c r="AB629" s="368">
        <f>HLOOKUP(F629,'3b Demand'!$C$23:$D$25,3,FALSE)</f>
        <v>0.3927429270322631</v>
      </c>
      <c r="AC629" s="368">
        <f>HLOOKUP(G629,'3b Demand'!$C$23:$D$25,3,FALSE)</f>
        <v>0.3927429270322631</v>
      </c>
      <c r="AD629" s="368">
        <f>HLOOKUP(H629,'3b Demand'!$C$23:$D$25,3,FALSE)</f>
        <v>0.60725707296771658</v>
      </c>
      <c r="AE629" s="368">
        <f>HLOOKUP(I629,'3b Demand'!$C$23:$D$25,3,FALSE)</f>
        <v>0.3927429270322631</v>
      </c>
      <c r="AF629" s="379">
        <f>J629*Z629*'3d(i)Price data, elec S+n'!B628</f>
        <v>0</v>
      </c>
      <c r="AG629" s="379">
        <f>K629*AA629*'3d(i)Price data, elec S+n'!C628</f>
        <v>0</v>
      </c>
      <c r="AH629" s="379">
        <f>L629*AB629*'3d(i)Price data, elec S+n'!D628</f>
        <v>0</v>
      </c>
      <c r="AI629" s="379">
        <f>J629*AC629*'3d(i)Price data, elec S+n'!E628</f>
        <v>0</v>
      </c>
      <c r="AJ629" s="379">
        <f>K629*AD629*'3d(i)Price data, elec S+n'!F628</f>
        <v>0</v>
      </c>
      <c r="AK629" s="379">
        <f>L629*AE629*'3d(i)Price data, elec S+n'!G628</f>
        <v>0</v>
      </c>
      <c r="AL629" s="216">
        <f>SUM(AF629:AH629)*'3b Demand'!$C$31+SUM(AI629:AK629)*'3b Demand'!$D$31</f>
        <v>0</v>
      </c>
      <c r="AM629" s="7"/>
    </row>
    <row r="630" spans="1:39">
      <c r="A630" s="212">
        <f>'3d(i)Price data, elec S+n'!A629</f>
        <v>42752</v>
      </c>
      <c r="B630" s="212" t="str">
        <f t="shared" si="92"/>
        <v>Winter</v>
      </c>
      <c r="C630" s="213" t="str">
        <f t="shared" si="90"/>
        <v>2017-18 Summer</v>
      </c>
      <c r="D630" s="214" t="str">
        <f t="shared" si="93"/>
        <v>Summer</v>
      </c>
      <c r="E630" s="214" t="str">
        <f t="shared" si="94"/>
        <v>Winter</v>
      </c>
      <c r="F630" s="214" t="str">
        <f t="shared" si="95"/>
        <v>Summer</v>
      </c>
      <c r="G630" s="214" t="str">
        <f t="shared" si="96"/>
        <v>Summer</v>
      </c>
      <c r="H630" s="214" t="str">
        <f t="shared" si="97"/>
        <v>Winter</v>
      </c>
      <c r="I630" s="214" t="str">
        <f t="shared" si="98"/>
        <v>Summer</v>
      </c>
      <c r="J630" s="215">
        <f t="shared" si="91"/>
        <v>1</v>
      </c>
      <c r="K630" s="215">
        <v>1</v>
      </c>
      <c r="L630" s="215">
        <f t="shared" si="99"/>
        <v>0</v>
      </c>
      <c r="M630" s="368">
        <f>HLOOKUP(D630,'3b Demand'!$C$23:$D$24,2,FALSE)</f>
        <v>0.43554600913116004</v>
      </c>
      <c r="N630" s="368">
        <f>HLOOKUP(E630,'3b Demand'!$C$23:$D$24,2,FALSE)</f>
        <v>0.56445399086884396</v>
      </c>
      <c r="O630" s="368">
        <f>HLOOKUP(F630,'3b Demand'!$C$23:$D$24,2,FALSE)</f>
        <v>0.43554600913116004</v>
      </c>
      <c r="P630" s="368">
        <f>HLOOKUP(G630,'3b Demand'!$C$23:$D$24,2,FALSE)</f>
        <v>0.43554600913116004</v>
      </c>
      <c r="Q630" s="368">
        <f>HLOOKUP(H630,'3b Demand'!$C$23:$D$24,2,FALSE)</f>
        <v>0.56445399086884396</v>
      </c>
      <c r="R630" s="368">
        <f>HLOOKUP(I630,'3b Demand'!$C$23:$D$24,2,FALSE)</f>
        <v>0.43554600913116004</v>
      </c>
      <c r="S630" s="379">
        <f>J630*M630*'3d(i)Price data, elec S+n'!B629</f>
        <v>0</v>
      </c>
      <c r="T630" s="379">
        <f>K630*N630*'3d(i)Price data, elec S+n'!C629</f>
        <v>0</v>
      </c>
      <c r="U630" s="379">
        <f>L630*O630*'3d(i)Price data, elec S+n'!D629</f>
        <v>0</v>
      </c>
      <c r="V630" s="379">
        <f>J630*P630*'3d(i)Price data, elec S+n'!E629</f>
        <v>0</v>
      </c>
      <c r="W630" s="379">
        <f>K630*Q630*'3d(i)Price data, elec S+n'!F629</f>
        <v>0</v>
      </c>
      <c r="X630" s="379">
        <f>L630*R630*'3d(i)Price data, elec S+n'!G629</f>
        <v>0</v>
      </c>
      <c r="Y630" s="216">
        <f>SUM(S630:U630)*'3b Demand'!$C$31+SUM(V630:X630)*'3b Demand'!$D$31</f>
        <v>0</v>
      </c>
      <c r="Z630" s="368">
        <f>HLOOKUP(D630,'3b Demand'!$C$23:$D$25,3,FALSE)</f>
        <v>0.3927429270322631</v>
      </c>
      <c r="AA630" s="368">
        <f>HLOOKUP(E630,'3b Demand'!$C$23:$D$25,3,FALSE)</f>
        <v>0.60725707296771658</v>
      </c>
      <c r="AB630" s="368">
        <f>HLOOKUP(F630,'3b Demand'!$C$23:$D$25,3,FALSE)</f>
        <v>0.3927429270322631</v>
      </c>
      <c r="AC630" s="368">
        <f>HLOOKUP(G630,'3b Demand'!$C$23:$D$25,3,FALSE)</f>
        <v>0.3927429270322631</v>
      </c>
      <c r="AD630" s="368">
        <f>HLOOKUP(H630,'3b Demand'!$C$23:$D$25,3,FALSE)</f>
        <v>0.60725707296771658</v>
      </c>
      <c r="AE630" s="368">
        <f>HLOOKUP(I630,'3b Demand'!$C$23:$D$25,3,FALSE)</f>
        <v>0.3927429270322631</v>
      </c>
      <c r="AF630" s="379">
        <f>J630*Z630*'3d(i)Price data, elec S+n'!B629</f>
        <v>0</v>
      </c>
      <c r="AG630" s="379">
        <f>K630*AA630*'3d(i)Price data, elec S+n'!C629</f>
        <v>0</v>
      </c>
      <c r="AH630" s="379">
        <f>L630*AB630*'3d(i)Price data, elec S+n'!D629</f>
        <v>0</v>
      </c>
      <c r="AI630" s="379">
        <f>J630*AC630*'3d(i)Price data, elec S+n'!E629</f>
        <v>0</v>
      </c>
      <c r="AJ630" s="379">
        <f>K630*AD630*'3d(i)Price data, elec S+n'!F629</f>
        <v>0</v>
      </c>
      <c r="AK630" s="379">
        <f>L630*AE630*'3d(i)Price data, elec S+n'!G629</f>
        <v>0</v>
      </c>
      <c r="AL630" s="216">
        <f>SUM(AF630:AH630)*'3b Demand'!$C$31+SUM(AI630:AK630)*'3b Demand'!$D$31</f>
        <v>0</v>
      </c>
      <c r="AM630" s="7"/>
    </row>
    <row r="631" spans="1:39">
      <c r="A631" s="212">
        <f>'3d(i)Price data, elec S+n'!A630</f>
        <v>42753</v>
      </c>
      <c r="B631" s="212" t="str">
        <f t="shared" si="92"/>
        <v>Winter</v>
      </c>
      <c r="C631" s="213" t="str">
        <f t="shared" si="90"/>
        <v>2017-18 Summer</v>
      </c>
      <c r="D631" s="214" t="str">
        <f t="shared" si="93"/>
        <v>Summer</v>
      </c>
      <c r="E631" s="214" t="str">
        <f t="shared" si="94"/>
        <v>Winter</v>
      </c>
      <c r="F631" s="214" t="str">
        <f t="shared" si="95"/>
        <v>Summer</v>
      </c>
      <c r="G631" s="214" t="str">
        <f t="shared" si="96"/>
        <v>Summer</v>
      </c>
      <c r="H631" s="214" t="str">
        <f t="shared" si="97"/>
        <v>Winter</v>
      </c>
      <c r="I631" s="214" t="str">
        <f t="shared" si="98"/>
        <v>Summer</v>
      </c>
      <c r="J631" s="215">
        <f t="shared" si="91"/>
        <v>1</v>
      </c>
      <c r="K631" s="215">
        <v>1</v>
      </c>
      <c r="L631" s="215">
        <f t="shared" si="99"/>
        <v>0</v>
      </c>
      <c r="M631" s="368">
        <f>HLOOKUP(D631,'3b Demand'!$C$23:$D$24,2,FALSE)</f>
        <v>0.43554600913116004</v>
      </c>
      <c r="N631" s="368">
        <f>HLOOKUP(E631,'3b Demand'!$C$23:$D$24,2,FALSE)</f>
        <v>0.56445399086884396</v>
      </c>
      <c r="O631" s="368">
        <f>HLOOKUP(F631,'3b Demand'!$C$23:$D$24,2,FALSE)</f>
        <v>0.43554600913116004</v>
      </c>
      <c r="P631" s="368">
        <f>HLOOKUP(G631,'3b Demand'!$C$23:$D$24,2,FALSE)</f>
        <v>0.43554600913116004</v>
      </c>
      <c r="Q631" s="368">
        <f>HLOOKUP(H631,'3b Demand'!$C$23:$D$24,2,FALSE)</f>
        <v>0.56445399086884396</v>
      </c>
      <c r="R631" s="368">
        <f>HLOOKUP(I631,'3b Demand'!$C$23:$D$24,2,FALSE)</f>
        <v>0.43554600913116004</v>
      </c>
      <c r="S631" s="379">
        <f>J631*M631*'3d(i)Price data, elec S+n'!B630</f>
        <v>0</v>
      </c>
      <c r="T631" s="379">
        <f>K631*N631*'3d(i)Price data, elec S+n'!C630</f>
        <v>0</v>
      </c>
      <c r="U631" s="379">
        <f>L631*O631*'3d(i)Price data, elec S+n'!D630</f>
        <v>0</v>
      </c>
      <c r="V631" s="379">
        <f>J631*P631*'3d(i)Price data, elec S+n'!E630</f>
        <v>0</v>
      </c>
      <c r="W631" s="379">
        <f>K631*Q631*'3d(i)Price data, elec S+n'!F630</f>
        <v>0</v>
      </c>
      <c r="X631" s="379">
        <f>L631*R631*'3d(i)Price data, elec S+n'!G630</f>
        <v>0</v>
      </c>
      <c r="Y631" s="216">
        <f>SUM(S631:U631)*'3b Demand'!$C$31+SUM(V631:X631)*'3b Demand'!$D$31</f>
        <v>0</v>
      </c>
      <c r="Z631" s="368">
        <f>HLOOKUP(D631,'3b Demand'!$C$23:$D$25,3,FALSE)</f>
        <v>0.3927429270322631</v>
      </c>
      <c r="AA631" s="368">
        <f>HLOOKUP(E631,'3b Demand'!$C$23:$D$25,3,FALSE)</f>
        <v>0.60725707296771658</v>
      </c>
      <c r="AB631" s="368">
        <f>HLOOKUP(F631,'3b Demand'!$C$23:$D$25,3,FALSE)</f>
        <v>0.3927429270322631</v>
      </c>
      <c r="AC631" s="368">
        <f>HLOOKUP(G631,'3b Demand'!$C$23:$D$25,3,FALSE)</f>
        <v>0.3927429270322631</v>
      </c>
      <c r="AD631" s="368">
        <f>HLOOKUP(H631,'3b Demand'!$C$23:$D$25,3,FALSE)</f>
        <v>0.60725707296771658</v>
      </c>
      <c r="AE631" s="368">
        <f>HLOOKUP(I631,'3b Demand'!$C$23:$D$25,3,FALSE)</f>
        <v>0.3927429270322631</v>
      </c>
      <c r="AF631" s="379">
        <f>J631*Z631*'3d(i)Price data, elec S+n'!B630</f>
        <v>0</v>
      </c>
      <c r="AG631" s="379">
        <f>K631*AA631*'3d(i)Price data, elec S+n'!C630</f>
        <v>0</v>
      </c>
      <c r="AH631" s="379">
        <f>L631*AB631*'3d(i)Price data, elec S+n'!D630</f>
        <v>0</v>
      </c>
      <c r="AI631" s="379">
        <f>J631*AC631*'3d(i)Price data, elec S+n'!E630</f>
        <v>0</v>
      </c>
      <c r="AJ631" s="379">
        <f>K631*AD631*'3d(i)Price data, elec S+n'!F630</f>
        <v>0</v>
      </c>
      <c r="AK631" s="379">
        <f>L631*AE631*'3d(i)Price data, elec S+n'!G630</f>
        <v>0</v>
      </c>
      <c r="AL631" s="216">
        <f>SUM(AF631:AH631)*'3b Demand'!$C$31+SUM(AI631:AK631)*'3b Demand'!$D$31</f>
        <v>0</v>
      </c>
      <c r="AM631" s="7"/>
    </row>
    <row r="632" spans="1:39">
      <c r="A632" s="212">
        <f>'3d(i)Price data, elec S+n'!A631</f>
        <v>42754</v>
      </c>
      <c r="B632" s="212" t="str">
        <f t="shared" si="92"/>
        <v>Winter</v>
      </c>
      <c r="C632" s="213" t="str">
        <f t="shared" si="90"/>
        <v>2017-18 Summer</v>
      </c>
      <c r="D632" s="214" t="str">
        <f t="shared" si="93"/>
        <v>Summer</v>
      </c>
      <c r="E632" s="214" t="str">
        <f t="shared" si="94"/>
        <v>Winter</v>
      </c>
      <c r="F632" s="214" t="str">
        <f t="shared" si="95"/>
        <v>Summer</v>
      </c>
      <c r="G632" s="214" t="str">
        <f t="shared" si="96"/>
        <v>Summer</v>
      </c>
      <c r="H632" s="214" t="str">
        <f t="shared" si="97"/>
        <v>Winter</v>
      </c>
      <c r="I632" s="214" t="str">
        <f t="shared" si="98"/>
        <v>Summer</v>
      </c>
      <c r="J632" s="215">
        <f t="shared" si="91"/>
        <v>1</v>
      </c>
      <c r="K632" s="215">
        <v>1</v>
      </c>
      <c r="L632" s="215">
        <f t="shared" si="99"/>
        <v>0</v>
      </c>
      <c r="M632" s="368">
        <f>HLOOKUP(D632,'3b Demand'!$C$23:$D$24,2,FALSE)</f>
        <v>0.43554600913116004</v>
      </c>
      <c r="N632" s="368">
        <f>HLOOKUP(E632,'3b Demand'!$C$23:$D$24,2,FALSE)</f>
        <v>0.56445399086884396</v>
      </c>
      <c r="O632" s="368">
        <f>HLOOKUP(F632,'3b Demand'!$C$23:$D$24,2,FALSE)</f>
        <v>0.43554600913116004</v>
      </c>
      <c r="P632" s="368">
        <f>HLOOKUP(G632,'3b Demand'!$C$23:$D$24,2,FALSE)</f>
        <v>0.43554600913116004</v>
      </c>
      <c r="Q632" s="368">
        <f>HLOOKUP(H632,'3b Demand'!$C$23:$D$24,2,FALSE)</f>
        <v>0.56445399086884396</v>
      </c>
      <c r="R632" s="368">
        <f>HLOOKUP(I632,'3b Demand'!$C$23:$D$24,2,FALSE)</f>
        <v>0.43554600913116004</v>
      </c>
      <c r="S632" s="379">
        <f>J632*M632*'3d(i)Price data, elec S+n'!B631</f>
        <v>0</v>
      </c>
      <c r="T632" s="379">
        <f>K632*N632*'3d(i)Price data, elec S+n'!C631</f>
        <v>0</v>
      </c>
      <c r="U632" s="379">
        <f>L632*O632*'3d(i)Price data, elec S+n'!D631</f>
        <v>0</v>
      </c>
      <c r="V632" s="379">
        <f>J632*P632*'3d(i)Price data, elec S+n'!E631</f>
        <v>0</v>
      </c>
      <c r="W632" s="379">
        <f>K632*Q632*'3d(i)Price data, elec S+n'!F631</f>
        <v>0</v>
      </c>
      <c r="X632" s="379">
        <f>L632*R632*'3d(i)Price data, elec S+n'!G631</f>
        <v>0</v>
      </c>
      <c r="Y632" s="216">
        <f>SUM(S632:U632)*'3b Demand'!$C$31+SUM(V632:X632)*'3b Demand'!$D$31</f>
        <v>0</v>
      </c>
      <c r="Z632" s="368">
        <f>HLOOKUP(D632,'3b Demand'!$C$23:$D$25,3,FALSE)</f>
        <v>0.3927429270322631</v>
      </c>
      <c r="AA632" s="368">
        <f>HLOOKUP(E632,'3b Demand'!$C$23:$D$25,3,FALSE)</f>
        <v>0.60725707296771658</v>
      </c>
      <c r="AB632" s="368">
        <f>HLOOKUP(F632,'3b Demand'!$C$23:$D$25,3,FALSE)</f>
        <v>0.3927429270322631</v>
      </c>
      <c r="AC632" s="368">
        <f>HLOOKUP(G632,'3b Demand'!$C$23:$D$25,3,FALSE)</f>
        <v>0.3927429270322631</v>
      </c>
      <c r="AD632" s="368">
        <f>HLOOKUP(H632,'3b Demand'!$C$23:$D$25,3,FALSE)</f>
        <v>0.60725707296771658</v>
      </c>
      <c r="AE632" s="368">
        <f>HLOOKUP(I632,'3b Demand'!$C$23:$D$25,3,FALSE)</f>
        <v>0.3927429270322631</v>
      </c>
      <c r="AF632" s="379">
        <f>J632*Z632*'3d(i)Price data, elec S+n'!B631</f>
        <v>0</v>
      </c>
      <c r="AG632" s="379">
        <f>K632*AA632*'3d(i)Price data, elec S+n'!C631</f>
        <v>0</v>
      </c>
      <c r="AH632" s="379">
        <f>L632*AB632*'3d(i)Price data, elec S+n'!D631</f>
        <v>0</v>
      </c>
      <c r="AI632" s="379">
        <f>J632*AC632*'3d(i)Price data, elec S+n'!E631</f>
        <v>0</v>
      </c>
      <c r="AJ632" s="379">
        <f>K632*AD632*'3d(i)Price data, elec S+n'!F631</f>
        <v>0</v>
      </c>
      <c r="AK632" s="379">
        <f>L632*AE632*'3d(i)Price data, elec S+n'!G631</f>
        <v>0</v>
      </c>
      <c r="AL632" s="216">
        <f>SUM(AF632:AH632)*'3b Demand'!$C$31+SUM(AI632:AK632)*'3b Demand'!$D$31</f>
        <v>0</v>
      </c>
      <c r="AM632" s="7"/>
    </row>
    <row r="633" spans="1:39">
      <c r="A633" s="212">
        <f>'3d(i)Price data, elec S+n'!A632</f>
        <v>42755</v>
      </c>
      <c r="B633" s="212" t="str">
        <f t="shared" si="92"/>
        <v>Winter</v>
      </c>
      <c r="C633" s="213" t="str">
        <f t="shared" si="90"/>
        <v>2017-18 Summer</v>
      </c>
      <c r="D633" s="214" t="str">
        <f t="shared" si="93"/>
        <v>Summer</v>
      </c>
      <c r="E633" s="214" t="str">
        <f t="shared" si="94"/>
        <v>Winter</v>
      </c>
      <c r="F633" s="214" t="str">
        <f t="shared" si="95"/>
        <v>Summer</v>
      </c>
      <c r="G633" s="214" t="str">
        <f t="shared" si="96"/>
        <v>Summer</v>
      </c>
      <c r="H633" s="214" t="str">
        <f t="shared" si="97"/>
        <v>Winter</v>
      </c>
      <c r="I633" s="214" t="str">
        <f t="shared" si="98"/>
        <v>Summer</v>
      </c>
      <c r="J633" s="215">
        <f t="shared" si="91"/>
        <v>1</v>
      </c>
      <c r="K633" s="215">
        <v>1</v>
      </c>
      <c r="L633" s="215">
        <f t="shared" si="99"/>
        <v>0</v>
      </c>
      <c r="M633" s="368">
        <f>HLOOKUP(D633,'3b Demand'!$C$23:$D$24,2,FALSE)</f>
        <v>0.43554600913116004</v>
      </c>
      <c r="N633" s="368">
        <f>HLOOKUP(E633,'3b Demand'!$C$23:$D$24,2,FALSE)</f>
        <v>0.56445399086884396</v>
      </c>
      <c r="O633" s="368">
        <f>HLOOKUP(F633,'3b Demand'!$C$23:$D$24,2,FALSE)</f>
        <v>0.43554600913116004</v>
      </c>
      <c r="P633" s="368">
        <f>HLOOKUP(G633,'3b Demand'!$C$23:$D$24,2,FALSE)</f>
        <v>0.43554600913116004</v>
      </c>
      <c r="Q633" s="368">
        <f>HLOOKUP(H633,'3b Demand'!$C$23:$D$24,2,FALSE)</f>
        <v>0.56445399086884396</v>
      </c>
      <c r="R633" s="368">
        <f>HLOOKUP(I633,'3b Demand'!$C$23:$D$24,2,FALSE)</f>
        <v>0.43554600913116004</v>
      </c>
      <c r="S633" s="379">
        <f>J633*M633*'3d(i)Price data, elec S+n'!B632</f>
        <v>0</v>
      </c>
      <c r="T633" s="379">
        <f>K633*N633*'3d(i)Price data, elec S+n'!C632</f>
        <v>0</v>
      </c>
      <c r="U633" s="379">
        <f>L633*O633*'3d(i)Price data, elec S+n'!D632</f>
        <v>0</v>
      </c>
      <c r="V633" s="379">
        <f>J633*P633*'3d(i)Price data, elec S+n'!E632</f>
        <v>0</v>
      </c>
      <c r="W633" s="379">
        <f>K633*Q633*'3d(i)Price data, elec S+n'!F632</f>
        <v>0</v>
      </c>
      <c r="X633" s="379">
        <f>L633*R633*'3d(i)Price data, elec S+n'!G632</f>
        <v>0</v>
      </c>
      <c r="Y633" s="216">
        <f>SUM(S633:U633)*'3b Demand'!$C$31+SUM(V633:X633)*'3b Demand'!$D$31</f>
        <v>0</v>
      </c>
      <c r="Z633" s="368">
        <f>HLOOKUP(D633,'3b Demand'!$C$23:$D$25,3,FALSE)</f>
        <v>0.3927429270322631</v>
      </c>
      <c r="AA633" s="368">
        <f>HLOOKUP(E633,'3b Demand'!$C$23:$D$25,3,FALSE)</f>
        <v>0.60725707296771658</v>
      </c>
      <c r="AB633" s="368">
        <f>HLOOKUP(F633,'3b Demand'!$C$23:$D$25,3,FALSE)</f>
        <v>0.3927429270322631</v>
      </c>
      <c r="AC633" s="368">
        <f>HLOOKUP(G633,'3b Demand'!$C$23:$D$25,3,FALSE)</f>
        <v>0.3927429270322631</v>
      </c>
      <c r="AD633" s="368">
        <f>HLOOKUP(H633,'3b Demand'!$C$23:$D$25,3,FALSE)</f>
        <v>0.60725707296771658</v>
      </c>
      <c r="AE633" s="368">
        <f>HLOOKUP(I633,'3b Demand'!$C$23:$D$25,3,FALSE)</f>
        <v>0.3927429270322631</v>
      </c>
      <c r="AF633" s="379">
        <f>J633*Z633*'3d(i)Price data, elec S+n'!B632</f>
        <v>0</v>
      </c>
      <c r="AG633" s="379">
        <f>K633*AA633*'3d(i)Price data, elec S+n'!C632</f>
        <v>0</v>
      </c>
      <c r="AH633" s="379">
        <f>L633*AB633*'3d(i)Price data, elec S+n'!D632</f>
        <v>0</v>
      </c>
      <c r="AI633" s="379">
        <f>J633*AC633*'3d(i)Price data, elec S+n'!E632</f>
        <v>0</v>
      </c>
      <c r="AJ633" s="379">
        <f>K633*AD633*'3d(i)Price data, elec S+n'!F632</f>
        <v>0</v>
      </c>
      <c r="AK633" s="379">
        <f>L633*AE633*'3d(i)Price data, elec S+n'!G632</f>
        <v>0</v>
      </c>
      <c r="AL633" s="216">
        <f>SUM(AF633:AH633)*'3b Demand'!$C$31+SUM(AI633:AK633)*'3b Demand'!$D$31</f>
        <v>0</v>
      </c>
      <c r="AM633" s="7"/>
    </row>
    <row r="634" spans="1:39">
      <c r="A634" s="212">
        <f>'3d(i)Price data, elec S+n'!A633</f>
        <v>42758</v>
      </c>
      <c r="B634" s="212" t="str">
        <f t="shared" si="92"/>
        <v>Winter</v>
      </c>
      <c r="C634" s="213" t="str">
        <f t="shared" si="90"/>
        <v>2017-18 Summer</v>
      </c>
      <c r="D634" s="214" t="str">
        <f t="shared" si="93"/>
        <v>Summer</v>
      </c>
      <c r="E634" s="214" t="str">
        <f t="shared" si="94"/>
        <v>Winter</v>
      </c>
      <c r="F634" s="214" t="str">
        <f t="shared" si="95"/>
        <v>Summer</v>
      </c>
      <c r="G634" s="214" t="str">
        <f t="shared" si="96"/>
        <v>Summer</v>
      </c>
      <c r="H634" s="214" t="str">
        <f t="shared" si="97"/>
        <v>Winter</v>
      </c>
      <c r="I634" s="214" t="str">
        <f t="shared" si="98"/>
        <v>Summer</v>
      </c>
      <c r="J634" s="215">
        <f t="shared" si="91"/>
        <v>1</v>
      </c>
      <c r="K634" s="215">
        <v>1</v>
      </c>
      <c r="L634" s="215">
        <f t="shared" si="99"/>
        <v>0</v>
      </c>
      <c r="M634" s="368">
        <f>HLOOKUP(D634,'3b Demand'!$C$23:$D$24,2,FALSE)</f>
        <v>0.43554600913116004</v>
      </c>
      <c r="N634" s="368">
        <f>HLOOKUP(E634,'3b Demand'!$C$23:$D$24,2,FALSE)</f>
        <v>0.56445399086884396</v>
      </c>
      <c r="O634" s="368">
        <f>HLOOKUP(F634,'3b Demand'!$C$23:$D$24,2,FALSE)</f>
        <v>0.43554600913116004</v>
      </c>
      <c r="P634" s="368">
        <f>HLOOKUP(G634,'3b Demand'!$C$23:$D$24,2,FALSE)</f>
        <v>0.43554600913116004</v>
      </c>
      <c r="Q634" s="368">
        <f>HLOOKUP(H634,'3b Demand'!$C$23:$D$24,2,FALSE)</f>
        <v>0.56445399086884396</v>
      </c>
      <c r="R634" s="368">
        <f>HLOOKUP(I634,'3b Demand'!$C$23:$D$24,2,FALSE)</f>
        <v>0.43554600913116004</v>
      </c>
      <c r="S634" s="379">
        <f>J634*M634*'3d(i)Price data, elec S+n'!B633</f>
        <v>0</v>
      </c>
      <c r="T634" s="379">
        <f>K634*N634*'3d(i)Price data, elec S+n'!C633</f>
        <v>0</v>
      </c>
      <c r="U634" s="379">
        <f>L634*O634*'3d(i)Price data, elec S+n'!D633</f>
        <v>0</v>
      </c>
      <c r="V634" s="379">
        <f>J634*P634*'3d(i)Price data, elec S+n'!E633</f>
        <v>0</v>
      </c>
      <c r="W634" s="379">
        <f>K634*Q634*'3d(i)Price data, elec S+n'!F633</f>
        <v>0</v>
      </c>
      <c r="X634" s="379">
        <f>L634*R634*'3d(i)Price data, elec S+n'!G633</f>
        <v>0</v>
      </c>
      <c r="Y634" s="216">
        <f>SUM(S634:U634)*'3b Demand'!$C$31+SUM(V634:X634)*'3b Demand'!$D$31</f>
        <v>0</v>
      </c>
      <c r="Z634" s="368">
        <f>HLOOKUP(D634,'3b Demand'!$C$23:$D$25,3,FALSE)</f>
        <v>0.3927429270322631</v>
      </c>
      <c r="AA634" s="368">
        <f>HLOOKUP(E634,'3b Demand'!$C$23:$D$25,3,FALSE)</f>
        <v>0.60725707296771658</v>
      </c>
      <c r="AB634" s="368">
        <f>HLOOKUP(F634,'3b Demand'!$C$23:$D$25,3,FALSE)</f>
        <v>0.3927429270322631</v>
      </c>
      <c r="AC634" s="368">
        <f>HLOOKUP(G634,'3b Demand'!$C$23:$D$25,3,FALSE)</f>
        <v>0.3927429270322631</v>
      </c>
      <c r="AD634" s="368">
        <f>HLOOKUP(H634,'3b Demand'!$C$23:$D$25,3,FALSE)</f>
        <v>0.60725707296771658</v>
      </c>
      <c r="AE634" s="368">
        <f>HLOOKUP(I634,'3b Demand'!$C$23:$D$25,3,FALSE)</f>
        <v>0.3927429270322631</v>
      </c>
      <c r="AF634" s="379">
        <f>J634*Z634*'3d(i)Price data, elec S+n'!B633</f>
        <v>0</v>
      </c>
      <c r="AG634" s="379">
        <f>K634*AA634*'3d(i)Price data, elec S+n'!C633</f>
        <v>0</v>
      </c>
      <c r="AH634" s="379">
        <f>L634*AB634*'3d(i)Price data, elec S+n'!D633</f>
        <v>0</v>
      </c>
      <c r="AI634" s="379">
        <f>J634*AC634*'3d(i)Price data, elec S+n'!E633</f>
        <v>0</v>
      </c>
      <c r="AJ634" s="379">
        <f>K634*AD634*'3d(i)Price data, elec S+n'!F633</f>
        <v>0</v>
      </c>
      <c r="AK634" s="379">
        <f>L634*AE634*'3d(i)Price data, elec S+n'!G633</f>
        <v>0</v>
      </c>
      <c r="AL634" s="216">
        <f>SUM(AF634:AH634)*'3b Demand'!$C$31+SUM(AI634:AK634)*'3b Demand'!$D$31</f>
        <v>0</v>
      </c>
      <c r="AM634" s="7"/>
    </row>
    <row r="635" spans="1:39">
      <c r="A635" s="212">
        <f>'3d(i)Price data, elec S+n'!A634</f>
        <v>42759</v>
      </c>
      <c r="B635" s="212" t="str">
        <f t="shared" si="92"/>
        <v>Winter</v>
      </c>
      <c r="C635" s="213" t="str">
        <f t="shared" si="90"/>
        <v>2017-18 Summer</v>
      </c>
      <c r="D635" s="214" t="str">
        <f t="shared" si="93"/>
        <v>Summer</v>
      </c>
      <c r="E635" s="214" t="str">
        <f t="shared" si="94"/>
        <v>Winter</v>
      </c>
      <c r="F635" s="214" t="str">
        <f t="shared" si="95"/>
        <v>Summer</v>
      </c>
      <c r="G635" s="214" t="str">
        <f t="shared" si="96"/>
        <v>Summer</v>
      </c>
      <c r="H635" s="214" t="str">
        <f t="shared" si="97"/>
        <v>Winter</v>
      </c>
      <c r="I635" s="214" t="str">
        <f t="shared" si="98"/>
        <v>Summer</v>
      </c>
      <c r="J635" s="215">
        <f t="shared" si="91"/>
        <v>1</v>
      </c>
      <c r="K635" s="215">
        <v>1</v>
      </c>
      <c r="L635" s="215">
        <f t="shared" si="99"/>
        <v>0</v>
      </c>
      <c r="M635" s="368">
        <f>HLOOKUP(D635,'3b Demand'!$C$23:$D$24,2,FALSE)</f>
        <v>0.43554600913116004</v>
      </c>
      <c r="N635" s="368">
        <f>HLOOKUP(E635,'3b Demand'!$C$23:$D$24,2,FALSE)</f>
        <v>0.56445399086884396</v>
      </c>
      <c r="O635" s="368">
        <f>HLOOKUP(F635,'3b Demand'!$C$23:$D$24,2,FALSE)</f>
        <v>0.43554600913116004</v>
      </c>
      <c r="P635" s="368">
        <f>HLOOKUP(G635,'3b Demand'!$C$23:$D$24,2,FALSE)</f>
        <v>0.43554600913116004</v>
      </c>
      <c r="Q635" s="368">
        <f>HLOOKUP(H635,'3b Demand'!$C$23:$D$24,2,FALSE)</f>
        <v>0.56445399086884396</v>
      </c>
      <c r="R635" s="368">
        <f>HLOOKUP(I635,'3b Demand'!$C$23:$D$24,2,FALSE)</f>
        <v>0.43554600913116004</v>
      </c>
      <c r="S635" s="379">
        <f>J635*M635*'3d(i)Price data, elec S+n'!B634</f>
        <v>0</v>
      </c>
      <c r="T635" s="379">
        <f>K635*N635*'3d(i)Price data, elec S+n'!C634</f>
        <v>0</v>
      </c>
      <c r="U635" s="379">
        <f>L635*O635*'3d(i)Price data, elec S+n'!D634</f>
        <v>0</v>
      </c>
      <c r="V635" s="379">
        <f>J635*P635*'3d(i)Price data, elec S+n'!E634</f>
        <v>0</v>
      </c>
      <c r="W635" s="379">
        <f>K635*Q635*'3d(i)Price data, elec S+n'!F634</f>
        <v>0</v>
      </c>
      <c r="X635" s="379">
        <f>L635*R635*'3d(i)Price data, elec S+n'!G634</f>
        <v>0</v>
      </c>
      <c r="Y635" s="216">
        <f>SUM(S635:U635)*'3b Demand'!$C$31+SUM(V635:X635)*'3b Demand'!$D$31</f>
        <v>0</v>
      </c>
      <c r="Z635" s="368">
        <f>HLOOKUP(D635,'3b Demand'!$C$23:$D$25,3,FALSE)</f>
        <v>0.3927429270322631</v>
      </c>
      <c r="AA635" s="368">
        <f>HLOOKUP(E635,'3b Demand'!$C$23:$D$25,3,FALSE)</f>
        <v>0.60725707296771658</v>
      </c>
      <c r="AB635" s="368">
        <f>HLOOKUP(F635,'3b Demand'!$C$23:$D$25,3,FALSE)</f>
        <v>0.3927429270322631</v>
      </c>
      <c r="AC635" s="368">
        <f>HLOOKUP(G635,'3b Demand'!$C$23:$D$25,3,FALSE)</f>
        <v>0.3927429270322631</v>
      </c>
      <c r="AD635" s="368">
        <f>HLOOKUP(H635,'3b Demand'!$C$23:$D$25,3,FALSE)</f>
        <v>0.60725707296771658</v>
      </c>
      <c r="AE635" s="368">
        <f>HLOOKUP(I635,'3b Demand'!$C$23:$D$25,3,FALSE)</f>
        <v>0.3927429270322631</v>
      </c>
      <c r="AF635" s="379">
        <f>J635*Z635*'3d(i)Price data, elec S+n'!B634</f>
        <v>0</v>
      </c>
      <c r="AG635" s="379">
        <f>K635*AA635*'3d(i)Price data, elec S+n'!C634</f>
        <v>0</v>
      </c>
      <c r="AH635" s="379">
        <f>L635*AB635*'3d(i)Price data, elec S+n'!D634</f>
        <v>0</v>
      </c>
      <c r="AI635" s="379">
        <f>J635*AC635*'3d(i)Price data, elec S+n'!E634</f>
        <v>0</v>
      </c>
      <c r="AJ635" s="379">
        <f>K635*AD635*'3d(i)Price data, elec S+n'!F634</f>
        <v>0</v>
      </c>
      <c r="AK635" s="379">
        <f>L635*AE635*'3d(i)Price data, elec S+n'!G634</f>
        <v>0</v>
      </c>
      <c r="AL635" s="216">
        <f>SUM(AF635:AH635)*'3b Demand'!$C$31+SUM(AI635:AK635)*'3b Demand'!$D$31</f>
        <v>0</v>
      </c>
      <c r="AM635" s="7"/>
    </row>
    <row r="636" spans="1:39">
      <c r="A636" s="212">
        <f>'3d(i)Price data, elec S+n'!A635</f>
        <v>42760</v>
      </c>
      <c r="B636" s="212" t="str">
        <f t="shared" si="92"/>
        <v>Winter</v>
      </c>
      <c r="C636" s="213" t="str">
        <f t="shared" si="90"/>
        <v>2017-18 Summer</v>
      </c>
      <c r="D636" s="214" t="str">
        <f t="shared" si="93"/>
        <v>Summer</v>
      </c>
      <c r="E636" s="214" t="str">
        <f t="shared" si="94"/>
        <v>Winter</v>
      </c>
      <c r="F636" s="214" t="str">
        <f t="shared" si="95"/>
        <v>Summer</v>
      </c>
      <c r="G636" s="214" t="str">
        <f t="shared" si="96"/>
        <v>Summer</v>
      </c>
      <c r="H636" s="214" t="str">
        <f t="shared" si="97"/>
        <v>Winter</v>
      </c>
      <c r="I636" s="214" t="str">
        <f t="shared" si="98"/>
        <v>Summer</v>
      </c>
      <c r="J636" s="215">
        <f t="shared" si="91"/>
        <v>1</v>
      </c>
      <c r="K636" s="215">
        <v>1</v>
      </c>
      <c r="L636" s="215">
        <f t="shared" si="99"/>
        <v>0</v>
      </c>
      <c r="M636" s="368">
        <f>HLOOKUP(D636,'3b Demand'!$C$23:$D$24,2,FALSE)</f>
        <v>0.43554600913116004</v>
      </c>
      <c r="N636" s="368">
        <f>HLOOKUP(E636,'3b Demand'!$C$23:$D$24,2,FALSE)</f>
        <v>0.56445399086884396</v>
      </c>
      <c r="O636" s="368">
        <f>HLOOKUP(F636,'3b Demand'!$C$23:$D$24,2,FALSE)</f>
        <v>0.43554600913116004</v>
      </c>
      <c r="P636" s="368">
        <f>HLOOKUP(G636,'3b Demand'!$C$23:$D$24,2,FALSE)</f>
        <v>0.43554600913116004</v>
      </c>
      <c r="Q636" s="368">
        <f>HLOOKUP(H636,'3b Demand'!$C$23:$D$24,2,FALSE)</f>
        <v>0.56445399086884396</v>
      </c>
      <c r="R636" s="368">
        <f>HLOOKUP(I636,'3b Demand'!$C$23:$D$24,2,FALSE)</f>
        <v>0.43554600913116004</v>
      </c>
      <c r="S636" s="379">
        <f>J636*M636*'3d(i)Price data, elec S+n'!B635</f>
        <v>0</v>
      </c>
      <c r="T636" s="379">
        <f>K636*N636*'3d(i)Price data, elec S+n'!C635</f>
        <v>0</v>
      </c>
      <c r="U636" s="379">
        <f>L636*O636*'3d(i)Price data, elec S+n'!D635</f>
        <v>0</v>
      </c>
      <c r="V636" s="379">
        <f>J636*P636*'3d(i)Price data, elec S+n'!E635</f>
        <v>0</v>
      </c>
      <c r="W636" s="379">
        <f>K636*Q636*'3d(i)Price data, elec S+n'!F635</f>
        <v>0</v>
      </c>
      <c r="X636" s="379">
        <f>L636*R636*'3d(i)Price data, elec S+n'!G635</f>
        <v>0</v>
      </c>
      <c r="Y636" s="216">
        <f>SUM(S636:U636)*'3b Demand'!$C$31+SUM(V636:X636)*'3b Demand'!$D$31</f>
        <v>0</v>
      </c>
      <c r="Z636" s="368">
        <f>HLOOKUP(D636,'3b Demand'!$C$23:$D$25,3,FALSE)</f>
        <v>0.3927429270322631</v>
      </c>
      <c r="AA636" s="368">
        <f>HLOOKUP(E636,'3b Demand'!$C$23:$D$25,3,FALSE)</f>
        <v>0.60725707296771658</v>
      </c>
      <c r="AB636" s="368">
        <f>HLOOKUP(F636,'3b Demand'!$C$23:$D$25,3,FALSE)</f>
        <v>0.3927429270322631</v>
      </c>
      <c r="AC636" s="368">
        <f>HLOOKUP(G636,'3b Demand'!$C$23:$D$25,3,FALSE)</f>
        <v>0.3927429270322631</v>
      </c>
      <c r="AD636" s="368">
        <f>HLOOKUP(H636,'3b Demand'!$C$23:$D$25,3,FALSE)</f>
        <v>0.60725707296771658</v>
      </c>
      <c r="AE636" s="368">
        <f>HLOOKUP(I636,'3b Demand'!$C$23:$D$25,3,FALSE)</f>
        <v>0.3927429270322631</v>
      </c>
      <c r="AF636" s="379">
        <f>J636*Z636*'3d(i)Price data, elec S+n'!B635</f>
        <v>0</v>
      </c>
      <c r="AG636" s="379">
        <f>K636*AA636*'3d(i)Price data, elec S+n'!C635</f>
        <v>0</v>
      </c>
      <c r="AH636" s="379">
        <f>L636*AB636*'3d(i)Price data, elec S+n'!D635</f>
        <v>0</v>
      </c>
      <c r="AI636" s="379">
        <f>J636*AC636*'3d(i)Price data, elec S+n'!E635</f>
        <v>0</v>
      </c>
      <c r="AJ636" s="379">
        <f>K636*AD636*'3d(i)Price data, elec S+n'!F635</f>
        <v>0</v>
      </c>
      <c r="AK636" s="379">
        <f>L636*AE636*'3d(i)Price data, elec S+n'!G635</f>
        <v>0</v>
      </c>
      <c r="AL636" s="216">
        <f>SUM(AF636:AH636)*'3b Demand'!$C$31+SUM(AI636:AK636)*'3b Demand'!$D$31</f>
        <v>0</v>
      </c>
      <c r="AM636" s="7"/>
    </row>
    <row r="637" spans="1:39">
      <c r="A637" s="212">
        <f>'3d(i)Price data, elec S+n'!A636</f>
        <v>42761</v>
      </c>
      <c r="B637" s="212" t="str">
        <f t="shared" si="92"/>
        <v>Winter</v>
      </c>
      <c r="C637" s="213" t="str">
        <f t="shared" si="90"/>
        <v>2017-18 Summer</v>
      </c>
      <c r="D637" s="214" t="str">
        <f t="shared" si="93"/>
        <v>Summer</v>
      </c>
      <c r="E637" s="214" t="str">
        <f t="shared" si="94"/>
        <v>Winter</v>
      </c>
      <c r="F637" s="214" t="str">
        <f t="shared" si="95"/>
        <v>Summer</v>
      </c>
      <c r="G637" s="214" t="str">
        <f t="shared" si="96"/>
        <v>Summer</v>
      </c>
      <c r="H637" s="214" t="str">
        <f t="shared" si="97"/>
        <v>Winter</v>
      </c>
      <c r="I637" s="214" t="str">
        <f t="shared" si="98"/>
        <v>Summer</v>
      </c>
      <c r="J637" s="215">
        <f t="shared" si="91"/>
        <v>1</v>
      </c>
      <c r="K637" s="215">
        <v>1</v>
      </c>
      <c r="L637" s="215">
        <f t="shared" si="99"/>
        <v>0</v>
      </c>
      <c r="M637" s="368">
        <f>HLOOKUP(D637,'3b Demand'!$C$23:$D$24,2,FALSE)</f>
        <v>0.43554600913116004</v>
      </c>
      <c r="N637" s="368">
        <f>HLOOKUP(E637,'3b Demand'!$C$23:$D$24,2,FALSE)</f>
        <v>0.56445399086884396</v>
      </c>
      <c r="O637" s="368">
        <f>HLOOKUP(F637,'3b Demand'!$C$23:$D$24,2,FALSE)</f>
        <v>0.43554600913116004</v>
      </c>
      <c r="P637" s="368">
        <f>HLOOKUP(G637,'3b Demand'!$C$23:$D$24,2,FALSE)</f>
        <v>0.43554600913116004</v>
      </c>
      <c r="Q637" s="368">
        <f>HLOOKUP(H637,'3b Demand'!$C$23:$D$24,2,FALSE)</f>
        <v>0.56445399086884396</v>
      </c>
      <c r="R637" s="368">
        <f>HLOOKUP(I637,'3b Demand'!$C$23:$D$24,2,FALSE)</f>
        <v>0.43554600913116004</v>
      </c>
      <c r="S637" s="379">
        <f>J637*M637*'3d(i)Price data, elec S+n'!B636</f>
        <v>0</v>
      </c>
      <c r="T637" s="379">
        <f>K637*N637*'3d(i)Price data, elec S+n'!C636</f>
        <v>0</v>
      </c>
      <c r="U637" s="379">
        <f>L637*O637*'3d(i)Price data, elec S+n'!D636</f>
        <v>0</v>
      </c>
      <c r="V637" s="379">
        <f>J637*P637*'3d(i)Price data, elec S+n'!E636</f>
        <v>0</v>
      </c>
      <c r="W637" s="379">
        <f>K637*Q637*'3d(i)Price data, elec S+n'!F636</f>
        <v>0</v>
      </c>
      <c r="X637" s="379">
        <f>L637*R637*'3d(i)Price data, elec S+n'!G636</f>
        <v>0</v>
      </c>
      <c r="Y637" s="216">
        <f>SUM(S637:U637)*'3b Demand'!$C$31+SUM(V637:X637)*'3b Demand'!$D$31</f>
        <v>0</v>
      </c>
      <c r="Z637" s="368">
        <f>HLOOKUP(D637,'3b Demand'!$C$23:$D$25,3,FALSE)</f>
        <v>0.3927429270322631</v>
      </c>
      <c r="AA637" s="368">
        <f>HLOOKUP(E637,'3b Demand'!$C$23:$D$25,3,FALSE)</f>
        <v>0.60725707296771658</v>
      </c>
      <c r="AB637" s="368">
        <f>HLOOKUP(F637,'3b Demand'!$C$23:$D$25,3,FALSE)</f>
        <v>0.3927429270322631</v>
      </c>
      <c r="AC637" s="368">
        <f>HLOOKUP(G637,'3b Demand'!$C$23:$D$25,3,FALSE)</f>
        <v>0.3927429270322631</v>
      </c>
      <c r="AD637" s="368">
        <f>HLOOKUP(H637,'3b Demand'!$C$23:$D$25,3,FALSE)</f>
        <v>0.60725707296771658</v>
      </c>
      <c r="AE637" s="368">
        <f>HLOOKUP(I637,'3b Demand'!$C$23:$D$25,3,FALSE)</f>
        <v>0.3927429270322631</v>
      </c>
      <c r="AF637" s="379">
        <f>J637*Z637*'3d(i)Price data, elec S+n'!B636</f>
        <v>0</v>
      </c>
      <c r="AG637" s="379">
        <f>K637*AA637*'3d(i)Price data, elec S+n'!C636</f>
        <v>0</v>
      </c>
      <c r="AH637" s="379">
        <f>L637*AB637*'3d(i)Price data, elec S+n'!D636</f>
        <v>0</v>
      </c>
      <c r="AI637" s="379">
        <f>J637*AC637*'3d(i)Price data, elec S+n'!E636</f>
        <v>0</v>
      </c>
      <c r="AJ637" s="379">
        <f>K637*AD637*'3d(i)Price data, elec S+n'!F636</f>
        <v>0</v>
      </c>
      <c r="AK637" s="379">
        <f>L637*AE637*'3d(i)Price data, elec S+n'!G636</f>
        <v>0</v>
      </c>
      <c r="AL637" s="216">
        <f>SUM(AF637:AH637)*'3b Demand'!$C$31+SUM(AI637:AK637)*'3b Demand'!$D$31</f>
        <v>0</v>
      </c>
      <c r="AM637" s="7"/>
    </row>
    <row r="638" spans="1:39">
      <c r="A638" s="212">
        <f>'3d(i)Price data, elec S+n'!A637</f>
        <v>42762</v>
      </c>
      <c r="B638" s="212" t="str">
        <f t="shared" si="92"/>
        <v>Winter</v>
      </c>
      <c r="C638" s="213" t="str">
        <f t="shared" si="90"/>
        <v>2017-18 Summer</v>
      </c>
      <c r="D638" s="214" t="str">
        <f t="shared" si="93"/>
        <v>Summer</v>
      </c>
      <c r="E638" s="214" t="str">
        <f t="shared" si="94"/>
        <v>Winter</v>
      </c>
      <c r="F638" s="214" t="str">
        <f t="shared" si="95"/>
        <v>Summer</v>
      </c>
      <c r="G638" s="214" t="str">
        <f t="shared" si="96"/>
        <v>Summer</v>
      </c>
      <c r="H638" s="214" t="str">
        <f t="shared" si="97"/>
        <v>Winter</v>
      </c>
      <c r="I638" s="214" t="str">
        <f t="shared" si="98"/>
        <v>Summer</v>
      </c>
      <c r="J638" s="215">
        <f t="shared" si="91"/>
        <v>1</v>
      </c>
      <c r="K638" s="215">
        <v>1</v>
      </c>
      <c r="L638" s="215">
        <f t="shared" si="99"/>
        <v>0</v>
      </c>
      <c r="M638" s="368">
        <f>HLOOKUP(D638,'3b Demand'!$C$23:$D$24,2,FALSE)</f>
        <v>0.43554600913116004</v>
      </c>
      <c r="N638" s="368">
        <f>HLOOKUP(E638,'3b Demand'!$C$23:$D$24,2,FALSE)</f>
        <v>0.56445399086884396</v>
      </c>
      <c r="O638" s="368">
        <f>HLOOKUP(F638,'3b Demand'!$C$23:$D$24,2,FALSE)</f>
        <v>0.43554600913116004</v>
      </c>
      <c r="P638" s="368">
        <f>HLOOKUP(G638,'3b Demand'!$C$23:$D$24,2,FALSE)</f>
        <v>0.43554600913116004</v>
      </c>
      <c r="Q638" s="368">
        <f>HLOOKUP(H638,'3b Demand'!$C$23:$D$24,2,FALSE)</f>
        <v>0.56445399086884396</v>
      </c>
      <c r="R638" s="368">
        <f>HLOOKUP(I638,'3b Demand'!$C$23:$D$24,2,FALSE)</f>
        <v>0.43554600913116004</v>
      </c>
      <c r="S638" s="379">
        <f>J638*M638*'3d(i)Price data, elec S+n'!B637</f>
        <v>0</v>
      </c>
      <c r="T638" s="379">
        <f>K638*N638*'3d(i)Price data, elec S+n'!C637</f>
        <v>0</v>
      </c>
      <c r="U638" s="379">
        <f>L638*O638*'3d(i)Price data, elec S+n'!D637</f>
        <v>0</v>
      </c>
      <c r="V638" s="379">
        <f>J638*P638*'3d(i)Price data, elec S+n'!E637</f>
        <v>0</v>
      </c>
      <c r="W638" s="379">
        <f>K638*Q638*'3d(i)Price data, elec S+n'!F637</f>
        <v>0</v>
      </c>
      <c r="X638" s="379">
        <f>L638*R638*'3d(i)Price data, elec S+n'!G637</f>
        <v>0</v>
      </c>
      <c r="Y638" s="216">
        <f>SUM(S638:U638)*'3b Demand'!$C$31+SUM(V638:X638)*'3b Demand'!$D$31</f>
        <v>0</v>
      </c>
      <c r="Z638" s="368">
        <f>HLOOKUP(D638,'3b Demand'!$C$23:$D$25,3,FALSE)</f>
        <v>0.3927429270322631</v>
      </c>
      <c r="AA638" s="368">
        <f>HLOOKUP(E638,'3b Demand'!$C$23:$D$25,3,FALSE)</f>
        <v>0.60725707296771658</v>
      </c>
      <c r="AB638" s="368">
        <f>HLOOKUP(F638,'3b Demand'!$C$23:$D$25,3,FALSE)</f>
        <v>0.3927429270322631</v>
      </c>
      <c r="AC638" s="368">
        <f>HLOOKUP(G638,'3b Demand'!$C$23:$D$25,3,FALSE)</f>
        <v>0.3927429270322631</v>
      </c>
      <c r="AD638" s="368">
        <f>HLOOKUP(H638,'3b Demand'!$C$23:$D$25,3,FALSE)</f>
        <v>0.60725707296771658</v>
      </c>
      <c r="AE638" s="368">
        <f>HLOOKUP(I638,'3b Demand'!$C$23:$D$25,3,FALSE)</f>
        <v>0.3927429270322631</v>
      </c>
      <c r="AF638" s="379">
        <f>J638*Z638*'3d(i)Price data, elec S+n'!B637</f>
        <v>0</v>
      </c>
      <c r="AG638" s="379">
        <f>K638*AA638*'3d(i)Price data, elec S+n'!C637</f>
        <v>0</v>
      </c>
      <c r="AH638" s="379">
        <f>L638*AB638*'3d(i)Price data, elec S+n'!D637</f>
        <v>0</v>
      </c>
      <c r="AI638" s="379">
        <f>J638*AC638*'3d(i)Price data, elec S+n'!E637</f>
        <v>0</v>
      </c>
      <c r="AJ638" s="379">
        <f>K638*AD638*'3d(i)Price data, elec S+n'!F637</f>
        <v>0</v>
      </c>
      <c r="AK638" s="379">
        <f>L638*AE638*'3d(i)Price data, elec S+n'!G637</f>
        <v>0</v>
      </c>
      <c r="AL638" s="216">
        <f>SUM(AF638:AH638)*'3b Demand'!$C$31+SUM(AI638:AK638)*'3b Demand'!$D$31</f>
        <v>0</v>
      </c>
      <c r="AM638" s="7"/>
    </row>
    <row r="639" spans="1:39">
      <c r="A639" s="212">
        <f>'3d(i)Price data, elec S+n'!A638</f>
        <v>42765</v>
      </c>
      <c r="B639" s="212" t="str">
        <f t="shared" si="92"/>
        <v>Winter</v>
      </c>
      <c r="C639" s="213" t="str">
        <f t="shared" si="90"/>
        <v>2017-18 Summer</v>
      </c>
      <c r="D639" s="214" t="str">
        <f t="shared" si="93"/>
        <v>Summer</v>
      </c>
      <c r="E639" s="214" t="str">
        <f t="shared" si="94"/>
        <v>Winter</v>
      </c>
      <c r="F639" s="214" t="str">
        <f t="shared" si="95"/>
        <v>Summer</v>
      </c>
      <c r="G639" s="214" t="str">
        <f t="shared" si="96"/>
        <v>Summer</v>
      </c>
      <c r="H639" s="214" t="str">
        <f t="shared" si="97"/>
        <v>Winter</v>
      </c>
      <c r="I639" s="214" t="str">
        <f t="shared" si="98"/>
        <v>Summer</v>
      </c>
      <c r="J639" s="215">
        <f t="shared" si="91"/>
        <v>1</v>
      </c>
      <c r="K639" s="215">
        <v>1</v>
      </c>
      <c r="L639" s="215">
        <f t="shared" si="99"/>
        <v>0</v>
      </c>
      <c r="M639" s="368">
        <f>HLOOKUP(D639,'3b Demand'!$C$23:$D$24,2,FALSE)</f>
        <v>0.43554600913116004</v>
      </c>
      <c r="N639" s="368">
        <f>HLOOKUP(E639,'3b Demand'!$C$23:$D$24,2,FALSE)</f>
        <v>0.56445399086884396</v>
      </c>
      <c r="O639" s="368">
        <f>HLOOKUP(F639,'3b Demand'!$C$23:$D$24,2,FALSE)</f>
        <v>0.43554600913116004</v>
      </c>
      <c r="P639" s="368">
        <f>HLOOKUP(G639,'3b Demand'!$C$23:$D$24,2,FALSE)</f>
        <v>0.43554600913116004</v>
      </c>
      <c r="Q639" s="368">
        <f>HLOOKUP(H639,'3b Demand'!$C$23:$D$24,2,FALSE)</f>
        <v>0.56445399086884396</v>
      </c>
      <c r="R639" s="368">
        <f>HLOOKUP(I639,'3b Demand'!$C$23:$D$24,2,FALSE)</f>
        <v>0.43554600913116004</v>
      </c>
      <c r="S639" s="379">
        <f>J639*M639*'3d(i)Price data, elec S+n'!B638</f>
        <v>0</v>
      </c>
      <c r="T639" s="379">
        <f>K639*N639*'3d(i)Price data, elec S+n'!C638</f>
        <v>0</v>
      </c>
      <c r="U639" s="379">
        <f>L639*O639*'3d(i)Price data, elec S+n'!D638</f>
        <v>0</v>
      </c>
      <c r="V639" s="379">
        <f>J639*P639*'3d(i)Price data, elec S+n'!E638</f>
        <v>0</v>
      </c>
      <c r="W639" s="379">
        <f>K639*Q639*'3d(i)Price data, elec S+n'!F638</f>
        <v>0</v>
      </c>
      <c r="X639" s="379">
        <f>L639*R639*'3d(i)Price data, elec S+n'!G638</f>
        <v>0</v>
      </c>
      <c r="Y639" s="216">
        <f>SUM(S639:U639)*'3b Demand'!$C$31+SUM(V639:X639)*'3b Demand'!$D$31</f>
        <v>0</v>
      </c>
      <c r="Z639" s="368">
        <f>HLOOKUP(D639,'3b Demand'!$C$23:$D$25,3,FALSE)</f>
        <v>0.3927429270322631</v>
      </c>
      <c r="AA639" s="368">
        <f>HLOOKUP(E639,'3b Demand'!$C$23:$D$25,3,FALSE)</f>
        <v>0.60725707296771658</v>
      </c>
      <c r="AB639" s="368">
        <f>HLOOKUP(F639,'3b Demand'!$C$23:$D$25,3,FALSE)</f>
        <v>0.3927429270322631</v>
      </c>
      <c r="AC639" s="368">
        <f>HLOOKUP(G639,'3b Demand'!$C$23:$D$25,3,FALSE)</f>
        <v>0.3927429270322631</v>
      </c>
      <c r="AD639" s="368">
        <f>HLOOKUP(H639,'3b Demand'!$C$23:$D$25,3,FALSE)</f>
        <v>0.60725707296771658</v>
      </c>
      <c r="AE639" s="368">
        <f>HLOOKUP(I639,'3b Demand'!$C$23:$D$25,3,FALSE)</f>
        <v>0.3927429270322631</v>
      </c>
      <c r="AF639" s="379">
        <f>J639*Z639*'3d(i)Price data, elec S+n'!B638</f>
        <v>0</v>
      </c>
      <c r="AG639" s="379">
        <f>K639*AA639*'3d(i)Price data, elec S+n'!C638</f>
        <v>0</v>
      </c>
      <c r="AH639" s="379">
        <f>L639*AB639*'3d(i)Price data, elec S+n'!D638</f>
        <v>0</v>
      </c>
      <c r="AI639" s="379">
        <f>J639*AC639*'3d(i)Price data, elec S+n'!E638</f>
        <v>0</v>
      </c>
      <c r="AJ639" s="379">
        <f>K639*AD639*'3d(i)Price data, elec S+n'!F638</f>
        <v>0</v>
      </c>
      <c r="AK639" s="379">
        <f>L639*AE639*'3d(i)Price data, elec S+n'!G638</f>
        <v>0</v>
      </c>
      <c r="AL639" s="216">
        <f>SUM(AF639:AH639)*'3b Demand'!$C$31+SUM(AI639:AK639)*'3b Demand'!$D$31</f>
        <v>0</v>
      </c>
      <c r="AM639" s="7"/>
    </row>
    <row r="640" spans="1:39">
      <c r="A640" s="212">
        <f>'3d(i)Price data, elec S+n'!A639</f>
        <v>42766</v>
      </c>
      <c r="B640" s="212" t="str">
        <f t="shared" si="92"/>
        <v>Winter</v>
      </c>
      <c r="C640" s="213" t="str">
        <f t="shared" si="90"/>
        <v>2017-18 Summer</v>
      </c>
      <c r="D640" s="214" t="str">
        <f t="shared" si="93"/>
        <v>Summer</v>
      </c>
      <c r="E640" s="214" t="str">
        <f t="shared" si="94"/>
        <v>Winter</v>
      </c>
      <c r="F640" s="214" t="str">
        <f t="shared" si="95"/>
        <v>Summer</v>
      </c>
      <c r="G640" s="214" t="str">
        <f t="shared" si="96"/>
        <v>Summer</v>
      </c>
      <c r="H640" s="214" t="str">
        <f t="shared" si="97"/>
        <v>Winter</v>
      </c>
      <c r="I640" s="214" t="str">
        <f t="shared" si="98"/>
        <v>Summer</v>
      </c>
      <c r="J640" s="215">
        <f t="shared" si="91"/>
        <v>1</v>
      </c>
      <c r="K640" s="215">
        <v>1</v>
      </c>
      <c r="L640" s="215">
        <f t="shared" si="99"/>
        <v>0</v>
      </c>
      <c r="M640" s="368">
        <f>HLOOKUP(D640,'3b Demand'!$C$23:$D$24,2,FALSE)</f>
        <v>0.43554600913116004</v>
      </c>
      <c r="N640" s="368">
        <f>HLOOKUP(E640,'3b Demand'!$C$23:$D$24,2,FALSE)</f>
        <v>0.56445399086884396</v>
      </c>
      <c r="O640" s="368">
        <f>HLOOKUP(F640,'3b Demand'!$C$23:$D$24,2,FALSE)</f>
        <v>0.43554600913116004</v>
      </c>
      <c r="P640" s="368">
        <f>HLOOKUP(G640,'3b Demand'!$C$23:$D$24,2,FALSE)</f>
        <v>0.43554600913116004</v>
      </c>
      <c r="Q640" s="368">
        <f>HLOOKUP(H640,'3b Demand'!$C$23:$D$24,2,FALSE)</f>
        <v>0.56445399086884396</v>
      </c>
      <c r="R640" s="368">
        <f>HLOOKUP(I640,'3b Demand'!$C$23:$D$24,2,FALSE)</f>
        <v>0.43554600913116004</v>
      </c>
      <c r="S640" s="379">
        <f>J640*M640*'3d(i)Price data, elec S+n'!B639</f>
        <v>0</v>
      </c>
      <c r="T640" s="379">
        <f>K640*N640*'3d(i)Price data, elec S+n'!C639</f>
        <v>0</v>
      </c>
      <c r="U640" s="379">
        <f>L640*O640*'3d(i)Price data, elec S+n'!D639</f>
        <v>0</v>
      </c>
      <c r="V640" s="379">
        <f>J640*P640*'3d(i)Price data, elec S+n'!E639</f>
        <v>0</v>
      </c>
      <c r="W640" s="379">
        <f>K640*Q640*'3d(i)Price data, elec S+n'!F639</f>
        <v>0</v>
      </c>
      <c r="X640" s="379">
        <f>L640*R640*'3d(i)Price data, elec S+n'!G639</f>
        <v>0</v>
      </c>
      <c r="Y640" s="216">
        <f>SUM(S640:U640)*'3b Demand'!$C$31+SUM(V640:X640)*'3b Demand'!$D$31</f>
        <v>0</v>
      </c>
      <c r="Z640" s="368">
        <f>HLOOKUP(D640,'3b Demand'!$C$23:$D$25,3,FALSE)</f>
        <v>0.3927429270322631</v>
      </c>
      <c r="AA640" s="368">
        <f>HLOOKUP(E640,'3b Demand'!$C$23:$D$25,3,FALSE)</f>
        <v>0.60725707296771658</v>
      </c>
      <c r="AB640" s="368">
        <f>HLOOKUP(F640,'3b Demand'!$C$23:$D$25,3,FALSE)</f>
        <v>0.3927429270322631</v>
      </c>
      <c r="AC640" s="368">
        <f>HLOOKUP(G640,'3b Demand'!$C$23:$D$25,3,FALSE)</f>
        <v>0.3927429270322631</v>
      </c>
      <c r="AD640" s="368">
        <f>HLOOKUP(H640,'3b Demand'!$C$23:$D$25,3,FALSE)</f>
        <v>0.60725707296771658</v>
      </c>
      <c r="AE640" s="368">
        <f>HLOOKUP(I640,'3b Demand'!$C$23:$D$25,3,FALSE)</f>
        <v>0.3927429270322631</v>
      </c>
      <c r="AF640" s="379">
        <f>J640*Z640*'3d(i)Price data, elec S+n'!B639</f>
        <v>0</v>
      </c>
      <c r="AG640" s="379">
        <f>K640*AA640*'3d(i)Price data, elec S+n'!C639</f>
        <v>0</v>
      </c>
      <c r="AH640" s="379">
        <f>L640*AB640*'3d(i)Price data, elec S+n'!D639</f>
        <v>0</v>
      </c>
      <c r="AI640" s="379">
        <f>J640*AC640*'3d(i)Price data, elec S+n'!E639</f>
        <v>0</v>
      </c>
      <c r="AJ640" s="379">
        <f>K640*AD640*'3d(i)Price data, elec S+n'!F639</f>
        <v>0</v>
      </c>
      <c r="AK640" s="379">
        <f>L640*AE640*'3d(i)Price data, elec S+n'!G639</f>
        <v>0</v>
      </c>
      <c r="AL640" s="216">
        <f>SUM(AF640:AH640)*'3b Demand'!$C$31+SUM(AI640:AK640)*'3b Demand'!$D$31</f>
        <v>0</v>
      </c>
      <c r="AM640" s="7"/>
    </row>
    <row r="641" spans="1:39">
      <c r="A641" s="212">
        <f>'3d(i)Price data, elec S+n'!A640</f>
        <v>42767</v>
      </c>
      <c r="B641" s="212" t="str">
        <f t="shared" si="92"/>
        <v>Winter</v>
      </c>
      <c r="C641" s="213" t="str">
        <f t="shared" si="90"/>
        <v>2017-18 Winter</v>
      </c>
      <c r="D641" s="214" t="str">
        <f t="shared" si="93"/>
        <v>Summer</v>
      </c>
      <c r="E641" s="214" t="str">
        <f t="shared" si="94"/>
        <v>Winter</v>
      </c>
      <c r="F641" s="214" t="str">
        <f t="shared" si="95"/>
        <v>Summer</v>
      </c>
      <c r="G641" s="214" t="str">
        <f t="shared" si="96"/>
        <v>Summer</v>
      </c>
      <c r="H641" s="214" t="str">
        <f t="shared" si="97"/>
        <v>Winter</v>
      </c>
      <c r="I641" s="214" t="str">
        <f t="shared" si="98"/>
        <v>Summer</v>
      </c>
      <c r="J641" s="215">
        <f t="shared" si="91"/>
        <v>0</v>
      </c>
      <c r="K641" s="215">
        <v>1</v>
      </c>
      <c r="L641" s="215">
        <f t="shared" si="99"/>
        <v>1</v>
      </c>
      <c r="M641" s="368">
        <f>HLOOKUP(D641,'3b Demand'!$C$23:$D$24,2,FALSE)</f>
        <v>0.43554600913116004</v>
      </c>
      <c r="N641" s="368">
        <f>HLOOKUP(E641,'3b Demand'!$C$23:$D$24,2,FALSE)</f>
        <v>0.56445399086884396</v>
      </c>
      <c r="O641" s="368">
        <f>HLOOKUP(F641,'3b Demand'!$C$23:$D$24,2,FALSE)</f>
        <v>0.43554600913116004</v>
      </c>
      <c r="P641" s="368">
        <f>HLOOKUP(G641,'3b Demand'!$C$23:$D$24,2,FALSE)</f>
        <v>0.43554600913116004</v>
      </c>
      <c r="Q641" s="368">
        <f>HLOOKUP(H641,'3b Demand'!$C$23:$D$24,2,FALSE)</f>
        <v>0.56445399086884396</v>
      </c>
      <c r="R641" s="368">
        <f>HLOOKUP(I641,'3b Demand'!$C$23:$D$24,2,FALSE)</f>
        <v>0.43554600913116004</v>
      </c>
      <c r="S641" s="379">
        <f>J641*M641*'3d(i)Price data, elec S+n'!B640</f>
        <v>0</v>
      </c>
      <c r="T641" s="379">
        <f>K641*N641*'3d(i)Price data, elec S+n'!C640</f>
        <v>0</v>
      </c>
      <c r="U641" s="379">
        <f>L641*O641*'3d(i)Price data, elec S+n'!D640</f>
        <v>0</v>
      </c>
      <c r="V641" s="379">
        <f>J641*P641*'3d(i)Price data, elec S+n'!E640</f>
        <v>0</v>
      </c>
      <c r="W641" s="379">
        <f>K641*Q641*'3d(i)Price data, elec S+n'!F640</f>
        <v>0</v>
      </c>
      <c r="X641" s="379">
        <f>L641*R641*'3d(i)Price data, elec S+n'!G640</f>
        <v>0</v>
      </c>
      <c r="Y641" s="216">
        <f>SUM(S641:U641)*'3b Demand'!$C$31+SUM(V641:X641)*'3b Demand'!$D$31</f>
        <v>0</v>
      </c>
      <c r="Z641" s="368">
        <f>HLOOKUP(D641,'3b Demand'!$C$23:$D$25,3,FALSE)</f>
        <v>0.3927429270322631</v>
      </c>
      <c r="AA641" s="368">
        <f>HLOOKUP(E641,'3b Demand'!$C$23:$D$25,3,FALSE)</f>
        <v>0.60725707296771658</v>
      </c>
      <c r="AB641" s="368">
        <f>HLOOKUP(F641,'3b Demand'!$C$23:$D$25,3,FALSE)</f>
        <v>0.3927429270322631</v>
      </c>
      <c r="AC641" s="368">
        <f>HLOOKUP(G641,'3b Demand'!$C$23:$D$25,3,FALSE)</f>
        <v>0.3927429270322631</v>
      </c>
      <c r="AD641" s="368">
        <f>HLOOKUP(H641,'3b Demand'!$C$23:$D$25,3,FALSE)</f>
        <v>0.60725707296771658</v>
      </c>
      <c r="AE641" s="368">
        <f>HLOOKUP(I641,'3b Demand'!$C$23:$D$25,3,FALSE)</f>
        <v>0.3927429270322631</v>
      </c>
      <c r="AF641" s="379">
        <f>J641*Z641*'3d(i)Price data, elec S+n'!B640</f>
        <v>0</v>
      </c>
      <c r="AG641" s="379">
        <f>K641*AA641*'3d(i)Price data, elec S+n'!C640</f>
        <v>0</v>
      </c>
      <c r="AH641" s="379">
        <f>L641*AB641*'3d(i)Price data, elec S+n'!D640</f>
        <v>0</v>
      </c>
      <c r="AI641" s="379">
        <f>J641*AC641*'3d(i)Price data, elec S+n'!E640</f>
        <v>0</v>
      </c>
      <c r="AJ641" s="379">
        <f>K641*AD641*'3d(i)Price data, elec S+n'!F640</f>
        <v>0</v>
      </c>
      <c r="AK641" s="379">
        <f>L641*AE641*'3d(i)Price data, elec S+n'!G640</f>
        <v>0</v>
      </c>
      <c r="AL641" s="216">
        <f>SUM(AF641:AH641)*'3b Demand'!$C$31+SUM(AI641:AK641)*'3b Demand'!$D$31</f>
        <v>0</v>
      </c>
      <c r="AM641" s="7"/>
    </row>
    <row r="642" spans="1:39">
      <c r="A642" s="212">
        <f>'3d(i)Price data, elec S+n'!A641</f>
        <v>42768</v>
      </c>
      <c r="B642" s="212" t="str">
        <f t="shared" si="92"/>
        <v>Winter</v>
      </c>
      <c r="C642" s="213" t="str">
        <f t="shared" si="90"/>
        <v>2017-18 Winter</v>
      </c>
      <c r="D642" s="214" t="str">
        <f t="shared" si="93"/>
        <v>Summer</v>
      </c>
      <c r="E642" s="214" t="str">
        <f t="shared" si="94"/>
        <v>Winter</v>
      </c>
      <c r="F642" s="214" t="str">
        <f t="shared" si="95"/>
        <v>Summer</v>
      </c>
      <c r="G642" s="214" t="str">
        <f t="shared" si="96"/>
        <v>Summer</v>
      </c>
      <c r="H642" s="214" t="str">
        <f t="shared" si="97"/>
        <v>Winter</v>
      </c>
      <c r="I642" s="214" t="str">
        <f t="shared" si="98"/>
        <v>Summer</v>
      </c>
      <c r="J642" s="215">
        <f t="shared" si="91"/>
        <v>0</v>
      </c>
      <c r="K642" s="215">
        <v>1</v>
      </c>
      <c r="L642" s="215">
        <f t="shared" si="99"/>
        <v>1</v>
      </c>
      <c r="M642" s="368">
        <f>HLOOKUP(D642,'3b Demand'!$C$23:$D$24,2,FALSE)</f>
        <v>0.43554600913116004</v>
      </c>
      <c r="N642" s="368">
        <f>HLOOKUP(E642,'3b Demand'!$C$23:$D$24,2,FALSE)</f>
        <v>0.56445399086884396</v>
      </c>
      <c r="O642" s="368">
        <f>HLOOKUP(F642,'3b Demand'!$C$23:$D$24,2,FALSE)</f>
        <v>0.43554600913116004</v>
      </c>
      <c r="P642" s="368">
        <f>HLOOKUP(G642,'3b Demand'!$C$23:$D$24,2,FALSE)</f>
        <v>0.43554600913116004</v>
      </c>
      <c r="Q642" s="368">
        <f>HLOOKUP(H642,'3b Demand'!$C$23:$D$24,2,FALSE)</f>
        <v>0.56445399086884396</v>
      </c>
      <c r="R642" s="368">
        <f>HLOOKUP(I642,'3b Demand'!$C$23:$D$24,2,FALSE)</f>
        <v>0.43554600913116004</v>
      </c>
      <c r="S642" s="379">
        <f>J642*M642*'3d(i)Price data, elec S+n'!B641</f>
        <v>0</v>
      </c>
      <c r="T642" s="379">
        <f>K642*N642*'3d(i)Price data, elec S+n'!C641</f>
        <v>0</v>
      </c>
      <c r="U642" s="379">
        <f>L642*O642*'3d(i)Price data, elec S+n'!D641</f>
        <v>0</v>
      </c>
      <c r="V642" s="379">
        <f>J642*P642*'3d(i)Price data, elec S+n'!E641</f>
        <v>0</v>
      </c>
      <c r="W642" s="379">
        <f>K642*Q642*'3d(i)Price data, elec S+n'!F641</f>
        <v>0</v>
      </c>
      <c r="X642" s="379">
        <f>L642*R642*'3d(i)Price data, elec S+n'!G641</f>
        <v>0</v>
      </c>
      <c r="Y642" s="216">
        <f>SUM(S642:U642)*'3b Demand'!$C$31+SUM(V642:X642)*'3b Demand'!$D$31</f>
        <v>0</v>
      </c>
      <c r="Z642" s="368">
        <f>HLOOKUP(D642,'3b Demand'!$C$23:$D$25,3,FALSE)</f>
        <v>0.3927429270322631</v>
      </c>
      <c r="AA642" s="368">
        <f>HLOOKUP(E642,'3b Demand'!$C$23:$D$25,3,FALSE)</f>
        <v>0.60725707296771658</v>
      </c>
      <c r="AB642" s="368">
        <f>HLOOKUP(F642,'3b Demand'!$C$23:$D$25,3,FALSE)</f>
        <v>0.3927429270322631</v>
      </c>
      <c r="AC642" s="368">
        <f>HLOOKUP(G642,'3b Demand'!$C$23:$D$25,3,FALSE)</f>
        <v>0.3927429270322631</v>
      </c>
      <c r="AD642" s="368">
        <f>HLOOKUP(H642,'3b Demand'!$C$23:$D$25,3,FALSE)</f>
        <v>0.60725707296771658</v>
      </c>
      <c r="AE642" s="368">
        <f>HLOOKUP(I642,'3b Demand'!$C$23:$D$25,3,FALSE)</f>
        <v>0.3927429270322631</v>
      </c>
      <c r="AF642" s="379">
        <f>J642*Z642*'3d(i)Price data, elec S+n'!B641</f>
        <v>0</v>
      </c>
      <c r="AG642" s="379">
        <f>K642*AA642*'3d(i)Price data, elec S+n'!C641</f>
        <v>0</v>
      </c>
      <c r="AH642" s="379">
        <f>L642*AB642*'3d(i)Price data, elec S+n'!D641</f>
        <v>0</v>
      </c>
      <c r="AI642" s="379">
        <f>J642*AC642*'3d(i)Price data, elec S+n'!E641</f>
        <v>0</v>
      </c>
      <c r="AJ642" s="379">
        <f>K642*AD642*'3d(i)Price data, elec S+n'!F641</f>
        <v>0</v>
      </c>
      <c r="AK642" s="379">
        <f>L642*AE642*'3d(i)Price data, elec S+n'!G641</f>
        <v>0</v>
      </c>
      <c r="AL642" s="216">
        <f>SUM(AF642:AH642)*'3b Demand'!$C$31+SUM(AI642:AK642)*'3b Demand'!$D$31</f>
        <v>0</v>
      </c>
      <c r="AM642" s="7"/>
    </row>
    <row r="643" spans="1:39">
      <c r="A643" s="212">
        <f>'3d(i)Price data, elec S+n'!A642</f>
        <v>42769</v>
      </c>
      <c r="B643" s="212" t="str">
        <f t="shared" si="92"/>
        <v>Winter</v>
      </c>
      <c r="C643" s="213" t="str">
        <f t="shared" si="90"/>
        <v>2017-18 Winter</v>
      </c>
      <c r="D643" s="214" t="str">
        <f t="shared" si="93"/>
        <v>Summer</v>
      </c>
      <c r="E643" s="214" t="str">
        <f t="shared" si="94"/>
        <v>Winter</v>
      </c>
      <c r="F643" s="214" t="str">
        <f t="shared" si="95"/>
        <v>Summer</v>
      </c>
      <c r="G643" s="214" t="str">
        <f t="shared" si="96"/>
        <v>Summer</v>
      </c>
      <c r="H643" s="214" t="str">
        <f t="shared" si="97"/>
        <v>Winter</v>
      </c>
      <c r="I643" s="214" t="str">
        <f t="shared" si="98"/>
        <v>Summer</v>
      </c>
      <c r="J643" s="215">
        <f t="shared" si="91"/>
        <v>0</v>
      </c>
      <c r="K643" s="215">
        <v>1</v>
      </c>
      <c r="L643" s="215">
        <f t="shared" si="99"/>
        <v>1</v>
      </c>
      <c r="M643" s="368">
        <f>HLOOKUP(D643,'3b Demand'!$C$23:$D$24,2,FALSE)</f>
        <v>0.43554600913116004</v>
      </c>
      <c r="N643" s="368">
        <f>HLOOKUP(E643,'3b Demand'!$C$23:$D$24,2,FALSE)</f>
        <v>0.56445399086884396</v>
      </c>
      <c r="O643" s="368">
        <f>HLOOKUP(F643,'3b Demand'!$C$23:$D$24,2,FALSE)</f>
        <v>0.43554600913116004</v>
      </c>
      <c r="P643" s="368">
        <f>HLOOKUP(G643,'3b Demand'!$C$23:$D$24,2,FALSE)</f>
        <v>0.43554600913116004</v>
      </c>
      <c r="Q643" s="368">
        <f>HLOOKUP(H643,'3b Demand'!$C$23:$D$24,2,FALSE)</f>
        <v>0.56445399086884396</v>
      </c>
      <c r="R643" s="368">
        <f>HLOOKUP(I643,'3b Demand'!$C$23:$D$24,2,FALSE)</f>
        <v>0.43554600913116004</v>
      </c>
      <c r="S643" s="379">
        <f>J643*M643*'3d(i)Price data, elec S+n'!B642</f>
        <v>0</v>
      </c>
      <c r="T643" s="379">
        <f>K643*N643*'3d(i)Price data, elec S+n'!C642</f>
        <v>0</v>
      </c>
      <c r="U643" s="379">
        <f>L643*O643*'3d(i)Price data, elec S+n'!D642</f>
        <v>0</v>
      </c>
      <c r="V643" s="379">
        <f>J643*P643*'3d(i)Price data, elec S+n'!E642</f>
        <v>0</v>
      </c>
      <c r="W643" s="379">
        <f>K643*Q643*'3d(i)Price data, elec S+n'!F642</f>
        <v>0</v>
      </c>
      <c r="X643" s="379">
        <f>L643*R643*'3d(i)Price data, elec S+n'!G642</f>
        <v>0</v>
      </c>
      <c r="Y643" s="216">
        <f>SUM(S643:U643)*'3b Demand'!$C$31+SUM(V643:X643)*'3b Demand'!$D$31</f>
        <v>0</v>
      </c>
      <c r="Z643" s="368">
        <f>HLOOKUP(D643,'3b Demand'!$C$23:$D$25,3,FALSE)</f>
        <v>0.3927429270322631</v>
      </c>
      <c r="AA643" s="368">
        <f>HLOOKUP(E643,'3b Demand'!$C$23:$D$25,3,FALSE)</f>
        <v>0.60725707296771658</v>
      </c>
      <c r="AB643" s="368">
        <f>HLOOKUP(F643,'3b Demand'!$C$23:$D$25,3,FALSE)</f>
        <v>0.3927429270322631</v>
      </c>
      <c r="AC643" s="368">
        <f>HLOOKUP(G643,'3b Demand'!$C$23:$D$25,3,FALSE)</f>
        <v>0.3927429270322631</v>
      </c>
      <c r="AD643" s="368">
        <f>HLOOKUP(H643,'3b Demand'!$C$23:$D$25,3,FALSE)</f>
        <v>0.60725707296771658</v>
      </c>
      <c r="AE643" s="368">
        <f>HLOOKUP(I643,'3b Demand'!$C$23:$D$25,3,FALSE)</f>
        <v>0.3927429270322631</v>
      </c>
      <c r="AF643" s="379">
        <f>J643*Z643*'3d(i)Price data, elec S+n'!B642</f>
        <v>0</v>
      </c>
      <c r="AG643" s="379">
        <f>K643*AA643*'3d(i)Price data, elec S+n'!C642</f>
        <v>0</v>
      </c>
      <c r="AH643" s="379">
        <f>L643*AB643*'3d(i)Price data, elec S+n'!D642</f>
        <v>0</v>
      </c>
      <c r="AI643" s="379">
        <f>J643*AC643*'3d(i)Price data, elec S+n'!E642</f>
        <v>0</v>
      </c>
      <c r="AJ643" s="379">
        <f>K643*AD643*'3d(i)Price data, elec S+n'!F642</f>
        <v>0</v>
      </c>
      <c r="AK643" s="379">
        <f>L643*AE643*'3d(i)Price data, elec S+n'!G642</f>
        <v>0</v>
      </c>
      <c r="AL643" s="216">
        <f>SUM(AF643:AH643)*'3b Demand'!$C$31+SUM(AI643:AK643)*'3b Demand'!$D$31</f>
        <v>0</v>
      </c>
      <c r="AM643" s="7"/>
    </row>
    <row r="644" spans="1:39">
      <c r="A644" s="212">
        <f>'3d(i)Price data, elec S+n'!A643</f>
        <v>42772</v>
      </c>
      <c r="B644" s="212" t="str">
        <f t="shared" si="92"/>
        <v>Winter</v>
      </c>
      <c r="C644" s="213" t="str">
        <f t="shared" si="90"/>
        <v>2017-18 Winter</v>
      </c>
      <c r="D644" s="214" t="str">
        <f t="shared" si="93"/>
        <v>Summer</v>
      </c>
      <c r="E644" s="214" t="str">
        <f t="shared" si="94"/>
        <v>Winter</v>
      </c>
      <c r="F644" s="214" t="str">
        <f t="shared" si="95"/>
        <v>Summer</v>
      </c>
      <c r="G644" s="214" t="str">
        <f t="shared" si="96"/>
        <v>Summer</v>
      </c>
      <c r="H644" s="214" t="str">
        <f t="shared" si="97"/>
        <v>Winter</v>
      </c>
      <c r="I644" s="214" t="str">
        <f t="shared" si="98"/>
        <v>Summer</v>
      </c>
      <c r="J644" s="215">
        <f t="shared" si="91"/>
        <v>0</v>
      </c>
      <c r="K644" s="215">
        <v>1</v>
      </c>
      <c r="L644" s="215">
        <f t="shared" si="99"/>
        <v>1</v>
      </c>
      <c r="M644" s="368">
        <f>HLOOKUP(D644,'3b Demand'!$C$23:$D$24,2,FALSE)</f>
        <v>0.43554600913116004</v>
      </c>
      <c r="N644" s="368">
        <f>HLOOKUP(E644,'3b Demand'!$C$23:$D$24,2,FALSE)</f>
        <v>0.56445399086884396</v>
      </c>
      <c r="O644" s="368">
        <f>HLOOKUP(F644,'3b Demand'!$C$23:$D$24,2,FALSE)</f>
        <v>0.43554600913116004</v>
      </c>
      <c r="P644" s="368">
        <f>HLOOKUP(G644,'3b Demand'!$C$23:$D$24,2,FALSE)</f>
        <v>0.43554600913116004</v>
      </c>
      <c r="Q644" s="368">
        <f>HLOOKUP(H644,'3b Demand'!$C$23:$D$24,2,FALSE)</f>
        <v>0.56445399086884396</v>
      </c>
      <c r="R644" s="368">
        <f>HLOOKUP(I644,'3b Demand'!$C$23:$D$24,2,FALSE)</f>
        <v>0.43554600913116004</v>
      </c>
      <c r="S644" s="379">
        <f>J644*M644*'3d(i)Price data, elec S+n'!B643</f>
        <v>0</v>
      </c>
      <c r="T644" s="379">
        <f>K644*N644*'3d(i)Price data, elec S+n'!C643</f>
        <v>0</v>
      </c>
      <c r="U644" s="379">
        <f>L644*O644*'3d(i)Price data, elec S+n'!D643</f>
        <v>0</v>
      </c>
      <c r="V644" s="379">
        <f>J644*P644*'3d(i)Price data, elec S+n'!E643</f>
        <v>0</v>
      </c>
      <c r="W644" s="379">
        <f>K644*Q644*'3d(i)Price data, elec S+n'!F643</f>
        <v>0</v>
      </c>
      <c r="X644" s="379">
        <f>L644*R644*'3d(i)Price data, elec S+n'!G643</f>
        <v>0</v>
      </c>
      <c r="Y644" s="216">
        <f>SUM(S644:U644)*'3b Demand'!$C$31+SUM(V644:X644)*'3b Demand'!$D$31</f>
        <v>0</v>
      </c>
      <c r="Z644" s="368">
        <f>HLOOKUP(D644,'3b Demand'!$C$23:$D$25,3,FALSE)</f>
        <v>0.3927429270322631</v>
      </c>
      <c r="AA644" s="368">
        <f>HLOOKUP(E644,'3b Demand'!$C$23:$D$25,3,FALSE)</f>
        <v>0.60725707296771658</v>
      </c>
      <c r="AB644" s="368">
        <f>HLOOKUP(F644,'3b Demand'!$C$23:$D$25,3,FALSE)</f>
        <v>0.3927429270322631</v>
      </c>
      <c r="AC644" s="368">
        <f>HLOOKUP(G644,'3b Demand'!$C$23:$D$25,3,FALSE)</f>
        <v>0.3927429270322631</v>
      </c>
      <c r="AD644" s="368">
        <f>HLOOKUP(H644,'3b Demand'!$C$23:$D$25,3,FALSE)</f>
        <v>0.60725707296771658</v>
      </c>
      <c r="AE644" s="368">
        <f>HLOOKUP(I644,'3b Demand'!$C$23:$D$25,3,FALSE)</f>
        <v>0.3927429270322631</v>
      </c>
      <c r="AF644" s="379">
        <f>J644*Z644*'3d(i)Price data, elec S+n'!B643</f>
        <v>0</v>
      </c>
      <c r="AG644" s="379">
        <f>K644*AA644*'3d(i)Price data, elec S+n'!C643</f>
        <v>0</v>
      </c>
      <c r="AH644" s="379">
        <f>L644*AB644*'3d(i)Price data, elec S+n'!D643</f>
        <v>0</v>
      </c>
      <c r="AI644" s="379">
        <f>J644*AC644*'3d(i)Price data, elec S+n'!E643</f>
        <v>0</v>
      </c>
      <c r="AJ644" s="379">
        <f>K644*AD644*'3d(i)Price data, elec S+n'!F643</f>
        <v>0</v>
      </c>
      <c r="AK644" s="379">
        <f>L644*AE644*'3d(i)Price data, elec S+n'!G643</f>
        <v>0</v>
      </c>
      <c r="AL644" s="216">
        <f>SUM(AF644:AH644)*'3b Demand'!$C$31+SUM(AI644:AK644)*'3b Demand'!$D$31</f>
        <v>0</v>
      </c>
      <c r="AM644" s="7"/>
    </row>
    <row r="645" spans="1:39">
      <c r="A645" s="212">
        <f>'3d(i)Price data, elec S+n'!A644</f>
        <v>42773</v>
      </c>
      <c r="B645" s="212" t="str">
        <f t="shared" si="92"/>
        <v>Winter</v>
      </c>
      <c r="C645" s="213" t="str">
        <f t="shared" si="90"/>
        <v>2017-18 Winter</v>
      </c>
      <c r="D645" s="214" t="str">
        <f t="shared" si="93"/>
        <v>Summer</v>
      </c>
      <c r="E645" s="214" t="str">
        <f t="shared" si="94"/>
        <v>Winter</v>
      </c>
      <c r="F645" s="214" t="str">
        <f t="shared" si="95"/>
        <v>Summer</v>
      </c>
      <c r="G645" s="214" t="str">
        <f t="shared" si="96"/>
        <v>Summer</v>
      </c>
      <c r="H645" s="214" t="str">
        <f t="shared" si="97"/>
        <v>Winter</v>
      </c>
      <c r="I645" s="214" t="str">
        <f t="shared" si="98"/>
        <v>Summer</v>
      </c>
      <c r="J645" s="215">
        <f t="shared" si="91"/>
        <v>0</v>
      </c>
      <c r="K645" s="215">
        <v>1</v>
      </c>
      <c r="L645" s="215">
        <f t="shared" si="99"/>
        <v>1</v>
      </c>
      <c r="M645" s="368">
        <f>HLOOKUP(D645,'3b Demand'!$C$23:$D$24,2,FALSE)</f>
        <v>0.43554600913116004</v>
      </c>
      <c r="N645" s="368">
        <f>HLOOKUP(E645,'3b Demand'!$C$23:$D$24,2,FALSE)</f>
        <v>0.56445399086884396</v>
      </c>
      <c r="O645" s="368">
        <f>HLOOKUP(F645,'3b Demand'!$C$23:$D$24,2,FALSE)</f>
        <v>0.43554600913116004</v>
      </c>
      <c r="P645" s="368">
        <f>HLOOKUP(G645,'3b Demand'!$C$23:$D$24,2,FALSE)</f>
        <v>0.43554600913116004</v>
      </c>
      <c r="Q645" s="368">
        <f>HLOOKUP(H645,'3b Demand'!$C$23:$D$24,2,FALSE)</f>
        <v>0.56445399086884396</v>
      </c>
      <c r="R645" s="368">
        <f>HLOOKUP(I645,'3b Demand'!$C$23:$D$24,2,FALSE)</f>
        <v>0.43554600913116004</v>
      </c>
      <c r="S645" s="379">
        <f>J645*M645*'3d(i)Price data, elec S+n'!B644</f>
        <v>0</v>
      </c>
      <c r="T645" s="379">
        <f>K645*N645*'3d(i)Price data, elec S+n'!C644</f>
        <v>0</v>
      </c>
      <c r="U645" s="379">
        <f>L645*O645*'3d(i)Price data, elec S+n'!D644</f>
        <v>0</v>
      </c>
      <c r="V645" s="379">
        <f>J645*P645*'3d(i)Price data, elec S+n'!E644</f>
        <v>0</v>
      </c>
      <c r="W645" s="379">
        <f>K645*Q645*'3d(i)Price data, elec S+n'!F644</f>
        <v>0</v>
      </c>
      <c r="X645" s="379">
        <f>L645*R645*'3d(i)Price data, elec S+n'!G644</f>
        <v>0</v>
      </c>
      <c r="Y645" s="216">
        <f>SUM(S645:U645)*'3b Demand'!$C$31+SUM(V645:X645)*'3b Demand'!$D$31</f>
        <v>0</v>
      </c>
      <c r="Z645" s="368">
        <f>HLOOKUP(D645,'3b Demand'!$C$23:$D$25,3,FALSE)</f>
        <v>0.3927429270322631</v>
      </c>
      <c r="AA645" s="368">
        <f>HLOOKUP(E645,'3b Demand'!$C$23:$D$25,3,FALSE)</f>
        <v>0.60725707296771658</v>
      </c>
      <c r="AB645" s="368">
        <f>HLOOKUP(F645,'3b Demand'!$C$23:$D$25,3,FALSE)</f>
        <v>0.3927429270322631</v>
      </c>
      <c r="AC645" s="368">
        <f>HLOOKUP(G645,'3b Demand'!$C$23:$D$25,3,FALSE)</f>
        <v>0.3927429270322631</v>
      </c>
      <c r="AD645" s="368">
        <f>HLOOKUP(H645,'3b Demand'!$C$23:$D$25,3,FALSE)</f>
        <v>0.60725707296771658</v>
      </c>
      <c r="AE645" s="368">
        <f>HLOOKUP(I645,'3b Demand'!$C$23:$D$25,3,FALSE)</f>
        <v>0.3927429270322631</v>
      </c>
      <c r="AF645" s="379">
        <f>J645*Z645*'3d(i)Price data, elec S+n'!B644</f>
        <v>0</v>
      </c>
      <c r="AG645" s="379">
        <f>K645*AA645*'3d(i)Price data, elec S+n'!C644</f>
        <v>0</v>
      </c>
      <c r="AH645" s="379">
        <f>L645*AB645*'3d(i)Price data, elec S+n'!D644</f>
        <v>0</v>
      </c>
      <c r="AI645" s="379">
        <f>J645*AC645*'3d(i)Price data, elec S+n'!E644</f>
        <v>0</v>
      </c>
      <c r="AJ645" s="379">
        <f>K645*AD645*'3d(i)Price data, elec S+n'!F644</f>
        <v>0</v>
      </c>
      <c r="AK645" s="379">
        <f>L645*AE645*'3d(i)Price data, elec S+n'!G644</f>
        <v>0</v>
      </c>
      <c r="AL645" s="216">
        <f>SUM(AF645:AH645)*'3b Demand'!$C$31+SUM(AI645:AK645)*'3b Demand'!$D$31</f>
        <v>0</v>
      </c>
      <c r="AM645" s="7"/>
    </row>
    <row r="646" spans="1:39">
      <c r="A646" s="212">
        <f>'3d(i)Price data, elec S+n'!A645</f>
        <v>42774</v>
      </c>
      <c r="B646" s="212" t="str">
        <f t="shared" si="92"/>
        <v>Winter</v>
      </c>
      <c r="C646" s="213" t="str">
        <f t="shared" si="90"/>
        <v>2017-18 Winter</v>
      </c>
      <c r="D646" s="214" t="str">
        <f t="shared" si="93"/>
        <v>Summer</v>
      </c>
      <c r="E646" s="214" t="str">
        <f t="shared" si="94"/>
        <v>Winter</v>
      </c>
      <c r="F646" s="214" t="str">
        <f t="shared" si="95"/>
        <v>Summer</v>
      </c>
      <c r="G646" s="214" t="str">
        <f t="shared" si="96"/>
        <v>Summer</v>
      </c>
      <c r="H646" s="214" t="str">
        <f t="shared" si="97"/>
        <v>Winter</v>
      </c>
      <c r="I646" s="214" t="str">
        <f t="shared" si="98"/>
        <v>Summer</v>
      </c>
      <c r="J646" s="215">
        <f t="shared" si="91"/>
        <v>0</v>
      </c>
      <c r="K646" s="215">
        <v>1</v>
      </c>
      <c r="L646" s="215">
        <f t="shared" si="99"/>
        <v>1</v>
      </c>
      <c r="M646" s="368">
        <f>HLOOKUP(D646,'3b Demand'!$C$23:$D$24,2,FALSE)</f>
        <v>0.43554600913116004</v>
      </c>
      <c r="N646" s="368">
        <f>HLOOKUP(E646,'3b Demand'!$C$23:$D$24,2,FALSE)</f>
        <v>0.56445399086884396</v>
      </c>
      <c r="O646" s="368">
        <f>HLOOKUP(F646,'3b Demand'!$C$23:$D$24,2,FALSE)</f>
        <v>0.43554600913116004</v>
      </c>
      <c r="P646" s="368">
        <f>HLOOKUP(G646,'3b Demand'!$C$23:$D$24,2,FALSE)</f>
        <v>0.43554600913116004</v>
      </c>
      <c r="Q646" s="368">
        <f>HLOOKUP(H646,'3b Demand'!$C$23:$D$24,2,FALSE)</f>
        <v>0.56445399086884396</v>
      </c>
      <c r="R646" s="368">
        <f>HLOOKUP(I646,'3b Demand'!$C$23:$D$24,2,FALSE)</f>
        <v>0.43554600913116004</v>
      </c>
      <c r="S646" s="379">
        <f>J646*M646*'3d(i)Price data, elec S+n'!B645</f>
        <v>0</v>
      </c>
      <c r="T646" s="379">
        <f>K646*N646*'3d(i)Price data, elec S+n'!C645</f>
        <v>0</v>
      </c>
      <c r="U646" s="379">
        <f>L646*O646*'3d(i)Price data, elec S+n'!D645</f>
        <v>0</v>
      </c>
      <c r="V646" s="379">
        <f>J646*P646*'3d(i)Price data, elec S+n'!E645</f>
        <v>0</v>
      </c>
      <c r="W646" s="379">
        <f>K646*Q646*'3d(i)Price data, elec S+n'!F645</f>
        <v>0</v>
      </c>
      <c r="X646" s="379">
        <f>L646*R646*'3d(i)Price data, elec S+n'!G645</f>
        <v>0</v>
      </c>
      <c r="Y646" s="216">
        <f>SUM(S646:U646)*'3b Demand'!$C$31+SUM(V646:X646)*'3b Demand'!$D$31</f>
        <v>0</v>
      </c>
      <c r="Z646" s="368">
        <f>HLOOKUP(D646,'3b Demand'!$C$23:$D$25,3,FALSE)</f>
        <v>0.3927429270322631</v>
      </c>
      <c r="AA646" s="368">
        <f>HLOOKUP(E646,'3b Demand'!$C$23:$D$25,3,FALSE)</f>
        <v>0.60725707296771658</v>
      </c>
      <c r="AB646" s="368">
        <f>HLOOKUP(F646,'3b Demand'!$C$23:$D$25,3,FALSE)</f>
        <v>0.3927429270322631</v>
      </c>
      <c r="AC646" s="368">
        <f>HLOOKUP(G646,'3b Demand'!$C$23:$D$25,3,FALSE)</f>
        <v>0.3927429270322631</v>
      </c>
      <c r="AD646" s="368">
        <f>HLOOKUP(H646,'3b Demand'!$C$23:$D$25,3,FALSE)</f>
        <v>0.60725707296771658</v>
      </c>
      <c r="AE646" s="368">
        <f>HLOOKUP(I646,'3b Demand'!$C$23:$D$25,3,FALSE)</f>
        <v>0.3927429270322631</v>
      </c>
      <c r="AF646" s="379">
        <f>J646*Z646*'3d(i)Price data, elec S+n'!B645</f>
        <v>0</v>
      </c>
      <c r="AG646" s="379">
        <f>K646*AA646*'3d(i)Price data, elec S+n'!C645</f>
        <v>0</v>
      </c>
      <c r="AH646" s="379">
        <f>L646*AB646*'3d(i)Price data, elec S+n'!D645</f>
        <v>0</v>
      </c>
      <c r="AI646" s="379">
        <f>J646*AC646*'3d(i)Price data, elec S+n'!E645</f>
        <v>0</v>
      </c>
      <c r="AJ646" s="379">
        <f>K646*AD646*'3d(i)Price data, elec S+n'!F645</f>
        <v>0</v>
      </c>
      <c r="AK646" s="379">
        <f>L646*AE646*'3d(i)Price data, elec S+n'!G645</f>
        <v>0</v>
      </c>
      <c r="AL646" s="216">
        <f>SUM(AF646:AH646)*'3b Demand'!$C$31+SUM(AI646:AK646)*'3b Demand'!$D$31</f>
        <v>0</v>
      </c>
      <c r="AM646" s="7"/>
    </row>
    <row r="647" spans="1:39">
      <c r="A647" s="212">
        <f>'3d(i)Price data, elec S+n'!A646</f>
        <v>42775</v>
      </c>
      <c r="B647" s="212" t="str">
        <f t="shared" si="92"/>
        <v>Winter</v>
      </c>
      <c r="C647" s="213" t="str">
        <f t="shared" si="90"/>
        <v>2017-18 Winter</v>
      </c>
      <c r="D647" s="214" t="str">
        <f t="shared" si="93"/>
        <v>Summer</v>
      </c>
      <c r="E647" s="214" t="str">
        <f t="shared" si="94"/>
        <v>Winter</v>
      </c>
      <c r="F647" s="214" t="str">
        <f t="shared" si="95"/>
        <v>Summer</v>
      </c>
      <c r="G647" s="214" t="str">
        <f t="shared" si="96"/>
        <v>Summer</v>
      </c>
      <c r="H647" s="214" t="str">
        <f t="shared" si="97"/>
        <v>Winter</v>
      </c>
      <c r="I647" s="214" t="str">
        <f t="shared" si="98"/>
        <v>Summer</v>
      </c>
      <c r="J647" s="215">
        <f t="shared" si="91"/>
        <v>0</v>
      </c>
      <c r="K647" s="215">
        <v>1</v>
      </c>
      <c r="L647" s="215">
        <f t="shared" si="99"/>
        <v>1</v>
      </c>
      <c r="M647" s="368">
        <f>HLOOKUP(D647,'3b Demand'!$C$23:$D$24,2,FALSE)</f>
        <v>0.43554600913116004</v>
      </c>
      <c r="N647" s="368">
        <f>HLOOKUP(E647,'3b Demand'!$C$23:$D$24,2,FALSE)</f>
        <v>0.56445399086884396</v>
      </c>
      <c r="O647" s="368">
        <f>HLOOKUP(F647,'3b Demand'!$C$23:$D$24,2,FALSE)</f>
        <v>0.43554600913116004</v>
      </c>
      <c r="P647" s="368">
        <f>HLOOKUP(G647,'3b Demand'!$C$23:$D$24,2,FALSE)</f>
        <v>0.43554600913116004</v>
      </c>
      <c r="Q647" s="368">
        <f>HLOOKUP(H647,'3b Demand'!$C$23:$D$24,2,FALSE)</f>
        <v>0.56445399086884396</v>
      </c>
      <c r="R647" s="368">
        <f>HLOOKUP(I647,'3b Demand'!$C$23:$D$24,2,FALSE)</f>
        <v>0.43554600913116004</v>
      </c>
      <c r="S647" s="379">
        <f>J647*M647*'3d(i)Price data, elec S+n'!B646</f>
        <v>0</v>
      </c>
      <c r="T647" s="379">
        <f>K647*N647*'3d(i)Price data, elec S+n'!C646</f>
        <v>0</v>
      </c>
      <c r="U647" s="379">
        <f>L647*O647*'3d(i)Price data, elec S+n'!D646</f>
        <v>0</v>
      </c>
      <c r="V647" s="379">
        <f>J647*P647*'3d(i)Price data, elec S+n'!E646</f>
        <v>0</v>
      </c>
      <c r="W647" s="379">
        <f>K647*Q647*'3d(i)Price data, elec S+n'!F646</f>
        <v>0</v>
      </c>
      <c r="X647" s="379">
        <f>L647*R647*'3d(i)Price data, elec S+n'!G646</f>
        <v>0</v>
      </c>
      <c r="Y647" s="216">
        <f>SUM(S647:U647)*'3b Demand'!$C$31+SUM(V647:X647)*'3b Demand'!$D$31</f>
        <v>0</v>
      </c>
      <c r="Z647" s="368">
        <f>HLOOKUP(D647,'3b Demand'!$C$23:$D$25,3,FALSE)</f>
        <v>0.3927429270322631</v>
      </c>
      <c r="AA647" s="368">
        <f>HLOOKUP(E647,'3b Demand'!$C$23:$D$25,3,FALSE)</f>
        <v>0.60725707296771658</v>
      </c>
      <c r="AB647" s="368">
        <f>HLOOKUP(F647,'3b Demand'!$C$23:$D$25,3,FALSE)</f>
        <v>0.3927429270322631</v>
      </c>
      <c r="AC647" s="368">
        <f>HLOOKUP(G647,'3b Demand'!$C$23:$D$25,3,FALSE)</f>
        <v>0.3927429270322631</v>
      </c>
      <c r="AD647" s="368">
        <f>HLOOKUP(H647,'3b Demand'!$C$23:$D$25,3,FALSE)</f>
        <v>0.60725707296771658</v>
      </c>
      <c r="AE647" s="368">
        <f>HLOOKUP(I647,'3b Demand'!$C$23:$D$25,3,FALSE)</f>
        <v>0.3927429270322631</v>
      </c>
      <c r="AF647" s="379">
        <f>J647*Z647*'3d(i)Price data, elec S+n'!B646</f>
        <v>0</v>
      </c>
      <c r="AG647" s="379">
        <f>K647*AA647*'3d(i)Price data, elec S+n'!C646</f>
        <v>0</v>
      </c>
      <c r="AH647" s="379">
        <f>L647*AB647*'3d(i)Price data, elec S+n'!D646</f>
        <v>0</v>
      </c>
      <c r="AI647" s="379">
        <f>J647*AC647*'3d(i)Price data, elec S+n'!E646</f>
        <v>0</v>
      </c>
      <c r="AJ647" s="379">
        <f>K647*AD647*'3d(i)Price data, elec S+n'!F646</f>
        <v>0</v>
      </c>
      <c r="AK647" s="379">
        <f>L647*AE647*'3d(i)Price data, elec S+n'!G646</f>
        <v>0</v>
      </c>
      <c r="AL647" s="216">
        <f>SUM(AF647:AH647)*'3b Demand'!$C$31+SUM(AI647:AK647)*'3b Demand'!$D$31</f>
        <v>0</v>
      </c>
      <c r="AM647" s="7"/>
    </row>
    <row r="648" spans="1:39">
      <c r="A648" s="212">
        <f>'3d(i)Price data, elec S+n'!A647</f>
        <v>42776</v>
      </c>
      <c r="B648" s="212" t="str">
        <f t="shared" si="92"/>
        <v>Winter</v>
      </c>
      <c r="C648" s="213" t="str">
        <f t="shared" si="90"/>
        <v>2017-18 Winter</v>
      </c>
      <c r="D648" s="214" t="str">
        <f t="shared" si="93"/>
        <v>Summer</v>
      </c>
      <c r="E648" s="214" t="str">
        <f t="shared" si="94"/>
        <v>Winter</v>
      </c>
      <c r="F648" s="214" t="str">
        <f t="shared" si="95"/>
        <v>Summer</v>
      </c>
      <c r="G648" s="214" t="str">
        <f t="shared" si="96"/>
        <v>Summer</v>
      </c>
      <c r="H648" s="214" t="str">
        <f t="shared" si="97"/>
        <v>Winter</v>
      </c>
      <c r="I648" s="214" t="str">
        <f t="shared" si="98"/>
        <v>Summer</v>
      </c>
      <c r="J648" s="215">
        <f t="shared" si="91"/>
        <v>0</v>
      </c>
      <c r="K648" s="215">
        <v>1</v>
      </c>
      <c r="L648" s="215">
        <f t="shared" si="99"/>
        <v>1</v>
      </c>
      <c r="M648" s="368">
        <f>HLOOKUP(D648,'3b Demand'!$C$23:$D$24,2,FALSE)</f>
        <v>0.43554600913116004</v>
      </c>
      <c r="N648" s="368">
        <f>HLOOKUP(E648,'3b Demand'!$C$23:$D$24,2,FALSE)</f>
        <v>0.56445399086884396</v>
      </c>
      <c r="O648" s="368">
        <f>HLOOKUP(F648,'3b Demand'!$C$23:$D$24,2,FALSE)</f>
        <v>0.43554600913116004</v>
      </c>
      <c r="P648" s="368">
        <f>HLOOKUP(G648,'3b Demand'!$C$23:$D$24,2,FALSE)</f>
        <v>0.43554600913116004</v>
      </c>
      <c r="Q648" s="368">
        <f>HLOOKUP(H648,'3b Demand'!$C$23:$D$24,2,FALSE)</f>
        <v>0.56445399086884396</v>
      </c>
      <c r="R648" s="368">
        <f>HLOOKUP(I648,'3b Demand'!$C$23:$D$24,2,FALSE)</f>
        <v>0.43554600913116004</v>
      </c>
      <c r="S648" s="379">
        <f>J648*M648*'3d(i)Price data, elec S+n'!B647</f>
        <v>0</v>
      </c>
      <c r="T648" s="379">
        <f>K648*N648*'3d(i)Price data, elec S+n'!C647</f>
        <v>0</v>
      </c>
      <c r="U648" s="379">
        <f>L648*O648*'3d(i)Price data, elec S+n'!D647</f>
        <v>0</v>
      </c>
      <c r="V648" s="379">
        <f>J648*P648*'3d(i)Price data, elec S+n'!E647</f>
        <v>0</v>
      </c>
      <c r="W648" s="379">
        <f>K648*Q648*'3d(i)Price data, elec S+n'!F647</f>
        <v>0</v>
      </c>
      <c r="X648" s="379">
        <f>L648*R648*'3d(i)Price data, elec S+n'!G647</f>
        <v>0</v>
      </c>
      <c r="Y648" s="216">
        <f>SUM(S648:U648)*'3b Demand'!$C$31+SUM(V648:X648)*'3b Demand'!$D$31</f>
        <v>0</v>
      </c>
      <c r="Z648" s="368">
        <f>HLOOKUP(D648,'3b Demand'!$C$23:$D$25,3,FALSE)</f>
        <v>0.3927429270322631</v>
      </c>
      <c r="AA648" s="368">
        <f>HLOOKUP(E648,'3b Demand'!$C$23:$D$25,3,FALSE)</f>
        <v>0.60725707296771658</v>
      </c>
      <c r="AB648" s="368">
        <f>HLOOKUP(F648,'3b Demand'!$C$23:$D$25,3,FALSE)</f>
        <v>0.3927429270322631</v>
      </c>
      <c r="AC648" s="368">
        <f>HLOOKUP(G648,'3b Demand'!$C$23:$D$25,3,FALSE)</f>
        <v>0.3927429270322631</v>
      </c>
      <c r="AD648" s="368">
        <f>HLOOKUP(H648,'3b Demand'!$C$23:$D$25,3,FALSE)</f>
        <v>0.60725707296771658</v>
      </c>
      <c r="AE648" s="368">
        <f>HLOOKUP(I648,'3b Demand'!$C$23:$D$25,3,FALSE)</f>
        <v>0.3927429270322631</v>
      </c>
      <c r="AF648" s="379">
        <f>J648*Z648*'3d(i)Price data, elec S+n'!B647</f>
        <v>0</v>
      </c>
      <c r="AG648" s="379">
        <f>K648*AA648*'3d(i)Price data, elec S+n'!C647</f>
        <v>0</v>
      </c>
      <c r="AH648" s="379">
        <f>L648*AB648*'3d(i)Price data, elec S+n'!D647</f>
        <v>0</v>
      </c>
      <c r="AI648" s="379">
        <f>J648*AC648*'3d(i)Price data, elec S+n'!E647</f>
        <v>0</v>
      </c>
      <c r="AJ648" s="379">
        <f>K648*AD648*'3d(i)Price data, elec S+n'!F647</f>
        <v>0</v>
      </c>
      <c r="AK648" s="379">
        <f>L648*AE648*'3d(i)Price data, elec S+n'!G647</f>
        <v>0</v>
      </c>
      <c r="AL648" s="216">
        <f>SUM(AF648:AH648)*'3b Demand'!$C$31+SUM(AI648:AK648)*'3b Demand'!$D$31</f>
        <v>0</v>
      </c>
      <c r="AM648" s="7"/>
    </row>
    <row r="649" spans="1:39">
      <c r="A649" s="212">
        <f>'3d(i)Price data, elec S+n'!A648</f>
        <v>42779</v>
      </c>
      <c r="B649" s="212" t="str">
        <f t="shared" si="92"/>
        <v>Winter</v>
      </c>
      <c r="C649" s="213" t="str">
        <f t="shared" si="90"/>
        <v>2017-18 Winter</v>
      </c>
      <c r="D649" s="214" t="str">
        <f t="shared" si="93"/>
        <v>Summer</v>
      </c>
      <c r="E649" s="214" t="str">
        <f t="shared" si="94"/>
        <v>Winter</v>
      </c>
      <c r="F649" s="214" t="str">
        <f t="shared" si="95"/>
        <v>Summer</v>
      </c>
      <c r="G649" s="214" t="str">
        <f t="shared" si="96"/>
        <v>Summer</v>
      </c>
      <c r="H649" s="214" t="str">
        <f t="shared" si="97"/>
        <v>Winter</v>
      </c>
      <c r="I649" s="214" t="str">
        <f t="shared" si="98"/>
        <v>Summer</v>
      </c>
      <c r="J649" s="215">
        <f t="shared" si="91"/>
        <v>0</v>
      </c>
      <c r="K649" s="215">
        <v>1</v>
      </c>
      <c r="L649" s="215">
        <f t="shared" si="99"/>
        <v>1</v>
      </c>
      <c r="M649" s="368">
        <f>HLOOKUP(D649,'3b Demand'!$C$23:$D$24,2,FALSE)</f>
        <v>0.43554600913116004</v>
      </c>
      <c r="N649" s="368">
        <f>HLOOKUP(E649,'3b Demand'!$C$23:$D$24,2,FALSE)</f>
        <v>0.56445399086884396</v>
      </c>
      <c r="O649" s="368">
        <f>HLOOKUP(F649,'3b Demand'!$C$23:$D$24,2,FALSE)</f>
        <v>0.43554600913116004</v>
      </c>
      <c r="P649" s="368">
        <f>HLOOKUP(G649,'3b Demand'!$C$23:$D$24,2,FALSE)</f>
        <v>0.43554600913116004</v>
      </c>
      <c r="Q649" s="368">
        <f>HLOOKUP(H649,'3b Demand'!$C$23:$D$24,2,FALSE)</f>
        <v>0.56445399086884396</v>
      </c>
      <c r="R649" s="368">
        <f>HLOOKUP(I649,'3b Demand'!$C$23:$D$24,2,FALSE)</f>
        <v>0.43554600913116004</v>
      </c>
      <c r="S649" s="379">
        <f>J649*M649*'3d(i)Price data, elec S+n'!B648</f>
        <v>0</v>
      </c>
      <c r="T649" s="379">
        <f>K649*N649*'3d(i)Price data, elec S+n'!C648</f>
        <v>0</v>
      </c>
      <c r="U649" s="379">
        <f>L649*O649*'3d(i)Price data, elec S+n'!D648</f>
        <v>0</v>
      </c>
      <c r="V649" s="379">
        <f>J649*P649*'3d(i)Price data, elec S+n'!E648</f>
        <v>0</v>
      </c>
      <c r="W649" s="379">
        <f>K649*Q649*'3d(i)Price data, elec S+n'!F648</f>
        <v>0</v>
      </c>
      <c r="X649" s="379">
        <f>L649*R649*'3d(i)Price data, elec S+n'!G648</f>
        <v>0</v>
      </c>
      <c r="Y649" s="216">
        <f>SUM(S649:U649)*'3b Demand'!$C$31+SUM(V649:X649)*'3b Demand'!$D$31</f>
        <v>0</v>
      </c>
      <c r="Z649" s="368">
        <f>HLOOKUP(D649,'3b Demand'!$C$23:$D$25,3,FALSE)</f>
        <v>0.3927429270322631</v>
      </c>
      <c r="AA649" s="368">
        <f>HLOOKUP(E649,'3b Demand'!$C$23:$D$25,3,FALSE)</f>
        <v>0.60725707296771658</v>
      </c>
      <c r="AB649" s="368">
        <f>HLOOKUP(F649,'3b Demand'!$C$23:$D$25,3,FALSE)</f>
        <v>0.3927429270322631</v>
      </c>
      <c r="AC649" s="368">
        <f>HLOOKUP(G649,'3b Demand'!$C$23:$D$25,3,FALSE)</f>
        <v>0.3927429270322631</v>
      </c>
      <c r="AD649" s="368">
        <f>HLOOKUP(H649,'3b Demand'!$C$23:$D$25,3,FALSE)</f>
        <v>0.60725707296771658</v>
      </c>
      <c r="AE649" s="368">
        <f>HLOOKUP(I649,'3b Demand'!$C$23:$D$25,3,FALSE)</f>
        <v>0.3927429270322631</v>
      </c>
      <c r="AF649" s="379">
        <f>J649*Z649*'3d(i)Price data, elec S+n'!B648</f>
        <v>0</v>
      </c>
      <c r="AG649" s="379">
        <f>K649*AA649*'3d(i)Price data, elec S+n'!C648</f>
        <v>0</v>
      </c>
      <c r="AH649" s="379">
        <f>L649*AB649*'3d(i)Price data, elec S+n'!D648</f>
        <v>0</v>
      </c>
      <c r="AI649" s="379">
        <f>J649*AC649*'3d(i)Price data, elec S+n'!E648</f>
        <v>0</v>
      </c>
      <c r="AJ649" s="379">
        <f>K649*AD649*'3d(i)Price data, elec S+n'!F648</f>
        <v>0</v>
      </c>
      <c r="AK649" s="379">
        <f>L649*AE649*'3d(i)Price data, elec S+n'!G648</f>
        <v>0</v>
      </c>
      <c r="AL649" s="216">
        <f>SUM(AF649:AH649)*'3b Demand'!$C$31+SUM(AI649:AK649)*'3b Demand'!$D$31</f>
        <v>0</v>
      </c>
      <c r="AM649" s="7"/>
    </row>
    <row r="650" spans="1:39">
      <c r="A650" s="212">
        <f>'3d(i)Price data, elec S+n'!A649</f>
        <v>42780</v>
      </c>
      <c r="B650" s="212" t="str">
        <f t="shared" si="92"/>
        <v>Winter</v>
      </c>
      <c r="C650" s="213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214" t="str">
        <f t="shared" si="93"/>
        <v>Summer</v>
      </c>
      <c r="E650" s="214" t="str">
        <f t="shared" si="94"/>
        <v>Winter</v>
      </c>
      <c r="F650" s="214" t="str">
        <f t="shared" si="95"/>
        <v>Summer</v>
      </c>
      <c r="G650" s="214" t="str">
        <f t="shared" si="96"/>
        <v>Summer</v>
      </c>
      <c r="H650" s="214" t="str">
        <f t="shared" si="97"/>
        <v>Winter</v>
      </c>
      <c r="I650" s="214" t="str">
        <f t="shared" si="98"/>
        <v>Summer</v>
      </c>
      <c r="J650" s="215">
        <f t="shared" ref="J650:J713" si="101">IF(AND(B650="Summer",RIGHT(C650,6)="Summer"),0,IF(AND(B650="Winter",RIGHT(C650,6)="Winter"),0,1))</f>
        <v>0</v>
      </c>
      <c r="K650" s="215">
        <v>1</v>
      </c>
      <c r="L650" s="215">
        <f t="shared" si="99"/>
        <v>1</v>
      </c>
      <c r="M650" s="368">
        <f>HLOOKUP(D650,'3b Demand'!$C$23:$D$24,2,FALSE)</f>
        <v>0.43554600913116004</v>
      </c>
      <c r="N650" s="368">
        <f>HLOOKUP(E650,'3b Demand'!$C$23:$D$24,2,FALSE)</f>
        <v>0.56445399086884396</v>
      </c>
      <c r="O650" s="368">
        <f>HLOOKUP(F650,'3b Demand'!$C$23:$D$24,2,FALSE)</f>
        <v>0.43554600913116004</v>
      </c>
      <c r="P650" s="368">
        <f>HLOOKUP(G650,'3b Demand'!$C$23:$D$24,2,FALSE)</f>
        <v>0.43554600913116004</v>
      </c>
      <c r="Q650" s="368">
        <f>HLOOKUP(H650,'3b Demand'!$C$23:$D$24,2,FALSE)</f>
        <v>0.56445399086884396</v>
      </c>
      <c r="R650" s="368">
        <f>HLOOKUP(I650,'3b Demand'!$C$23:$D$24,2,FALSE)</f>
        <v>0.43554600913116004</v>
      </c>
      <c r="S650" s="379">
        <f>J650*M650*'3d(i)Price data, elec S+n'!B649</f>
        <v>0</v>
      </c>
      <c r="T650" s="379">
        <f>K650*N650*'3d(i)Price data, elec S+n'!C649</f>
        <v>0</v>
      </c>
      <c r="U650" s="379">
        <f>L650*O650*'3d(i)Price data, elec S+n'!D649</f>
        <v>0</v>
      </c>
      <c r="V650" s="379">
        <f>J650*P650*'3d(i)Price data, elec S+n'!E649</f>
        <v>0</v>
      </c>
      <c r="W650" s="379">
        <f>K650*Q650*'3d(i)Price data, elec S+n'!F649</f>
        <v>0</v>
      </c>
      <c r="X650" s="379">
        <f>L650*R650*'3d(i)Price data, elec S+n'!G649</f>
        <v>0</v>
      </c>
      <c r="Y650" s="216">
        <f>SUM(S650:U650)*'3b Demand'!$C$31+SUM(V650:X650)*'3b Demand'!$D$31</f>
        <v>0</v>
      </c>
      <c r="Z650" s="368">
        <f>HLOOKUP(D650,'3b Demand'!$C$23:$D$25,3,FALSE)</f>
        <v>0.3927429270322631</v>
      </c>
      <c r="AA650" s="368">
        <f>HLOOKUP(E650,'3b Demand'!$C$23:$D$25,3,FALSE)</f>
        <v>0.60725707296771658</v>
      </c>
      <c r="AB650" s="368">
        <f>HLOOKUP(F650,'3b Demand'!$C$23:$D$25,3,FALSE)</f>
        <v>0.3927429270322631</v>
      </c>
      <c r="AC650" s="368">
        <f>HLOOKUP(G650,'3b Demand'!$C$23:$D$25,3,FALSE)</f>
        <v>0.3927429270322631</v>
      </c>
      <c r="AD650" s="368">
        <f>HLOOKUP(H650,'3b Demand'!$C$23:$D$25,3,FALSE)</f>
        <v>0.60725707296771658</v>
      </c>
      <c r="AE650" s="368">
        <f>HLOOKUP(I650,'3b Demand'!$C$23:$D$25,3,FALSE)</f>
        <v>0.3927429270322631</v>
      </c>
      <c r="AF650" s="379">
        <f>J650*Z650*'3d(i)Price data, elec S+n'!B649</f>
        <v>0</v>
      </c>
      <c r="AG650" s="379">
        <f>K650*AA650*'3d(i)Price data, elec S+n'!C649</f>
        <v>0</v>
      </c>
      <c r="AH650" s="379">
        <f>L650*AB650*'3d(i)Price data, elec S+n'!D649</f>
        <v>0</v>
      </c>
      <c r="AI650" s="379">
        <f>J650*AC650*'3d(i)Price data, elec S+n'!E649</f>
        <v>0</v>
      </c>
      <c r="AJ650" s="379">
        <f>K650*AD650*'3d(i)Price data, elec S+n'!F649</f>
        <v>0</v>
      </c>
      <c r="AK650" s="379">
        <f>L650*AE650*'3d(i)Price data, elec S+n'!G649</f>
        <v>0</v>
      </c>
      <c r="AL650" s="216">
        <f>SUM(AF650:AH650)*'3b Demand'!$C$31+SUM(AI650:AK650)*'3b Demand'!$D$31</f>
        <v>0</v>
      </c>
      <c r="AM650" s="7"/>
    </row>
    <row r="651" spans="1:39">
      <c r="A651" s="212">
        <f>'3d(i)Price data, elec S+n'!A650</f>
        <v>42781</v>
      </c>
      <c r="B651" s="212" t="str">
        <f t="shared" ref="B651:B714" si="102">IF(MONTH(A651)&gt;9,"Winter",IF(MONTH(A651)&lt;4,"Winter","Summer"))</f>
        <v>Winter</v>
      </c>
      <c r="C651" s="213" t="str">
        <f t="shared" si="100"/>
        <v>2017-18 Winter</v>
      </c>
      <c r="D651" s="214" t="str">
        <f t="shared" ref="D651:D714" si="103">IF(B651="Summer","Winter","Summer")</f>
        <v>Summer</v>
      </c>
      <c r="E651" s="214" t="str">
        <f t="shared" ref="E651:E714" si="104">IF(D651="Summer","Winter","Summer")</f>
        <v>Winter</v>
      </c>
      <c r="F651" s="214" t="str">
        <f t="shared" ref="F651:F714" si="105">D651</f>
        <v>Summer</v>
      </c>
      <c r="G651" s="214" t="str">
        <f t="shared" ref="G651:G714" si="106">IF(E651="Summer","Winter","Summer")</f>
        <v>Summer</v>
      </c>
      <c r="H651" s="214" t="str">
        <f t="shared" ref="H651:H714" si="107">IF(G651="Summer","Winter","Summer")</f>
        <v>Winter</v>
      </c>
      <c r="I651" s="214" t="str">
        <f t="shared" ref="I651:I714" si="108">G651</f>
        <v>Summer</v>
      </c>
      <c r="J651" s="215">
        <f t="shared" si="101"/>
        <v>0</v>
      </c>
      <c r="K651" s="215">
        <v>1</v>
      </c>
      <c r="L651" s="215">
        <f t="shared" ref="L651:L714" si="109">IF(J651=0,1,0)</f>
        <v>1</v>
      </c>
      <c r="M651" s="368">
        <f>HLOOKUP(D651,'3b Demand'!$C$23:$D$24,2,FALSE)</f>
        <v>0.43554600913116004</v>
      </c>
      <c r="N651" s="368">
        <f>HLOOKUP(E651,'3b Demand'!$C$23:$D$24,2,FALSE)</f>
        <v>0.56445399086884396</v>
      </c>
      <c r="O651" s="368">
        <f>HLOOKUP(F651,'3b Demand'!$C$23:$D$24,2,FALSE)</f>
        <v>0.43554600913116004</v>
      </c>
      <c r="P651" s="368">
        <f>HLOOKUP(G651,'3b Demand'!$C$23:$D$24,2,FALSE)</f>
        <v>0.43554600913116004</v>
      </c>
      <c r="Q651" s="368">
        <f>HLOOKUP(H651,'3b Demand'!$C$23:$D$24,2,FALSE)</f>
        <v>0.56445399086884396</v>
      </c>
      <c r="R651" s="368">
        <f>HLOOKUP(I651,'3b Demand'!$C$23:$D$24,2,FALSE)</f>
        <v>0.43554600913116004</v>
      </c>
      <c r="S651" s="379">
        <f>J651*M651*'3d(i)Price data, elec S+n'!B650</f>
        <v>0</v>
      </c>
      <c r="T651" s="379">
        <f>K651*N651*'3d(i)Price data, elec S+n'!C650</f>
        <v>0</v>
      </c>
      <c r="U651" s="379">
        <f>L651*O651*'3d(i)Price data, elec S+n'!D650</f>
        <v>0</v>
      </c>
      <c r="V651" s="379">
        <f>J651*P651*'3d(i)Price data, elec S+n'!E650</f>
        <v>0</v>
      </c>
      <c r="W651" s="379">
        <f>K651*Q651*'3d(i)Price data, elec S+n'!F650</f>
        <v>0</v>
      </c>
      <c r="X651" s="379">
        <f>L651*R651*'3d(i)Price data, elec S+n'!G650</f>
        <v>0</v>
      </c>
      <c r="Y651" s="216">
        <f>SUM(S651:U651)*'3b Demand'!$C$31+SUM(V651:X651)*'3b Demand'!$D$31</f>
        <v>0</v>
      </c>
      <c r="Z651" s="368">
        <f>HLOOKUP(D651,'3b Demand'!$C$23:$D$25,3,FALSE)</f>
        <v>0.3927429270322631</v>
      </c>
      <c r="AA651" s="368">
        <f>HLOOKUP(E651,'3b Demand'!$C$23:$D$25,3,FALSE)</f>
        <v>0.60725707296771658</v>
      </c>
      <c r="AB651" s="368">
        <f>HLOOKUP(F651,'3b Demand'!$C$23:$D$25,3,FALSE)</f>
        <v>0.3927429270322631</v>
      </c>
      <c r="AC651" s="368">
        <f>HLOOKUP(G651,'3b Demand'!$C$23:$D$25,3,FALSE)</f>
        <v>0.3927429270322631</v>
      </c>
      <c r="AD651" s="368">
        <f>HLOOKUP(H651,'3b Demand'!$C$23:$D$25,3,FALSE)</f>
        <v>0.60725707296771658</v>
      </c>
      <c r="AE651" s="368">
        <f>HLOOKUP(I651,'3b Demand'!$C$23:$D$25,3,FALSE)</f>
        <v>0.3927429270322631</v>
      </c>
      <c r="AF651" s="379">
        <f>J651*Z651*'3d(i)Price data, elec S+n'!B650</f>
        <v>0</v>
      </c>
      <c r="AG651" s="379">
        <f>K651*AA651*'3d(i)Price data, elec S+n'!C650</f>
        <v>0</v>
      </c>
      <c r="AH651" s="379">
        <f>L651*AB651*'3d(i)Price data, elec S+n'!D650</f>
        <v>0</v>
      </c>
      <c r="AI651" s="379">
        <f>J651*AC651*'3d(i)Price data, elec S+n'!E650</f>
        <v>0</v>
      </c>
      <c r="AJ651" s="379">
        <f>K651*AD651*'3d(i)Price data, elec S+n'!F650</f>
        <v>0</v>
      </c>
      <c r="AK651" s="379">
        <f>L651*AE651*'3d(i)Price data, elec S+n'!G650</f>
        <v>0</v>
      </c>
      <c r="AL651" s="216">
        <f>SUM(AF651:AH651)*'3b Demand'!$C$31+SUM(AI651:AK651)*'3b Demand'!$D$31</f>
        <v>0</v>
      </c>
      <c r="AM651" s="7"/>
    </row>
    <row r="652" spans="1:39">
      <c r="A652" s="212">
        <f>'3d(i)Price data, elec S+n'!A651</f>
        <v>42782</v>
      </c>
      <c r="B652" s="212" t="str">
        <f t="shared" si="102"/>
        <v>Winter</v>
      </c>
      <c r="C652" s="213" t="str">
        <f t="shared" si="100"/>
        <v>2017-18 Winter</v>
      </c>
      <c r="D652" s="214" t="str">
        <f t="shared" si="103"/>
        <v>Summer</v>
      </c>
      <c r="E652" s="214" t="str">
        <f t="shared" si="104"/>
        <v>Winter</v>
      </c>
      <c r="F652" s="214" t="str">
        <f t="shared" si="105"/>
        <v>Summer</v>
      </c>
      <c r="G652" s="214" t="str">
        <f t="shared" si="106"/>
        <v>Summer</v>
      </c>
      <c r="H652" s="214" t="str">
        <f t="shared" si="107"/>
        <v>Winter</v>
      </c>
      <c r="I652" s="214" t="str">
        <f t="shared" si="108"/>
        <v>Summer</v>
      </c>
      <c r="J652" s="215">
        <f t="shared" si="101"/>
        <v>0</v>
      </c>
      <c r="K652" s="215">
        <v>1</v>
      </c>
      <c r="L652" s="215">
        <f t="shared" si="109"/>
        <v>1</v>
      </c>
      <c r="M652" s="368">
        <f>HLOOKUP(D652,'3b Demand'!$C$23:$D$24,2,FALSE)</f>
        <v>0.43554600913116004</v>
      </c>
      <c r="N652" s="368">
        <f>HLOOKUP(E652,'3b Demand'!$C$23:$D$24,2,FALSE)</f>
        <v>0.56445399086884396</v>
      </c>
      <c r="O652" s="368">
        <f>HLOOKUP(F652,'3b Demand'!$C$23:$D$24,2,FALSE)</f>
        <v>0.43554600913116004</v>
      </c>
      <c r="P652" s="368">
        <f>HLOOKUP(G652,'3b Demand'!$C$23:$D$24,2,FALSE)</f>
        <v>0.43554600913116004</v>
      </c>
      <c r="Q652" s="368">
        <f>HLOOKUP(H652,'3b Demand'!$C$23:$D$24,2,FALSE)</f>
        <v>0.56445399086884396</v>
      </c>
      <c r="R652" s="368">
        <f>HLOOKUP(I652,'3b Demand'!$C$23:$D$24,2,FALSE)</f>
        <v>0.43554600913116004</v>
      </c>
      <c r="S652" s="379">
        <f>J652*M652*'3d(i)Price data, elec S+n'!B651</f>
        <v>0</v>
      </c>
      <c r="T652" s="379">
        <f>K652*N652*'3d(i)Price data, elec S+n'!C651</f>
        <v>0</v>
      </c>
      <c r="U652" s="379">
        <f>L652*O652*'3d(i)Price data, elec S+n'!D651</f>
        <v>0</v>
      </c>
      <c r="V652" s="379">
        <f>J652*P652*'3d(i)Price data, elec S+n'!E651</f>
        <v>0</v>
      </c>
      <c r="W652" s="379">
        <f>K652*Q652*'3d(i)Price data, elec S+n'!F651</f>
        <v>0</v>
      </c>
      <c r="X652" s="379">
        <f>L652*R652*'3d(i)Price data, elec S+n'!G651</f>
        <v>0</v>
      </c>
      <c r="Y652" s="216">
        <f>SUM(S652:U652)*'3b Demand'!$C$31+SUM(V652:X652)*'3b Demand'!$D$31</f>
        <v>0</v>
      </c>
      <c r="Z652" s="368">
        <f>HLOOKUP(D652,'3b Demand'!$C$23:$D$25,3,FALSE)</f>
        <v>0.3927429270322631</v>
      </c>
      <c r="AA652" s="368">
        <f>HLOOKUP(E652,'3b Demand'!$C$23:$D$25,3,FALSE)</f>
        <v>0.60725707296771658</v>
      </c>
      <c r="AB652" s="368">
        <f>HLOOKUP(F652,'3b Demand'!$C$23:$D$25,3,FALSE)</f>
        <v>0.3927429270322631</v>
      </c>
      <c r="AC652" s="368">
        <f>HLOOKUP(G652,'3b Demand'!$C$23:$D$25,3,FALSE)</f>
        <v>0.3927429270322631</v>
      </c>
      <c r="AD652" s="368">
        <f>HLOOKUP(H652,'3b Demand'!$C$23:$D$25,3,FALSE)</f>
        <v>0.60725707296771658</v>
      </c>
      <c r="AE652" s="368">
        <f>HLOOKUP(I652,'3b Demand'!$C$23:$D$25,3,FALSE)</f>
        <v>0.3927429270322631</v>
      </c>
      <c r="AF652" s="379">
        <f>J652*Z652*'3d(i)Price data, elec S+n'!B651</f>
        <v>0</v>
      </c>
      <c r="AG652" s="379">
        <f>K652*AA652*'3d(i)Price data, elec S+n'!C651</f>
        <v>0</v>
      </c>
      <c r="AH652" s="379">
        <f>L652*AB652*'3d(i)Price data, elec S+n'!D651</f>
        <v>0</v>
      </c>
      <c r="AI652" s="379">
        <f>J652*AC652*'3d(i)Price data, elec S+n'!E651</f>
        <v>0</v>
      </c>
      <c r="AJ652" s="379">
        <f>K652*AD652*'3d(i)Price data, elec S+n'!F651</f>
        <v>0</v>
      </c>
      <c r="AK652" s="379">
        <f>L652*AE652*'3d(i)Price data, elec S+n'!G651</f>
        <v>0</v>
      </c>
      <c r="AL652" s="216">
        <f>SUM(AF652:AH652)*'3b Demand'!$C$31+SUM(AI652:AK652)*'3b Demand'!$D$31</f>
        <v>0</v>
      </c>
      <c r="AM652" s="7"/>
    </row>
    <row r="653" spans="1:39">
      <c r="A653" s="212">
        <f>'3d(i)Price data, elec S+n'!A652</f>
        <v>42783</v>
      </c>
      <c r="B653" s="212" t="str">
        <f t="shared" si="102"/>
        <v>Winter</v>
      </c>
      <c r="C653" s="213" t="str">
        <f t="shared" si="100"/>
        <v>2017-18 Winter</v>
      </c>
      <c r="D653" s="214" t="str">
        <f t="shared" si="103"/>
        <v>Summer</v>
      </c>
      <c r="E653" s="214" t="str">
        <f t="shared" si="104"/>
        <v>Winter</v>
      </c>
      <c r="F653" s="214" t="str">
        <f t="shared" si="105"/>
        <v>Summer</v>
      </c>
      <c r="G653" s="214" t="str">
        <f t="shared" si="106"/>
        <v>Summer</v>
      </c>
      <c r="H653" s="214" t="str">
        <f t="shared" si="107"/>
        <v>Winter</v>
      </c>
      <c r="I653" s="214" t="str">
        <f t="shared" si="108"/>
        <v>Summer</v>
      </c>
      <c r="J653" s="215">
        <f t="shared" si="101"/>
        <v>0</v>
      </c>
      <c r="K653" s="215">
        <v>1</v>
      </c>
      <c r="L653" s="215">
        <f t="shared" si="109"/>
        <v>1</v>
      </c>
      <c r="M653" s="368">
        <f>HLOOKUP(D653,'3b Demand'!$C$23:$D$24,2,FALSE)</f>
        <v>0.43554600913116004</v>
      </c>
      <c r="N653" s="368">
        <f>HLOOKUP(E653,'3b Demand'!$C$23:$D$24,2,FALSE)</f>
        <v>0.56445399086884396</v>
      </c>
      <c r="O653" s="368">
        <f>HLOOKUP(F653,'3b Demand'!$C$23:$D$24,2,FALSE)</f>
        <v>0.43554600913116004</v>
      </c>
      <c r="P653" s="368">
        <f>HLOOKUP(G653,'3b Demand'!$C$23:$D$24,2,FALSE)</f>
        <v>0.43554600913116004</v>
      </c>
      <c r="Q653" s="368">
        <f>HLOOKUP(H653,'3b Demand'!$C$23:$D$24,2,FALSE)</f>
        <v>0.56445399086884396</v>
      </c>
      <c r="R653" s="368">
        <f>HLOOKUP(I653,'3b Demand'!$C$23:$D$24,2,FALSE)</f>
        <v>0.43554600913116004</v>
      </c>
      <c r="S653" s="379">
        <f>J653*M653*'3d(i)Price data, elec S+n'!B652</f>
        <v>0</v>
      </c>
      <c r="T653" s="379">
        <f>K653*N653*'3d(i)Price data, elec S+n'!C652</f>
        <v>0</v>
      </c>
      <c r="U653" s="379">
        <f>L653*O653*'3d(i)Price data, elec S+n'!D652</f>
        <v>0</v>
      </c>
      <c r="V653" s="379">
        <f>J653*P653*'3d(i)Price data, elec S+n'!E652</f>
        <v>0</v>
      </c>
      <c r="W653" s="379">
        <f>K653*Q653*'3d(i)Price data, elec S+n'!F652</f>
        <v>0</v>
      </c>
      <c r="X653" s="379">
        <f>L653*R653*'3d(i)Price data, elec S+n'!G652</f>
        <v>0</v>
      </c>
      <c r="Y653" s="216">
        <f>SUM(S653:U653)*'3b Demand'!$C$31+SUM(V653:X653)*'3b Demand'!$D$31</f>
        <v>0</v>
      </c>
      <c r="Z653" s="368">
        <f>HLOOKUP(D653,'3b Demand'!$C$23:$D$25,3,FALSE)</f>
        <v>0.3927429270322631</v>
      </c>
      <c r="AA653" s="368">
        <f>HLOOKUP(E653,'3b Demand'!$C$23:$D$25,3,FALSE)</f>
        <v>0.60725707296771658</v>
      </c>
      <c r="AB653" s="368">
        <f>HLOOKUP(F653,'3b Demand'!$C$23:$D$25,3,FALSE)</f>
        <v>0.3927429270322631</v>
      </c>
      <c r="AC653" s="368">
        <f>HLOOKUP(G653,'3b Demand'!$C$23:$D$25,3,FALSE)</f>
        <v>0.3927429270322631</v>
      </c>
      <c r="AD653" s="368">
        <f>HLOOKUP(H653,'3b Demand'!$C$23:$D$25,3,FALSE)</f>
        <v>0.60725707296771658</v>
      </c>
      <c r="AE653" s="368">
        <f>HLOOKUP(I653,'3b Demand'!$C$23:$D$25,3,FALSE)</f>
        <v>0.3927429270322631</v>
      </c>
      <c r="AF653" s="379">
        <f>J653*Z653*'3d(i)Price data, elec S+n'!B652</f>
        <v>0</v>
      </c>
      <c r="AG653" s="379">
        <f>K653*AA653*'3d(i)Price data, elec S+n'!C652</f>
        <v>0</v>
      </c>
      <c r="AH653" s="379">
        <f>L653*AB653*'3d(i)Price data, elec S+n'!D652</f>
        <v>0</v>
      </c>
      <c r="AI653" s="379">
        <f>J653*AC653*'3d(i)Price data, elec S+n'!E652</f>
        <v>0</v>
      </c>
      <c r="AJ653" s="379">
        <f>K653*AD653*'3d(i)Price data, elec S+n'!F652</f>
        <v>0</v>
      </c>
      <c r="AK653" s="379">
        <f>L653*AE653*'3d(i)Price data, elec S+n'!G652</f>
        <v>0</v>
      </c>
      <c r="AL653" s="216">
        <f>SUM(AF653:AH653)*'3b Demand'!$C$31+SUM(AI653:AK653)*'3b Demand'!$D$31</f>
        <v>0</v>
      </c>
      <c r="AM653" s="7"/>
    </row>
    <row r="654" spans="1:39">
      <c r="A654" s="212">
        <f>'3d(i)Price data, elec S+n'!A653</f>
        <v>42786</v>
      </c>
      <c r="B654" s="212" t="str">
        <f t="shared" si="102"/>
        <v>Winter</v>
      </c>
      <c r="C654" s="213" t="str">
        <f t="shared" si="100"/>
        <v>2017-18 Winter</v>
      </c>
      <c r="D654" s="214" t="str">
        <f t="shared" si="103"/>
        <v>Summer</v>
      </c>
      <c r="E654" s="214" t="str">
        <f t="shared" si="104"/>
        <v>Winter</v>
      </c>
      <c r="F654" s="214" t="str">
        <f t="shared" si="105"/>
        <v>Summer</v>
      </c>
      <c r="G654" s="214" t="str">
        <f t="shared" si="106"/>
        <v>Summer</v>
      </c>
      <c r="H654" s="214" t="str">
        <f t="shared" si="107"/>
        <v>Winter</v>
      </c>
      <c r="I654" s="214" t="str">
        <f t="shared" si="108"/>
        <v>Summer</v>
      </c>
      <c r="J654" s="215">
        <f t="shared" si="101"/>
        <v>0</v>
      </c>
      <c r="K654" s="215">
        <v>1</v>
      </c>
      <c r="L654" s="215">
        <f t="shared" si="109"/>
        <v>1</v>
      </c>
      <c r="M654" s="368">
        <f>HLOOKUP(D654,'3b Demand'!$C$23:$D$24,2,FALSE)</f>
        <v>0.43554600913116004</v>
      </c>
      <c r="N654" s="368">
        <f>HLOOKUP(E654,'3b Demand'!$C$23:$D$24,2,FALSE)</f>
        <v>0.56445399086884396</v>
      </c>
      <c r="O654" s="368">
        <f>HLOOKUP(F654,'3b Demand'!$C$23:$D$24,2,FALSE)</f>
        <v>0.43554600913116004</v>
      </c>
      <c r="P654" s="368">
        <f>HLOOKUP(G654,'3b Demand'!$C$23:$D$24,2,FALSE)</f>
        <v>0.43554600913116004</v>
      </c>
      <c r="Q654" s="368">
        <f>HLOOKUP(H654,'3b Demand'!$C$23:$D$24,2,FALSE)</f>
        <v>0.56445399086884396</v>
      </c>
      <c r="R654" s="368">
        <f>HLOOKUP(I654,'3b Demand'!$C$23:$D$24,2,FALSE)</f>
        <v>0.43554600913116004</v>
      </c>
      <c r="S654" s="379">
        <f>J654*M654*'3d(i)Price data, elec S+n'!B653</f>
        <v>0</v>
      </c>
      <c r="T654" s="379">
        <f>K654*N654*'3d(i)Price data, elec S+n'!C653</f>
        <v>0</v>
      </c>
      <c r="U654" s="379">
        <f>L654*O654*'3d(i)Price data, elec S+n'!D653</f>
        <v>0</v>
      </c>
      <c r="V654" s="379">
        <f>J654*P654*'3d(i)Price data, elec S+n'!E653</f>
        <v>0</v>
      </c>
      <c r="W654" s="379">
        <f>K654*Q654*'3d(i)Price data, elec S+n'!F653</f>
        <v>0</v>
      </c>
      <c r="X654" s="379">
        <f>L654*R654*'3d(i)Price data, elec S+n'!G653</f>
        <v>0</v>
      </c>
      <c r="Y654" s="216">
        <f>SUM(S654:U654)*'3b Demand'!$C$31+SUM(V654:X654)*'3b Demand'!$D$31</f>
        <v>0</v>
      </c>
      <c r="Z654" s="368">
        <f>HLOOKUP(D654,'3b Demand'!$C$23:$D$25,3,FALSE)</f>
        <v>0.3927429270322631</v>
      </c>
      <c r="AA654" s="368">
        <f>HLOOKUP(E654,'3b Demand'!$C$23:$D$25,3,FALSE)</f>
        <v>0.60725707296771658</v>
      </c>
      <c r="AB654" s="368">
        <f>HLOOKUP(F654,'3b Demand'!$C$23:$D$25,3,FALSE)</f>
        <v>0.3927429270322631</v>
      </c>
      <c r="AC654" s="368">
        <f>HLOOKUP(G654,'3b Demand'!$C$23:$D$25,3,FALSE)</f>
        <v>0.3927429270322631</v>
      </c>
      <c r="AD654" s="368">
        <f>HLOOKUP(H654,'3b Demand'!$C$23:$D$25,3,FALSE)</f>
        <v>0.60725707296771658</v>
      </c>
      <c r="AE654" s="368">
        <f>HLOOKUP(I654,'3b Demand'!$C$23:$D$25,3,FALSE)</f>
        <v>0.3927429270322631</v>
      </c>
      <c r="AF654" s="379">
        <f>J654*Z654*'3d(i)Price data, elec S+n'!B653</f>
        <v>0</v>
      </c>
      <c r="AG654" s="379">
        <f>K654*AA654*'3d(i)Price data, elec S+n'!C653</f>
        <v>0</v>
      </c>
      <c r="AH654" s="379">
        <f>L654*AB654*'3d(i)Price data, elec S+n'!D653</f>
        <v>0</v>
      </c>
      <c r="AI654" s="379">
        <f>J654*AC654*'3d(i)Price data, elec S+n'!E653</f>
        <v>0</v>
      </c>
      <c r="AJ654" s="379">
        <f>K654*AD654*'3d(i)Price data, elec S+n'!F653</f>
        <v>0</v>
      </c>
      <c r="AK654" s="379">
        <f>L654*AE654*'3d(i)Price data, elec S+n'!G653</f>
        <v>0</v>
      </c>
      <c r="AL654" s="216">
        <f>SUM(AF654:AH654)*'3b Demand'!$C$31+SUM(AI654:AK654)*'3b Demand'!$D$31</f>
        <v>0</v>
      </c>
      <c r="AM654" s="7"/>
    </row>
    <row r="655" spans="1:39">
      <c r="A655" s="212">
        <f>'3d(i)Price data, elec S+n'!A654</f>
        <v>42787</v>
      </c>
      <c r="B655" s="212" t="str">
        <f t="shared" si="102"/>
        <v>Winter</v>
      </c>
      <c r="C655" s="213" t="str">
        <f t="shared" si="100"/>
        <v>2017-18 Winter</v>
      </c>
      <c r="D655" s="214" t="str">
        <f t="shared" si="103"/>
        <v>Summer</v>
      </c>
      <c r="E655" s="214" t="str">
        <f t="shared" si="104"/>
        <v>Winter</v>
      </c>
      <c r="F655" s="214" t="str">
        <f t="shared" si="105"/>
        <v>Summer</v>
      </c>
      <c r="G655" s="214" t="str">
        <f t="shared" si="106"/>
        <v>Summer</v>
      </c>
      <c r="H655" s="214" t="str">
        <f t="shared" si="107"/>
        <v>Winter</v>
      </c>
      <c r="I655" s="214" t="str">
        <f t="shared" si="108"/>
        <v>Summer</v>
      </c>
      <c r="J655" s="215">
        <f t="shared" si="101"/>
        <v>0</v>
      </c>
      <c r="K655" s="215">
        <v>1</v>
      </c>
      <c r="L655" s="215">
        <f t="shared" si="109"/>
        <v>1</v>
      </c>
      <c r="M655" s="368">
        <f>HLOOKUP(D655,'3b Demand'!$C$23:$D$24,2,FALSE)</f>
        <v>0.43554600913116004</v>
      </c>
      <c r="N655" s="368">
        <f>HLOOKUP(E655,'3b Demand'!$C$23:$D$24,2,FALSE)</f>
        <v>0.56445399086884396</v>
      </c>
      <c r="O655" s="368">
        <f>HLOOKUP(F655,'3b Demand'!$C$23:$D$24,2,FALSE)</f>
        <v>0.43554600913116004</v>
      </c>
      <c r="P655" s="368">
        <f>HLOOKUP(G655,'3b Demand'!$C$23:$D$24,2,FALSE)</f>
        <v>0.43554600913116004</v>
      </c>
      <c r="Q655" s="368">
        <f>HLOOKUP(H655,'3b Demand'!$C$23:$D$24,2,FALSE)</f>
        <v>0.56445399086884396</v>
      </c>
      <c r="R655" s="368">
        <f>HLOOKUP(I655,'3b Demand'!$C$23:$D$24,2,FALSE)</f>
        <v>0.43554600913116004</v>
      </c>
      <c r="S655" s="379">
        <f>J655*M655*'3d(i)Price data, elec S+n'!B654</f>
        <v>0</v>
      </c>
      <c r="T655" s="379">
        <f>K655*N655*'3d(i)Price data, elec S+n'!C654</f>
        <v>0</v>
      </c>
      <c r="U655" s="379">
        <f>L655*O655*'3d(i)Price data, elec S+n'!D654</f>
        <v>0</v>
      </c>
      <c r="V655" s="379">
        <f>J655*P655*'3d(i)Price data, elec S+n'!E654</f>
        <v>0</v>
      </c>
      <c r="W655" s="379">
        <f>K655*Q655*'3d(i)Price data, elec S+n'!F654</f>
        <v>0</v>
      </c>
      <c r="X655" s="379">
        <f>L655*R655*'3d(i)Price data, elec S+n'!G654</f>
        <v>0</v>
      </c>
      <c r="Y655" s="216">
        <f>SUM(S655:U655)*'3b Demand'!$C$31+SUM(V655:X655)*'3b Demand'!$D$31</f>
        <v>0</v>
      </c>
      <c r="Z655" s="368">
        <f>HLOOKUP(D655,'3b Demand'!$C$23:$D$25,3,FALSE)</f>
        <v>0.3927429270322631</v>
      </c>
      <c r="AA655" s="368">
        <f>HLOOKUP(E655,'3b Demand'!$C$23:$D$25,3,FALSE)</f>
        <v>0.60725707296771658</v>
      </c>
      <c r="AB655" s="368">
        <f>HLOOKUP(F655,'3b Demand'!$C$23:$D$25,3,FALSE)</f>
        <v>0.3927429270322631</v>
      </c>
      <c r="AC655" s="368">
        <f>HLOOKUP(G655,'3b Demand'!$C$23:$D$25,3,FALSE)</f>
        <v>0.3927429270322631</v>
      </c>
      <c r="AD655" s="368">
        <f>HLOOKUP(H655,'3b Demand'!$C$23:$D$25,3,FALSE)</f>
        <v>0.60725707296771658</v>
      </c>
      <c r="AE655" s="368">
        <f>HLOOKUP(I655,'3b Demand'!$C$23:$D$25,3,FALSE)</f>
        <v>0.3927429270322631</v>
      </c>
      <c r="AF655" s="379">
        <f>J655*Z655*'3d(i)Price data, elec S+n'!B654</f>
        <v>0</v>
      </c>
      <c r="AG655" s="379">
        <f>K655*AA655*'3d(i)Price data, elec S+n'!C654</f>
        <v>0</v>
      </c>
      <c r="AH655" s="379">
        <f>L655*AB655*'3d(i)Price data, elec S+n'!D654</f>
        <v>0</v>
      </c>
      <c r="AI655" s="379">
        <f>J655*AC655*'3d(i)Price data, elec S+n'!E654</f>
        <v>0</v>
      </c>
      <c r="AJ655" s="379">
        <f>K655*AD655*'3d(i)Price data, elec S+n'!F654</f>
        <v>0</v>
      </c>
      <c r="AK655" s="379">
        <f>L655*AE655*'3d(i)Price data, elec S+n'!G654</f>
        <v>0</v>
      </c>
      <c r="AL655" s="216">
        <f>SUM(AF655:AH655)*'3b Demand'!$C$31+SUM(AI655:AK655)*'3b Demand'!$D$31</f>
        <v>0</v>
      </c>
      <c r="AM655" s="7"/>
    </row>
    <row r="656" spans="1:39">
      <c r="A656" s="212">
        <f>'3d(i)Price data, elec S+n'!A655</f>
        <v>42788</v>
      </c>
      <c r="B656" s="212" t="str">
        <f t="shared" si="102"/>
        <v>Winter</v>
      </c>
      <c r="C656" s="213" t="str">
        <f t="shared" si="100"/>
        <v>2017-18 Winter</v>
      </c>
      <c r="D656" s="214" t="str">
        <f t="shared" si="103"/>
        <v>Summer</v>
      </c>
      <c r="E656" s="214" t="str">
        <f t="shared" si="104"/>
        <v>Winter</v>
      </c>
      <c r="F656" s="214" t="str">
        <f t="shared" si="105"/>
        <v>Summer</v>
      </c>
      <c r="G656" s="214" t="str">
        <f t="shared" si="106"/>
        <v>Summer</v>
      </c>
      <c r="H656" s="214" t="str">
        <f t="shared" si="107"/>
        <v>Winter</v>
      </c>
      <c r="I656" s="214" t="str">
        <f t="shared" si="108"/>
        <v>Summer</v>
      </c>
      <c r="J656" s="215">
        <f t="shared" si="101"/>
        <v>0</v>
      </c>
      <c r="K656" s="215">
        <v>1</v>
      </c>
      <c r="L656" s="215">
        <f t="shared" si="109"/>
        <v>1</v>
      </c>
      <c r="M656" s="368">
        <f>HLOOKUP(D656,'3b Demand'!$C$23:$D$24,2,FALSE)</f>
        <v>0.43554600913116004</v>
      </c>
      <c r="N656" s="368">
        <f>HLOOKUP(E656,'3b Demand'!$C$23:$D$24,2,FALSE)</f>
        <v>0.56445399086884396</v>
      </c>
      <c r="O656" s="368">
        <f>HLOOKUP(F656,'3b Demand'!$C$23:$D$24,2,FALSE)</f>
        <v>0.43554600913116004</v>
      </c>
      <c r="P656" s="368">
        <f>HLOOKUP(G656,'3b Demand'!$C$23:$D$24,2,FALSE)</f>
        <v>0.43554600913116004</v>
      </c>
      <c r="Q656" s="368">
        <f>HLOOKUP(H656,'3b Demand'!$C$23:$D$24,2,FALSE)</f>
        <v>0.56445399086884396</v>
      </c>
      <c r="R656" s="368">
        <f>HLOOKUP(I656,'3b Demand'!$C$23:$D$24,2,FALSE)</f>
        <v>0.43554600913116004</v>
      </c>
      <c r="S656" s="379">
        <f>J656*M656*'3d(i)Price data, elec S+n'!B655</f>
        <v>0</v>
      </c>
      <c r="T656" s="379">
        <f>K656*N656*'3d(i)Price data, elec S+n'!C655</f>
        <v>0</v>
      </c>
      <c r="U656" s="379">
        <f>L656*O656*'3d(i)Price data, elec S+n'!D655</f>
        <v>0</v>
      </c>
      <c r="V656" s="379">
        <f>J656*P656*'3d(i)Price data, elec S+n'!E655</f>
        <v>0</v>
      </c>
      <c r="W656" s="379">
        <f>K656*Q656*'3d(i)Price data, elec S+n'!F655</f>
        <v>0</v>
      </c>
      <c r="X656" s="379">
        <f>L656*R656*'3d(i)Price data, elec S+n'!G655</f>
        <v>0</v>
      </c>
      <c r="Y656" s="216">
        <f>SUM(S656:U656)*'3b Demand'!$C$31+SUM(V656:X656)*'3b Demand'!$D$31</f>
        <v>0</v>
      </c>
      <c r="Z656" s="368">
        <f>HLOOKUP(D656,'3b Demand'!$C$23:$D$25,3,FALSE)</f>
        <v>0.3927429270322631</v>
      </c>
      <c r="AA656" s="368">
        <f>HLOOKUP(E656,'3b Demand'!$C$23:$D$25,3,FALSE)</f>
        <v>0.60725707296771658</v>
      </c>
      <c r="AB656" s="368">
        <f>HLOOKUP(F656,'3b Demand'!$C$23:$D$25,3,FALSE)</f>
        <v>0.3927429270322631</v>
      </c>
      <c r="AC656" s="368">
        <f>HLOOKUP(G656,'3b Demand'!$C$23:$D$25,3,FALSE)</f>
        <v>0.3927429270322631</v>
      </c>
      <c r="AD656" s="368">
        <f>HLOOKUP(H656,'3b Demand'!$C$23:$D$25,3,FALSE)</f>
        <v>0.60725707296771658</v>
      </c>
      <c r="AE656" s="368">
        <f>HLOOKUP(I656,'3b Demand'!$C$23:$D$25,3,FALSE)</f>
        <v>0.3927429270322631</v>
      </c>
      <c r="AF656" s="379">
        <f>J656*Z656*'3d(i)Price data, elec S+n'!B655</f>
        <v>0</v>
      </c>
      <c r="AG656" s="379">
        <f>K656*AA656*'3d(i)Price data, elec S+n'!C655</f>
        <v>0</v>
      </c>
      <c r="AH656" s="379">
        <f>L656*AB656*'3d(i)Price data, elec S+n'!D655</f>
        <v>0</v>
      </c>
      <c r="AI656" s="379">
        <f>J656*AC656*'3d(i)Price data, elec S+n'!E655</f>
        <v>0</v>
      </c>
      <c r="AJ656" s="379">
        <f>K656*AD656*'3d(i)Price data, elec S+n'!F655</f>
        <v>0</v>
      </c>
      <c r="AK656" s="379">
        <f>L656*AE656*'3d(i)Price data, elec S+n'!G655</f>
        <v>0</v>
      </c>
      <c r="AL656" s="216">
        <f>SUM(AF656:AH656)*'3b Demand'!$C$31+SUM(AI656:AK656)*'3b Demand'!$D$31</f>
        <v>0</v>
      </c>
      <c r="AM656" s="7"/>
    </row>
    <row r="657" spans="1:39">
      <c r="A657" s="212">
        <f>'3d(i)Price data, elec S+n'!A656</f>
        <v>42789</v>
      </c>
      <c r="B657" s="212" t="str">
        <f t="shared" si="102"/>
        <v>Winter</v>
      </c>
      <c r="C657" s="213" t="str">
        <f t="shared" si="100"/>
        <v>2017-18 Winter</v>
      </c>
      <c r="D657" s="214" t="str">
        <f t="shared" si="103"/>
        <v>Summer</v>
      </c>
      <c r="E657" s="214" t="str">
        <f t="shared" si="104"/>
        <v>Winter</v>
      </c>
      <c r="F657" s="214" t="str">
        <f t="shared" si="105"/>
        <v>Summer</v>
      </c>
      <c r="G657" s="214" t="str">
        <f t="shared" si="106"/>
        <v>Summer</v>
      </c>
      <c r="H657" s="214" t="str">
        <f t="shared" si="107"/>
        <v>Winter</v>
      </c>
      <c r="I657" s="214" t="str">
        <f t="shared" si="108"/>
        <v>Summer</v>
      </c>
      <c r="J657" s="215">
        <f t="shared" si="101"/>
        <v>0</v>
      </c>
      <c r="K657" s="215">
        <v>1</v>
      </c>
      <c r="L657" s="215">
        <f t="shared" si="109"/>
        <v>1</v>
      </c>
      <c r="M657" s="368">
        <f>HLOOKUP(D657,'3b Demand'!$C$23:$D$24,2,FALSE)</f>
        <v>0.43554600913116004</v>
      </c>
      <c r="N657" s="368">
        <f>HLOOKUP(E657,'3b Demand'!$C$23:$D$24,2,FALSE)</f>
        <v>0.56445399086884396</v>
      </c>
      <c r="O657" s="368">
        <f>HLOOKUP(F657,'3b Demand'!$C$23:$D$24,2,FALSE)</f>
        <v>0.43554600913116004</v>
      </c>
      <c r="P657" s="368">
        <f>HLOOKUP(G657,'3b Demand'!$C$23:$D$24,2,FALSE)</f>
        <v>0.43554600913116004</v>
      </c>
      <c r="Q657" s="368">
        <f>HLOOKUP(H657,'3b Demand'!$C$23:$D$24,2,FALSE)</f>
        <v>0.56445399086884396</v>
      </c>
      <c r="R657" s="368">
        <f>HLOOKUP(I657,'3b Demand'!$C$23:$D$24,2,FALSE)</f>
        <v>0.43554600913116004</v>
      </c>
      <c r="S657" s="379">
        <f>J657*M657*'3d(i)Price data, elec S+n'!B656</f>
        <v>0</v>
      </c>
      <c r="T657" s="379">
        <f>K657*N657*'3d(i)Price data, elec S+n'!C656</f>
        <v>0</v>
      </c>
      <c r="U657" s="379">
        <f>L657*O657*'3d(i)Price data, elec S+n'!D656</f>
        <v>0</v>
      </c>
      <c r="V657" s="379">
        <f>J657*P657*'3d(i)Price data, elec S+n'!E656</f>
        <v>0</v>
      </c>
      <c r="W657" s="379">
        <f>K657*Q657*'3d(i)Price data, elec S+n'!F656</f>
        <v>0</v>
      </c>
      <c r="X657" s="379">
        <f>L657*R657*'3d(i)Price data, elec S+n'!G656</f>
        <v>0</v>
      </c>
      <c r="Y657" s="216">
        <f>SUM(S657:U657)*'3b Demand'!$C$31+SUM(V657:X657)*'3b Demand'!$D$31</f>
        <v>0</v>
      </c>
      <c r="Z657" s="368">
        <f>HLOOKUP(D657,'3b Demand'!$C$23:$D$25,3,FALSE)</f>
        <v>0.3927429270322631</v>
      </c>
      <c r="AA657" s="368">
        <f>HLOOKUP(E657,'3b Demand'!$C$23:$D$25,3,FALSE)</f>
        <v>0.60725707296771658</v>
      </c>
      <c r="AB657" s="368">
        <f>HLOOKUP(F657,'3b Demand'!$C$23:$D$25,3,FALSE)</f>
        <v>0.3927429270322631</v>
      </c>
      <c r="AC657" s="368">
        <f>HLOOKUP(G657,'3b Demand'!$C$23:$D$25,3,FALSE)</f>
        <v>0.3927429270322631</v>
      </c>
      <c r="AD657" s="368">
        <f>HLOOKUP(H657,'3b Demand'!$C$23:$D$25,3,FALSE)</f>
        <v>0.60725707296771658</v>
      </c>
      <c r="AE657" s="368">
        <f>HLOOKUP(I657,'3b Demand'!$C$23:$D$25,3,FALSE)</f>
        <v>0.3927429270322631</v>
      </c>
      <c r="AF657" s="379">
        <f>J657*Z657*'3d(i)Price data, elec S+n'!B656</f>
        <v>0</v>
      </c>
      <c r="AG657" s="379">
        <f>K657*AA657*'3d(i)Price data, elec S+n'!C656</f>
        <v>0</v>
      </c>
      <c r="AH657" s="379">
        <f>L657*AB657*'3d(i)Price data, elec S+n'!D656</f>
        <v>0</v>
      </c>
      <c r="AI657" s="379">
        <f>J657*AC657*'3d(i)Price data, elec S+n'!E656</f>
        <v>0</v>
      </c>
      <c r="AJ657" s="379">
        <f>K657*AD657*'3d(i)Price data, elec S+n'!F656</f>
        <v>0</v>
      </c>
      <c r="AK657" s="379">
        <f>L657*AE657*'3d(i)Price data, elec S+n'!G656</f>
        <v>0</v>
      </c>
      <c r="AL657" s="216">
        <f>SUM(AF657:AH657)*'3b Demand'!$C$31+SUM(AI657:AK657)*'3b Demand'!$D$31</f>
        <v>0</v>
      </c>
      <c r="AM657" s="7"/>
    </row>
    <row r="658" spans="1:39">
      <c r="A658" s="212">
        <f>'3d(i)Price data, elec S+n'!A657</f>
        <v>42790</v>
      </c>
      <c r="B658" s="212" t="str">
        <f t="shared" si="102"/>
        <v>Winter</v>
      </c>
      <c r="C658" s="213" t="str">
        <f t="shared" si="100"/>
        <v>2017-18 Winter</v>
      </c>
      <c r="D658" s="214" t="str">
        <f t="shared" si="103"/>
        <v>Summer</v>
      </c>
      <c r="E658" s="214" t="str">
        <f t="shared" si="104"/>
        <v>Winter</v>
      </c>
      <c r="F658" s="214" t="str">
        <f t="shared" si="105"/>
        <v>Summer</v>
      </c>
      <c r="G658" s="214" t="str">
        <f t="shared" si="106"/>
        <v>Summer</v>
      </c>
      <c r="H658" s="214" t="str">
        <f t="shared" si="107"/>
        <v>Winter</v>
      </c>
      <c r="I658" s="214" t="str">
        <f t="shared" si="108"/>
        <v>Summer</v>
      </c>
      <c r="J658" s="215">
        <f t="shared" si="101"/>
        <v>0</v>
      </c>
      <c r="K658" s="215">
        <v>1</v>
      </c>
      <c r="L658" s="215">
        <f t="shared" si="109"/>
        <v>1</v>
      </c>
      <c r="M658" s="368">
        <f>HLOOKUP(D658,'3b Demand'!$C$23:$D$24,2,FALSE)</f>
        <v>0.43554600913116004</v>
      </c>
      <c r="N658" s="368">
        <f>HLOOKUP(E658,'3b Demand'!$C$23:$D$24,2,FALSE)</f>
        <v>0.56445399086884396</v>
      </c>
      <c r="O658" s="368">
        <f>HLOOKUP(F658,'3b Demand'!$C$23:$D$24,2,FALSE)</f>
        <v>0.43554600913116004</v>
      </c>
      <c r="P658" s="368">
        <f>HLOOKUP(G658,'3b Demand'!$C$23:$D$24,2,FALSE)</f>
        <v>0.43554600913116004</v>
      </c>
      <c r="Q658" s="368">
        <f>HLOOKUP(H658,'3b Demand'!$C$23:$D$24,2,FALSE)</f>
        <v>0.56445399086884396</v>
      </c>
      <c r="R658" s="368">
        <f>HLOOKUP(I658,'3b Demand'!$C$23:$D$24,2,FALSE)</f>
        <v>0.43554600913116004</v>
      </c>
      <c r="S658" s="379">
        <f>J658*M658*'3d(i)Price data, elec S+n'!B657</f>
        <v>0</v>
      </c>
      <c r="T658" s="379">
        <f>K658*N658*'3d(i)Price data, elec S+n'!C657</f>
        <v>0</v>
      </c>
      <c r="U658" s="379">
        <f>L658*O658*'3d(i)Price data, elec S+n'!D657</f>
        <v>0</v>
      </c>
      <c r="V658" s="379">
        <f>J658*P658*'3d(i)Price data, elec S+n'!E657</f>
        <v>0</v>
      </c>
      <c r="W658" s="379">
        <f>K658*Q658*'3d(i)Price data, elec S+n'!F657</f>
        <v>0</v>
      </c>
      <c r="X658" s="379">
        <f>L658*R658*'3d(i)Price data, elec S+n'!G657</f>
        <v>0</v>
      </c>
      <c r="Y658" s="216">
        <f>SUM(S658:U658)*'3b Demand'!$C$31+SUM(V658:X658)*'3b Demand'!$D$31</f>
        <v>0</v>
      </c>
      <c r="Z658" s="368">
        <f>HLOOKUP(D658,'3b Demand'!$C$23:$D$25,3,FALSE)</f>
        <v>0.3927429270322631</v>
      </c>
      <c r="AA658" s="368">
        <f>HLOOKUP(E658,'3b Demand'!$C$23:$D$25,3,FALSE)</f>
        <v>0.60725707296771658</v>
      </c>
      <c r="AB658" s="368">
        <f>HLOOKUP(F658,'3b Demand'!$C$23:$D$25,3,FALSE)</f>
        <v>0.3927429270322631</v>
      </c>
      <c r="AC658" s="368">
        <f>HLOOKUP(G658,'3b Demand'!$C$23:$D$25,3,FALSE)</f>
        <v>0.3927429270322631</v>
      </c>
      <c r="AD658" s="368">
        <f>HLOOKUP(H658,'3b Demand'!$C$23:$D$25,3,FALSE)</f>
        <v>0.60725707296771658</v>
      </c>
      <c r="AE658" s="368">
        <f>HLOOKUP(I658,'3b Demand'!$C$23:$D$25,3,FALSE)</f>
        <v>0.3927429270322631</v>
      </c>
      <c r="AF658" s="379">
        <f>J658*Z658*'3d(i)Price data, elec S+n'!B657</f>
        <v>0</v>
      </c>
      <c r="AG658" s="379">
        <f>K658*AA658*'3d(i)Price data, elec S+n'!C657</f>
        <v>0</v>
      </c>
      <c r="AH658" s="379">
        <f>L658*AB658*'3d(i)Price data, elec S+n'!D657</f>
        <v>0</v>
      </c>
      <c r="AI658" s="379">
        <f>J658*AC658*'3d(i)Price data, elec S+n'!E657</f>
        <v>0</v>
      </c>
      <c r="AJ658" s="379">
        <f>K658*AD658*'3d(i)Price data, elec S+n'!F657</f>
        <v>0</v>
      </c>
      <c r="AK658" s="379">
        <f>L658*AE658*'3d(i)Price data, elec S+n'!G657</f>
        <v>0</v>
      </c>
      <c r="AL658" s="216">
        <f>SUM(AF658:AH658)*'3b Demand'!$C$31+SUM(AI658:AK658)*'3b Demand'!$D$31</f>
        <v>0</v>
      </c>
      <c r="AM658" s="7"/>
    </row>
    <row r="659" spans="1:39">
      <c r="A659" s="212">
        <f>'3d(i)Price data, elec S+n'!A658</f>
        <v>42793</v>
      </c>
      <c r="B659" s="212" t="str">
        <f t="shared" si="102"/>
        <v>Winter</v>
      </c>
      <c r="C659" s="213" t="str">
        <f t="shared" si="100"/>
        <v>2017-18 Winter</v>
      </c>
      <c r="D659" s="214" t="str">
        <f t="shared" si="103"/>
        <v>Summer</v>
      </c>
      <c r="E659" s="214" t="str">
        <f t="shared" si="104"/>
        <v>Winter</v>
      </c>
      <c r="F659" s="214" t="str">
        <f t="shared" si="105"/>
        <v>Summer</v>
      </c>
      <c r="G659" s="214" t="str">
        <f t="shared" si="106"/>
        <v>Summer</v>
      </c>
      <c r="H659" s="214" t="str">
        <f t="shared" si="107"/>
        <v>Winter</v>
      </c>
      <c r="I659" s="214" t="str">
        <f t="shared" si="108"/>
        <v>Summer</v>
      </c>
      <c r="J659" s="215">
        <f t="shared" si="101"/>
        <v>0</v>
      </c>
      <c r="K659" s="215">
        <v>1</v>
      </c>
      <c r="L659" s="215">
        <f t="shared" si="109"/>
        <v>1</v>
      </c>
      <c r="M659" s="368">
        <f>HLOOKUP(D659,'3b Demand'!$C$23:$D$24,2,FALSE)</f>
        <v>0.43554600913116004</v>
      </c>
      <c r="N659" s="368">
        <f>HLOOKUP(E659,'3b Demand'!$C$23:$D$24,2,FALSE)</f>
        <v>0.56445399086884396</v>
      </c>
      <c r="O659" s="368">
        <f>HLOOKUP(F659,'3b Demand'!$C$23:$D$24,2,FALSE)</f>
        <v>0.43554600913116004</v>
      </c>
      <c r="P659" s="368">
        <f>HLOOKUP(G659,'3b Demand'!$C$23:$D$24,2,FALSE)</f>
        <v>0.43554600913116004</v>
      </c>
      <c r="Q659" s="368">
        <f>HLOOKUP(H659,'3b Demand'!$C$23:$D$24,2,FALSE)</f>
        <v>0.56445399086884396</v>
      </c>
      <c r="R659" s="368">
        <f>HLOOKUP(I659,'3b Demand'!$C$23:$D$24,2,FALSE)</f>
        <v>0.43554600913116004</v>
      </c>
      <c r="S659" s="379">
        <f>J659*M659*'3d(i)Price data, elec S+n'!B658</f>
        <v>0</v>
      </c>
      <c r="T659" s="379">
        <f>K659*N659*'3d(i)Price data, elec S+n'!C658</f>
        <v>0</v>
      </c>
      <c r="U659" s="379">
        <f>L659*O659*'3d(i)Price data, elec S+n'!D658</f>
        <v>0</v>
      </c>
      <c r="V659" s="379">
        <f>J659*P659*'3d(i)Price data, elec S+n'!E658</f>
        <v>0</v>
      </c>
      <c r="W659" s="379">
        <f>K659*Q659*'3d(i)Price data, elec S+n'!F658</f>
        <v>0</v>
      </c>
      <c r="X659" s="379">
        <f>L659*R659*'3d(i)Price data, elec S+n'!G658</f>
        <v>0</v>
      </c>
      <c r="Y659" s="216">
        <f>SUM(S659:U659)*'3b Demand'!$C$31+SUM(V659:X659)*'3b Demand'!$D$31</f>
        <v>0</v>
      </c>
      <c r="Z659" s="368">
        <f>HLOOKUP(D659,'3b Demand'!$C$23:$D$25,3,FALSE)</f>
        <v>0.3927429270322631</v>
      </c>
      <c r="AA659" s="368">
        <f>HLOOKUP(E659,'3b Demand'!$C$23:$D$25,3,FALSE)</f>
        <v>0.60725707296771658</v>
      </c>
      <c r="AB659" s="368">
        <f>HLOOKUP(F659,'3b Demand'!$C$23:$D$25,3,FALSE)</f>
        <v>0.3927429270322631</v>
      </c>
      <c r="AC659" s="368">
        <f>HLOOKUP(G659,'3b Demand'!$C$23:$D$25,3,FALSE)</f>
        <v>0.3927429270322631</v>
      </c>
      <c r="AD659" s="368">
        <f>HLOOKUP(H659,'3b Demand'!$C$23:$D$25,3,FALSE)</f>
        <v>0.60725707296771658</v>
      </c>
      <c r="AE659" s="368">
        <f>HLOOKUP(I659,'3b Demand'!$C$23:$D$25,3,FALSE)</f>
        <v>0.3927429270322631</v>
      </c>
      <c r="AF659" s="379">
        <f>J659*Z659*'3d(i)Price data, elec S+n'!B658</f>
        <v>0</v>
      </c>
      <c r="AG659" s="379">
        <f>K659*AA659*'3d(i)Price data, elec S+n'!C658</f>
        <v>0</v>
      </c>
      <c r="AH659" s="379">
        <f>L659*AB659*'3d(i)Price data, elec S+n'!D658</f>
        <v>0</v>
      </c>
      <c r="AI659" s="379">
        <f>J659*AC659*'3d(i)Price data, elec S+n'!E658</f>
        <v>0</v>
      </c>
      <c r="AJ659" s="379">
        <f>K659*AD659*'3d(i)Price data, elec S+n'!F658</f>
        <v>0</v>
      </c>
      <c r="AK659" s="379">
        <f>L659*AE659*'3d(i)Price data, elec S+n'!G658</f>
        <v>0</v>
      </c>
      <c r="AL659" s="216">
        <f>SUM(AF659:AH659)*'3b Demand'!$C$31+SUM(AI659:AK659)*'3b Demand'!$D$31</f>
        <v>0</v>
      </c>
      <c r="AM659" s="7"/>
    </row>
    <row r="660" spans="1:39">
      <c r="A660" s="212">
        <f>'3d(i)Price data, elec S+n'!A659</f>
        <v>42794</v>
      </c>
      <c r="B660" s="212" t="str">
        <f t="shared" si="102"/>
        <v>Winter</v>
      </c>
      <c r="C660" s="213" t="str">
        <f t="shared" si="100"/>
        <v>2017-18 Winter</v>
      </c>
      <c r="D660" s="214" t="str">
        <f t="shared" si="103"/>
        <v>Summer</v>
      </c>
      <c r="E660" s="214" t="str">
        <f t="shared" si="104"/>
        <v>Winter</v>
      </c>
      <c r="F660" s="214" t="str">
        <f t="shared" si="105"/>
        <v>Summer</v>
      </c>
      <c r="G660" s="214" t="str">
        <f t="shared" si="106"/>
        <v>Summer</v>
      </c>
      <c r="H660" s="214" t="str">
        <f t="shared" si="107"/>
        <v>Winter</v>
      </c>
      <c r="I660" s="214" t="str">
        <f t="shared" si="108"/>
        <v>Summer</v>
      </c>
      <c r="J660" s="215">
        <f t="shared" si="101"/>
        <v>0</v>
      </c>
      <c r="K660" s="215">
        <v>1</v>
      </c>
      <c r="L660" s="215">
        <f t="shared" si="109"/>
        <v>1</v>
      </c>
      <c r="M660" s="368">
        <f>HLOOKUP(D660,'3b Demand'!$C$23:$D$24,2,FALSE)</f>
        <v>0.43554600913116004</v>
      </c>
      <c r="N660" s="368">
        <f>HLOOKUP(E660,'3b Demand'!$C$23:$D$24,2,FALSE)</f>
        <v>0.56445399086884396</v>
      </c>
      <c r="O660" s="368">
        <f>HLOOKUP(F660,'3b Demand'!$C$23:$D$24,2,FALSE)</f>
        <v>0.43554600913116004</v>
      </c>
      <c r="P660" s="368">
        <f>HLOOKUP(G660,'3b Demand'!$C$23:$D$24,2,FALSE)</f>
        <v>0.43554600913116004</v>
      </c>
      <c r="Q660" s="368">
        <f>HLOOKUP(H660,'3b Demand'!$C$23:$D$24,2,FALSE)</f>
        <v>0.56445399086884396</v>
      </c>
      <c r="R660" s="368">
        <f>HLOOKUP(I660,'3b Demand'!$C$23:$D$24,2,FALSE)</f>
        <v>0.43554600913116004</v>
      </c>
      <c r="S660" s="379">
        <f>J660*M660*'3d(i)Price data, elec S+n'!B659</f>
        <v>0</v>
      </c>
      <c r="T660" s="379">
        <f>K660*N660*'3d(i)Price data, elec S+n'!C659</f>
        <v>0</v>
      </c>
      <c r="U660" s="379">
        <f>L660*O660*'3d(i)Price data, elec S+n'!D659</f>
        <v>0</v>
      </c>
      <c r="V660" s="379">
        <f>J660*P660*'3d(i)Price data, elec S+n'!E659</f>
        <v>0</v>
      </c>
      <c r="W660" s="379">
        <f>K660*Q660*'3d(i)Price data, elec S+n'!F659</f>
        <v>0</v>
      </c>
      <c r="X660" s="379">
        <f>L660*R660*'3d(i)Price data, elec S+n'!G659</f>
        <v>0</v>
      </c>
      <c r="Y660" s="216">
        <f>SUM(S660:U660)*'3b Demand'!$C$31+SUM(V660:X660)*'3b Demand'!$D$31</f>
        <v>0</v>
      </c>
      <c r="Z660" s="368">
        <f>HLOOKUP(D660,'3b Demand'!$C$23:$D$25,3,FALSE)</f>
        <v>0.3927429270322631</v>
      </c>
      <c r="AA660" s="368">
        <f>HLOOKUP(E660,'3b Demand'!$C$23:$D$25,3,FALSE)</f>
        <v>0.60725707296771658</v>
      </c>
      <c r="AB660" s="368">
        <f>HLOOKUP(F660,'3b Demand'!$C$23:$D$25,3,FALSE)</f>
        <v>0.3927429270322631</v>
      </c>
      <c r="AC660" s="368">
        <f>HLOOKUP(G660,'3b Demand'!$C$23:$D$25,3,FALSE)</f>
        <v>0.3927429270322631</v>
      </c>
      <c r="AD660" s="368">
        <f>HLOOKUP(H660,'3b Demand'!$C$23:$D$25,3,FALSE)</f>
        <v>0.60725707296771658</v>
      </c>
      <c r="AE660" s="368">
        <f>HLOOKUP(I660,'3b Demand'!$C$23:$D$25,3,FALSE)</f>
        <v>0.3927429270322631</v>
      </c>
      <c r="AF660" s="379">
        <f>J660*Z660*'3d(i)Price data, elec S+n'!B659</f>
        <v>0</v>
      </c>
      <c r="AG660" s="379">
        <f>K660*AA660*'3d(i)Price data, elec S+n'!C659</f>
        <v>0</v>
      </c>
      <c r="AH660" s="379">
        <f>L660*AB660*'3d(i)Price data, elec S+n'!D659</f>
        <v>0</v>
      </c>
      <c r="AI660" s="379">
        <f>J660*AC660*'3d(i)Price data, elec S+n'!E659</f>
        <v>0</v>
      </c>
      <c r="AJ660" s="379">
        <f>K660*AD660*'3d(i)Price data, elec S+n'!F659</f>
        <v>0</v>
      </c>
      <c r="AK660" s="379">
        <f>L660*AE660*'3d(i)Price data, elec S+n'!G659</f>
        <v>0</v>
      </c>
      <c r="AL660" s="216">
        <f>SUM(AF660:AH660)*'3b Demand'!$C$31+SUM(AI660:AK660)*'3b Demand'!$D$31</f>
        <v>0</v>
      </c>
      <c r="AM660" s="7"/>
    </row>
    <row r="661" spans="1:39">
      <c r="A661" s="212">
        <f>'3d(i)Price data, elec S+n'!A660</f>
        <v>42795</v>
      </c>
      <c r="B661" s="212" t="str">
        <f t="shared" si="102"/>
        <v>Winter</v>
      </c>
      <c r="C661" s="213" t="str">
        <f t="shared" si="100"/>
        <v>2017-18 Winter</v>
      </c>
      <c r="D661" s="214" t="str">
        <f t="shared" si="103"/>
        <v>Summer</v>
      </c>
      <c r="E661" s="214" t="str">
        <f t="shared" si="104"/>
        <v>Winter</v>
      </c>
      <c r="F661" s="214" t="str">
        <f t="shared" si="105"/>
        <v>Summer</v>
      </c>
      <c r="G661" s="214" t="str">
        <f t="shared" si="106"/>
        <v>Summer</v>
      </c>
      <c r="H661" s="214" t="str">
        <f t="shared" si="107"/>
        <v>Winter</v>
      </c>
      <c r="I661" s="214" t="str">
        <f t="shared" si="108"/>
        <v>Summer</v>
      </c>
      <c r="J661" s="215">
        <f t="shared" si="101"/>
        <v>0</v>
      </c>
      <c r="K661" s="215">
        <v>1</v>
      </c>
      <c r="L661" s="215">
        <f t="shared" si="109"/>
        <v>1</v>
      </c>
      <c r="M661" s="368">
        <f>HLOOKUP(D661,'3b Demand'!$C$23:$D$24,2,FALSE)</f>
        <v>0.43554600913116004</v>
      </c>
      <c r="N661" s="368">
        <f>HLOOKUP(E661,'3b Demand'!$C$23:$D$24,2,FALSE)</f>
        <v>0.56445399086884396</v>
      </c>
      <c r="O661" s="368">
        <f>HLOOKUP(F661,'3b Demand'!$C$23:$D$24,2,FALSE)</f>
        <v>0.43554600913116004</v>
      </c>
      <c r="P661" s="368">
        <f>HLOOKUP(G661,'3b Demand'!$C$23:$D$24,2,FALSE)</f>
        <v>0.43554600913116004</v>
      </c>
      <c r="Q661" s="368">
        <f>HLOOKUP(H661,'3b Demand'!$C$23:$D$24,2,FALSE)</f>
        <v>0.56445399086884396</v>
      </c>
      <c r="R661" s="368">
        <f>HLOOKUP(I661,'3b Demand'!$C$23:$D$24,2,FALSE)</f>
        <v>0.43554600913116004</v>
      </c>
      <c r="S661" s="379">
        <f>J661*M661*'3d(i)Price data, elec S+n'!B660</f>
        <v>0</v>
      </c>
      <c r="T661" s="379">
        <f>K661*N661*'3d(i)Price data, elec S+n'!C660</f>
        <v>0</v>
      </c>
      <c r="U661" s="379">
        <f>L661*O661*'3d(i)Price data, elec S+n'!D660</f>
        <v>0</v>
      </c>
      <c r="V661" s="379">
        <f>J661*P661*'3d(i)Price data, elec S+n'!E660</f>
        <v>0</v>
      </c>
      <c r="W661" s="379">
        <f>K661*Q661*'3d(i)Price data, elec S+n'!F660</f>
        <v>0</v>
      </c>
      <c r="X661" s="379">
        <f>L661*R661*'3d(i)Price data, elec S+n'!G660</f>
        <v>0</v>
      </c>
      <c r="Y661" s="216">
        <f>SUM(S661:U661)*'3b Demand'!$C$31+SUM(V661:X661)*'3b Demand'!$D$31</f>
        <v>0</v>
      </c>
      <c r="Z661" s="368">
        <f>HLOOKUP(D661,'3b Demand'!$C$23:$D$25,3,FALSE)</f>
        <v>0.3927429270322631</v>
      </c>
      <c r="AA661" s="368">
        <f>HLOOKUP(E661,'3b Demand'!$C$23:$D$25,3,FALSE)</f>
        <v>0.60725707296771658</v>
      </c>
      <c r="AB661" s="368">
        <f>HLOOKUP(F661,'3b Demand'!$C$23:$D$25,3,FALSE)</f>
        <v>0.3927429270322631</v>
      </c>
      <c r="AC661" s="368">
        <f>HLOOKUP(G661,'3b Demand'!$C$23:$D$25,3,FALSE)</f>
        <v>0.3927429270322631</v>
      </c>
      <c r="AD661" s="368">
        <f>HLOOKUP(H661,'3b Demand'!$C$23:$D$25,3,FALSE)</f>
        <v>0.60725707296771658</v>
      </c>
      <c r="AE661" s="368">
        <f>HLOOKUP(I661,'3b Demand'!$C$23:$D$25,3,FALSE)</f>
        <v>0.3927429270322631</v>
      </c>
      <c r="AF661" s="379">
        <f>J661*Z661*'3d(i)Price data, elec S+n'!B660</f>
        <v>0</v>
      </c>
      <c r="AG661" s="379">
        <f>K661*AA661*'3d(i)Price data, elec S+n'!C660</f>
        <v>0</v>
      </c>
      <c r="AH661" s="379">
        <f>L661*AB661*'3d(i)Price data, elec S+n'!D660</f>
        <v>0</v>
      </c>
      <c r="AI661" s="379">
        <f>J661*AC661*'3d(i)Price data, elec S+n'!E660</f>
        <v>0</v>
      </c>
      <c r="AJ661" s="379">
        <f>K661*AD661*'3d(i)Price data, elec S+n'!F660</f>
        <v>0</v>
      </c>
      <c r="AK661" s="379">
        <f>L661*AE661*'3d(i)Price data, elec S+n'!G660</f>
        <v>0</v>
      </c>
      <c r="AL661" s="216">
        <f>SUM(AF661:AH661)*'3b Demand'!$C$31+SUM(AI661:AK661)*'3b Demand'!$D$31</f>
        <v>0</v>
      </c>
      <c r="AM661" s="7"/>
    </row>
    <row r="662" spans="1:39">
      <c r="A662" s="212">
        <f>'3d(i)Price data, elec S+n'!A661</f>
        <v>42796</v>
      </c>
      <c r="B662" s="212" t="str">
        <f t="shared" si="102"/>
        <v>Winter</v>
      </c>
      <c r="C662" s="213" t="str">
        <f t="shared" si="100"/>
        <v>2017-18 Winter</v>
      </c>
      <c r="D662" s="214" t="str">
        <f t="shared" si="103"/>
        <v>Summer</v>
      </c>
      <c r="E662" s="214" t="str">
        <f t="shared" si="104"/>
        <v>Winter</v>
      </c>
      <c r="F662" s="214" t="str">
        <f t="shared" si="105"/>
        <v>Summer</v>
      </c>
      <c r="G662" s="214" t="str">
        <f t="shared" si="106"/>
        <v>Summer</v>
      </c>
      <c r="H662" s="214" t="str">
        <f t="shared" si="107"/>
        <v>Winter</v>
      </c>
      <c r="I662" s="214" t="str">
        <f t="shared" si="108"/>
        <v>Summer</v>
      </c>
      <c r="J662" s="215">
        <f t="shared" si="101"/>
        <v>0</v>
      </c>
      <c r="K662" s="215">
        <v>1</v>
      </c>
      <c r="L662" s="215">
        <f t="shared" si="109"/>
        <v>1</v>
      </c>
      <c r="M662" s="368">
        <f>HLOOKUP(D662,'3b Demand'!$C$23:$D$24,2,FALSE)</f>
        <v>0.43554600913116004</v>
      </c>
      <c r="N662" s="368">
        <f>HLOOKUP(E662,'3b Demand'!$C$23:$D$24,2,FALSE)</f>
        <v>0.56445399086884396</v>
      </c>
      <c r="O662" s="368">
        <f>HLOOKUP(F662,'3b Demand'!$C$23:$D$24,2,FALSE)</f>
        <v>0.43554600913116004</v>
      </c>
      <c r="P662" s="368">
        <f>HLOOKUP(G662,'3b Demand'!$C$23:$D$24,2,FALSE)</f>
        <v>0.43554600913116004</v>
      </c>
      <c r="Q662" s="368">
        <f>HLOOKUP(H662,'3b Demand'!$C$23:$D$24,2,FALSE)</f>
        <v>0.56445399086884396</v>
      </c>
      <c r="R662" s="368">
        <f>HLOOKUP(I662,'3b Demand'!$C$23:$D$24,2,FALSE)</f>
        <v>0.43554600913116004</v>
      </c>
      <c r="S662" s="379">
        <f>J662*M662*'3d(i)Price data, elec S+n'!B661</f>
        <v>0</v>
      </c>
      <c r="T662" s="379">
        <f>K662*N662*'3d(i)Price data, elec S+n'!C661</f>
        <v>0</v>
      </c>
      <c r="U662" s="379">
        <f>L662*O662*'3d(i)Price data, elec S+n'!D661</f>
        <v>0</v>
      </c>
      <c r="V662" s="379">
        <f>J662*P662*'3d(i)Price data, elec S+n'!E661</f>
        <v>0</v>
      </c>
      <c r="W662" s="379">
        <f>K662*Q662*'3d(i)Price data, elec S+n'!F661</f>
        <v>0</v>
      </c>
      <c r="X662" s="379">
        <f>L662*R662*'3d(i)Price data, elec S+n'!G661</f>
        <v>0</v>
      </c>
      <c r="Y662" s="216">
        <f>SUM(S662:U662)*'3b Demand'!$C$31+SUM(V662:X662)*'3b Demand'!$D$31</f>
        <v>0</v>
      </c>
      <c r="Z662" s="368">
        <f>HLOOKUP(D662,'3b Demand'!$C$23:$D$25,3,FALSE)</f>
        <v>0.3927429270322631</v>
      </c>
      <c r="AA662" s="368">
        <f>HLOOKUP(E662,'3b Demand'!$C$23:$D$25,3,FALSE)</f>
        <v>0.60725707296771658</v>
      </c>
      <c r="AB662" s="368">
        <f>HLOOKUP(F662,'3b Demand'!$C$23:$D$25,3,FALSE)</f>
        <v>0.3927429270322631</v>
      </c>
      <c r="AC662" s="368">
        <f>HLOOKUP(G662,'3b Demand'!$C$23:$D$25,3,FALSE)</f>
        <v>0.3927429270322631</v>
      </c>
      <c r="AD662" s="368">
        <f>HLOOKUP(H662,'3b Demand'!$C$23:$D$25,3,FALSE)</f>
        <v>0.60725707296771658</v>
      </c>
      <c r="AE662" s="368">
        <f>HLOOKUP(I662,'3b Demand'!$C$23:$D$25,3,FALSE)</f>
        <v>0.3927429270322631</v>
      </c>
      <c r="AF662" s="379">
        <f>J662*Z662*'3d(i)Price data, elec S+n'!B661</f>
        <v>0</v>
      </c>
      <c r="AG662" s="379">
        <f>K662*AA662*'3d(i)Price data, elec S+n'!C661</f>
        <v>0</v>
      </c>
      <c r="AH662" s="379">
        <f>L662*AB662*'3d(i)Price data, elec S+n'!D661</f>
        <v>0</v>
      </c>
      <c r="AI662" s="379">
        <f>J662*AC662*'3d(i)Price data, elec S+n'!E661</f>
        <v>0</v>
      </c>
      <c r="AJ662" s="379">
        <f>K662*AD662*'3d(i)Price data, elec S+n'!F661</f>
        <v>0</v>
      </c>
      <c r="AK662" s="379">
        <f>L662*AE662*'3d(i)Price data, elec S+n'!G661</f>
        <v>0</v>
      </c>
      <c r="AL662" s="216">
        <f>SUM(AF662:AH662)*'3b Demand'!$C$31+SUM(AI662:AK662)*'3b Demand'!$D$31</f>
        <v>0</v>
      </c>
      <c r="AM662" s="7"/>
    </row>
    <row r="663" spans="1:39">
      <c r="A663" s="212">
        <f>'3d(i)Price data, elec S+n'!A662</f>
        <v>42797</v>
      </c>
      <c r="B663" s="212" t="str">
        <f t="shared" si="102"/>
        <v>Winter</v>
      </c>
      <c r="C663" s="213" t="str">
        <f t="shared" si="100"/>
        <v>2017-18 Winter</v>
      </c>
      <c r="D663" s="214" t="str">
        <f t="shared" si="103"/>
        <v>Summer</v>
      </c>
      <c r="E663" s="214" t="str">
        <f t="shared" si="104"/>
        <v>Winter</v>
      </c>
      <c r="F663" s="214" t="str">
        <f t="shared" si="105"/>
        <v>Summer</v>
      </c>
      <c r="G663" s="214" t="str">
        <f t="shared" si="106"/>
        <v>Summer</v>
      </c>
      <c r="H663" s="214" t="str">
        <f t="shared" si="107"/>
        <v>Winter</v>
      </c>
      <c r="I663" s="214" t="str">
        <f t="shared" si="108"/>
        <v>Summer</v>
      </c>
      <c r="J663" s="215">
        <f t="shared" si="101"/>
        <v>0</v>
      </c>
      <c r="K663" s="215">
        <v>1</v>
      </c>
      <c r="L663" s="215">
        <f t="shared" si="109"/>
        <v>1</v>
      </c>
      <c r="M663" s="368">
        <f>HLOOKUP(D663,'3b Demand'!$C$23:$D$24,2,FALSE)</f>
        <v>0.43554600913116004</v>
      </c>
      <c r="N663" s="368">
        <f>HLOOKUP(E663,'3b Demand'!$C$23:$D$24,2,FALSE)</f>
        <v>0.56445399086884396</v>
      </c>
      <c r="O663" s="368">
        <f>HLOOKUP(F663,'3b Demand'!$C$23:$D$24,2,FALSE)</f>
        <v>0.43554600913116004</v>
      </c>
      <c r="P663" s="368">
        <f>HLOOKUP(G663,'3b Demand'!$C$23:$D$24,2,FALSE)</f>
        <v>0.43554600913116004</v>
      </c>
      <c r="Q663" s="368">
        <f>HLOOKUP(H663,'3b Demand'!$C$23:$D$24,2,FALSE)</f>
        <v>0.56445399086884396</v>
      </c>
      <c r="R663" s="368">
        <f>HLOOKUP(I663,'3b Demand'!$C$23:$D$24,2,FALSE)</f>
        <v>0.43554600913116004</v>
      </c>
      <c r="S663" s="379">
        <f>J663*M663*'3d(i)Price data, elec S+n'!B662</f>
        <v>0</v>
      </c>
      <c r="T663" s="379">
        <f>K663*N663*'3d(i)Price data, elec S+n'!C662</f>
        <v>0</v>
      </c>
      <c r="U663" s="379">
        <f>L663*O663*'3d(i)Price data, elec S+n'!D662</f>
        <v>0</v>
      </c>
      <c r="V663" s="379">
        <f>J663*P663*'3d(i)Price data, elec S+n'!E662</f>
        <v>0</v>
      </c>
      <c r="W663" s="379">
        <f>K663*Q663*'3d(i)Price data, elec S+n'!F662</f>
        <v>0</v>
      </c>
      <c r="X663" s="379">
        <f>L663*R663*'3d(i)Price data, elec S+n'!G662</f>
        <v>0</v>
      </c>
      <c r="Y663" s="216">
        <f>SUM(S663:U663)*'3b Demand'!$C$31+SUM(V663:X663)*'3b Demand'!$D$31</f>
        <v>0</v>
      </c>
      <c r="Z663" s="368">
        <f>HLOOKUP(D663,'3b Demand'!$C$23:$D$25,3,FALSE)</f>
        <v>0.3927429270322631</v>
      </c>
      <c r="AA663" s="368">
        <f>HLOOKUP(E663,'3b Demand'!$C$23:$D$25,3,FALSE)</f>
        <v>0.60725707296771658</v>
      </c>
      <c r="AB663" s="368">
        <f>HLOOKUP(F663,'3b Demand'!$C$23:$D$25,3,FALSE)</f>
        <v>0.3927429270322631</v>
      </c>
      <c r="AC663" s="368">
        <f>HLOOKUP(G663,'3b Demand'!$C$23:$D$25,3,FALSE)</f>
        <v>0.3927429270322631</v>
      </c>
      <c r="AD663" s="368">
        <f>HLOOKUP(H663,'3b Demand'!$C$23:$D$25,3,FALSE)</f>
        <v>0.60725707296771658</v>
      </c>
      <c r="AE663" s="368">
        <f>HLOOKUP(I663,'3b Demand'!$C$23:$D$25,3,FALSE)</f>
        <v>0.3927429270322631</v>
      </c>
      <c r="AF663" s="379">
        <f>J663*Z663*'3d(i)Price data, elec S+n'!B662</f>
        <v>0</v>
      </c>
      <c r="AG663" s="379">
        <f>K663*AA663*'3d(i)Price data, elec S+n'!C662</f>
        <v>0</v>
      </c>
      <c r="AH663" s="379">
        <f>L663*AB663*'3d(i)Price data, elec S+n'!D662</f>
        <v>0</v>
      </c>
      <c r="AI663" s="379">
        <f>J663*AC663*'3d(i)Price data, elec S+n'!E662</f>
        <v>0</v>
      </c>
      <c r="AJ663" s="379">
        <f>K663*AD663*'3d(i)Price data, elec S+n'!F662</f>
        <v>0</v>
      </c>
      <c r="AK663" s="379">
        <f>L663*AE663*'3d(i)Price data, elec S+n'!G662</f>
        <v>0</v>
      </c>
      <c r="AL663" s="216">
        <f>SUM(AF663:AH663)*'3b Demand'!$C$31+SUM(AI663:AK663)*'3b Demand'!$D$31</f>
        <v>0</v>
      </c>
      <c r="AM663" s="7"/>
    </row>
    <row r="664" spans="1:39">
      <c r="A664" s="212">
        <f>'3d(i)Price data, elec S+n'!A663</f>
        <v>42800</v>
      </c>
      <c r="B664" s="212" t="str">
        <f t="shared" si="102"/>
        <v>Winter</v>
      </c>
      <c r="C664" s="213" t="str">
        <f t="shared" si="100"/>
        <v>2017-18 Winter</v>
      </c>
      <c r="D664" s="214" t="str">
        <f t="shared" si="103"/>
        <v>Summer</v>
      </c>
      <c r="E664" s="214" t="str">
        <f t="shared" si="104"/>
        <v>Winter</v>
      </c>
      <c r="F664" s="214" t="str">
        <f t="shared" si="105"/>
        <v>Summer</v>
      </c>
      <c r="G664" s="214" t="str">
        <f t="shared" si="106"/>
        <v>Summer</v>
      </c>
      <c r="H664" s="214" t="str">
        <f t="shared" si="107"/>
        <v>Winter</v>
      </c>
      <c r="I664" s="214" t="str">
        <f t="shared" si="108"/>
        <v>Summer</v>
      </c>
      <c r="J664" s="215">
        <f t="shared" si="101"/>
        <v>0</v>
      </c>
      <c r="K664" s="215">
        <v>1</v>
      </c>
      <c r="L664" s="215">
        <f t="shared" si="109"/>
        <v>1</v>
      </c>
      <c r="M664" s="368">
        <f>HLOOKUP(D664,'3b Demand'!$C$23:$D$24,2,FALSE)</f>
        <v>0.43554600913116004</v>
      </c>
      <c r="N664" s="368">
        <f>HLOOKUP(E664,'3b Demand'!$C$23:$D$24,2,FALSE)</f>
        <v>0.56445399086884396</v>
      </c>
      <c r="O664" s="368">
        <f>HLOOKUP(F664,'3b Demand'!$C$23:$D$24,2,FALSE)</f>
        <v>0.43554600913116004</v>
      </c>
      <c r="P664" s="368">
        <f>HLOOKUP(G664,'3b Demand'!$C$23:$D$24,2,FALSE)</f>
        <v>0.43554600913116004</v>
      </c>
      <c r="Q664" s="368">
        <f>HLOOKUP(H664,'3b Demand'!$C$23:$D$24,2,FALSE)</f>
        <v>0.56445399086884396</v>
      </c>
      <c r="R664" s="368">
        <f>HLOOKUP(I664,'3b Demand'!$C$23:$D$24,2,FALSE)</f>
        <v>0.43554600913116004</v>
      </c>
      <c r="S664" s="379">
        <f>J664*M664*'3d(i)Price data, elec S+n'!B663</f>
        <v>0</v>
      </c>
      <c r="T664" s="379">
        <f>K664*N664*'3d(i)Price data, elec S+n'!C663</f>
        <v>0</v>
      </c>
      <c r="U664" s="379">
        <f>L664*O664*'3d(i)Price data, elec S+n'!D663</f>
        <v>0</v>
      </c>
      <c r="V664" s="379">
        <f>J664*P664*'3d(i)Price data, elec S+n'!E663</f>
        <v>0</v>
      </c>
      <c r="W664" s="379">
        <f>K664*Q664*'3d(i)Price data, elec S+n'!F663</f>
        <v>0</v>
      </c>
      <c r="X664" s="379">
        <f>L664*R664*'3d(i)Price data, elec S+n'!G663</f>
        <v>0</v>
      </c>
      <c r="Y664" s="216">
        <f>SUM(S664:U664)*'3b Demand'!$C$31+SUM(V664:X664)*'3b Demand'!$D$31</f>
        <v>0</v>
      </c>
      <c r="Z664" s="368">
        <f>HLOOKUP(D664,'3b Demand'!$C$23:$D$25,3,FALSE)</f>
        <v>0.3927429270322631</v>
      </c>
      <c r="AA664" s="368">
        <f>HLOOKUP(E664,'3b Demand'!$C$23:$D$25,3,FALSE)</f>
        <v>0.60725707296771658</v>
      </c>
      <c r="AB664" s="368">
        <f>HLOOKUP(F664,'3b Demand'!$C$23:$D$25,3,FALSE)</f>
        <v>0.3927429270322631</v>
      </c>
      <c r="AC664" s="368">
        <f>HLOOKUP(G664,'3b Demand'!$C$23:$D$25,3,FALSE)</f>
        <v>0.3927429270322631</v>
      </c>
      <c r="AD664" s="368">
        <f>HLOOKUP(H664,'3b Demand'!$C$23:$D$25,3,FALSE)</f>
        <v>0.60725707296771658</v>
      </c>
      <c r="AE664" s="368">
        <f>HLOOKUP(I664,'3b Demand'!$C$23:$D$25,3,FALSE)</f>
        <v>0.3927429270322631</v>
      </c>
      <c r="AF664" s="379">
        <f>J664*Z664*'3d(i)Price data, elec S+n'!B663</f>
        <v>0</v>
      </c>
      <c r="AG664" s="379">
        <f>K664*AA664*'3d(i)Price data, elec S+n'!C663</f>
        <v>0</v>
      </c>
      <c r="AH664" s="379">
        <f>L664*AB664*'3d(i)Price data, elec S+n'!D663</f>
        <v>0</v>
      </c>
      <c r="AI664" s="379">
        <f>J664*AC664*'3d(i)Price data, elec S+n'!E663</f>
        <v>0</v>
      </c>
      <c r="AJ664" s="379">
        <f>K664*AD664*'3d(i)Price data, elec S+n'!F663</f>
        <v>0</v>
      </c>
      <c r="AK664" s="379">
        <f>L664*AE664*'3d(i)Price data, elec S+n'!G663</f>
        <v>0</v>
      </c>
      <c r="AL664" s="216">
        <f>SUM(AF664:AH664)*'3b Demand'!$C$31+SUM(AI664:AK664)*'3b Demand'!$D$31</f>
        <v>0</v>
      </c>
      <c r="AM664" s="7"/>
    </row>
    <row r="665" spans="1:39">
      <c r="A665" s="212">
        <f>'3d(i)Price data, elec S+n'!A664</f>
        <v>42801</v>
      </c>
      <c r="B665" s="212" t="str">
        <f t="shared" si="102"/>
        <v>Winter</v>
      </c>
      <c r="C665" s="213" t="str">
        <f t="shared" si="100"/>
        <v>2017-18 Winter</v>
      </c>
      <c r="D665" s="214" t="str">
        <f t="shared" si="103"/>
        <v>Summer</v>
      </c>
      <c r="E665" s="214" t="str">
        <f t="shared" si="104"/>
        <v>Winter</v>
      </c>
      <c r="F665" s="214" t="str">
        <f t="shared" si="105"/>
        <v>Summer</v>
      </c>
      <c r="G665" s="214" t="str">
        <f t="shared" si="106"/>
        <v>Summer</v>
      </c>
      <c r="H665" s="214" t="str">
        <f t="shared" si="107"/>
        <v>Winter</v>
      </c>
      <c r="I665" s="214" t="str">
        <f t="shared" si="108"/>
        <v>Summer</v>
      </c>
      <c r="J665" s="215">
        <f t="shared" si="101"/>
        <v>0</v>
      </c>
      <c r="K665" s="215">
        <v>1</v>
      </c>
      <c r="L665" s="215">
        <f t="shared" si="109"/>
        <v>1</v>
      </c>
      <c r="M665" s="368">
        <f>HLOOKUP(D665,'3b Demand'!$C$23:$D$24,2,FALSE)</f>
        <v>0.43554600913116004</v>
      </c>
      <c r="N665" s="368">
        <f>HLOOKUP(E665,'3b Demand'!$C$23:$D$24,2,FALSE)</f>
        <v>0.56445399086884396</v>
      </c>
      <c r="O665" s="368">
        <f>HLOOKUP(F665,'3b Demand'!$C$23:$D$24,2,FALSE)</f>
        <v>0.43554600913116004</v>
      </c>
      <c r="P665" s="368">
        <f>HLOOKUP(G665,'3b Demand'!$C$23:$D$24,2,FALSE)</f>
        <v>0.43554600913116004</v>
      </c>
      <c r="Q665" s="368">
        <f>HLOOKUP(H665,'3b Demand'!$C$23:$D$24,2,FALSE)</f>
        <v>0.56445399086884396</v>
      </c>
      <c r="R665" s="368">
        <f>HLOOKUP(I665,'3b Demand'!$C$23:$D$24,2,FALSE)</f>
        <v>0.43554600913116004</v>
      </c>
      <c r="S665" s="379">
        <f>J665*M665*'3d(i)Price data, elec S+n'!B664</f>
        <v>0</v>
      </c>
      <c r="T665" s="379">
        <f>K665*N665*'3d(i)Price data, elec S+n'!C664</f>
        <v>0</v>
      </c>
      <c r="U665" s="379">
        <f>L665*O665*'3d(i)Price data, elec S+n'!D664</f>
        <v>0</v>
      </c>
      <c r="V665" s="379">
        <f>J665*P665*'3d(i)Price data, elec S+n'!E664</f>
        <v>0</v>
      </c>
      <c r="W665" s="379">
        <f>K665*Q665*'3d(i)Price data, elec S+n'!F664</f>
        <v>0</v>
      </c>
      <c r="X665" s="379">
        <f>L665*R665*'3d(i)Price data, elec S+n'!G664</f>
        <v>0</v>
      </c>
      <c r="Y665" s="216">
        <f>SUM(S665:U665)*'3b Demand'!$C$31+SUM(V665:X665)*'3b Demand'!$D$31</f>
        <v>0</v>
      </c>
      <c r="Z665" s="368">
        <f>HLOOKUP(D665,'3b Demand'!$C$23:$D$25,3,FALSE)</f>
        <v>0.3927429270322631</v>
      </c>
      <c r="AA665" s="368">
        <f>HLOOKUP(E665,'3b Demand'!$C$23:$D$25,3,FALSE)</f>
        <v>0.60725707296771658</v>
      </c>
      <c r="AB665" s="368">
        <f>HLOOKUP(F665,'3b Demand'!$C$23:$D$25,3,FALSE)</f>
        <v>0.3927429270322631</v>
      </c>
      <c r="AC665" s="368">
        <f>HLOOKUP(G665,'3b Demand'!$C$23:$D$25,3,FALSE)</f>
        <v>0.3927429270322631</v>
      </c>
      <c r="AD665" s="368">
        <f>HLOOKUP(H665,'3b Demand'!$C$23:$D$25,3,FALSE)</f>
        <v>0.60725707296771658</v>
      </c>
      <c r="AE665" s="368">
        <f>HLOOKUP(I665,'3b Demand'!$C$23:$D$25,3,FALSE)</f>
        <v>0.3927429270322631</v>
      </c>
      <c r="AF665" s="379">
        <f>J665*Z665*'3d(i)Price data, elec S+n'!B664</f>
        <v>0</v>
      </c>
      <c r="AG665" s="379">
        <f>K665*AA665*'3d(i)Price data, elec S+n'!C664</f>
        <v>0</v>
      </c>
      <c r="AH665" s="379">
        <f>L665*AB665*'3d(i)Price data, elec S+n'!D664</f>
        <v>0</v>
      </c>
      <c r="AI665" s="379">
        <f>J665*AC665*'3d(i)Price data, elec S+n'!E664</f>
        <v>0</v>
      </c>
      <c r="AJ665" s="379">
        <f>K665*AD665*'3d(i)Price data, elec S+n'!F664</f>
        <v>0</v>
      </c>
      <c r="AK665" s="379">
        <f>L665*AE665*'3d(i)Price data, elec S+n'!G664</f>
        <v>0</v>
      </c>
      <c r="AL665" s="216">
        <f>SUM(AF665:AH665)*'3b Demand'!$C$31+SUM(AI665:AK665)*'3b Demand'!$D$31</f>
        <v>0</v>
      </c>
      <c r="AM665" s="7"/>
    </row>
    <row r="666" spans="1:39">
      <c r="A666" s="212">
        <f>'3d(i)Price data, elec S+n'!A665</f>
        <v>42802</v>
      </c>
      <c r="B666" s="212" t="str">
        <f t="shared" si="102"/>
        <v>Winter</v>
      </c>
      <c r="C666" s="213" t="str">
        <f t="shared" si="100"/>
        <v>2017-18 Winter</v>
      </c>
      <c r="D666" s="214" t="str">
        <f t="shared" si="103"/>
        <v>Summer</v>
      </c>
      <c r="E666" s="214" t="str">
        <f t="shared" si="104"/>
        <v>Winter</v>
      </c>
      <c r="F666" s="214" t="str">
        <f t="shared" si="105"/>
        <v>Summer</v>
      </c>
      <c r="G666" s="214" t="str">
        <f t="shared" si="106"/>
        <v>Summer</v>
      </c>
      <c r="H666" s="214" t="str">
        <f t="shared" si="107"/>
        <v>Winter</v>
      </c>
      <c r="I666" s="214" t="str">
        <f t="shared" si="108"/>
        <v>Summer</v>
      </c>
      <c r="J666" s="215">
        <f t="shared" si="101"/>
        <v>0</v>
      </c>
      <c r="K666" s="215">
        <v>1</v>
      </c>
      <c r="L666" s="215">
        <f t="shared" si="109"/>
        <v>1</v>
      </c>
      <c r="M666" s="368">
        <f>HLOOKUP(D666,'3b Demand'!$C$23:$D$24,2,FALSE)</f>
        <v>0.43554600913116004</v>
      </c>
      <c r="N666" s="368">
        <f>HLOOKUP(E666,'3b Demand'!$C$23:$D$24,2,FALSE)</f>
        <v>0.56445399086884396</v>
      </c>
      <c r="O666" s="368">
        <f>HLOOKUP(F666,'3b Demand'!$C$23:$D$24,2,FALSE)</f>
        <v>0.43554600913116004</v>
      </c>
      <c r="P666" s="368">
        <f>HLOOKUP(G666,'3b Demand'!$C$23:$D$24,2,FALSE)</f>
        <v>0.43554600913116004</v>
      </c>
      <c r="Q666" s="368">
        <f>HLOOKUP(H666,'3b Demand'!$C$23:$D$24,2,FALSE)</f>
        <v>0.56445399086884396</v>
      </c>
      <c r="R666" s="368">
        <f>HLOOKUP(I666,'3b Demand'!$C$23:$D$24,2,FALSE)</f>
        <v>0.43554600913116004</v>
      </c>
      <c r="S666" s="379">
        <f>J666*M666*'3d(i)Price data, elec S+n'!B665</f>
        <v>0</v>
      </c>
      <c r="T666" s="379">
        <f>K666*N666*'3d(i)Price data, elec S+n'!C665</f>
        <v>0</v>
      </c>
      <c r="U666" s="379">
        <f>L666*O666*'3d(i)Price data, elec S+n'!D665</f>
        <v>0</v>
      </c>
      <c r="V666" s="379">
        <f>J666*P666*'3d(i)Price data, elec S+n'!E665</f>
        <v>0</v>
      </c>
      <c r="W666" s="379">
        <f>K666*Q666*'3d(i)Price data, elec S+n'!F665</f>
        <v>0</v>
      </c>
      <c r="X666" s="379">
        <f>L666*R666*'3d(i)Price data, elec S+n'!G665</f>
        <v>0</v>
      </c>
      <c r="Y666" s="216">
        <f>SUM(S666:U666)*'3b Demand'!$C$31+SUM(V666:X666)*'3b Demand'!$D$31</f>
        <v>0</v>
      </c>
      <c r="Z666" s="368">
        <f>HLOOKUP(D666,'3b Demand'!$C$23:$D$25,3,FALSE)</f>
        <v>0.3927429270322631</v>
      </c>
      <c r="AA666" s="368">
        <f>HLOOKUP(E666,'3b Demand'!$C$23:$D$25,3,FALSE)</f>
        <v>0.60725707296771658</v>
      </c>
      <c r="AB666" s="368">
        <f>HLOOKUP(F666,'3b Demand'!$C$23:$D$25,3,FALSE)</f>
        <v>0.3927429270322631</v>
      </c>
      <c r="AC666" s="368">
        <f>HLOOKUP(G666,'3b Demand'!$C$23:$D$25,3,FALSE)</f>
        <v>0.3927429270322631</v>
      </c>
      <c r="AD666" s="368">
        <f>HLOOKUP(H666,'3b Demand'!$C$23:$D$25,3,FALSE)</f>
        <v>0.60725707296771658</v>
      </c>
      <c r="AE666" s="368">
        <f>HLOOKUP(I666,'3b Demand'!$C$23:$D$25,3,FALSE)</f>
        <v>0.3927429270322631</v>
      </c>
      <c r="AF666" s="379">
        <f>J666*Z666*'3d(i)Price data, elec S+n'!B665</f>
        <v>0</v>
      </c>
      <c r="AG666" s="379">
        <f>K666*AA666*'3d(i)Price data, elec S+n'!C665</f>
        <v>0</v>
      </c>
      <c r="AH666" s="379">
        <f>L666*AB666*'3d(i)Price data, elec S+n'!D665</f>
        <v>0</v>
      </c>
      <c r="AI666" s="379">
        <f>J666*AC666*'3d(i)Price data, elec S+n'!E665</f>
        <v>0</v>
      </c>
      <c r="AJ666" s="379">
        <f>K666*AD666*'3d(i)Price data, elec S+n'!F665</f>
        <v>0</v>
      </c>
      <c r="AK666" s="379">
        <f>L666*AE666*'3d(i)Price data, elec S+n'!G665</f>
        <v>0</v>
      </c>
      <c r="AL666" s="216">
        <f>SUM(AF666:AH666)*'3b Demand'!$C$31+SUM(AI666:AK666)*'3b Demand'!$D$31</f>
        <v>0</v>
      </c>
      <c r="AM666" s="7"/>
    </row>
    <row r="667" spans="1:39">
      <c r="A667" s="212">
        <f>'3d(i)Price data, elec S+n'!A666</f>
        <v>42803</v>
      </c>
      <c r="B667" s="212" t="str">
        <f t="shared" si="102"/>
        <v>Winter</v>
      </c>
      <c r="C667" s="213" t="str">
        <f t="shared" si="100"/>
        <v>2017-18 Winter</v>
      </c>
      <c r="D667" s="214" t="str">
        <f t="shared" si="103"/>
        <v>Summer</v>
      </c>
      <c r="E667" s="214" t="str">
        <f t="shared" si="104"/>
        <v>Winter</v>
      </c>
      <c r="F667" s="214" t="str">
        <f t="shared" si="105"/>
        <v>Summer</v>
      </c>
      <c r="G667" s="214" t="str">
        <f t="shared" si="106"/>
        <v>Summer</v>
      </c>
      <c r="H667" s="214" t="str">
        <f t="shared" si="107"/>
        <v>Winter</v>
      </c>
      <c r="I667" s="214" t="str">
        <f t="shared" si="108"/>
        <v>Summer</v>
      </c>
      <c r="J667" s="215">
        <f t="shared" si="101"/>
        <v>0</v>
      </c>
      <c r="K667" s="215">
        <v>1</v>
      </c>
      <c r="L667" s="215">
        <f t="shared" si="109"/>
        <v>1</v>
      </c>
      <c r="M667" s="368">
        <f>HLOOKUP(D667,'3b Demand'!$C$23:$D$24,2,FALSE)</f>
        <v>0.43554600913116004</v>
      </c>
      <c r="N667" s="368">
        <f>HLOOKUP(E667,'3b Demand'!$C$23:$D$24,2,FALSE)</f>
        <v>0.56445399086884396</v>
      </c>
      <c r="O667" s="368">
        <f>HLOOKUP(F667,'3b Demand'!$C$23:$D$24,2,FALSE)</f>
        <v>0.43554600913116004</v>
      </c>
      <c r="P667" s="368">
        <f>HLOOKUP(G667,'3b Demand'!$C$23:$D$24,2,FALSE)</f>
        <v>0.43554600913116004</v>
      </c>
      <c r="Q667" s="368">
        <f>HLOOKUP(H667,'3b Demand'!$C$23:$D$24,2,FALSE)</f>
        <v>0.56445399086884396</v>
      </c>
      <c r="R667" s="368">
        <f>HLOOKUP(I667,'3b Demand'!$C$23:$D$24,2,FALSE)</f>
        <v>0.43554600913116004</v>
      </c>
      <c r="S667" s="379">
        <f>J667*M667*'3d(i)Price data, elec S+n'!B666</f>
        <v>0</v>
      </c>
      <c r="T667" s="379">
        <f>K667*N667*'3d(i)Price data, elec S+n'!C666</f>
        <v>0</v>
      </c>
      <c r="U667" s="379">
        <f>L667*O667*'3d(i)Price data, elec S+n'!D666</f>
        <v>0</v>
      </c>
      <c r="V667" s="379">
        <f>J667*P667*'3d(i)Price data, elec S+n'!E666</f>
        <v>0</v>
      </c>
      <c r="W667" s="379">
        <f>K667*Q667*'3d(i)Price data, elec S+n'!F666</f>
        <v>0</v>
      </c>
      <c r="X667" s="379">
        <f>L667*R667*'3d(i)Price data, elec S+n'!G666</f>
        <v>0</v>
      </c>
      <c r="Y667" s="216">
        <f>SUM(S667:U667)*'3b Demand'!$C$31+SUM(V667:X667)*'3b Demand'!$D$31</f>
        <v>0</v>
      </c>
      <c r="Z667" s="368">
        <f>HLOOKUP(D667,'3b Demand'!$C$23:$D$25,3,FALSE)</f>
        <v>0.3927429270322631</v>
      </c>
      <c r="AA667" s="368">
        <f>HLOOKUP(E667,'3b Demand'!$C$23:$D$25,3,FALSE)</f>
        <v>0.60725707296771658</v>
      </c>
      <c r="AB667" s="368">
        <f>HLOOKUP(F667,'3b Demand'!$C$23:$D$25,3,FALSE)</f>
        <v>0.3927429270322631</v>
      </c>
      <c r="AC667" s="368">
        <f>HLOOKUP(G667,'3b Demand'!$C$23:$D$25,3,FALSE)</f>
        <v>0.3927429270322631</v>
      </c>
      <c r="AD667" s="368">
        <f>HLOOKUP(H667,'3b Demand'!$C$23:$D$25,3,FALSE)</f>
        <v>0.60725707296771658</v>
      </c>
      <c r="AE667" s="368">
        <f>HLOOKUP(I667,'3b Demand'!$C$23:$D$25,3,FALSE)</f>
        <v>0.3927429270322631</v>
      </c>
      <c r="AF667" s="379">
        <f>J667*Z667*'3d(i)Price data, elec S+n'!B666</f>
        <v>0</v>
      </c>
      <c r="AG667" s="379">
        <f>K667*AA667*'3d(i)Price data, elec S+n'!C666</f>
        <v>0</v>
      </c>
      <c r="AH667" s="379">
        <f>L667*AB667*'3d(i)Price data, elec S+n'!D666</f>
        <v>0</v>
      </c>
      <c r="AI667" s="379">
        <f>J667*AC667*'3d(i)Price data, elec S+n'!E666</f>
        <v>0</v>
      </c>
      <c r="AJ667" s="379">
        <f>K667*AD667*'3d(i)Price data, elec S+n'!F666</f>
        <v>0</v>
      </c>
      <c r="AK667" s="379">
        <f>L667*AE667*'3d(i)Price data, elec S+n'!G666</f>
        <v>0</v>
      </c>
      <c r="AL667" s="216">
        <f>SUM(AF667:AH667)*'3b Demand'!$C$31+SUM(AI667:AK667)*'3b Demand'!$D$31</f>
        <v>0</v>
      </c>
      <c r="AM667" s="7"/>
    </row>
    <row r="668" spans="1:39">
      <c r="A668" s="212">
        <f>'3d(i)Price data, elec S+n'!A667</f>
        <v>42804</v>
      </c>
      <c r="B668" s="212" t="str">
        <f t="shared" si="102"/>
        <v>Winter</v>
      </c>
      <c r="C668" s="213" t="str">
        <f t="shared" si="100"/>
        <v>2017-18 Winter</v>
      </c>
      <c r="D668" s="214" t="str">
        <f t="shared" si="103"/>
        <v>Summer</v>
      </c>
      <c r="E668" s="214" t="str">
        <f t="shared" si="104"/>
        <v>Winter</v>
      </c>
      <c r="F668" s="214" t="str">
        <f t="shared" si="105"/>
        <v>Summer</v>
      </c>
      <c r="G668" s="214" t="str">
        <f t="shared" si="106"/>
        <v>Summer</v>
      </c>
      <c r="H668" s="214" t="str">
        <f t="shared" si="107"/>
        <v>Winter</v>
      </c>
      <c r="I668" s="214" t="str">
        <f t="shared" si="108"/>
        <v>Summer</v>
      </c>
      <c r="J668" s="215">
        <f t="shared" si="101"/>
        <v>0</v>
      </c>
      <c r="K668" s="215">
        <v>1</v>
      </c>
      <c r="L668" s="215">
        <f t="shared" si="109"/>
        <v>1</v>
      </c>
      <c r="M668" s="368">
        <f>HLOOKUP(D668,'3b Demand'!$C$23:$D$24,2,FALSE)</f>
        <v>0.43554600913116004</v>
      </c>
      <c r="N668" s="368">
        <f>HLOOKUP(E668,'3b Demand'!$C$23:$D$24,2,FALSE)</f>
        <v>0.56445399086884396</v>
      </c>
      <c r="O668" s="368">
        <f>HLOOKUP(F668,'3b Demand'!$C$23:$D$24,2,FALSE)</f>
        <v>0.43554600913116004</v>
      </c>
      <c r="P668" s="368">
        <f>HLOOKUP(G668,'3b Demand'!$C$23:$D$24,2,FALSE)</f>
        <v>0.43554600913116004</v>
      </c>
      <c r="Q668" s="368">
        <f>HLOOKUP(H668,'3b Demand'!$C$23:$D$24,2,FALSE)</f>
        <v>0.56445399086884396</v>
      </c>
      <c r="R668" s="368">
        <f>HLOOKUP(I668,'3b Demand'!$C$23:$D$24,2,FALSE)</f>
        <v>0.43554600913116004</v>
      </c>
      <c r="S668" s="379">
        <f>J668*M668*'3d(i)Price data, elec S+n'!B667</f>
        <v>0</v>
      </c>
      <c r="T668" s="379">
        <f>K668*N668*'3d(i)Price data, elec S+n'!C667</f>
        <v>0</v>
      </c>
      <c r="U668" s="379">
        <f>L668*O668*'3d(i)Price data, elec S+n'!D667</f>
        <v>0</v>
      </c>
      <c r="V668" s="379">
        <f>J668*P668*'3d(i)Price data, elec S+n'!E667</f>
        <v>0</v>
      </c>
      <c r="W668" s="379">
        <f>K668*Q668*'3d(i)Price data, elec S+n'!F667</f>
        <v>0</v>
      </c>
      <c r="X668" s="379">
        <f>L668*R668*'3d(i)Price data, elec S+n'!G667</f>
        <v>0</v>
      </c>
      <c r="Y668" s="216">
        <f>SUM(S668:U668)*'3b Demand'!$C$31+SUM(V668:X668)*'3b Demand'!$D$31</f>
        <v>0</v>
      </c>
      <c r="Z668" s="368">
        <f>HLOOKUP(D668,'3b Demand'!$C$23:$D$25,3,FALSE)</f>
        <v>0.3927429270322631</v>
      </c>
      <c r="AA668" s="368">
        <f>HLOOKUP(E668,'3b Demand'!$C$23:$D$25,3,FALSE)</f>
        <v>0.60725707296771658</v>
      </c>
      <c r="AB668" s="368">
        <f>HLOOKUP(F668,'3b Demand'!$C$23:$D$25,3,FALSE)</f>
        <v>0.3927429270322631</v>
      </c>
      <c r="AC668" s="368">
        <f>HLOOKUP(G668,'3b Demand'!$C$23:$D$25,3,FALSE)</f>
        <v>0.3927429270322631</v>
      </c>
      <c r="AD668" s="368">
        <f>HLOOKUP(H668,'3b Demand'!$C$23:$D$25,3,FALSE)</f>
        <v>0.60725707296771658</v>
      </c>
      <c r="AE668" s="368">
        <f>HLOOKUP(I668,'3b Demand'!$C$23:$D$25,3,FALSE)</f>
        <v>0.3927429270322631</v>
      </c>
      <c r="AF668" s="379">
        <f>J668*Z668*'3d(i)Price data, elec S+n'!B667</f>
        <v>0</v>
      </c>
      <c r="AG668" s="379">
        <f>K668*AA668*'3d(i)Price data, elec S+n'!C667</f>
        <v>0</v>
      </c>
      <c r="AH668" s="379">
        <f>L668*AB668*'3d(i)Price data, elec S+n'!D667</f>
        <v>0</v>
      </c>
      <c r="AI668" s="379">
        <f>J668*AC668*'3d(i)Price data, elec S+n'!E667</f>
        <v>0</v>
      </c>
      <c r="AJ668" s="379">
        <f>K668*AD668*'3d(i)Price data, elec S+n'!F667</f>
        <v>0</v>
      </c>
      <c r="AK668" s="379">
        <f>L668*AE668*'3d(i)Price data, elec S+n'!G667</f>
        <v>0</v>
      </c>
      <c r="AL668" s="216">
        <f>SUM(AF668:AH668)*'3b Demand'!$C$31+SUM(AI668:AK668)*'3b Demand'!$D$31</f>
        <v>0</v>
      </c>
      <c r="AM668" s="7"/>
    </row>
    <row r="669" spans="1:39">
      <c r="A669" s="212">
        <f>'3d(i)Price data, elec S+n'!A668</f>
        <v>42807</v>
      </c>
      <c r="B669" s="212" t="str">
        <f t="shared" si="102"/>
        <v>Winter</v>
      </c>
      <c r="C669" s="213" t="str">
        <f t="shared" si="100"/>
        <v>2017-18 Winter</v>
      </c>
      <c r="D669" s="214" t="str">
        <f t="shared" si="103"/>
        <v>Summer</v>
      </c>
      <c r="E669" s="214" t="str">
        <f t="shared" si="104"/>
        <v>Winter</v>
      </c>
      <c r="F669" s="214" t="str">
        <f t="shared" si="105"/>
        <v>Summer</v>
      </c>
      <c r="G669" s="214" t="str">
        <f t="shared" si="106"/>
        <v>Summer</v>
      </c>
      <c r="H669" s="214" t="str">
        <f t="shared" si="107"/>
        <v>Winter</v>
      </c>
      <c r="I669" s="214" t="str">
        <f t="shared" si="108"/>
        <v>Summer</v>
      </c>
      <c r="J669" s="215">
        <f t="shared" si="101"/>
        <v>0</v>
      </c>
      <c r="K669" s="215">
        <v>1</v>
      </c>
      <c r="L669" s="215">
        <f t="shared" si="109"/>
        <v>1</v>
      </c>
      <c r="M669" s="368">
        <f>HLOOKUP(D669,'3b Demand'!$C$23:$D$24,2,FALSE)</f>
        <v>0.43554600913116004</v>
      </c>
      <c r="N669" s="368">
        <f>HLOOKUP(E669,'3b Demand'!$C$23:$D$24,2,FALSE)</f>
        <v>0.56445399086884396</v>
      </c>
      <c r="O669" s="368">
        <f>HLOOKUP(F669,'3b Demand'!$C$23:$D$24,2,FALSE)</f>
        <v>0.43554600913116004</v>
      </c>
      <c r="P669" s="368">
        <f>HLOOKUP(G669,'3b Demand'!$C$23:$D$24,2,FALSE)</f>
        <v>0.43554600913116004</v>
      </c>
      <c r="Q669" s="368">
        <f>HLOOKUP(H669,'3b Demand'!$C$23:$D$24,2,FALSE)</f>
        <v>0.56445399086884396</v>
      </c>
      <c r="R669" s="368">
        <f>HLOOKUP(I669,'3b Demand'!$C$23:$D$24,2,FALSE)</f>
        <v>0.43554600913116004</v>
      </c>
      <c r="S669" s="379">
        <f>J669*M669*'3d(i)Price data, elec S+n'!B668</f>
        <v>0</v>
      </c>
      <c r="T669" s="379">
        <f>K669*N669*'3d(i)Price data, elec S+n'!C668</f>
        <v>0</v>
      </c>
      <c r="U669" s="379">
        <f>L669*O669*'3d(i)Price data, elec S+n'!D668</f>
        <v>0</v>
      </c>
      <c r="V669" s="379">
        <f>J669*P669*'3d(i)Price data, elec S+n'!E668</f>
        <v>0</v>
      </c>
      <c r="W669" s="379">
        <f>K669*Q669*'3d(i)Price data, elec S+n'!F668</f>
        <v>0</v>
      </c>
      <c r="X669" s="379">
        <f>L669*R669*'3d(i)Price data, elec S+n'!G668</f>
        <v>0</v>
      </c>
      <c r="Y669" s="216">
        <f>SUM(S669:U669)*'3b Demand'!$C$31+SUM(V669:X669)*'3b Demand'!$D$31</f>
        <v>0</v>
      </c>
      <c r="Z669" s="368">
        <f>HLOOKUP(D669,'3b Demand'!$C$23:$D$25,3,FALSE)</f>
        <v>0.3927429270322631</v>
      </c>
      <c r="AA669" s="368">
        <f>HLOOKUP(E669,'3b Demand'!$C$23:$D$25,3,FALSE)</f>
        <v>0.60725707296771658</v>
      </c>
      <c r="AB669" s="368">
        <f>HLOOKUP(F669,'3b Demand'!$C$23:$D$25,3,FALSE)</f>
        <v>0.3927429270322631</v>
      </c>
      <c r="AC669" s="368">
        <f>HLOOKUP(G669,'3b Demand'!$C$23:$D$25,3,FALSE)</f>
        <v>0.3927429270322631</v>
      </c>
      <c r="AD669" s="368">
        <f>HLOOKUP(H669,'3b Demand'!$C$23:$D$25,3,FALSE)</f>
        <v>0.60725707296771658</v>
      </c>
      <c r="AE669" s="368">
        <f>HLOOKUP(I669,'3b Demand'!$C$23:$D$25,3,FALSE)</f>
        <v>0.3927429270322631</v>
      </c>
      <c r="AF669" s="379">
        <f>J669*Z669*'3d(i)Price data, elec S+n'!B668</f>
        <v>0</v>
      </c>
      <c r="AG669" s="379">
        <f>K669*AA669*'3d(i)Price data, elec S+n'!C668</f>
        <v>0</v>
      </c>
      <c r="AH669" s="379">
        <f>L669*AB669*'3d(i)Price data, elec S+n'!D668</f>
        <v>0</v>
      </c>
      <c r="AI669" s="379">
        <f>J669*AC669*'3d(i)Price data, elec S+n'!E668</f>
        <v>0</v>
      </c>
      <c r="AJ669" s="379">
        <f>K669*AD669*'3d(i)Price data, elec S+n'!F668</f>
        <v>0</v>
      </c>
      <c r="AK669" s="379">
        <f>L669*AE669*'3d(i)Price data, elec S+n'!G668</f>
        <v>0</v>
      </c>
      <c r="AL669" s="216">
        <f>SUM(AF669:AH669)*'3b Demand'!$C$31+SUM(AI669:AK669)*'3b Demand'!$D$31</f>
        <v>0</v>
      </c>
      <c r="AM669" s="7"/>
    </row>
    <row r="670" spans="1:39">
      <c r="A670" s="212">
        <f>'3d(i)Price data, elec S+n'!A669</f>
        <v>42808</v>
      </c>
      <c r="B670" s="212" t="str">
        <f t="shared" si="102"/>
        <v>Winter</v>
      </c>
      <c r="C670" s="213" t="str">
        <f t="shared" si="100"/>
        <v>2017-18 Winter</v>
      </c>
      <c r="D670" s="214" t="str">
        <f t="shared" si="103"/>
        <v>Summer</v>
      </c>
      <c r="E670" s="214" t="str">
        <f t="shared" si="104"/>
        <v>Winter</v>
      </c>
      <c r="F670" s="214" t="str">
        <f t="shared" si="105"/>
        <v>Summer</v>
      </c>
      <c r="G670" s="214" t="str">
        <f t="shared" si="106"/>
        <v>Summer</v>
      </c>
      <c r="H670" s="214" t="str">
        <f t="shared" si="107"/>
        <v>Winter</v>
      </c>
      <c r="I670" s="214" t="str">
        <f t="shared" si="108"/>
        <v>Summer</v>
      </c>
      <c r="J670" s="215">
        <f t="shared" si="101"/>
        <v>0</v>
      </c>
      <c r="K670" s="215">
        <v>1</v>
      </c>
      <c r="L670" s="215">
        <f t="shared" si="109"/>
        <v>1</v>
      </c>
      <c r="M670" s="368">
        <f>HLOOKUP(D670,'3b Demand'!$C$23:$D$24,2,FALSE)</f>
        <v>0.43554600913116004</v>
      </c>
      <c r="N670" s="368">
        <f>HLOOKUP(E670,'3b Demand'!$C$23:$D$24,2,FALSE)</f>
        <v>0.56445399086884396</v>
      </c>
      <c r="O670" s="368">
        <f>HLOOKUP(F670,'3b Demand'!$C$23:$D$24,2,FALSE)</f>
        <v>0.43554600913116004</v>
      </c>
      <c r="P670" s="368">
        <f>HLOOKUP(G670,'3b Demand'!$C$23:$D$24,2,FALSE)</f>
        <v>0.43554600913116004</v>
      </c>
      <c r="Q670" s="368">
        <f>HLOOKUP(H670,'3b Demand'!$C$23:$D$24,2,FALSE)</f>
        <v>0.56445399086884396</v>
      </c>
      <c r="R670" s="368">
        <f>HLOOKUP(I670,'3b Demand'!$C$23:$D$24,2,FALSE)</f>
        <v>0.43554600913116004</v>
      </c>
      <c r="S670" s="379">
        <f>J670*M670*'3d(i)Price data, elec S+n'!B669</f>
        <v>0</v>
      </c>
      <c r="T670" s="379">
        <f>K670*N670*'3d(i)Price data, elec S+n'!C669</f>
        <v>0</v>
      </c>
      <c r="U670" s="379">
        <f>L670*O670*'3d(i)Price data, elec S+n'!D669</f>
        <v>0</v>
      </c>
      <c r="V670" s="379">
        <f>J670*P670*'3d(i)Price data, elec S+n'!E669</f>
        <v>0</v>
      </c>
      <c r="W670" s="379">
        <f>K670*Q670*'3d(i)Price data, elec S+n'!F669</f>
        <v>0</v>
      </c>
      <c r="X670" s="379">
        <f>L670*R670*'3d(i)Price data, elec S+n'!G669</f>
        <v>0</v>
      </c>
      <c r="Y670" s="216">
        <f>SUM(S670:U670)*'3b Demand'!$C$31+SUM(V670:X670)*'3b Demand'!$D$31</f>
        <v>0</v>
      </c>
      <c r="Z670" s="368">
        <f>HLOOKUP(D670,'3b Demand'!$C$23:$D$25,3,FALSE)</f>
        <v>0.3927429270322631</v>
      </c>
      <c r="AA670" s="368">
        <f>HLOOKUP(E670,'3b Demand'!$C$23:$D$25,3,FALSE)</f>
        <v>0.60725707296771658</v>
      </c>
      <c r="AB670" s="368">
        <f>HLOOKUP(F670,'3b Demand'!$C$23:$D$25,3,FALSE)</f>
        <v>0.3927429270322631</v>
      </c>
      <c r="AC670" s="368">
        <f>HLOOKUP(G670,'3b Demand'!$C$23:$D$25,3,FALSE)</f>
        <v>0.3927429270322631</v>
      </c>
      <c r="AD670" s="368">
        <f>HLOOKUP(H670,'3b Demand'!$C$23:$D$25,3,FALSE)</f>
        <v>0.60725707296771658</v>
      </c>
      <c r="AE670" s="368">
        <f>HLOOKUP(I670,'3b Demand'!$C$23:$D$25,3,FALSE)</f>
        <v>0.3927429270322631</v>
      </c>
      <c r="AF670" s="379">
        <f>J670*Z670*'3d(i)Price data, elec S+n'!B669</f>
        <v>0</v>
      </c>
      <c r="AG670" s="379">
        <f>K670*AA670*'3d(i)Price data, elec S+n'!C669</f>
        <v>0</v>
      </c>
      <c r="AH670" s="379">
        <f>L670*AB670*'3d(i)Price data, elec S+n'!D669</f>
        <v>0</v>
      </c>
      <c r="AI670" s="379">
        <f>J670*AC670*'3d(i)Price data, elec S+n'!E669</f>
        <v>0</v>
      </c>
      <c r="AJ670" s="379">
        <f>K670*AD670*'3d(i)Price data, elec S+n'!F669</f>
        <v>0</v>
      </c>
      <c r="AK670" s="379">
        <f>L670*AE670*'3d(i)Price data, elec S+n'!G669</f>
        <v>0</v>
      </c>
      <c r="AL670" s="216">
        <f>SUM(AF670:AH670)*'3b Demand'!$C$31+SUM(AI670:AK670)*'3b Demand'!$D$31</f>
        <v>0</v>
      </c>
      <c r="AM670" s="7"/>
    </row>
    <row r="671" spans="1:39">
      <c r="A671" s="212">
        <f>'3d(i)Price data, elec S+n'!A670</f>
        <v>42809</v>
      </c>
      <c r="B671" s="212" t="str">
        <f t="shared" si="102"/>
        <v>Winter</v>
      </c>
      <c r="C671" s="213" t="str">
        <f t="shared" si="100"/>
        <v>2017-18 Winter</v>
      </c>
      <c r="D671" s="214" t="str">
        <f t="shared" si="103"/>
        <v>Summer</v>
      </c>
      <c r="E671" s="214" t="str">
        <f t="shared" si="104"/>
        <v>Winter</v>
      </c>
      <c r="F671" s="214" t="str">
        <f t="shared" si="105"/>
        <v>Summer</v>
      </c>
      <c r="G671" s="214" t="str">
        <f t="shared" si="106"/>
        <v>Summer</v>
      </c>
      <c r="H671" s="214" t="str">
        <f t="shared" si="107"/>
        <v>Winter</v>
      </c>
      <c r="I671" s="214" t="str">
        <f t="shared" si="108"/>
        <v>Summer</v>
      </c>
      <c r="J671" s="215">
        <f t="shared" si="101"/>
        <v>0</v>
      </c>
      <c r="K671" s="215">
        <v>1</v>
      </c>
      <c r="L671" s="215">
        <f t="shared" si="109"/>
        <v>1</v>
      </c>
      <c r="M671" s="368">
        <f>HLOOKUP(D671,'3b Demand'!$C$23:$D$24,2,FALSE)</f>
        <v>0.43554600913116004</v>
      </c>
      <c r="N671" s="368">
        <f>HLOOKUP(E671,'3b Demand'!$C$23:$D$24,2,FALSE)</f>
        <v>0.56445399086884396</v>
      </c>
      <c r="O671" s="368">
        <f>HLOOKUP(F671,'3b Demand'!$C$23:$D$24,2,FALSE)</f>
        <v>0.43554600913116004</v>
      </c>
      <c r="P671" s="368">
        <f>HLOOKUP(G671,'3b Demand'!$C$23:$D$24,2,FALSE)</f>
        <v>0.43554600913116004</v>
      </c>
      <c r="Q671" s="368">
        <f>HLOOKUP(H671,'3b Demand'!$C$23:$D$24,2,FALSE)</f>
        <v>0.56445399086884396</v>
      </c>
      <c r="R671" s="368">
        <f>HLOOKUP(I671,'3b Demand'!$C$23:$D$24,2,FALSE)</f>
        <v>0.43554600913116004</v>
      </c>
      <c r="S671" s="379">
        <f>J671*M671*'3d(i)Price data, elec S+n'!B670</f>
        <v>0</v>
      </c>
      <c r="T671" s="379">
        <f>K671*N671*'3d(i)Price data, elec S+n'!C670</f>
        <v>0</v>
      </c>
      <c r="U671" s="379">
        <f>L671*O671*'3d(i)Price data, elec S+n'!D670</f>
        <v>0</v>
      </c>
      <c r="V671" s="379">
        <f>J671*P671*'3d(i)Price data, elec S+n'!E670</f>
        <v>0</v>
      </c>
      <c r="W671" s="379">
        <f>K671*Q671*'3d(i)Price data, elec S+n'!F670</f>
        <v>0</v>
      </c>
      <c r="X671" s="379">
        <f>L671*R671*'3d(i)Price data, elec S+n'!G670</f>
        <v>0</v>
      </c>
      <c r="Y671" s="216">
        <f>SUM(S671:U671)*'3b Demand'!$C$31+SUM(V671:X671)*'3b Demand'!$D$31</f>
        <v>0</v>
      </c>
      <c r="Z671" s="368">
        <f>HLOOKUP(D671,'3b Demand'!$C$23:$D$25,3,FALSE)</f>
        <v>0.3927429270322631</v>
      </c>
      <c r="AA671" s="368">
        <f>HLOOKUP(E671,'3b Demand'!$C$23:$D$25,3,FALSE)</f>
        <v>0.60725707296771658</v>
      </c>
      <c r="AB671" s="368">
        <f>HLOOKUP(F671,'3b Demand'!$C$23:$D$25,3,FALSE)</f>
        <v>0.3927429270322631</v>
      </c>
      <c r="AC671" s="368">
        <f>HLOOKUP(G671,'3b Demand'!$C$23:$D$25,3,FALSE)</f>
        <v>0.3927429270322631</v>
      </c>
      <c r="AD671" s="368">
        <f>HLOOKUP(H671,'3b Demand'!$C$23:$D$25,3,FALSE)</f>
        <v>0.60725707296771658</v>
      </c>
      <c r="AE671" s="368">
        <f>HLOOKUP(I671,'3b Demand'!$C$23:$D$25,3,FALSE)</f>
        <v>0.3927429270322631</v>
      </c>
      <c r="AF671" s="379">
        <f>J671*Z671*'3d(i)Price data, elec S+n'!B670</f>
        <v>0</v>
      </c>
      <c r="AG671" s="379">
        <f>K671*AA671*'3d(i)Price data, elec S+n'!C670</f>
        <v>0</v>
      </c>
      <c r="AH671" s="379">
        <f>L671*AB671*'3d(i)Price data, elec S+n'!D670</f>
        <v>0</v>
      </c>
      <c r="AI671" s="379">
        <f>J671*AC671*'3d(i)Price data, elec S+n'!E670</f>
        <v>0</v>
      </c>
      <c r="AJ671" s="379">
        <f>K671*AD671*'3d(i)Price data, elec S+n'!F670</f>
        <v>0</v>
      </c>
      <c r="AK671" s="379">
        <f>L671*AE671*'3d(i)Price data, elec S+n'!G670</f>
        <v>0</v>
      </c>
      <c r="AL671" s="216">
        <f>SUM(AF671:AH671)*'3b Demand'!$C$31+SUM(AI671:AK671)*'3b Demand'!$D$31</f>
        <v>0</v>
      </c>
      <c r="AM671" s="7"/>
    </row>
    <row r="672" spans="1:39">
      <c r="A672" s="212">
        <f>'3d(i)Price data, elec S+n'!A671</f>
        <v>42810</v>
      </c>
      <c r="B672" s="212" t="str">
        <f t="shared" si="102"/>
        <v>Winter</v>
      </c>
      <c r="C672" s="213" t="str">
        <f t="shared" si="100"/>
        <v>2017-18 Winter</v>
      </c>
      <c r="D672" s="214" t="str">
        <f t="shared" si="103"/>
        <v>Summer</v>
      </c>
      <c r="E672" s="214" t="str">
        <f t="shared" si="104"/>
        <v>Winter</v>
      </c>
      <c r="F672" s="214" t="str">
        <f t="shared" si="105"/>
        <v>Summer</v>
      </c>
      <c r="G672" s="214" t="str">
        <f t="shared" si="106"/>
        <v>Summer</v>
      </c>
      <c r="H672" s="214" t="str">
        <f t="shared" si="107"/>
        <v>Winter</v>
      </c>
      <c r="I672" s="214" t="str">
        <f t="shared" si="108"/>
        <v>Summer</v>
      </c>
      <c r="J672" s="215">
        <f t="shared" si="101"/>
        <v>0</v>
      </c>
      <c r="K672" s="215">
        <v>1</v>
      </c>
      <c r="L672" s="215">
        <f t="shared" si="109"/>
        <v>1</v>
      </c>
      <c r="M672" s="368">
        <f>HLOOKUP(D672,'3b Demand'!$C$23:$D$24,2,FALSE)</f>
        <v>0.43554600913116004</v>
      </c>
      <c r="N672" s="368">
        <f>HLOOKUP(E672,'3b Demand'!$C$23:$D$24,2,FALSE)</f>
        <v>0.56445399086884396</v>
      </c>
      <c r="O672" s="368">
        <f>HLOOKUP(F672,'3b Demand'!$C$23:$D$24,2,FALSE)</f>
        <v>0.43554600913116004</v>
      </c>
      <c r="P672" s="368">
        <f>HLOOKUP(G672,'3b Demand'!$C$23:$D$24,2,FALSE)</f>
        <v>0.43554600913116004</v>
      </c>
      <c r="Q672" s="368">
        <f>HLOOKUP(H672,'3b Demand'!$C$23:$D$24,2,FALSE)</f>
        <v>0.56445399086884396</v>
      </c>
      <c r="R672" s="368">
        <f>HLOOKUP(I672,'3b Demand'!$C$23:$D$24,2,FALSE)</f>
        <v>0.43554600913116004</v>
      </c>
      <c r="S672" s="379">
        <f>J672*M672*'3d(i)Price data, elec S+n'!B671</f>
        <v>0</v>
      </c>
      <c r="T672" s="379">
        <f>K672*N672*'3d(i)Price data, elec S+n'!C671</f>
        <v>0</v>
      </c>
      <c r="U672" s="379">
        <f>L672*O672*'3d(i)Price data, elec S+n'!D671</f>
        <v>0</v>
      </c>
      <c r="V672" s="379">
        <f>J672*P672*'3d(i)Price data, elec S+n'!E671</f>
        <v>0</v>
      </c>
      <c r="W672" s="379">
        <f>K672*Q672*'3d(i)Price data, elec S+n'!F671</f>
        <v>0</v>
      </c>
      <c r="X672" s="379">
        <f>L672*R672*'3d(i)Price data, elec S+n'!G671</f>
        <v>0</v>
      </c>
      <c r="Y672" s="216">
        <f>SUM(S672:U672)*'3b Demand'!$C$31+SUM(V672:X672)*'3b Demand'!$D$31</f>
        <v>0</v>
      </c>
      <c r="Z672" s="368">
        <f>HLOOKUP(D672,'3b Demand'!$C$23:$D$25,3,FALSE)</f>
        <v>0.3927429270322631</v>
      </c>
      <c r="AA672" s="368">
        <f>HLOOKUP(E672,'3b Demand'!$C$23:$D$25,3,FALSE)</f>
        <v>0.60725707296771658</v>
      </c>
      <c r="AB672" s="368">
        <f>HLOOKUP(F672,'3b Demand'!$C$23:$D$25,3,FALSE)</f>
        <v>0.3927429270322631</v>
      </c>
      <c r="AC672" s="368">
        <f>HLOOKUP(G672,'3b Demand'!$C$23:$D$25,3,FALSE)</f>
        <v>0.3927429270322631</v>
      </c>
      <c r="AD672" s="368">
        <f>HLOOKUP(H672,'3b Demand'!$C$23:$D$25,3,FALSE)</f>
        <v>0.60725707296771658</v>
      </c>
      <c r="AE672" s="368">
        <f>HLOOKUP(I672,'3b Demand'!$C$23:$D$25,3,FALSE)</f>
        <v>0.3927429270322631</v>
      </c>
      <c r="AF672" s="379">
        <f>J672*Z672*'3d(i)Price data, elec S+n'!B671</f>
        <v>0</v>
      </c>
      <c r="AG672" s="379">
        <f>K672*AA672*'3d(i)Price data, elec S+n'!C671</f>
        <v>0</v>
      </c>
      <c r="AH672" s="379">
        <f>L672*AB672*'3d(i)Price data, elec S+n'!D671</f>
        <v>0</v>
      </c>
      <c r="AI672" s="379">
        <f>J672*AC672*'3d(i)Price data, elec S+n'!E671</f>
        <v>0</v>
      </c>
      <c r="AJ672" s="379">
        <f>K672*AD672*'3d(i)Price data, elec S+n'!F671</f>
        <v>0</v>
      </c>
      <c r="AK672" s="379">
        <f>L672*AE672*'3d(i)Price data, elec S+n'!G671</f>
        <v>0</v>
      </c>
      <c r="AL672" s="216">
        <f>SUM(AF672:AH672)*'3b Demand'!$C$31+SUM(AI672:AK672)*'3b Demand'!$D$31</f>
        <v>0</v>
      </c>
      <c r="AM672" s="7"/>
    </row>
    <row r="673" spans="1:39">
      <c r="A673" s="212">
        <f>'3d(i)Price data, elec S+n'!A672</f>
        <v>42811</v>
      </c>
      <c r="B673" s="212" t="str">
        <f t="shared" si="102"/>
        <v>Winter</v>
      </c>
      <c r="C673" s="213" t="str">
        <f t="shared" si="100"/>
        <v>2017-18 Winter</v>
      </c>
      <c r="D673" s="214" t="str">
        <f t="shared" si="103"/>
        <v>Summer</v>
      </c>
      <c r="E673" s="214" t="str">
        <f t="shared" si="104"/>
        <v>Winter</v>
      </c>
      <c r="F673" s="214" t="str">
        <f t="shared" si="105"/>
        <v>Summer</v>
      </c>
      <c r="G673" s="214" t="str">
        <f t="shared" si="106"/>
        <v>Summer</v>
      </c>
      <c r="H673" s="214" t="str">
        <f t="shared" si="107"/>
        <v>Winter</v>
      </c>
      <c r="I673" s="214" t="str">
        <f t="shared" si="108"/>
        <v>Summer</v>
      </c>
      <c r="J673" s="215">
        <f t="shared" si="101"/>
        <v>0</v>
      </c>
      <c r="K673" s="215">
        <v>1</v>
      </c>
      <c r="L673" s="215">
        <f t="shared" si="109"/>
        <v>1</v>
      </c>
      <c r="M673" s="368">
        <f>HLOOKUP(D673,'3b Demand'!$C$23:$D$24,2,FALSE)</f>
        <v>0.43554600913116004</v>
      </c>
      <c r="N673" s="368">
        <f>HLOOKUP(E673,'3b Demand'!$C$23:$D$24,2,FALSE)</f>
        <v>0.56445399086884396</v>
      </c>
      <c r="O673" s="368">
        <f>HLOOKUP(F673,'3b Demand'!$C$23:$D$24,2,FALSE)</f>
        <v>0.43554600913116004</v>
      </c>
      <c r="P673" s="368">
        <f>HLOOKUP(G673,'3b Demand'!$C$23:$D$24,2,FALSE)</f>
        <v>0.43554600913116004</v>
      </c>
      <c r="Q673" s="368">
        <f>HLOOKUP(H673,'3b Demand'!$C$23:$D$24,2,FALSE)</f>
        <v>0.56445399086884396</v>
      </c>
      <c r="R673" s="368">
        <f>HLOOKUP(I673,'3b Demand'!$C$23:$D$24,2,FALSE)</f>
        <v>0.43554600913116004</v>
      </c>
      <c r="S673" s="379">
        <f>J673*M673*'3d(i)Price data, elec S+n'!B672</f>
        <v>0</v>
      </c>
      <c r="T673" s="379">
        <f>K673*N673*'3d(i)Price data, elec S+n'!C672</f>
        <v>0</v>
      </c>
      <c r="U673" s="379">
        <f>L673*O673*'3d(i)Price data, elec S+n'!D672</f>
        <v>0</v>
      </c>
      <c r="V673" s="379">
        <f>J673*P673*'3d(i)Price data, elec S+n'!E672</f>
        <v>0</v>
      </c>
      <c r="W673" s="379">
        <f>K673*Q673*'3d(i)Price data, elec S+n'!F672</f>
        <v>0</v>
      </c>
      <c r="X673" s="379">
        <f>L673*R673*'3d(i)Price data, elec S+n'!G672</f>
        <v>0</v>
      </c>
      <c r="Y673" s="216">
        <f>SUM(S673:U673)*'3b Demand'!$C$31+SUM(V673:X673)*'3b Demand'!$D$31</f>
        <v>0</v>
      </c>
      <c r="Z673" s="368">
        <f>HLOOKUP(D673,'3b Demand'!$C$23:$D$25,3,FALSE)</f>
        <v>0.3927429270322631</v>
      </c>
      <c r="AA673" s="368">
        <f>HLOOKUP(E673,'3b Demand'!$C$23:$D$25,3,FALSE)</f>
        <v>0.60725707296771658</v>
      </c>
      <c r="AB673" s="368">
        <f>HLOOKUP(F673,'3b Demand'!$C$23:$D$25,3,FALSE)</f>
        <v>0.3927429270322631</v>
      </c>
      <c r="AC673" s="368">
        <f>HLOOKUP(G673,'3b Demand'!$C$23:$D$25,3,FALSE)</f>
        <v>0.3927429270322631</v>
      </c>
      <c r="AD673" s="368">
        <f>HLOOKUP(H673,'3b Demand'!$C$23:$D$25,3,FALSE)</f>
        <v>0.60725707296771658</v>
      </c>
      <c r="AE673" s="368">
        <f>HLOOKUP(I673,'3b Demand'!$C$23:$D$25,3,FALSE)</f>
        <v>0.3927429270322631</v>
      </c>
      <c r="AF673" s="379">
        <f>J673*Z673*'3d(i)Price data, elec S+n'!B672</f>
        <v>0</v>
      </c>
      <c r="AG673" s="379">
        <f>K673*AA673*'3d(i)Price data, elec S+n'!C672</f>
        <v>0</v>
      </c>
      <c r="AH673" s="379">
        <f>L673*AB673*'3d(i)Price data, elec S+n'!D672</f>
        <v>0</v>
      </c>
      <c r="AI673" s="379">
        <f>J673*AC673*'3d(i)Price data, elec S+n'!E672</f>
        <v>0</v>
      </c>
      <c r="AJ673" s="379">
        <f>K673*AD673*'3d(i)Price data, elec S+n'!F672</f>
        <v>0</v>
      </c>
      <c r="AK673" s="379">
        <f>L673*AE673*'3d(i)Price data, elec S+n'!G672</f>
        <v>0</v>
      </c>
      <c r="AL673" s="216">
        <f>SUM(AF673:AH673)*'3b Demand'!$C$31+SUM(AI673:AK673)*'3b Demand'!$D$31</f>
        <v>0</v>
      </c>
      <c r="AM673" s="7"/>
    </row>
    <row r="674" spans="1:39">
      <c r="A674" s="212">
        <f>'3d(i)Price data, elec S+n'!A673</f>
        <v>42814</v>
      </c>
      <c r="B674" s="212" t="str">
        <f t="shared" si="102"/>
        <v>Winter</v>
      </c>
      <c r="C674" s="213" t="str">
        <f t="shared" si="100"/>
        <v>2017-18 Winter</v>
      </c>
      <c r="D674" s="214" t="str">
        <f t="shared" si="103"/>
        <v>Summer</v>
      </c>
      <c r="E674" s="214" t="str">
        <f t="shared" si="104"/>
        <v>Winter</v>
      </c>
      <c r="F674" s="214" t="str">
        <f t="shared" si="105"/>
        <v>Summer</v>
      </c>
      <c r="G674" s="214" t="str">
        <f t="shared" si="106"/>
        <v>Summer</v>
      </c>
      <c r="H674" s="214" t="str">
        <f t="shared" si="107"/>
        <v>Winter</v>
      </c>
      <c r="I674" s="214" t="str">
        <f t="shared" si="108"/>
        <v>Summer</v>
      </c>
      <c r="J674" s="215">
        <f t="shared" si="101"/>
        <v>0</v>
      </c>
      <c r="K674" s="215">
        <v>1</v>
      </c>
      <c r="L674" s="215">
        <f t="shared" si="109"/>
        <v>1</v>
      </c>
      <c r="M674" s="368">
        <f>HLOOKUP(D674,'3b Demand'!$C$23:$D$24,2,FALSE)</f>
        <v>0.43554600913116004</v>
      </c>
      <c r="N674" s="368">
        <f>HLOOKUP(E674,'3b Demand'!$C$23:$D$24,2,FALSE)</f>
        <v>0.56445399086884396</v>
      </c>
      <c r="O674" s="368">
        <f>HLOOKUP(F674,'3b Demand'!$C$23:$D$24,2,FALSE)</f>
        <v>0.43554600913116004</v>
      </c>
      <c r="P674" s="368">
        <f>HLOOKUP(G674,'3b Demand'!$C$23:$D$24,2,FALSE)</f>
        <v>0.43554600913116004</v>
      </c>
      <c r="Q674" s="368">
        <f>HLOOKUP(H674,'3b Demand'!$C$23:$D$24,2,FALSE)</f>
        <v>0.56445399086884396</v>
      </c>
      <c r="R674" s="368">
        <f>HLOOKUP(I674,'3b Demand'!$C$23:$D$24,2,FALSE)</f>
        <v>0.43554600913116004</v>
      </c>
      <c r="S674" s="379">
        <f>J674*M674*'3d(i)Price data, elec S+n'!B673</f>
        <v>0</v>
      </c>
      <c r="T674" s="379">
        <f>K674*N674*'3d(i)Price data, elec S+n'!C673</f>
        <v>0</v>
      </c>
      <c r="U674" s="379">
        <f>L674*O674*'3d(i)Price data, elec S+n'!D673</f>
        <v>0</v>
      </c>
      <c r="V674" s="379">
        <f>J674*P674*'3d(i)Price data, elec S+n'!E673</f>
        <v>0</v>
      </c>
      <c r="W674" s="379">
        <f>K674*Q674*'3d(i)Price data, elec S+n'!F673</f>
        <v>0</v>
      </c>
      <c r="X674" s="379">
        <f>L674*R674*'3d(i)Price data, elec S+n'!G673</f>
        <v>0</v>
      </c>
      <c r="Y674" s="216">
        <f>SUM(S674:U674)*'3b Demand'!$C$31+SUM(V674:X674)*'3b Demand'!$D$31</f>
        <v>0</v>
      </c>
      <c r="Z674" s="368">
        <f>HLOOKUP(D674,'3b Demand'!$C$23:$D$25,3,FALSE)</f>
        <v>0.3927429270322631</v>
      </c>
      <c r="AA674" s="368">
        <f>HLOOKUP(E674,'3b Demand'!$C$23:$D$25,3,FALSE)</f>
        <v>0.60725707296771658</v>
      </c>
      <c r="AB674" s="368">
        <f>HLOOKUP(F674,'3b Demand'!$C$23:$D$25,3,FALSE)</f>
        <v>0.3927429270322631</v>
      </c>
      <c r="AC674" s="368">
        <f>HLOOKUP(G674,'3b Demand'!$C$23:$D$25,3,FALSE)</f>
        <v>0.3927429270322631</v>
      </c>
      <c r="AD674" s="368">
        <f>HLOOKUP(H674,'3b Demand'!$C$23:$D$25,3,FALSE)</f>
        <v>0.60725707296771658</v>
      </c>
      <c r="AE674" s="368">
        <f>HLOOKUP(I674,'3b Demand'!$C$23:$D$25,3,FALSE)</f>
        <v>0.3927429270322631</v>
      </c>
      <c r="AF674" s="379">
        <f>J674*Z674*'3d(i)Price data, elec S+n'!B673</f>
        <v>0</v>
      </c>
      <c r="AG674" s="379">
        <f>K674*AA674*'3d(i)Price data, elec S+n'!C673</f>
        <v>0</v>
      </c>
      <c r="AH674" s="379">
        <f>L674*AB674*'3d(i)Price data, elec S+n'!D673</f>
        <v>0</v>
      </c>
      <c r="AI674" s="379">
        <f>J674*AC674*'3d(i)Price data, elec S+n'!E673</f>
        <v>0</v>
      </c>
      <c r="AJ674" s="379">
        <f>K674*AD674*'3d(i)Price data, elec S+n'!F673</f>
        <v>0</v>
      </c>
      <c r="AK674" s="379">
        <f>L674*AE674*'3d(i)Price data, elec S+n'!G673</f>
        <v>0</v>
      </c>
      <c r="AL674" s="216">
        <f>SUM(AF674:AH674)*'3b Demand'!$C$31+SUM(AI674:AK674)*'3b Demand'!$D$31</f>
        <v>0</v>
      </c>
      <c r="AM674" s="7"/>
    </row>
    <row r="675" spans="1:39">
      <c r="A675" s="212">
        <f>'3d(i)Price data, elec S+n'!A674</f>
        <v>42815</v>
      </c>
      <c r="B675" s="212" t="str">
        <f t="shared" si="102"/>
        <v>Winter</v>
      </c>
      <c r="C675" s="213" t="str">
        <f t="shared" si="100"/>
        <v>2017-18 Winter</v>
      </c>
      <c r="D675" s="214" t="str">
        <f t="shared" si="103"/>
        <v>Summer</v>
      </c>
      <c r="E675" s="214" t="str">
        <f t="shared" si="104"/>
        <v>Winter</v>
      </c>
      <c r="F675" s="214" t="str">
        <f t="shared" si="105"/>
        <v>Summer</v>
      </c>
      <c r="G675" s="214" t="str">
        <f t="shared" si="106"/>
        <v>Summer</v>
      </c>
      <c r="H675" s="214" t="str">
        <f t="shared" si="107"/>
        <v>Winter</v>
      </c>
      <c r="I675" s="214" t="str">
        <f t="shared" si="108"/>
        <v>Summer</v>
      </c>
      <c r="J675" s="215">
        <f t="shared" si="101"/>
        <v>0</v>
      </c>
      <c r="K675" s="215">
        <v>1</v>
      </c>
      <c r="L675" s="215">
        <f t="shared" si="109"/>
        <v>1</v>
      </c>
      <c r="M675" s="368">
        <f>HLOOKUP(D675,'3b Demand'!$C$23:$D$24,2,FALSE)</f>
        <v>0.43554600913116004</v>
      </c>
      <c r="N675" s="368">
        <f>HLOOKUP(E675,'3b Demand'!$C$23:$D$24,2,FALSE)</f>
        <v>0.56445399086884396</v>
      </c>
      <c r="O675" s="368">
        <f>HLOOKUP(F675,'3b Demand'!$C$23:$D$24,2,FALSE)</f>
        <v>0.43554600913116004</v>
      </c>
      <c r="P675" s="368">
        <f>HLOOKUP(G675,'3b Demand'!$C$23:$D$24,2,FALSE)</f>
        <v>0.43554600913116004</v>
      </c>
      <c r="Q675" s="368">
        <f>HLOOKUP(H675,'3b Demand'!$C$23:$D$24,2,FALSE)</f>
        <v>0.56445399086884396</v>
      </c>
      <c r="R675" s="368">
        <f>HLOOKUP(I675,'3b Demand'!$C$23:$D$24,2,FALSE)</f>
        <v>0.43554600913116004</v>
      </c>
      <c r="S675" s="379">
        <f>J675*M675*'3d(i)Price data, elec S+n'!B674</f>
        <v>0</v>
      </c>
      <c r="T675" s="379">
        <f>K675*N675*'3d(i)Price data, elec S+n'!C674</f>
        <v>0</v>
      </c>
      <c r="U675" s="379">
        <f>L675*O675*'3d(i)Price data, elec S+n'!D674</f>
        <v>0</v>
      </c>
      <c r="V675" s="379">
        <f>J675*P675*'3d(i)Price data, elec S+n'!E674</f>
        <v>0</v>
      </c>
      <c r="W675" s="379">
        <f>K675*Q675*'3d(i)Price data, elec S+n'!F674</f>
        <v>0</v>
      </c>
      <c r="X675" s="379">
        <f>L675*R675*'3d(i)Price data, elec S+n'!G674</f>
        <v>0</v>
      </c>
      <c r="Y675" s="216">
        <f>SUM(S675:U675)*'3b Demand'!$C$31+SUM(V675:X675)*'3b Demand'!$D$31</f>
        <v>0</v>
      </c>
      <c r="Z675" s="368">
        <f>HLOOKUP(D675,'3b Demand'!$C$23:$D$25,3,FALSE)</f>
        <v>0.3927429270322631</v>
      </c>
      <c r="AA675" s="368">
        <f>HLOOKUP(E675,'3b Demand'!$C$23:$D$25,3,FALSE)</f>
        <v>0.60725707296771658</v>
      </c>
      <c r="AB675" s="368">
        <f>HLOOKUP(F675,'3b Demand'!$C$23:$D$25,3,FALSE)</f>
        <v>0.3927429270322631</v>
      </c>
      <c r="AC675" s="368">
        <f>HLOOKUP(G675,'3b Demand'!$C$23:$D$25,3,FALSE)</f>
        <v>0.3927429270322631</v>
      </c>
      <c r="AD675" s="368">
        <f>HLOOKUP(H675,'3b Demand'!$C$23:$D$25,3,FALSE)</f>
        <v>0.60725707296771658</v>
      </c>
      <c r="AE675" s="368">
        <f>HLOOKUP(I675,'3b Demand'!$C$23:$D$25,3,FALSE)</f>
        <v>0.3927429270322631</v>
      </c>
      <c r="AF675" s="379">
        <f>J675*Z675*'3d(i)Price data, elec S+n'!B674</f>
        <v>0</v>
      </c>
      <c r="AG675" s="379">
        <f>K675*AA675*'3d(i)Price data, elec S+n'!C674</f>
        <v>0</v>
      </c>
      <c r="AH675" s="379">
        <f>L675*AB675*'3d(i)Price data, elec S+n'!D674</f>
        <v>0</v>
      </c>
      <c r="AI675" s="379">
        <f>J675*AC675*'3d(i)Price data, elec S+n'!E674</f>
        <v>0</v>
      </c>
      <c r="AJ675" s="379">
        <f>K675*AD675*'3d(i)Price data, elec S+n'!F674</f>
        <v>0</v>
      </c>
      <c r="AK675" s="379">
        <f>L675*AE675*'3d(i)Price data, elec S+n'!G674</f>
        <v>0</v>
      </c>
      <c r="AL675" s="216">
        <f>SUM(AF675:AH675)*'3b Demand'!$C$31+SUM(AI675:AK675)*'3b Demand'!$D$31</f>
        <v>0</v>
      </c>
      <c r="AM675" s="7"/>
    </row>
    <row r="676" spans="1:39">
      <c r="A676" s="212">
        <f>'3d(i)Price data, elec S+n'!A675</f>
        <v>42816</v>
      </c>
      <c r="B676" s="212" t="str">
        <f t="shared" si="102"/>
        <v>Winter</v>
      </c>
      <c r="C676" s="213" t="str">
        <f t="shared" si="100"/>
        <v>2017-18 Winter</v>
      </c>
      <c r="D676" s="214" t="str">
        <f t="shared" si="103"/>
        <v>Summer</v>
      </c>
      <c r="E676" s="214" t="str">
        <f t="shared" si="104"/>
        <v>Winter</v>
      </c>
      <c r="F676" s="214" t="str">
        <f t="shared" si="105"/>
        <v>Summer</v>
      </c>
      <c r="G676" s="214" t="str">
        <f t="shared" si="106"/>
        <v>Summer</v>
      </c>
      <c r="H676" s="214" t="str">
        <f t="shared" si="107"/>
        <v>Winter</v>
      </c>
      <c r="I676" s="214" t="str">
        <f t="shared" si="108"/>
        <v>Summer</v>
      </c>
      <c r="J676" s="215">
        <f t="shared" si="101"/>
        <v>0</v>
      </c>
      <c r="K676" s="215">
        <v>1</v>
      </c>
      <c r="L676" s="215">
        <f t="shared" si="109"/>
        <v>1</v>
      </c>
      <c r="M676" s="368">
        <f>HLOOKUP(D676,'3b Demand'!$C$23:$D$24,2,FALSE)</f>
        <v>0.43554600913116004</v>
      </c>
      <c r="N676" s="368">
        <f>HLOOKUP(E676,'3b Demand'!$C$23:$D$24,2,FALSE)</f>
        <v>0.56445399086884396</v>
      </c>
      <c r="O676" s="368">
        <f>HLOOKUP(F676,'3b Demand'!$C$23:$D$24,2,FALSE)</f>
        <v>0.43554600913116004</v>
      </c>
      <c r="P676" s="368">
        <f>HLOOKUP(G676,'3b Demand'!$C$23:$D$24,2,FALSE)</f>
        <v>0.43554600913116004</v>
      </c>
      <c r="Q676" s="368">
        <f>HLOOKUP(H676,'3b Demand'!$C$23:$D$24,2,FALSE)</f>
        <v>0.56445399086884396</v>
      </c>
      <c r="R676" s="368">
        <f>HLOOKUP(I676,'3b Demand'!$C$23:$D$24,2,FALSE)</f>
        <v>0.43554600913116004</v>
      </c>
      <c r="S676" s="379">
        <f>J676*M676*'3d(i)Price data, elec S+n'!B675</f>
        <v>0</v>
      </c>
      <c r="T676" s="379">
        <f>K676*N676*'3d(i)Price data, elec S+n'!C675</f>
        <v>0</v>
      </c>
      <c r="U676" s="379">
        <f>L676*O676*'3d(i)Price data, elec S+n'!D675</f>
        <v>0</v>
      </c>
      <c r="V676" s="379">
        <f>J676*P676*'3d(i)Price data, elec S+n'!E675</f>
        <v>0</v>
      </c>
      <c r="W676" s="379">
        <f>K676*Q676*'3d(i)Price data, elec S+n'!F675</f>
        <v>0</v>
      </c>
      <c r="X676" s="379">
        <f>L676*R676*'3d(i)Price data, elec S+n'!G675</f>
        <v>0</v>
      </c>
      <c r="Y676" s="216">
        <f>SUM(S676:U676)*'3b Demand'!$C$31+SUM(V676:X676)*'3b Demand'!$D$31</f>
        <v>0</v>
      </c>
      <c r="Z676" s="368">
        <f>HLOOKUP(D676,'3b Demand'!$C$23:$D$25,3,FALSE)</f>
        <v>0.3927429270322631</v>
      </c>
      <c r="AA676" s="368">
        <f>HLOOKUP(E676,'3b Demand'!$C$23:$D$25,3,FALSE)</f>
        <v>0.60725707296771658</v>
      </c>
      <c r="AB676" s="368">
        <f>HLOOKUP(F676,'3b Demand'!$C$23:$D$25,3,FALSE)</f>
        <v>0.3927429270322631</v>
      </c>
      <c r="AC676" s="368">
        <f>HLOOKUP(G676,'3b Demand'!$C$23:$D$25,3,FALSE)</f>
        <v>0.3927429270322631</v>
      </c>
      <c r="AD676" s="368">
        <f>HLOOKUP(H676,'3b Demand'!$C$23:$D$25,3,FALSE)</f>
        <v>0.60725707296771658</v>
      </c>
      <c r="AE676" s="368">
        <f>HLOOKUP(I676,'3b Demand'!$C$23:$D$25,3,FALSE)</f>
        <v>0.3927429270322631</v>
      </c>
      <c r="AF676" s="379">
        <f>J676*Z676*'3d(i)Price data, elec S+n'!B675</f>
        <v>0</v>
      </c>
      <c r="AG676" s="379">
        <f>K676*AA676*'3d(i)Price data, elec S+n'!C675</f>
        <v>0</v>
      </c>
      <c r="AH676" s="379">
        <f>L676*AB676*'3d(i)Price data, elec S+n'!D675</f>
        <v>0</v>
      </c>
      <c r="AI676" s="379">
        <f>J676*AC676*'3d(i)Price data, elec S+n'!E675</f>
        <v>0</v>
      </c>
      <c r="AJ676" s="379">
        <f>K676*AD676*'3d(i)Price data, elec S+n'!F675</f>
        <v>0</v>
      </c>
      <c r="AK676" s="379">
        <f>L676*AE676*'3d(i)Price data, elec S+n'!G675</f>
        <v>0</v>
      </c>
      <c r="AL676" s="216">
        <f>SUM(AF676:AH676)*'3b Demand'!$C$31+SUM(AI676:AK676)*'3b Demand'!$D$31</f>
        <v>0</v>
      </c>
      <c r="AM676" s="7"/>
    </row>
    <row r="677" spans="1:39">
      <c r="A677" s="212">
        <f>'3d(i)Price data, elec S+n'!A676</f>
        <v>42817</v>
      </c>
      <c r="B677" s="212" t="str">
        <f t="shared" si="102"/>
        <v>Winter</v>
      </c>
      <c r="C677" s="213" t="str">
        <f t="shared" si="100"/>
        <v>2017-18 Winter</v>
      </c>
      <c r="D677" s="214" t="str">
        <f t="shared" si="103"/>
        <v>Summer</v>
      </c>
      <c r="E677" s="214" t="str">
        <f t="shared" si="104"/>
        <v>Winter</v>
      </c>
      <c r="F677" s="214" t="str">
        <f t="shared" si="105"/>
        <v>Summer</v>
      </c>
      <c r="G677" s="214" t="str">
        <f t="shared" si="106"/>
        <v>Summer</v>
      </c>
      <c r="H677" s="214" t="str">
        <f t="shared" si="107"/>
        <v>Winter</v>
      </c>
      <c r="I677" s="214" t="str">
        <f t="shared" si="108"/>
        <v>Summer</v>
      </c>
      <c r="J677" s="215">
        <f t="shared" si="101"/>
        <v>0</v>
      </c>
      <c r="K677" s="215">
        <v>1</v>
      </c>
      <c r="L677" s="215">
        <f t="shared" si="109"/>
        <v>1</v>
      </c>
      <c r="M677" s="368">
        <f>HLOOKUP(D677,'3b Demand'!$C$23:$D$24,2,FALSE)</f>
        <v>0.43554600913116004</v>
      </c>
      <c r="N677" s="368">
        <f>HLOOKUP(E677,'3b Demand'!$C$23:$D$24,2,FALSE)</f>
        <v>0.56445399086884396</v>
      </c>
      <c r="O677" s="368">
        <f>HLOOKUP(F677,'3b Demand'!$C$23:$D$24,2,FALSE)</f>
        <v>0.43554600913116004</v>
      </c>
      <c r="P677" s="368">
        <f>HLOOKUP(G677,'3b Demand'!$C$23:$D$24,2,FALSE)</f>
        <v>0.43554600913116004</v>
      </c>
      <c r="Q677" s="368">
        <f>HLOOKUP(H677,'3b Demand'!$C$23:$D$24,2,FALSE)</f>
        <v>0.56445399086884396</v>
      </c>
      <c r="R677" s="368">
        <f>HLOOKUP(I677,'3b Demand'!$C$23:$D$24,2,FALSE)</f>
        <v>0.43554600913116004</v>
      </c>
      <c r="S677" s="379">
        <f>J677*M677*'3d(i)Price data, elec S+n'!B676</f>
        <v>0</v>
      </c>
      <c r="T677" s="379">
        <f>K677*N677*'3d(i)Price data, elec S+n'!C676</f>
        <v>0</v>
      </c>
      <c r="U677" s="379">
        <f>L677*O677*'3d(i)Price data, elec S+n'!D676</f>
        <v>0</v>
      </c>
      <c r="V677" s="379">
        <f>J677*P677*'3d(i)Price data, elec S+n'!E676</f>
        <v>0</v>
      </c>
      <c r="W677" s="379">
        <f>K677*Q677*'3d(i)Price data, elec S+n'!F676</f>
        <v>0</v>
      </c>
      <c r="X677" s="379">
        <f>L677*R677*'3d(i)Price data, elec S+n'!G676</f>
        <v>0</v>
      </c>
      <c r="Y677" s="216">
        <f>SUM(S677:U677)*'3b Demand'!$C$31+SUM(V677:X677)*'3b Demand'!$D$31</f>
        <v>0</v>
      </c>
      <c r="Z677" s="368">
        <f>HLOOKUP(D677,'3b Demand'!$C$23:$D$25,3,FALSE)</f>
        <v>0.3927429270322631</v>
      </c>
      <c r="AA677" s="368">
        <f>HLOOKUP(E677,'3b Demand'!$C$23:$D$25,3,FALSE)</f>
        <v>0.60725707296771658</v>
      </c>
      <c r="AB677" s="368">
        <f>HLOOKUP(F677,'3b Demand'!$C$23:$D$25,3,FALSE)</f>
        <v>0.3927429270322631</v>
      </c>
      <c r="AC677" s="368">
        <f>HLOOKUP(G677,'3b Demand'!$C$23:$D$25,3,FALSE)</f>
        <v>0.3927429270322631</v>
      </c>
      <c r="AD677" s="368">
        <f>HLOOKUP(H677,'3b Demand'!$C$23:$D$25,3,FALSE)</f>
        <v>0.60725707296771658</v>
      </c>
      <c r="AE677" s="368">
        <f>HLOOKUP(I677,'3b Demand'!$C$23:$D$25,3,FALSE)</f>
        <v>0.3927429270322631</v>
      </c>
      <c r="AF677" s="379">
        <f>J677*Z677*'3d(i)Price data, elec S+n'!B676</f>
        <v>0</v>
      </c>
      <c r="AG677" s="379">
        <f>K677*AA677*'3d(i)Price data, elec S+n'!C676</f>
        <v>0</v>
      </c>
      <c r="AH677" s="379">
        <f>L677*AB677*'3d(i)Price data, elec S+n'!D676</f>
        <v>0</v>
      </c>
      <c r="AI677" s="379">
        <f>J677*AC677*'3d(i)Price data, elec S+n'!E676</f>
        <v>0</v>
      </c>
      <c r="AJ677" s="379">
        <f>K677*AD677*'3d(i)Price data, elec S+n'!F676</f>
        <v>0</v>
      </c>
      <c r="AK677" s="379">
        <f>L677*AE677*'3d(i)Price data, elec S+n'!G676</f>
        <v>0</v>
      </c>
      <c r="AL677" s="216">
        <f>SUM(AF677:AH677)*'3b Demand'!$C$31+SUM(AI677:AK677)*'3b Demand'!$D$31</f>
        <v>0</v>
      </c>
      <c r="AM677" s="7"/>
    </row>
    <row r="678" spans="1:39">
      <c r="A678" s="212">
        <f>'3d(i)Price data, elec S+n'!A677</f>
        <v>42818</v>
      </c>
      <c r="B678" s="212" t="str">
        <f t="shared" si="102"/>
        <v>Winter</v>
      </c>
      <c r="C678" s="213" t="str">
        <f t="shared" si="100"/>
        <v>2017-18 Winter</v>
      </c>
      <c r="D678" s="214" t="str">
        <f t="shared" si="103"/>
        <v>Summer</v>
      </c>
      <c r="E678" s="214" t="str">
        <f t="shared" si="104"/>
        <v>Winter</v>
      </c>
      <c r="F678" s="214" t="str">
        <f t="shared" si="105"/>
        <v>Summer</v>
      </c>
      <c r="G678" s="214" t="str">
        <f t="shared" si="106"/>
        <v>Summer</v>
      </c>
      <c r="H678" s="214" t="str">
        <f t="shared" si="107"/>
        <v>Winter</v>
      </c>
      <c r="I678" s="214" t="str">
        <f t="shared" si="108"/>
        <v>Summer</v>
      </c>
      <c r="J678" s="215">
        <f t="shared" si="101"/>
        <v>0</v>
      </c>
      <c r="K678" s="215">
        <v>1</v>
      </c>
      <c r="L678" s="215">
        <f t="shared" si="109"/>
        <v>1</v>
      </c>
      <c r="M678" s="368">
        <f>HLOOKUP(D678,'3b Demand'!$C$23:$D$24,2,FALSE)</f>
        <v>0.43554600913116004</v>
      </c>
      <c r="N678" s="368">
        <f>HLOOKUP(E678,'3b Demand'!$C$23:$D$24,2,FALSE)</f>
        <v>0.56445399086884396</v>
      </c>
      <c r="O678" s="368">
        <f>HLOOKUP(F678,'3b Demand'!$C$23:$D$24,2,FALSE)</f>
        <v>0.43554600913116004</v>
      </c>
      <c r="P678" s="368">
        <f>HLOOKUP(G678,'3b Demand'!$C$23:$D$24,2,FALSE)</f>
        <v>0.43554600913116004</v>
      </c>
      <c r="Q678" s="368">
        <f>HLOOKUP(H678,'3b Demand'!$C$23:$D$24,2,FALSE)</f>
        <v>0.56445399086884396</v>
      </c>
      <c r="R678" s="368">
        <f>HLOOKUP(I678,'3b Demand'!$C$23:$D$24,2,FALSE)</f>
        <v>0.43554600913116004</v>
      </c>
      <c r="S678" s="379">
        <f>J678*M678*'3d(i)Price data, elec S+n'!B677</f>
        <v>0</v>
      </c>
      <c r="T678" s="379">
        <f>K678*N678*'3d(i)Price data, elec S+n'!C677</f>
        <v>0</v>
      </c>
      <c r="U678" s="379">
        <f>L678*O678*'3d(i)Price data, elec S+n'!D677</f>
        <v>0</v>
      </c>
      <c r="V678" s="379">
        <f>J678*P678*'3d(i)Price data, elec S+n'!E677</f>
        <v>0</v>
      </c>
      <c r="W678" s="379">
        <f>K678*Q678*'3d(i)Price data, elec S+n'!F677</f>
        <v>0</v>
      </c>
      <c r="X678" s="379">
        <f>L678*R678*'3d(i)Price data, elec S+n'!G677</f>
        <v>0</v>
      </c>
      <c r="Y678" s="216">
        <f>SUM(S678:U678)*'3b Demand'!$C$31+SUM(V678:X678)*'3b Demand'!$D$31</f>
        <v>0</v>
      </c>
      <c r="Z678" s="368">
        <f>HLOOKUP(D678,'3b Demand'!$C$23:$D$25,3,FALSE)</f>
        <v>0.3927429270322631</v>
      </c>
      <c r="AA678" s="368">
        <f>HLOOKUP(E678,'3b Demand'!$C$23:$D$25,3,FALSE)</f>
        <v>0.60725707296771658</v>
      </c>
      <c r="AB678" s="368">
        <f>HLOOKUP(F678,'3b Demand'!$C$23:$D$25,3,FALSE)</f>
        <v>0.3927429270322631</v>
      </c>
      <c r="AC678" s="368">
        <f>HLOOKUP(G678,'3b Demand'!$C$23:$D$25,3,FALSE)</f>
        <v>0.3927429270322631</v>
      </c>
      <c r="AD678" s="368">
        <f>HLOOKUP(H678,'3b Demand'!$C$23:$D$25,3,FALSE)</f>
        <v>0.60725707296771658</v>
      </c>
      <c r="AE678" s="368">
        <f>HLOOKUP(I678,'3b Demand'!$C$23:$D$25,3,FALSE)</f>
        <v>0.3927429270322631</v>
      </c>
      <c r="AF678" s="379">
        <f>J678*Z678*'3d(i)Price data, elec S+n'!B677</f>
        <v>0</v>
      </c>
      <c r="AG678" s="379">
        <f>K678*AA678*'3d(i)Price data, elec S+n'!C677</f>
        <v>0</v>
      </c>
      <c r="AH678" s="379">
        <f>L678*AB678*'3d(i)Price data, elec S+n'!D677</f>
        <v>0</v>
      </c>
      <c r="AI678" s="379">
        <f>J678*AC678*'3d(i)Price data, elec S+n'!E677</f>
        <v>0</v>
      </c>
      <c r="AJ678" s="379">
        <f>K678*AD678*'3d(i)Price data, elec S+n'!F677</f>
        <v>0</v>
      </c>
      <c r="AK678" s="379">
        <f>L678*AE678*'3d(i)Price data, elec S+n'!G677</f>
        <v>0</v>
      </c>
      <c r="AL678" s="216">
        <f>SUM(AF678:AH678)*'3b Demand'!$C$31+SUM(AI678:AK678)*'3b Demand'!$D$31</f>
        <v>0</v>
      </c>
      <c r="AM678" s="7"/>
    </row>
    <row r="679" spans="1:39">
      <c r="A679" s="212">
        <f>'3d(i)Price data, elec S+n'!A678</f>
        <v>42821</v>
      </c>
      <c r="B679" s="212" t="str">
        <f t="shared" si="102"/>
        <v>Winter</v>
      </c>
      <c r="C679" s="213" t="str">
        <f t="shared" si="100"/>
        <v>2017-18 Winter</v>
      </c>
      <c r="D679" s="214" t="str">
        <f t="shared" si="103"/>
        <v>Summer</v>
      </c>
      <c r="E679" s="214" t="str">
        <f t="shared" si="104"/>
        <v>Winter</v>
      </c>
      <c r="F679" s="214" t="str">
        <f t="shared" si="105"/>
        <v>Summer</v>
      </c>
      <c r="G679" s="214" t="str">
        <f t="shared" si="106"/>
        <v>Summer</v>
      </c>
      <c r="H679" s="214" t="str">
        <f t="shared" si="107"/>
        <v>Winter</v>
      </c>
      <c r="I679" s="214" t="str">
        <f t="shared" si="108"/>
        <v>Summer</v>
      </c>
      <c r="J679" s="215">
        <f t="shared" si="101"/>
        <v>0</v>
      </c>
      <c r="K679" s="215">
        <v>1</v>
      </c>
      <c r="L679" s="215">
        <f t="shared" si="109"/>
        <v>1</v>
      </c>
      <c r="M679" s="368">
        <f>HLOOKUP(D679,'3b Demand'!$C$23:$D$24,2,FALSE)</f>
        <v>0.43554600913116004</v>
      </c>
      <c r="N679" s="368">
        <f>HLOOKUP(E679,'3b Demand'!$C$23:$D$24,2,FALSE)</f>
        <v>0.56445399086884396</v>
      </c>
      <c r="O679" s="368">
        <f>HLOOKUP(F679,'3b Demand'!$C$23:$D$24,2,FALSE)</f>
        <v>0.43554600913116004</v>
      </c>
      <c r="P679" s="368">
        <f>HLOOKUP(G679,'3b Demand'!$C$23:$D$24,2,FALSE)</f>
        <v>0.43554600913116004</v>
      </c>
      <c r="Q679" s="368">
        <f>HLOOKUP(H679,'3b Demand'!$C$23:$D$24,2,FALSE)</f>
        <v>0.56445399086884396</v>
      </c>
      <c r="R679" s="368">
        <f>HLOOKUP(I679,'3b Demand'!$C$23:$D$24,2,FALSE)</f>
        <v>0.43554600913116004</v>
      </c>
      <c r="S679" s="379">
        <f>J679*M679*'3d(i)Price data, elec S+n'!B678</f>
        <v>0</v>
      </c>
      <c r="T679" s="379">
        <f>K679*N679*'3d(i)Price data, elec S+n'!C678</f>
        <v>0</v>
      </c>
      <c r="U679" s="379">
        <f>L679*O679*'3d(i)Price data, elec S+n'!D678</f>
        <v>0</v>
      </c>
      <c r="V679" s="379">
        <f>J679*P679*'3d(i)Price data, elec S+n'!E678</f>
        <v>0</v>
      </c>
      <c r="W679" s="379">
        <f>K679*Q679*'3d(i)Price data, elec S+n'!F678</f>
        <v>0</v>
      </c>
      <c r="X679" s="379">
        <f>L679*R679*'3d(i)Price data, elec S+n'!G678</f>
        <v>0</v>
      </c>
      <c r="Y679" s="216">
        <f>SUM(S679:U679)*'3b Demand'!$C$31+SUM(V679:X679)*'3b Demand'!$D$31</f>
        <v>0</v>
      </c>
      <c r="Z679" s="368">
        <f>HLOOKUP(D679,'3b Demand'!$C$23:$D$25,3,FALSE)</f>
        <v>0.3927429270322631</v>
      </c>
      <c r="AA679" s="368">
        <f>HLOOKUP(E679,'3b Demand'!$C$23:$D$25,3,FALSE)</f>
        <v>0.60725707296771658</v>
      </c>
      <c r="AB679" s="368">
        <f>HLOOKUP(F679,'3b Demand'!$C$23:$D$25,3,FALSE)</f>
        <v>0.3927429270322631</v>
      </c>
      <c r="AC679" s="368">
        <f>HLOOKUP(G679,'3b Demand'!$C$23:$D$25,3,FALSE)</f>
        <v>0.3927429270322631</v>
      </c>
      <c r="AD679" s="368">
        <f>HLOOKUP(H679,'3b Demand'!$C$23:$D$25,3,FALSE)</f>
        <v>0.60725707296771658</v>
      </c>
      <c r="AE679" s="368">
        <f>HLOOKUP(I679,'3b Demand'!$C$23:$D$25,3,FALSE)</f>
        <v>0.3927429270322631</v>
      </c>
      <c r="AF679" s="379">
        <f>J679*Z679*'3d(i)Price data, elec S+n'!B678</f>
        <v>0</v>
      </c>
      <c r="AG679" s="379">
        <f>K679*AA679*'3d(i)Price data, elec S+n'!C678</f>
        <v>0</v>
      </c>
      <c r="AH679" s="379">
        <f>L679*AB679*'3d(i)Price data, elec S+n'!D678</f>
        <v>0</v>
      </c>
      <c r="AI679" s="379">
        <f>J679*AC679*'3d(i)Price data, elec S+n'!E678</f>
        <v>0</v>
      </c>
      <c r="AJ679" s="379">
        <f>K679*AD679*'3d(i)Price data, elec S+n'!F678</f>
        <v>0</v>
      </c>
      <c r="AK679" s="379">
        <f>L679*AE679*'3d(i)Price data, elec S+n'!G678</f>
        <v>0</v>
      </c>
      <c r="AL679" s="216">
        <f>SUM(AF679:AH679)*'3b Demand'!$C$31+SUM(AI679:AK679)*'3b Demand'!$D$31</f>
        <v>0</v>
      </c>
      <c r="AM679" s="7"/>
    </row>
    <row r="680" spans="1:39">
      <c r="A680" s="212">
        <f>'3d(i)Price data, elec S+n'!A679</f>
        <v>42822</v>
      </c>
      <c r="B680" s="212" t="str">
        <f t="shared" si="102"/>
        <v>Winter</v>
      </c>
      <c r="C680" s="213" t="str">
        <f t="shared" si="100"/>
        <v>2017-18 Winter</v>
      </c>
      <c r="D680" s="214" t="str">
        <f t="shared" si="103"/>
        <v>Summer</v>
      </c>
      <c r="E680" s="214" t="str">
        <f t="shared" si="104"/>
        <v>Winter</v>
      </c>
      <c r="F680" s="214" t="str">
        <f t="shared" si="105"/>
        <v>Summer</v>
      </c>
      <c r="G680" s="214" t="str">
        <f t="shared" si="106"/>
        <v>Summer</v>
      </c>
      <c r="H680" s="214" t="str">
        <f t="shared" si="107"/>
        <v>Winter</v>
      </c>
      <c r="I680" s="214" t="str">
        <f t="shared" si="108"/>
        <v>Summer</v>
      </c>
      <c r="J680" s="215">
        <f t="shared" si="101"/>
        <v>0</v>
      </c>
      <c r="K680" s="215">
        <v>1</v>
      </c>
      <c r="L680" s="215">
        <f t="shared" si="109"/>
        <v>1</v>
      </c>
      <c r="M680" s="368">
        <f>HLOOKUP(D680,'3b Demand'!$C$23:$D$24,2,FALSE)</f>
        <v>0.43554600913116004</v>
      </c>
      <c r="N680" s="368">
        <f>HLOOKUP(E680,'3b Demand'!$C$23:$D$24,2,FALSE)</f>
        <v>0.56445399086884396</v>
      </c>
      <c r="O680" s="368">
        <f>HLOOKUP(F680,'3b Demand'!$C$23:$D$24,2,FALSE)</f>
        <v>0.43554600913116004</v>
      </c>
      <c r="P680" s="368">
        <f>HLOOKUP(G680,'3b Demand'!$C$23:$D$24,2,FALSE)</f>
        <v>0.43554600913116004</v>
      </c>
      <c r="Q680" s="368">
        <f>HLOOKUP(H680,'3b Demand'!$C$23:$D$24,2,FALSE)</f>
        <v>0.56445399086884396</v>
      </c>
      <c r="R680" s="368">
        <f>HLOOKUP(I680,'3b Demand'!$C$23:$D$24,2,FALSE)</f>
        <v>0.43554600913116004</v>
      </c>
      <c r="S680" s="379">
        <f>J680*M680*'3d(i)Price data, elec S+n'!B679</f>
        <v>0</v>
      </c>
      <c r="T680" s="379">
        <f>K680*N680*'3d(i)Price data, elec S+n'!C679</f>
        <v>0</v>
      </c>
      <c r="U680" s="379">
        <f>L680*O680*'3d(i)Price data, elec S+n'!D679</f>
        <v>0</v>
      </c>
      <c r="V680" s="379">
        <f>J680*P680*'3d(i)Price data, elec S+n'!E679</f>
        <v>0</v>
      </c>
      <c r="W680" s="379">
        <f>K680*Q680*'3d(i)Price data, elec S+n'!F679</f>
        <v>0</v>
      </c>
      <c r="X680" s="379">
        <f>L680*R680*'3d(i)Price data, elec S+n'!G679</f>
        <v>0</v>
      </c>
      <c r="Y680" s="216">
        <f>SUM(S680:U680)*'3b Demand'!$C$31+SUM(V680:X680)*'3b Demand'!$D$31</f>
        <v>0</v>
      </c>
      <c r="Z680" s="368">
        <f>HLOOKUP(D680,'3b Demand'!$C$23:$D$25,3,FALSE)</f>
        <v>0.3927429270322631</v>
      </c>
      <c r="AA680" s="368">
        <f>HLOOKUP(E680,'3b Demand'!$C$23:$D$25,3,FALSE)</f>
        <v>0.60725707296771658</v>
      </c>
      <c r="AB680" s="368">
        <f>HLOOKUP(F680,'3b Demand'!$C$23:$D$25,3,FALSE)</f>
        <v>0.3927429270322631</v>
      </c>
      <c r="AC680" s="368">
        <f>HLOOKUP(G680,'3b Demand'!$C$23:$D$25,3,FALSE)</f>
        <v>0.3927429270322631</v>
      </c>
      <c r="AD680" s="368">
        <f>HLOOKUP(H680,'3b Demand'!$C$23:$D$25,3,FALSE)</f>
        <v>0.60725707296771658</v>
      </c>
      <c r="AE680" s="368">
        <f>HLOOKUP(I680,'3b Demand'!$C$23:$D$25,3,FALSE)</f>
        <v>0.3927429270322631</v>
      </c>
      <c r="AF680" s="379">
        <f>J680*Z680*'3d(i)Price data, elec S+n'!B679</f>
        <v>0</v>
      </c>
      <c r="AG680" s="379">
        <f>K680*AA680*'3d(i)Price data, elec S+n'!C679</f>
        <v>0</v>
      </c>
      <c r="AH680" s="379">
        <f>L680*AB680*'3d(i)Price data, elec S+n'!D679</f>
        <v>0</v>
      </c>
      <c r="AI680" s="379">
        <f>J680*AC680*'3d(i)Price data, elec S+n'!E679</f>
        <v>0</v>
      </c>
      <c r="AJ680" s="379">
        <f>K680*AD680*'3d(i)Price data, elec S+n'!F679</f>
        <v>0</v>
      </c>
      <c r="AK680" s="379">
        <f>L680*AE680*'3d(i)Price data, elec S+n'!G679</f>
        <v>0</v>
      </c>
      <c r="AL680" s="216">
        <f>SUM(AF680:AH680)*'3b Demand'!$C$31+SUM(AI680:AK680)*'3b Demand'!$D$31</f>
        <v>0</v>
      </c>
      <c r="AM680" s="7"/>
    </row>
    <row r="681" spans="1:39">
      <c r="A681" s="212">
        <f>'3d(i)Price data, elec S+n'!A680</f>
        <v>42823</v>
      </c>
      <c r="B681" s="212" t="str">
        <f t="shared" si="102"/>
        <v>Winter</v>
      </c>
      <c r="C681" s="213" t="str">
        <f t="shared" si="100"/>
        <v>2017-18 Winter</v>
      </c>
      <c r="D681" s="214" t="str">
        <f t="shared" si="103"/>
        <v>Summer</v>
      </c>
      <c r="E681" s="214" t="str">
        <f t="shared" si="104"/>
        <v>Winter</v>
      </c>
      <c r="F681" s="214" t="str">
        <f t="shared" si="105"/>
        <v>Summer</v>
      </c>
      <c r="G681" s="214" t="str">
        <f t="shared" si="106"/>
        <v>Summer</v>
      </c>
      <c r="H681" s="214" t="str">
        <f t="shared" si="107"/>
        <v>Winter</v>
      </c>
      <c r="I681" s="214" t="str">
        <f t="shared" si="108"/>
        <v>Summer</v>
      </c>
      <c r="J681" s="215">
        <f t="shared" si="101"/>
        <v>0</v>
      </c>
      <c r="K681" s="215">
        <v>1</v>
      </c>
      <c r="L681" s="215">
        <f t="shared" si="109"/>
        <v>1</v>
      </c>
      <c r="M681" s="368">
        <f>HLOOKUP(D681,'3b Demand'!$C$23:$D$24,2,FALSE)</f>
        <v>0.43554600913116004</v>
      </c>
      <c r="N681" s="368">
        <f>HLOOKUP(E681,'3b Demand'!$C$23:$D$24,2,FALSE)</f>
        <v>0.56445399086884396</v>
      </c>
      <c r="O681" s="368">
        <f>HLOOKUP(F681,'3b Demand'!$C$23:$D$24,2,FALSE)</f>
        <v>0.43554600913116004</v>
      </c>
      <c r="P681" s="368">
        <f>HLOOKUP(G681,'3b Demand'!$C$23:$D$24,2,FALSE)</f>
        <v>0.43554600913116004</v>
      </c>
      <c r="Q681" s="368">
        <f>HLOOKUP(H681,'3b Demand'!$C$23:$D$24,2,FALSE)</f>
        <v>0.56445399086884396</v>
      </c>
      <c r="R681" s="368">
        <f>HLOOKUP(I681,'3b Demand'!$C$23:$D$24,2,FALSE)</f>
        <v>0.43554600913116004</v>
      </c>
      <c r="S681" s="379">
        <f>J681*M681*'3d(i)Price data, elec S+n'!B680</f>
        <v>0</v>
      </c>
      <c r="T681" s="379">
        <f>K681*N681*'3d(i)Price data, elec S+n'!C680</f>
        <v>0</v>
      </c>
      <c r="U681" s="379">
        <f>L681*O681*'3d(i)Price data, elec S+n'!D680</f>
        <v>0</v>
      </c>
      <c r="V681" s="379">
        <f>J681*P681*'3d(i)Price data, elec S+n'!E680</f>
        <v>0</v>
      </c>
      <c r="W681" s="379">
        <f>K681*Q681*'3d(i)Price data, elec S+n'!F680</f>
        <v>0</v>
      </c>
      <c r="X681" s="379">
        <f>L681*R681*'3d(i)Price data, elec S+n'!G680</f>
        <v>0</v>
      </c>
      <c r="Y681" s="216">
        <f>SUM(S681:U681)*'3b Demand'!$C$31+SUM(V681:X681)*'3b Demand'!$D$31</f>
        <v>0</v>
      </c>
      <c r="Z681" s="368">
        <f>HLOOKUP(D681,'3b Demand'!$C$23:$D$25,3,FALSE)</f>
        <v>0.3927429270322631</v>
      </c>
      <c r="AA681" s="368">
        <f>HLOOKUP(E681,'3b Demand'!$C$23:$D$25,3,FALSE)</f>
        <v>0.60725707296771658</v>
      </c>
      <c r="AB681" s="368">
        <f>HLOOKUP(F681,'3b Demand'!$C$23:$D$25,3,FALSE)</f>
        <v>0.3927429270322631</v>
      </c>
      <c r="AC681" s="368">
        <f>HLOOKUP(G681,'3b Demand'!$C$23:$D$25,3,FALSE)</f>
        <v>0.3927429270322631</v>
      </c>
      <c r="AD681" s="368">
        <f>HLOOKUP(H681,'3b Demand'!$C$23:$D$25,3,FALSE)</f>
        <v>0.60725707296771658</v>
      </c>
      <c r="AE681" s="368">
        <f>HLOOKUP(I681,'3b Demand'!$C$23:$D$25,3,FALSE)</f>
        <v>0.3927429270322631</v>
      </c>
      <c r="AF681" s="379">
        <f>J681*Z681*'3d(i)Price data, elec S+n'!B680</f>
        <v>0</v>
      </c>
      <c r="AG681" s="379">
        <f>K681*AA681*'3d(i)Price data, elec S+n'!C680</f>
        <v>0</v>
      </c>
      <c r="AH681" s="379">
        <f>L681*AB681*'3d(i)Price data, elec S+n'!D680</f>
        <v>0</v>
      </c>
      <c r="AI681" s="379">
        <f>J681*AC681*'3d(i)Price data, elec S+n'!E680</f>
        <v>0</v>
      </c>
      <c r="AJ681" s="379">
        <f>K681*AD681*'3d(i)Price data, elec S+n'!F680</f>
        <v>0</v>
      </c>
      <c r="AK681" s="379">
        <f>L681*AE681*'3d(i)Price data, elec S+n'!G680</f>
        <v>0</v>
      </c>
      <c r="AL681" s="216">
        <f>SUM(AF681:AH681)*'3b Demand'!$C$31+SUM(AI681:AK681)*'3b Demand'!$D$31</f>
        <v>0</v>
      </c>
      <c r="AM681" s="7"/>
    </row>
    <row r="682" spans="1:39">
      <c r="A682" s="212">
        <f>'3d(i)Price data, elec S+n'!A681</f>
        <v>42824</v>
      </c>
      <c r="B682" s="212" t="str">
        <f t="shared" si="102"/>
        <v>Winter</v>
      </c>
      <c r="C682" s="213" t="str">
        <f t="shared" si="100"/>
        <v>2017-18 Winter</v>
      </c>
      <c r="D682" s="214" t="str">
        <f t="shared" si="103"/>
        <v>Summer</v>
      </c>
      <c r="E682" s="214" t="str">
        <f t="shared" si="104"/>
        <v>Winter</v>
      </c>
      <c r="F682" s="214" t="str">
        <f t="shared" si="105"/>
        <v>Summer</v>
      </c>
      <c r="G682" s="214" t="str">
        <f t="shared" si="106"/>
        <v>Summer</v>
      </c>
      <c r="H682" s="214" t="str">
        <f t="shared" si="107"/>
        <v>Winter</v>
      </c>
      <c r="I682" s="214" t="str">
        <f t="shared" si="108"/>
        <v>Summer</v>
      </c>
      <c r="J682" s="215">
        <f t="shared" si="101"/>
        <v>0</v>
      </c>
      <c r="K682" s="215">
        <v>1</v>
      </c>
      <c r="L682" s="215">
        <f t="shared" si="109"/>
        <v>1</v>
      </c>
      <c r="M682" s="368">
        <f>HLOOKUP(D682,'3b Demand'!$C$23:$D$24,2,FALSE)</f>
        <v>0.43554600913116004</v>
      </c>
      <c r="N682" s="368">
        <f>HLOOKUP(E682,'3b Demand'!$C$23:$D$24,2,FALSE)</f>
        <v>0.56445399086884396</v>
      </c>
      <c r="O682" s="368">
        <f>HLOOKUP(F682,'3b Demand'!$C$23:$D$24,2,FALSE)</f>
        <v>0.43554600913116004</v>
      </c>
      <c r="P682" s="368">
        <f>HLOOKUP(G682,'3b Demand'!$C$23:$D$24,2,FALSE)</f>
        <v>0.43554600913116004</v>
      </c>
      <c r="Q682" s="368">
        <f>HLOOKUP(H682,'3b Demand'!$C$23:$D$24,2,FALSE)</f>
        <v>0.56445399086884396</v>
      </c>
      <c r="R682" s="368">
        <f>HLOOKUP(I682,'3b Demand'!$C$23:$D$24,2,FALSE)</f>
        <v>0.43554600913116004</v>
      </c>
      <c r="S682" s="379">
        <f>J682*M682*'3d(i)Price data, elec S+n'!B681</f>
        <v>0</v>
      </c>
      <c r="T682" s="379">
        <f>K682*N682*'3d(i)Price data, elec S+n'!C681</f>
        <v>0</v>
      </c>
      <c r="U682" s="379">
        <f>L682*O682*'3d(i)Price data, elec S+n'!D681</f>
        <v>0</v>
      </c>
      <c r="V682" s="379">
        <f>J682*P682*'3d(i)Price data, elec S+n'!E681</f>
        <v>0</v>
      </c>
      <c r="W682" s="379">
        <f>K682*Q682*'3d(i)Price data, elec S+n'!F681</f>
        <v>0</v>
      </c>
      <c r="X682" s="379">
        <f>L682*R682*'3d(i)Price data, elec S+n'!G681</f>
        <v>0</v>
      </c>
      <c r="Y682" s="216">
        <f>SUM(S682:U682)*'3b Demand'!$C$31+SUM(V682:X682)*'3b Demand'!$D$31</f>
        <v>0</v>
      </c>
      <c r="Z682" s="368">
        <f>HLOOKUP(D682,'3b Demand'!$C$23:$D$25,3,FALSE)</f>
        <v>0.3927429270322631</v>
      </c>
      <c r="AA682" s="368">
        <f>HLOOKUP(E682,'3b Demand'!$C$23:$D$25,3,FALSE)</f>
        <v>0.60725707296771658</v>
      </c>
      <c r="AB682" s="368">
        <f>HLOOKUP(F682,'3b Demand'!$C$23:$D$25,3,FALSE)</f>
        <v>0.3927429270322631</v>
      </c>
      <c r="AC682" s="368">
        <f>HLOOKUP(G682,'3b Demand'!$C$23:$D$25,3,FALSE)</f>
        <v>0.3927429270322631</v>
      </c>
      <c r="AD682" s="368">
        <f>HLOOKUP(H682,'3b Demand'!$C$23:$D$25,3,FALSE)</f>
        <v>0.60725707296771658</v>
      </c>
      <c r="AE682" s="368">
        <f>HLOOKUP(I682,'3b Demand'!$C$23:$D$25,3,FALSE)</f>
        <v>0.3927429270322631</v>
      </c>
      <c r="AF682" s="379">
        <f>J682*Z682*'3d(i)Price data, elec S+n'!B681</f>
        <v>0</v>
      </c>
      <c r="AG682" s="379">
        <f>K682*AA682*'3d(i)Price data, elec S+n'!C681</f>
        <v>0</v>
      </c>
      <c r="AH682" s="379">
        <f>L682*AB682*'3d(i)Price data, elec S+n'!D681</f>
        <v>0</v>
      </c>
      <c r="AI682" s="379">
        <f>J682*AC682*'3d(i)Price data, elec S+n'!E681</f>
        <v>0</v>
      </c>
      <c r="AJ682" s="379">
        <f>K682*AD682*'3d(i)Price data, elec S+n'!F681</f>
        <v>0</v>
      </c>
      <c r="AK682" s="379">
        <f>L682*AE682*'3d(i)Price data, elec S+n'!G681</f>
        <v>0</v>
      </c>
      <c r="AL682" s="216">
        <f>SUM(AF682:AH682)*'3b Demand'!$C$31+SUM(AI682:AK682)*'3b Demand'!$D$31</f>
        <v>0</v>
      </c>
      <c r="AM682" s="7"/>
    </row>
    <row r="683" spans="1:39">
      <c r="A683" s="212">
        <f>'3d(i)Price data, elec S+n'!A682</f>
        <v>42825</v>
      </c>
      <c r="B683" s="212" t="str">
        <f t="shared" si="102"/>
        <v>Winter</v>
      </c>
      <c r="C683" s="213" t="str">
        <f t="shared" si="100"/>
        <v>2017-18 Winter</v>
      </c>
      <c r="D683" s="214" t="str">
        <f t="shared" si="103"/>
        <v>Summer</v>
      </c>
      <c r="E683" s="214" t="str">
        <f t="shared" si="104"/>
        <v>Winter</v>
      </c>
      <c r="F683" s="214" t="str">
        <f t="shared" si="105"/>
        <v>Summer</v>
      </c>
      <c r="G683" s="214" t="str">
        <f t="shared" si="106"/>
        <v>Summer</v>
      </c>
      <c r="H683" s="214" t="str">
        <f t="shared" si="107"/>
        <v>Winter</v>
      </c>
      <c r="I683" s="214" t="str">
        <f t="shared" si="108"/>
        <v>Summer</v>
      </c>
      <c r="J683" s="215">
        <f t="shared" si="101"/>
        <v>0</v>
      </c>
      <c r="K683" s="215">
        <v>1</v>
      </c>
      <c r="L683" s="215">
        <f t="shared" si="109"/>
        <v>1</v>
      </c>
      <c r="M683" s="368">
        <f>HLOOKUP(D683,'3b Demand'!$C$23:$D$24,2,FALSE)</f>
        <v>0.43554600913116004</v>
      </c>
      <c r="N683" s="368">
        <f>HLOOKUP(E683,'3b Demand'!$C$23:$D$24,2,FALSE)</f>
        <v>0.56445399086884396</v>
      </c>
      <c r="O683" s="368">
        <f>HLOOKUP(F683,'3b Demand'!$C$23:$D$24,2,FALSE)</f>
        <v>0.43554600913116004</v>
      </c>
      <c r="P683" s="368">
        <f>HLOOKUP(G683,'3b Demand'!$C$23:$D$24,2,FALSE)</f>
        <v>0.43554600913116004</v>
      </c>
      <c r="Q683" s="368">
        <f>HLOOKUP(H683,'3b Demand'!$C$23:$D$24,2,FALSE)</f>
        <v>0.56445399086884396</v>
      </c>
      <c r="R683" s="368">
        <f>HLOOKUP(I683,'3b Demand'!$C$23:$D$24,2,FALSE)</f>
        <v>0.43554600913116004</v>
      </c>
      <c r="S683" s="379">
        <f>J683*M683*'3d(i)Price data, elec S+n'!B682</f>
        <v>0</v>
      </c>
      <c r="T683" s="379">
        <f>K683*N683*'3d(i)Price data, elec S+n'!C682</f>
        <v>0</v>
      </c>
      <c r="U683" s="379">
        <f>L683*O683*'3d(i)Price data, elec S+n'!D682</f>
        <v>0</v>
      </c>
      <c r="V683" s="379">
        <f>J683*P683*'3d(i)Price data, elec S+n'!E682</f>
        <v>0</v>
      </c>
      <c r="W683" s="379">
        <f>K683*Q683*'3d(i)Price data, elec S+n'!F682</f>
        <v>0</v>
      </c>
      <c r="X683" s="379">
        <f>L683*R683*'3d(i)Price data, elec S+n'!G682</f>
        <v>0</v>
      </c>
      <c r="Y683" s="216">
        <f>SUM(S683:U683)*'3b Demand'!$C$31+SUM(V683:X683)*'3b Demand'!$D$31</f>
        <v>0</v>
      </c>
      <c r="Z683" s="368">
        <f>HLOOKUP(D683,'3b Demand'!$C$23:$D$25,3,FALSE)</f>
        <v>0.3927429270322631</v>
      </c>
      <c r="AA683" s="368">
        <f>HLOOKUP(E683,'3b Demand'!$C$23:$D$25,3,FALSE)</f>
        <v>0.60725707296771658</v>
      </c>
      <c r="AB683" s="368">
        <f>HLOOKUP(F683,'3b Demand'!$C$23:$D$25,3,FALSE)</f>
        <v>0.3927429270322631</v>
      </c>
      <c r="AC683" s="368">
        <f>HLOOKUP(G683,'3b Demand'!$C$23:$D$25,3,FALSE)</f>
        <v>0.3927429270322631</v>
      </c>
      <c r="AD683" s="368">
        <f>HLOOKUP(H683,'3b Demand'!$C$23:$D$25,3,FALSE)</f>
        <v>0.60725707296771658</v>
      </c>
      <c r="AE683" s="368">
        <f>HLOOKUP(I683,'3b Demand'!$C$23:$D$25,3,FALSE)</f>
        <v>0.3927429270322631</v>
      </c>
      <c r="AF683" s="379">
        <f>J683*Z683*'3d(i)Price data, elec S+n'!B682</f>
        <v>0</v>
      </c>
      <c r="AG683" s="379">
        <f>K683*AA683*'3d(i)Price data, elec S+n'!C682</f>
        <v>0</v>
      </c>
      <c r="AH683" s="379">
        <f>L683*AB683*'3d(i)Price data, elec S+n'!D682</f>
        <v>0</v>
      </c>
      <c r="AI683" s="379">
        <f>J683*AC683*'3d(i)Price data, elec S+n'!E682</f>
        <v>0</v>
      </c>
      <c r="AJ683" s="379">
        <f>K683*AD683*'3d(i)Price data, elec S+n'!F682</f>
        <v>0</v>
      </c>
      <c r="AK683" s="379">
        <f>L683*AE683*'3d(i)Price data, elec S+n'!G682</f>
        <v>0</v>
      </c>
      <c r="AL683" s="216">
        <f>SUM(AF683:AH683)*'3b Demand'!$C$31+SUM(AI683:AK683)*'3b Demand'!$D$31</f>
        <v>0</v>
      </c>
      <c r="AM683" s="7"/>
    </row>
    <row r="684" spans="1:39">
      <c r="A684" s="212">
        <f>'3d(i)Price data, elec S+n'!A683</f>
        <v>42828</v>
      </c>
      <c r="B684" s="212" t="str">
        <f t="shared" si="102"/>
        <v>Summer</v>
      </c>
      <c r="C684" s="213" t="str">
        <f t="shared" si="100"/>
        <v>2017-18 Winter</v>
      </c>
      <c r="D684" s="214" t="str">
        <f t="shared" si="103"/>
        <v>Winter</v>
      </c>
      <c r="E684" s="214" t="str">
        <f t="shared" si="104"/>
        <v>Summer</v>
      </c>
      <c r="F684" s="214" t="str">
        <f t="shared" si="105"/>
        <v>Winter</v>
      </c>
      <c r="G684" s="214" t="str">
        <f t="shared" si="106"/>
        <v>Winter</v>
      </c>
      <c r="H684" s="214" t="str">
        <f t="shared" si="107"/>
        <v>Summer</v>
      </c>
      <c r="I684" s="214" t="str">
        <f t="shared" si="108"/>
        <v>Winter</v>
      </c>
      <c r="J684" s="215">
        <f t="shared" si="101"/>
        <v>1</v>
      </c>
      <c r="K684" s="215">
        <v>1</v>
      </c>
      <c r="L684" s="215">
        <f t="shared" si="109"/>
        <v>0</v>
      </c>
      <c r="M684" s="368">
        <f>HLOOKUP(D684,'3b Demand'!$C$23:$D$24,2,FALSE)</f>
        <v>0.56445399086884396</v>
      </c>
      <c r="N684" s="368">
        <f>HLOOKUP(E684,'3b Demand'!$C$23:$D$24,2,FALSE)</f>
        <v>0.43554600913116004</v>
      </c>
      <c r="O684" s="368">
        <f>HLOOKUP(F684,'3b Demand'!$C$23:$D$24,2,FALSE)</f>
        <v>0.56445399086884396</v>
      </c>
      <c r="P684" s="368">
        <f>HLOOKUP(G684,'3b Demand'!$C$23:$D$24,2,FALSE)</f>
        <v>0.56445399086884396</v>
      </c>
      <c r="Q684" s="368">
        <f>HLOOKUP(H684,'3b Demand'!$C$23:$D$24,2,FALSE)</f>
        <v>0.43554600913116004</v>
      </c>
      <c r="R684" s="368">
        <f>HLOOKUP(I684,'3b Demand'!$C$23:$D$24,2,FALSE)</f>
        <v>0.56445399086884396</v>
      </c>
      <c r="S684" s="379">
        <f>J684*M684*'3d(i)Price data, elec S+n'!B683</f>
        <v>0</v>
      </c>
      <c r="T684" s="379">
        <f>K684*N684*'3d(i)Price data, elec S+n'!C683</f>
        <v>0</v>
      </c>
      <c r="U684" s="379">
        <f>L684*O684*'3d(i)Price data, elec S+n'!D683</f>
        <v>0</v>
      </c>
      <c r="V684" s="379">
        <f>J684*P684*'3d(i)Price data, elec S+n'!E683</f>
        <v>0</v>
      </c>
      <c r="W684" s="379">
        <f>K684*Q684*'3d(i)Price data, elec S+n'!F683</f>
        <v>0</v>
      </c>
      <c r="X684" s="379">
        <f>L684*R684*'3d(i)Price data, elec S+n'!G683</f>
        <v>0</v>
      </c>
      <c r="Y684" s="216">
        <f>SUM(S684:U684)*'3b Demand'!$C$31+SUM(V684:X684)*'3b Demand'!$D$31</f>
        <v>0</v>
      </c>
      <c r="Z684" s="368">
        <f>HLOOKUP(D684,'3b Demand'!$C$23:$D$25,3,FALSE)</f>
        <v>0.60725707296771658</v>
      </c>
      <c r="AA684" s="368">
        <f>HLOOKUP(E684,'3b Demand'!$C$23:$D$25,3,FALSE)</f>
        <v>0.3927429270322631</v>
      </c>
      <c r="AB684" s="368">
        <f>HLOOKUP(F684,'3b Demand'!$C$23:$D$25,3,FALSE)</f>
        <v>0.60725707296771658</v>
      </c>
      <c r="AC684" s="368">
        <f>HLOOKUP(G684,'3b Demand'!$C$23:$D$25,3,FALSE)</f>
        <v>0.60725707296771658</v>
      </c>
      <c r="AD684" s="368">
        <f>HLOOKUP(H684,'3b Demand'!$C$23:$D$25,3,FALSE)</f>
        <v>0.3927429270322631</v>
      </c>
      <c r="AE684" s="368">
        <f>HLOOKUP(I684,'3b Demand'!$C$23:$D$25,3,FALSE)</f>
        <v>0.60725707296771658</v>
      </c>
      <c r="AF684" s="379">
        <f>J684*Z684*'3d(i)Price data, elec S+n'!B683</f>
        <v>0</v>
      </c>
      <c r="AG684" s="379">
        <f>K684*AA684*'3d(i)Price data, elec S+n'!C683</f>
        <v>0</v>
      </c>
      <c r="AH684" s="379">
        <f>L684*AB684*'3d(i)Price data, elec S+n'!D683</f>
        <v>0</v>
      </c>
      <c r="AI684" s="379">
        <f>J684*AC684*'3d(i)Price data, elec S+n'!E683</f>
        <v>0</v>
      </c>
      <c r="AJ684" s="379">
        <f>K684*AD684*'3d(i)Price data, elec S+n'!F683</f>
        <v>0</v>
      </c>
      <c r="AK684" s="379">
        <f>L684*AE684*'3d(i)Price data, elec S+n'!G683</f>
        <v>0</v>
      </c>
      <c r="AL684" s="216">
        <f>SUM(AF684:AH684)*'3b Demand'!$C$31+SUM(AI684:AK684)*'3b Demand'!$D$31</f>
        <v>0</v>
      </c>
      <c r="AM684" s="7"/>
    </row>
    <row r="685" spans="1:39">
      <c r="A685" s="212">
        <f>'3d(i)Price data, elec S+n'!A684</f>
        <v>42829</v>
      </c>
      <c r="B685" s="212" t="str">
        <f t="shared" si="102"/>
        <v>Summer</v>
      </c>
      <c r="C685" s="213" t="str">
        <f t="shared" si="100"/>
        <v>2017-18 Winter</v>
      </c>
      <c r="D685" s="214" t="str">
        <f t="shared" si="103"/>
        <v>Winter</v>
      </c>
      <c r="E685" s="214" t="str">
        <f t="shared" si="104"/>
        <v>Summer</v>
      </c>
      <c r="F685" s="214" t="str">
        <f t="shared" si="105"/>
        <v>Winter</v>
      </c>
      <c r="G685" s="214" t="str">
        <f t="shared" si="106"/>
        <v>Winter</v>
      </c>
      <c r="H685" s="214" t="str">
        <f t="shared" si="107"/>
        <v>Summer</v>
      </c>
      <c r="I685" s="214" t="str">
        <f t="shared" si="108"/>
        <v>Winter</v>
      </c>
      <c r="J685" s="215">
        <f t="shared" si="101"/>
        <v>1</v>
      </c>
      <c r="K685" s="215">
        <v>1</v>
      </c>
      <c r="L685" s="215">
        <f t="shared" si="109"/>
        <v>0</v>
      </c>
      <c r="M685" s="368">
        <f>HLOOKUP(D685,'3b Demand'!$C$23:$D$24,2,FALSE)</f>
        <v>0.56445399086884396</v>
      </c>
      <c r="N685" s="368">
        <f>HLOOKUP(E685,'3b Demand'!$C$23:$D$24,2,FALSE)</f>
        <v>0.43554600913116004</v>
      </c>
      <c r="O685" s="368">
        <f>HLOOKUP(F685,'3b Demand'!$C$23:$D$24,2,FALSE)</f>
        <v>0.56445399086884396</v>
      </c>
      <c r="P685" s="368">
        <f>HLOOKUP(G685,'3b Demand'!$C$23:$D$24,2,FALSE)</f>
        <v>0.56445399086884396</v>
      </c>
      <c r="Q685" s="368">
        <f>HLOOKUP(H685,'3b Demand'!$C$23:$D$24,2,FALSE)</f>
        <v>0.43554600913116004</v>
      </c>
      <c r="R685" s="368">
        <f>HLOOKUP(I685,'3b Demand'!$C$23:$D$24,2,FALSE)</f>
        <v>0.56445399086884396</v>
      </c>
      <c r="S685" s="379">
        <f>J685*M685*'3d(i)Price data, elec S+n'!B684</f>
        <v>0</v>
      </c>
      <c r="T685" s="379">
        <f>K685*N685*'3d(i)Price data, elec S+n'!C684</f>
        <v>0</v>
      </c>
      <c r="U685" s="379">
        <f>L685*O685*'3d(i)Price data, elec S+n'!D684</f>
        <v>0</v>
      </c>
      <c r="V685" s="379">
        <f>J685*P685*'3d(i)Price data, elec S+n'!E684</f>
        <v>0</v>
      </c>
      <c r="W685" s="379">
        <f>K685*Q685*'3d(i)Price data, elec S+n'!F684</f>
        <v>0</v>
      </c>
      <c r="X685" s="379">
        <f>L685*R685*'3d(i)Price data, elec S+n'!G684</f>
        <v>0</v>
      </c>
      <c r="Y685" s="216">
        <f>SUM(S685:U685)*'3b Demand'!$C$31+SUM(V685:X685)*'3b Demand'!$D$31</f>
        <v>0</v>
      </c>
      <c r="Z685" s="368">
        <f>HLOOKUP(D685,'3b Demand'!$C$23:$D$25,3,FALSE)</f>
        <v>0.60725707296771658</v>
      </c>
      <c r="AA685" s="368">
        <f>HLOOKUP(E685,'3b Demand'!$C$23:$D$25,3,FALSE)</f>
        <v>0.3927429270322631</v>
      </c>
      <c r="AB685" s="368">
        <f>HLOOKUP(F685,'3b Demand'!$C$23:$D$25,3,FALSE)</f>
        <v>0.60725707296771658</v>
      </c>
      <c r="AC685" s="368">
        <f>HLOOKUP(G685,'3b Demand'!$C$23:$D$25,3,FALSE)</f>
        <v>0.60725707296771658</v>
      </c>
      <c r="AD685" s="368">
        <f>HLOOKUP(H685,'3b Demand'!$C$23:$D$25,3,FALSE)</f>
        <v>0.3927429270322631</v>
      </c>
      <c r="AE685" s="368">
        <f>HLOOKUP(I685,'3b Demand'!$C$23:$D$25,3,FALSE)</f>
        <v>0.60725707296771658</v>
      </c>
      <c r="AF685" s="379">
        <f>J685*Z685*'3d(i)Price data, elec S+n'!B684</f>
        <v>0</v>
      </c>
      <c r="AG685" s="379">
        <f>K685*AA685*'3d(i)Price data, elec S+n'!C684</f>
        <v>0</v>
      </c>
      <c r="AH685" s="379">
        <f>L685*AB685*'3d(i)Price data, elec S+n'!D684</f>
        <v>0</v>
      </c>
      <c r="AI685" s="379">
        <f>J685*AC685*'3d(i)Price data, elec S+n'!E684</f>
        <v>0</v>
      </c>
      <c r="AJ685" s="379">
        <f>K685*AD685*'3d(i)Price data, elec S+n'!F684</f>
        <v>0</v>
      </c>
      <c r="AK685" s="379">
        <f>L685*AE685*'3d(i)Price data, elec S+n'!G684</f>
        <v>0</v>
      </c>
      <c r="AL685" s="216">
        <f>SUM(AF685:AH685)*'3b Demand'!$C$31+SUM(AI685:AK685)*'3b Demand'!$D$31</f>
        <v>0</v>
      </c>
      <c r="AM685" s="7"/>
    </row>
    <row r="686" spans="1:39">
      <c r="A686" s="212">
        <f>'3d(i)Price data, elec S+n'!A685</f>
        <v>42830</v>
      </c>
      <c r="B686" s="212" t="str">
        <f t="shared" si="102"/>
        <v>Summer</v>
      </c>
      <c r="C686" s="213" t="str">
        <f t="shared" si="100"/>
        <v>2017-18 Winter</v>
      </c>
      <c r="D686" s="214" t="str">
        <f t="shared" si="103"/>
        <v>Winter</v>
      </c>
      <c r="E686" s="214" t="str">
        <f t="shared" si="104"/>
        <v>Summer</v>
      </c>
      <c r="F686" s="214" t="str">
        <f t="shared" si="105"/>
        <v>Winter</v>
      </c>
      <c r="G686" s="214" t="str">
        <f t="shared" si="106"/>
        <v>Winter</v>
      </c>
      <c r="H686" s="214" t="str">
        <f t="shared" si="107"/>
        <v>Summer</v>
      </c>
      <c r="I686" s="214" t="str">
        <f t="shared" si="108"/>
        <v>Winter</v>
      </c>
      <c r="J686" s="215">
        <f t="shared" si="101"/>
        <v>1</v>
      </c>
      <c r="K686" s="215">
        <v>1</v>
      </c>
      <c r="L686" s="215">
        <f t="shared" si="109"/>
        <v>0</v>
      </c>
      <c r="M686" s="368">
        <f>HLOOKUP(D686,'3b Demand'!$C$23:$D$24,2,FALSE)</f>
        <v>0.56445399086884396</v>
      </c>
      <c r="N686" s="368">
        <f>HLOOKUP(E686,'3b Demand'!$C$23:$D$24,2,FALSE)</f>
        <v>0.43554600913116004</v>
      </c>
      <c r="O686" s="368">
        <f>HLOOKUP(F686,'3b Demand'!$C$23:$D$24,2,FALSE)</f>
        <v>0.56445399086884396</v>
      </c>
      <c r="P686" s="368">
        <f>HLOOKUP(G686,'3b Demand'!$C$23:$D$24,2,FALSE)</f>
        <v>0.56445399086884396</v>
      </c>
      <c r="Q686" s="368">
        <f>HLOOKUP(H686,'3b Demand'!$C$23:$D$24,2,FALSE)</f>
        <v>0.43554600913116004</v>
      </c>
      <c r="R686" s="368">
        <f>HLOOKUP(I686,'3b Demand'!$C$23:$D$24,2,FALSE)</f>
        <v>0.56445399086884396</v>
      </c>
      <c r="S686" s="379">
        <f>J686*M686*'3d(i)Price data, elec S+n'!B685</f>
        <v>0</v>
      </c>
      <c r="T686" s="379">
        <f>K686*N686*'3d(i)Price data, elec S+n'!C685</f>
        <v>0</v>
      </c>
      <c r="U686" s="379">
        <f>L686*O686*'3d(i)Price data, elec S+n'!D685</f>
        <v>0</v>
      </c>
      <c r="V686" s="379">
        <f>J686*P686*'3d(i)Price data, elec S+n'!E685</f>
        <v>0</v>
      </c>
      <c r="W686" s="379">
        <f>K686*Q686*'3d(i)Price data, elec S+n'!F685</f>
        <v>0</v>
      </c>
      <c r="X686" s="379">
        <f>L686*R686*'3d(i)Price data, elec S+n'!G685</f>
        <v>0</v>
      </c>
      <c r="Y686" s="216">
        <f>SUM(S686:U686)*'3b Demand'!$C$31+SUM(V686:X686)*'3b Demand'!$D$31</f>
        <v>0</v>
      </c>
      <c r="Z686" s="368">
        <f>HLOOKUP(D686,'3b Demand'!$C$23:$D$25,3,FALSE)</f>
        <v>0.60725707296771658</v>
      </c>
      <c r="AA686" s="368">
        <f>HLOOKUP(E686,'3b Demand'!$C$23:$D$25,3,FALSE)</f>
        <v>0.3927429270322631</v>
      </c>
      <c r="AB686" s="368">
        <f>HLOOKUP(F686,'3b Demand'!$C$23:$D$25,3,FALSE)</f>
        <v>0.60725707296771658</v>
      </c>
      <c r="AC686" s="368">
        <f>HLOOKUP(G686,'3b Demand'!$C$23:$D$25,3,FALSE)</f>
        <v>0.60725707296771658</v>
      </c>
      <c r="AD686" s="368">
        <f>HLOOKUP(H686,'3b Demand'!$C$23:$D$25,3,FALSE)</f>
        <v>0.3927429270322631</v>
      </c>
      <c r="AE686" s="368">
        <f>HLOOKUP(I686,'3b Demand'!$C$23:$D$25,3,FALSE)</f>
        <v>0.60725707296771658</v>
      </c>
      <c r="AF686" s="379">
        <f>J686*Z686*'3d(i)Price data, elec S+n'!B685</f>
        <v>0</v>
      </c>
      <c r="AG686" s="379">
        <f>K686*AA686*'3d(i)Price data, elec S+n'!C685</f>
        <v>0</v>
      </c>
      <c r="AH686" s="379">
        <f>L686*AB686*'3d(i)Price data, elec S+n'!D685</f>
        <v>0</v>
      </c>
      <c r="AI686" s="379">
        <f>J686*AC686*'3d(i)Price data, elec S+n'!E685</f>
        <v>0</v>
      </c>
      <c r="AJ686" s="379">
        <f>K686*AD686*'3d(i)Price data, elec S+n'!F685</f>
        <v>0</v>
      </c>
      <c r="AK686" s="379">
        <f>L686*AE686*'3d(i)Price data, elec S+n'!G685</f>
        <v>0</v>
      </c>
      <c r="AL686" s="216">
        <f>SUM(AF686:AH686)*'3b Demand'!$C$31+SUM(AI686:AK686)*'3b Demand'!$D$31</f>
        <v>0</v>
      </c>
      <c r="AM686" s="7"/>
    </row>
    <row r="687" spans="1:39">
      <c r="A687" s="212">
        <f>'3d(i)Price data, elec S+n'!A686</f>
        <v>42831</v>
      </c>
      <c r="B687" s="212" t="str">
        <f t="shared" si="102"/>
        <v>Summer</v>
      </c>
      <c r="C687" s="213" t="str">
        <f t="shared" si="100"/>
        <v>2017-18 Winter</v>
      </c>
      <c r="D687" s="214" t="str">
        <f t="shared" si="103"/>
        <v>Winter</v>
      </c>
      <c r="E687" s="214" t="str">
        <f t="shared" si="104"/>
        <v>Summer</v>
      </c>
      <c r="F687" s="214" t="str">
        <f t="shared" si="105"/>
        <v>Winter</v>
      </c>
      <c r="G687" s="214" t="str">
        <f t="shared" si="106"/>
        <v>Winter</v>
      </c>
      <c r="H687" s="214" t="str">
        <f t="shared" si="107"/>
        <v>Summer</v>
      </c>
      <c r="I687" s="214" t="str">
        <f t="shared" si="108"/>
        <v>Winter</v>
      </c>
      <c r="J687" s="215">
        <f t="shared" si="101"/>
        <v>1</v>
      </c>
      <c r="K687" s="215">
        <v>1</v>
      </c>
      <c r="L687" s="215">
        <f t="shared" si="109"/>
        <v>0</v>
      </c>
      <c r="M687" s="368">
        <f>HLOOKUP(D687,'3b Demand'!$C$23:$D$24,2,FALSE)</f>
        <v>0.56445399086884396</v>
      </c>
      <c r="N687" s="368">
        <f>HLOOKUP(E687,'3b Demand'!$C$23:$D$24,2,FALSE)</f>
        <v>0.43554600913116004</v>
      </c>
      <c r="O687" s="368">
        <f>HLOOKUP(F687,'3b Demand'!$C$23:$D$24,2,FALSE)</f>
        <v>0.56445399086884396</v>
      </c>
      <c r="P687" s="368">
        <f>HLOOKUP(G687,'3b Demand'!$C$23:$D$24,2,FALSE)</f>
        <v>0.56445399086884396</v>
      </c>
      <c r="Q687" s="368">
        <f>HLOOKUP(H687,'3b Demand'!$C$23:$D$24,2,FALSE)</f>
        <v>0.43554600913116004</v>
      </c>
      <c r="R687" s="368">
        <f>HLOOKUP(I687,'3b Demand'!$C$23:$D$24,2,FALSE)</f>
        <v>0.56445399086884396</v>
      </c>
      <c r="S687" s="379">
        <f>J687*M687*'3d(i)Price data, elec S+n'!B686</f>
        <v>0</v>
      </c>
      <c r="T687" s="379">
        <f>K687*N687*'3d(i)Price data, elec S+n'!C686</f>
        <v>0</v>
      </c>
      <c r="U687" s="379">
        <f>L687*O687*'3d(i)Price data, elec S+n'!D686</f>
        <v>0</v>
      </c>
      <c r="V687" s="379">
        <f>J687*P687*'3d(i)Price data, elec S+n'!E686</f>
        <v>0</v>
      </c>
      <c r="W687" s="379">
        <f>K687*Q687*'3d(i)Price data, elec S+n'!F686</f>
        <v>0</v>
      </c>
      <c r="X687" s="379">
        <f>L687*R687*'3d(i)Price data, elec S+n'!G686</f>
        <v>0</v>
      </c>
      <c r="Y687" s="216">
        <f>SUM(S687:U687)*'3b Demand'!$C$31+SUM(V687:X687)*'3b Demand'!$D$31</f>
        <v>0</v>
      </c>
      <c r="Z687" s="368">
        <f>HLOOKUP(D687,'3b Demand'!$C$23:$D$25,3,FALSE)</f>
        <v>0.60725707296771658</v>
      </c>
      <c r="AA687" s="368">
        <f>HLOOKUP(E687,'3b Demand'!$C$23:$D$25,3,FALSE)</f>
        <v>0.3927429270322631</v>
      </c>
      <c r="AB687" s="368">
        <f>HLOOKUP(F687,'3b Demand'!$C$23:$D$25,3,FALSE)</f>
        <v>0.60725707296771658</v>
      </c>
      <c r="AC687" s="368">
        <f>HLOOKUP(G687,'3b Demand'!$C$23:$D$25,3,FALSE)</f>
        <v>0.60725707296771658</v>
      </c>
      <c r="AD687" s="368">
        <f>HLOOKUP(H687,'3b Demand'!$C$23:$D$25,3,FALSE)</f>
        <v>0.3927429270322631</v>
      </c>
      <c r="AE687" s="368">
        <f>HLOOKUP(I687,'3b Demand'!$C$23:$D$25,3,FALSE)</f>
        <v>0.60725707296771658</v>
      </c>
      <c r="AF687" s="379">
        <f>J687*Z687*'3d(i)Price data, elec S+n'!B686</f>
        <v>0</v>
      </c>
      <c r="AG687" s="379">
        <f>K687*AA687*'3d(i)Price data, elec S+n'!C686</f>
        <v>0</v>
      </c>
      <c r="AH687" s="379">
        <f>L687*AB687*'3d(i)Price data, elec S+n'!D686</f>
        <v>0</v>
      </c>
      <c r="AI687" s="379">
        <f>J687*AC687*'3d(i)Price data, elec S+n'!E686</f>
        <v>0</v>
      </c>
      <c r="AJ687" s="379">
        <f>K687*AD687*'3d(i)Price data, elec S+n'!F686</f>
        <v>0</v>
      </c>
      <c r="AK687" s="379">
        <f>L687*AE687*'3d(i)Price data, elec S+n'!G686</f>
        <v>0</v>
      </c>
      <c r="AL687" s="216">
        <f>SUM(AF687:AH687)*'3b Demand'!$C$31+SUM(AI687:AK687)*'3b Demand'!$D$31</f>
        <v>0</v>
      </c>
      <c r="AM687" s="7"/>
    </row>
    <row r="688" spans="1:39">
      <c r="A688" s="212">
        <f>'3d(i)Price data, elec S+n'!A687</f>
        <v>42832</v>
      </c>
      <c r="B688" s="212" t="str">
        <f t="shared" si="102"/>
        <v>Summer</v>
      </c>
      <c r="C688" s="213" t="str">
        <f t="shared" si="100"/>
        <v>2017-18 Winter</v>
      </c>
      <c r="D688" s="214" t="str">
        <f t="shared" si="103"/>
        <v>Winter</v>
      </c>
      <c r="E688" s="214" t="str">
        <f t="shared" si="104"/>
        <v>Summer</v>
      </c>
      <c r="F688" s="214" t="str">
        <f t="shared" si="105"/>
        <v>Winter</v>
      </c>
      <c r="G688" s="214" t="str">
        <f t="shared" si="106"/>
        <v>Winter</v>
      </c>
      <c r="H688" s="214" t="str">
        <f t="shared" si="107"/>
        <v>Summer</v>
      </c>
      <c r="I688" s="214" t="str">
        <f t="shared" si="108"/>
        <v>Winter</v>
      </c>
      <c r="J688" s="215">
        <f t="shared" si="101"/>
        <v>1</v>
      </c>
      <c r="K688" s="215">
        <v>1</v>
      </c>
      <c r="L688" s="215">
        <f t="shared" si="109"/>
        <v>0</v>
      </c>
      <c r="M688" s="368">
        <f>HLOOKUP(D688,'3b Demand'!$C$23:$D$24,2,FALSE)</f>
        <v>0.56445399086884396</v>
      </c>
      <c r="N688" s="368">
        <f>HLOOKUP(E688,'3b Demand'!$C$23:$D$24,2,FALSE)</f>
        <v>0.43554600913116004</v>
      </c>
      <c r="O688" s="368">
        <f>HLOOKUP(F688,'3b Demand'!$C$23:$D$24,2,FALSE)</f>
        <v>0.56445399086884396</v>
      </c>
      <c r="P688" s="368">
        <f>HLOOKUP(G688,'3b Demand'!$C$23:$D$24,2,FALSE)</f>
        <v>0.56445399086884396</v>
      </c>
      <c r="Q688" s="368">
        <f>HLOOKUP(H688,'3b Demand'!$C$23:$D$24,2,FALSE)</f>
        <v>0.43554600913116004</v>
      </c>
      <c r="R688" s="368">
        <f>HLOOKUP(I688,'3b Demand'!$C$23:$D$24,2,FALSE)</f>
        <v>0.56445399086884396</v>
      </c>
      <c r="S688" s="379">
        <f>J688*M688*'3d(i)Price data, elec S+n'!B687</f>
        <v>0</v>
      </c>
      <c r="T688" s="379">
        <f>K688*N688*'3d(i)Price data, elec S+n'!C687</f>
        <v>0</v>
      </c>
      <c r="U688" s="379">
        <f>L688*O688*'3d(i)Price data, elec S+n'!D687</f>
        <v>0</v>
      </c>
      <c r="V688" s="379">
        <f>J688*P688*'3d(i)Price data, elec S+n'!E687</f>
        <v>0</v>
      </c>
      <c r="W688" s="379">
        <f>K688*Q688*'3d(i)Price data, elec S+n'!F687</f>
        <v>0</v>
      </c>
      <c r="X688" s="379">
        <f>L688*R688*'3d(i)Price data, elec S+n'!G687</f>
        <v>0</v>
      </c>
      <c r="Y688" s="216">
        <f>SUM(S688:U688)*'3b Demand'!$C$31+SUM(V688:X688)*'3b Demand'!$D$31</f>
        <v>0</v>
      </c>
      <c r="Z688" s="368">
        <f>HLOOKUP(D688,'3b Demand'!$C$23:$D$25,3,FALSE)</f>
        <v>0.60725707296771658</v>
      </c>
      <c r="AA688" s="368">
        <f>HLOOKUP(E688,'3b Demand'!$C$23:$D$25,3,FALSE)</f>
        <v>0.3927429270322631</v>
      </c>
      <c r="AB688" s="368">
        <f>HLOOKUP(F688,'3b Demand'!$C$23:$D$25,3,FALSE)</f>
        <v>0.60725707296771658</v>
      </c>
      <c r="AC688" s="368">
        <f>HLOOKUP(G688,'3b Demand'!$C$23:$D$25,3,FALSE)</f>
        <v>0.60725707296771658</v>
      </c>
      <c r="AD688" s="368">
        <f>HLOOKUP(H688,'3b Demand'!$C$23:$D$25,3,FALSE)</f>
        <v>0.3927429270322631</v>
      </c>
      <c r="AE688" s="368">
        <f>HLOOKUP(I688,'3b Demand'!$C$23:$D$25,3,FALSE)</f>
        <v>0.60725707296771658</v>
      </c>
      <c r="AF688" s="379">
        <f>J688*Z688*'3d(i)Price data, elec S+n'!B687</f>
        <v>0</v>
      </c>
      <c r="AG688" s="379">
        <f>K688*AA688*'3d(i)Price data, elec S+n'!C687</f>
        <v>0</v>
      </c>
      <c r="AH688" s="379">
        <f>L688*AB688*'3d(i)Price data, elec S+n'!D687</f>
        <v>0</v>
      </c>
      <c r="AI688" s="379">
        <f>J688*AC688*'3d(i)Price data, elec S+n'!E687</f>
        <v>0</v>
      </c>
      <c r="AJ688" s="379">
        <f>K688*AD688*'3d(i)Price data, elec S+n'!F687</f>
        <v>0</v>
      </c>
      <c r="AK688" s="379">
        <f>L688*AE688*'3d(i)Price data, elec S+n'!G687</f>
        <v>0</v>
      </c>
      <c r="AL688" s="216">
        <f>SUM(AF688:AH688)*'3b Demand'!$C$31+SUM(AI688:AK688)*'3b Demand'!$D$31</f>
        <v>0</v>
      </c>
      <c r="AM688" s="7"/>
    </row>
    <row r="689" spans="1:39">
      <c r="A689" s="212">
        <f>'3d(i)Price data, elec S+n'!A688</f>
        <v>42835</v>
      </c>
      <c r="B689" s="212" t="str">
        <f t="shared" si="102"/>
        <v>Summer</v>
      </c>
      <c r="C689" s="213" t="str">
        <f t="shared" si="100"/>
        <v>2017-18 Winter</v>
      </c>
      <c r="D689" s="214" t="str">
        <f t="shared" si="103"/>
        <v>Winter</v>
      </c>
      <c r="E689" s="214" t="str">
        <f t="shared" si="104"/>
        <v>Summer</v>
      </c>
      <c r="F689" s="214" t="str">
        <f t="shared" si="105"/>
        <v>Winter</v>
      </c>
      <c r="G689" s="214" t="str">
        <f t="shared" si="106"/>
        <v>Winter</v>
      </c>
      <c r="H689" s="214" t="str">
        <f t="shared" si="107"/>
        <v>Summer</v>
      </c>
      <c r="I689" s="214" t="str">
        <f t="shared" si="108"/>
        <v>Winter</v>
      </c>
      <c r="J689" s="215">
        <f t="shared" si="101"/>
        <v>1</v>
      </c>
      <c r="K689" s="215">
        <v>1</v>
      </c>
      <c r="L689" s="215">
        <f t="shared" si="109"/>
        <v>0</v>
      </c>
      <c r="M689" s="368">
        <f>HLOOKUP(D689,'3b Demand'!$C$23:$D$24,2,FALSE)</f>
        <v>0.56445399086884396</v>
      </c>
      <c r="N689" s="368">
        <f>HLOOKUP(E689,'3b Demand'!$C$23:$D$24,2,FALSE)</f>
        <v>0.43554600913116004</v>
      </c>
      <c r="O689" s="368">
        <f>HLOOKUP(F689,'3b Demand'!$C$23:$D$24,2,FALSE)</f>
        <v>0.56445399086884396</v>
      </c>
      <c r="P689" s="368">
        <f>HLOOKUP(G689,'3b Demand'!$C$23:$D$24,2,FALSE)</f>
        <v>0.56445399086884396</v>
      </c>
      <c r="Q689" s="368">
        <f>HLOOKUP(H689,'3b Demand'!$C$23:$D$24,2,FALSE)</f>
        <v>0.43554600913116004</v>
      </c>
      <c r="R689" s="368">
        <f>HLOOKUP(I689,'3b Demand'!$C$23:$D$24,2,FALSE)</f>
        <v>0.56445399086884396</v>
      </c>
      <c r="S689" s="379">
        <f>J689*M689*'3d(i)Price data, elec S+n'!B688</f>
        <v>0</v>
      </c>
      <c r="T689" s="379">
        <f>K689*N689*'3d(i)Price data, elec S+n'!C688</f>
        <v>0</v>
      </c>
      <c r="U689" s="379">
        <f>L689*O689*'3d(i)Price data, elec S+n'!D688</f>
        <v>0</v>
      </c>
      <c r="V689" s="379">
        <f>J689*P689*'3d(i)Price data, elec S+n'!E688</f>
        <v>0</v>
      </c>
      <c r="W689" s="379">
        <f>K689*Q689*'3d(i)Price data, elec S+n'!F688</f>
        <v>0</v>
      </c>
      <c r="X689" s="379">
        <f>L689*R689*'3d(i)Price data, elec S+n'!G688</f>
        <v>0</v>
      </c>
      <c r="Y689" s="216">
        <f>SUM(S689:U689)*'3b Demand'!$C$31+SUM(V689:X689)*'3b Demand'!$D$31</f>
        <v>0</v>
      </c>
      <c r="Z689" s="368">
        <f>HLOOKUP(D689,'3b Demand'!$C$23:$D$25,3,FALSE)</f>
        <v>0.60725707296771658</v>
      </c>
      <c r="AA689" s="368">
        <f>HLOOKUP(E689,'3b Demand'!$C$23:$D$25,3,FALSE)</f>
        <v>0.3927429270322631</v>
      </c>
      <c r="AB689" s="368">
        <f>HLOOKUP(F689,'3b Demand'!$C$23:$D$25,3,FALSE)</f>
        <v>0.60725707296771658</v>
      </c>
      <c r="AC689" s="368">
        <f>HLOOKUP(G689,'3b Demand'!$C$23:$D$25,3,FALSE)</f>
        <v>0.60725707296771658</v>
      </c>
      <c r="AD689" s="368">
        <f>HLOOKUP(H689,'3b Demand'!$C$23:$D$25,3,FALSE)</f>
        <v>0.3927429270322631</v>
      </c>
      <c r="AE689" s="368">
        <f>HLOOKUP(I689,'3b Demand'!$C$23:$D$25,3,FALSE)</f>
        <v>0.60725707296771658</v>
      </c>
      <c r="AF689" s="379">
        <f>J689*Z689*'3d(i)Price data, elec S+n'!B688</f>
        <v>0</v>
      </c>
      <c r="AG689" s="379">
        <f>K689*AA689*'3d(i)Price data, elec S+n'!C688</f>
        <v>0</v>
      </c>
      <c r="AH689" s="379">
        <f>L689*AB689*'3d(i)Price data, elec S+n'!D688</f>
        <v>0</v>
      </c>
      <c r="AI689" s="379">
        <f>J689*AC689*'3d(i)Price data, elec S+n'!E688</f>
        <v>0</v>
      </c>
      <c r="AJ689" s="379">
        <f>K689*AD689*'3d(i)Price data, elec S+n'!F688</f>
        <v>0</v>
      </c>
      <c r="AK689" s="379">
        <f>L689*AE689*'3d(i)Price data, elec S+n'!G688</f>
        <v>0</v>
      </c>
      <c r="AL689" s="216">
        <f>SUM(AF689:AH689)*'3b Demand'!$C$31+SUM(AI689:AK689)*'3b Demand'!$D$31</f>
        <v>0</v>
      </c>
      <c r="AM689" s="7"/>
    </row>
    <row r="690" spans="1:39">
      <c r="A690" s="212">
        <f>'3d(i)Price data, elec S+n'!A689</f>
        <v>42836</v>
      </c>
      <c r="B690" s="212" t="str">
        <f t="shared" si="102"/>
        <v>Summer</v>
      </c>
      <c r="C690" s="213" t="str">
        <f t="shared" si="100"/>
        <v>2017-18 Winter</v>
      </c>
      <c r="D690" s="214" t="str">
        <f t="shared" si="103"/>
        <v>Winter</v>
      </c>
      <c r="E690" s="214" t="str">
        <f t="shared" si="104"/>
        <v>Summer</v>
      </c>
      <c r="F690" s="214" t="str">
        <f t="shared" si="105"/>
        <v>Winter</v>
      </c>
      <c r="G690" s="214" t="str">
        <f t="shared" si="106"/>
        <v>Winter</v>
      </c>
      <c r="H690" s="214" t="str">
        <f t="shared" si="107"/>
        <v>Summer</v>
      </c>
      <c r="I690" s="214" t="str">
        <f t="shared" si="108"/>
        <v>Winter</v>
      </c>
      <c r="J690" s="215">
        <f t="shared" si="101"/>
        <v>1</v>
      </c>
      <c r="K690" s="215">
        <v>1</v>
      </c>
      <c r="L690" s="215">
        <f t="shared" si="109"/>
        <v>0</v>
      </c>
      <c r="M690" s="368">
        <f>HLOOKUP(D690,'3b Demand'!$C$23:$D$24,2,FALSE)</f>
        <v>0.56445399086884396</v>
      </c>
      <c r="N690" s="368">
        <f>HLOOKUP(E690,'3b Demand'!$C$23:$D$24,2,FALSE)</f>
        <v>0.43554600913116004</v>
      </c>
      <c r="O690" s="368">
        <f>HLOOKUP(F690,'3b Demand'!$C$23:$D$24,2,FALSE)</f>
        <v>0.56445399086884396</v>
      </c>
      <c r="P690" s="368">
        <f>HLOOKUP(G690,'3b Demand'!$C$23:$D$24,2,FALSE)</f>
        <v>0.56445399086884396</v>
      </c>
      <c r="Q690" s="368">
        <f>HLOOKUP(H690,'3b Demand'!$C$23:$D$24,2,FALSE)</f>
        <v>0.43554600913116004</v>
      </c>
      <c r="R690" s="368">
        <f>HLOOKUP(I690,'3b Demand'!$C$23:$D$24,2,FALSE)</f>
        <v>0.56445399086884396</v>
      </c>
      <c r="S690" s="379">
        <f>J690*M690*'3d(i)Price data, elec S+n'!B689</f>
        <v>0</v>
      </c>
      <c r="T690" s="379">
        <f>K690*N690*'3d(i)Price data, elec S+n'!C689</f>
        <v>0</v>
      </c>
      <c r="U690" s="379">
        <f>L690*O690*'3d(i)Price data, elec S+n'!D689</f>
        <v>0</v>
      </c>
      <c r="V690" s="379">
        <f>J690*P690*'3d(i)Price data, elec S+n'!E689</f>
        <v>0</v>
      </c>
      <c r="W690" s="379">
        <f>K690*Q690*'3d(i)Price data, elec S+n'!F689</f>
        <v>0</v>
      </c>
      <c r="X690" s="379">
        <f>L690*R690*'3d(i)Price data, elec S+n'!G689</f>
        <v>0</v>
      </c>
      <c r="Y690" s="216">
        <f>SUM(S690:U690)*'3b Demand'!$C$31+SUM(V690:X690)*'3b Demand'!$D$31</f>
        <v>0</v>
      </c>
      <c r="Z690" s="368">
        <f>HLOOKUP(D690,'3b Demand'!$C$23:$D$25,3,FALSE)</f>
        <v>0.60725707296771658</v>
      </c>
      <c r="AA690" s="368">
        <f>HLOOKUP(E690,'3b Demand'!$C$23:$D$25,3,FALSE)</f>
        <v>0.3927429270322631</v>
      </c>
      <c r="AB690" s="368">
        <f>HLOOKUP(F690,'3b Demand'!$C$23:$D$25,3,FALSE)</f>
        <v>0.60725707296771658</v>
      </c>
      <c r="AC690" s="368">
        <f>HLOOKUP(G690,'3b Demand'!$C$23:$D$25,3,FALSE)</f>
        <v>0.60725707296771658</v>
      </c>
      <c r="AD690" s="368">
        <f>HLOOKUP(H690,'3b Demand'!$C$23:$D$25,3,FALSE)</f>
        <v>0.3927429270322631</v>
      </c>
      <c r="AE690" s="368">
        <f>HLOOKUP(I690,'3b Demand'!$C$23:$D$25,3,FALSE)</f>
        <v>0.60725707296771658</v>
      </c>
      <c r="AF690" s="379">
        <f>J690*Z690*'3d(i)Price data, elec S+n'!B689</f>
        <v>0</v>
      </c>
      <c r="AG690" s="379">
        <f>K690*AA690*'3d(i)Price data, elec S+n'!C689</f>
        <v>0</v>
      </c>
      <c r="AH690" s="379">
        <f>L690*AB690*'3d(i)Price data, elec S+n'!D689</f>
        <v>0</v>
      </c>
      <c r="AI690" s="379">
        <f>J690*AC690*'3d(i)Price data, elec S+n'!E689</f>
        <v>0</v>
      </c>
      <c r="AJ690" s="379">
        <f>K690*AD690*'3d(i)Price data, elec S+n'!F689</f>
        <v>0</v>
      </c>
      <c r="AK690" s="379">
        <f>L690*AE690*'3d(i)Price data, elec S+n'!G689</f>
        <v>0</v>
      </c>
      <c r="AL690" s="216">
        <f>SUM(AF690:AH690)*'3b Demand'!$C$31+SUM(AI690:AK690)*'3b Demand'!$D$31</f>
        <v>0</v>
      </c>
      <c r="AM690" s="7"/>
    </row>
    <row r="691" spans="1:39">
      <c r="A691" s="212">
        <f>'3d(i)Price data, elec S+n'!A690</f>
        <v>42837</v>
      </c>
      <c r="B691" s="212" t="str">
        <f t="shared" si="102"/>
        <v>Summer</v>
      </c>
      <c r="C691" s="213" t="str">
        <f t="shared" si="100"/>
        <v>2017-18 Winter</v>
      </c>
      <c r="D691" s="214" t="str">
        <f t="shared" si="103"/>
        <v>Winter</v>
      </c>
      <c r="E691" s="214" t="str">
        <f t="shared" si="104"/>
        <v>Summer</v>
      </c>
      <c r="F691" s="214" t="str">
        <f t="shared" si="105"/>
        <v>Winter</v>
      </c>
      <c r="G691" s="214" t="str">
        <f t="shared" si="106"/>
        <v>Winter</v>
      </c>
      <c r="H691" s="214" t="str">
        <f t="shared" si="107"/>
        <v>Summer</v>
      </c>
      <c r="I691" s="214" t="str">
        <f t="shared" si="108"/>
        <v>Winter</v>
      </c>
      <c r="J691" s="215">
        <f t="shared" si="101"/>
        <v>1</v>
      </c>
      <c r="K691" s="215">
        <v>1</v>
      </c>
      <c r="L691" s="215">
        <f t="shared" si="109"/>
        <v>0</v>
      </c>
      <c r="M691" s="368">
        <f>HLOOKUP(D691,'3b Demand'!$C$23:$D$24,2,FALSE)</f>
        <v>0.56445399086884396</v>
      </c>
      <c r="N691" s="368">
        <f>HLOOKUP(E691,'3b Demand'!$C$23:$D$24,2,FALSE)</f>
        <v>0.43554600913116004</v>
      </c>
      <c r="O691" s="368">
        <f>HLOOKUP(F691,'3b Demand'!$C$23:$D$24,2,FALSE)</f>
        <v>0.56445399086884396</v>
      </c>
      <c r="P691" s="368">
        <f>HLOOKUP(G691,'3b Demand'!$C$23:$D$24,2,FALSE)</f>
        <v>0.56445399086884396</v>
      </c>
      <c r="Q691" s="368">
        <f>HLOOKUP(H691,'3b Demand'!$C$23:$D$24,2,FALSE)</f>
        <v>0.43554600913116004</v>
      </c>
      <c r="R691" s="368">
        <f>HLOOKUP(I691,'3b Demand'!$C$23:$D$24,2,FALSE)</f>
        <v>0.56445399086884396</v>
      </c>
      <c r="S691" s="379">
        <f>J691*M691*'3d(i)Price data, elec S+n'!B690</f>
        <v>0</v>
      </c>
      <c r="T691" s="379">
        <f>K691*N691*'3d(i)Price data, elec S+n'!C690</f>
        <v>0</v>
      </c>
      <c r="U691" s="379">
        <f>L691*O691*'3d(i)Price data, elec S+n'!D690</f>
        <v>0</v>
      </c>
      <c r="V691" s="379">
        <f>J691*P691*'3d(i)Price data, elec S+n'!E690</f>
        <v>0</v>
      </c>
      <c r="W691" s="379">
        <f>K691*Q691*'3d(i)Price data, elec S+n'!F690</f>
        <v>0</v>
      </c>
      <c r="X691" s="379">
        <f>L691*R691*'3d(i)Price data, elec S+n'!G690</f>
        <v>0</v>
      </c>
      <c r="Y691" s="216">
        <f>SUM(S691:U691)*'3b Demand'!$C$31+SUM(V691:X691)*'3b Demand'!$D$31</f>
        <v>0</v>
      </c>
      <c r="Z691" s="368">
        <f>HLOOKUP(D691,'3b Demand'!$C$23:$D$25,3,FALSE)</f>
        <v>0.60725707296771658</v>
      </c>
      <c r="AA691" s="368">
        <f>HLOOKUP(E691,'3b Demand'!$C$23:$D$25,3,FALSE)</f>
        <v>0.3927429270322631</v>
      </c>
      <c r="AB691" s="368">
        <f>HLOOKUP(F691,'3b Demand'!$C$23:$D$25,3,FALSE)</f>
        <v>0.60725707296771658</v>
      </c>
      <c r="AC691" s="368">
        <f>HLOOKUP(G691,'3b Demand'!$C$23:$D$25,3,FALSE)</f>
        <v>0.60725707296771658</v>
      </c>
      <c r="AD691" s="368">
        <f>HLOOKUP(H691,'3b Demand'!$C$23:$D$25,3,FALSE)</f>
        <v>0.3927429270322631</v>
      </c>
      <c r="AE691" s="368">
        <f>HLOOKUP(I691,'3b Demand'!$C$23:$D$25,3,FALSE)</f>
        <v>0.60725707296771658</v>
      </c>
      <c r="AF691" s="379">
        <f>J691*Z691*'3d(i)Price data, elec S+n'!B690</f>
        <v>0</v>
      </c>
      <c r="AG691" s="379">
        <f>K691*AA691*'3d(i)Price data, elec S+n'!C690</f>
        <v>0</v>
      </c>
      <c r="AH691" s="379">
        <f>L691*AB691*'3d(i)Price data, elec S+n'!D690</f>
        <v>0</v>
      </c>
      <c r="AI691" s="379">
        <f>J691*AC691*'3d(i)Price data, elec S+n'!E690</f>
        <v>0</v>
      </c>
      <c r="AJ691" s="379">
        <f>K691*AD691*'3d(i)Price data, elec S+n'!F690</f>
        <v>0</v>
      </c>
      <c r="AK691" s="379">
        <f>L691*AE691*'3d(i)Price data, elec S+n'!G690</f>
        <v>0</v>
      </c>
      <c r="AL691" s="216">
        <f>SUM(AF691:AH691)*'3b Demand'!$C$31+SUM(AI691:AK691)*'3b Demand'!$D$31</f>
        <v>0</v>
      </c>
      <c r="AM691" s="7"/>
    </row>
    <row r="692" spans="1:39">
      <c r="A692" s="212">
        <f>'3d(i)Price data, elec S+n'!A691</f>
        <v>42838</v>
      </c>
      <c r="B692" s="212" t="str">
        <f t="shared" si="102"/>
        <v>Summer</v>
      </c>
      <c r="C692" s="213" t="str">
        <f t="shared" si="100"/>
        <v>2017-18 Winter</v>
      </c>
      <c r="D692" s="214" t="str">
        <f t="shared" si="103"/>
        <v>Winter</v>
      </c>
      <c r="E692" s="214" t="str">
        <f t="shared" si="104"/>
        <v>Summer</v>
      </c>
      <c r="F692" s="214" t="str">
        <f t="shared" si="105"/>
        <v>Winter</v>
      </c>
      <c r="G692" s="214" t="str">
        <f t="shared" si="106"/>
        <v>Winter</v>
      </c>
      <c r="H692" s="214" t="str">
        <f t="shared" si="107"/>
        <v>Summer</v>
      </c>
      <c r="I692" s="214" t="str">
        <f t="shared" si="108"/>
        <v>Winter</v>
      </c>
      <c r="J692" s="215">
        <f t="shared" si="101"/>
        <v>1</v>
      </c>
      <c r="K692" s="215">
        <v>1</v>
      </c>
      <c r="L692" s="215">
        <f t="shared" si="109"/>
        <v>0</v>
      </c>
      <c r="M692" s="368">
        <f>HLOOKUP(D692,'3b Demand'!$C$23:$D$24,2,FALSE)</f>
        <v>0.56445399086884396</v>
      </c>
      <c r="N692" s="368">
        <f>HLOOKUP(E692,'3b Demand'!$C$23:$D$24,2,FALSE)</f>
        <v>0.43554600913116004</v>
      </c>
      <c r="O692" s="368">
        <f>HLOOKUP(F692,'3b Demand'!$C$23:$D$24,2,FALSE)</f>
        <v>0.56445399086884396</v>
      </c>
      <c r="P692" s="368">
        <f>HLOOKUP(G692,'3b Demand'!$C$23:$D$24,2,FALSE)</f>
        <v>0.56445399086884396</v>
      </c>
      <c r="Q692" s="368">
        <f>HLOOKUP(H692,'3b Demand'!$C$23:$D$24,2,FALSE)</f>
        <v>0.43554600913116004</v>
      </c>
      <c r="R692" s="368">
        <f>HLOOKUP(I692,'3b Demand'!$C$23:$D$24,2,FALSE)</f>
        <v>0.56445399086884396</v>
      </c>
      <c r="S692" s="379">
        <f>J692*M692*'3d(i)Price data, elec S+n'!B691</f>
        <v>0</v>
      </c>
      <c r="T692" s="379">
        <f>K692*N692*'3d(i)Price data, elec S+n'!C691</f>
        <v>0</v>
      </c>
      <c r="U692" s="379">
        <f>L692*O692*'3d(i)Price data, elec S+n'!D691</f>
        <v>0</v>
      </c>
      <c r="V692" s="379">
        <f>J692*P692*'3d(i)Price data, elec S+n'!E691</f>
        <v>0</v>
      </c>
      <c r="W692" s="379">
        <f>K692*Q692*'3d(i)Price data, elec S+n'!F691</f>
        <v>0</v>
      </c>
      <c r="X692" s="379">
        <f>L692*R692*'3d(i)Price data, elec S+n'!G691</f>
        <v>0</v>
      </c>
      <c r="Y692" s="216">
        <f>SUM(S692:U692)*'3b Demand'!$C$31+SUM(V692:X692)*'3b Demand'!$D$31</f>
        <v>0</v>
      </c>
      <c r="Z692" s="368">
        <f>HLOOKUP(D692,'3b Demand'!$C$23:$D$25,3,FALSE)</f>
        <v>0.60725707296771658</v>
      </c>
      <c r="AA692" s="368">
        <f>HLOOKUP(E692,'3b Demand'!$C$23:$D$25,3,FALSE)</f>
        <v>0.3927429270322631</v>
      </c>
      <c r="AB692" s="368">
        <f>HLOOKUP(F692,'3b Demand'!$C$23:$D$25,3,FALSE)</f>
        <v>0.60725707296771658</v>
      </c>
      <c r="AC692" s="368">
        <f>HLOOKUP(G692,'3b Demand'!$C$23:$D$25,3,FALSE)</f>
        <v>0.60725707296771658</v>
      </c>
      <c r="AD692" s="368">
        <f>HLOOKUP(H692,'3b Demand'!$C$23:$D$25,3,FALSE)</f>
        <v>0.3927429270322631</v>
      </c>
      <c r="AE692" s="368">
        <f>HLOOKUP(I692,'3b Demand'!$C$23:$D$25,3,FALSE)</f>
        <v>0.60725707296771658</v>
      </c>
      <c r="AF692" s="379">
        <f>J692*Z692*'3d(i)Price data, elec S+n'!B691</f>
        <v>0</v>
      </c>
      <c r="AG692" s="379">
        <f>K692*AA692*'3d(i)Price data, elec S+n'!C691</f>
        <v>0</v>
      </c>
      <c r="AH692" s="379">
        <f>L692*AB692*'3d(i)Price data, elec S+n'!D691</f>
        <v>0</v>
      </c>
      <c r="AI692" s="379">
        <f>J692*AC692*'3d(i)Price data, elec S+n'!E691</f>
        <v>0</v>
      </c>
      <c r="AJ692" s="379">
        <f>K692*AD692*'3d(i)Price data, elec S+n'!F691</f>
        <v>0</v>
      </c>
      <c r="AK692" s="379">
        <f>L692*AE692*'3d(i)Price data, elec S+n'!G691</f>
        <v>0</v>
      </c>
      <c r="AL692" s="216">
        <f>SUM(AF692:AH692)*'3b Demand'!$C$31+SUM(AI692:AK692)*'3b Demand'!$D$31</f>
        <v>0</v>
      </c>
      <c r="AM692" s="7"/>
    </row>
    <row r="693" spans="1:39">
      <c r="A693" s="212">
        <f>'3d(i)Price data, elec S+n'!A692</f>
        <v>42843</v>
      </c>
      <c r="B693" s="212" t="str">
        <f t="shared" si="102"/>
        <v>Summer</v>
      </c>
      <c r="C693" s="213" t="str">
        <f t="shared" si="100"/>
        <v>2017-18 Winter</v>
      </c>
      <c r="D693" s="214" t="str">
        <f t="shared" si="103"/>
        <v>Winter</v>
      </c>
      <c r="E693" s="214" t="str">
        <f t="shared" si="104"/>
        <v>Summer</v>
      </c>
      <c r="F693" s="214" t="str">
        <f t="shared" si="105"/>
        <v>Winter</v>
      </c>
      <c r="G693" s="214" t="str">
        <f t="shared" si="106"/>
        <v>Winter</v>
      </c>
      <c r="H693" s="214" t="str">
        <f t="shared" si="107"/>
        <v>Summer</v>
      </c>
      <c r="I693" s="214" t="str">
        <f t="shared" si="108"/>
        <v>Winter</v>
      </c>
      <c r="J693" s="215">
        <f t="shared" si="101"/>
        <v>1</v>
      </c>
      <c r="K693" s="215">
        <v>1</v>
      </c>
      <c r="L693" s="215">
        <f t="shared" si="109"/>
        <v>0</v>
      </c>
      <c r="M693" s="368">
        <f>HLOOKUP(D693,'3b Demand'!$C$23:$D$24,2,FALSE)</f>
        <v>0.56445399086884396</v>
      </c>
      <c r="N693" s="368">
        <f>HLOOKUP(E693,'3b Demand'!$C$23:$D$24,2,FALSE)</f>
        <v>0.43554600913116004</v>
      </c>
      <c r="O693" s="368">
        <f>HLOOKUP(F693,'3b Demand'!$C$23:$D$24,2,FALSE)</f>
        <v>0.56445399086884396</v>
      </c>
      <c r="P693" s="368">
        <f>HLOOKUP(G693,'3b Demand'!$C$23:$D$24,2,FALSE)</f>
        <v>0.56445399086884396</v>
      </c>
      <c r="Q693" s="368">
        <f>HLOOKUP(H693,'3b Demand'!$C$23:$D$24,2,FALSE)</f>
        <v>0.43554600913116004</v>
      </c>
      <c r="R693" s="368">
        <f>HLOOKUP(I693,'3b Demand'!$C$23:$D$24,2,FALSE)</f>
        <v>0.56445399086884396</v>
      </c>
      <c r="S693" s="379">
        <f>J693*M693*'3d(i)Price data, elec S+n'!B692</f>
        <v>0</v>
      </c>
      <c r="T693" s="379">
        <f>K693*N693*'3d(i)Price data, elec S+n'!C692</f>
        <v>0</v>
      </c>
      <c r="U693" s="379">
        <f>L693*O693*'3d(i)Price data, elec S+n'!D692</f>
        <v>0</v>
      </c>
      <c r="V693" s="379">
        <f>J693*P693*'3d(i)Price data, elec S+n'!E692</f>
        <v>0</v>
      </c>
      <c r="W693" s="379">
        <f>K693*Q693*'3d(i)Price data, elec S+n'!F692</f>
        <v>0</v>
      </c>
      <c r="X693" s="379">
        <f>L693*R693*'3d(i)Price data, elec S+n'!G692</f>
        <v>0</v>
      </c>
      <c r="Y693" s="216">
        <f>SUM(S693:U693)*'3b Demand'!$C$31+SUM(V693:X693)*'3b Demand'!$D$31</f>
        <v>0</v>
      </c>
      <c r="Z693" s="368">
        <f>HLOOKUP(D693,'3b Demand'!$C$23:$D$25,3,FALSE)</f>
        <v>0.60725707296771658</v>
      </c>
      <c r="AA693" s="368">
        <f>HLOOKUP(E693,'3b Demand'!$C$23:$D$25,3,FALSE)</f>
        <v>0.3927429270322631</v>
      </c>
      <c r="AB693" s="368">
        <f>HLOOKUP(F693,'3b Demand'!$C$23:$D$25,3,FALSE)</f>
        <v>0.60725707296771658</v>
      </c>
      <c r="AC693" s="368">
        <f>HLOOKUP(G693,'3b Demand'!$C$23:$D$25,3,FALSE)</f>
        <v>0.60725707296771658</v>
      </c>
      <c r="AD693" s="368">
        <f>HLOOKUP(H693,'3b Demand'!$C$23:$D$25,3,FALSE)</f>
        <v>0.3927429270322631</v>
      </c>
      <c r="AE693" s="368">
        <f>HLOOKUP(I693,'3b Demand'!$C$23:$D$25,3,FALSE)</f>
        <v>0.60725707296771658</v>
      </c>
      <c r="AF693" s="379">
        <f>J693*Z693*'3d(i)Price data, elec S+n'!B692</f>
        <v>0</v>
      </c>
      <c r="AG693" s="379">
        <f>K693*AA693*'3d(i)Price data, elec S+n'!C692</f>
        <v>0</v>
      </c>
      <c r="AH693" s="379">
        <f>L693*AB693*'3d(i)Price data, elec S+n'!D692</f>
        <v>0</v>
      </c>
      <c r="AI693" s="379">
        <f>J693*AC693*'3d(i)Price data, elec S+n'!E692</f>
        <v>0</v>
      </c>
      <c r="AJ693" s="379">
        <f>K693*AD693*'3d(i)Price data, elec S+n'!F692</f>
        <v>0</v>
      </c>
      <c r="AK693" s="379">
        <f>L693*AE693*'3d(i)Price data, elec S+n'!G692</f>
        <v>0</v>
      </c>
      <c r="AL693" s="216">
        <f>SUM(AF693:AH693)*'3b Demand'!$C$31+SUM(AI693:AK693)*'3b Demand'!$D$31</f>
        <v>0</v>
      </c>
      <c r="AM693" s="7"/>
    </row>
    <row r="694" spans="1:39">
      <c r="A694" s="212">
        <f>'3d(i)Price data, elec S+n'!A693</f>
        <v>42844</v>
      </c>
      <c r="B694" s="212" t="str">
        <f t="shared" si="102"/>
        <v>Summer</v>
      </c>
      <c r="C694" s="213" t="str">
        <f t="shared" si="100"/>
        <v>2017-18 Winter</v>
      </c>
      <c r="D694" s="214" t="str">
        <f t="shared" si="103"/>
        <v>Winter</v>
      </c>
      <c r="E694" s="214" t="str">
        <f t="shared" si="104"/>
        <v>Summer</v>
      </c>
      <c r="F694" s="214" t="str">
        <f t="shared" si="105"/>
        <v>Winter</v>
      </c>
      <c r="G694" s="214" t="str">
        <f t="shared" si="106"/>
        <v>Winter</v>
      </c>
      <c r="H694" s="214" t="str">
        <f t="shared" si="107"/>
        <v>Summer</v>
      </c>
      <c r="I694" s="214" t="str">
        <f t="shared" si="108"/>
        <v>Winter</v>
      </c>
      <c r="J694" s="215">
        <f t="shared" si="101"/>
        <v>1</v>
      </c>
      <c r="K694" s="215">
        <v>1</v>
      </c>
      <c r="L694" s="215">
        <f t="shared" si="109"/>
        <v>0</v>
      </c>
      <c r="M694" s="368">
        <f>HLOOKUP(D694,'3b Demand'!$C$23:$D$24,2,FALSE)</f>
        <v>0.56445399086884396</v>
      </c>
      <c r="N694" s="368">
        <f>HLOOKUP(E694,'3b Demand'!$C$23:$D$24,2,FALSE)</f>
        <v>0.43554600913116004</v>
      </c>
      <c r="O694" s="368">
        <f>HLOOKUP(F694,'3b Demand'!$C$23:$D$24,2,FALSE)</f>
        <v>0.56445399086884396</v>
      </c>
      <c r="P694" s="368">
        <f>HLOOKUP(G694,'3b Demand'!$C$23:$D$24,2,FALSE)</f>
        <v>0.56445399086884396</v>
      </c>
      <c r="Q694" s="368">
        <f>HLOOKUP(H694,'3b Demand'!$C$23:$D$24,2,FALSE)</f>
        <v>0.43554600913116004</v>
      </c>
      <c r="R694" s="368">
        <f>HLOOKUP(I694,'3b Demand'!$C$23:$D$24,2,FALSE)</f>
        <v>0.56445399086884396</v>
      </c>
      <c r="S694" s="379">
        <f>J694*M694*'3d(i)Price data, elec S+n'!B693</f>
        <v>0</v>
      </c>
      <c r="T694" s="379">
        <f>K694*N694*'3d(i)Price data, elec S+n'!C693</f>
        <v>0</v>
      </c>
      <c r="U694" s="379">
        <f>L694*O694*'3d(i)Price data, elec S+n'!D693</f>
        <v>0</v>
      </c>
      <c r="V694" s="379">
        <f>J694*P694*'3d(i)Price data, elec S+n'!E693</f>
        <v>0</v>
      </c>
      <c r="W694" s="379">
        <f>K694*Q694*'3d(i)Price data, elec S+n'!F693</f>
        <v>0</v>
      </c>
      <c r="X694" s="379">
        <f>L694*R694*'3d(i)Price data, elec S+n'!G693</f>
        <v>0</v>
      </c>
      <c r="Y694" s="216">
        <f>SUM(S694:U694)*'3b Demand'!$C$31+SUM(V694:X694)*'3b Demand'!$D$31</f>
        <v>0</v>
      </c>
      <c r="Z694" s="368">
        <f>HLOOKUP(D694,'3b Demand'!$C$23:$D$25,3,FALSE)</f>
        <v>0.60725707296771658</v>
      </c>
      <c r="AA694" s="368">
        <f>HLOOKUP(E694,'3b Demand'!$C$23:$D$25,3,FALSE)</f>
        <v>0.3927429270322631</v>
      </c>
      <c r="AB694" s="368">
        <f>HLOOKUP(F694,'3b Demand'!$C$23:$D$25,3,FALSE)</f>
        <v>0.60725707296771658</v>
      </c>
      <c r="AC694" s="368">
        <f>HLOOKUP(G694,'3b Demand'!$C$23:$D$25,3,FALSE)</f>
        <v>0.60725707296771658</v>
      </c>
      <c r="AD694" s="368">
        <f>HLOOKUP(H694,'3b Demand'!$C$23:$D$25,3,FALSE)</f>
        <v>0.3927429270322631</v>
      </c>
      <c r="AE694" s="368">
        <f>HLOOKUP(I694,'3b Demand'!$C$23:$D$25,3,FALSE)</f>
        <v>0.60725707296771658</v>
      </c>
      <c r="AF694" s="379">
        <f>J694*Z694*'3d(i)Price data, elec S+n'!B693</f>
        <v>0</v>
      </c>
      <c r="AG694" s="379">
        <f>K694*AA694*'3d(i)Price data, elec S+n'!C693</f>
        <v>0</v>
      </c>
      <c r="AH694" s="379">
        <f>L694*AB694*'3d(i)Price data, elec S+n'!D693</f>
        <v>0</v>
      </c>
      <c r="AI694" s="379">
        <f>J694*AC694*'3d(i)Price data, elec S+n'!E693</f>
        <v>0</v>
      </c>
      <c r="AJ694" s="379">
        <f>K694*AD694*'3d(i)Price data, elec S+n'!F693</f>
        <v>0</v>
      </c>
      <c r="AK694" s="379">
        <f>L694*AE694*'3d(i)Price data, elec S+n'!G693</f>
        <v>0</v>
      </c>
      <c r="AL694" s="216">
        <f>SUM(AF694:AH694)*'3b Demand'!$C$31+SUM(AI694:AK694)*'3b Demand'!$D$31</f>
        <v>0</v>
      </c>
      <c r="AM694" s="7"/>
    </row>
    <row r="695" spans="1:39">
      <c r="A695" s="212">
        <f>'3d(i)Price data, elec S+n'!A694</f>
        <v>42845</v>
      </c>
      <c r="B695" s="212" t="str">
        <f t="shared" si="102"/>
        <v>Summer</v>
      </c>
      <c r="C695" s="213" t="str">
        <f t="shared" si="100"/>
        <v>2017-18 Winter</v>
      </c>
      <c r="D695" s="214" t="str">
        <f t="shared" si="103"/>
        <v>Winter</v>
      </c>
      <c r="E695" s="214" t="str">
        <f t="shared" si="104"/>
        <v>Summer</v>
      </c>
      <c r="F695" s="214" t="str">
        <f t="shared" si="105"/>
        <v>Winter</v>
      </c>
      <c r="G695" s="214" t="str">
        <f t="shared" si="106"/>
        <v>Winter</v>
      </c>
      <c r="H695" s="214" t="str">
        <f t="shared" si="107"/>
        <v>Summer</v>
      </c>
      <c r="I695" s="214" t="str">
        <f t="shared" si="108"/>
        <v>Winter</v>
      </c>
      <c r="J695" s="215">
        <f t="shared" si="101"/>
        <v>1</v>
      </c>
      <c r="K695" s="215">
        <v>1</v>
      </c>
      <c r="L695" s="215">
        <f t="shared" si="109"/>
        <v>0</v>
      </c>
      <c r="M695" s="368">
        <f>HLOOKUP(D695,'3b Demand'!$C$23:$D$24,2,FALSE)</f>
        <v>0.56445399086884396</v>
      </c>
      <c r="N695" s="368">
        <f>HLOOKUP(E695,'3b Demand'!$C$23:$D$24,2,FALSE)</f>
        <v>0.43554600913116004</v>
      </c>
      <c r="O695" s="368">
        <f>HLOOKUP(F695,'3b Demand'!$C$23:$D$24,2,FALSE)</f>
        <v>0.56445399086884396</v>
      </c>
      <c r="P695" s="368">
        <f>HLOOKUP(G695,'3b Demand'!$C$23:$D$24,2,FALSE)</f>
        <v>0.56445399086884396</v>
      </c>
      <c r="Q695" s="368">
        <f>HLOOKUP(H695,'3b Demand'!$C$23:$D$24,2,FALSE)</f>
        <v>0.43554600913116004</v>
      </c>
      <c r="R695" s="368">
        <f>HLOOKUP(I695,'3b Demand'!$C$23:$D$24,2,FALSE)</f>
        <v>0.56445399086884396</v>
      </c>
      <c r="S695" s="379">
        <f>J695*M695*'3d(i)Price data, elec S+n'!B694</f>
        <v>0</v>
      </c>
      <c r="T695" s="379">
        <f>K695*N695*'3d(i)Price data, elec S+n'!C694</f>
        <v>0</v>
      </c>
      <c r="U695" s="379">
        <f>L695*O695*'3d(i)Price data, elec S+n'!D694</f>
        <v>0</v>
      </c>
      <c r="V695" s="379">
        <f>J695*P695*'3d(i)Price data, elec S+n'!E694</f>
        <v>0</v>
      </c>
      <c r="W695" s="379">
        <f>K695*Q695*'3d(i)Price data, elec S+n'!F694</f>
        <v>0</v>
      </c>
      <c r="X695" s="379">
        <f>L695*R695*'3d(i)Price data, elec S+n'!G694</f>
        <v>0</v>
      </c>
      <c r="Y695" s="216">
        <f>SUM(S695:U695)*'3b Demand'!$C$31+SUM(V695:X695)*'3b Demand'!$D$31</f>
        <v>0</v>
      </c>
      <c r="Z695" s="368">
        <f>HLOOKUP(D695,'3b Demand'!$C$23:$D$25,3,FALSE)</f>
        <v>0.60725707296771658</v>
      </c>
      <c r="AA695" s="368">
        <f>HLOOKUP(E695,'3b Demand'!$C$23:$D$25,3,FALSE)</f>
        <v>0.3927429270322631</v>
      </c>
      <c r="AB695" s="368">
        <f>HLOOKUP(F695,'3b Demand'!$C$23:$D$25,3,FALSE)</f>
        <v>0.60725707296771658</v>
      </c>
      <c r="AC695" s="368">
        <f>HLOOKUP(G695,'3b Demand'!$C$23:$D$25,3,FALSE)</f>
        <v>0.60725707296771658</v>
      </c>
      <c r="AD695" s="368">
        <f>HLOOKUP(H695,'3b Demand'!$C$23:$D$25,3,FALSE)</f>
        <v>0.3927429270322631</v>
      </c>
      <c r="AE695" s="368">
        <f>HLOOKUP(I695,'3b Demand'!$C$23:$D$25,3,FALSE)</f>
        <v>0.60725707296771658</v>
      </c>
      <c r="AF695" s="379">
        <f>J695*Z695*'3d(i)Price data, elec S+n'!B694</f>
        <v>0</v>
      </c>
      <c r="AG695" s="379">
        <f>K695*AA695*'3d(i)Price data, elec S+n'!C694</f>
        <v>0</v>
      </c>
      <c r="AH695" s="379">
        <f>L695*AB695*'3d(i)Price data, elec S+n'!D694</f>
        <v>0</v>
      </c>
      <c r="AI695" s="379">
        <f>J695*AC695*'3d(i)Price data, elec S+n'!E694</f>
        <v>0</v>
      </c>
      <c r="AJ695" s="379">
        <f>K695*AD695*'3d(i)Price data, elec S+n'!F694</f>
        <v>0</v>
      </c>
      <c r="AK695" s="379">
        <f>L695*AE695*'3d(i)Price data, elec S+n'!G694</f>
        <v>0</v>
      </c>
      <c r="AL695" s="216">
        <f>SUM(AF695:AH695)*'3b Demand'!$C$31+SUM(AI695:AK695)*'3b Demand'!$D$31</f>
        <v>0</v>
      </c>
      <c r="AM695" s="7"/>
    </row>
    <row r="696" spans="1:39">
      <c r="A696" s="212">
        <f>'3d(i)Price data, elec S+n'!A695</f>
        <v>42846</v>
      </c>
      <c r="B696" s="212" t="str">
        <f t="shared" si="102"/>
        <v>Summer</v>
      </c>
      <c r="C696" s="213" t="str">
        <f t="shared" si="100"/>
        <v>2017-18 Winter</v>
      </c>
      <c r="D696" s="214" t="str">
        <f t="shared" si="103"/>
        <v>Winter</v>
      </c>
      <c r="E696" s="214" t="str">
        <f t="shared" si="104"/>
        <v>Summer</v>
      </c>
      <c r="F696" s="214" t="str">
        <f t="shared" si="105"/>
        <v>Winter</v>
      </c>
      <c r="G696" s="214" t="str">
        <f t="shared" si="106"/>
        <v>Winter</v>
      </c>
      <c r="H696" s="214" t="str">
        <f t="shared" si="107"/>
        <v>Summer</v>
      </c>
      <c r="I696" s="214" t="str">
        <f t="shared" si="108"/>
        <v>Winter</v>
      </c>
      <c r="J696" s="215">
        <f t="shared" si="101"/>
        <v>1</v>
      </c>
      <c r="K696" s="215">
        <v>1</v>
      </c>
      <c r="L696" s="215">
        <f t="shared" si="109"/>
        <v>0</v>
      </c>
      <c r="M696" s="368">
        <f>HLOOKUP(D696,'3b Demand'!$C$23:$D$24,2,FALSE)</f>
        <v>0.56445399086884396</v>
      </c>
      <c r="N696" s="368">
        <f>HLOOKUP(E696,'3b Demand'!$C$23:$D$24,2,FALSE)</f>
        <v>0.43554600913116004</v>
      </c>
      <c r="O696" s="368">
        <f>HLOOKUP(F696,'3b Demand'!$C$23:$D$24,2,FALSE)</f>
        <v>0.56445399086884396</v>
      </c>
      <c r="P696" s="368">
        <f>HLOOKUP(G696,'3b Demand'!$C$23:$D$24,2,FALSE)</f>
        <v>0.56445399086884396</v>
      </c>
      <c r="Q696" s="368">
        <f>HLOOKUP(H696,'3b Demand'!$C$23:$D$24,2,FALSE)</f>
        <v>0.43554600913116004</v>
      </c>
      <c r="R696" s="368">
        <f>HLOOKUP(I696,'3b Demand'!$C$23:$D$24,2,FALSE)</f>
        <v>0.56445399086884396</v>
      </c>
      <c r="S696" s="379">
        <f>J696*M696*'3d(i)Price data, elec S+n'!B695</f>
        <v>0</v>
      </c>
      <c r="T696" s="379">
        <f>K696*N696*'3d(i)Price data, elec S+n'!C695</f>
        <v>0</v>
      </c>
      <c r="U696" s="379">
        <f>L696*O696*'3d(i)Price data, elec S+n'!D695</f>
        <v>0</v>
      </c>
      <c r="V696" s="379">
        <f>J696*P696*'3d(i)Price data, elec S+n'!E695</f>
        <v>0</v>
      </c>
      <c r="W696" s="379">
        <f>K696*Q696*'3d(i)Price data, elec S+n'!F695</f>
        <v>0</v>
      </c>
      <c r="X696" s="379">
        <f>L696*R696*'3d(i)Price data, elec S+n'!G695</f>
        <v>0</v>
      </c>
      <c r="Y696" s="216">
        <f>SUM(S696:U696)*'3b Demand'!$C$31+SUM(V696:X696)*'3b Demand'!$D$31</f>
        <v>0</v>
      </c>
      <c r="Z696" s="368">
        <f>HLOOKUP(D696,'3b Demand'!$C$23:$D$25,3,FALSE)</f>
        <v>0.60725707296771658</v>
      </c>
      <c r="AA696" s="368">
        <f>HLOOKUP(E696,'3b Demand'!$C$23:$D$25,3,FALSE)</f>
        <v>0.3927429270322631</v>
      </c>
      <c r="AB696" s="368">
        <f>HLOOKUP(F696,'3b Demand'!$C$23:$D$25,3,FALSE)</f>
        <v>0.60725707296771658</v>
      </c>
      <c r="AC696" s="368">
        <f>HLOOKUP(G696,'3b Demand'!$C$23:$D$25,3,FALSE)</f>
        <v>0.60725707296771658</v>
      </c>
      <c r="AD696" s="368">
        <f>HLOOKUP(H696,'3b Demand'!$C$23:$D$25,3,FALSE)</f>
        <v>0.3927429270322631</v>
      </c>
      <c r="AE696" s="368">
        <f>HLOOKUP(I696,'3b Demand'!$C$23:$D$25,3,FALSE)</f>
        <v>0.60725707296771658</v>
      </c>
      <c r="AF696" s="379">
        <f>J696*Z696*'3d(i)Price data, elec S+n'!B695</f>
        <v>0</v>
      </c>
      <c r="AG696" s="379">
        <f>K696*AA696*'3d(i)Price data, elec S+n'!C695</f>
        <v>0</v>
      </c>
      <c r="AH696" s="379">
        <f>L696*AB696*'3d(i)Price data, elec S+n'!D695</f>
        <v>0</v>
      </c>
      <c r="AI696" s="379">
        <f>J696*AC696*'3d(i)Price data, elec S+n'!E695</f>
        <v>0</v>
      </c>
      <c r="AJ696" s="379">
        <f>K696*AD696*'3d(i)Price data, elec S+n'!F695</f>
        <v>0</v>
      </c>
      <c r="AK696" s="379">
        <f>L696*AE696*'3d(i)Price data, elec S+n'!G695</f>
        <v>0</v>
      </c>
      <c r="AL696" s="216">
        <f>SUM(AF696:AH696)*'3b Demand'!$C$31+SUM(AI696:AK696)*'3b Demand'!$D$31</f>
        <v>0</v>
      </c>
      <c r="AM696" s="7"/>
    </row>
    <row r="697" spans="1:39">
      <c r="A697" s="212">
        <f>'3d(i)Price data, elec S+n'!A696</f>
        <v>42849</v>
      </c>
      <c r="B697" s="212" t="str">
        <f t="shared" si="102"/>
        <v>Summer</v>
      </c>
      <c r="C697" s="213" t="str">
        <f t="shared" si="100"/>
        <v>2017-18 Winter</v>
      </c>
      <c r="D697" s="214" t="str">
        <f t="shared" si="103"/>
        <v>Winter</v>
      </c>
      <c r="E697" s="214" t="str">
        <f t="shared" si="104"/>
        <v>Summer</v>
      </c>
      <c r="F697" s="214" t="str">
        <f t="shared" si="105"/>
        <v>Winter</v>
      </c>
      <c r="G697" s="214" t="str">
        <f t="shared" si="106"/>
        <v>Winter</v>
      </c>
      <c r="H697" s="214" t="str">
        <f t="shared" si="107"/>
        <v>Summer</v>
      </c>
      <c r="I697" s="214" t="str">
        <f t="shared" si="108"/>
        <v>Winter</v>
      </c>
      <c r="J697" s="215">
        <f t="shared" si="101"/>
        <v>1</v>
      </c>
      <c r="K697" s="215">
        <v>1</v>
      </c>
      <c r="L697" s="215">
        <f t="shared" si="109"/>
        <v>0</v>
      </c>
      <c r="M697" s="368">
        <f>HLOOKUP(D697,'3b Demand'!$C$23:$D$24,2,FALSE)</f>
        <v>0.56445399086884396</v>
      </c>
      <c r="N697" s="368">
        <f>HLOOKUP(E697,'3b Demand'!$C$23:$D$24,2,FALSE)</f>
        <v>0.43554600913116004</v>
      </c>
      <c r="O697" s="368">
        <f>HLOOKUP(F697,'3b Demand'!$C$23:$D$24,2,FALSE)</f>
        <v>0.56445399086884396</v>
      </c>
      <c r="P697" s="368">
        <f>HLOOKUP(G697,'3b Demand'!$C$23:$D$24,2,FALSE)</f>
        <v>0.56445399086884396</v>
      </c>
      <c r="Q697" s="368">
        <f>HLOOKUP(H697,'3b Demand'!$C$23:$D$24,2,FALSE)</f>
        <v>0.43554600913116004</v>
      </c>
      <c r="R697" s="368">
        <f>HLOOKUP(I697,'3b Demand'!$C$23:$D$24,2,FALSE)</f>
        <v>0.56445399086884396</v>
      </c>
      <c r="S697" s="379">
        <f>J697*M697*'3d(i)Price data, elec S+n'!B696</f>
        <v>0</v>
      </c>
      <c r="T697" s="379">
        <f>K697*N697*'3d(i)Price data, elec S+n'!C696</f>
        <v>0</v>
      </c>
      <c r="U697" s="379">
        <f>L697*O697*'3d(i)Price data, elec S+n'!D696</f>
        <v>0</v>
      </c>
      <c r="V697" s="379">
        <f>J697*P697*'3d(i)Price data, elec S+n'!E696</f>
        <v>0</v>
      </c>
      <c r="W697" s="379">
        <f>K697*Q697*'3d(i)Price data, elec S+n'!F696</f>
        <v>0</v>
      </c>
      <c r="X697" s="379">
        <f>L697*R697*'3d(i)Price data, elec S+n'!G696</f>
        <v>0</v>
      </c>
      <c r="Y697" s="216">
        <f>SUM(S697:U697)*'3b Demand'!$C$31+SUM(V697:X697)*'3b Demand'!$D$31</f>
        <v>0</v>
      </c>
      <c r="Z697" s="368">
        <f>HLOOKUP(D697,'3b Demand'!$C$23:$D$25,3,FALSE)</f>
        <v>0.60725707296771658</v>
      </c>
      <c r="AA697" s="368">
        <f>HLOOKUP(E697,'3b Demand'!$C$23:$D$25,3,FALSE)</f>
        <v>0.3927429270322631</v>
      </c>
      <c r="AB697" s="368">
        <f>HLOOKUP(F697,'3b Demand'!$C$23:$D$25,3,FALSE)</f>
        <v>0.60725707296771658</v>
      </c>
      <c r="AC697" s="368">
        <f>HLOOKUP(G697,'3b Demand'!$C$23:$D$25,3,FALSE)</f>
        <v>0.60725707296771658</v>
      </c>
      <c r="AD697" s="368">
        <f>HLOOKUP(H697,'3b Demand'!$C$23:$D$25,3,FALSE)</f>
        <v>0.3927429270322631</v>
      </c>
      <c r="AE697" s="368">
        <f>HLOOKUP(I697,'3b Demand'!$C$23:$D$25,3,FALSE)</f>
        <v>0.60725707296771658</v>
      </c>
      <c r="AF697" s="379">
        <f>J697*Z697*'3d(i)Price data, elec S+n'!B696</f>
        <v>0</v>
      </c>
      <c r="AG697" s="379">
        <f>K697*AA697*'3d(i)Price data, elec S+n'!C696</f>
        <v>0</v>
      </c>
      <c r="AH697" s="379">
        <f>L697*AB697*'3d(i)Price data, elec S+n'!D696</f>
        <v>0</v>
      </c>
      <c r="AI697" s="379">
        <f>J697*AC697*'3d(i)Price data, elec S+n'!E696</f>
        <v>0</v>
      </c>
      <c r="AJ697" s="379">
        <f>K697*AD697*'3d(i)Price data, elec S+n'!F696</f>
        <v>0</v>
      </c>
      <c r="AK697" s="379">
        <f>L697*AE697*'3d(i)Price data, elec S+n'!G696</f>
        <v>0</v>
      </c>
      <c r="AL697" s="216">
        <f>SUM(AF697:AH697)*'3b Demand'!$C$31+SUM(AI697:AK697)*'3b Demand'!$D$31</f>
        <v>0</v>
      </c>
      <c r="AM697" s="7"/>
    </row>
    <row r="698" spans="1:39">
      <c r="A698" s="212">
        <f>'3d(i)Price data, elec S+n'!A697</f>
        <v>42850</v>
      </c>
      <c r="B698" s="212" t="str">
        <f t="shared" si="102"/>
        <v>Summer</v>
      </c>
      <c r="C698" s="213" t="str">
        <f t="shared" si="100"/>
        <v>2017-18 Winter</v>
      </c>
      <c r="D698" s="214" t="str">
        <f t="shared" si="103"/>
        <v>Winter</v>
      </c>
      <c r="E698" s="214" t="str">
        <f t="shared" si="104"/>
        <v>Summer</v>
      </c>
      <c r="F698" s="214" t="str">
        <f t="shared" si="105"/>
        <v>Winter</v>
      </c>
      <c r="G698" s="214" t="str">
        <f t="shared" si="106"/>
        <v>Winter</v>
      </c>
      <c r="H698" s="214" t="str">
        <f t="shared" si="107"/>
        <v>Summer</v>
      </c>
      <c r="I698" s="214" t="str">
        <f t="shared" si="108"/>
        <v>Winter</v>
      </c>
      <c r="J698" s="215">
        <f t="shared" si="101"/>
        <v>1</v>
      </c>
      <c r="K698" s="215">
        <v>1</v>
      </c>
      <c r="L698" s="215">
        <f t="shared" si="109"/>
        <v>0</v>
      </c>
      <c r="M698" s="368">
        <f>HLOOKUP(D698,'3b Demand'!$C$23:$D$24,2,FALSE)</f>
        <v>0.56445399086884396</v>
      </c>
      <c r="N698" s="368">
        <f>HLOOKUP(E698,'3b Demand'!$C$23:$D$24,2,FALSE)</f>
        <v>0.43554600913116004</v>
      </c>
      <c r="O698" s="368">
        <f>HLOOKUP(F698,'3b Demand'!$C$23:$D$24,2,FALSE)</f>
        <v>0.56445399086884396</v>
      </c>
      <c r="P698" s="368">
        <f>HLOOKUP(G698,'3b Demand'!$C$23:$D$24,2,FALSE)</f>
        <v>0.56445399086884396</v>
      </c>
      <c r="Q698" s="368">
        <f>HLOOKUP(H698,'3b Demand'!$C$23:$D$24,2,FALSE)</f>
        <v>0.43554600913116004</v>
      </c>
      <c r="R698" s="368">
        <f>HLOOKUP(I698,'3b Demand'!$C$23:$D$24,2,FALSE)</f>
        <v>0.56445399086884396</v>
      </c>
      <c r="S698" s="379">
        <f>J698*M698*'3d(i)Price data, elec S+n'!B697</f>
        <v>0</v>
      </c>
      <c r="T698" s="379">
        <f>K698*N698*'3d(i)Price data, elec S+n'!C697</f>
        <v>0</v>
      </c>
      <c r="U698" s="379">
        <f>L698*O698*'3d(i)Price data, elec S+n'!D697</f>
        <v>0</v>
      </c>
      <c r="V698" s="379">
        <f>J698*P698*'3d(i)Price data, elec S+n'!E697</f>
        <v>0</v>
      </c>
      <c r="W698" s="379">
        <f>K698*Q698*'3d(i)Price data, elec S+n'!F697</f>
        <v>0</v>
      </c>
      <c r="X698" s="379">
        <f>L698*R698*'3d(i)Price data, elec S+n'!G697</f>
        <v>0</v>
      </c>
      <c r="Y698" s="216">
        <f>SUM(S698:U698)*'3b Demand'!$C$31+SUM(V698:X698)*'3b Demand'!$D$31</f>
        <v>0</v>
      </c>
      <c r="Z698" s="368">
        <f>HLOOKUP(D698,'3b Demand'!$C$23:$D$25,3,FALSE)</f>
        <v>0.60725707296771658</v>
      </c>
      <c r="AA698" s="368">
        <f>HLOOKUP(E698,'3b Demand'!$C$23:$D$25,3,FALSE)</f>
        <v>0.3927429270322631</v>
      </c>
      <c r="AB698" s="368">
        <f>HLOOKUP(F698,'3b Demand'!$C$23:$D$25,3,FALSE)</f>
        <v>0.60725707296771658</v>
      </c>
      <c r="AC698" s="368">
        <f>HLOOKUP(G698,'3b Demand'!$C$23:$D$25,3,FALSE)</f>
        <v>0.60725707296771658</v>
      </c>
      <c r="AD698" s="368">
        <f>HLOOKUP(H698,'3b Demand'!$C$23:$D$25,3,FALSE)</f>
        <v>0.3927429270322631</v>
      </c>
      <c r="AE698" s="368">
        <f>HLOOKUP(I698,'3b Demand'!$C$23:$D$25,3,FALSE)</f>
        <v>0.60725707296771658</v>
      </c>
      <c r="AF698" s="379">
        <f>J698*Z698*'3d(i)Price data, elec S+n'!B697</f>
        <v>0</v>
      </c>
      <c r="AG698" s="379">
        <f>K698*AA698*'3d(i)Price data, elec S+n'!C697</f>
        <v>0</v>
      </c>
      <c r="AH698" s="379">
        <f>L698*AB698*'3d(i)Price data, elec S+n'!D697</f>
        <v>0</v>
      </c>
      <c r="AI698" s="379">
        <f>J698*AC698*'3d(i)Price data, elec S+n'!E697</f>
        <v>0</v>
      </c>
      <c r="AJ698" s="379">
        <f>K698*AD698*'3d(i)Price data, elec S+n'!F697</f>
        <v>0</v>
      </c>
      <c r="AK698" s="379">
        <f>L698*AE698*'3d(i)Price data, elec S+n'!G697</f>
        <v>0</v>
      </c>
      <c r="AL698" s="216">
        <f>SUM(AF698:AH698)*'3b Demand'!$C$31+SUM(AI698:AK698)*'3b Demand'!$D$31</f>
        <v>0</v>
      </c>
      <c r="AM698" s="7"/>
    </row>
    <row r="699" spans="1:39">
      <c r="A699" s="212">
        <f>'3d(i)Price data, elec S+n'!A698</f>
        <v>42851</v>
      </c>
      <c r="B699" s="212" t="str">
        <f t="shared" si="102"/>
        <v>Summer</v>
      </c>
      <c r="C699" s="213" t="str">
        <f t="shared" si="100"/>
        <v>2017-18 Winter</v>
      </c>
      <c r="D699" s="214" t="str">
        <f t="shared" si="103"/>
        <v>Winter</v>
      </c>
      <c r="E699" s="214" t="str">
        <f t="shared" si="104"/>
        <v>Summer</v>
      </c>
      <c r="F699" s="214" t="str">
        <f t="shared" si="105"/>
        <v>Winter</v>
      </c>
      <c r="G699" s="214" t="str">
        <f t="shared" si="106"/>
        <v>Winter</v>
      </c>
      <c r="H699" s="214" t="str">
        <f t="shared" si="107"/>
        <v>Summer</v>
      </c>
      <c r="I699" s="214" t="str">
        <f t="shared" si="108"/>
        <v>Winter</v>
      </c>
      <c r="J699" s="215">
        <f t="shared" si="101"/>
        <v>1</v>
      </c>
      <c r="K699" s="215">
        <v>1</v>
      </c>
      <c r="L699" s="215">
        <f t="shared" si="109"/>
        <v>0</v>
      </c>
      <c r="M699" s="368">
        <f>HLOOKUP(D699,'3b Demand'!$C$23:$D$24,2,FALSE)</f>
        <v>0.56445399086884396</v>
      </c>
      <c r="N699" s="368">
        <f>HLOOKUP(E699,'3b Demand'!$C$23:$D$24,2,FALSE)</f>
        <v>0.43554600913116004</v>
      </c>
      <c r="O699" s="368">
        <f>HLOOKUP(F699,'3b Demand'!$C$23:$D$24,2,FALSE)</f>
        <v>0.56445399086884396</v>
      </c>
      <c r="P699" s="368">
        <f>HLOOKUP(G699,'3b Demand'!$C$23:$D$24,2,FALSE)</f>
        <v>0.56445399086884396</v>
      </c>
      <c r="Q699" s="368">
        <f>HLOOKUP(H699,'3b Demand'!$C$23:$D$24,2,FALSE)</f>
        <v>0.43554600913116004</v>
      </c>
      <c r="R699" s="368">
        <f>HLOOKUP(I699,'3b Demand'!$C$23:$D$24,2,FALSE)</f>
        <v>0.56445399086884396</v>
      </c>
      <c r="S699" s="379">
        <f>J699*M699*'3d(i)Price data, elec S+n'!B698</f>
        <v>0</v>
      </c>
      <c r="T699" s="379">
        <f>K699*N699*'3d(i)Price data, elec S+n'!C698</f>
        <v>0</v>
      </c>
      <c r="U699" s="379">
        <f>L699*O699*'3d(i)Price data, elec S+n'!D698</f>
        <v>0</v>
      </c>
      <c r="V699" s="379">
        <f>J699*P699*'3d(i)Price data, elec S+n'!E698</f>
        <v>0</v>
      </c>
      <c r="W699" s="379">
        <f>K699*Q699*'3d(i)Price data, elec S+n'!F698</f>
        <v>0</v>
      </c>
      <c r="X699" s="379">
        <f>L699*R699*'3d(i)Price data, elec S+n'!G698</f>
        <v>0</v>
      </c>
      <c r="Y699" s="216">
        <f>SUM(S699:U699)*'3b Demand'!$C$31+SUM(V699:X699)*'3b Demand'!$D$31</f>
        <v>0</v>
      </c>
      <c r="Z699" s="368">
        <f>HLOOKUP(D699,'3b Demand'!$C$23:$D$25,3,FALSE)</f>
        <v>0.60725707296771658</v>
      </c>
      <c r="AA699" s="368">
        <f>HLOOKUP(E699,'3b Demand'!$C$23:$D$25,3,FALSE)</f>
        <v>0.3927429270322631</v>
      </c>
      <c r="AB699" s="368">
        <f>HLOOKUP(F699,'3b Demand'!$C$23:$D$25,3,FALSE)</f>
        <v>0.60725707296771658</v>
      </c>
      <c r="AC699" s="368">
        <f>HLOOKUP(G699,'3b Demand'!$C$23:$D$25,3,FALSE)</f>
        <v>0.60725707296771658</v>
      </c>
      <c r="AD699" s="368">
        <f>HLOOKUP(H699,'3b Demand'!$C$23:$D$25,3,FALSE)</f>
        <v>0.3927429270322631</v>
      </c>
      <c r="AE699" s="368">
        <f>HLOOKUP(I699,'3b Demand'!$C$23:$D$25,3,FALSE)</f>
        <v>0.60725707296771658</v>
      </c>
      <c r="AF699" s="379">
        <f>J699*Z699*'3d(i)Price data, elec S+n'!B698</f>
        <v>0</v>
      </c>
      <c r="AG699" s="379">
        <f>K699*AA699*'3d(i)Price data, elec S+n'!C698</f>
        <v>0</v>
      </c>
      <c r="AH699" s="379">
        <f>L699*AB699*'3d(i)Price data, elec S+n'!D698</f>
        <v>0</v>
      </c>
      <c r="AI699" s="379">
        <f>J699*AC699*'3d(i)Price data, elec S+n'!E698</f>
        <v>0</v>
      </c>
      <c r="AJ699" s="379">
        <f>K699*AD699*'3d(i)Price data, elec S+n'!F698</f>
        <v>0</v>
      </c>
      <c r="AK699" s="379">
        <f>L699*AE699*'3d(i)Price data, elec S+n'!G698</f>
        <v>0</v>
      </c>
      <c r="AL699" s="216">
        <f>SUM(AF699:AH699)*'3b Demand'!$C$31+SUM(AI699:AK699)*'3b Demand'!$D$31</f>
        <v>0</v>
      </c>
      <c r="AM699" s="7"/>
    </row>
    <row r="700" spans="1:39">
      <c r="A700" s="212">
        <f>'3d(i)Price data, elec S+n'!A699</f>
        <v>42852</v>
      </c>
      <c r="B700" s="212" t="str">
        <f t="shared" si="102"/>
        <v>Summer</v>
      </c>
      <c r="C700" s="213" t="str">
        <f t="shared" si="100"/>
        <v>2017-18 Winter</v>
      </c>
      <c r="D700" s="214" t="str">
        <f t="shared" si="103"/>
        <v>Winter</v>
      </c>
      <c r="E700" s="214" t="str">
        <f t="shared" si="104"/>
        <v>Summer</v>
      </c>
      <c r="F700" s="214" t="str">
        <f t="shared" si="105"/>
        <v>Winter</v>
      </c>
      <c r="G700" s="214" t="str">
        <f t="shared" si="106"/>
        <v>Winter</v>
      </c>
      <c r="H700" s="214" t="str">
        <f t="shared" si="107"/>
        <v>Summer</v>
      </c>
      <c r="I700" s="214" t="str">
        <f t="shared" si="108"/>
        <v>Winter</v>
      </c>
      <c r="J700" s="215">
        <f t="shared" si="101"/>
        <v>1</v>
      </c>
      <c r="K700" s="215">
        <v>1</v>
      </c>
      <c r="L700" s="215">
        <f t="shared" si="109"/>
        <v>0</v>
      </c>
      <c r="M700" s="368">
        <f>HLOOKUP(D700,'3b Demand'!$C$23:$D$24,2,FALSE)</f>
        <v>0.56445399086884396</v>
      </c>
      <c r="N700" s="368">
        <f>HLOOKUP(E700,'3b Demand'!$C$23:$D$24,2,FALSE)</f>
        <v>0.43554600913116004</v>
      </c>
      <c r="O700" s="368">
        <f>HLOOKUP(F700,'3b Demand'!$C$23:$D$24,2,FALSE)</f>
        <v>0.56445399086884396</v>
      </c>
      <c r="P700" s="368">
        <f>HLOOKUP(G700,'3b Demand'!$C$23:$D$24,2,FALSE)</f>
        <v>0.56445399086884396</v>
      </c>
      <c r="Q700" s="368">
        <f>HLOOKUP(H700,'3b Demand'!$C$23:$D$24,2,FALSE)</f>
        <v>0.43554600913116004</v>
      </c>
      <c r="R700" s="368">
        <f>HLOOKUP(I700,'3b Demand'!$C$23:$D$24,2,FALSE)</f>
        <v>0.56445399086884396</v>
      </c>
      <c r="S700" s="379">
        <f>J700*M700*'3d(i)Price data, elec S+n'!B699</f>
        <v>0</v>
      </c>
      <c r="T700" s="379">
        <f>K700*N700*'3d(i)Price data, elec S+n'!C699</f>
        <v>0</v>
      </c>
      <c r="U700" s="379">
        <f>L700*O700*'3d(i)Price data, elec S+n'!D699</f>
        <v>0</v>
      </c>
      <c r="V700" s="379">
        <f>J700*P700*'3d(i)Price data, elec S+n'!E699</f>
        <v>0</v>
      </c>
      <c r="W700" s="379">
        <f>K700*Q700*'3d(i)Price data, elec S+n'!F699</f>
        <v>0</v>
      </c>
      <c r="X700" s="379">
        <f>L700*R700*'3d(i)Price data, elec S+n'!G699</f>
        <v>0</v>
      </c>
      <c r="Y700" s="216">
        <f>SUM(S700:U700)*'3b Demand'!$C$31+SUM(V700:X700)*'3b Demand'!$D$31</f>
        <v>0</v>
      </c>
      <c r="Z700" s="368">
        <f>HLOOKUP(D700,'3b Demand'!$C$23:$D$25,3,FALSE)</f>
        <v>0.60725707296771658</v>
      </c>
      <c r="AA700" s="368">
        <f>HLOOKUP(E700,'3b Demand'!$C$23:$D$25,3,FALSE)</f>
        <v>0.3927429270322631</v>
      </c>
      <c r="AB700" s="368">
        <f>HLOOKUP(F700,'3b Demand'!$C$23:$D$25,3,FALSE)</f>
        <v>0.60725707296771658</v>
      </c>
      <c r="AC700" s="368">
        <f>HLOOKUP(G700,'3b Demand'!$C$23:$D$25,3,FALSE)</f>
        <v>0.60725707296771658</v>
      </c>
      <c r="AD700" s="368">
        <f>HLOOKUP(H700,'3b Demand'!$C$23:$D$25,3,FALSE)</f>
        <v>0.3927429270322631</v>
      </c>
      <c r="AE700" s="368">
        <f>HLOOKUP(I700,'3b Demand'!$C$23:$D$25,3,FALSE)</f>
        <v>0.60725707296771658</v>
      </c>
      <c r="AF700" s="379">
        <f>J700*Z700*'3d(i)Price data, elec S+n'!B699</f>
        <v>0</v>
      </c>
      <c r="AG700" s="379">
        <f>K700*AA700*'3d(i)Price data, elec S+n'!C699</f>
        <v>0</v>
      </c>
      <c r="AH700" s="379">
        <f>L700*AB700*'3d(i)Price data, elec S+n'!D699</f>
        <v>0</v>
      </c>
      <c r="AI700" s="379">
        <f>J700*AC700*'3d(i)Price data, elec S+n'!E699</f>
        <v>0</v>
      </c>
      <c r="AJ700" s="379">
        <f>K700*AD700*'3d(i)Price data, elec S+n'!F699</f>
        <v>0</v>
      </c>
      <c r="AK700" s="379">
        <f>L700*AE700*'3d(i)Price data, elec S+n'!G699</f>
        <v>0</v>
      </c>
      <c r="AL700" s="216">
        <f>SUM(AF700:AH700)*'3b Demand'!$C$31+SUM(AI700:AK700)*'3b Demand'!$D$31</f>
        <v>0</v>
      </c>
      <c r="AM700" s="7"/>
    </row>
    <row r="701" spans="1:39">
      <c r="A701" s="212">
        <f>'3d(i)Price data, elec S+n'!A700</f>
        <v>42853</v>
      </c>
      <c r="B701" s="212" t="str">
        <f t="shared" si="102"/>
        <v>Summer</v>
      </c>
      <c r="C701" s="213" t="str">
        <f t="shared" si="100"/>
        <v>2017-18 Winter</v>
      </c>
      <c r="D701" s="214" t="str">
        <f t="shared" si="103"/>
        <v>Winter</v>
      </c>
      <c r="E701" s="214" t="str">
        <f t="shared" si="104"/>
        <v>Summer</v>
      </c>
      <c r="F701" s="214" t="str">
        <f t="shared" si="105"/>
        <v>Winter</v>
      </c>
      <c r="G701" s="214" t="str">
        <f t="shared" si="106"/>
        <v>Winter</v>
      </c>
      <c r="H701" s="214" t="str">
        <f t="shared" si="107"/>
        <v>Summer</v>
      </c>
      <c r="I701" s="214" t="str">
        <f t="shared" si="108"/>
        <v>Winter</v>
      </c>
      <c r="J701" s="215">
        <f t="shared" si="101"/>
        <v>1</v>
      </c>
      <c r="K701" s="215">
        <v>1</v>
      </c>
      <c r="L701" s="215">
        <f t="shared" si="109"/>
        <v>0</v>
      </c>
      <c r="M701" s="368">
        <f>HLOOKUP(D701,'3b Demand'!$C$23:$D$24,2,FALSE)</f>
        <v>0.56445399086884396</v>
      </c>
      <c r="N701" s="368">
        <f>HLOOKUP(E701,'3b Demand'!$C$23:$D$24,2,FALSE)</f>
        <v>0.43554600913116004</v>
      </c>
      <c r="O701" s="368">
        <f>HLOOKUP(F701,'3b Demand'!$C$23:$D$24,2,FALSE)</f>
        <v>0.56445399086884396</v>
      </c>
      <c r="P701" s="368">
        <f>HLOOKUP(G701,'3b Demand'!$C$23:$D$24,2,FALSE)</f>
        <v>0.56445399086884396</v>
      </c>
      <c r="Q701" s="368">
        <f>HLOOKUP(H701,'3b Demand'!$C$23:$D$24,2,FALSE)</f>
        <v>0.43554600913116004</v>
      </c>
      <c r="R701" s="368">
        <f>HLOOKUP(I701,'3b Demand'!$C$23:$D$24,2,FALSE)</f>
        <v>0.56445399086884396</v>
      </c>
      <c r="S701" s="379">
        <f>J701*M701*'3d(i)Price data, elec S+n'!B700</f>
        <v>0</v>
      </c>
      <c r="T701" s="379">
        <f>K701*N701*'3d(i)Price data, elec S+n'!C700</f>
        <v>0</v>
      </c>
      <c r="U701" s="379">
        <f>L701*O701*'3d(i)Price data, elec S+n'!D700</f>
        <v>0</v>
      </c>
      <c r="V701" s="379">
        <f>J701*P701*'3d(i)Price data, elec S+n'!E700</f>
        <v>0</v>
      </c>
      <c r="W701" s="379">
        <f>K701*Q701*'3d(i)Price data, elec S+n'!F700</f>
        <v>0</v>
      </c>
      <c r="X701" s="379">
        <f>L701*R701*'3d(i)Price data, elec S+n'!G700</f>
        <v>0</v>
      </c>
      <c r="Y701" s="216">
        <f>SUM(S701:U701)*'3b Demand'!$C$31+SUM(V701:X701)*'3b Demand'!$D$31</f>
        <v>0</v>
      </c>
      <c r="Z701" s="368">
        <f>HLOOKUP(D701,'3b Demand'!$C$23:$D$25,3,FALSE)</f>
        <v>0.60725707296771658</v>
      </c>
      <c r="AA701" s="368">
        <f>HLOOKUP(E701,'3b Demand'!$C$23:$D$25,3,FALSE)</f>
        <v>0.3927429270322631</v>
      </c>
      <c r="AB701" s="368">
        <f>HLOOKUP(F701,'3b Demand'!$C$23:$D$25,3,FALSE)</f>
        <v>0.60725707296771658</v>
      </c>
      <c r="AC701" s="368">
        <f>HLOOKUP(G701,'3b Demand'!$C$23:$D$25,3,FALSE)</f>
        <v>0.60725707296771658</v>
      </c>
      <c r="AD701" s="368">
        <f>HLOOKUP(H701,'3b Demand'!$C$23:$D$25,3,FALSE)</f>
        <v>0.3927429270322631</v>
      </c>
      <c r="AE701" s="368">
        <f>HLOOKUP(I701,'3b Demand'!$C$23:$D$25,3,FALSE)</f>
        <v>0.60725707296771658</v>
      </c>
      <c r="AF701" s="379">
        <f>J701*Z701*'3d(i)Price data, elec S+n'!B700</f>
        <v>0</v>
      </c>
      <c r="AG701" s="379">
        <f>K701*AA701*'3d(i)Price data, elec S+n'!C700</f>
        <v>0</v>
      </c>
      <c r="AH701" s="379">
        <f>L701*AB701*'3d(i)Price data, elec S+n'!D700</f>
        <v>0</v>
      </c>
      <c r="AI701" s="379">
        <f>J701*AC701*'3d(i)Price data, elec S+n'!E700</f>
        <v>0</v>
      </c>
      <c r="AJ701" s="379">
        <f>K701*AD701*'3d(i)Price data, elec S+n'!F700</f>
        <v>0</v>
      </c>
      <c r="AK701" s="379">
        <f>L701*AE701*'3d(i)Price data, elec S+n'!G700</f>
        <v>0</v>
      </c>
      <c r="AL701" s="216">
        <f>SUM(AF701:AH701)*'3b Demand'!$C$31+SUM(AI701:AK701)*'3b Demand'!$D$31</f>
        <v>0</v>
      </c>
      <c r="AM701" s="7"/>
    </row>
    <row r="702" spans="1:39">
      <c r="A702" s="212">
        <f>'3d(i)Price data, elec S+n'!A701</f>
        <v>42857</v>
      </c>
      <c r="B702" s="212" t="str">
        <f t="shared" si="102"/>
        <v>Summer</v>
      </c>
      <c r="C702" s="213" t="str">
        <f t="shared" si="100"/>
        <v>2017-18 Winter</v>
      </c>
      <c r="D702" s="214" t="str">
        <f t="shared" si="103"/>
        <v>Winter</v>
      </c>
      <c r="E702" s="214" t="str">
        <f t="shared" si="104"/>
        <v>Summer</v>
      </c>
      <c r="F702" s="214" t="str">
        <f t="shared" si="105"/>
        <v>Winter</v>
      </c>
      <c r="G702" s="214" t="str">
        <f t="shared" si="106"/>
        <v>Winter</v>
      </c>
      <c r="H702" s="214" t="str">
        <f t="shared" si="107"/>
        <v>Summer</v>
      </c>
      <c r="I702" s="214" t="str">
        <f t="shared" si="108"/>
        <v>Winter</v>
      </c>
      <c r="J702" s="215">
        <f t="shared" si="101"/>
        <v>1</v>
      </c>
      <c r="K702" s="215">
        <v>1</v>
      </c>
      <c r="L702" s="215">
        <f t="shared" si="109"/>
        <v>0</v>
      </c>
      <c r="M702" s="368">
        <f>HLOOKUP(D702,'3b Demand'!$C$23:$D$24,2,FALSE)</f>
        <v>0.56445399086884396</v>
      </c>
      <c r="N702" s="368">
        <f>HLOOKUP(E702,'3b Demand'!$C$23:$D$24,2,FALSE)</f>
        <v>0.43554600913116004</v>
      </c>
      <c r="O702" s="368">
        <f>HLOOKUP(F702,'3b Demand'!$C$23:$D$24,2,FALSE)</f>
        <v>0.56445399086884396</v>
      </c>
      <c r="P702" s="368">
        <f>HLOOKUP(G702,'3b Demand'!$C$23:$D$24,2,FALSE)</f>
        <v>0.56445399086884396</v>
      </c>
      <c r="Q702" s="368">
        <f>HLOOKUP(H702,'3b Demand'!$C$23:$D$24,2,FALSE)</f>
        <v>0.43554600913116004</v>
      </c>
      <c r="R702" s="368">
        <f>HLOOKUP(I702,'3b Demand'!$C$23:$D$24,2,FALSE)</f>
        <v>0.56445399086884396</v>
      </c>
      <c r="S702" s="379">
        <f>J702*M702*'3d(i)Price data, elec S+n'!B701</f>
        <v>0</v>
      </c>
      <c r="T702" s="379">
        <f>K702*N702*'3d(i)Price data, elec S+n'!C701</f>
        <v>0</v>
      </c>
      <c r="U702" s="379">
        <f>L702*O702*'3d(i)Price data, elec S+n'!D701</f>
        <v>0</v>
      </c>
      <c r="V702" s="379">
        <f>J702*P702*'3d(i)Price data, elec S+n'!E701</f>
        <v>0</v>
      </c>
      <c r="W702" s="379">
        <f>K702*Q702*'3d(i)Price data, elec S+n'!F701</f>
        <v>0</v>
      </c>
      <c r="X702" s="379">
        <f>L702*R702*'3d(i)Price data, elec S+n'!G701</f>
        <v>0</v>
      </c>
      <c r="Y702" s="216">
        <f>SUM(S702:U702)*'3b Demand'!$C$31+SUM(V702:X702)*'3b Demand'!$D$31</f>
        <v>0</v>
      </c>
      <c r="Z702" s="368">
        <f>HLOOKUP(D702,'3b Demand'!$C$23:$D$25,3,FALSE)</f>
        <v>0.60725707296771658</v>
      </c>
      <c r="AA702" s="368">
        <f>HLOOKUP(E702,'3b Demand'!$C$23:$D$25,3,FALSE)</f>
        <v>0.3927429270322631</v>
      </c>
      <c r="AB702" s="368">
        <f>HLOOKUP(F702,'3b Demand'!$C$23:$D$25,3,FALSE)</f>
        <v>0.60725707296771658</v>
      </c>
      <c r="AC702" s="368">
        <f>HLOOKUP(G702,'3b Demand'!$C$23:$D$25,3,FALSE)</f>
        <v>0.60725707296771658</v>
      </c>
      <c r="AD702" s="368">
        <f>HLOOKUP(H702,'3b Demand'!$C$23:$D$25,3,FALSE)</f>
        <v>0.3927429270322631</v>
      </c>
      <c r="AE702" s="368">
        <f>HLOOKUP(I702,'3b Demand'!$C$23:$D$25,3,FALSE)</f>
        <v>0.60725707296771658</v>
      </c>
      <c r="AF702" s="379">
        <f>J702*Z702*'3d(i)Price data, elec S+n'!B701</f>
        <v>0</v>
      </c>
      <c r="AG702" s="379">
        <f>K702*AA702*'3d(i)Price data, elec S+n'!C701</f>
        <v>0</v>
      </c>
      <c r="AH702" s="379">
        <f>L702*AB702*'3d(i)Price data, elec S+n'!D701</f>
        <v>0</v>
      </c>
      <c r="AI702" s="379">
        <f>J702*AC702*'3d(i)Price data, elec S+n'!E701</f>
        <v>0</v>
      </c>
      <c r="AJ702" s="379">
        <f>K702*AD702*'3d(i)Price data, elec S+n'!F701</f>
        <v>0</v>
      </c>
      <c r="AK702" s="379">
        <f>L702*AE702*'3d(i)Price data, elec S+n'!G701</f>
        <v>0</v>
      </c>
      <c r="AL702" s="216">
        <f>SUM(AF702:AH702)*'3b Demand'!$C$31+SUM(AI702:AK702)*'3b Demand'!$D$31</f>
        <v>0</v>
      </c>
      <c r="AM702" s="7"/>
    </row>
    <row r="703" spans="1:39">
      <c r="A703" s="212">
        <f>'3d(i)Price data, elec S+n'!A702</f>
        <v>42858</v>
      </c>
      <c r="B703" s="212" t="str">
        <f t="shared" si="102"/>
        <v>Summer</v>
      </c>
      <c r="C703" s="213" t="str">
        <f t="shared" si="100"/>
        <v>2017-18 Winter</v>
      </c>
      <c r="D703" s="214" t="str">
        <f t="shared" si="103"/>
        <v>Winter</v>
      </c>
      <c r="E703" s="214" t="str">
        <f t="shared" si="104"/>
        <v>Summer</v>
      </c>
      <c r="F703" s="214" t="str">
        <f t="shared" si="105"/>
        <v>Winter</v>
      </c>
      <c r="G703" s="214" t="str">
        <f t="shared" si="106"/>
        <v>Winter</v>
      </c>
      <c r="H703" s="214" t="str">
        <f t="shared" si="107"/>
        <v>Summer</v>
      </c>
      <c r="I703" s="214" t="str">
        <f t="shared" si="108"/>
        <v>Winter</v>
      </c>
      <c r="J703" s="215">
        <f t="shared" si="101"/>
        <v>1</v>
      </c>
      <c r="K703" s="215">
        <v>1</v>
      </c>
      <c r="L703" s="215">
        <f t="shared" si="109"/>
        <v>0</v>
      </c>
      <c r="M703" s="368">
        <f>HLOOKUP(D703,'3b Demand'!$C$23:$D$24,2,FALSE)</f>
        <v>0.56445399086884396</v>
      </c>
      <c r="N703" s="368">
        <f>HLOOKUP(E703,'3b Demand'!$C$23:$D$24,2,FALSE)</f>
        <v>0.43554600913116004</v>
      </c>
      <c r="O703" s="368">
        <f>HLOOKUP(F703,'3b Demand'!$C$23:$D$24,2,FALSE)</f>
        <v>0.56445399086884396</v>
      </c>
      <c r="P703" s="368">
        <f>HLOOKUP(G703,'3b Demand'!$C$23:$D$24,2,FALSE)</f>
        <v>0.56445399086884396</v>
      </c>
      <c r="Q703" s="368">
        <f>HLOOKUP(H703,'3b Demand'!$C$23:$D$24,2,FALSE)</f>
        <v>0.43554600913116004</v>
      </c>
      <c r="R703" s="368">
        <f>HLOOKUP(I703,'3b Demand'!$C$23:$D$24,2,FALSE)</f>
        <v>0.56445399086884396</v>
      </c>
      <c r="S703" s="379">
        <f>J703*M703*'3d(i)Price data, elec S+n'!B702</f>
        <v>0</v>
      </c>
      <c r="T703" s="379">
        <f>K703*N703*'3d(i)Price data, elec S+n'!C702</f>
        <v>0</v>
      </c>
      <c r="U703" s="379">
        <f>L703*O703*'3d(i)Price data, elec S+n'!D702</f>
        <v>0</v>
      </c>
      <c r="V703" s="379">
        <f>J703*P703*'3d(i)Price data, elec S+n'!E702</f>
        <v>0</v>
      </c>
      <c r="W703" s="379">
        <f>K703*Q703*'3d(i)Price data, elec S+n'!F702</f>
        <v>0</v>
      </c>
      <c r="X703" s="379">
        <f>L703*R703*'3d(i)Price data, elec S+n'!G702</f>
        <v>0</v>
      </c>
      <c r="Y703" s="216">
        <f>SUM(S703:U703)*'3b Demand'!$C$31+SUM(V703:X703)*'3b Demand'!$D$31</f>
        <v>0</v>
      </c>
      <c r="Z703" s="368">
        <f>HLOOKUP(D703,'3b Demand'!$C$23:$D$25,3,FALSE)</f>
        <v>0.60725707296771658</v>
      </c>
      <c r="AA703" s="368">
        <f>HLOOKUP(E703,'3b Demand'!$C$23:$D$25,3,FALSE)</f>
        <v>0.3927429270322631</v>
      </c>
      <c r="AB703" s="368">
        <f>HLOOKUP(F703,'3b Demand'!$C$23:$D$25,3,FALSE)</f>
        <v>0.60725707296771658</v>
      </c>
      <c r="AC703" s="368">
        <f>HLOOKUP(G703,'3b Demand'!$C$23:$D$25,3,FALSE)</f>
        <v>0.60725707296771658</v>
      </c>
      <c r="AD703" s="368">
        <f>HLOOKUP(H703,'3b Demand'!$C$23:$D$25,3,FALSE)</f>
        <v>0.3927429270322631</v>
      </c>
      <c r="AE703" s="368">
        <f>HLOOKUP(I703,'3b Demand'!$C$23:$D$25,3,FALSE)</f>
        <v>0.60725707296771658</v>
      </c>
      <c r="AF703" s="379">
        <f>J703*Z703*'3d(i)Price data, elec S+n'!B702</f>
        <v>0</v>
      </c>
      <c r="AG703" s="379">
        <f>K703*AA703*'3d(i)Price data, elec S+n'!C702</f>
        <v>0</v>
      </c>
      <c r="AH703" s="379">
        <f>L703*AB703*'3d(i)Price data, elec S+n'!D702</f>
        <v>0</v>
      </c>
      <c r="AI703" s="379">
        <f>J703*AC703*'3d(i)Price data, elec S+n'!E702</f>
        <v>0</v>
      </c>
      <c r="AJ703" s="379">
        <f>K703*AD703*'3d(i)Price data, elec S+n'!F702</f>
        <v>0</v>
      </c>
      <c r="AK703" s="379">
        <f>L703*AE703*'3d(i)Price data, elec S+n'!G702</f>
        <v>0</v>
      </c>
      <c r="AL703" s="216">
        <f>SUM(AF703:AH703)*'3b Demand'!$C$31+SUM(AI703:AK703)*'3b Demand'!$D$31</f>
        <v>0</v>
      </c>
      <c r="AM703" s="7"/>
    </row>
    <row r="704" spans="1:39">
      <c r="A704" s="212">
        <f>'3d(i)Price data, elec S+n'!A703</f>
        <v>42859</v>
      </c>
      <c r="B704" s="212" t="str">
        <f t="shared" si="102"/>
        <v>Summer</v>
      </c>
      <c r="C704" s="213" t="str">
        <f t="shared" si="100"/>
        <v>2017-18 Winter</v>
      </c>
      <c r="D704" s="214" t="str">
        <f t="shared" si="103"/>
        <v>Winter</v>
      </c>
      <c r="E704" s="214" t="str">
        <f t="shared" si="104"/>
        <v>Summer</v>
      </c>
      <c r="F704" s="214" t="str">
        <f t="shared" si="105"/>
        <v>Winter</v>
      </c>
      <c r="G704" s="214" t="str">
        <f t="shared" si="106"/>
        <v>Winter</v>
      </c>
      <c r="H704" s="214" t="str">
        <f t="shared" si="107"/>
        <v>Summer</v>
      </c>
      <c r="I704" s="214" t="str">
        <f t="shared" si="108"/>
        <v>Winter</v>
      </c>
      <c r="J704" s="215">
        <f t="shared" si="101"/>
        <v>1</v>
      </c>
      <c r="K704" s="215">
        <v>1</v>
      </c>
      <c r="L704" s="215">
        <f t="shared" si="109"/>
        <v>0</v>
      </c>
      <c r="M704" s="368">
        <f>HLOOKUP(D704,'3b Demand'!$C$23:$D$24,2,FALSE)</f>
        <v>0.56445399086884396</v>
      </c>
      <c r="N704" s="368">
        <f>HLOOKUP(E704,'3b Demand'!$C$23:$D$24,2,FALSE)</f>
        <v>0.43554600913116004</v>
      </c>
      <c r="O704" s="368">
        <f>HLOOKUP(F704,'3b Demand'!$C$23:$D$24,2,FALSE)</f>
        <v>0.56445399086884396</v>
      </c>
      <c r="P704" s="368">
        <f>HLOOKUP(G704,'3b Demand'!$C$23:$D$24,2,FALSE)</f>
        <v>0.56445399086884396</v>
      </c>
      <c r="Q704" s="368">
        <f>HLOOKUP(H704,'3b Demand'!$C$23:$D$24,2,FALSE)</f>
        <v>0.43554600913116004</v>
      </c>
      <c r="R704" s="368">
        <f>HLOOKUP(I704,'3b Demand'!$C$23:$D$24,2,FALSE)</f>
        <v>0.56445399086884396</v>
      </c>
      <c r="S704" s="379">
        <f>J704*M704*'3d(i)Price data, elec S+n'!B703</f>
        <v>0</v>
      </c>
      <c r="T704" s="379">
        <f>K704*N704*'3d(i)Price data, elec S+n'!C703</f>
        <v>0</v>
      </c>
      <c r="U704" s="379">
        <f>L704*O704*'3d(i)Price data, elec S+n'!D703</f>
        <v>0</v>
      </c>
      <c r="V704" s="379">
        <f>J704*P704*'3d(i)Price data, elec S+n'!E703</f>
        <v>0</v>
      </c>
      <c r="W704" s="379">
        <f>K704*Q704*'3d(i)Price data, elec S+n'!F703</f>
        <v>0</v>
      </c>
      <c r="X704" s="379">
        <f>L704*R704*'3d(i)Price data, elec S+n'!G703</f>
        <v>0</v>
      </c>
      <c r="Y704" s="216">
        <f>SUM(S704:U704)*'3b Demand'!$C$31+SUM(V704:X704)*'3b Demand'!$D$31</f>
        <v>0</v>
      </c>
      <c r="Z704" s="368">
        <f>HLOOKUP(D704,'3b Demand'!$C$23:$D$25,3,FALSE)</f>
        <v>0.60725707296771658</v>
      </c>
      <c r="AA704" s="368">
        <f>HLOOKUP(E704,'3b Demand'!$C$23:$D$25,3,FALSE)</f>
        <v>0.3927429270322631</v>
      </c>
      <c r="AB704" s="368">
        <f>HLOOKUP(F704,'3b Demand'!$C$23:$D$25,3,FALSE)</f>
        <v>0.60725707296771658</v>
      </c>
      <c r="AC704" s="368">
        <f>HLOOKUP(G704,'3b Demand'!$C$23:$D$25,3,FALSE)</f>
        <v>0.60725707296771658</v>
      </c>
      <c r="AD704" s="368">
        <f>HLOOKUP(H704,'3b Demand'!$C$23:$D$25,3,FALSE)</f>
        <v>0.3927429270322631</v>
      </c>
      <c r="AE704" s="368">
        <f>HLOOKUP(I704,'3b Demand'!$C$23:$D$25,3,FALSE)</f>
        <v>0.60725707296771658</v>
      </c>
      <c r="AF704" s="379">
        <f>J704*Z704*'3d(i)Price data, elec S+n'!B703</f>
        <v>0</v>
      </c>
      <c r="AG704" s="379">
        <f>K704*AA704*'3d(i)Price data, elec S+n'!C703</f>
        <v>0</v>
      </c>
      <c r="AH704" s="379">
        <f>L704*AB704*'3d(i)Price data, elec S+n'!D703</f>
        <v>0</v>
      </c>
      <c r="AI704" s="379">
        <f>J704*AC704*'3d(i)Price data, elec S+n'!E703</f>
        <v>0</v>
      </c>
      <c r="AJ704" s="379">
        <f>K704*AD704*'3d(i)Price data, elec S+n'!F703</f>
        <v>0</v>
      </c>
      <c r="AK704" s="379">
        <f>L704*AE704*'3d(i)Price data, elec S+n'!G703</f>
        <v>0</v>
      </c>
      <c r="AL704" s="216">
        <f>SUM(AF704:AH704)*'3b Demand'!$C$31+SUM(AI704:AK704)*'3b Demand'!$D$31</f>
        <v>0</v>
      </c>
      <c r="AM704" s="7"/>
    </row>
    <row r="705" spans="1:39">
      <c r="A705" s="212">
        <f>'3d(i)Price data, elec S+n'!A704</f>
        <v>42860</v>
      </c>
      <c r="B705" s="212" t="str">
        <f t="shared" si="102"/>
        <v>Summer</v>
      </c>
      <c r="C705" s="213" t="str">
        <f t="shared" si="100"/>
        <v>2017-18 Winter</v>
      </c>
      <c r="D705" s="214" t="str">
        <f t="shared" si="103"/>
        <v>Winter</v>
      </c>
      <c r="E705" s="214" t="str">
        <f t="shared" si="104"/>
        <v>Summer</v>
      </c>
      <c r="F705" s="214" t="str">
        <f t="shared" si="105"/>
        <v>Winter</v>
      </c>
      <c r="G705" s="214" t="str">
        <f t="shared" si="106"/>
        <v>Winter</v>
      </c>
      <c r="H705" s="214" t="str">
        <f t="shared" si="107"/>
        <v>Summer</v>
      </c>
      <c r="I705" s="214" t="str">
        <f t="shared" si="108"/>
        <v>Winter</v>
      </c>
      <c r="J705" s="215">
        <f t="shared" si="101"/>
        <v>1</v>
      </c>
      <c r="K705" s="215">
        <v>1</v>
      </c>
      <c r="L705" s="215">
        <f t="shared" si="109"/>
        <v>0</v>
      </c>
      <c r="M705" s="368">
        <f>HLOOKUP(D705,'3b Demand'!$C$23:$D$24,2,FALSE)</f>
        <v>0.56445399086884396</v>
      </c>
      <c r="N705" s="368">
        <f>HLOOKUP(E705,'3b Demand'!$C$23:$D$24,2,FALSE)</f>
        <v>0.43554600913116004</v>
      </c>
      <c r="O705" s="368">
        <f>HLOOKUP(F705,'3b Demand'!$C$23:$D$24,2,FALSE)</f>
        <v>0.56445399086884396</v>
      </c>
      <c r="P705" s="368">
        <f>HLOOKUP(G705,'3b Demand'!$C$23:$D$24,2,FALSE)</f>
        <v>0.56445399086884396</v>
      </c>
      <c r="Q705" s="368">
        <f>HLOOKUP(H705,'3b Demand'!$C$23:$D$24,2,FALSE)</f>
        <v>0.43554600913116004</v>
      </c>
      <c r="R705" s="368">
        <f>HLOOKUP(I705,'3b Demand'!$C$23:$D$24,2,FALSE)</f>
        <v>0.56445399086884396</v>
      </c>
      <c r="S705" s="379">
        <f>J705*M705*'3d(i)Price data, elec S+n'!B704</f>
        <v>0</v>
      </c>
      <c r="T705" s="379">
        <f>K705*N705*'3d(i)Price data, elec S+n'!C704</f>
        <v>0</v>
      </c>
      <c r="U705" s="379">
        <f>L705*O705*'3d(i)Price data, elec S+n'!D704</f>
        <v>0</v>
      </c>
      <c r="V705" s="379">
        <f>J705*P705*'3d(i)Price data, elec S+n'!E704</f>
        <v>0</v>
      </c>
      <c r="W705" s="379">
        <f>K705*Q705*'3d(i)Price data, elec S+n'!F704</f>
        <v>0</v>
      </c>
      <c r="X705" s="379">
        <f>L705*R705*'3d(i)Price data, elec S+n'!G704</f>
        <v>0</v>
      </c>
      <c r="Y705" s="216">
        <f>SUM(S705:U705)*'3b Demand'!$C$31+SUM(V705:X705)*'3b Demand'!$D$31</f>
        <v>0</v>
      </c>
      <c r="Z705" s="368">
        <f>HLOOKUP(D705,'3b Demand'!$C$23:$D$25,3,FALSE)</f>
        <v>0.60725707296771658</v>
      </c>
      <c r="AA705" s="368">
        <f>HLOOKUP(E705,'3b Demand'!$C$23:$D$25,3,FALSE)</f>
        <v>0.3927429270322631</v>
      </c>
      <c r="AB705" s="368">
        <f>HLOOKUP(F705,'3b Demand'!$C$23:$D$25,3,FALSE)</f>
        <v>0.60725707296771658</v>
      </c>
      <c r="AC705" s="368">
        <f>HLOOKUP(G705,'3b Demand'!$C$23:$D$25,3,FALSE)</f>
        <v>0.60725707296771658</v>
      </c>
      <c r="AD705" s="368">
        <f>HLOOKUP(H705,'3b Demand'!$C$23:$D$25,3,FALSE)</f>
        <v>0.3927429270322631</v>
      </c>
      <c r="AE705" s="368">
        <f>HLOOKUP(I705,'3b Demand'!$C$23:$D$25,3,FALSE)</f>
        <v>0.60725707296771658</v>
      </c>
      <c r="AF705" s="379">
        <f>J705*Z705*'3d(i)Price data, elec S+n'!B704</f>
        <v>0</v>
      </c>
      <c r="AG705" s="379">
        <f>K705*AA705*'3d(i)Price data, elec S+n'!C704</f>
        <v>0</v>
      </c>
      <c r="AH705" s="379">
        <f>L705*AB705*'3d(i)Price data, elec S+n'!D704</f>
        <v>0</v>
      </c>
      <c r="AI705" s="379">
        <f>J705*AC705*'3d(i)Price data, elec S+n'!E704</f>
        <v>0</v>
      </c>
      <c r="AJ705" s="379">
        <f>K705*AD705*'3d(i)Price data, elec S+n'!F704</f>
        <v>0</v>
      </c>
      <c r="AK705" s="379">
        <f>L705*AE705*'3d(i)Price data, elec S+n'!G704</f>
        <v>0</v>
      </c>
      <c r="AL705" s="216">
        <f>SUM(AF705:AH705)*'3b Demand'!$C$31+SUM(AI705:AK705)*'3b Demand'!$D$31</f>
        <v>0</v>
      </c>
      <c r="AM705" s="7"/>
    </row>
    <row r="706" spans="1:39">
      <c r="A706" s="212">
        <f>'3d(i)Price data, elec S+n'!A705</f>
        <v>42863</v>
      </c>
      <c r="B706" s="212" t="str">
        <f t="shared" si="102"/>
        <v>Summer</v>
      </c>
      <c r="C706" s="213" t="str">
        <f t="shared" si="100"/>
        <v>2017-18 Winter</v>
      </c>
      <c r="D706" s="214" t="str">
        <f t="shared" si="103"/>
        <v>Winter</v>
      </c>
      <c r="E706" s="214" t="str">
        <f t="shared" si="104"/>
        <v>Summer</v>
      </c>
      <c r="F706" s="214" t="str">
        <f t="shared" si="105"/>
        <v>Winter</v>
      </c>
      <c r="G706" s="214" t="str">
        <f t="shared" si="106"/>
        <v>Winter</v>
      </c>
      <c r="H706" s="214" t="str">
        <f t="shared" si="107"/>
        <v>Summer</v>
      </c>
      <c r="I706" s="214" t="str">
        <f t="shared" si="108"/>
        <v>Winter</v>
      </c>
      <c r="J706" s="215">
        <f t="shared" si="101"/>
        <v>1</v>
      </c>
      <c r="K706" s="215">
        <v>1</v>
      </c>
      <c r="L706" s="215">
        <f t="shared" si="109"/>
        <v>0</v>
      </c>
      <c r="M706" s="368">
        <f>HLOOKUP(D706,'3b Demand'!$C$23:$D$24,2,FALSE)</f>
        <v>0.56445399086884396</v>
      </c>
      <c r="N706" s="368">
        <f>HLOOKUP(E706,'3b Demand'!$C$23:$D$24,2,FALSE)</f>
        <v>0.43554600913116004</v>
      </c>
      <c r="O706" s="368">
        <f>HLOOKUP(F706,'3b Demand'!$C$23:$D$24,2,FALSE)</f>
        <v>0.56445399086884396</v>
      </c>
      <c r="P706" s="368">
        <f>HLOOKUP(G706,'3b Demand'!$C$23:$D$24,2,FALSE)</f>
        <v>0.56445399086884396</v>
      </c>
      <c r="Q706" s="368">
        <f>HLOOKUP(H706,'3b Demand'!$C$23:$D$24,2,FALSE)</f>
        <v>0.43554600913116004</v>
      </c>
      <c r="R706" s="368">
        <f>HLOOKUP(I706,'3b Demand'!$C$23:$D$24,2,FALSE)</f>
        <v>0.56445399086884396</v>
      </c>
      <c r="S706" s="379">
        <f>J706*M706*'3d(i)Price data, elec S+n'!B705</f>
        <v>0</v>
      </c>
      <c r="T706" s="379">
        <f>K706*N706*'3d(i)Price data, elec S+n'!C705</f>
        <v>0</v>
      </c>
      <c r="U706" s="379">
        <f>L706*O706*'3d(i)Price data, elec S+n'!D705</f>
        <v>0</v>
      </c>
      <c r="V706" s="379">
        <f>J706*P706*'3d(i)Price data, elec S+n'!E705</f>
        <v>0</v>
      </c>
      <c r="W706" s="379">
        <f>K706*Q706*'3d(i)Price data, elec S+n'!F705</f>
        <v>0</v>
      </c>
      <c r="X706" s="379">
        <f>L706*R706*'3d(i)Price data, elec S+n'!G705</f>
        <v>0</v>
      </c>
      <c r="Y706" s="216">
        <f>SUM(S706:U706)*'3b Demand'!$C$31+SUM(V706:X706)*'3b Demand'!$D$31</f>
        <v>0</v>
      </c>
      <c r="Z706" s="368">
        <f>HLOOKUP(D706,'3b Demand'!$C$23:$D$25,3,FALSE)</f>
        <v>0.60725707296771658</v>
      </c>
      <c r="AA706" s="368">
        <f>HLOOKUP(E706,'3b Demand'!$C$23:$D$25,3,FALSE)</f>
        <v>0.3927429270322631</v>
      </c>
      <c r="AB706" s="368">
        <f>HLOOKUP(F706,'3b Demand'!$C$23:$D$25,3,FALSE)</f>
        <v>0.60725707296771658</v>
      </c>
      <c r="AC706" s="368">
        <f>HLOOKUP(G706,'3b Demand'!$C$23:$D$25,3,FALSE)</f>
        <v>0.60725707296771658</v>
      </c>
      <c r="AD706" s="368">
        <f>HLOOKUP(H706,'3b Demand'!$C$23:$D$25,3,FALSE)</f>
        <v>0.3927429270322631</v>
      </c>
      <c r="AE706" s="368">
        <f>HLOOKUP(I706,'3b Demand'!$C$23:$D$25,3,FALSE)</f>
        <v>0.60725707296771658</v>
      </c>
      <c r="AF706" s="379">
        <f>J706*Z706*'3d(i)Price data, elec S+n'!B705</f>
        <v>0</v>
      </c>
      <c r="AG706" s="379">
        <f>K706*AA706*'3d(i)Price data, elec S+n'!C705</f>
        <v>0</v>
      </c>
      <c r="AH706" s="379">
        <f>L706*AB706*'3d(i)Price data, elec S+n'!D705</f>
        <v>0</v>
      </c>
      <c r="AI706" s="379">
        <f>J706*AC706*'3d(i)Price data, elec S+n'!E705</f>
        <v>0</v>
      </c>
      <c r="AJ706" s="379">
        <f>K706*AD706*'3d(i)Price data, elec S+n'!F705</f>
        <v>0</v>
      </c>
      <c r="AK706" s="379">
        <f>L706*AE706*'3d(i)Price data, elec S+n'!G705</f>
        <v>0</v>
      </c>
      <c r="AL706" s="216">
        <f>SUM(AF706:AH706)*'3b Demand'!$C$31+SUM(AI706:AK706)*'3b Demand'!$D$31</f>
        <v>0</v>
      </c>
      <c r="AM706" s="7"/>
    </row>
    <row r="707" spans="1:39">
      <c r="A707" s="212">
        <f>'3d(i)Price data, elec S+n'!A706</f>
        <v>42864</v>
      </c>
      <c r="B707" s="212" t="str">
        <f t="shared" si="102"/>
        <v>Summer</v>
      </c>
      <c r="C707" s="213" t="str">
        <f t="shared" si="100"/>
        <v>2017-18 Winter</v>
      </c>
      <c r="D707" s="214" t="str">
        <f t="shared" si="103"/>
        <v>Winter</v>
      </c>
      <c r="E707" s="214" t="str">
        <f t="shared" si="104"/>
        <v>Summer</v>
      </c>
      <c r="F707" s="214" t="str">
        <f t="shared" si="105"/>
        <v>Winter</v>
      </c>
      <c r="G707" s="214" t="str">
        <f t="shared" si="106"/>
        <v>Winter</v>
      </c>
      <c r="H707" s="214" t="str">
        <f t="shared" si="107"/>
        <v>Summer</v>
      </c>
      <c r="I707" s="214" t="str">
        <f t="shared" si="108"/>
        <v>Winter</v>
      </c>
      <c r="J707" s="215">
        <f t="shared" si="101"/>
        <v>1</v>
      </c>
      <c r="K707" s="215">
        <v>1</v>
      </c>
      <c r="L707" s="215">
        <f t="shared" si="109"/>
        <v>0</v>
      </c>
      <c r="M707" s="368">
        <f>HLOOKUP(D707,'3b Demand'!$C$23:$D$24,2,FALSE)</f>
        <v>0.56445399086884396</v>
      </c>
      <c r="N707" s="368">
        <f>HLOOKUP(E707,'3b Demand'!$C$23:$D$24,2,FALSE)</f>
        <v>0.43554600913116004</v>
      </c>
      <c r="O707" s="368">
        <f>HLOOKUP(F707,'3b Demand'!$C$23:$D$24,2,FALSE)</f>
        <v>0.56445399086884396</v>
      </c>
      <c r="P707" s="368">
        <f>HLOOKUP(G707,'3b Demand'!$C$23:$D$24,2,FALSE)</f>
        <v>0.56445399086884396</v>
      </c>
      <c r="Q707" s="368">
        <f>HLOOKUP(H707,'3b Demand'!$C$23:$D$24,2,FALSE)</f>
        <v>0.43554600913116004</v>
      </c>
      <c r="R707" s="368">
        <f>HLOOKUP(I707,'3b Demand'!$C$23:$D$24,2,FALSE)</f>
        <v>0.56445399086884396</v>
      </c>
      <c r="S707" s="379">
        <f>J707*M707*'3d(i)Price data, elec S+n'!B706</f>
        <v>0</v>
      </c>
      <c r="T707" s="379">
        <f>K707*N707*'3d(i)Price data, elec S+n'!C706</f>
        <v>0</v>
      </c>
      <c r="U707" s="379">
        <f>L707*O707*'3d(i)Price data, elec S+n'!D706</f>
        <v>0</v>
      </c>
      <c r="V707" s="379">
        <f>J707*P707*'3d(i)Price data, elec S+n'!E706</f>
        <v>0</v>
      </c>
      <c r="W707" s="379">
        <f>K707*Q707*'3d(i)Price data, elec S+n'!F706</f>
        <v>0</v>
      </c>
      <c r="X707" s="379">
        <f>L707*R707*'3d(i)Price data, elec S+n'!G706</f>
        <v>0</v>
      </c>
      <c r="Y707" s="216">
        <f>SUM(S707:U707)*'3b Demand'!$C$31+SUM(V707:X707)*'3b Demand'!$D$31</f>
        <v>0</v>
      </c>
      <c r="Z707" s="368">
        <f>HLOOKUP(D707,'3b Demand'!$C$23:$D$25,3,FALSE)</f>
        <v>0.60725707296771658</v>
      </c>
      <c r="AA707" s="368">
        <f>HLOOKUP(E707,'3b Demand'!$C$23:$D$25,3,FALSE)</f>
        <v>0.3927429270322631</v>
      </c>
      <c r="AB707" s="368">
        <f>HLOOKUP(F707,'3b Demand'!$C$23:$D$25,3,FALSE)</f>
        <v>0.60725707296771658</v>
      </c>
      <c r="AC707" s="368">
        <f>HLOOKUP(G707,'3b Demand'!$C$23:$D$25,3,FALSE)</f>
        <v>0.60725707296771658</v>
      </c>
      <c r="AD707" s="368">
        <f>HLOOKUP(H707,'3b Demand'!$C$23:$D$25,3,FALSE)</f>
        <v>0.3927429270322631</v>
      </c>
      <c r="AE707" s="368">
        <f>HLOOKUP(I707,'3b Demand'!$C$23:$D$25,3,FALSE)</f>
        <v>0.60725707296771658</v>
      </c>
      <c r="AF707" s="379">
        <f>J707*Z707*'3d(i)Price data, elec S+n'!B706</f>
        <v>0</v>
      </c>
      <c r="AG707" s="379">
        <f>K707*AA707*'3d(i)Price data, elec S+n'!C706</f>
        <v>0</v>
      </c>
      <c r="AH707" s="379">
        <f>L707*AB707*'3d(i)Price data, elec S+n'!D706</f>
        <v>0</v>
      </c>
      <c r="AI707" s="379">
        <f>J707*AC707*'3d(i)Price data, elec S+n'!E706</f>
        <v>0</v>
      </c>
      <c r="AJ707" s="379">
        <f>K707*AD707*'3d(i)Price data, elec S+n'!F706</f>
        <v>0</v>
      </c>
      <c r="AK707" s="379">
        <f>L707*AE707*'3d(i)Price data, elec S+n'!G706</f>
        <v>0</v>
      </c>
      <c r="AL707" s="216">
        <f>SUM(AF707:AH707)*'3b Demand'!$C$31+SUM(AI707:AK707)*'3b Demand'!$D$31</f>
        <v>0</v>
      </c>
      <c r="AM707" s="7"/>
    </row>
    <row r="708" spans="1:39">
      <c r="A708" s="212">
        <f>'3d(i)Price data, elec S+n'!A707</f>
        <v>42865</v>
      </c>
      <c r="B708" s="212" t="str">
        <f t="shared" si="102"/>
        <v>Summer</v>
      </c>
      <c r="C708" s="213" t="str">
        <f t="shared" si="100"/>
        <v>2017-18 Winter</v>
      </c>
      <c r="D708" s="214" t="str">
        <f t="shared" si="103"/>
        <v>Winter</v>
      </c>
      <c r="E708" s="214" t="str">
        <f t="shared" si="104"/>
        <v>Summer</v>
      </c>
      <c r="F708" s="214" t="str">
        <f t="shared" si="105"/>
        <v>Winter</v>
      </c>
      <c r="G708" s="214" t="str">
        <f t="shared" si="106"/>
        <v>Winter</v>
      </c>
      <c r="H708" s="214" t="str">
        <f t="shared" si="107"/>
        <v>Summer</v>
      </c>
      <c r="I708" s="214" t="str">
        <f t="shared" si="108"/>
        <v>Winter</v>
      </c>
      <c r="J708" s="215">
        <f t="shared" si="101"/>
        <v>1</v>
      </c>
      <c r="K708" s="215">
        <v>1</v>
      </c>
      <c r="L708" s="215">
        <f t="shared" si="109"/>
        <v>0</v>
      </c>
      <c r="M708" s="368">
        <f>HLOOKUP(D708,'3b Demand'!$C$23:$D$24,2,FALSE)</f>
        <v>0.56445399086884396</v>
      </c>
      <c r="N708" s="368">
        <f>HLOOKUP(E708,'3b Demand'!$C$23:$D$24,2,FALSE)</f>
        <v>0.43554600913116004</v>
      </c>
      <c r="O708" s="368">
        <f>HLOOKUP(F708,'3b Demand'!$C$23:$D$24,2,FALSE)</f>
        <v>0.56445399086884396</v>
      </c>
      <c r="P708" s="368">
        <f>HLOOKUP(G708,'3b Demand'!$C$23:$D$24,2,FALSE)</f>
        <v>0.56445399086884396</v>
      </c>
      <c r="Q708" s="368">
        <f>HLOOKUP(H708,'3b Demand'!$C$23:$D$24,2,FALSE)</f>
        <v>0.43554600913116004</v>
      </c>
      <c r="R708" s="368">
        <f>HLOOKUP(I708,'3b Demand'!$C$23:$D$24,2,FALSE)</f>
        <v>0.56445399086884396</v>
      </c>
      <c r="S708" s="379">
        <f>J708*M708*'3d(i)Price data, elec S+n'!B707</f>
        <v>0</v>
      </c>
      <c r="T708" s="379">
        <f>K708*N708*'3d(i)Price data, elec S+n'!C707</f>
        <v>0</v>
      </c>
      <c r="U708" s="379">
        <f>L708*O708*'3d(i)Price data, elec S+n'!D707</f>
        <v>0</v>
      </c>
      <c r="V708" s="379">
        <f>J708*P708*'3d(i)Price data, elec S+n'!E707</f>
        <v>0</v>
      </c>
      <c r="W708" s="379">
        <f>K708*Q708*'3d(i)Price data, elec S+n'!F707</f>
        <v>0</v>
      </c>
      <c r="X708" s="379">
        <f>L708*R708*'3d(i)Price data, elec S+n'!G707</f>
        <v>0</v>
      </c>
      <c r="Y708" s="216">
        <f>SUM(S708:U708)*'3b Demand'!$C$31+SUM(V708:X708)*'3b Demand'!$D$31</f>
        <v>0</v>
      </c>
      <c r="Z708" s="368">
        <f>HLOOKUP(D708,'3b Demand'!$C$23:$D$25,3,FALSE)</f>
        <v>0.60725707296771658</v>
      </c>
      <c r="AA708" s="368">
        <f>HLOOKUP(E708,'3b Demand'!$C$23:$D$25,3,FALSE)</f>
        <v>0.3927429270322631</v>
      </c>
      <c r="AB708" s="368">
        <f>HLOOKUP(F708,'3b Demand'!$C$23:$D$25,3,FALSE)</f>
        <v>0.60725707296771658</v>
      </c>
      <c r="AC708" s="368">
        <f>HLOOKUP(G708,'3b Demand'!$C$23:$D$25,3,FALSE)</f>
        <v>0.60725707296771658</v>
      </c>
      <c r="AD708" s="368">
        <f>HLOOKUP(H708,'3b Demand'!$C$23:$D$25,3,FALSE)</f>
        <v>0.3927429270322631</v>
      </c>
      <c r="AE708" s="368">
        <f>HLOOKUP(I708,'3b Demand'!$C$23:$D$25,3,FALSE)</f>
        <v>0.60725707296771658</v>
      </c>
      <c r="AF708" s="379">
        <f>J708*Z708*'3d(i)Price data, elec S+n'!B707</f>
        <v>0</v>
      </c>
      <c r="AG708" s="379">
        <f>K708*AA708*'3d(i)Price data, elec S+n'!C707</f>
        <v>0</v>
      </c>
      <c r="AH708" s="379">
        <f>L708*AB708*'3d(i)Price data, elec S+n'!D707</f>
        <v>0</v>
      </c>
      <c r="AI708" s="379">
        <f>J708*AC708*'3d(i)Price data, elec S+n'!E707</f>
        <v>0</v>
      </c>
      <c r="AJ708" s="379">
        <f>K708*AD708*'3d(i)Price data, elec S+n'!F707</f>
        <v>0</v>
      </c>
      <c r="AK708" s="379">
        <f>L708*AE708*'3d(i)Price data, elec S+n'!G707</f>
        <v>0</v>
      </c>
      <c r="AL708" s="216">
        <f>SUM(AF708:AH708)*'3b Demand'!$C$31+SUM(AI708:AK708)*'3b Demand'!$D$31</f>
        <v>0</v>
      </c>
      <c r="AM708" s="7"/>
    </row>
    <row r="709" spans="1:39">
      <c r="A709" s="212">
        <f>'3d(i)Price data, elec S+n'!A708</f>
        <v>42866</v>
      </c>
      <c r="B709" s="212" t="str">
        <f t="shared" si="102"/>
        <v>Summer</v>
      </c>
      <c r="C709" s="213" t="str">
        <f t="shared" si="100"/>
        <v>2017-18 Winter</v>
      </c>
      <c r="D709" s="214" t="str">
        <f t="shared" si="103"/>
        <v>Winter</v>
      </c>
      <c r="E709" s="214" t="str">
        <f t="shared" si="104"/>
        <v>Summer</v>
      </c>
      <c r="F709" s="214" t="str">
        <f t="shared" si="105"/>
        <v>Winter</v>
      </c>
      <c r="G709" s="214" t="str">
        <f t="shared" si="106"/>
        <v>Winter</v>
      </c>
      <c r="H709" s="214" t="str">
        <f t="shared" si="107"/>
        <v>Summer</v>
      </c>
      <c r="I709" s="214" t="str">
        <f t="shared" si="108"/>
        <v>Winter</v>
      </c>
      <c r="J709" s="215">
        <f t="shared" si="101"/>
        <v>1</v>
      </c>
      <c r="K709" s="215">
        <v>1</v>
      </c>
      <c r="L709" s="215">
        <f t="shared" si="109"/>
        <v>0</v>
      </c>
      <c r="M709" s="368">
        <f>HLOOKUP(D709,'3b Demand'!$C$23:$D$24,2,FALSE)</f>
        <v>0.56445399086884396</v>
      </c>
      <c r="N709" s="368">
        <f>HLOOKUP(E709,'3b Demand'!$C$23:$D$24,2,FALSE)</f>
        <v>0.43554600913116004</v>
      </c>
      <c r="O709" s="368">
        <f>HLOOKUP(F709,'3b Demand'!$C$23:$D$24,2,FALSE)</f>
        <v>0.56445399086884396</v>
      </c>
      <c r="P709" s="368">
        <f>HLOOKUP(G709,'3b Demand'!$C$23:$D$24,2,FALSE)</f>
        <v>0.56445399086884396</v>
      </c>
      <c r="Q709" s="368">
        <f>HLOOKUP(H709,'3b Demand'!$C$23:$D$24,2,FALSE)</f>
        <v>0.43554600913116004</v>
      </c>
      <c r="R709" s="368">
        <f>HLOOKUP(I709,'3b Demand'!$C$23:$D$24,2,FALSE)</f>
        <v>0.56445399086884396</v>
      </c>
      <c r="S709" s="379">
        <f>J709*M709*'3d(i)Price data, elec S+n'!B708</f>
        <v>0</v>
      </c>
      <c r="T709" s="379">
        <f>K709*N709*'3d(i)Price data, elec S+n'!C708</f>
        <v>0</v>
      </c>
      <c r="U709" s="379">
        <f>L709*O709*'3d(i)Price data, elec S+n'!D708</f>
        <v>0</v>
      </c>
      <c r="V709" s="379">
        <f>J709*P709*'3d(i)Price data, elec S+n'!E708</f>
        <v>0</v>
      </c>
      <c r="W709" s="379">
        <f>K709*Q709*'3d(i)Price data, elec S+n'!F708</f>
        <v>0</v>
      </c>
      <c r="X709" s="379">
        <f>L709*R709*'3d(i)Price data, elec S+n'!G708</f>
        <v>0</v>
      </c>
      <c r="Y709" s="216">
        <f>SUM(S709:U709)*'3b Demand'!$C$31+SUM(V709:X709)*'3b Demand'!$D$31</f>
        <v>0</v>
      </c>
      <c r="Z709" s="368">
        <f>HLOOKUP(D709,'3b Demand'!$C$23:$D$25,3,FALSE)</f>
        <v>0.60725707296771658</v>
      </c>
      <c r="AA709" s="368">
        <f>HLOOKUP(E709,'3b Demand'!$C$23:$D$25,3,FALSE)</f>
        <v>0.3927429270322631</v>
      </c>
      <c r="AB709" s="368">
        <f>HLOOKUP(F709,'3b Demand'!$C$23:$D$25,3,FALSE)</f>
        <v>0.60725707296771658</v>
      </c>
      <c r="AC709" s="368">
        <f>HLOOKUP(G709,'3b Demand'!$C$23:$D$25,3,FALSE)</f>
        <v>0.60725707296771658</v>
      </c>
      <c r="AD709" s="368">
        <f>HLOOKUP(H709,'3b Demand'!$C$23:$D$25,3,FALSE)</f>
        <v>0.3927429270322631</v>
      </c>
      <c r="AE709" s="368">
        <f>HLOOKUP(I709,'3b Demand'!$C$23:$D$25,3,FALSE)</f>
        <v>0.60725707296771658</v>
      </c>
      <c r="AF709" s="379">
        <f>J709*Z709*'3d(i)Price data, elec S+n'!B708</f>
        <v>0</v>
      </c>
      <c r="AG709" s="379">
        <f>K709*AA709*'3d(i)Price data, elec S+n'!C708</f>
        <v>0</v>
      </c>
      <c r="AH709" s="379">
        <f>L709*AB709*'3d(i)Price data, elec S+n'!D708</f>
        <v>0</v>
      </c>
      <c r="AI709" s="379">
        <f>J709*AC709*'3d(i)Price data, elec S+n'!E708</f>
        <v>0</v>
      </c>
      <c r="AJ709" s="379">
        <f>K709*AD709*'3d(i)Price data, elec S+n'!F708</f>
        <v>0</v>
      </c>
      <c r="AK709" s="379">
        <f>L709*AE709*'3d(i)Price data, elec S+n'!G708</f>
        <v>0</v>
      </c>
      <c r="AL709" s="216">
        <f>SUM(AF709:AH709)*'3b Demand'!$C$31+SUM(AI709:AK709)*'3b Demand'!$D$31</f>
        <v>0</v>
      </c>
      <c r="AM709" s="7"/>
    </row>
    <row r="710" spans="1:39">
      <c r="A710" s="212">
        <f>'3d(i)Price data, elec S+n'!A709</f>
        <v>42867</v>
      </c>
      <c r="B710" s="212" t="str">
        <f t="shared" si="102"/>
        <v>Summer</v>
      </c>
      <c r="C710" s="213" t="str">
        <f t="shared" si="100"/>
        <v>2017-18 Winter</v>
      </c>
      <c r="D710" s="214" t="str">
        <f t="shared" si="103"/>
        <v>Winter</v>
      </c>
      <c r="E710" s="214" t="str">
        <f t="shared" si="104"/>
        <v>Summer</v>
      </c>
      <c r="F710" s="214" t="str">
        <f t="shared" si="105"/>
        <v>Winter</v>
      </c>
      <c r="G710" s="214" t="str">
        <f t="shared" si="106"/>
        <v>Winter</v>
      </c>
      <c r="H710" s="214" t="str">
        <f t="shared" si="107"/>
        <v>Summer</v>
      </c>
      <c r="I710" s="214" t="str">
        <f t="shared" si="108"/>
        <v>Winter</v>
      </c>
      <c r="J710" s="215">
        <f t="shared" si="101"/>
        <v>1</v>
      </c>
      <c r="K710" s="215">
        <v>1</v>
      </c>
      <c r="L710" s="215">
        <f t="shared" si="109"/>
        <v>0</v>
      </c>
      <c r="M710" s="368">
        <f>HLOOKUP(D710,'3b Demand'!$C$23:$D$24,2,FALSE)</f>
        <v>0.56445399086884396</v>
      </c>
      <c r="N710" s="368">
        <f>HLOOKUP(E710,'3b Demand'!$C$23:$D$24,2,FALSE)</f>
        <v>0.43554600913116004</v>
      </c>
      <c r="O710" s="368">
        <f>HLOOKUP(F710,'3b Demand'!$C$23:$D$24,2,FALSE)</f>
        <v>0.56445399086884396</v>
      </c>
      <c r="P710" s="368">
        <f>HLOOKUP(G710,'3b Demand'!$C$23:$D$24,2,FALSE)</f>
        <v>0.56445399086884396</v>
      </c>
      <c r="Q710" s="368">
        <f>HLOOKUP(H710,'3b Demand'!$C$23:$D$24,2,FALSE)</f>
        <v>0.43554600913116004</v>
      </c>
      <c r="R710" s="368">
        <f>HLOOKUP(I710,'3b Demand'!$C$23:$D$24,2,FALSE)</f>
        <v>0.56445399086884396</v>
      </c>
      <c r="S710" s="379">
        <f>J710*M710*'3d(i)Price data, elec S+n'!B709</f>
        <v>0</v>
      </c>
      <c r="T710" s="379">
        <f>K710*N710*'3d(i)Price data, elec S+n'!C709</f>
        <v>0</v>
      </c>
      <c r="U710" s="379">
        <f>L710*O710*'3d(i)Price data, elec S+n'!D709</f>
        <v>0</v>
      </c>
      <c r="V710" s="379">
        <f>J710*P710*'3d(i)Price data, elec S+n'!E709</f>
        <v>0</v>
      </c>
      <c r="W710" s="379">
        <f>K710*Q710*'3d(i)Price data, elec S+n'!F709</f>
        <v>0</v>
      </c>
      <c r="X710" s="379">
        <f>L710*R710*'3d(i)Price data, elec S+n'!G709</f>
        <v>0</v>
      </c>
      <c r="Y710" s="216">
        <f>SUM(S710:U710)*'3b Demand'!$C$31+SUM(V710:X710)*'3b Demand'!$D$31</f>
        <v>0</v>
      </c>
      <c r="Z710" s="368">
        <f>HLOOKUP(D710,'3b Demand'!$C$23:$D$25,3,FALSE)</f>
        <v>0.60725707296771658</v>
      </c>
      <c r="AA710" s="368">
        <f>HLOOKUP(E710,'3b Demand'!$C$23:$D$25,3,FALSE)</f>
        <v>0.3927429270322631</v>
      </c>
      <c r="AB710" s="368">
        <f>HLOOKUP(F710,'3b Demand'!$C$23:$D$25,3,FALSE)</f>
        <v>0.60725707296771658</v>
      </c>
      <c r="AC710" s="368">
        <f>HLOOKUP(G710,'3b Demand'!$C$23:$D$25,3,FALSE)</f>
        <v>0.60725707296771658</v>
      </c>
      <c r="AD710" s="368">
        <f>HLOOKUP(H710,'3b Demand'!$C$23:$D$25,3,FALSE)</f>
        <v>0.3927429270322631</v>
      </c>
      <c r="AE710" s="368">
        <f>HLOOKUP(I710,'3b Demand'!$C$23:$D$25,3,FALSE)</f>
        <v>0.60725707296771658</v>
      </c>
      <c r="AF710" s="379">
        <f>J710*Z710*'3d(i)Price data, elec S+n'!B709</f>
        <v>0</v>
      </c>
      <c r="AG710" s="379">
        <f>K710*AA710*'3d(i)Price data, elec S+n'!C709</f>
        <v>0</v>
      </c>
      <c r="AH710" s="379">
        <f>L710*AB710*'3d(i)Price data, elec S+n'!D709</f>
        <v>0</v>
      </c>
      <c r="AI710" s="379">
        <f>J710*AC710*'3d(i)Price data, elec S+n'!E709</f>
        <v>0</v>
      </c>
      <c r="AJ710" s="379">
        <f>K710*AD710*'3d(i)Price data, elec S+n'!F709</f>
        <v>0</v>
      </c>
      <c r="AK710" s="379">
        <f>L710*AE710*'3d(i)Price data, elec S+n'!G709</f>
        <v>0</v>
      </c>
      <c r="AL710" s="216">
        <f>SUM(AF710:AH710)*'3b Demand'!$C$31+SUM(AI710:AK710)*'3b Demand'!$D$31</f>
        <v>0</v>
      </c>
      <c r="AM710" s="7"/>
    </row>
    <row r="711" spans="1:39">
      <c r="A711" s="212">
        <f>'3d(i)Price data, elec S+n'!A710</f>
        <v>42870</v>
      </c>
      <c r="B711" s="212" t="str">
        <f t="shared" si="102"/>
        <v>Summer</v>
      </c>
      <c r="C711" s="213" t="str">
        <f t="shared" si="100"/>
        <v>2017-18 Winter</v>
      </c>
      <c r="D711" s="214" t="str">
        <f t="shared" si="103"/>
        <v>Winter</v>
      </c>
      <c r="E711" s="214" t="str">
        <f t="shared" si="104"/>
        <v>Summer</v>
      </c>
      <c r="F711" s="214" t="str">
        <f t="shared" si="105"/>
        <v>Winter</v>
      </c>
      <c r="G711" s="214" t="str">
        <f t="shared" si="106"/>
        <v>Winter</v>
      </c>
      <c r="H711" s="214" t="str">
        <f t="shared" si="107"/>
        <v>Summer</v>
      </c>
      <c r="I711" s="214" t="str">
        <f t="shared" si="108"/>
        <v>Winter</v>
      </c>
      <c r="J711" s="215">
        <f t="shared" si="101"/>
        <v>1</v>
      </c>
      <c r="K711" s="215">
        <v>1</v>
      </c>
      <c r="L711" s="215">
        <f t="shared" si="109"/>
        <v>0</v>
      </c>
      <c r="M711" s="368">
        <f>HLOOKUP(D711,'3b Demand'!$C$23:$D$24,2,FALSE)</f>
        <v>0.56445399086884396</v>
      </c>
      <c r="N711" s="368">
        <f>HLOOKUP(E711,'3b Demand'!$C$23:$D$24,2,FALSE)</f>
        <v>0.43554600913116004</v>
      </c>
      <c r="O711" s="368">
        <f>HLOOKUP(F711,'3b Demand'!$C$23:$D$24,2,FALSE)</f>
        <v>0.56445399086884396</v>
      </c>
      <c r="P711" s="368">
        <f>HLOOKUP(G711,'3b Demand'!$C$23:$D$24,2,FALSE)</f>
        <v>0.56445399086884396</v>
      </c>
      <c r="Q711" s="368">
        <f>HLOOKUP(H711,'3b Demand'!$C$23:$D$24,2,FALSE)</f>
        <v>0.43554600913116004</v>
      </c>
      <c r="R711" s="368">
        <f>HLOOKUP(I711,'3b Demand'!$C$23:$D$24,2,FALSE)</f>
        <v>0.56445399086884396</v>
      </c>
      <c r="S711" s="379">
        <f>J711*M711*'3d(i)Price data, elec S+n'!B710</f>
        <v>0</v>
      </c>
      <c r="T711" s="379">
        <f>K711*N711*'3d(i)Price data, elec S+n'!C710</f>
        <v>0</v>
      </c>
      <c r="U711" s="379">
        <f>L711*O711*'3d(i)Price data, elec S+n'!D710</f>
        <v>0</v>
      </c>
      <c r="V711" s="379">
        <f>J711*P711*'3d(i)Price data, elec S+n'!E710</f>
        <v>0</v>
      </c>
      <c r="W711" s="379">
        <f>K711*Q711*'3d(i)Price data, elec S+n'!F710</f>
        <v>0</v>
      </c>
      <c r="X711" s="379">
        <f>L711*R711*'3d(i)Price data, elec S+n'!G710</f>
        <v>0</v>
      </c>
      <c r="Y711" s="216">
        <f>SUM(S711:U711)*'3b Demand'!$C$31+SUM(V711:X711)*'3b Demand'!$D$31</f>
        <v>0</v>
      </c>
      <c r="Z711" s="368">
        <f>HLOOKUP(D711,'3b Demand'!$C$23:$D$25,3,FALSE)</f>
        <v>0.60725707296771658</v>
      </c>
      <c r="AA711" s="368">
        <f>HLOOKUP(E711,'3b Demand'!$C$23:$D$25,3,FALSE)</f>
        <v>0.3927429270322631</v>
      </c>
      <c r="AB711" s="368">
        <f>HLOOKUP(F711,'3b Demand'!$C$23:$D$25,3,FALSE)</f>
        <v>0.60725707296771658</v>
      </c>
      <c r="AC711" s="368">
        <f>HLOOKUP(G711,'3b Demand'!$C$23:$D$25,3,FALSE)</f>
        <v>0.60725707296771658</v>
      </c>
      <c r="AD711" s="368">
        <f>HLOOKUP(H711,'3b Demand'!$C$23:$D$25,3,FALSE)</f>
        <v>0.3927429270322631</v>
      </c>
      <c r="AE711" s="368">
        <f>HLOOKUP(I711,'3b Demand'!$C$23:$D$25,3,FALSE)</f>
        <v>0.60725707296771658</v>
      </c>
      <c r="AF711" s="379">
        <f>J711*Z711*'3d(i)Price data, elec S+n'!B710</f>
        <v>0</v>
      </c>
      <c r="AG711" s="379">
        <f>K711*AA711*'3d(i)Price data, elec S+n'!C710</f>
        <v>0</v>
      </c>
      <c r="AH711" s="379">
        <f>L711*AB711*'3d(i)Price data, elec S+n'!D710</f>
        <v>0</v>
      </c>
      <c r="AI711" s="379">
        <f>J711*AC711*'3d(i)Price data, elec S+n'!E710</f>
        <v>0</v>
      </c>
      <c r="AJ711" s="379">
        <f>K711*AD711*'3d(i)Price data, elec S+n'!F710</f>
        <v>0</v>
      </c>
      <c r="AK711" s="379">
        <f>L711*AE711*'3d(i)Price data, elec S+n'!G710</f>
        <v>0</v>
      </c>
      <c r="AL711" s="216">
        <f>SUM(AF711:AH711)*'3b Demand'!$C$31+SUM(AI711:AK711)*'3b Demand'!$D$31</f>
        <v>0</v>
      </c>
      <c r="AM711" s="7"/>
    </row>
    <row r="712" spans="1:39">
      <c r="A712" s="212">
        <f>'3d(i)Price data, elec S+n'!A711</f>
        <v>42871</v>
      </c>
      <c r="B712" s="212" t="str">
        <f t="shared" si="102"/>
        <v>Summer</v>
      </c>
      <c r="C712" s="213" t="str">
        <f t="shared" si="100"/>
        <v>2017-18 Winter</v>
      </c>
      <c r="D712" s="214" t="str">
        <f t="shared" si="103"/>
        <v>Winter</v>
      </c>
      <c r="E712" s="214" t="str">
        <f t="shared" si="104"/>
        <v>Summer</v>
      </c>
      <c r="F712" s="214" t="str">
        <f t="shared" si="105"/>
        <v>Winter</v>
      </c>
      <c r="G712" s="214" t="str">
        <f t="shared" si="106"/>
        <v>Winter</v>
      </c>
      <c r="H712" s="214" t="str">
        <f t="shared" si="107"/>
        <v>Summer</v>
      </c>
      <c r="I712" s="214" t="str">
        <f t="shared" si="108"/>
        <v>Winter</v>
      </c>
      <c r="J712" s="215">
        <f t="shared" si="101"/>
        <v>1</v>
      </c>
      <c r="K712" s="215">
        <v>1</v>
      </c>
      <c r="L712" s="215">
        <f t="shared" si="109"/>
        <v>0</v>
      </c>
      <c r="M712" s="368">
        <f>HLOOKUP(D712,'3b Demand'!$C$23:$D$24,2,FALSE)</f>
        <v>0.56445399086884396</v>
      </c>
      <c r="N712" s="368">
        <f>HLOOKUP(E712,'3b Demand'!$C$23:$D$24,2,FALSE)</f>
        <v>0.43554600913116004</v>
      </c>
      <c r="O712" s="368">
        <f>HLOOKUP(F712,'3b Demand'!$C$23:$D$24,2,FALSE)</f>
        <v>0.56445399086884396</v>
      </c>
      <c r="P712" s="368">
        <f>HLOOKUP(G712,'3b Demand'!$C$23:$D$24,2,FALSE)</f>
        <v>0.56445399086884396</v>
      </c>
      <c r="Q712" s="368">
        <f>HLOOKUP(H712,'3b Demand'!$C$23:$D$24,2,FALSE)</f>
        <v>0.43554600913116004</v>
      </c>
      <c r="R712" s="368">
        <f>HLOOKUP(I712,'3b Demand'!$C$23:$D$24,2,FALSE)</f>
        <v>0.56445399086884396</v>
      </c>
      <c r="S712" s="379">
        <f>J712*M712*'3d(i)Price data, elec S+n'!B711</f>
        <v>0</v>
      </c>
      <c r="T712" s="379">
        <f>K712*N712*'3d(i)Price data, elec S+n'!C711</f>
        <v>0</v>
      </c>
      <c r="U712" s="379">
        <f>L712*O712*'3d(i)Price data, elec S+n'!D711</f>
        <v>0</v>
      </c>
      <c r="V712" s="379">
        <f>J712*P712*'3d(i)Price data, elec S+n'!E711</f>
        <v>0</v>
      </c>
      <c r="W712" s="379">
        <f>K712*Q712*'3d(i)Price data, elec S+n'!F711</f>
        <v>0</v>
      </c>
      <c r="X712" s="379">
        <f>L712*R712*'3d(i)Price data, elec S+n'!G711</f>
        <v>0</v>
      </c>
      <c r="Y712" s="216">
        <f>SUM(S712:U712)*'3b Demand'!$C$31+SUM(V712:X712)*'3b Demand'!$D$31</f>
        <v>0</v>
      </c>
      <c r="Z712" s="368">
        <f>HLOOKUP(D712,'3b Demand'!$C$23:$D$25,3,FALSE)</f>
        <v>0.60725707296771658</v>
      </c>
      <c r="AA712" s="368">
        <f>HLOOKUP(E712,'3b Demand'!$C$23:$D$25,3,FALSE)</f>
        <v>0.3927429270322631</v>
      </c>
      <c r="AB712" s="368">
        <f>HLOOKUP(F712,'3b Demand'!$C$23:$D$25,3,FALSE)</f>
        <v>0.60725707296771658</v>
      </c>
      <c r="AC712" s="368">
        <f>HLOOKUP(G712,'3b Demand'!$C$23:$D$25,3,FALSE)</f>
        <v>0.60725707296771658</v>
      </c>
      <c r="AD712" s="368">
        <f>HLOOKUP(H712,'3b Demand'!$C$23:$D$25,3,FALSE)</f>
        <v>0.3927429270322631</v>
      </c>
      <c r="AE712" s="368">
        <f>HLOOKUP(I712,'3b Demand'!$C$23:$D$25,3,FALSE)</f>
        <v>0.60725707296771658</v>
      </c>
      <c r="AF712" s="379">
        <f>J712*Z712*'3d(i)Price data, elec S+n'!B711</f>
        <v>0</v>
      </c>
      <c r="AG712" s="379">
        <f>K712*AA712*'3d(i)Price data, elec S+n'!C711</f>
        <v>0</v>
      </c>
      <c r="AH712" s="379">
        <f>L712*AB712*'3d(i)Price data, elec S+n'!D711</f>
        <v>0</v>
      </c>
      <c r="AI712" s="379">
        <f>J712*AC712*'3d(i)Price data, elec S+n'!E711</f>
        <v>0</v>
      </c>
      <c r="AJ712" s="379">
        <f>K712*AD712*'3d(i)Price data, elec S+n'!F711</f>
        <v>0</v>
      </c>
      <c r="AK712" s="379">
        <f>L712*AE712*'3d(i)Price data, elec S+n'!G711</f>
        <v>0</v>
      </c>
      <c r="AL712" s="216">
        <f>SUM(AF712:AH712)*'3b Demand'!$C$31+SUM(AI712:AK712)*'3b Demand'!$D$31</f>
        <v>0</v>
      </c>
      <c r="AM712" s="7"/>
    </row>
    <row r="713" spans="1:39">
      <c r="A713" s="212">
        <f>'3d(i)Price data, elec S+n'!A712</f>
        <v>42872</v>
      </c>
      <c r="B713" s="212" t="str">
        <f t="shared" si="102"/>
        <v>Summer</v>
      </c>
      <c r="C713" s="213" t="str">
        <f t="shared" si="100"/>
        <v>2017-18 Winter</v>
      </c>
      <c r="D713" s="214" t="str">
        <f t="shared" si="103"/>
        <v>Winter</v>
      </c>
      <c r="E713" s="214" t="str">
        <f t="shared" si="104"/>
        <v>Summer</v>
      </c>
      <c r="F713" s="214" t="str">
        <f t="shared" si="105"/>
        <v>Winter</v>
      </c>
      <c r="G713" s="214" t="str">
        <f t="shared" si="106"/>
        <v>Winter</v>
      </c>
      <c r="H713" s="214" t="str">
        <f t="shared" si="107"/>
        <v>Summer</v>
      </c>
      <c r="I713" s="214" t="str">
        <f t="shared" si="108"/>
        <v>Winter</v>
      </c>
      <c r="J713" s="215">
        <f t="shared" si="101"/>
        <v>1</v>
      </c>
      <c r="K713" s="215">
        <v>1</v>
      </c>
      <c r="L713" s="215">
        <f t="shared" si="109"/>
        <v>0</v>
      </c>
      <c r="M713" s="368">
        <f>HLOOKUP(D713,'3b Demand'!$C$23:$D$24,2,FALSE)</f>
        <v>0.56445399086884396</v>
      </c>
      <c r="N713" s="368">
        <f>HLOOKUP(E713,'3b Demand'!$C$23:$D$24,2,FALSE)</f>
        <v>0.43554600913116004</v>
      </c>
      <c r="O713" s="368">
        <f>HLOOKUP(F713,'3b Demand'!$C$23:$D$24,2,FALSE)</f>
        <v>0.56445399086884396</v>
      </c>
      <c r="P713" s="368">
        <f>HLOOKUP(G713,'3b Demand'!$C$23:$D$24,2,FALSE)</f>
        <v>0.56445399086884396</v>
      </c>
      <c r="Q713" s="368">
        <f>HLOOKUP(H713,'3b Demand'!$C$23:$D$24,2,FALSE)</f>
        <v>0.43554600913116004</v>
      </c>
      <c r="R713" s="368">
        <f>HLOOKUP(I713,'3b Demand'!$C$23:$D$24,2,FALSE)</f>
        <v>0.56445399086884396</v>
      </c>
      <c r="S713" s="379">
        <f>J713*M713*'3d(i)Price data, elec S+n'!B712</f>
        <v>0</v>
      </c>
      <c r="T713" s="379">
        <f>K713*N713*'3d(i)Price data, elec S+n'!C712</f>
        <v>0</v>
      </c>
      <c r="U713" s="379">
        <f>L713*O713*'3d(i)Price data, elec S+n'!D712</f>
        <v>0</v>
      </c>
      <c r="V713" s="379">
        <f>J713*P713*'3d(i)Price data, elec S+n'!E712</f>
        <v>0</v>
      </c>
      <c r="W713" s="379">
        <f>K713*Q713*'3d(i)Price data, elec S+n'!F712</f>
        <v>0</v>
      </c>
      <c r="X713" s="379">
        <f>L713*R713*'3d(i)Price data, elec S+n'!G712</f>
        <v>0</v>
      </c>
      <c r="Y713" s="216">
        <f>SUM(S713:U713)*'3b Demand'!$C$31+SUM(V713:X713)*'3b Demand'!$D$31</f>
        <v>0</v>
      </c>
      <c r="Z713" s="368">
        <f>HLOOKUP(D713,'3b Demand'!$C$23:$D$25,3,FALSE)</f>
        <v>0.60725707296771658</v>
      </c>
      <c r="AA713" s="368">
        <f>HLOOKUP(E713,'3b Demand'!$C$23:$D$25,3,FALSE)</f>
        <v>0.3927429270322631</v>
      </c>
      <c r="AB713" s="368">
        <f>HLOOKUP(F713,'3b Demand'!$C$23:$D$25,3,FALSE)</f>
        <v>0.60725707296771658</v>
      </c>
      <c r="AC713" s="368">
        <f>HLOOKUP(G713,'3b Demand'!$C$23:$D$25,3,FALSE)</f>
        <v>0.60725707296771658</v>
      </c>
      <c r="AD713" s="368">
        <f>HLOOKUP(H713,'3b Demand'!$C$23:$D$25,3,FALSE)</f>
        <v>0.3927429270322631</v>
      </c>
      <c r="AE713" s="368">
        <f>HLOOKUP(I713,'3b Demand'!$C$23:$D$25,3,FALSE)</f>
        <v>0.60725707296771658</v>
      </c>
      <c r="AF713" s="379">
        <f>J713*Z713*'3d(i)Price data, elec S+n'!B712</f>
        <v>0</v>
      </c>
      <c r="AG713" s="379">
        <f>K713*AA713*'3d(i)Price data, elec S+n'!C712</f>
        <v>0</v>
      </c>
      <c r="AH713" s="379">
        <f>L713*AB713*'3d(i)Price data, elec S+n'!D712</f>
        <v>0</v>
      </c>
      <c r="AI713" s="379">
        <f>J713*AC713*'3d(i)Price data, elec S+n'!E712</f>
        <v>0</v>
      </c>
      <c r="AJ713" s="379">
        <f>K713*AD713*'3d(i)Price data, elec S+n'!F712</f>
        <v>0</v>
      </c>
      <c r="AK713" s="379">
        <f>L713*AE713*'3d(i)Price data, elec S+n'!G712</f>
        <v>0</v>
      </c>
      <c r="AL713" s="216">
        <f>SUM(AF713:AH713)*'3b Demand'!$C$31+SUM(AI713:AK713)*'3b Demand'!$D$31</f>
        <v>0</v>
      </c>
      <c r="AM713" s="7"/>
    </row>
    <row r="714" spans="1:39">
      <c r="A714" s="212">
        <f>'3d(i)Price data, elec S+n'!A713</f>
        <v>42873</v>
      </c>
      <c r="B714" s="212" t="str">
        <f t="shared" si="102"/>
        <v>Summer</v>
      </c>
      <c r="C714" s="213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214" t="str">
        <f t="shared" si="103"/>
        <v>Winter</v>
      </c>
      <c r="E714" s="214" t="str">
        <f t="shared" si="104"/>
        <v>Summer</v>
      </c>
      <c r="F714" s="214" t="str">
        <f t="shared" si="105"/>
        <v>Winter</v>
      </c>
      <c r="G714" s="214" t="str">
        <f t="shared" si="106"/>
        <v>Winter</v>
      </c>
      <c r="H714" s="214" t="str">
        <f t="shared" si="107"/>
        <v>Summer</v>
      </c>
      <c r="I714" s="214" t="str">
        <f t="shared" si="108"/>
        <v>Winter</v>
      </c>
      <c r="J714" s="215">
        <f t="shared" ref="J714:J777" si="111">IF(AND(B714="Summer",RIGHT(C714,6)="Summer"),0,IF(AND(B714="Winter",RIGHT(C714,6)="Winter"),0,1))</f>
        <v>1</v>
      </c>
      <c r="K714" s="215">
        <v>1</v>
      </c>
      <c r="L714" s="215">
        <f t="shared" si="109"/>
        <v>0</v>
      </c>
      <c r="M714" s="368">
        <f>HLOOKUP(D714,'3b Demand'!$C$23:$D$24,2,FALSE)</f>
        <v>0.56445399086884396</v>
      </c>
      <c r="N714" s="368">
        <f>HLOOKUP(E714,'3b Demand'!$C$23:$D$24,2,FALSE)</f>
        <v>0.43554600913116004</v>
      </c>
      <c r="O714" s="368">
        <f>HLOOKUP(F714,'3b Demand'!$C$23:$D$24,2,FALSE)</f>
        <v>0.56445399086884396</v>
      </c>
      <c r="P714" s="368">
        <f>HLOOKUP(G714,'3b Demand'!$C$23:$D$24,2,FALSE)</f>
        <v>0.56445399086884396</v>
      </c>
      <c r="Q714" s="368">
        <f>HLOOKUP(H714,'3b Demand'!$C$23:$D$24,2,FALSE)</f>
        <v>0.43554600913116004</v>
      </c>
      <c r="R714" s="368">
        <f>HLOOKUP(I714,'3b Demand'!$C$23:$D$24,2,FALSE)</f>
        <v>0.56445399086884396</v>
      </c>
      <c r="S714" s="379">
        <f>J714*M714*'3d(i)Price data, elec S+n'!B713</f>
        <v>0</v>
      </c>
      <c r="T714" s="379">
        <f>K714*N714*'3d(i)Price data, elec S+n'!C713</f>
        <v>0</v>
      </c>
      <c r="U714" s="379">
        <f>L714*O714*'3d(i)Price data, elec S+n'!D713</f>
        <v>0</v>
      </c>
      <c r="V714" s="379">
        <f>J714*P714*'3d(i)Price data, elec S+n'!E713</f>
        <v>0</v>
      </c>
      <c r="W714" s="379">
        <f>K714*Q714*'3d(i)Price data, elec S+n'!F713</f>
        <v>0</v>
      </c>
      <c r="X714" s="379">
        <f>L714*R714*'3d(i)Price data, elec S+n'!G713</f>
        <v>0</v>
      </c>
      <c r="Y714" s="216">
        <f>SUM(S714:U714)*'3b Demand'!$C$31+SUM(V714:X714)*'3b Demand'!$D$31</f>
        <v>0</v>
      </c>
      <c r="Z714" s="368">
        <f>HLOOKUP(D714,'3b Demand'!$C$23:$D$25,3,FALSE)</f>
        <v>0.60725707296771658</v>
      </c>
      <c r="AA714" s="368">
        <f>HLOOKUP(E714,'3b Demand'!$C$23:$D$25,3,FALSE)</f>
        <v>0.3927429270322631</v>
      </c>
      <c r="AB714" s="368">
        <f>HLOOKUP(F714,'3b Demand'!$C$23:$D$25,3,FALSE)</f>
        <v>0.60725707296771658</v>
      </c>
      <c r="AC714" s="368">
        <f>HLOOKUP(G714,'3b Demand'!$C$23:$D$25,3,FALSE)</f>
        <v>0.60725707296771658</v>
      </c>
      <c r="AD714" s="368">
        <f>HLOOKUP(H714,'3b Demand'!$C$23:$D$25,3,FALSE)</f>
        <v>0.3927429270322631</v>
      </c>
      <c r="AE714" s="368">
        <f>HLOOKUP(I714,'3b Demand'!$C$23:$D$25,3,FALSE)</f>
        <v>0.60725707296771658</v>
      </c>
      <c r="AF714" s="379">
        <f>J714*Z714*'3d(i)Price data, elec S+n'!B713</f>
        <v>0</v>
      </c>
      <c r="AG714" s="379">
        <f>K714*AA714*'3d(i)Price data, elec S+n'!C713</f>
        <v>0</v>
      </c>
      <c r="AH714" s="379">
        <f>L714*AB714*'3d(i)Price data, elec S+n'!D713</f>
        <v>0</v>
      </c>
      <c r="AI714" s="379">
        <f>J714*AC714*'3d(i)Price data, elec S+n'!E713</f>
        <v>0</v>
      </c>
      <c r="AJ714" s="379">
        <f>K714*AD714*'3d(i)Price data, elec S+n'!F713</f>
        <v>0</v>
      </c>
      <c r="AK714" s="379">
        <f>L714*AE714*'3d(i)Price data, elec S+n'!G713</f>
        <v>0</v>
      </c>
      <c r="AL714" s="216">
        <f>SUM(AF714:AH714)*'3b Demand'!$C$31+SUM(AI714:AK714)*'3b Demand'!$D$31</f>
        <v>0</v>
      </c>
      <c r="AM714" s="7"/>
    </row>
    <row r="715" spans="1:39">
      <c r="A715" s="212">
        <f>'3d(i)Price data, elec S+n'!A714</f>
        <v>42874</v>
      </c>
      <c r="B715" s="212" t="str">
        <f t="shared" ref="B715:B778" si="112">IF(MONTH(A715)&gt;9,"Winter",IF(MONTH(A715)&lt;4,"Winter","Summer"))</f>
        <v>Summer</v>
      </c>
      <c r="C715" s="213" t="str">
        <f t="shared" si="110"/>
        <v>2017-18 Winter</v>
      </c>
      <c r="D715" s="214" t="str">
        <f t="shared" ref="D715:D778" si="113">IF(B715="Summer","Winter","Summer")</f>
        <v>Winter</v>
      </c>
      <c r="E715" s="214" t="str">
        <f t="shared" ref="E715:E778" si="114">IF(D715="Summer","Winter","Summer")</f>
        <v>Summer</v>
      </c>
      <c r="F715" s="214" t="str">
        <f t="shared" ref="F715:F778" si="115">D715</f>
        <v>Winter</v>
      </c>
      <c r="G715" s="214" t="str">
        <f t="shared" ref="G715:G778" si="116">IF(E715="Summer","Winter","Summer")</f>
        <v>Winter</v>
      </c>
      <c r="H715" s="214" t="str">
        <f t="shared" ref="H715:H778" si="117">IF(G715="Summer","Winter","Summer")</f>
        <v>Summer</v>
      </c>
      <c r="I715" s="214" t="str">
        <f t="shared" ref="I715:I778" si="118">G715</f>
        <v>Winter</v>
      </c>
      <c r="J715" s="215">
        <f t="shared" si="111"/>
        <v>1</v>
      </c>
      <c r="K715" s="215">
        <v>1</v>
      </c>
      <c r="L715" s="215">
        <f t="shared" ref="L715:L778" si="119">IF(J715=0,1,0)</f>
        <v>0</v>
      </c>
      <c r="M715" s="368">
        <f>HLOOKUP(D715,'3b Demand'!$C$23:$D$24,2,FALSE)</f>
        <v>0.56445399086884396</v>
      </c>
      <c r="N715" s="368">
        <f>HLOOKUP(E715,'3b Demand'!$C$23:$D$24,2,FALSE)</f>
        <v>0.43554600913116004</v>
      </c>
      <c r="O715" s="368">
        <f>HLOOKUP(F715,'3b Demand'!$C$23:$D$24,2,FALSE)</f>
        <v>0.56445399086884396</v>
      </c>
      <c r="P715" s="368">
        <f>HLOOKUP(G715,'3b Demand'!$C$23:$D$24,2,FALSE)</f>
        <v>0.56445399086884396</v>
      </c>
      <c r="Q715" s="368">
        <f>HLOOKUP(H715,'3b Demand'!$C$23:$D$24,2,FALSE)</f>
        <v>0.43554600913116004</v>
      </c>
      <c r="R715" s="368">
        <f>HLOOKUP(I715,'3b Demand'!$C$23:$D$24,2,FALSE)</f>
        <v>0.56445399086884396</v>
      </c>
      <c r="S715" s="379">
        <f>J715*M715*'3d(i)Price data, elec S+n'!B714</f>
        <v>0</v>
      </c>
      <c r="T715" s="379">
        <f>K715*N715*'3d(i)Price data, elec S+n'!C714</f>
        <v>0</v>
      </c>
      <c r="U715" s="379">
        <f>L715*O715*'3d(i)Price data, elec S+n'!D714</f>
        <v>0</v>
      </c>
      <c r="V715" s="379">
        <f>J715*P715*'3d(i)Price data, elec S+n'!E714</f>
        <v>0</v>
      </c>
      <c r="W715" s="379">
        <f>K715*Q715*'3d(i)Price data, elec S+n'!F714</f>
        <v>0</v>
      </c>
      <c r="X715" s="379">
        <f>L715*R715*'3d(i)Price data, elec S+n'!G714</f>
        <v>0</v>
      </c>
      <c r="Y715" s="216">
        <f>SUM(S715:U715)*'3b Demand'!$C$31+SUM(V715:X715)*'3b Demand'!$D$31</f>
        <v>0</v>
      </c>
      <c r="Z715" s="368">
        <f>HLOOKUP(D715,'3b Demand'!$C$23:$D$25,3,FALSE)</f>
        <v>0.60725707296771658</v>
      </c>
      <c r="AA715" s="368">
        <f>HLOOKUP(E715,'3b Demand'!$C$23:$D$25,3,FALSE)</f>
        <v>0.3927429270322631</v>
      </c>
      <c r="AB715" s="368">
        <f>HLOOKUP(F715,'3b Demand'!$C$23:$D$25,3,FALSE)</f>
        <v>0.60725707296771658</v>
      </c>
      <c r="AC715" s="368">
        <f>HLOOKUP(G715,'3b Demand'!$C$23:$D$25,3,FALSE)</f>
        <v>0.60725707296771658</v>
      </c>
      <c r="AD715" s="368">
        <f>HLOOKUP(H715,'3b Demand'!$C$23:$D$25,3,FALSE)</f>
        <v>0.3927429270322631</v>
      </c>
      <c r="AE715" s="368">
        <f>HLOOKUP(I715,'3b Demand'!$C$23:$D$25,3,FALSE)</f>
        <v>0.60725707296771658</v>
      </c>
      <c r="AF715" s="379">
        <f>J715*Z715*'3d(i)Price data, elec S+n'!B714</f>
        <v>0</v>
      </c>
      <c r="AG715" s="379">
        <f>K715*AA715*'3d(i)Price data, elec S+n'!C714</f>
        <v>0</v>
      </c>
      <c r="AH715" s="379">
        <f>L715*AB715*'3d(i)Price data, elec S+n'!D714</f>
        <v>0</v>
      </c>
      <c r="AI715" s="379">
        <f>J715*AC715*'3d(i)Price data, elec S+n'!E714</f>
        <v>0</v>
      </c>
      <c r="AJ715" s="379">
        <f>K715*AD715*'3d(i)Price data, elec S+n'!F714</f>
        <v>0</v>
      </c>
      <c r="AK715" s="379">
        <f>L715*AE715*'3d(i)Price data, elec S+n'!G714</f>
        <v>0</v>
      </c>
      <c r="AL715" s="216">
        <f>SUM(AF715:AH715)*'3b Demand'!$C$31+SUM(AI715:AK715)*'3b Demand'!$D$31</f>
        <v>0</v>
      </c>
      <c r="AM715" s="7"/>
    </row>
    <row r="716" spans="1:39">
      <c r="A716" s="212">
        <f>'3d(i)Price data, elec S+n'!A715</f>
        <v>42877</v>
      </c>
      <c r="B716" s="212" t="str">
        <f t="shared" si="112"/>
        <v>Summer</v>
      </c>
      <c r="C716" s="213" t="str">
        <f t="shared" si="110"/>
        <v>2017-18 Winter</v>
      </c>
      <c r="D716" s="214" t="str">
        <f t="shared" si="113"/>
        <v>Winter</v>
      </c>
      <c r="E716" s="214" t="str">
        <f t="shared" si="114"/>
        <v>Summer</v>
      </c>
      <c r="F716" s="214" t="str">
        <f t="shared" si="115"/>
        <v>Winter</v>
      </c>
      <c r="G716" s="214" t="str">
        <f t="shared" si="116"/>
        <v>Winter</v>
      </c>
      <c r="H716" s="214" t="str">
        <f t="shared" si="117"/>
        <v>Summer</v>
      </c>
      <c r="I716" s="214" t="str">
        <f t="shared" si="118"/>
        <v>Winter</v>
      </c>
      <c r="J716" s="215">
        <f t="shared" si="111"/>
        <v>1</v>
      </c>
      <c r="K716" s="215">
        <v>1</v>
      </c>
      <c r="L716" s="215">
        <f t="shared" si="119"/>
        <v>0</v>
      </c>
      <c r="M716" s="368">
        <f>HLOOKUP(D716,'3b Demand'!$C$23:$D$24,2,FALSE)</f>
        <v>0.56445399086884396</v>
      </c>
      <c r="N716" s="368">
        <f>HLOOKUP(E716,'3b Demand'!$C$23:$D$24,2,FALSE)</f>
        <v>0.43554600913116004</v>
      </c>
      <c r="O716" s="368">
        <f>HLOOKUP(F716,'3b Demand'!$C$23:$D$24,2,FALSE)</f>
        <v>0.56445399086884396</v>
      </c>
      <c r="P716" s="368">
        <f>HLOOKUP(G716,'3b Demand'!$C$23:$D$24,2,FALSE)</f>
        <v>0.56445399086884396</v>
      </c>
      <c r="Q716" s="368">
        <f>HLOOKUP(H716,'3b Demand'!$C$23:$D$24,2,FALSE)</f>
        <v>0.43554600913116004</v>
      </c>
      <c r="R716" s="368">
        <f>HLOOKUP(I716,'3b Demand'!$C$23:$D$24,2,FALSE)</f>
        <v>0.56445399086884396</v>
      </c>
      <c r="S716" s="379">
        <f>J716*M716*'3d(i)Price data, elec S+n'!B715</f>
        <v>0</v>
      </c>
      <c r="T716" s="379">
        <f>K716*N716*'3d(i)Price data, elec S+n'!C715</f>
        <v>0</v>
      </c>
      <c r="U716" s="379">
        <f>L716*O716*'3d(i)Price data, elec S+n'!D715</f>
        <v>0</v>
      </c>
      <c r="V716" s="379">
        <f>J716*P716*'3d(i)Price data, elec S+n'!E715</f>
        <v>0</v>
      </c>
      <c r="W716" s="379">
        <f>K716*Q716*'3d(i)Price data, elec S+n'!F715</f>
        <v>0</v>
      </c>
      <c r="X716" s="379">
        <f>L716*R716*'3d(i)Price data, elec S+n'!G715</f>
        <v>0</v>
      </c>
      <c r="Y716" s="216">
        <f>SUM(S716:U716)*'3b Demand'!$C$31+SUM(V716:X716)*'3b Demand'!$D$31</f>
        <v>0</v>
      </c>
      <c r="Z716" s="368">
        <f>HLOOKUP(D716,'3b Demand'!$C$23:$D$25,3,FALSE)</f>
        <v>0.60725707296771658</v>
      </c>
      <c r="AA716" s="368">
        <f>HLOOKUP(E716,'3b Demand'!$C$23:$D$25,3,FALSE)</f>
        <v>0.3927429270322631</v>
      </c>
      <c r="AB716" s="368">
        <f>HLOOKUP(F716,'3b Demand'!$C$23:$D$25,3,FALSE)</f>
        <v>0.60725707296771658</v>
      </c>
      <c r="AC716" s="368">
        <f>HLOOKUP(G716,'3b Demand'!$C$23:$D$25,3,FALSE)</f>
        <v>0.60725707296771658</v>
      </c>
      <c r="AD716" s="368">
        <f>HLOOKUP(H716,'3b Demand'!$C$23:$D$25,3,FALSE)</f>
        <v>0.3927429270322631</v>
      </c>
      <c r="AE716" s="368">
        <f>HLOOKUP(I716,'3b Demand'!$C$23:$D$25,3,FALSE)</f>
        <v>0.60725707296771658</v>
      </c>
      <c r="AF716" s="379">
        <f>J716*Z716*'3d(i)Price data, elec S+n'!B715</f>
        <v>0</v>
      </c>
      <c r="AG716" s="379">
        <f>K716*AA716*'3d(i)Price data, elec S+n'!C715</f>
        <v>0</v>
      </c>
      <c r="AH716" s="379">
        <f>L716*AB716*'3d(i)Price data, elec S+n'!D715</f>
        <v>0</v>
      </c>
      <c r="AI716" s="379">
        <f>J716*AC716*'3d(i)Price data, elec S+n'!E715</f>
        <v>0</v>
      </c>
      <c r="AJ716" s="379">
        <f>K716*AD716*'3d(i)Price data, elec S+n'!F715</f>
        <v>0</v>
      </c>
      <c r="AK716" s="379">
        <f>L716*AE716*'3d(i)Price data, elec S+n'!G715</f>
        <v>0</v>
      </c>
      <c r="AL716" s="216">
        <f>SUM(AF716:AH716)*'3b Demand'!$C$31+SUM(AI716:AK716)*'3b Demand'!$D$31</f>
        <v>0</v>
      </c>
      <c r="AM716" s="7"/>
    </row>
    <row r="717" spans="1:39">
      <c r="A717" s="212">
        <f>'3d(i)Price data, elec S+n'!A716</f>
        <v>42878</v>
      </c>
      <c r="B717" s="212" t="str">
        <f t="shared" si="112"/>
        <v>Summer</v>
      </c>
      <c r="C717" s="213" t="str">
        <f t="shared" si="110"/>
        <v>2017-18 Winter</v>
      </c>
      <c r="D717" s="214" t="str">
        <f t="shared" si="113"/>
        <v>Winter</v>
      </c>
      <c r="E717" s="214" t="str">
        <f t="shared" si="114"/>
        <v>Summer</v>
      </c>
      <c r="F717" s="214" t="str">
        <f t="shared" si="115"/>
        <v>Winter</v>
      </c>
      <c r="G717" s="214" t="str">
        <f t="shared" si="116"/>
        <v>Winter</v>
      </c>
      <c r="H717" s="214" t="str">
        <f t="shared" si="117"/>
        <v>Summer</v>
      </c>
      <c r="I717" s="214" t="str">
        <f t="shared" si="118"/>
        <v>Winter</v>
      </c>
      <c r="J717" s="215">
        <f t="shared" si="111"/>
        <v>1</v>
      </c>
      <c r="K717" s="215">
        <v>1</v>
      </c>
      <c r="L717" s="215">
        <f t="shared" si="119"/>
        <v>0</v>
      </c>
      <c r="M717" s="368">
        <f>HLOOKUP(D717,'3b Demand'!$C$23:$D$24,2,FALSE)</f>
        <v>0.56445399086884396</v>
      </c>
      <c r="N717" s="368">
        <f>HLOOKUP(E717,'3b Demand'!$C$23:$D$24,2,FALSE)</f>
        <v>0.43554600913116004</v>
      </c>
      <c r="O717" s="368">
        <f>HLOOKUP(F717,'3b Demand'!$C$23:$D$24,2,FALSE)</f>
        <v>0.56445399086884396</v>
      </c>
      <c r="P717" s="368">
        <f>HLOOKUP(G717,'3b Demand'!$C$23:$D$24,2,FALSE)</f>
        <v>0.56445399086884396</v>
      </c>
      <c r="Q717" s="368">
        <f>HLOOKUP(H717,'3b Demand'!$C$23:$D$24,2,FALSE)</f>
        <v>0.43554600913116004</v>
      </c>
      <c r="R717" s="368">
        <f>HLOOKUP(I717,'3b Demand'!$C$23:$D$24,2,FALSE)</f>
        <v>0.56445399086884396</v>
      </c>
      <c r="S717" s="379">
        <f>J717*M717*'3d(i)Price data, elec S+n'!B716</f>
        <v>0</v>
      </c>
      <c r="T717" s="379">
        <f>K717*N717*'3d(i)Price data, elec S+n'!C716</f>
        <v>0</v>
      </c>
      <c r="U717" s="379">
        <f>L717*O717*'3d(i)Price data, elec S+n'!D716</f>
        <v>0</v>
      </c>
      <c r="V717" s="379">
        <f>J717*P717*'3d(i)Price data, elec S+n'!E716</f>
        <v>0</v>
      </c>
      <c r="W717" s="379">
        <f>K717*Q717*'3d(i)Price data, elec S+n'!F716</f>
        <v>0</v>
      </c>
      <c r="X717" s="379">
        <f>L717*R717*'3d(i)Price data, elec S+n'!G716</f>
        <v>0</v>
      </c>
      <c r="Y717" s="216">
        <f>SUM(S717:U717)*'3b Demand'!$C$31+SUM(V717:X717)*'3b Demand'!$D$31</f>
        <v>0</v>
      </c>
      <c r="Z717" s="368">
        <f>HLOOKUP(D717,'3b Demand'!$C$23:$D$25,3,FALSE)</f>
        <v>0.60725707296771658</v>
      </c>
      <c r="AA717" s="368">
        <f>HLOOKUP(E717,'3b Demand'!$C$23:$D$25,3,FALSE)</f>
        <v>0.3927429270322631</v>
      </c>
      <c r="AB717" s="368">
        <f>HLOOKUP(F717,'3b Demand'!$C$23:$D$25,3,FALSE)</f>
        <v>0.60725707296771658</v>
      </c>
      <c r="AC717" s="368">
        <f>HLOOKUP(G717,'3b Demand'!$C$23:$D$25,3,FALSE)</f>
        <v>0.60725707296771658</v>
      </c>
      <c r="AD717" s="368">
        <f>HLOOKUP(H717,'3b Demand'!$C$23:$D$25,3,FALSE)</f>
        <v>0.3927429270322631</v>
      </c>
      <c r="AE717" s="368">
        <f>HLOOKUP(I717,'3b Demand'!$C$23:$D$25,3,FALSE)</f>
        <v>0.60725707296771658</v>
      </c>
      <c r="AF717" s="379">
        <f>J717*Z717*'3d(i)Price data, elec S+n'!B716</f>
        <v>0</v>
      </c>
      <c r="AG717" s="379">
        <f>K717*AA717*'3d(i)Price data, elec S+n'!C716</f>
        <v>0</v>
      </c>
      <c r="AH717" s="379">
        <f>L717*AB717*'3d(i)Price data, elec S+n'!D716</f>
        <v>0</v>
      </c>
      <c r="AI717" s="379">
        <f>J717*AC717*'3d(i)Price data, elec S+n'!E716</f>
        <v>0</v>
      </c>
      <c r="AJ717" s="379">
        <f>K717*AD717*'3d(i)Price data, elec S+n'!F716</f>
        <v>0</v>
      </c>
      <c r="AK717" s="379">
        <f>L717*AE717*'3d(i)Price data, elec S+n'!G716</f>
        <v>0</v>
      </c>
      <c r="AL717" s="216">
        <f>SUM(AF717:AH717)*'3b Demand'!$C$31+SUM(AI717:AK717)*'3b Demand'!$D$31</f>
        <v>0</v>
      </c>
      <c r="AM717" s="7"/>
    </row>
    <row r="718" spans="1:39">
      <c r="A718" s="212">
        <f>'3d(i)Price data, elec S+n'!A717</f>
        <v>42879</v>
      </c>
      <c r="B718" s="212" t="str">
        <f t="shared" si="112"/>
        <v>Summer</v>
      </c>
      <c r="C718" s="213" t="str">
        <f t="shared" si="110"/>
        <v>2017-18 Winter</v>
      </c>
      <c r="D718" s="214" t="str">
        <f t="shared" si="113"/>
        <v>Winter</v>
      </c>
      <c r="E718" s="214" t="str">
        <f t="shared" si="114"/>
        <v>Summer</v>
      </c>
      <c r="F718" s="214" t="str">
        <f t="shared" si="115"/>
        <v>Winter</v>
      </c>
      <c r="G718" s="214" t="str">
        <f t="shared" si="116"/>
        <v>Winter</v>
      </c>
      <c r="H718" s="214" t="str">
        <f t="shared" si="117"/>
        <v>Summer</v>
      </c>
      <c r="I718" s="214" t="str">
        <f t="shared" si="118"/>
        <v>Winter</v>
      </c>
      <c r="J718" s="215">
        <f t="shared" si="111"/>
        <v>1</v>
      </c>
      <c r="K718" s="215">
        <v>1</v>
      </c>
      <c r="L718" s="215">
        <f t="shared" si="119"/>
        <v>0</v>
      </c>
      <c r="M718" s="368">
        <f>HLOOKUP(D718,'3b Demand'!$C$23:$D$24,2,FALSE)</f>
        <v>0.56445399086884396</v>
      </c>
      <c r="N718" s="368">
        <f>HLOOKUP(E718,'3b Demand'!$C$23:$D$24,2,FALSE)</f>
        <v>0.43554600913116004</v>
      </c>
      <c r="O718" s="368">
        <f>HLOOKUP(F718,'3b Demand'!$C$23:$D$24,2,FALSE)</f>
        <v>0.56445399086884396</v>
      </c>
      <c r="P718" s="368">
        <f>HLOOKUP(G718,'3b Demand'!$C$23:$D$24,2,FALSE)</f>
        <v>0.56445399086884396</v>
      </c>
      <c r="Q718" s="368">
        <f>HLOOKUP(H718,'3b Demand'!$C$23:$D$24,2,FALSE)</f>
        <v>0.43554600913116004</v>
      </c>
      <c r="R718" s="368">
        <f>HLOOKUP(I718,'3b Demand'!$C$23:$D$24,2,FALSE)</f>
        <v>0.56445399086884396</v>
      </c>
      <c r="S718" s="379">
        <f>J718*M718*'3d(i)Price data, elec S+n'!B717</f>
        <v>0</v>
      </c>
      <c r="T718" s="379">
        <f>K718*N718*'3d(i)Price data, elec S+n'!C717</f>
        <v>0</v>
      </c>
      <c r="U718" s="379">
        <f>L718*O718*'3d(i)Price data, elec S+n'!D717</f>
        <v>0</v>
      </c>
      <c r="V718" s="379">
        <f>J718*P718*'3d(i)Price data, elec S+n'!E717</f>
        <v>0</v>
      </c>
      <c r="W718" s="379">
        <f>K718*Q718*'3d(i)Price data, elec S+n'!F717</f>
        <v>0</v>
      </c>
      <c r="X718" s="379">
        <f>L718*R718*'3d(i)Price data, elec S+n'!G717</f>
        <v>0</v>
      </c>
      <c r="Y718" s="216">
        <f>SUM(S718:U718)*'3b Demand'!$C$31+SUM(V718:X718)*'3b Demand'!$D$31</f>
        <v>0</v>
      </c>
      <c r="Z718" s="368">
        <f>HLOOKUP(D718,'3b Demand'!$C$23:$D$25,3,FALSE)</f>
        <v>0.60725707296771658</v>
      </c>
      <c r="AA718" s="368">
        <f>HLOOKUP(E718,'3b Demand'!$C$23:$D$25,3,FALSE)</f>
        <v>0.3927429270322631</v>
      </c>
      <c r="AB718" s="368">
        <f>HLOOKUP(F718,'3b Demand'!$C$23:$D$25,3,FALSE)</f>
        <v>0.60725707296771658</v>
      </c>
      <c r="AC718" s="368">
        <f>HLOOKUP(G718,'3b Demand'!$C$23:$D$25,3,FALSE)</f>
        <v>0.60725707296771658</v>
      </c>
      <c r="AD718" s="368">
        <f>HLOOKUP(H718,'3b Demand'!$C$23:$D$25,3,FALSE)</f>
        <v>0.3927429270322631</v>
      </c>
      <c r="AE718" s="368">
        <f>HLOOKUP(I718,'3b Demand'!$C$23:$D$25,3,FALSE)</f>
        <v>0.60725707296771658</v>
      </c>
      <c r="AF718" s="379">
        <f>J718*Z718*'3d(i)Price data, elec S+n'!B717</f>
        <v>0</v>
      </c>
      <c r="AG718" s="379">
        <f>K718*AA718*'3d(i)Price data, elec S+n'!C717</f>
        <v>0</v>
      </c>
      <c r="AH718" s="379">
        <f>L718*AB718*'3d(i)Price data, elec S+n'!D717</f>
        <v>0</v>
      </c>
      <c r="AI718" s="379">
        <f>J718*AC718*'3d(i)Price data, elec S+n'!E717</f>
        <v>0</v>
      </c>
      <c r="AJ718" s="379">
        <f>K718*AD718*'3d(i)Price data, elec S+n'!F717</f>
        <v>0</v>
      </c>
      <c r="AK718" s="379">
        <f>L718*AE718*'3d(i)Price data, elec S+n'!G717</f>
        <v>0</v>
      </c>
      <c r="AL718" s="216">
        <f>SUM(AF718:AH718)*'3b Demand'!$C$31+SUM(AI718:AK718)*'3b Demand'!$D$31</f>
        <v>0</v>
      </c>
      <c r="AM718" s="7"/>
    </row>
    <row r="719" spans="1:39">
      <c r="A719" s="212">
        <f>'3d(i)Price data, elec S+n'!A718</f>
        <v>42880</v>
      </c>
      <c r="B719" s="212" t="str">
        <f t="shared" si="112"/>
        <v>Summer</v>
      </c>
      <c r="C719" s="213" t="str">
        <f t="shared" si="110"/>
        <v>2017-18 Winter</v>
      </c>
      <c r="D719" s="214" t="str">
        <f t="shared" si="113"/>
        <v>Winter</v>
      </c>
      <c r="E719" s="214" t="str">
        <f t="shared" si="114"/>
        <v>Summer</v>
      </c>
      <c r="F719" s="214" t="str">
        <f t="shared" si="115"/>
        <v>Winter</v>
      </c>
      <c r="G719" s="214" t="str">
        <f t="shared" si="116"/>
        <v>Winter</v>
      </c>
      <c r="H719" s="214" t="str">
        <f t="shared" si="117"/>
        <v>Summer</v>
      </c>
      <c r="I719" s="214" t="str">
        <f t="shared" si="118"/>
        <v>Winter</v>
      </c>
      <c r="J719" s="215">
        <f t="shared" si="111"/>
        <v>1</v>
      </c>
      <c r="K719" s="215">
        <v>1</v>
      </c>
      <c r="L719" s="215">
        <f t="shared" si="119"/>
        <v>0</v>
      </c>
      <c r="M719" s="368">
        <f>HLOOKUP(D719,'3b Demand'!$C$23:$D$24,2,FALSE)</f>
        <v>0.56445399086884396</v>
      </c>
      <c r="N719" s="368">
        <f>HLOOKUP(E719,'3b Demand'!$C$23:$D$24,2,FALSE)</f>
        <v>0.43554600913116004</v>
      </c>
      <c r="O719" s="368">
        <f>HLOOKUP(F719,'3b Demand'!$C$23:$D$24,2,FALSE)</f>
        <v>0.56445399086884396</v>
      </c>
      <c r="P719" s="368">
        <f>HLOOKUP(G719,'3b Demand'!$C$23:$D$24,2,FALSE)</f>
        <v>0.56445399086884396</v>
      </c>
      <c r="Q719" s="368">
        <f>HLOOKUP(H719,'3b Demand'!$C$23:$D$24,2,FALSE)</f>
        <v>0.43554600913116004</v>
      </c>
      <c r="R719" s="368">
        <f>HLOOKUP(I719,'3b Demand'!$C$23:$D$24,2,FALSE)</f>
        <v>0.56445399086884396</v>
      </c>
      <c r="S719" s="379">
        <f>J719*M719*'3d(i)Price data, elec S+n'!B718</f>
        <v>0</v>
      </c>
      <c r="T719" s="379">
        <f>K719*N719*'3d(i)Price data, elec S+n'!C718</f>
        <v>0</v>
      </c>
      <c r="U719" s="379">
        <f>L719*O719*'3d(i)Price data, elec S+n'!D718</f>
        <v>0</v>
      </c>
      <c r="V719" s="379">
        <f>J719*P719*'3d(i)Price data, elec S+n'!E718</f>
        <v>0</v>
      </c>
      <c r="W719" s="379">
        <f>K719*Q719*'3d(i)Price data, elec S+n'!F718</f>
        <v>0</v>
      </c>
      <c r="X719" s="379">
        <f>L719*R719*'3d(i)Price data, elec S+n'!G718</f>
        <v>0</v>
      </c>
      <c r="Y719" s="216">
        <f>SUM(S719:U719)*'3b Demand'!$C$31+SUM(V719:X719)*'3b Demand'!$D$31</f>
        <v>0</v>
      </c>
      <c r="Z719" s="368">
        <f>HLOOKUP(D719,'3b Demand'!$C$23:$D$25,3,FALSE)</f>
        <v>0.60725707296771658</v>
      </c>
      <c r="AA719" s="368">
        <f>HLOOKUP(E719,'3b Demand'!$C$23:$D$25,3,FALSE)</f>
        <v>0.3927429270322631</v>
      </c>
      <c r="AB719" s="368">
        <f>HLOOKUP(F719,'3b Demand'!$C$23:$D$25,3,FALSE)</f>
        <v>0.60725707296771658</v>
      </c>
      <c r="AC719" s="368">
        <f>HLOOKUP(G719,'3b Demand'!$C$23:$D$25,3,FALSE)</f>
        <v>0.60725707296771658</v>
      </c>
      <c r="AD719" s="368">
        <f>HLOOKUP(H719,'3b Demand'!$C$23:$D$25,3,FALSE)</f>
        <v>0.3927429270322631</v>
      </c>
      <c r="AE719" s="368">
        <f>HLOOKUP(I719,'3b Demand'!$C$23:$D$25,3,FALSE)</f>
        <v>0.60725707296771658</v>
      </c>
      <c r="AF719" s="379">
        <f>J719*Z719*'3d(i)Price data, elec S+n'!B718</f>
        <v>0</v>
      </c>
      <c r="AG719" s="379">
        <f>K719*AA719*'3d(i)Price data, elec S+n'!C718</f>
        <v>0</v>
      </c>
      <c r="AH719" s="379">
        <f>L719*AB719*'3d(i)Price data, elec S+n'!D718</f>
        <v>0</v>
      </c>
      <c r="AI719" s="379">
        <f>J719*AC719*'3d(i)Price data, elec S+n'!E718</f>
        <v>0</v>
      </c>
      <c r="AJ719" s="379">
        <f>K719*AD719*'3d(i)Price data, elec S+n'!F718</f>
        <v>0</v>
      </c>
      <c r="AK719" s="379">
        <f>L719*AE719*'3d(i)Price data, elec S+n'!G718</f>
        <v>0</v>
      </c>
      <c r="AL719" s="216">
        <f>SUM(AF719:AH719)*'3b Demand'!$C$31+SUM(AI719:AK719)*'3b Demand'!$D$31</f>
        <v>0</v>
      </c>
      <c r="AM719" s="7"/>
    </row>
    <row r="720" spans="1:39">
      <c r="A720" s="212">
        <f>'3d(i)Price data, elec S+n'!A719</f>
        <v>42881</v>
      </c>
      <c r="B720" s="212" t="str">
        <f t="shared" si="112"/>
        <v>Summer</v>
      </c>
      <c r="C720" s="213" t="str">
        <f t="shared" si="110"/>
        <v>2017-18 Winter</v>
      </c>
      <c r="D720" s="214" t="str">
        <f t="shared" si="113"/>
        <v>Winter</v>
      </c>
      <c r="E720" s="214" t="str">
        <f t="shared" si="114"/>
        <v>Summer</v>
      </c>
      <c r="F720" s="214" t="str">
        <f t="shared" si="115"/>
        <v>Winter</v>
      </c>
      <c r="G720" s="214" t="str">
        <f t="shared" si="116"/>
        <v>Winter</v>
      </c>
      <c r="H720" s="214" t="str">
        <f t="shared" si="117"/>
        <v>Summer</v>
      </c>
      <c r="I720" s="214" t="str">
        <f t="shared" si="118"/>
        <v>Winter</v>
      </c>
      <c r="J720" s="215">
        <f t="shared" si="111"/>
        <v>1</v>
      </c>
      <c r="K720" s="215">
        <v>1</v>
      </c>
      <c r="L720" s="215">
        <f t="shared" si="119"/>
        <v>0</v>
      </c>
      <c r="M720" s="368">
        <f>HLOOKUP(D720,'3b Demand'!$C$23:$D$24,2,FALSE)</f>
        <v>0.56445399086884396</v>
      </c>
      <c r="N720" s="368">
        <f>HLOOKUP(E720,'3b Demand'!$C$23:$D$24,2,FALSE)</f>
        <v>0.43554600913116004</v>
      </c>
      <c r="O720" s="368">
        <f>HLOOKUP(F720,'3b Demand'!$C$23:$D$24,2,FALSE)</f>
        <v>0.56445399086884396</v>
      </c>
      <c r="P720" s="368">
        <f>HLOOKUP(G720,'3b Demand'!$C$23:$D$24,2,FALSE)</f>
        <v>0.56445399086884396</v>
      </c>
      <c r="Q720" s="368">
        <f>HLOOKUP(H720,'3b Demand'!$C$23:$D$24,2,FALSE)</f>
        <v>0.43554600913116004</v>
      </c>
      <c r="R720" s="368">
        <f>HLOOKUP(I720,'3b Demand'!$C$23:$D$24,2,FALSE)</f>
        <v>0.56445399086884396</v>
      </c>
      <c r="S720" s="379">
        <f>J720*M720*'3d(i)Price data, elec S+n'!B719</f>
        <v>0</v>
      </c>
      <c r="T720" s="379">
        <f>K720*N720*'3d(i)Price data, elec S+n'!C719</f>
        <v>0</v>
      </c>
      <c r="U720" s="379">
        <f>L720*O720*'3d(i)Price data, elec S+n'!D719</f>
        <v>0</v>
      </c>
      <c r="V720" s="379">
        <f>J720*P720*'3d(i)Price data, elec S+n'!E719</f>
        <v>0</v>
      </c>
      <c r="W720" s="379">
        <f>K720*Q720*'3d(i)Price data, elec S+n'!F719</f>
        <v>0</v>
      </c>
      <c r="X720" s="379">
        <f>L720*R720*'3d(i)Price data, elec S+n'!G719</f>
        <v>0</v>
      </c>
      <c r="Y720" s="216">
        <f>SUM(S720:U720)*'3b Demand'!$C$31+SUM(V720:X720)*'3b Demand'!$D$31</f>
        <v>0</v>
      </c>
      <c r="Z720" s="368">
        <f>HLOOKUP(D720,'3b Demand'!$C$23:$D$25,3,FALSE)</f>
        <v>0.60725707296771658</v>
      </c>
      <c r="AA720" s="368">
        <f>HLOOKUP(E720,'3b Demand'!$C$23:$D$25,3,FALSE)</f>
        <v>0.3927429270322631</v>
      </c>
      <c r="AB720" s="368">
        <f>HLOOKUP(F720,'3b Demand'!$C$23:$D$25,3,FALSE)</f>
        <v>0.60725707296771658</v>
      </c>
      <c r="AC720" s="368">
        <f>HLOOKUP(G720,'3b Demand'!$C$23:$D$25,3,FALSE)</f>
        <v>0.60725707296771658</v>
      </c>
      <c r="AD720" s="368">
        <f>HLOOKUP(H720,'3b Demand'!$C$23:$D$25,3,FALSE)</f>
        <v>0.3927429270322631</v>
      </c>
      <c r="AE720" s="368">
        <f>HLOOKUP(I720,'3b Demand'!$C$23:$D$25,3,FALSE)</f>
        <v>0.60725707296771658</v>
      </c>
      <c r="AF720" s="379">
        <f>J720*Z720*'3d(i)Price data, elec S+n'!B719</f>
        <v>0</v>
      </c>
      <c r="AG720" s="379">
        <f>K720*AA720*'3d(i)Price data, elec S+n'!C719</f>
        <v>0</v>
      </c>
      <c r="AH720" s="379">
        <f>L720*AB720*'3d(i)Price data, elec S+n'!D719</f>
        <v>0</v>
      </c>
      <c r="AI720" s="379">
        <f>J720*AC720*'3d(i)Price data, elec S+n'!E719</f>
        <v>0</v>
      </c>
      <c r="AJ720" s="379">
        <f>K720*AD720*'3d(i)Price data, elec S+n'!F719</f>
        <v>0</v>
      </c>
      <c r="AK720" s="379">
        <f>L720*AE720*'3d(i)Price data, elec S+n'!G719</f>
        <v>0</v>
      </c>
      <c r="AL720" s="216">
        <f>SUM(AF720:AH720)*'3b Demand'!$C$31+SUM(AI720:AK720)*'3b Demand'!$D$31</f>
        <v>0</v>
      </c>
      <c r="AM720" s="7"/>
    </row>
    <row r="721" spans="1:39">
      <c r="A721" s="212">
        <f>'3d(i)Price data, elec S+n'!A720</f>
        <v>42885</v>
      </c>
      <c r="B721" s="212" t="str">
        <f t="shared" si="112"/>
        <v>Summer</v>
      </c>
      <c r="C721" s="213" t="str">
        <f t="shared" si="110"/>
        <v>2017-18 Winter</v>
      </c>
      <c r="D721" s="214" t="str">
        <f t="shared" si="113"/>
        <v>Winter</v>
      </c>
      <c r="E721" s="214" t="str">
        <f t="shared" si="114"/>
        <v>Summer</v>
      </c>
      <c r="F721" s="214" t="str">
        <f t="shared" si="115"/>
        <v>Winter</v>
      </c>
      <c r="G721" s="214" t="str">
        <f t="shared" si="116"/>
        <v>Winter</v>
      </c>
      <c r="H721" s="214" t="str">
        <f t="shared" si="117"/>
        <v>Summer</v>
      </c>
      <c r="I721" s="214" t="str">
        <f t="shared" si="118"/>
        <v>Winter</v>
      </c>
      <c r="J721" s="215">
        <f t="shared" si="111"/>
        <v>1</v>
      </c>
      <c r="K721" s="215">
        <v>1</v>
      </c>
      <c r="L721" s="215">
        <f t="shared" si="119"/>
        <v>0</v>
      </c>
      <c r="M721" s="368">
        <f>HLOOKUP(D721,'3b Demand'!$C$23:$D$24,2,FALSE)</f>
        <v>0.56445399086884396</v>
      </c>
      <c r="N721" s="368">
        <f>HLOOKUP(E721,'3b Demand'!$C$23:$D$24,2,FALSE)</f>
        <v>0.43554600913116004</v>
      </c>
      <c r="O721" s="368">
        <f>HLOOKUP(F721,'3b Demand'!$C$23:$D$24,2,FALSE)</f>
        <v>0.56445399086884396</v>
      </c>
      <c r="P721" s="368">
        <f>HLOOKUP(G721,'3b Demand'!$C$23:$D$24,2,FALSE)</f>
        <v>0.56445399086884396</v>
      </c>
      <c r="Q721" s="368">
        <f>HLOOKUP(H721,'3b Demand'!$C$23:$D$24,2,FALSE)</f>
        <v>0.43554600913116004</v>
      </c>
      <c r="R721" s="368">
        <f>HLOOKUP(I721,'3b Demand'!$C$23:$D$24,2,FALSE)</f>
        <v>0.56445399086884396</v>
      </c>
      <c r="S721" s="379">
        <f>J721*M721*'3d(i)Price data, elec S+n'!B720</f>
        <v>0</v>
      </c>
      <c r="T721" s="379">
        <f>K721*N721*'3d(i)Price data, elec S+n'!C720</f>
        <v>0</v>
      </c>
      <c r="U721" s="379">
        <f>L721*O721*'3d(i)Price data, elec S+n'!D720</f>
        <v>0</v>
      </c>
      <c r="V721" s="379">
        <f>J721*P721*'3d(i)Price data, elec S+n'!E720</f>
        <v>0</v>
      </c>
      <c r="W721" s="379">
        <f>K721*Q721*'3d(i)Price data, elec S+n'!F720</f>
        <v>0</v>
      </c>
      <c r="X721" s="379">
        <f>L721*R721*'3d(i)Price data, elec S+n'!G720</f>
        <v>0</v>
      </c>
      <c r="Y721" s="216">
        <f>SUM(S721:U721)*'3b Demand'!$C$31+SUM(V721:X721)*'3b Demand'!$D$31</f>
        <v>0</v>
      </c>
      <c r="Z721" s="368">
        <f>HLOOKUP(D721,'3b Demand'!$C$23:$D$25,3,FALSE)</f>
        <v>0.60725707296771658</v>
      </c>
      <c r="AA721" s="368">
        <f>HLOOKUP(E721,'3b Demand'!$C$23:$D$25,3,FALSE)</f>
        <v>0.3927429270322631</v>
      </c>
      <c r="AB721" s="368">
        <f>HLOOKUP(F721,'3b Demand'!$C$23:$D$25,3,FALSE)</f>
        <v>0.60725707296771658</v>
      </c>
      <c r="AC721" s="368">
        <f>HLOOKUP(G721,'3b Demand'!$C$23:$D$25,3,FALSE)</f>
        <v>0.60725707296771658</v>
      </c>
      <c r="AD721" s="368">
        <f>HLOOKUP(H721,'3b Demand'!$C$23:$D$25,3,FALSE)</f>
        <v>0.3927429270322631</v>
      </c>
      <c r="AE721" s="368">
        <f>HLOOKUP(I721,'3b Demand'!$C$23:$D$25,3,FALSE)</f>
        <v>0.60725707296771658</v>
      </c>
      <c r="AF721" s="379">
        <f>J721*Z721*'3d(i)Price data, elec S+n'!B720</f>
        <v>0</v>
      </c>
      <c r="AG721" s="379">
        <f>K721*AA721*'3d(i)Price data, elec S+n'!C720</f>
        <v>0</v>
      </c>
      <c r="AH721" s="379">
        <f>L721*AB721*'3d(i)Price data, elec S+n'!D720</f>
        <v>0</v>
      </c>
      <c r="AI721" s="379">
        <f>J721*AC721*'3d(i)Price data, elec S+n'!E720</f>
        <v>0</v>
      </c>
      <c r="AJ721" s="379">
        <f>K721*AD721*'3d(i)Price data, elec S+n'!F720</f>
        <v>0</v>
      </c>
      <c r="AK721" s="379">
        <f>L721*AE721*'3d(i)Price data, elec S+n'!G720</f>
        <v>0</v>
      </c>
      <c r="AL721" s="216">
        <f>SUM(AF721:AH721)*'3b Demand'!$C$31+SUM(AI721:AK721)*'3b Demand'!$D$31</f>
        <v>0</v>
      </c>
      <c r="AM721" s="7"/>
    </row>
    <row r="722" spans="1:39">
      <c r="A722" s="212">
        <f>'3d(i)Price data, elec S+n'!A721</f>
        <v>42886</v>
      </c>
      <c r="B722" s="212" t="str">
        <f t="shared" si="112"/>
        <v>Summer</v>
      </c>
      <c r="C722" s="213" t="str">
        <f t="shared" si="110"/>
        <v>2017-18 Winter</v>
      </c>
      <c r="D722" s="214" t="str">
        <f t="shared" si="113"/>
        <v>Winter</v>
      </c>
      <c r="E722" s="214" t="str">
        <f t="shared" si="114"/>
        <v>Summer</v>
      </c>
      <c r="F722" s="214" t="str">
        <f t="shared" si="115"/>
        <v>Winter</v>
      </c>
      <c r="G722" s="214" t="str">
        <f t="shared" si="116"/>
        <v>Winter</v>
      </c>
      <c r="H722" s="214" t="str">
        <f t="shared" si="117"/>
        <v>Summer</v>
      </c>
      <c r="I722" s="214" t="str">
        <f t="shared" si="118"/>
        <v>Winter</v>
      </c>
      <c r="J722" s="215">
        <f t="shared" si="111"/>
        <v>1</v>
      </c>
      <c r="K722" s="215">
        <v>1</v>
      </c>
      <c r="L722" s="215">
        <f t="shared" si="119"/>
        <v>0</v>
      </c>
      <c r="M722" s="368">
        <f>HLOOKUP(D722,'3b Demand'!$C$23:$D$24,2,FALSE)</f>
        <v>0.56445399086884396</v>
      </c>
      <c r="N722" s="368">
        <f>HLOOKUP(E722,'3b Demand'!$C$23:$D$24,2,FALSE)</f>
        <v>0.43554600913116004</v>
      </c>
      <c r="O722" s="368">
        <f>HLOOKUP(F722,'3b Demand'!$C$23:$D$24,2,FALSE)</f>
        <v>0.56445399086884396</v>
      </c>
      <c r="P722" s="368">
        <f>HLOOKUP(G722,'3b Demand'!$C$23:$D$24,2,FALSE)</f>
        <v>0.56445399086884396</v>
      </c>
      <c r="Q722" s="368">
        <f>HLOOKUP(H722,'3b Demand'!$C$23:$D$24,2,FALSE)</f>
        <v>0.43554600913116004</v>
      </c>
      <c r="R722" s="368">
        <f>HLOOKUP(I722,'3b Demand'!$C$23:$D$24,2,FALSE)</f>
        <v>0.56445399086884396</v>
      </c>
      <c r="S722" s="379">
        <f>J722*M722*'3d(i)Price data, elec S+n'!B721</f>
        <v>0</v>
      </c>
      <c r="T722" s="379">
        <f>K722*N722*'3d(i)Price data, elec S+n'!C721</f>
        <v>0</v>
      </c>
      <c r="U722" s="379">
        <f>L722*O722*'3d(i)Price data, elec S+n'!D721</f>
        <v>0</v>
      </c>
      <c r="V722" s="379">
        <f>J722*P722*'3d(i)Price data, elec S+n'!E721</f>
        <v>0</v>
      </c>
      <c r="W722" s="379">
        <f>K722*Q722*'3d(i)Price data, elec S+n'!F721</f>
        <v>0</v>
      </c>
      <c r="X722" s="379">
        <f>L722*R722*'3d(i)Price data, elec S+n'!G721</f>
        <v>0</v>
      </c>
      <c r="Y722" s="216">
        <f>SUM(S722:U722)*'3b Demand'!$C$31+SUM(V722:X722)*'3b Demand'!$D$31</f>
        <v>0</v>
      </c>
      <c r="Z722" s="368">
        <f>HLOOKUP(D722,'3b Demand'!$C$23:$D$25,3,FALSE)</f>
        <v>0.60725707296771658</v>
      </c>
      <c r="AA722" s="368">
        <f>HLOOKUP(E722,'3b Demand'!$C$23:$D$25,3,FALSE)</f>
        <v>0.3927429270322631</v>
      </c>
      <c r="AB722" s="368">
        <f>HLOOKUP(F722,'3b Demand'!$C$23:$D$25,3,FALSE)</f>
        <v>0.60725707296771658</v>
      </c>
      <c r="AC722" s="368">
        <f>HLOOKUP(G722,'3b Demand'!$C$23:$D$25,3,FALSE)</f>
        <v>0.60725707296771658</v>
      </c>
      <c r="AD722" s="368">
        <f>HLOOKUP(H722,'3b Demand'!$C$23:$D$25,3,FALSE)</f>
        <v>0.3927429270322631</v>
      </c>
      <c r="AE722" s="368">
        <f>HLOOKUP(I722,'3b Demand'!$C$23:$D$25,3,FALSE)</f>
        <v>0.60725707296771658</v>
      </c>
      <c r="AF722" s="379">
        <f>J722*Z722*'3d(i)Price data, elec S+n'!B721</f>
        <v>0</v>
      </c>
      <c r="AG722" s="379">
        <f>K722*AA722*'3d(i)Price data, elec S+n'!C721</f>
        <v>0</v>
      </c>
      <c r="AH722" s="379">
        <f>L722*AB722*'3d(i)Price data, elec S+n'!D721</f>
        <v>0</v>
      </c>
      <c r="AI722" s="379">
        <f>J722*AC722*'3d(i)Price data, elec S+n'!E721</f>
        <v>0</v>
      </c>
      <c r="AJ722" s="379">
        <f>K722*AD722*'3d(i)Price data, elec S+n'!F721</f>
        <v>0</v>
      </c>
      <c r="AK722" s="379">
        <f>L722*AE722*'3d(i)Price data, elec S+n'!G721</f>
        <v>0</v>
      </c>
      <c r="AL722" s="216">
        <f>SUM(AF722:AH722)*'3b Demand'!$C$31+SUM(AI722:AK722)*'3b Demand'!$D$31</f>
        <v>0</v>
      </c>
      <c r="AM722" s="7"/>
    </row>
    <row r="723" spans="1:39">
      <c r="A723" s="212">
        <f>'3d(i)Price data, elec S+n'!A722</f>
        <v>42887</v>
      </c>
      <c r="B723" s="212" t="str">
        <f t="shared" si="112"/>
        <v>Summer</v>
      </c>
      <c r="C723" s="213" t="str">
        <f t="shared" si="110"/>
        <v>2017-18 Winter</v>
      </c>
      <c r="D723" s="214" t="str">
        <f t="shared" si="113"/>
        <v>Winter</v>
      </c>
      <c r="E723" s="214" t="str">
        <f t="shared" si="114"/>
        <v>Summer</v>
      </c>
      <c r="F723" s="214" t="str">
        <f t="shared" si="115"/>
        <v>Winter</v>
      </c>
      <c r="G723" s="214" t="str">
        <f t="shared" si="116"/>
        <v>Winter</v>
      </c>
      <c r="H723" s="214" t="str">
        <f t="shared" si="117"/>
        <v>Summer</v>
      </c>
      <c r="I723" s="214" t="str">
        <f t="shared" si="118"/>
        <v>Winter</v>
      </c>
      <c r="J723" s="215">
        <f t="shared" si="111"/>
        <v>1</v>
      </c>
      <c r="K723" s="215">
        <v>1</v>
      </c>
      <c r="L723" s="215">
        <f t="shared" si="119"/>
        <v>0</v>
      </c>
      <c r="M723" s="368">
        <f>HLOOKUP(D723,'3b Demand'!$C$23:$D$24,2,FALSE)</f>
        <v>0.56445399086884396</v>
      </c>
      <c r="N723" s="368">
        <f>HLOOKUP(E723,'3b Demand'!$C$23:$D$24,2,FALSE)</f>
        <v>0.43554600913116004</v>
      </c>
      <c r="O723" s="368">
        <f>HLOOKUP(F723,'3b Demand'!$C$23:$D$24,2,FALSE)</f>
        <v>0.56445399086884396</v>
      </c>
      <c r="P723" s="368">
        <f>HLOOKUP(G723,'3b Demand'!$C$23:$D$24,2,FALSE)</f>
        <v>0.56445399086884396</v>
      </c>
      <c r="Q723" s="368">
        <f>HLOOKUP(H723,'3b Demand'!$C$23:$D$24,2,FALSE)</f>
        <v>0.43554600913116004</v>
      </c>
      <c r="R723" s="368">
        <f>HLOOKUP(I723,'3b Demand'!$C$23:$D$24,2,FALSE)</f>
        <v>0.56445399086884396</v>
      </c>
      <c r="S723" s="379">
        <f>J723*M723*'3d(i)Price data, elec S+n'!B722</f>
        <v>0</v>
      </c>
      <c r="T723" s="379">
        <f>K723*N723*'3d(i)Price data, elec S+n'!C722</f>
        <v>0</v>
      </c>
      <c r="U723" s="379">
        <f>L723*O723*'3d(i)Price data, elec S+n'!D722</f>
        <v>0</v>
      </c>
      <c r="V723" s="379">
        <f>J723*P723*'3d(i)Price data, elec S+n'!E722</f>
        <v>0</v>
      </c>
      <c r="W723" s="379">
        <f>K723*Q723*'3d(i)Price data, elec S+n'!F722</f>
        <v>0</v>
      </c>
      <c r="X723" s="379">
        <f>L723*R723*'3d(i)Price data, elec S+n'!G722</f>
        <v>0</v>
      </c>
      <c r="Y723" s="216">
        <f>SUM(S723:U723)*'3b Demand'!$C$31+SUM(V723:X723)*'3b Demand'!$D$31</f>
        <v>0</v>
      </c>
      <c r="Z723" s="368">
        <f>HLOOKUP(D723,'3b Demand'!$C$23:$D$25,3,FALSE)</f>
        <v>0.60725707296771658</v>
      </c>
      <c r="AA723" s="368">
        <f>HLOOKUP(E723,'3b Demand'!$C$23:$D$25,3,FALSE)</f>
        <v>0.3927429270322631</v>
      </c>
      <c r="AB723" s="368">
        <f>HLOOKUP(F723,'3b Demand'!$C$23:$D$25,3,FALSE)</f>
        <v>0.60725707296771658</v>
      </c>
      <c r="AC723" s="368">
        <f>HLOOKUP(G723,'3b Demand'!$C$23:$D$25,3,FALSE)</f>
        <v>0.60725707296771658</v>
      </c>
      <c r="AD723" s="368">
        <f>HLOOKUP(H723,'3b Demand'!$C$23:$D$25,3,FALSE)</f>
        <v>0.3927429270322631</v>
      </c>
      <c r="AE723" s="368">
        <f>HLOOKUP(I723,'3b Demand'!$C$23:$D$25,3,FALSE)</f>
        <v>0.60725707296771658</v>
      </c>
      <c r="AF723" s="379">
        <f>J723*Z723*'3d(i)Price data, elec S+n'!B722</f>
        <v>0</v>
      </c>
      <c r="AG723" s="379">
        <f>K723*AA723*'3d(i)Price data, elec S+n'!C722</f>
        <v>0</v>
      </c>
      <c r="AH723" s="379">
        <f>L723*AB723*'3d(i)Price data, elec S+n'!D722</f>
        <v>0</v>
      </c>
      <c r="AI723" s="379">
        <f>J723*AC723*'3d(i)Price data, elec S+n'!E722</f>
        <v>0</v>
      </c>
      <c r="AJ723" s="379">
        <f>K723*AD723*'3d(i)Price data, elec S+n'!F722</f>
        <v>0</v>
      </c>
      <c r="AK723" s="379">
        <f>L723*AE723*'3d(i)Price data, elec S+n'!G722</f>
        <v>0</v>
      </c>
      <c r="AL723" s="216">
        <f>SUM(AF723:AH723)*'3b Demand'!$C$31+SUM(AI723:AK723)*'3b Demand'!$D$31</f>
        <v>0</v>
      </c>
      <c r="AM723" s="7"/>
    </row>
    <row r="724" spans="1:39">
      <c r="A724" s="212">
        <f>'3d(i)Price data, elec S+n'!A723</f>
        <v>42888</v>
      </c>
      <c r="B724" s="212" t="str">
        <f t="shared" si="112"/>
        <v>Summer</v>
      </c>
      <c r="C724" s="213" t="str">
        <f t="shared" si="110"/>
        <v>2017-18 Winter</v>
      </c>
      <c r="D724" s="214" t="str">
        <f t="shared" si="113"/>
        <v>Winter</v>
      </c>
      <c r="E724" s="214" t="str">
        <f t="shared" si="114"/>
        <v>Summer</v>
      </c>
      <c r="F724" s="214" t="str">
        <f t="shared" si="115"/>
        <v>Winter</v>
      </c>
      <c r="G724" s="214" t="str">
        <f t="shared" si="116"/>
        <v>Winter</v>
      </c>
      <c r="H724" s="214" t="str">
        <f t="shared" si="117"/>
        <v>Summer</v>
      </c>
      <c r="I724" s="214" t="str">
        <f t="shared" si="118"/>
        <v>Winter</v>
      </c>
      <c r="J724" s="215">
        <f t="shared" si="111"/>
        <v>1</v>
      </c>
      <c r="K724" s="215">
        <v>1</v>
      </c>
      <c r="L724" s="215">
        <f t="shared" si="119"/>
        <v>0</v>
      </c>
      <c r="M724" s="368">
        <f>HLOOKUP(D724,'3b Demand'!$C$23:$D$24,2,FALSE)</f>
        <v>0.56445399086884396</v>
      </c>
      <c r="N724" s="368">
        <f>HLOOKUP(E724,'3b Demand'!$C$23:$D$24,2,FALSE)</f>
        <v>0.43554600913116004</v>
      </c>
      <c r="O724" s="368">
        <f>HLOOKUP(F724,'3b Demand'!$C$23:$D$24,2,FALSE)</f>
        <v>0.56445399086884396</v>
      </c>
      <c r="P724" s="368">
        <f>HLOOKUP(G724,'3b Demand'!$C$23:$D$24,2,FALSE)</f>
        <v>0.56445399086884396</v>
      </c>
      <c r="Q724" s="368">
        <f>HLOOKUP(H724,'3b Demand'!$C$23:$D$24,2,FALSE)</f>
        <v>0.43554600913116004</v>
      </c>
      <c r="R724" s="368">
        <f>HLOOKUP(I724,'3b Demand'!$C$23:$D$24,2,FALSE)</f>
        <v>0.56445399086884396</v>
      </c>
      <c r="S724" s="379">
        <f>J724*M724*'3d(i)Price data, elec S+n'!B723</f>
        <v>0</v>
      </c>
      <c r="T724" s="379">
        <f>K724*N724*'3d(i)Price data, elec S+n'!C723</f>
        <v>0</v>
      </c>
      <c r="U724" s="379">
        <f>L724*O724*'3d(i)Price data, elec S+n'!D723</f>
        <v>0</v>
      </c>
      <c r="V724" s="379">
        <f>J724*P724*'3d(i)Price data, elec S+n'!E723</f>
        <v>0</v>
      </c>
      <c r="W724" s="379">
        <f>K724*Q724*'3d(i)Price data, elec S+n'!F723</f>
        <v>0</v>
      </c>
      <c r="X724" s="379">
        <f>L724*R724*'3d(i)Price data, elec S+n'!G723</f>
        <v>0</v>
      </c>
      <c r="Y724" s="216">
        <f>SUM(S724:U724)*'3b Demand'!$C$31+SUM(V724:X724)*'3b Demand'!$D$31</f>
        <v>0</v>
      </c>
      <c r="Z724" s="368">
        <f>HLOOKUP(D724,'3b Demand'!$C$23:$D$25,3,FALSE)</f>
        <v>0.60725707296771658</v>
      </c>
      <c r="AA724" s="368">
        <f>HLOOKUP(E724,'3b Demand'!$C$23:$D$25,3,FALSE)</f>
        <v>0.3927429270322631</v>
      </c>
      <c r="AB724" s="368">
        <f>HLOOKUP(F724,'3b Demand'!$C$23:$D$25,3,FALSE)</f>
        <v>0.60725707296771658</v>
      </c>
      <c r="AC724" s="368">
        <f>HLOOKUP(G724,'3b Demand'!$C$23:$D$25,3,FALSE)</f>
        <v>0.60725707296771658</v>
      </c>
      <c r="AD724" s="368">
        <f>HLOOKUP(H724,'3b Demand'!$C$23:$D$25,3,FALSE)</f>
        <v>0.3927429270322631</v>
      </c>
      <c r="AE724" s="368">
        <f>HLOOKUP(I724,'3b Demand'!$C$23:$D$25,3,FALSE)</f>
        <v>0.60725707296771658</v>
      </c>
      <c r="AF724" s="379">
        <f>J724*Z724*'3d(i)Price data, elec S+n'!B723</f>
        <v>0</v>
      </c>
      <c r="AG724" s="379">
        <f>K724*AA724*'3d(i)Price data, elec S+n'!C723</f>
        <v>0</v>
      </c>
      <c r="AH724" s="379">
        <f>L724*AB724*'3d(i)Price data, elec S+n'!D723</f>
        <v>0</v>
      </c>
      <c r="AI724" s="379">
        <f>J724*AC724*'3d(i)Price data, elec S+n'!E723</f>
        <v>0</v>
      </c>
      <c r="AJ724" s="379">
        <f>K724*AD724*'3d(i)Price data, elec S+n'!F723</f>
        <v>0</v>
      </c>
      <c r="AK724" s="379">
        <f>L724*AE724*'3d(i)Price data, elec S+n'!G723</f>
        <v>0</v>
      </c>
      <c r="AL724" s="216">
        <f>SUM(AF724:AH724)*'3b Demand'!$C$31+SUM(AI724:AK724)*'3b Demand'!$D$31</f>
        <v>0</v>
      </c>
      <c r="AM724" s="7"/>
    </row>
    <row r="725" spans="1:39">
      <c r="A725" s="212">
        <f>'3d(i)Price data, elec S+n'!A724</f>
        <v>42891</v>
      </c>
      <c r="B725" s="212" t="str">
        <f t="shared" si="112"/>
        <v>Summer</v>
      </c>
      <c r="C725" s="213" t="str">
        <f t="shared" si="110"/>
        <v>2017-18 Winter</v>
      </c>
      <c r="D725" s="214" t="str">
        <f t="shared" si="113"/>
        <v>Winter</v>
      </c>
      <c r="E725" s="214" t="str">
        <f t="shared" si="114"/>
        <v>Summer</v>
      </c>
      <c r="F725" s="214" t="str">
        <f t="shared" si="115"/>
        <v>Winter</v>
      </c>
      <c r="G725" s="214" t="str">
        <f t="shared" si="116"/>
        <v>Winter</v>
      </c>
      <c r="H725" s="214" t="str">
        <f t="shared" si="117"/>
        <v>Summer</v>
      </c>
      <c r="I725" s="214" t="str">
        <f t="shared" si="118"/>
        <v>Winter</v>
      </c>
      <c r="J725" s="215">
        <f t="shared" si="111"/>
        <v>1</v>
      </c>
      <c r="K725" s="215">
        <v>1</v>
      </c>
      <c r="L725" s="215">
        <f t="shared" si="119"/>
        <v>0</v>
      </c>
      <c r="M725" s="368">
        <f>HLOOKUP(D725,'3b Demand'!$C$23:$D$24,2,FALSE)</f>
        <v>0.56445399086884396</v>
      </c>
      <c r="N725" s="368">
        <f>HLOOKUP(E725,'3b Demand'!$C$23:$D$24,2,FALSE)</f>
        <v>0.43554600913116004</v>
      </c>
      <c r="O725" s="368">
        <f>HLOOKUP(F725,'3b Demand'!$C$23:$D$24,2,FALSE)</f>
        <v>0.56445399086884396</v>
      </c>
      <c r="P725" s="368">
        <f>HLOOKUP(G725,'3b Demand'!$C$23:$D$24,2,FALSE)</f>
        <v>0.56445399086884396</v>
      </c>
      <c r="Q725" s="368">
        <f>HLOOKUP(H725,'3b Demand'!$C$23:$D$24,2,FALSE)</f>
        <v>0.43554600913116004</v>
      </c>
      <c r="R725" s="368">
        <f>HLOOKUP(I725,'3b Demand'!$C$23:$D$24,2,FALSE)</f>
        <v>0.56445399086884396</v>
      </c>
      <c r="S725" s="379">
        <f>J725*M725*'3d(i)Price data, elec S+n'!B724</f>
        <v>0</v>
      </c>
      <c r="T725" s="379">
        <f>K725*N725*'3d(i)Price data, elec S+n'!C724</f>
        <v>0</v>
      </c>
      <c r="U725" s="379">
        <f>L725*O725*'3d(i)Price data, elec S+n'!D724</f>
        <v>0</v>
      </c>
      <c r="V725" s="379">
        <f>J725*P725*'3d(i)Price data, elec S+n'!E724</f>
        <v>0</v>
      </c>
      <c r="W725" s="379">
        <f>K725*Q725*'3d(i)Price data, elec S+n'!F724</f>
        <v>0</v>
      </c>
      <c r="X725" s="379">
        <f>L725*R725*'3d(i)Price data, elec S+n'!G724</f>
        <v>0</v>
      </c>
      <c r="Y725" s="216">
        <f>SUM(S725:U725)*'3b Demand'!$C$31+SUM(V725:X725)*'3b Demand'!$D$31</f>
        <v>0</v>
      </c>
      <c r="Z725" s="368">
        <f>HLOOKUP(D725,'3b Demand'!$C$23:$D$25,3,FALSE)</f>
        <v>0.60725707296771658</v>
      </c>
      <c r="AA725" s="368">
        <f>HLOOKUP(E725,'3b Demand'!$C$23:$D$25,3,FALSE)</f>
        <v>0.3927429270322631</v>
      </c>
      <c r="AB725" s="368">
        <f>HLOOKUP(F725,'3b Demand'!$C$23:$D$25,3,FALSE)</f>
        <v>0.60725707296771658</v>
      </c>
      <c r="AC725" s="368">
        <f>HLOOKUP(G725,'3b Demand'!$C$23:$D$25,3,FALSE)</f>
        <v>0.60725707296771658</v>
      </c>
      <c r="AD725" s="368">
        <f>HLOOKUP(H725,'3b Demand'!$C$23:$D$25,3,FALSE)</f>
        <v>0.3927429270322631</v>
      </c>
      <c r="AE725" s="368">
        <f>HLOOKUP(I725,'3b Demand'!$C$23:$D$25,3,FALSE)</f>
        <v>0.60725707296771658</v>
      </c>
      <c r="AF725" s="379">
        <f>J725*Z725*'3d(i)Price data, elec S+n'!B724</f>
        <v>0</v>
      </c>
      <c r="AG725" s="379">
        <f>K725*AA725*'3d(i)Price data, elec S+n'!C724</f>
        <v>0</v>
      </c>
      <c r="AH725" s="379">
        <f>L725*AB725*'3d(i)Price data, elec S+n'!D724</f>
        <v>0</v>
      </c>
      <c r="AI725" s="379">
        <f>J725*AC725*'3d(i)Price data, elec S+n'!E724</f>
        <v>0</v>
      </c>
      <c r="AJ725" s="379">
        <f>K725*AD725*'3d(i)Price data, elec S+n'!F724</f>
        <v>0</v>
      </c>
      <c r="AK725" s="379">
        <f>L725*AE725*'3d(i)Price data, elec S+n'!G724</f>
        <v>0</v>
      </c>
      <c r="AL725" s="216">
        <f>SUM(AF725:AH725)*'3b Demand'!$C$31+SUM(AI725:AK725)*'3b Demand'!$D$31</f>
        <v>0</v>
      </c>
      <c r="AM725" s="7"/>
    </row>
    <row r="726" spans="1:39">
      <c r="A726" s="212">
        <f>'3d(i)Price data, elec S+n'!A725</f>
        <v>42892</v>
      </c>
      <c r="B726" s="212" t="str">
        <f t="shared" si="112"/>
        <v>Summer</v>
      </c>
      <c r="C726" s="213" t="str">
        <f t="shared" si="110"/>
        <v>2017-18 Winter</v>
      </c>
      <c r="D726" s="214" t="str">
        <f t="shared" si="113"/>
        <v>Winter</v>
      </c>
      <c r="E726" s="214" t="str">
        <f t="shared" si="114"/>
        <v>Summer</v>
      </c>
      <c r="F726" s="214" t="str">
        <f t="shared" si="115"/>
        <v>Winter</v>
      </c>
      <c r="G726" s="214" t="str">
        <f t="shared" si="116"/>
        <v>Winter</v>
      </c>
      <c r="H726" s="214" t="str">
        <f t="shared" si="117"/>
        <v>Summer</v>
      </c>
      <c r="I726" s="214" t="str">
        <f t="shared" si="118"/>
        <v>Winter</v>
      </c>
      <c r="J726" s="215">
        <f t="shared" si="111"/>
        <v>1</v>
      </c>
      <c r="K726" s="215">
        <v>1</v>
      </c>
      <c r="L726" s="215">
        <f t="shared" si="119"/>
        <v>0</v>
      </c>
      <c r="M726" s="368">
        <f>HLOOKUP(D726,'3b Demand'!$C$23:$D$24,2,FALSE)</f>
        <v>0.56445399086884396</v>
      </c>
      <c r="N726" s="368">
        <f>HLOOKUP(E726,'3b Demand'!$C$23:$D$24,2,FALSE)</f>
        <v>0.43554600913116004</v>
      </c>
      <c r="O726" s="368">
        <f>HLOOKUP(F726,'3b Demand'!$C$23:$D$24,2,FALSE)</f>
        <v>0.56445399086884396</v>
      </c>
      <c r="P726" s="368">
        <f>HLOOKUP(G726,'3b Demand'!$C$23:$D$24,2,FALSE)</f>
        <v>0.56445399086884396</v>
      </c>
      <c r="Q726" s="368">
        <f>HLOOKUP(H726,'3b Demand'!$C$23:$D$24,2,FALSE)</f>
        <v>0.43554600913116004</v>
      </c>
      <c r="R726" s="368">
        <f>HLOOKUP(I726,'3b Demand'!$C$23:$D$24,2,FALSE)</f>
        <v>0.56445399086884396</v>
      </c>
      <c r="S726" s="379">
        <f>J726*M726*'3d(i)Price data, elec S+n'!B725</f>
        <v>0</v>
      </c>
      <c r="T726" s="379">
        <f>K726*N726*'3d(i)Price data, elec S+n'!C725</f>
        <v>0</v>
      </c>
      <c r="U726" s="379">
        <f>L726*O726*'3d(i)Price data, elec S+n'!D725</f>
        <v>0</v>
      </c>
      <c r="V726" s="379">
        <f>J726*P726*'3d(i)Price data, elec S+n'!E725</f>
        <v>0</v>
      </c>
      <c r="W726" s="379">
        <f>K726*Q726*'3d(i)Price data, elec S+n'!F725</f>
        <v>0</v>
      </c>
      <c r="X726" s="379">
        <f>L726*R726*'3d(i)Price data, elec S+n'!G725</f>
        <v>0</v>
      </c>
      <c r="Y726" s="216">
        <f>SUM(S726:U726)*'3b Demand'!$C$31+SUM(V726:X726)*'3b Demand'!$D$31</f>
        <v>0</v>
      </c>
      <c r="Z726" s="368">
        <f>HLOOKUP(D726,'3b Demand'!$C$23:$D$25,3,FALSE)</f>
        <v>0.60725707296771658</v>
      </c>
      <c r="AA726" s="368">
        <f>HLOOKUP(E726,'3b Demand'!$C$23:$D$25,3,FALSE)</f>
        <v>0.3927429270322631</v>
      </c>
      <c r="AB726" s="368">
        <f>HLOOKUP(F726,'3b Demand'!$C$23:$D$25,3,FALSE)</f>
        <v>0.60725707296771658</v>
      </c>
      <c r="AC726" s="368">
        <f>HLOOKUP(G726,'3b Demand'!$C$23:$D$25,3,FALSE)</f>
        <v>0.60725707296771658</v>
      </c>
      <c r="AD726" s="368">
        <f>HLOOKUP(H726,'3b Demand'!$C$23:$D$25,3,FALSE)</f>
        <v>0.3927429270322631</v>
      </c>
      <c r="AE726" s="368">
        <f>HLOOKUP(I726,'3b Demand'!$C$23:$D$25,3,FALSE)</f>
        <v>0.60725707296771658</v>
      </c>
      <c r="AF726" s="379">
        <f>J726*Z726*'3d(i)Price data, elec S+n'!B725</f>
        <v>0</v>
      </c>
      <c r="AG726" s="379">
        <f>K726*AA726*'3d(i)Price data, elec S+n'!C725</f>
        <v>0</v>
      </c>
      <c r="AH726" s="379">
        <f>L726*AB726*'3d(i)Price data, elec S+n'!D725</f>
        <v>0</v>
      </c>
      <c r="AI726" s="379">
        <f>J726*AC726*'3d(i)Price data, elec S+n'!E725</f>
        <v>0</v>
      </c>
      <c r="AJ726" s="379">
        <f>K726*AD726*'3d(i)Price data, elec S+n'!F725</f>
        <v>0</v>
      </c>
      <c r="AK726" s="379">
        <f>L726*AE726*'3d(i)Price data, elec S+n'!G725</f>
        <v>0</v>
      </c>
      <c r="AL726" s="216">
        <f>SUM(AF726:AH726)*'3b Demand'!$C$31+SUM(AI726:AK726)*'3b Demand'!$D$31</f>
        <v>0</v>
      </c>
      <c r="AM726" s="7"/>
    </row>
    <row r="727" spans="1:39">
      <c r="A727" s="212">
        <f>'3d(i)Price data, elec S+n'!A726</f>
        <v>42893</v>
      </c>
      <c r="B727" s="212" t="str">
        <f t="shared" si="112"/>
        <v>Summer</v>
      </c>
      <c r="C727" s="213" t="str">
        <f t="shared" si="110"/>
        <v>2017-18 Winter</v>
      </c>
      <c r="D727" s="214" t="str">
        <f t="shared" si="113"/>
        <v>Winter</v>
      </c>
      <c r="E727" s="214" t="str">
        <f t="shared" si="114"/>
        <v>Summer</v>
      </c>
      <c r="F727" s="214" t="str">
        <f t="shared" si="115"/>
        <v>Winter</v>
      </c>
      <c r="G727" s="214" t="str">
        <f t="shared" si="116"/>
        <v>Winter</v>
      </c>
      <c r="H727" s="214" t="str">
        <f t="shared" si="117"/>
        <v>Summer</v>
      </c>
      <c r="I727" s="214" t="str">
        <f t="shared" si="118"/>
        <v>Winter</v>
      </c>
      <c r="J727" s="215">
        <f t="shared" si="111"/>
        <v>1</v>
      </c>
      <c r="K727" s="215">
        <v>1</v>
      </c>
      <c r="L727" s="215">
        <f t="shared" si="119"/>
        <v>0</v>
      </c>
      <c r="M727" s="368">
        <f>HLOOKUP(D727,'3b Demand'!$C$23:$D$24,2,FALSE)</f>
        <v>0.56445399086884396</v>
      </c>
      <c r="N727" s="368">
        <f>HLOOKUP(E727,'3b Demand'!$C$23:$D$24,2,FALSE)</f>
        <v>0.43554600913116004</v>
      </c>
      <c r="O727" s="368">
        <f>HLOOKUP(F727,'3b Demand'!$C$23:$D$24,2,FALSE)</f>
        <v>0.56445399086884396</v>
      </c>
      <c r="P727" s="368">
        <f>HLOOKUP(G727,'3b Demand'!$C$23:$D$24,2,FALSE)</f>
        <v>0.56445399086884396</v>
      </c>
      <c r="Q727" s="368">
        <f>HLOOKUP(H727,'3b Demand'!$C$23:$D$24,2,FALSE)</f>
        <v>0.43554600913116004</v>
      </c>
      <c r="R727" s="368">
        <f>HLOOKUP(I727,'3b Demand'!$C$23:$D$24,2,FALSE)</f>
        <v>0.56445399086884396</v>
      </c>
      <c r="S727" s="379">
        <f>J727*M727*'3d(i)Price data, elec S+n'!B726</f>
        <v>0</v>
      </c>
      <c r="T727" s="379">
        <f>K727*N727*'3d(i)Price data, elec S+n'!C726</f>
        <v>0</v>
      </c>
      <c r="U727" s="379">
        <f>L727*O727*'3d(i)Price data, elec S+n'!D726</f>
        <v>0</v>
      </c>
      <c r="V727" s="379">
        <f>J727*P727*'3d(i)Price data, elec S+n'!E726</f>
        <v>0</v>
      </c>
      <c r="W727" s="379">
        <f>K727*Q727*'3d(i)Price data, elec S+n'!F726</f>
        <v>0</v>
      </c>
      <c r="X727" s="379">
        <f>L727*R727*'3d(i)Price data, elec S+n'!G726</f>
        <v>0</v>
      </c>
      <c r="Y727" s="216">
        <f>SUM(S727:U727)*'3b Demand'!$C$31+SUM(V727:X727)*'3b Demand'!$D$31</f>
        <v>0</v>
      </c>
      <c r="Z727" s="368">
        <f>HLOOKUP(D727,'3b Demand'!$C$23:$D$25,3,FALSE)</f>
        <v>0.60725707296771658</v>
      </c>
      <c r="AA727" s="368">
        <f>HLOOKUP(E727,'3b Demand'!$C$23:$D$25,3,FALSE)</f>
        <v>0.3927429270322631</v>
      </c>
      <c r="AB727" s="368">
        <f>HLOOKUP(F727,'3b Demand'!$C$23:$D$25,3,FALSE)</f>
        <v>0.60725707296771658</v>
      </c>
      <c r="AC727" s="368">
        <f>HLOOKUP(G727,'3b Demand'!$C$23:$D$25,3,FALSE)</f>
        <v>0.60725707296771658</v>
      </c>
      <c r="AD727" s="368">
        <f>HLOOKUP(H727,'3b Demand'!$C$23:$D$25,3,FALSE)</f>
        <v>0.3927429270322631</v>
      </c>
      <c r="AE727" s="368">
        <f>HLOOKUP(I727,'3b Demand'!$C$23:$D$25,3,FALSE)</f>
        <v>0.60725707296771658</v>
      </c>
      <c r="AF727" s="379">
        <f>J727*Z727*'3d(i)Price data, elec S+n'!B726</f>
        <v>0</v>
      </c>
      <c r="AG727" s="379">
        <f>K727*AA727*'3d(i)Price data, elec S+n'!C726</f>
        <v>0</v>
      </c>
      <c r="AH727" s="379">
        <f>L727*AB727*'3d(i)Price data, elec S+n'!D726</f>
        <v>0</v>
      </c>
      <c r="AI727" s="379">
        <f>J727*AC727*'3d(i)Price data, elec S+n'!E726</f>
        <v>0</v>
      </c>
      <c r="AJ727" s="379">
        <f>K727*AD727*'3d(i)Price data, elec S+n'!F726</f>
        <v>0</v>
      </c>
      <c r="AK727" s="379">
        <f>L727*AE727*'3d(i)Price data, elec S+n'!G726</f>
        <v>0</v>
      </c>
      <c r="AL727" s="216">
        <f>SUM(AF727:AH727)*'3b Demand'!$C$31+SUM(AI727:AK727)*'3b Demand'!$D$31</f>
        <v>0</v>
      </c>
      <c r="AM727" s="7"/>
    </row>
    <row r="728" spans="1:39">
      <c r="A728" s="212">
        <f>'3d(i)Price data, elec S+n'!A727</f>
        <v>42894</v>
      </c>
      <c r="B728" s="212" t="str">
        <f t="shared" si="112"/>
        <v>Summer</v>
      </c>
      <c r="C728" s="213" t="str">
        <f t="shared" si="110"/>
        <v>2017-18 Winter</v>
      </c>
      <c r="D728" s="214" t="str">
        <f t="shared" si="113"/>
        <v>Winter</v>
      </c>
      <c r="E728" s="214" t="str">
        <f t="shared" si="114"/>
        <v>Summer</v>
      </c>
      <c r="F728" s="214" t="str">
        <f t="shared" si="115"/>
        <v>Winter</v>
      </c>
      <c r="G728" s="214" t="str">
        <f t="shared" si="116"/>
        <v>Winter</v>
      </c>
      <c r="H728" s="214" t="str">
        <f t="shared" si="117"/>
        <v>Summer</v>
      </c>
      <c r="I728" s="214" t="str">
        <f t="shared" si="118"/>
        <v>Winter</v>
      </c>
      <c r="J728" s="215">
        <f t="shared" si="111"/>
        <v>1</v>
      </c>
      <c r="K728" s="215">
        <v>1</v>
      </c>
      <c r="L728" s="215">
        <f t="shared" si="119"/>
        <v>0</v>
      </c>
      <c r="M728" s="368">
        <f>HLOOKUP(D728,'3b Demand'!$C$23:$D$24,2,FALSE)</f>
        <v>0.56445399086884396</v>
      </c>
      <c r="N728" s="368">
        <f>HLOOKUP(E728,'3b Demand'!$C$23:$D$24,2,FALSE)</f>
        <v>0.43554600913116004</v>
      </c>
      <c r="O728" s="368">
        <f>HLOOKUP(F728,'3b Demand'!$C$23:$D$24,2,FALSE)</f>
        <v>0.56445399086884396</v>
      </c>
      <c r="P728" s="368">
        <f>HLOOKUP(G728,'3b Demand'!$C$23:$D$24,2,FALSE)</f>
        <v>0.56445399086884396</v>
      </c>
      <c r="Q728" s="368">
        <f>HLOOKUP(H728,'3b Demand'!$C$23:$D$24,2,FALSE)</f>
        <v>0.43554600913116004</v>
      </c>
      <c r="R728" s="368">
        <f>HLOOKUP(I728,'3b Demand'!$C$23:$D$24,2,FALSE)</f>
        <v>0.56445399086884396</v>
      </c>
      <c r="S728" s="379">
        <f>J728*M728*'3d(i)Price data, elec S+n'!B727</f>
        <v>0</v>
      </c>
      <c r="T728" s="379">
        <f>K728*N728*'3d(i)Price data, elec S+n'!C727</f>
        <v>0</v>
      </c>
      <c r="U728" s="379">
        <f>L728*O728*'3d(i)Price data, elec S+n'!D727</f>
        <v>0</v>
      </c>
      <c r="V728" s="379">
        <f>J728*P728*'3d(i)Price data, elec S+n'!E727</f>
        <v>0</v>
      </c>
      <c r="W728" s="379">
        <f>K728*Q728*'3d(i)Price data, elec S+n'!F727</f>
        <v>0</v>
      </c>
      <c r="X728" s="379">
        <f>L728*R728*'3d(i)Price data, elec S+n'!G727</f>
        <v>0</v>
      </c>
      <c r="Y728" s="216">
        <f>SUM(S728:U728)*'3b Demand'!$C$31+SUM(V728:X728)*'3b Demand'!$D$31</f>
        <v>0</v>
      </c>
      <c r="Z728" s="368">
        <f>HLOOKUP(D728,'3b Demand'!$C$23:$D$25,3,FALSE)</f>
        <v>0.60725707296771658</v>
      </c>
      <c r="AA728" s="368">
        <f>HLOOKUP(E728,'3b Demand'!$C$23:$D$25,3,FALSE)</f>
        <v>0.3927429270322631</v>
      </c>
      <c r="AB728" s="368">
        <f>HLOOKUP(F728,'3b Demand'!$C$23:$D$25,3,FALSE)</f>
        <v>0.60725707296771658</v>
      </c>
      <c r="AC728" s="368">
        <f>HLOOKUP(G728,'3b Demand'!$C$23:$D$25,3,FALSE)</f>
        <v>0.60725707296771658</v>
      </c>
      <c r="AD728" s="368">
        <f>HLOOKUP(H728,'3b Demand'!$C$23:$D$25,3,FALSE)</f>
        <v>0.3927429270322631</v>
      </c>
      <c r="AE728" s="368">
        <f>HLOOKUP(I728,'3b Demand'!$C$23:$D$25,3,FALSE)</f>
        <v>0.60725707296771658</v>
      </c>
      <c r="AF728" s="379">
        <f>J728*Z728*'3d(i)Price data, elec S+n'!B727</f>
        <v>0</v>
      </c>
      <c r="AG728" s="379">
        <f>K728*AA728*'3d(i)Price data, elec S+n'!C727</f>
        <v>0</v>
      </c>
      <c r="AH728" s="379">
        <f>L728*AB728*'3d(i)Price data, elec S+n'!D727</f>
        <v>0</v>
      </c>
      <c r="AI728" s="379">
        <f>J728*AC728*'3d(i)Price data, elec S+n'!E727</f>
        <v>0</v>
      </c>
      <c r="AJ728" s="379">
        <f>K728*AD728*'3d(i)Price data, elec S+n'!F727</f>
        <v>0</v>
      </c>
      <c r="AK728" s="379">
        <f>L728*AE728*'3d(i)Price data, elec S+n'!G727</f>
        <v>0</v>
      </c>
      <c r="AL728" s="216">
        <f>SUM(AF728:AH728)*'3b Demand'!$C$31+SUM(AI728:AK728)*'3b Demand'!$D$31</f>
        <v>0</v>
      </c>
      <c r="AM728" s="7"/>
    </row>
    <row r="729" spans="1:39">
      <c r="A729" s="212">
        <f>'3d(i)Price data, elec S+n'!A728</f>
        <v>42895</v>
      </c>
      <c r="B729" s="212" t="str">
        <f t="shared" si="112"/>
        <v>Summer</v>
      </c>
      <c r="C729" s="213" t="str">
        <f t="shared" si="110"/>
        <v>2017-18 Winter</v>
      </c>
      <c r="D729" s="214" t="str">
        <f t="shared" si="113"/>
        <v>Winter</v>
      </c>
      <c r="E729" s="214" t="str">
        <f t="shared" si="114"/>
        <v>Summer</v>
      </c>
      <c r="F729" s="214" t="str">
        <f t="shared" si="115"/>
        <v>Winter</v>
      </c>
      <c r="G729" s="214" t="str">
        <f t="shared" si="116"/>
        <v>Winter</v>
      </c>
      <c r="H729" s="214" t="str">
        <f t="shared" si="117"/>
        <v>Summer</v>
      </c>
      <c r="I729" s="214" t="str">
        <f t="shared" si="118"/>
        <v>Winter</v>
      </c>
      <c r="J729" s="215">
        <f t="shared" si="111"/>
        <v>1</v>
      </c>
      <c r="K729" s="215">
        <v>1</v>
      </c>
      <c r="L729" s="215">
        <f t="shared" si="119"/>
        <v>0</v>
      </c>
      <c r="M729" s="368">
        <f>HLOOKUP(D729,'3b Demand'!$C$23:$D$24,2,FALSE)</f>
        <v>0.56445399086884396</v>
      </c>
      <c r="N729" s="368">
        <f>HLOOKUP(E729,'3b Demand'!$C$23:$D$24,2,FALSE)</f>
        <v>0.43554600913116004</v>
      </c>
      <c r="O729" s="368">
        <f>HLOOKUP(F729,'3b Demand'!$C$23:$D$24,2,FALSE)</f>
        <v>0.56445399086884396</v>
      </c>
      <c r="P729" s="368">
        <f>HLOOKUP(G729,'3b Demand'!$C$23:$D$24,2,FALSE)</f>
        <v>0.56445399086884396</v>
      </c>
      <c r="Q729" s="368">
        <f>HLOOKUP(H729,'3b Demand'!$C$23:$D$24,2,FALSE)</f>
        <v>0.43554600913116004</v>
      </c>
      <c r="R729" s="368">
        <f>HLOOKUP(I729,'3b Demand'!$C$23:$D$24,2,FALSE)</f>
        <v>0.56445399086884396</v>
      </c>
      <c r="S729" s="379">
        <f>J729*M729*'3d(i)Price data, elec S+n'!B728</f>
        <v>0</v>
      </c>
      <c r="T729" s="379">
        <f>K729*N729*'3d(i)Price data, elec S+n'!C728</f>
        <v>0</v>
      </c>
      <c r="U729" s="379">
        <f>L729*O729*'3d(i)Price data, elec S+n'!D728</f>
        <v>0</v>
      </c>
      <c r="V729" s="379">
        <f>J729*P729*'3d(i)Price data, elec S+n'!E728</f>
        <v>0</v>
      </c>
      <c r="W729" s="379">
        <f>K729*Q729*'3d(i)Price data, elec S+n'!F728</f>
        <v>0</v>
      </c>
      <c r="X729" s="379">
        <f>L729*R729*'3d(i)Price data, elec S+n'!G728</f>
        <v>0</v>
      </c>
      <c r="Y729" s="216">
        <f>SUM(S729:U729)*'3b Demand'!$C$31+SUM(V729:X729)*'3b Demand'!$D$31</f>
        <v>0</v>
      </c>
      <c r="Z729" s="368">
        <f>HLOOKUP(D729,'3b Demand'!$C$23:$D$25,3,FALSE)</f>
        <v>0.60725707296771658</v>
      </c>
      <c r="AA729" s="368">
        <f>HLOOKUP(E729,'3b Demand'!$C$23:$D$25,3,FALSE)</f>
        <v>0.3927429270322631</v>
      </c>
      <c r="AB729" s="368">
        <f>HLOOKUP(F729,'3b Demand'!$C$23:$D$25,3,FALSE)</f>
        <v>0.60725707296771658</v>
      </c>
      <c r="AC729" s="368">
        <f>HLOOKUP(G729,'3b Demand'!$C$23:$D$25,3,FALSE)</f>
        <v>0.60725707296771658</v>
      </c>
      <c r="AD729" s="368">
        <f>HLOOKUP(H729,'3b Demand'!$C$23:$D$25,3,FALSE)</f>
        <v>0.3927429270322631</v>
      </c>
      <c r="AE729" s="368">
        <f>HLOOKUP(I729,'3b Demand'!$C$23:$D$25,3,FALSE)</f>
        <v>0.60725707296771658</v>
      </c>
      <c r="AF729" s="379">
        <f>J729*Z729*'3d(i)Price data, elec S+n'!B728</f>
        <v>0</v>
      </c>
      <c r="AG729" s="379">
        <f>K729*AA729*'3d(i)Price data, elec S+n'!C728</f>
        <v>0</v>
      </c>
      <c r="AH729" s="379">
        <f>L729*AB729*'3d(i)Price data, elec S+n'!D728</f>
        <v>0</v>
      </c>
      <c r="AI729" s="379">
        <f>J729*AC729*'3d(i)Price data, elec S+n'!E728</f>
        <v>0</v>
      </c>
      <c r="AJ729" s="379">
        <f>K729*AD729*'3d(i)Price data, elec S+n'!F728</f>
        <v>0</v>
      </c>
      <c r="AK729" s="379">
        <f>L729*AE729*'3d(i)Price data, elec S+n'!G728</f>
        <v>0</v>
      </c>
      <c r="AL729" s="216">
        <f>SUM(AF729:AH729)*'3b Demand'!$C$31+SUM(AI729:AK729)*'3b Demand'!$D$31</f>
        <v>0</v>
      </c>
      <c r="AM729" s="7"/>
    </row>
    <row r="730" spans="1:39">
      <c r="A730" s="212">
        <f>'3d(i)Price data, elec S+n'!A729</f>
        <v>42898</v>
      </c>
      <c r="B730" s="212" t="str">
        <f t="shared" si="112"/>
        <v>Summer</v>
      </c>
      <c r="C730" s="213" t="str">
        <f t="shared" si="110"/>
        <v>2017-18 Winter</v>
      </c>
      <c r="D730" s="214" t="str">
        <f t="shared" si="113"/>
        <v>Winter</v>
      </c>
      <c r="E730" s="214" t="str">
        <f t="shared" si="114"/>
        <v>Summer</v>
      </c>
      <c r="F730" s="214" t="str">
        <f t="shared" si="115"/>
        <v>Winter</v>
      </c>
      <c r="G730" s="214" t="str">
        <f t="shared" si="116"/>
        <v>Winter</v>
      </c>
      <c r="H730" s="214" t="str">
        <f t="shared" si="117"/>
        <v>Summer</v>
      </c>
      <c r="I730" s="214" t="str">
        <f t="shared" si="118"/>
        <v>Winter</v>
      </c>
      <c r="J730" s="215">
        <f t="shared" si="111"/>
        <v>1</v>
      </c>
      <c r="K730" s="215">
        <v>1</v>
      </c>
      <c r="L730" s="215">
        <f t="shared" si="119"/>
        <v>0</v>
      </c>
      <c r="M730" s="368">
        <f>HLOOKUP(D730,'3b Demand'!$C$23:$D$24,2,FALSE)</f>
        <v>0.56445399086884396</v>
      </c>
      <c r="N730" s="368">
        <f>HLOOKUP(E730,'3b Demand'!$C$23:$D$24,2,FALSE)</f>
        <v>0.43554600913116004</v>
      </c>
      <c r="O730" s="368">
        <f>HLOOKUP(F730,'3b Demand'!$C$23:$D$24,2,FALSE)</f>
        <v>0.56445399086884396</v>
      </c>
      <c r="P730" s="368">
        <f>HLOOKUP(G730,'3b Demand'!$C$23:$D$24,2,FALSE)</f>
        <v>0.56445399086884396</v>
      </c>
      <c r="Q730" s="368">
        <f>HLOOKUP(H730,'3b Demand'!$C$23:$D$24,2,FALSE)</f>
        <v>0.43554600913116004</v>
      </c>
      <c r="R730" s="368">
        <f>HLOOKUP(I730,'3b Demand'!$C$23:$D$24,2,FALSE)</f>
        <v>0.56445399086884396</v>
      </c>
      <c r="S730" s="379">
        <f>J730*M730*'3d(i)Price data, elec S+n'!B729</f>
        <v>0</v>
      </c>
      <c r="T730" s="379">
        <f>K730*N730*'3d(i)Price data, elec S+n'!C729</f>
        <v>0</v>
      </c>
      <c r="U730" s="379">
        <f>L730*O730*'3d(i)Price data, elec S+n'!D729</f>
        <v>0</v>
      </c>
      <c r="V730" s="379">
        <f>J730*P730*'3d(i)Price data, elec S+n'!E729</f>
        <v>0</v>
      </c>
      <c r="W730" s="379">
        <f>K730*Q730*'3d(i)Price data, elec S+n'!F729</f>
        <v>0</v>
      </c>
      <c r="X730" s="379">
        <f>L730*R730*'3d(i)Price data, elec S+n'!G729</f>
        <v>0</v>
      </c>
      <c r="Y730" s="216">
        <f>SUM(S730:U730)*'3b Demand'!$C$31+SUM(V730:X730)*'3b Demand'!$D$31</f>
        <v>0</v>
      </c>
      <c r="Z730" s="368">
        <f>HLOOKUP(D730,'3b Demand'!$C$23:$D$25,3,FALSE)</f>
        <v>0.60725707296771658</v>
      </c>
      <c r="AA730" s="368">
        <f>HLOOKUP(E730,'3b Demand'!$C$23:$D$25,3,FALSE)</f>
        <v>0.3927429270322631</v>
      </c>
      <c r="AB730" s="368">
        <f>HLOOKUP(F730,'3b Demand'!$C$23:$D$25,3,FALSE)</f>
        <v>0.60725707296771658</v>
      </c>
      <c r="AC730" s="368">
        <f>HLOOKUP(G730,'3b Demand'!$C$23:$D$25,3,FALSE)</f>
        <v>0.60725707296771658</v>
      </c>
      <c r="AD730" s="368">
        <f>HLOOKUP(H730,'3b Demand'!$C$23:$D$25,3,FALSE)</f>
        <v>0.3927429270322631</v>
      </c>
      <c r="AE730" s="368">
        <f>HLOOKUP(I730,'3b Demand'!$C$23:$D$25,3,FALSE)</f>
        <v>0.60725707296771658</v>
      </c>
      <c r="AF730" s="379">
        <f>J730*Z730*'3d(i)Price data, elec S+n'!B729</f>
        <v>0</v>
      </c>
      <c r="AG730" s="379">
        <f>K730*AA730*'3d(i)Price data, elec S+n'!C729</f>
        <v>0</v>
      </c>
      <c r="AH730" s="379">
        <f>L730*AB730*'3d(i)Price data, elec S+n'!D729</f>
        <v>0</v>
      </c>
      <c r="AI730" s="379">
        <f>J730*AC730*'3d(i)Price data, elec S+n'!E729</f>
        <v>0</v>
      </c>
      <c r="AJ730" s="379">
        <f>K730*AD730*'3d(i)Price data, elec S+n'!F729</f>
        <v>0</v>
      </c>
      <c r="AK730" s="379">
        <f>L730*AE730*'3d(i)Price data, elec S+n'!G729</f>
        <v>0</v>
      </c>
      <c r="AL730" s="216">
        <f>SUM(AF730:AH730)*'3b Demand'!$C$31+SUM(AI730:AK730)*'3b Demand'!$D$31</f>
        <v>0</v>
      </c>
      <c r="AM730" s="7"/>
    </row>
    <row r="731" spans="1:39">
      <c r="A731" s="212">
        <f>'3d(i)Price data, elec S+n'!A730</f>
        <v>42899</v>
      </c>
      <c r="B731" s="212" t="str">
        <f t="shared" si="112"/>
        <v>Summer</v>
      </c>
      <c r="C731" s="213" t="str">
        <f t="shared" si="110"/>
        <v>2017-18 Winter</v>
      </c>
      <c r="D731" s="214" t="str">
        <f t="shared" si="113"/>
        <v>Winter</v>
      </c>
      <c r="E731" s="214" t="str">
        <f t="shared" si="114"/>
        <v>Summer</v>
      </c>
      <c r="F731" s="214" t="str">
        <f t="shared" si="115"/>
        <v>Winter</v>
      </c>
      <c r="G731" s="214" t="str">
        <f t="shared" si="116"/>
        <v>Winter</v>
      </c>
      <c r="H731" s="214" t="str">
        <f t="shared" si="117"/>
        <v>Summer</v>
      </c>
      <c r="I731" s="214" t="str">
        <f t="shared" si="118"/>
        <v>Winter</v>
      </c>
      <c r="J731" s="215">
        <f t="shared" si="111"/>
        <v>1</v>
      </c>
      <c r="K731" s="215">
        <v>1</v>
      </c>
      <c r="L731" s="215">
        <f t="shared" si="119"/>
        <v>0</v>
      </c>
      <c r="M731" s="368">
        <f>HLOOKUP(D731,'3b Demand'!$C$23:$D$24,2,FALSE)</f>
        <v>0.56445399086884396</v>
      </c>
      <c r="N731" s="368">
        <f>HLOOKUP(E731,'3b Demand'!$C$23:$D$24,2,FALSE)</f>
        <v>0.43554600913116004</v>
      </c>
      <c r="O731" s="368">
        <f>HLOOKUP(F731,'3b Demand'!$C$23:$D$24,2,FALSE)</f>
        <v>0.56445399086884396</v>
      </c>
      <c r="P731" s="368">
        <f>HLOOKUP(G731,'3b Demand'!$C$23:$D$24,2,FALSE)</f>
        <v>0.56445399086884396</v>
      </c>
      <c r="Q731" s="368">
        <f>HLOOKUP(H731,'3b Demand'!$C$23:$D$24,2,FALSE)</f>
        <v>0.43554600913116004</v>
      </c>
      <c r="R731" s="368">
        <f>HLOOKUP(I731,'3b Demand'!$C$23:$D$24,2,FALSE)</f>
        <v>0.56445399086884396</v>
      </c>
      <c r="S731" s="379">
        <f>J731*M731*'3d(i)Price data, elec S+n'!B730</f>
        <v>0</v>
      </c>
      <c r="T731" s="379">
        <f>K731*N731*'3d(i)Price data, elec S+n'!C730</f>
        <v>0</v>
      </c>
      <c r="U731" s="379">
        <f>L731*O731*'3d(i)Price data, elec S+n'!D730</f>
        <v>0</v>
      </c>
      <c r="V731" s="379">
        <f>J731*P731*'3d(i)Price data, elec S+n'!E730</f>
        <v>0</v>
      </c>
      <c r="W731" s="379">
        <f>K731*Q731*'3d(i)Price data, elec S+n'!F730</f>
        <v>0</v>
      </c>
      <c r="X731" s="379">
        <f>L731*R731*'3d(i)Price data, elec S+n'!G730</f>
        <v>0</v>
      </c>
      <c r="Y731" s="216">
        <f>SUM(S731:U731)*'3b Demand'!$C$31+SUM(V731:X731)*'3b Demand'!$D$31</f>
        <v>0</v>
      </c>
      <c r="Z731" s="368">
        <f>HLOOKUP(D731,'3b Demand'!$C$23:$D$25,3,FALSE)</f>
        <v>0.60725707296771658</v>
      </c>
      <c r="AA731" s="368">
        <f>HLOOKUP(E731,'3b Demand'!$C$23:$D$25,3,FALSE)</f>
        <v>0.3927429270322631</v>
      </c>
      <c r="AB731" s="368">
        <f>HLOOKUP(F731,'3b Demand'!$C$23:$D$25,3,FALSE)</f>
        <v>0.60725707296771658</v>
      </c>
      <c r="AC731" s="368">
        <f>HLOOKUP(G731,'3b Demand'!$C$23:$D$25,3,FALSE)</f>
        <v>0.60725707296771658</v>
      </c>
      <c r="AD731" s="368">
        <f>HLOOKUP(H731,'3b Demand'!$C$23:$D$25,3,FALSE)</f>
        <v>0.3927429270322631</v>
      </c>
      <c r="AE731" s="368">
        <f>HLOOKUP(I731,'3b Demand'!$C$23:$D$25,3,FALSE)</f>
        <v>0.60725707296771658</v>
      </c>
      <c r="AF731" s="379">
        <f>J731*Z731*'3d(i)Price data, elec S+n'!B730</f>
        <v>0</v>
      </c>
      <c r="AG731" s="379">
        <f>K731*AA731*'3d(i)Price data, elec S+n'!C730</f>
        <v>0</v>
      </c>
      <c r="AH731" s="379">
        <f>L731*AB731*'3d(i)Price data, elec S+n'!D730</f>
        <v>0</v>
      </c>
      <c r="AI731" s="379">
        <f>J731*AC731*'3d(i)Price data, elec S+n'!E730</f>
        <v>0</v>
      </c>
      <c r="AJ731" s="379">
        <f>K731*AD731*'3d(i)Price data, elec S+n'!F730</f>
        <v>0</v>
      </c>
      <c r="AK731" s="379">
        <f>L731*AE731*'3d(i)Price data, elec S+n'!G730</f>
        <v>0</v>
      </c>
      <c r="AL731" s="216">
        <f>SUM(AF731:AH731)*'3b Demand'!$C$31+SUM(AI731:AK731)*'3b Demand'!$D$31</f>
        <v>0</v>
      </c>
      <c r="AM731" s="7"/>
    </row>
    <row r="732" spans="1:39">
      <c r="A732" s="212">
        <f>'3d(i)Price data, elec S+n'!A731</f>
        <v>42900</v>
      </c>
      <c r="B732" s="212" t="str">
        <f t="shared" si="112"/>
        <v>Summer</v>
      </c>
      <c r="C732" s="213" t="str">
        <f t="shared" si="110"/>
        <v>2017-18 Winter</v>
      </c>
      <c r="D732" s="214" t="str">
        <f t="shared" si="113"/>
        <v>Winter</v>
      </c>
      <c r="E732" s="214" t="str">
        <f t="shared" si="114"/>
        <v>Summer</v>
      </c>
      <c r="F732" s="214" t="str">
        <f t="shared" si="115"/>
        <v>Winter</v>
      </c>
      <c r="G732" s="214" t="str">
        <f t="shared" si="116"/>
        <v>Winter</v>
      </c>
      <c r="H732" s="214" t="str">
        <f t="shared" si="117"/>
        <v>Summer</v>
      </c>
      <c r="I732" s="214" t="str">
        <f t="shared" si="118"/>
        <v>Winter</v>
      </c>
      <c r="J732" s="215">
        <f t="shared" si="111"/>
        <v>1</v>
      </c>
      <c r="K732" s="215">
        <v>1</v>
      </c>
      <c r="L732" s="215">
        <f t="shared" si="119"/>
        <v>0</v>
      </c>
      <c r="M732" s="368">
        <f>HLOOKUP(D732,'3b Demand'!$C$23:$D$24,2,FALSE)</f>
        <v>0.56445399086884396</v>
      </c>
      <c r="N732" s="368">
        <f>HLOOKUP(E732,'3b Demand'!$C$23:$D$24,2,FALSE)</f>
        <v>0.43554600913116004</v>
      </c>
      <c r="O732" s="368">
        <f>HLOOKUP(F732,'3b Demand'!$C$23:$D$24,2,FALSE)</f>
        <v>0.56445399086884396</v>
      </c>
      <c r="P732" s="368">
        <f>HLOOKUP(G732,'3b Demand'!$C$23:$D$24,2,FALSE)</f>
        <v>0.56445399086884396</v>
      </c>
      <c r="Q732" s="368">
        <f>HLOOKUP(H732,'3b Demand'!$C$23:$D$24,2,FALSE)</f>
        <v>0.43554600913116004</v>
      </c>
      <c r="R732" s="368">
        <f>HLOOKUP(I732,'3b Demand'!$C$23:$D$24,2,FALSE)</f>
        <v>0.56445399086884396</v>
      </c>
      <c r="S732" s="379">
        <f>J732*M732*'3d(i)Price data, elec S+n'!B731</f>
        <v>0</v>
      </c>
      <c r="T732" s="379">
        <f>K732*N732*'3d(i)Price data, elec S+n'!C731</f>
        <v>0</v>
      </c>
      <c r="U732" s="379">
        <f>L732*O732*'3d(i)Price data, elec S+n'!D731</f>
        <v>0</v>
      </c>
      <c r="V732" s="379">
        <f>J732*P732*'3d(i)Price data, elec S+n'!E731</f>
        <v>0</v>
      </c>
      <c r="W732" s="379">
        <f>K732*Q732*'3d(i)Price data, elec S+n'!F731</f>
        <v>0</v>
      </c>
      <c r="X732" s="379">
        <f>L732*R732*'3d(i)Price data, elec S+n'!G731</f>
        <v>0</v>
      </c>
      <c r="Y732" s="216">
        <f>SUM(S732:U732)*'3b Demand'!$C$31+SUM(V732:X732)*'3b Demand'!$D$31</f>
        <v>0</v>
      </c>
      <c r="Z732" s="368">
        <f>HLOOKUP(D732,'3b Demand'!$C$23:$D$25,3,FALSE)</f>
        <v>0.60725707296771658</v>
      </c>
      <c r="AA732" s="368">
        <f>HLOOKUP(E732,'3b Demand'!$C$23:$D$25,3,FALSE)</f>
        <v>0.3927429270322631</v>
      </c>
      <c r="AB732" s="368">
        <f>HLOOKUP(F732,'3b Demand'!$C$23:$D$25,3,FALSE)</f>
        <v>0.60725707296771658</v>
      </c>
      <c r="AC732" s="368">
        <f>HLOOKUP(G732,'3b Demand'!$C$23:$D$25,3,FALSE)</f>
        <v>0.60725707296771658</v>
      </c>
      <c r="AD732" s="368">
        <f>HLOOKUP(H732,'3b Demand'!$C$23:$D$25,3,FALSE)</f>
        <v>0.3927429270322631</v>
      </c>
      <c r="AE732" s="368">
        <f>HLOOKUP(I732,'3b Demand'!$C$23:$D$25,3,FALSE)</f>
        <v>0.60725707296771658</v>
      </c>
      <c r="AF732" s="379">
        <f>J732*Z732*'3d(i)Price data, elec S+n'!B731</f>
        <v>0</v>
      </c>
      <c r="AG732" s="379">
        <f>K732*AA732*'3d(i)Price data, elec S+n'!C731</f>
        <v>0</v>
      </c>
      <c r="AH732" s="379">
        <f>L732*AB732*'3d(i)Price data, elec S+n'!D731</f>
        <v>0</v>
      </c>
      <c r="AI732" s="379">
        <f>J732*AC732*'3d(i)Price data, elec S+n'!E731</f>
        <v>0</v>
      </c>
      <c r="AJ732" s="379">
        <f>K732*AD732*'3d(i)Price data, elec S+n'!F731</f>
        <v>0</v>
      </c>
      <c r="AK732" s="379">
        <f>L732*AE732*'3d(i)Price data, elec S+n'!G731</f>
        <v>0</v>
      </c>
      <c r="AL732" s="216">
        <f>SUM(AF732:AH732)*'3b Demand'!$C$31+SUM(AI732:AK732)*'3b Demand'!$D$31</f>
        <v>0</v>
      </c>
      <c r="AM732" s="7"/>
    </row>
    <row r="733" spans="1:39">
      <c r="A733" s="212">
        <f>'3d(i)Price data, elec S+n'!A732</f>
        <v>42901</v>
      </c>
      <c r="B733" s="212" t="str">
        <f t="shared" si="112"/>
        <v>Summer</v>
      </c>
      <c r="C733" s="213" t="str">
        <f t="shared" si="110"/>
        <v>2017-18 Winter</v>
      </c>
      <c r="D733" s="214" t="str">
        <f t="shared" si="113"/>
        <v>Winter</v>
      </c>
      <c r="E733" s="214" t="str">
        <f t="shared" si="114"/>
        <v>Summer</v>
      </c>
      <c r="F733" s="214" t="str">
        <f t="shared" si="115"/>
        <v>Winter</v>
      </c>
      <c r="G733" s="214" t="str">
        <f t="shared" si="116"/>
        <v>Winter</v>
      </c>
      <c r="H733" s="214" t="str">
        <f t="shared" si="117"/>
        <v>Summer</v>
      </c>
      <c r="I733" s="214" t="str">
        <f t="shared" si="118"/>
        <v>Winter</v>
      </c>
      <c r="J733" s="215">
        <f t="shared" si="111"/>
        <v>1</v>
      </c>
      <c r="K733" s="215">
        <v>1</v>
      </c>
      <c r="L733" s="215">
        <f t="shared" si="119"/>
        <v>0</v>
      </c>
      <c r="M733" s="368">
        <f>HLOOKUP(D733,'3b Demand'!$C$23:$D$24,2,FALSE)</f>
        <v>0.56445399086884396</v>
      </c>
      <c r="N733" s="368">
        <f>HLOOKUP(E733,'3b Demand'!$C$23:$D$24,2,FALSE)</f>
        <v>0.43554600913116004</v>
      </c>
      <c r="O733" s="368">
        <f>HLOOKUP(F733,'3b Demand'!$C$23:$D$24,2,FALSE)</f>
        <v>0.56445399086884396</v>
      </c>
      <c r="P733" s="368">
        <f>HLOOKUP(G733,'3b Demand'!$C$23:$D$24,2,FALSE)</f>
        <v>0.56445399086884396</v>
      </c>
      <c r="Q733" s="368">
        <f>HLOOKUP(H733,'3b Demand'!$C$23:$D$24,2,FALSE)</f>
        <v>0.43554600913116004</v>
      </c>
      <c r="R733" s="368">
        <f>HLOOKUP(I733,'3b Demand'!$C$23:$D$24,2,FALSE)</f>
        <v>0.56445399086884396</v>
      </c>
      <c r="S733" s="379">
        <f>J733*M733*'3d(i)Price data, elec S+n'!B732</f>
        <v>0</v>
      </c>
      <c r="T733" s="379">
        <f>K733*N733*'3d(i)Price data, elec S+n'!C732</f>
        <v>0</v>
      </c>
      <c r="U733" s="379">
        <f>L733*O733*'3d(i)Price data, elec S+n'!D732</f>
        <v>0</v>
      </c>
      <c r="V733" s="379">
        <f>J733*P733*'3d(i)Price data, elec S+n'!E732</f>
        <v>0</v>
      </c>
      <c r="W733" s="379">
        <f>K733*Q733*'3d(i)Price data, elec S+n'!F732</f>
        <v>0</v>
      </c>
      <c r="X733" s="379">
        <f>L733*R733*'3d(i)Price data, elec S+n'!G732</f>
        <v>0</v>
      </c>
      <c r="Y733" s="216">
        <f>SUM(S733:U733)*'3b Demand'!$C$31+SUM(V733:X733)*'3b Demand'!$D$31</f>
        <v>0</v>
      </c>
      <c r="Z733" s="368">
        <f>HLOOKUP(D733,'3b Demand'!$C$23:$D$25,3,FALSE)</f>
        <v>0.60725707296771658</v>
      </c>
      <c r="AA733" s="368">
        <f>HLOOKUP(E733,'3b Demand'!$C$23:$D$25,3,FALSE)</f>
        <v>0.3927429270322631</v>
      </c>
      <c r="AB733" s="368">
        <f>HLOOKUP(F733,'3b Demand'!$C$23:$D$25,3,FALSE)</f>
        <v>0.60725707296771658</v>
      </c>
      <c r="AC733" s="368">
        <f>HLOOKUP(G733,'3b Demand'!$C$23:$D$25,3,FALSE)</f>
        <v>0.60725707296771658</v>
      </c>
      <c r="AD733" s="368">
        <f>HLOOKUP(H733,'3b Demand'!$C$23:$D$25,3,FALSE)</f>
        <v>0.3927429270322631</v>
      </c>
      <c r="AE733" s="368">
        <f>HLOOKUP(I733,'3b Demand'!$C$23:$D$25,3,FALSE)</f>
        <v>0.60725707296771658</v>
      </c>
      <c r="AF733" s="379">
        <f>J733*Z733*'3d(i)Price data, elec S+n'!B732</f>
        <v>0</v>
      </c>
      <c r="AG733" s="379">
        <f>K733*AA733*'3d(i)Price data, elec S+n'!C732</f>
        <v>0</v>
      </c>
      <c r="AH733" s="379">
        <f>L733*AB733*'3d(i)Price data, elec S+n'!D732</f>
        <v>0</v>
      </c>
      <c r="AI733" s="379">
        <f>J733*AC733*'3d(i)Price data, elec S+n'!E732</f>
        <v>0</v>
      </c>
      <c r="AJ733" s="379">
        <f>K733*AD733*'3d(i)Price data, elec S+n'!F732</f>
        <v>0</v>
      </c>
      <c r="AK733" s="379">
        <f>L733*AE733*'3d(i)Price data, elec S+n'!G732</f>
        <v>0</v>
      </c>
      <c r="AL733" s="216">
        <f>SUM(AF733:AH733)*'3b Demand'!$C$31+SUM(AI733:AK733)*'3b Demand'!$D$31</f>
        <v>0</v>
      </c>
      <c r="AM733" s="7"/>
    </row>
    <row r="734" spans="1:39">
      <c r="A734" s="212">
        <f>'3d(i)Price data, elec S+n'!A733</f>
        <v>42902</v>
      </c>
      <c r="B734" s="212" t="str">
        <f t="shared" si="112"/>
        <v>Summer</v>
      </c>
      <c r="C734" s="213" t="str">
        <f t="shared" si="110"/>
        <v>2017-18 Winter</v>
      </c>
      <c r="D734" s="214" t="str">
        <f t="shared" si="113"/>
        <v>Winter</v>
      </c>
      <c r="E734" s="214" t="str">
        <f t="shared" si="114"/>
        <v>Summer</v>
      </c>
      <c r="F734" s="214" t="str">
        <f t="shared" si="115"/>
        <v>Winter</v>
      </c>
      <c r="G734" s="214" t="str">
        <f t="shared" si="116"/>
        <v>Winter</v>
      </c>
      <c r="H734" s="214" t="str">
        <f t="shared" si="117"/>
        <v>Summer</v>
      </c>
      <c r="I734" s="214" t="str">
        <f t="shared" si="118"/>
        <v>Winter</v>
      </c>
      <c r="J734" s="215">
        <f t="shared" si="111"/>
        <v>1</v>
      </c>
      <c r="K734" s="215">
        <v>1</v>
      </c>
      <c r="L734" s="215">
        <f t="shared" si="119"/>
        <v>0</v>
      </c>
      <c r="M734" s="368">
        <f>HLOOKUP(D734,'3b Demand'!$C$23:$D$24,2,FALSE)</f>
        <v>0.56445399086884396</v>
      </c>
      <c r="N734" s="368">
        <f>HLOOKUP(E734,'3b Demand'!$C$23:$D$24,2,FALSE)</f>
        <v>0.43554600913116004</v>
      </c>
      <c r="O734" s="368">
        <f>HLOOKUP(F734,'3b Demand'!$C$23:$D$24,2,FALSE)</f>
        <v>0.56445399086884396</v>
      </c>
      <c r="P734" s="368">
        <f>HLOOKUP(G734,'3b Demand'!$C$23:$D$24,2,FALSE)</f>
        <v>0.56445399086884396</v>
      </c>
      <c r="Q734" s="368">
        <f>HLOOKUP(H734,'3b Demand'!$C$23:$D$24,2,FALSE)</f>
        <v>0.43554600913116004</v>
      </c>
      <c r="R734" s="368">
        <f>HLOOKUP(I734,'3b Demand'!$C$23:$D$24,2,FALSE)</f>
        <v>0.56445399086884396</v>
      </c>
      <c r="S734" s="379">
        <f>J734*M734*'3d(i)Price data, elec S+n'!B733</f>
        <v>0</v>
      </c>
      <c r="T734" s="379">
        <f>K734*N734*'3d(i)Price data, elec S+n'!C733</f>
        <v>0</v>
      </c>
      <c r="U734" s="379">
        <f>L734*O734*'3d(i)Price data, elec S+n'!D733</f>
        <v>0</v>
      </c>
      <c r="V734" s="379">
        <f>J734*P734*'3d(i)Price data, elec S+n'!E733</f>
        <v>0</v>
      </c>
      <c r="W734" s="379">
        <f>K734*Q734*'3d(i)Price data, elec S+n'!F733</f>
        <v>0</v>
      </c>
      <c r="X734" s="379">
        <f>L734*R734*'3d(i)Price data, elec S+n'!G733</f>
        <v>0</v>
      </c>
      <c r="Y734" s="216">
        <f>SUM(S734:U734)*'3b Demand'!$C$31+SUM(V734:X734)*'3b Demand'!$D$31</f>
        <v>0</v>
      </c>
      <c r="Z734" s="368">
        <f>HLOOKUP(D734,'3b Demand'!$C$23:$D$25,3,FALSE)</f>
        <v>0.60725707296771658</v>
      </c>
      <c r="AA734" s="368">
        <f>HLOOKUP(E734,'3b Demand'!$C$23:$D$25,3,FALSE)</f>
        <v>0.3927429270322631</v>
      </c>
      <c r="AB734" s="368">
        <f>HLOOKUP(F734,'3b Demand'!$C$23:$D$25,3,FALSE)</f>
        <v>0.60725707296771658</v>
      </c>
      <c r="AC734" s="368">
        <f>HLOOKUP(G734,'3b Demand'!$C$23:$D$25,3,FALSE)</f>
        <v>0.60725707296771658</v>
      </c>
      <c r="AD734" s="368">
        <f>HLOOKUP(H734,'3b Demand'!$C$23:$D$25,3,FALSE)</f>
        <v>0.3927429270322631</v>
      </c>
      <c r="AE734" s="368">
        <f>HLOOKUP(I734,'3b Demand'!$C$23:$D$25,3,FALSE)</f>
        <v>0.60725707296771658</v>
      </c>
      <c r="AF734" s="379">
        <f>J734*Z734*'3d(i)Price data, elec S+n'!B733</f>
        <v>0</v>
      </c>
      <c r="AG734" s="379">
        <f>K734*AA734*'3d(i)Price data, elec S+n'!C733</f>
        <v>0</v>
      </c>
      <c r="AH734" s="379">
        <f>L734*AB734*'3d(i)Price data, elec S+n'!D733</f>
        <v>0</v>
      </c>
      <c r="AI734" s="379">
        <f>J734*AC734*'3d(i)Price data, elec S+n'!E733</f>
        <v>0</v>
      </c>
      <c r="AJ734" s="379">
        <f>K734*AD734*'3d(i)Price data, elec S+n'!F733</f>
        <v>0</v>
      </c>
      <c r="AK734" s="379">
        <f>L734*AE734*'3d(i)Price data, elec S+n'!G733</f>
        <v>0</v>
      </c>
      <c r="AL734" s="216">
        <f>SUM(AF734:AH734)*'3b Demand'!$C$31+SUM(AI734:AK734)*'3b Demand'!$D$31</f>
        <v>0</v>
      </c>
      <c r="AM734" s="7"/>
    </row>
    <row r="735" spans="1:39">
      <c r="A735" s="212">
        <f>'3d(i)Price data, elec S+n'!A734</f>
        <v>42905</v>
      </c>
      <c r="B735" s="212" t="str">
        <f t="shared" si="112"/>
        <v>Summer</v>
      </c>
      <c r="C735" s="213" t="str">
        <f t="shared" si="110"/>
        <v>2017-18 Winter</v>
      </c>
      <c r="D735" s="214" t="str">
        <f t="shared" si="113"/>
        <v>Winter</v>
      </c>
      <c r="E735" s="214" t="str">
        <f t="shared" si="114"/>
        <v>Summer</v>
      </c>
      <c r="F735" s="214" t="str">
        <f t="shared" si="115"/>
        <v>Winter</v>
      </c>
      <c r="G735" s="214" t="str">
        <f t="shared" si="116"/>
        <v>Winter</v>
      </c>
      <c r="H735" s="214" t="str">
        <f t="shared" si="117"/>
        <v>Summer</v>
      </c>
      <c r="I735" s="214" t="str">
        <f t="shared" si="118"/>
        <v>Winter</v>
      </c>
      <c r="J735" s="215">
        <f t="shared" si="111"/>
        <v>1</v>
      </c>
      <c r="K735" s="215">
        <v>1</v>
      </c>
      <c r="L735" s="215">
        <f t="shared" si="119"/>
        <v>0</v>
      </c>
      <c r="M735" s="368">
        <f>HLOOKUP(D735,'3b Demand'!$C$23:$D$24,2,FALSE)</f>
        <v>0.56445399086884396</v>
      </c>
      <c r="N735" s="368">
        <f>HLOOKUP(E735,'3b Demand'!$C$23:$D$24,2,FALSE)</f>
        <v>0.43554600913116004</v>
      </c>
      <c r="O735" s="368">
        <f>HLOOKUP(F735,'3b Demand'!$C$23:$D$24,2,FALSE)</f>
        <v>0.56445399086884396</v>
      </c>
      <c r="P735" s="368">
        <f>HLOOKUP(G735,'3b Demand'!$C$23:$D$24,2,FALSE)</f>
        <v>0.56445399086884396</v>
      </c>
      <c r="Q735" s="368">
        <f>HLOOKUP(H735,'3b Demand'!$C$23:$D$24,2,FALSE)</f>
        <v>0.43554600913116004</v>
      </c>
      <c r="R735" s="368">
        <f>HLOOKUP(I735,'3b Demand'!$C$23:$D$24,2,FALSE)</f>
        <v>0.56445399086884396</v>
      </c>
      <c r="S735" s="379">
        <f>J735*M735*'3d(i)Price data, elec S+n'!B734</f>
        <v>0</v>
      </c>
      <c r="T735" s="379">
        <f>K735*N735*'3d(i)Price data, elec S+n'!C734</f>
        <v>0</v>
      </c>
      <c r="U735" s="379">
        <f>L735*O735*'3d(i)Price data, elec S+n'!D734</f>
        <v>0</v>
      </c>
      <c r="V735" s="379">
        <f>J735*P735*'3d(i)Price data, elec S+n'!E734</f>
        <v>0</v>
      </c>
      <c r="W735" s="379">
        <f>K735*Q735*'3d(i)Price data, elec S+n'!F734</f>
        <v>0</v>
      </c>
      <c r="X735" s="379">
        <f>L735*R735*'3d(i)Price data, elec S+n'!G734</f>
        <v>0</v>
      </c>
      <c r="Y735" s="216">
        <f>SUM(S735:U735)*'3b Demand'!$C$31+SUM(V735:X735)*'3b Demand'!$D$31</f>
        <v>0</v>
      </c>
      <c r="Z735" s="368">
        <f>HLOOKUP(D735,'3b Demand'!$C$23:$D$25,3,FALSE)</f>
        <v>0.60725707296771658</v>
      </c>
      <c r="AA735" s="368">
        <f>HLOOKUP(E735,'3b Demand'!$C$23:$D$25,3,FALSE)</f>
        <v>0.3927429270322631</v>
      </c>
      <c r="AB735" s="368">
        <f>HLOOKUP(F735,'3b Demand'!$C$23:$D$25,3,FALSE)</f>
        <v>0.60725707296771658</v>
      </c>
      <c r="AC735" s="368">
        <f>HLOOKUP(G735,'3b Demand'!$C$23:$D$25,3,FALSE)</f>
        <v>0.60725707296771658</v>
      </c>
      <c r="AD735" s="368">
        <f>HLOOKUP(H735,'3b Demand'!$C$23:$D$25,3,FALSE)</f>
        <v>0.3927429270322631</v>
      </c>
      <c r="AE735" s="368">
        <f>HLOOKUP(I735,'3b Demand'!$C$23:$D$25,3,FALSE)</f>
        <v>0.60725707296771658</v>
      </c>
      <c r="AF735" s="379">
        <f>J735*Z735*'3d(i)Price data, elec S+n'!B734</f>
        <v>0</v>
      </c>
      <c r="AG735" s="379">
        <f>K735*AA735*'3d(i)Price data, elec S+n'!C734</f>
        <v>0</v>
      </c>
      <c r="AH735" s="379">
        <f>L735*AB735*'3d(i)Price data, elec S+n'!D734</f>
        <v>0</v>
      </c>
      <c r="AI735" s="379">
        <f>J735*AC735*'3d(i)Price data, elec S+n'!E734</f>
        <v>0</v>
      </c>
      <c r="AJ735" s="379">
        <f>K735*AD735*'3d(i)Price data, elec S+n'!F734</f>
        <v>0</v>
      </c>
      <c r="AK735" s="379">
        <f>L735*AE735*'3d(i)Price data, elec S+n'!G734</f>
        <v>0</v>
      </c>
      <c r="AL735" s="216">
        <f>SUM(AF735:AH735)*'3b Demand'!$C$31+SUM(AI735:AK735)*'3b Demand'!$D$31</f>
        <v>0</v>
      </c>
      <c r="AM735" s="7"/>
    </row>
    <row r="736" spans="1:39">
      <c r="A736" s="212">
        <f>'3d(i)Price data, elec S+n'!A735</f>
        <v>42906</v>
      </c>
      <c r="B736" s="212" t="str">
        <f t="shared" si="112"/>
        <v>Summer</v>
      </c>
      <c r="C736" s="213" t="str">
        <f t="shared" si="110"/>
        <v>2017-18 Winter</v>
      </c>
      <c r="D736" s="214" t="str">
        <f t="shared" si="113"/>
        <v>Winter</v>
      </c>
      <c r="E736" s="214" t="str">
        <f t="shared" si="114"/>
        <v>Summer</v>
      </c>
      <c r="F736" s="214" t="str">
        <f t="shared" si="115"/>
        <v>Winter</v>
      </c>
      <c r="G736" s="214" t="str">
        <f t="shared" si="116"/>
        <v>Winter</v>
      </c>
      <c r="H736" s="214" t="str">
        <f t="shared" si="117"/>
        <v>Summer</v>
      </c>
      <c r="I736" s="214" t="str">
        <f t="shared" si="118"/>
        <v>Winter</v>
      </c>
      <c r="J736" s="215">
        <f t="shared" si="111"/>
        <v>1</v>
      </c>
      <c r="K736" s="215">
        <v>1</v>
      </c>
      <c r="L736" s="215">
        <f t="shared" si="119"/>
        <v>0</v>
      </c>
      <c r="M736" s="368">
        <f>HLOOKUP(D736,'3b Demand'!$C$23:$D$24,2,FALSE)</f>
        <v>0.56445399086884396</v>
      </c>
      <c r="N736" s="368">
        <f>HLOOKUP(E736,'3b Demand'!$C$23:$D$24,2,FALSE)</f>
        <v>0.43554600913116004</v>
      </c>
      <c r="O736" s="368">
        <f>HLOOKUP(F736,'3b Demand'!$C$23:$D$24,2,FALSE)</f>
        <v>0.56445399086884396</v>
      </c>
      <c r="P736" s="368">
        <f>HLOOKUP(G736,'3b Demand'!$C$23:$D$24,2,FALSE)</f>
        <v>0.56445399086884396</v>
      </c>
      <c r="Q736" s="368">
        <f>HLOOKUP(H736,'3b Demand'!$C$23:$D$24,2,FALSE)</f>
        <v>0.43554600913116004</v>
      </c>
      <c r="R736" s="368">
        <f>HLOOKUP(I736,'3b Demand'!$C$23:$D$24,2,FALSE)</f>
        <v>0.56445399086884396</v>
      </c>
      <c r="S736" s="379">
        <f>J736*M736*'3d(i)Price data, elec S+n'!B735</f>
        <v>0</v>
      </c>
      <c r="T736" s="379">
        <f>K736*N736*'3d(i)Price data, elec S+n'!C735</f>
        <v>0</v>
      </c>
      <c r="U736" s="379">
        <f>L736*O736*'3d(i)Price data, elec S+n'!D735</f>
        <v>0</v>
      </c>
      <c r="V736" s="379">
        <f>J736*P736*'3d(i)Price data, elec S+n'!E735</f>
        <v>0</v>
      </c>
      <c r="W736" s="379">
        <f>K736*Q736*'3d(i)Price data, elec S+n'!F735</f>
        <v>0</v>
      </c>
      <c r="X736" s="379">
        <f>L736*R736*'3d(i)Price data, elec S+n'!G735</f>
        <v>0</v>
      </c>
      <c r="Y736" s="216">
        <f>SUM(S736:U736)*'3b Demand'!$C$31+SUM(V736:X736)*'3b Demand'!$D$31</f>
        <v>0</v>
      </c>
      <c r="Z736" s="368">
        <f>HLOOKUP(D736,'3b Demand'!$C$23:$D$25,3,FALSE)</f>
        <v>0.60725707296771658</v>
      </c>
      <c r="AA736" s="368">
        <f>HLOOKUP(E736,'3b Demand'!$C$23:$D$25,3,FALSE)</f>
        <v>0.3927429270322631</v>
      </c>
      <c r="AB736" s="368">
        <f>HLOOKUP(F736,'3b Demand'!$C$23:$D$25,3,FALSE)</f>
        <v>0.60725707296771658</v>
      </c>
      <c r="AC736" s="368">
        <f>HLOOKUP(G736,'3b Demand'!$C$23:$D$25,3,FALSE)</f>
        <v>0.60725707296771658</v>
      </c>
      <c r="AD736" s="368">
        <f>HLOOKUP(H736,'3b Demand'!$C$23:$D$25,3,FALSE)</f>
        <v>0.3927429270322631</v>
      </c>
      <c r="AE736" s="368">
        <f>HLOOKUP(I736,'3b Demand'!$C$23:$D$25,3,FALSE)</f>
        <v>0.60725707296771658</v>
      </c>
      <c r="AF736" s="379">
        <f>J736*Z736*'3d(i)Price data, elec S+n'!B735</f>
        <v>0</v>
      </c>
      <c r="AG736" s="379">
        <f>K736*AA736*'3d(i)Price data, elec S+n'!C735</f>
        <v>0</v>
      </c>
      <c r="AH736" s="379">
        <f>L736*AB736*'3d(i)Price data, elec S+n'!D735</f>
        <v>0</v>
      </c>
      <c r="AI736" s="379">
        <f>J736*AC736*'3d(i)Price data, elec S+n'!E735</f>
        <v>0</v>
      </c>
      <c r="AJ736" s="379">
        <f>K736*AD736*'3d(i)Price data, elec S+n'!F735</f>
        <v>0</v>
      </c>
      <c r="AK736" s="379">
        <f>L736*AE736*'3d(i)Price data, elec S+n'!G735</f>
        <v>0</v>
      </c>
      <c r="AL736" s="216">
        <f>SUM(AF736:AH736)*'3b Demand'!$C$31+SUM(AI736:AK736)*'3b Demand'!$D$31</f>
        <v>0</v>
      </c>
      <c r="AM736" s="7"/>
    </row>
    <row r="737" spans="1:39">
      <c r="A737" s="212">
        <f>'3d(i)Price data, elec S+n'!A736</f>
        <v>42907</v>
      </c>
      <c r="B737" s="212" t="str">
        <f t="shared" si="112"/>
        <v>Summer</v>
      </c>
      <c r="C737" s="213" t="str">
        <f t="shared" si="110"/>
        <v>2017-18 Winter</v>
      </c>
      <c r="D737" s="214" t="str">
        <f t="shared" si="113"/>
        <v>Winter</v>
      </c>
      <c r="E737" s="214" t="str">
        <f t="shared" si="114"/>
        <v>Summer</v>
      </c>
      <c r="F737" s="214" t="str">
        <f t="shared" si="115"/>
        <v>Winter</v>
      </c>
      <c r="G737" s="214" t="str">
        <f t="shared" si="116"/>
        <v>Winter</v>
      </c>
      <c r="H737" s="214" t="str">
        <f t="shared" si="117"/>
        <v>Summer</v>
      </c>
      <c r="I737" s="214" t="str">
        <f t="shared" si="118"/>
        <v>Winter</v>
      </c>
      <c r="J737" s="215">
        <f t="shared" si="111"/>
        <v>1</v>
      </c>
      <c r="K737" s="215">
        <v>1</v>
      </c>
      <c r="L737" s="215">
        <f t="shared" si="119"/>
        <v>0</v>
      </c>
      <c r="M737" s="368">
        <f>HLOOKUP(D737,'3b Demand'!$C$23:$D$24,2,FALSE)</f>
        <v>0.56445399086884396</v>
      </c>
      <c r="N737" s="368">
        <f>HLOOKUP(E737,'3b Demand'!$C$23:$D$24,2,FALSE)</f>
        <v>0.43554600913116004</v>
      </c>
      <c r="O737" s="368">
        <f>HLOOKUP(F737,'3b Demand'!$C$23:$D$24,2,FALSE)</f>
        <v>0.56445399086884396</v>
      </c>
      <c r="P737" s="368">
        <f>HLOOKUP(G737,'3b Demand'!$C$23:$D$24,2,FALSE)</f>
        <v>0.56445399086884396</v>
      </c>
      <c r="Q737" s="368">
        <f>HLOOKUP(H737,'3b Demand'!$C$23:$D$24,2,FALSE)</f>
        <v>0.43554600913116004</v>
      </c>
      <c r="R737" s="368">
        <f>HLOOKUP(I737,'3b Demand'!$C$23:$D$24,2,FALSE)</f>
        <v>0.56445399086884396</v>
      </c>
      <c r="S737" s="379">
        <f>J737*M737*'3d(i)Price data, elec S+n'!B736</f>
        <v>0</v>
      </c>
      <c r="T737" s="379">
        <f>K737*N737*'3d(i)Price data, elec S+n'!C736</f>
        <v>0</v>
      </c>
      <c r="U737" s="379">
        <f>L737*O737*'3d(i)Price data, elec S+n'!D736</f>
        <v>0</v>
      </c>
      <c r="V737" s="379">
        <f>J737*P737*'3d(i)Price data, elec S+n'!E736</f>
        <v>0</v>
      </c>
      <c r="W737" s="379">
        <f>K737*Q737*'3d(i)Price data, elec S+n'!F736</f>
        <v>0</v>
      </c>
      <c r="X737" s="379">
        <f>L737*R737*'3d(i)Price data, elec S+n'!G736</f>
        <v>0</v>
      </c>
      <c r="Y737" s="216">
        <f>SUM(S737:U737)*'3b Demand'!$C$31+SUM(V737:X737)*'3b Demand'!$D$31</f>
        <v>0</v>
      </c>
      <c r="Z737" s="368">
        <f>HLOOKUP(D737,'3b Demand'!$C$23:$D$25,3,FALSE)</f>
        <v>0.60725707296771658</v>
      </c>
      <c r="AA737" s="368">
        <f>HLOOKUP(E737,'3b Demand'!$C$23:$D$25,3,FALSE)</f>
        <v>0.3927429270322631</v>
      </c>
      <c r="AB737" s="368">
        <f>HLOOKUP(F737,'3b Demand'!$C$23:$D$25,3,FALSE)</f>
        <v>0.60725707296771658</v>
      </c>
      <c r="AC737" s="368">
        <f>HLOOKUP(G737,'3b Demand'!$C$23:$D$25,3,FALSE)</f>
        <v>0.60725707296771658</v>
      </c>
      <c r="AD737" s="368">
        <f>HLOOKUP(H737,'3b Demand'!$C$23:$D$25,3,FALSE)</f>
        <v>0.3927429270322631</v>
      </c>
      <c r="AE737" s="368">
        <f>HLOOKUP(I737,'3b Demand'!$C$23:$D$25,3,FALSE)</f>
        <v>0.60725707296771658</v>
      </c>
      <c r="AF737" s="379">
        <f>J737*Z737*'3d(i)Price data, elec S+n'!B736</f>
        <v>0</v>
      </c>
      <c r="AG737" s="379">
        <f>K737*AA737*'3d(i)Price data, elec S+n'!C736</f>
        <v>0</v>
      </c>
      <c r="AH737" s="379">
        <f>L737*AB737*'3d(i)Price data, elec S+n'!D736</f>
        <v>0</v>
      </c>
      <c r="AI737" s="379">
        <f>J737*AC737*'3d(i)Price data, elec S+n'!E736</f>
        <v>0</v>
      </c>
      <c r="AJ737" s="379">
        <f>K737*AD737*'3d(i)Price data, elec S+n'!F736</f>
        <v>0</v>
      </c>
      <c r="AK737" s="379">
        <f>L737*AE737*'3d(i)Price data, elec S+n'!G736</f>
        <v>0</v>
      </c>
      <c r="AL737" s="216">
        <f>SUM(AF737:AH737)*'3b Demand'!$C$31+SUM(AI737:AK737)*'3b Demand'!$D$31</f>
        <v>0</v>
      </c>
      <c r="AM737" s="7"/>
    </row>
    <row r="738" spans="1:39">
      <c r="A738" s="212">
        <f>'3d(i)Price data, elec S+n'!A737</f>
        <v>42908</v>
      </c>
      <c r="B738" s="212" t="str">
        <f t="shared" si="112"/>
        <v>Summer</v>
      </c>
      <c r="C738" s="213" t="str">
        <f t="shared" si="110"/>
        <v>2017-18 Winter</v>
      </c>
      <c r="D738" s="214" t="str">
        <f t="shared" si="113"/>
        <v>Winter</v>
      </c>
      <c r="E738" s="214" t="str">
        <f t="shared" si="114"/>
        <v>Summer</v>
      </c>
      <c r="F738" s="214" t="str">
        <f t="shared" si="115"/>
        <v>Winter</v>
      </c>
      <c r="G738" s="214" t="str">
        <f t="shared" si="116"/>
        <v>Winter</v>
      </c>
      <c r="H738" s="214" t="str">
        <f t="shared" si="117"/>
        <v>Summer</v>
      </c>
      <c r="I738" s="214" t="str">
        <f t="shared" si="118"/>
        <v>Winter</v>
      </c>
      <c r="J738" s="215">
        <f t="shared" si="111"/>
        <v>1</v>
      </c>
      <c r="K738" s="215">
        <v>1</v>
      </c>
      <c r="L738" s="215">
        <f t="shared" si="119"/>
        <v>0</v>
      </c>
      <c r="M738" s="368">
        <f>HLOOKUP(D738,'3b Demand'!$C$23:$D$24,2,FALSE)</f>
        <v>0.56445399086884396</v>
      </c>
      <c r="N738" s="368">
        <f>HLOOKUP(E738,'3b Demand'!$C$23:$D$24,2,FALSE)</f>
        <v>0.43554600913116004</v>
      </c>
      <c r="O738" s="368">
        <f>HLOOKUP(F738,'3b Demand'!$C$23:$D$24,2,FALSE)</f>
        <v>0.56445399086884396</v>
      </c>
      <c r="P738" s="368">
        <f>HLOOKUP(G738,'3b Demand'!$C$23:$D$24,2,FALSE)</f>
        <v>0.56445399086884396</v>
      </c>
      <c r="Q738" s="368">
        <f>HLOOKUP(H738,'3b Demand'!$C$23:$D$24,2,FALSE)</f>
        <v>0.43554600913116004</v>
      </c>
      <c r="R738" s="368">
        <f>HLOOKUP(I738,'3b Demand'!$C$23:$D$24,2,FALSE)</f>
        <v>0.56445399086884396</v>
      </c>
      <c r="S738" s="379">
        <f>J738*M738*'3d(i)Price data, elec S+n'!B737</f>
        <v>0</v>
      </c>
      <c r="T738" s="379">
        <f>K738*N738*'3d(i)Price data, elec S+n'!C737</f>
        <v>0</v>
      </c>
      <c r="U738" s="379">
        <f>L738*O738*'3d(i)Price data, elec S+n'!D737</f>
        <v>0</v>
      </c>
      <c r="V738" s="379">
        <f>J738*P738*'3d(i)Price data, elec S+n'!E737</f>
        <v>0</v>
      </c>
      <c r="W738" s="379">
        <f>K738*Q738*'3d(i)Price data, elec S+n'!F737</f>
        <v>0</v>
      </c>
      <c r="X738" s="379">
        <f>L738*R738*'3d(i)Price data, elec S+n'!G737</f>
        <v>0</v>
      </c>
      <c r="Y738" s="216">
        <f>SUM(S738:U738)*'3b Demand'!$C$31+SUM(V738:X738)*'3b Demand'!$D$31</f>
        <v>0</v>
      </c>
      <c r="Z738" s="368">
        <f>HLOOKUP(D738,'3b Demand'!$C$23:$D$25,3,FALSE)</f>
        <v>0.60725707296771658</v>
      </c>
      <c r="AA738" s="368">
        <f>HLOOKUP(E738,'3b Demand'!$C$23:$D$25,3,FALSE)</f>
        <v>0.3927429270322631</v>
      </c>
      <c r="AB738" s="368">
        <f>HLOOKUP(F738,'3b Demand'!$C$23:$D$25,3,FALSE)</f>
        <v>0.60725707296771658</v>
      </c>
      <c r="AC738" s="368">
        <f>HLOOKUP(G738,'3b Demand'!$C$23:$D$25,3,FALSE)</f>
        <v>0.60725707296771658</v>
      </c>
      <c r="AD738" s="368">
        <f>HLOOKUP(H738,'3b Demand'!$C$23:$D$25,3,FALSE)</f>
        <v>0.3927429270322631</v>
      </c>
      <c r="AE738" s="368">
        <f>HLOOKUP(I738,'3b Demand'!$C$23:$D$25,3,FALSE)</f>
        <v>0.60725707296771658</v>
      </c>
      <c r="AF738" s="379">
        <f>J738*Z738*'3d(i)Price data, elec S+n'!B737</f>
        <v>0</v>
      </c>
      <c r="AG738" s="379">
        <f>K738*AA738*'3d(i)Price data, elec S+n'!C737</f>
        <v>0</v>
      </c>
      <c r="AH738" s="379">
        <f>L738*AB738*'3d(i)Price data, elec S+n'!D737</f>
        <v>0</v>
      </c>
      <c r="AI738" s="379">
        <f>J738*AC738*'3d(i)Price data, elec S+n'!E737</f>
        <v>0</v>
      </c>
      <c r="AJ738" s="379">
        <f>K738*AD738*'3d(i)Price data, elec S+n'!F737</f>
        <v>0</v>
      </c>
      <c r="AK738" s="379">
        <f>L738*AE738*'3d(i)Price data, elec S+n'!G737</f>
        <v>0</v>
      </c>
      <c r="AL738" s="216">
        <f>SUM(AF738:AH738)*'3b Demand'!$C$31+SUM(AI738:AK738)*'3b Demand'!$D$31</f>
        <v>0</v>
      </c>
      <c r="AM738" s="7"/>
    </row>
    <row r="739" spans="1:39">
      <c r="A739" s="212">
        <f>'3d(i)Price data, elec S+n'!A738</f>
        <v>42909</v>
      </c>
      <c r="B739" s="212" t="str">
        <f t="shared" si="112"/>
        <v>Summer</v>
      </c>
      <c r="C739" s="213" t="str">
        <f t="shared" si="110"/>
        <v>2017-18 Winter</v>
      </c>
      <c r="D739" s="214" t="str">
        <f t="shared" si="113"/>
        <v>Winter</v>
      </c>
      <c r="E739" s="214" t="str">
        <f t="shared" si="114"/>
        <v>Summer</v>
      </c>
      <c r="F739" s="214" t="str">
        <f t="shared" si="115"/>
        <v>Winter</v>
      </c>
      <c r="G739" s="214" t="str">
        <f t="shared" si="116"/>
        <v>Winter</v>
      </c>
      <c r="H739" s="214" t="str">
        <f t="shared" si="117"/>
        <v>Summer</v>
      </c>
      <c r="I739" s="214" t="str">
        <f t="shared" si="118"/>
        <v>Winter</v>
      </c>
      <c r="J739" s="215">
        <f t="shared" si="111"/>
        <v>1</v>
      </c>
      <c r="K739" s="215">
        <v>1</v>
      </c>
      <c r="L739" s="215">
        <f t="shared" si="119"/>
        <v>0</v>
      </c>
      <c r="M739" s="368">
        <f>HLOOKUP(D739,'3b Demand'!$C$23:$D$24,2,FALSE)</f>
        <v>0.56445399086884396</v>
      </c>
      <c r="N739" s="368">
        <f>HLOOKUP(E739,'3b Demand'!$C$23:$D$24,2,FALSE)</f>
        <v>0.43554600913116004</v>
      </c>
      <c r="O739" s="368">
        <f>HLOOKUP(F739,'3b Demand'!$C$23:$D$24,2,FALSE)</f>
        <v>0.56445399086884396</v>
      </c>
      <c r="P739" s="368">
        <f>HLOOKUP(G739,'3b Demand'!$C$23:$D$24,2,FALSE)</f>
        <v>0.56445399086884396</v>
      </c>
      <c r="Q739" s="368">
        <f>HLOOKUP(H739,'3b Demand'!$C$23:$D$24,2,FALSE)</f>
        <v>0.43554600913116004</v>
      </c>
      <c r="R739" s="368">
        <f>HLOOKUP(I739,'3b Demand'!$C$23:$D$24,2,FALSE)</f>
        <v>0.56445399086884396</v>
      </c>
      <c r="S739" s="379">
        <f>J739*M739*'3d(i)Price data, elec S+n'!B738</f>
        <v>0</v>
      </c>
      <c r="T739" s="379">
        <f>K739*N739*'3d(i)Price data, elec S+n'!C738</f>
        <v>0</v>
      </c>
      <c r="U739" s="379">
        <f>L739*O739*'3d(i)Price data, elec S+n'!D738</f>
        <v>0</v>
      </c>
      <c r="V739" s="379">
        <f>J739*P739*'3d(i)Price data, elec S+n'!E738</f>
        <v>0</v>
      </c>
      <c r="W739" s="379">
        <f>K739*Q739*'3d(i)Price data, elec S+n'!F738</f>
        <v>0</v>
      </c>
      <c r="X739" s="379">
        <f>L739*R739*'3d(i)Price data, elec S+n'!G738</f>
        <v>0</v>
      </c>
      <c r="Y739" s="216">
        <f>SUM(S739:U739)*'3b Demand'!$C$31+SUM(V739:X739)*'3b Demand'!$D$31</f>
        <v>0</v>
      </c>
      <c r="Z739" s="368">
        <f>HLOOKUP(D739,'3b Demand'!$C$23:$D$25,3,FALSE)</f>
        <v>0.60725707296771658</v>
      </c>
      <c r="AA739" s="368">
        <f>HLOOKUP(E739,'3b Demand'!$C$23:$D$25,3,FALSE)</f>
        <v>0.3927429270322631</v>
      </c>
      <c r="AB739" s="368">
        <f>HLOOKUP(F739,'3b Demand'!$C$23:$D$25,3,FALSE)</f>
        <v>0.60725707296771658</v>
      </c>
      <c r="AC739" s="368">
        <f>HLOOKUP(G739,'3b Demand'!$C$23:$D$25,3,FALSE)</f>
        <v>0.60725707296771658</v>
      </c>
      <c r="AD739" s="368">
        <f>HLOOKUP(H739,'3b Demand'!$C$23:$D$25,3,FALSE)</f>
        <v>0.3927429270322631</v>
      </c>
      <c r="AE739" s="368">
        <f>HLOOKUP(I739,'3b Demand'!$C$23:$D$25,3,FALSE)</f>
        <v>0.60725707296771658</v>
      </c>
      <c r="AF739" s="379">
        <f>J739*Z739*'3d(i)Price data, elec S+n'!B738</f>
        <v>0</v>
      </c>
      <c r="AG739" s="379">
        <f>K739*AA739*'3d(i)Price data, elec S+n'!C738</f>
        <v>0</v>
      </c>
      <c r="AH739" s="379">
        <f>L739*AB739*'3d(i)Price data, elec S+n'!D738</f>
        <v>0</v>
      </c>
      <c r="AI739" s="379">
        <f>J739*AC739*'3d(i)Price data, elec S+n'!E738</f>
        <v>0</v>
      </c>
      <c r="AJ739" s="379">
        <f>K739*AD739*'3d(i)Price data, elec S+n'!F738</f>
        <v>0</v>
      </c>
      <c r="AK739" s="379">
        <f>L739*AE739*'3d(i)Price data, elec S+n'!G738</f>
        <v>0</v>
      </c>
      <c r="AL739" s="216">
        <f>SUM(AF739:AH739)*'3b Demand'!$C$31+SUM(AI739:AK739)*'3b Demand'!$D$31</f>
        <v>0</v>
      </c>
      <c r="AM739" s="7"/>
    </row>
    <row r="740" spans="1:39">
      <c r="A740" s="212">
        <f>'3d(i)Price data, elec S+n'!A739</f>
        <v>42912</v>
      </c>
      <c r="B740" s="212" t="str">
        <f t="shared" si="112"/>
        <v>Summer</v>
      </c>
      <c r="C740" s="213" t="str">
        <f t="shared" si="110"/>
        <v>2017-18 Winter</v>
      </c>
      <c r="D740" s="214" t="str">
        <f t="shared" si="113"/>
        <v>Winter</v>
      </c>
      <c r="E740" s="214" t="str">
        <f t="shared" si="114"/>
        <v>Summer</v>
      </c>
      <c r="F740" s="214" t="str">
        <f t="shared" si="115"/>
        <v>Winter</v>
      </c>
      <c r="G740" s="214" t="str">
        <f t="shared" si="116"/>
        <v>Winter</v>
      </c>
      <c r="H740" s="214" t="str">
        <f t="shared" si="117"/>
        <v>Summer</v>
      </c>
      <c r="I740" s="214" t="str">
        <f t="shared" si="118"/>
        <v>Winter</v>
      </c>
      <c r="J740" s="215">
        <f t="shared" si="111"/>
        <v>1</v>
      </c>
      <c r="K740" s="215">
        <v>1</v>
      </c>
      <c r="L740" s="215">
        <f t="shared" si="119"/>
        <v>0</v>
      </c>
      <c r="M740" s="368">
        <f>HLOOKUP(D740,'3b Demand'!$C$23:$D$24,2,FALSE)</f>
        <v>0.56445399086884396</v>
      </c>
      <c r="N740" s="368">
        <f>HLOOKUP(E740,'3b Demand'!$C$23:$D$24,2,FALSE)</f>
        <v>0.43554600913116004</v>
      </c>
      <c r="O740" s="368">
        <f>HLOOKUP(F740,'3b Demand'!$C$23:$D$24,2,FALSE)</f>
        <v>0.56445399086884396</v>
      </c>
      <c r="P740" s="368">
        <f>HLOOKUP(G740,'3b Demand'!$C$23:$D$24,2,FALSE)</f>
        <v>0.56445399086884396</v>
      </c>
      <c r="Q740" s="368">
        <f>HLOOKUP(H740,'3b Demand'!$C$23:$D$24,2,FALSE)</f>
        <v>0.43554600913116004</v>
      </c>
      <c r="R740" s="368">
        <f>HLOOKUP(I740,'3b Demand'!$C$23:$D$24,2,FALSE)</f>
        <v>0.56445399086884396</v>
      </c>
      <c r="S740" s="379">
        <f>J740*M740*'3d(i)Price data, elec S+n'!B739</f>
        <v>0</v>
      </c>
      <c r="T740" s="379">
        <f>K740*N740*'3d(i)Price data, elec S+n'!C739</f>
        <v>0</v>
      </c>
      <c r="U740" s="379">
        <f>L740*O740*'3d(i)Price data, elec S+n'!D739</f>
        <v>0</v>
      </c>
      <c r="V740" s="379">
        <f>J740*P740*'3d(i)Price data, elec S+n'!E739</f>
        <v>0</v>
      </c>
      <c r="W740" s="379">
        <f>K740*Q740*'3d(i)Price data, elec S+n'!F739</f>
        <v>0</v>
      </c>
      <c r="X740" s="379">
        <f>L740*R740*'3d(i)Price data, elec S+n'!G739</f>
        <v>0</v>
      </c>
      <c r="Y740" s="216">
        <f>SUM(S740:U740)*'3b Demand'!$C$31+SUM(V740:X740)*'3b Demand'!$D$31</f>
        <v>0</v>
      </c>
      <c r="Z740" s="368">
        <f>HLOOKUP(D740,'3b Demand'!$C$23:$D$25,3,FALSE)</f>
        <v>0.60725707296771658</v>
      </c>
      <c r="AA740" s="368">
        <f>HLOOKUP(E740,'3b Demand'!$C$23:$D$25,3,FALSE)</f>
        <v>0.3927429270322631</v>
      </c>
      <c r="AB740" s="368">
        <f>HLOOKUP(F740,'3b Demand'!$C$23:$D$25,3,FALSE)</f>
        <v>0.60725707296771658</v>
      </c>
      <c r="AC740" s="368">
        <f>HLOOKUP(G740,'3b Demand'!$C$23:$D$25,3,FALSE)</f>
        <v>0.60725707296771658</v>
      </c>
      <c r="AD740" s="368">
        <f>HLOOKUP(H740,'3b Demand'!$C$23:$D$25,3,FALSE)</f>
        <v>0.3927429270322631</v>
      </c>
      <c r="AE740" s="368">
        <f>HLOOKUP(I740,'3b Demand'!$C$23:$D$25,3,FALSE)</f>
        <v>0.60725707296771658</v>
      </c>
      <c r="AF740" s="379">
        <f>J740*Z740*'3d(i)Price data, elec S+n'!B739</f>
        <v>0</v>
      </c>
      <c r="AG740" s="379">
        <f>K740*AA740*'3d(i)Price data, elec S+n'!C739</f>
        <v>0</v>
      </c>
      <c r="AH740" s="379">
        <f>L740*AB740*'3d(i)Price data, elec S+n'!D739</f>
        <v>0</v>
      </c>
      <c r="AI740" s="379">
        <f>J740*AC740*'3d(i)Price data, elec S+n'!E739</f>
        <v>0</v>
      </c>
      <c r="AJ740" s="379">
        <f>K740*AD740*'3d(i)Price data, elec S+n'!F739</f>
        <v>0</v>
      </c>
      <c r="AK740" s="379">
        <f>L740*AE740*'3d(i)Price data, elec S+n'!G739</f>
        <v>0</v>
      </c>
      <c r="AL740" s="216">
        <f>SUM(AF740:AH740)*'3b Demand'!$C$31+SUM(AI740:AK740)*'3b Demand'!$D$31</f>
        <v>0</v>
      </c>
      <c r="AM740" s="7"/>
    </row>
    <row r="741" spans="1:39">
      <c r="A741" s="212">
        <f>'3d(i)Price data, elec S+n'!A740</f>
        <v>42913</v>
      </c>
      <c r="B741" s="212" t="str">
        <f t="shared" si="112"/>
        <v>Summer</v>
      </c>
      <c r="C741" s="213" t="str">
        <f t="shared" si="110"/>
        <v>2017-18 Winter</v>
      </c>
      <c r="D741" s="214" t="str">
        <f t="shared" si="113"/>
        <v>Winter</v>
      </c>
      <c r="E741" s="214" t="str">
        <f t="shared" si="114"/>
        <v>Summer</v>
      </c>
      <c r="F741" s="214" t="str">
        <f t="shared" si="115"/>
        <v>Winter</v>
      </c>
      <c r="G741" s="214" t="str">
        <f t="shared" si="116"/>
        <v>Winter</v>
      </c>
      <c r="H741" s="214" t="str">
        <f t="shared" si="117"/>
        <v>Summer</v>
      </c>
      <c r="I741" s="214" t="str">
        <f t="shared" si="118"/>
        <v>Winter</v>
      </c>
      <c r="J741" s="215">
        <f t="shared" si="111"/>
        <v>1</v>
      </c>
      <c r="K741" s="215">
        <v>1</v>
      </c>
      <c r="L741" s="215">
        <f t="shared" si="119"/>
        <v>0</v>
      </c>
      <c r="M741" s="368">
        <f>HLOOKUP(D741,'3b Demand'!$C$23:$D$24,2,FALSE)</f>
        <v>0.56445399086884396</v>
      </c>
      <c r="N741" s="368">
        <f>HLOOKUP(E741,'3b Demand'!$C$23:$D$24,2,FALSE)</f>
        <v>0.43554600913116004</v>
      </c>
      <c r="O741" s="368">
        <f>HLOOKUP(F741,'3b Demand'!$C$23:$D$24,2,FALSE)</f>
        <v>0.56445399086884396</v>
      </c>
      <c r="P741" s="368">
        <f>HLOOKUP(G741,'3b Demand'!$C$23:$D$24,2,FALSE)</f>
        <v>0.56445399086884396</v>
      </c>
      <c r="Q741" s="368">
        <f>HLOOKUP(H741,'3b Demand'!$C$23:$D$24,2,FALSE)</f>
        <v>0.43554600913116004</v>
      </c>
      <c r="R741" s="368">
        <f>HLOOKUP(I741,'3b Demand'!$C$23:$D$24,2,FALSE)</f>
        <v>0.56445399086884396</v>
      </c>
      <c r="S741" s="379">
        <f>J741*M741*'3d(i)Price data, elec S+n'!B740</f>
        <v>0</v>
      </c>
      <c r="T741" s="379">
        <f>K741*N741*'3d(i)Price data, elec S+n'!C740</f>
        <v>0</v>
      </c>
      <c r="U741" s="379">
        <f>L741*O741*'3d(i)Price data, elec S+n'!D740</f>
        <v>0</v>
      </c>
      <c r="V741" s="379">
        <f>J741*P741*'3d(i)Price data, elec S+n'!E740</f>
        <v>0</v>
      </c>
      <c r="W741" s="379">
        <f>K741*Q741*'3d(i)Price data, elec S+n'!F740</f>
        <v>0</v>
      </c>
      <c r="X741" s="379">
        <f>L741*R741*'3d(i)Price data, elec S+n'!G740</f>
        <v>0</v>
      </c>
      <c r="Y741" s="216">
        <f>SUM(S741:U741)*'3b Demand'!$C$31+SUM(V741:X741)*'3b Demand'!$D$31</f>
        <v>0</v>
      </c>
      <c r="Z741" s="368">
        <f>HLOOKUP(D741,'3b Demand'!$C$23:$D$25,3,FALSE)</f>
        <v>0.60725707296771658</v>
      </c>
      <c r="AA741" s="368">
        <f>HLOOKUP(E741,'3b Demand'!$C$23:$D$25,3,FALSE)</f>
        <v>0.3927429270322631</v>
      </c>
      <c r="AB741" s="368">
        <f>HLOOKUP(F741,'3b Demand'!$C$23:$D$25,3,FALSE)</f>
        <v>0.60725707296771658</v>
      </c>
      <c r="AC741" s="368">
        <f>HLOOKUP(G741,'3b Demand'!$C$23:$D$25,3,FALSE)</f>
        <v>0.60725707296771658</v>
      </c>
      <c r="AD741" s="368">
        <f>HLOOKUP(H741,'3b Demand'!$C$23:$D$25,3,FALSE)</f>
        <v>0.3927429270322631</v>
      </c>
      <c r="AE741" s="368">
        <f>HLOOKUP(I741,'3b Demand'!$C$23:$D$25,3,FALSE)</f>
        <v>0.60725707296771658</v>
      </c>
      <c r="AF741" s="379">
        <f>J741*Z741*'3d(i)Price data, elec S+n'!B740</f>
        <v>0</v>
      </c>
      <c r="AG741" s="379">
        <f>K741*AA741*'3d(i)Price data, elec S+n'!C740</f>
        <v>0</v>
      </c>
      <c r="AH741" s="379">
        <f>L741*AB741*'3d(i)Price data, elec S+n'!D740</f>
        <v>0</v>
      </c>
      <c r="AI741" s="379">
        <f>J741*AC741*'3d(i)Price data, elec S+n'!E740</f>
        <v>0</v>
      </c>
      <c r="AJ741" s="379">
        <f>K741*AD741*'3d(i)Price data, elec S+n'!F740</f>
        <v>0</v>
      </c>
      <c r="AK741" s="379">
        <f>L741*AE741*'3d(i)Price data, elec S+n'!G740</f>
        <v>0</v>
      </c>
      <c r="AL741" s="216">
        <f>SUM(AF741:AH741)*'3b Demand'!$C$31+SUM(AI741:AK741)*'3b Demand'!$D$31</f>
        <v>0</v>
      </c>
      <c r="AM741" s="7"/>
    </row>
    <row r="742" spans="1:39">
      <c r="A742" s="212">
        <f>'3d(i)Price data, elec S+n'!A741</f>
        <v>42914</v>
      </c>
      <c r="B742" s="212" t="str">
        <f t="shared" si="112"/>
        <v>Summer</v>
      </c>
      <c r="C742" s="213" t="str">
        <f t="shared" si="110"/>
        <v>2017-18 Winter</v>
      </c>
      <c r="D742" s="214" t="str">
        <f t="shared" si="113"/>
        <v>Winter</v>
      </c>
      <c r="E742" s="214" t="str">
        <f t="shared" si="114"/>
        <v>Summer</v>
      </c>
      <c r="F742" s="214" t="str">
        <f t="shared" si="115"/>
        <v>Winter</v>
      </c>
      <c r="G742" s="214" t="str">
        <f t="shared" si="116"/>
        <v>Winter</v>
      </c>
      <c r="H742" s="214" t="str">
        <f t="shared" si="117"/>
        <v>Summer</v>
      </c>
      <c r="I742" s="214" t="str">
        <f t="shared" si="118"/>
        <v>Winter</v>
      </c>
      <c r="J742" s="215">
        <f t="shared" si="111"/>
        <v>1</v>
      </c>
      <c r="K742" s="215">
        <v>1</v>
      </c>
      <c r="L742" s="215">
        <f t="shared" si="119"/>
        <v>0</v>
      </c>
      <c r="M742" s="368">
        <f>HLOOKUP(D742,'3b Demand'!$C$23:$D$24,2,FALSE)</f>
        <v>0.56445399086884396</v>
      </c>
      <c r="N742" s="368">
        <f>HLOOKUP(E742,'3b Demand'!$C$23:$D$24,2,FALSE)</f>
        <v>0.43554600913116004</v>
      </c>
      <c r="O742" s="368">
        <f>HLOOKUP(F742,'3b Demand'!$C$23:$D$24,2,FALSE)</f>
        <v>0.56445399086884396</v>
      </c>
      <c r="P742" s="368">
        <f>HLOOKUP(G742,'3b Demand'!$C$23:$D$24,2,FALSE)</f>
        <v>0.56445399086884396</v>
      </c>
      <c r="Q742" s="368">
        <f>HLOOKUP(H742,'3b Demand'!$C$23:$D$24,2,FALSE)</f>
        <v>0.43554600913116004</v>
      </c>
      <c r="R742" s="368">
        <f>HLOOKUP(I742,'3b Demand'!$C$23:$D$24,2,FALSE)</f>
        <v>0.56445399086884396</v>
      </c>
      <c r="S742" s="379">
        <f>J742*M742*'3d(i)Price data, elec S+n'!B741</f>
        <v>0</v>
      </c>
      <c r="T742" s="379">
        <f>K742*N742*'3d(i)Price data, elec S+n'!C741</f>
        <v>0</v>
      </c>
      <c r="U742" s="379">
        <f>L742*O742*'3d(i)Price data, elec S+n'!D741</f>
        <v>0</v>
      </c>
      <c r="V742" s="379">
        <f>J742*P742*'3d(i)Price data, elec S+n'!E741</f>
        <v>0</v>
      </c>
      <c r="W742" s="379">
        <f>K742*Q742*'3d(i)Price data, elec S+n'!F741</f>
        <v>0</v>
      </c>
      <c r="X742" s="379">
        <f>L742*R742*'3d(i)Price data, elec S+n'!G741</f>
        <v>0</v>
      </c>
      <c r="Y742" s="216">
        <f>SUM(S742:U742)*'3b Demand'!$C$31+SUM(V742:X742)*'3b Demand'!$D$31</f>
        <v>0</v>
      </c>
      <c r="Z742" s="368">
        <f>HLOOKUP(D742,'3b Demand'!$C$23:$D$25,3,FALSE)</f>
        <v>0.60725707296771658</v>
      </c>
      <c r="AA742" s="368">
        <f>HLOOKUP(E742,'3b Demand'!$C$23:$D$25,3,FALSE)</f>
        <v>0.3927429270322631</v>
      </c>
      <c r="AB742" s="368">
        <f>HLOOKUP(F742,'3b Demand'!$C$23:$D$25,3,FALSE)</f>
        <v>0.60725707296771658</v>
      </c>
      <c r="AC742" s="368">
        <f>HLOOKUP(G742,'3b Demand'!$C$23:$D$25,3,FALSE)</f>
        <v>0.60725707296771658</v>
      </c>
      <c r="AD742" s="368">
        <f>HLOOKUP(H742,'3b Demand'!$C$23:$D$25,3,FALSE)</f>
        <v>0.3927429270322631</v>
      </c>
      <c r="AE742" s="368">
        <f>HLOOKUP(I742,'3b Demand'!$C$23:$D$25,3,FALSE)</f>
        <v>0.60725707296771658</v>
      </c>
      <c r="AF742" s="379">
        <f>J742*Z742*'3d(i)Price data, elec S+n'!B741</f>
        <v>0</v>
      </c>
      <c r="AG742" s="379">
        <f>K742*AA742*'3d(i)Price data, elec S+n'!C741</f>
        <v>0</v>
      </c>
      <c r="AH742" s="379">
        <f>L742*AB742*'3d(i)Price data, elec S+n'!D741</f>
        <v>0</v>
      </c>
      <c r="AI742" s="379">
        <f>J742*AC742*'3d(i)Price data, elec S+n'!E741</f>
        <v>0</v>
      </c>
      <c r="AJ742" s="379">
        <f>K742*AD742*'3d(i)Price data, elec S+n'!F741</f>
        <v>0</v>
      </c>
      <c r="AK742" s="379">
        <f>L742*AE742*'3d(i)Price data, elec S+n'!G741</f>
        <v>0</v>
      </c>
      <c r="AL742" s="216">
        <f>SUM(AF742:AH742)*'3b Demand'!$C$31+SUM(AI742:AK742)*'3b Demand'!$D$31</f>
        <v>0</v>
      </c>
      <c r="AM742" s="7"/>
    </row>
    <row r="743" spans="1:39">
      <c r="A743" s="212">
        <f>'3d(i)Price data, elec S+n'!A742</f>
        <v>42915</v>
      </c>
      <c r="B743" s="212" t="str">
        <f t="shared" si="112"/>
        <v>Summer</v>
      </c>
      <c r="C743" s="213" t="str">
        <f t="shared" si="110"/>
        <v>2017-18 Winter</v>
      </c>
      <c r="D743" s="214" t="str">
        <f t="shared" si="113"/>
        <v>Winter</v>
      </c>
      <c r="E743" s="214" t="str">
        <f t="shared" si="114"/>
        <v>Summer</v>
      </c>
      <c r="F743" s="214" t="str">
        <f t="shared" si="115"/>
        <v>Winter</v>
      </c>
      <c r="G743" s="214" t="str">
        <f t="shared" si="116"/>
        <v>Winter</v>
      </c>
      <c r="H743" s="214" t="str">
        <f t="shared" si="117"/>
        <v>Summer</v>
      </c>
      <c r="I743" s="214" t="str">
        <f t="shared" si="118"/>
        <v>Winter</v>
      </c>
      <c r="J743" s="215">
        <f t="shared" si="111"/>
        <v>1</v>
      </c>
      <c r="K743" s="215">
        <v>1</v>
      </c>
      <c r="L743" s="215">
        <f t="shared" si="119"/>
        <v>0</v>
      </c>
      <c r="M743" s="368">
        <f>HLOOKUP(D743,'3b Demand'!$C$23:$D$24,2,FALSE)</f>
        <v>0.56445399086884396</v>
      </c>
      <c r="N743" s="368">
        <f>HLOOKUP(E743,'3b Demand'!$C$23:$D$24,2,FALSE)</f>
        <v>0.43554600913116004</v>
      </c>
      <c r="O743" s="368">
        <f>HLOOKUP(F743,'3b Demand'!$C$23:$D$24,2,FALSE)</f>
        <v>0.56445399086884396</v>
      </c>
      <c r="P743" s="368">
        <f>HLOOKUP(G743,'3b Demand'!$C$23:$D$24,2,FALSE)</f>
        <v>0.56445399086884396</v>
      </c>
      <c r="Q743" s="368">
        <f>HLOOKUP(H743,'3b Demand'!$C$23:$D$24,2,FALSE)</f>
        <v>0.43554600913116004</v>
      </c>
      <c r="R743" s="368">
        <f>HLOOKUP(I743,'3b Demand'!$C$23:$D$24,2,FALSE)</f>
        <v>0.56445399086884396</v>
      </c>
      <c r="S743" s="379">
        <f>J743*M743*'3d(i)Price data, elec S+n'!B742</f>
        <v>0</v>
      </c>
      <c r="T743" s="379">
        <f>K743*N743*'3d(i)Price data, elec S+n'!C742</f>
        <v>0</v>
      </c>
      <c r="U743" s="379">
        <f>L743*O743*'3d(i)Price data, elec S+n'!D742</f>
        <v>0</v>
      </c>
      <c r="V743" s="379">
        <f>J743*P743*'3d(i)Price data, elec S+n'!E742</f>
        <v>0</v>
      </c>
      <c r="W743" s="379">
        <f>K743*Q743*'3d(i)Price data, elec S+n'!F742</f>
        <v>0</v>
      </c>
      <c r="X743" s="379">
        <f>L743*R743*'3d(i)Price data, elec S+n'!G742</f>
        <v>0</v>
      </c>
      <c r="Y743" s="216">
        <f>SUM(S743:U743)*'3b Demand'!$C$31+SUM(V743:X743)*'3b Demand'!$D$31</f>
        <v>0</v>
      </c>
      <c r="Z743" s="368">
        <f>HLOOKUP(D743,'3b Demand'!$C$23:$D$25,3,FALSE)</f>
        <v>0.60725707296771658</v>
      </c>
      <c r="AA743" s="368">
        <f>HLOOKUP(E743,'3b Demand'!$C$23:$D$25,3,FALSE)</f>
        <v>0.3927429270322631</v>
      </c>
      <c r="AB743" s="368">
        <f>HLOOKUP(F743,'3b Demand'!$C$23:$D$25,3,FALSE)</f>
        <v>0.60725707296771658</v>
      </c>
      <c r="AC743" s="368">
        <f>HLOOKUP(G743,'3b Demand'!$C$23:$D$25,3,FALSE)</f>
        <v>0.60725707296771658</v>
      </c>
      <c r="AD743" s="368">
        <f>HLOOKUP(H743,'3b Demand'!$C$23:$D$25,3,FALSE)</f>
        <v>0.3927429270322631</v>
      </c>
      <c r="AE743" s="368">
        <f>HLOOKUP(I743,'3b Demand'!$C$23:$D$25,3,FALSE)</f>
        <v>0.60725707296771658</v>
      </c>
      <c r="AF743" s="379">
        <f>J743*Z743*'3d(i)Price data, elec S+n'!B742</f>
        <v>0</v>
      </c>
      <c r="AG743" s="379">
        <f>K743*AA743*'3d(i)Price data, elec S+n'!C742</f>
        <v>0</v>
      </c>
      <c r="AH743" s="379">
        <f>L743*AB743*'3d(i)Price data, elec S+n'!D742</f>
        <v>0</v>
      </c>
      <c r="AI743" s="379">
        <f>J743*AC743*'3d(i)Price data, elec S+n'!E742</f>
        <v>0</v>
      </c>
      <c r="AJ743" s="379">
        <f>K743*AD743*'3d(i)Price data, elec S+n'!F742</f>
        <v>0</v>
      </c>
      <c r="AK743" s="379">
        <f>L743*AE743*'3d(i)Price data, elec S+n'!G742</f>
        <v>0</v>
      </c>
      <c r="AL743" s="216">
        <f>SUM(AF743:AH743)*'3b Demand'!$C$31+SUM(AI743:AK743)*'3b Demand'!$D$31</f>
        <v>0</v>
      </c>
      <c r="AM743" s="7"/>
    </row>
    <row r="744" spans="1:39">
      <c r="A744" s="212">
        <f>'3d(i)Price data, elec S+n'!A743</f>
        <v>42916</v>
      </c>
      <c r="B744" s="212" t="str">
        <f t="shared" si="112"/>
        <v>Summer</v>
      </c>
      <c r="C744" s="213" t="str">
        <f t="shared" si="110"/>
        <v>2017-18 Winter</v>
      </c>
      <c r="D744" s="214" t="str">
        <f t="shared" si="113"/>
        <v>Winter</v>
      </c>
      <c r="E744" s="214" t="str">
        <f t="shared" si="114"/>
        <v>Summer</v>
      </c>
      <c r="F744" s="214" t="str">
        <f t="shared" si="115"/>
        <v>Winter</v>
      </c>
      <c r="G744" s="214" t="str">
        <f t="shared" si="116"/>
        <v>Winter</v>
      </c>
      <c r="H744" s="214" t="str">
        <f t="shared" si="117"/>
        <v>Summer</v>
      </c>
      <c r="I744" s="214" t="str">
        <f t="shared" si="118"/>
        <v>Winter</v>
      </c>
      <c r="J744" s="215">
        <f t="shared" si="111"/>
        <v>1</v>
      </c>
      <c r="K744" s="215">
        <v>1</v>
      </c>
      <c r="L744" s="215">
        <f t="shared" si="119"/>
        <v>0</v>
      </c>
      <c r="M744" s="368">
        <f>HLOOKUP(D744,'3b Demand'!$C$23:$D$24,2,FALSE)</f>
        <v>0.56445399086884396</v>
      </c>
      <c r="N744" s="368">
        <f>HLOOKUP(E744,'3b Demand'!$C$23:$D$24,2,FALSE)</f>
        <v>0.43554600913116004</v>
      </c>
      <c r="O744" s="368">
        <f>HLOOKUP(F744,'3b Demand'!$C$23:$D$24,2,FALSE)</f>
        <v>0.56445399086884396</v>
      </c>
      <c r="P744" s="368">
        <f>HLOOKUP(G744,'3b Demand'!$C$23:$D$24,2,FALSE)</f>
        <v>0.56445399086884396</v>
      </c>
      <c r="Q744" s="368">
        <f>HLOOKUP(H744,'3b Demand'!$C$23:$D$24,2,FALSE)</f>
        <v>0.43554600913116004</v>
      </c>
      <c r="R744" s="368">
        <f>HLOOKUP(I744,'3b Demand'!$C$23:$D$24,2,FALSE)</f>
        <v>0.56445399086884396</v>
      </c>
      <c r="S744" s="379">
        <f>J744*M744*'3d(i)Price data, elec S+n'!B743</f>
        <v>0</v>
      </c>
      <c r="T744" s="379">
        <f>K744*N744*'3d(i)Price data, elec S+n'!C743</f>
        <v>0</v>
      </c>
      <c r="U744" s="379">
        <f>L744*O744*'3d(i)Price data, elec S+n'!D743</f>
        <v>0</v>
      </c>
      <c r="V744" s="379">
        <f>J744*P744*'3d(i)Price data, elec S+n'!E743</f>
        <v>0</v>
      </c>
      <c r="W744" s="379">
        <f>K744*Q744*'3d(i)Price data, elec S+n'!F743</f>
        <v>0</v>
      </c>
      <c r="X744" s="379">
        <f>L744*R744*'3d(i)Price data, elec S+n'!G743</f>
        <v>0</v>
      </c>
      <c r="Y744" s="216">
        <f>SUM(S744:U744)*'3b Demand'!$C$31+SUM(V744:X744)*'3b Demand'!$D$31</f>
        <v>0</v>
      </c>
      <c r="Z744" s="368">
        <f>HLOOKUP(D744,'3b Demand'!$C$23:$D$25,3,FALSE)</f>
        <v>0.60725707296771658</v>
      </c>
      <c r="AA744" s="368">
        <f>HLOOKUP(E744,'3b Demand'!$C$23:$D$25,3,FALSE)</f>
        <v>0.3927429270322631</v>
      </c>
      <c r="AB744" s="368">
        <f>HLOOKUP(F744,'3b Demand'!$C$23:$D$25,3,FALSE)</f>
        <v>0.60725707296771658</v>
      </c>
      <c r="AC744" s="368">
        <f>HLOOKUP(G744,'3b Demand'!$C$23:$D$25,3,FALSE)</f>
        <v>0.60725707296771658</v>
      </c>
      <c r="AD744" s="368">
        <f>HLOOKUP(H744,'3b Demand'!$C$23:$D$25,3,FALSE)</f>
        <v>0.3927429270322631</v>
      </c>
      <c r="AE744" s="368">
        <f>HLOOKUP(I744,'3b Demand'!$C$23:$D$25,3,FALSE)</f>
        <v>0.60725707296771658</v>
      </c>
      <c r="AF744" s="379">
        <f>J744*Z744*'3d(i)Price data, elec S+n'!B743</f>
        <v>0</v>
      </c>
      <c r="AG744" s="379">
        <f>K744*AA744*'3d(i)Price data, elec S+n'!C743</f>
        <v>0</v>
      </c>
      <c r="AH744" s="379">
        <f>L744*AB744*'3d(i)Price data, elec S+n'!D743</f>
        <v>0</v>
      </c>
      <c r="AI744" s="379">
        <f>J744*AC744*'3d(i)Price data, elec S+n'!E743</f>
        <v>0</v>
      </c>
      <c r="AJ744" s="379">
        <f>K744*AD744*'3d(i)Price data, elec S+n'!F743</f>
        <v>0</v>
      </c>
      <c r="AK744" s="379">
        <f>L744*AE744*'3d(i)Price data, elec S+n'!G743</f>
        <v>0</v>
      </c>
      <c r="AL744" s="216">
        <f>SUM(AF744:AH744)*'3b Demand'!$C$31+SUM(AI744:AK744)*'3b Demand'!$D$31</f>
        <v>0</v>
      </c>
      <c r="AM744" s="7"/>
    </row>
    <row r="745" spans="1:39">
      <c r="A745" s="212">
        <f>'3d(i)Price data, elec S+n'!A744</f>
        <v>42919</v>
      </c>
      <c r="B745" s="212" t="str">
        <f t="shared" si="112"/>
        <v>Summer</v>
      </c>
      <c r="C745" s="213" t="str">
        <f t="shared" si="110"/>
        <v>2017-18 Winter</v>
      </c>
      <c r="D745" s="214" t="str">
        <f t="shared" si="113"/>
        <v>Winter</v>
      </c>
      <c r="E745" s="214" t="str">
        <f t="shared" si="114"/>
        <v>Summer</v>
      </c>
      <c r="F745" s="214" t="str">
        <f t="shared" si="115"/>
        <v>Winter</v>
      </c>
      <c r="G745" s="214" t="str">
        <f t="shared" si="116"/>
        <v>Winter</v>
      </c>
      <c r="H745" s="214" t="str">
        <f t="shared" si="117"/>
        <v>Summer</v>
      </c>
      <c r="I745" s="214" t="str">
        <f t="shared" si="118"/>
        <v>Winter</v>
      </c>
      <c r="J745" s="215">
        <f t="shared" si="111"/>
        <v>1</v>
      </c>
      <c r="K745" s="215">
        <v>1</v>
      </c>
      <c r="L745" s="215">
        <f t="shared" si="119"/>
        <v>0</v>
      </c>
      <c r="M745" s="368">
        <f>HLOOKUP(D745,'3b Demand'!$C$23:$D$24,2,FALSE)</f>
        <v>0.56445399086884396</v>
      </c>
      <c r="N745" s="368">
        <f>HLOOKUP(E745,'3b Demand'!$C$23:$D$24,2,FALSE)</f>
        <v>0.43554600913116004</v>
      </c>
      <c r="O745" s="368">
        <f>HLOOKUP(F745,'3b Demand'!$C$23:$D$24,2,FALSE)</f>
        <v>0.56445399086884396</v>
      </c>
      <c r="P745" s="368">
        <f>HLOOKUP(G745,'3b Demand'!$C$23:$D$24,2,FALSE)</f>
        <v>0.56445399086884396</v>
      </c>
      <c r="Q745" s="368">
        <f>HLOOKUP(H745,'3b Demand'!$C$23:$D$24,2,FALSE)</f>
        <v>0.43554600913116004</v>
      </c>
      <c r="R745" s="368">
        <f>HLOOKUP(I745,'3b Demand'!$C$23:$D$24,2,FALSE)</f>
        <v>0.56445399086884396</v>
      </c>
      <c r="S745" s="379">
        <f>J745*M745*'3d(i)Price data, elec S+n'!B744</f>
        <v>0</v>
      </c>
      <c r="T745" s="379">
        <f>K745*N745*'3d(i)Price data, elec S+n'!C744</f>
        <v>0</v>
      </c>
      <c r="U745" s="379">
        <f>L745*O745*'3d(i)Price data, elec S+n'!D744</f>
        <v>0</v>
      </c>
      <c r="V745" s="379">
        <f>J745*P745*'3d(i)Price data, elec S+n'!E744</f>
        <v>0</v>
      </c>
      <c r="W745" s="379">
        <f>K745*Q745*'3d(i)Price data, elec S+n'!F744</f>
        <v>0</v>
      </c>
      <c r="X745" s="379">
        <f>L745*R745*'3d(i)Price data, elec S+n'!G744</f>
        <v>0</v>
      </c>
      <c r="Y745" s="216">
        <f>SUM(S745:U745)*'3b Demand'!$C$31+SUM(V745:X745)*'3b Demand'!$D$31</f>
        <v>0</v>
      </c>
      <c r="Z745" s="368">
        <f>HLOOKUP(D745,'3b Demand'!$C$23:$D$25,3,FALSE)</f>
        <v>0.60725707296771658</v>
      </c>
      <c r="AA745" s="368">
        <f>HLOOKUP(E745,'3b Demand'!$C$23:$D$25,3,FALSE)</f>
        <v>0.3927429270322631</v>
      </c>
      <c r="AB745" s="368">
        <f>HLOOKUP(F745,'3b Demand'!$C$23:$D$25,3,FALSE)</f>
        <v>0.60725707296771658</v>
      </c>
      <c r="AC745" s="368">
        <f>HLOOKUP(G745,'3b Demand'!$C$23:$D$25,3,FALSE)</f>
        <v>0.60725707296771658</v>
      </c>
      <c r="AD745" s="368">
        <f>HLOOKUP(H745,'3b Demand'!$C$23:$D$25,3,FALSE)</f>
        <v>0.3927429270322631</v>
      </c>
      <c r="AE745" s="368">
        <f>HLOOKUP(I745,'3b Demand'!$C$23:$D$25,3,FALSE)</f>
        <v>0.60725707296771658</v>
      </c>
      <c r="AF745" s="379">
        <f>J745*Z745*'3d(i)Price data, elec S+n'!B744</f>
        <v>0</v>
      </c>
      <c r="AG745" s="379">
        <f>K745*AA745*'3d(i)Price data, elec S+n'!C744</f>
        <v>0</v>
      </c>
      <c r="AH745" s="379">
        <f>L745*AB745*'3d(i)Price data, elec S+n'!D744</f>
        <v>0</v>
      </c>
      <c r="AI745" s="379">
        <f>J745*AC745*'3d(i)Price data, elec S+n'!E744</f>
        <v>0</v>
      </c>
      <c r="AJ745" s="379">
        <f>K745*AD745*'3d(i)Price data, elec S+n'!F744</f>
        <v>0</v>
      </c>
      <c r="AK745" s="379">
        <f>L745*AE745*'3d(i)Price data, elec S+n'!G744</f>
        <v>0</v>
      </c>
      <c r="AL745" s="216">
        <f>SUM(AF745:AH745)*'3b Demand'!$C$31+SUM(AI745:AK745)*'3b Demand'!$D$31</f>
        <v>0</v>
      </c>
      <c r="AM745" s="7"/>
    </row>
    <row r="746" spans="1:39">
      <c r="A746" s="212">
        <f>'3d(i)Price data, elec S+n'!A745</f>
        <v>42920</v>
      </c>
      <c r="B746" s="212" t="str">
        <f t="shared" si="112"/>
        <v>Summer</v>
      </c>
      <c r="C746" s="213" t="str">
        <f t="shared" si="110"/>
        <v>2017-18 Winter</v>
      </c>
      <c r="D746" s="214" t="str">
        <f t="shared" si="113"/>
        <v>Winter</v>
      </c>
      <c r="E746" s="214" t="str">
        <f t="shared" si="114"/>
        <v>Summer</v>
      </c>
      <c r="F746" s="214" t="str">
        <f t="shared" si="115"/>
        <v>Winter</v>
      </c>
      <c r="G746" s="214" t="str">
        <f t="shared" si="116"/>
        <v>Winter</v>
      </c>
      <c r="H746" s="214" t="str">
        <f t="shared" si="117"/>
        <v>Summer</v>
      </c>
      <c r="I746" s="214" t="str">
        <f t="shared" si="118"/>
        <v>Winter</v>
      </c>
      <c r="J746" s="215">
        <f t="shared" si="111"/>
        <v>1</v>
      </c>
      <c r="K746" s="215">
        <v>1</v>
      </c>
      <c r="L746" s="215">
        <f t="shared" si="119"/>
        <v>0</v>
      </c>
      <c r="M746" s="368">
        <f>HLOOKUP(D746,'3b Demand'!$C$23:$D$24,2,FALSE)</f>
        <v>0.56445399086884396</v>
      </c>
      <c r="N746" s="368">
        <f>HLOOKUP(E746,'3b Demand'!$C$23:$D$24,2,FALSE)</f>
        <v>0.43554600913116004</v>
      </c>
      <c r="O746" s="368">
        <f>HLOOKUP(F746,'3b Demand'!$C$23:$D$24,2,FALSE)</f>
        <v>0.56445399086884396</v>
      </c>
      <c r="P746" s="368">
        <f>HLOOKUP(G746,'3b Demand'!$C$23:$D$24,2,FALSE)</f>
        <v>0.56445399086884396</v>
      </c>
      <c r="Q746" s="368">
        <f>HLOOKUP(H746,'3b Demand'!$C$23:$D$24,2,FALSE)</f>
        <v>0.43554600913116004</v>
      </c>
      <c r="R746" s="368">
        <f>HLOOKUP(I746,'3b Demand'!$C$23:$D$24,2,FALSE)</f>
        <v>0.56445399086884396</v>
      </c>
      <c r="S746" s="379">
        <f>J746*M746*'3d(i)Price data, elec S+n'!B745</f>
        <v>0</v>
      </c>
      <c r="T746" s="379">
        <f>K746*N746*'3d(i)Price data, elec S+n'!C745</f>
        <v>0</v>
      </c>
      <c r="U746" s="379">
        <f>L746*O746*'3d(i)Price data, elec S+n'!D745</f>
        <v>0</v>
      </c>
      <c r="V746" s="379">
        <f>J746*P746*'3d(i)Price data, elec S+n'!E745</f>
        <v>0</v>
      </c>
      <c r="W746" s="379">
        <f>K746*Q746*'3d(i)Price data, elec S+n'!F745</f>
        <v>0</v>
      </c>
      <c r="X746" s="379">
        <f>L746*R746*'3d(i)Price data, elec S+n'!G745</f>
        <v>0</v>
      </c>
      <c r="Y746" s="216">
        <f>SUM(S746:U746)*'3b Demand'!$C$31+SUM(V746:X746)*'3b Demand'!$D$31</f>
        <v>0</v>
      </c>
      <c r="Z746" s="368">
        <f>HLOOKUP(D746,'3b Demand'!$C$23:$D$25,3,FALSE)</f>
        <v>0.60725707296771658</v>
      </c>
      <c r="AA746" s="368">
        <f>HLOOKUP(E746,'3b Demand'!$C$23:$D$25,3,FALSE)</f>
        <v>0.3927429270322631</v>
      </c>
      <c r="AB746" s="368">
        <f>HLOOKUP(F746,'3b Demand'!$C$23:$D$25,3,FALSE)</f>
        <v>0.60725707296771658</v>
      </c>
      <c r="AC746" s="368">
        <f>HLOOKUP(G746,'3b Demand'!$C$23:$D$25,3,FALSE)</f>
        <v>0.60725707296771658</v>
      </c>
      <c r="AD746" s="368">
        <f>HLOOKUP(H746,'3b Demand'!$C$23:$D$25,3,FALSE)</f>
        <v>0.3927429270322631</v>
      </c>
      <c r="AE746" s="368">
        <f>HLOOKUP(I746,'3b Demand'!$C$23:$D$25,3,FALSE)</f>
        <v>0.60725707296771658</v>
      </c>
      <c r="AF746" s="379">
        <f>J746*Z746*'3d(i)Price data, elec S+n'!B745</f>
        <v>0</v>
      </c>
      <c r="AG746" s="379">
        <f>K746*AA746*'3d(i)Price data, elec S+n'!C745</f>
        <v>0</v>
      </c>
      <c r="AH746" s="379">
        <f>L746*AB746*'3d(i)Price data, elec S+n'!D745</f>
        <v>0</v>
      </c>
      <c r="AI746" s="379">
        <f>J746*AC746*'3d(i)Price data, elec S+n'!E745</f>
        <v>0</v>
      </c>
      <c r="AJ746" s="379">
        <f>K746*AD746*'3d(i)Price data, elec S+n'!F745</f>
        <v>0</v>
      </c>
      <c r="AK746" s="379">
        <f>L746*AE746*'3d(i)Price data, elec S+n'!G745</f>
        <v>0</v>
      </c>
      <c r="AL746" s="216">
        <f>SUM(AF746:AH746)*'3b Demand'!$C$31+SUM(AI746:AK746)*'3b Demand'!$D$31</f>
        <v>0</v>
      </c>
      <c r="AM746" s="7"/>
    </row>
    <row r="747" spans="1:39">
      <c r="A747" s="212">
        <f>'3d(i)Price data, elec S+n'!A746</f>
        <v>42921</v>
      </c>
      <c r="B747" s="212" t="str">
        <f t="shared" si="112"/>
        <v>Summer</v>
      </c>
      <c r="C747" s="213" t="str">
        <f t="shared" si="110"/>
        <v>2017-18 Winter</v>
      </c>
      <c r="D747" s="214" t="str">
        <f t="shared" si="113"/>
        <v>Winter</v>
      </c>
      <c r="E747" s="214" t="str">
        <f t="shared" si="114"/>
        <v>Summer</v>
      </c>
      <c r="F747" s="214" t="str">
        <f t="shared" si="115"/>
        <v>Winter</v>
      </c>
      <c r="G747" s="214" t="str">
        <f t="shared" si="116"/>
        <v>Winter</v>
      </c>
      <c r="H747" s="214" t="str">
        <f t="shared" si="117"/>
        <v>Summer</v>
      </c>
      <c r="I747" s="214" t="str">
        <f t="shared" si="118"/>
        <v>Winter</v>
      </c>
      <c r="J747" s="215">
        <f t="shared" si="111"/>
        <v>1</v>
      </c>
      <c r="K747" s="215">
        <v>1</v>
      </c>
      <c r="L747" s="215">
        <f t="shared" si="119"/>
        <v>0</v>
      </c>
      <c r="M747" s="368">
        <f>HLOOKUP(D747,'3b Demand'!$C$23:$D$24,2,FALSE)</f>
        <v>0.56445399086884396</v>
      </c>
      <c r="N747" s="368">
        <f>HLOOKUP(E747,'3b Demand'!$C$23:$D$24,2,FALSE)</f>
        <v>0.43554600913116004</v>
      </c>
      <c r="O747" s="368">
        <f>HLOOKUP(F747,'3b Demand'!$C$23:$D$24,2,FALSE)</f>
        <v>0.56445399086884396</v>
      </c>
      <c r="P747" s="368">
        <f>HLOOKUP(G747,'3b Demand'!$C$23:$D$24,2,FALSE)</f>
        <v>0.56445399086884396</v>
      </c>
      <c r="Q747" s="368">
        <f>HLOOKUP(H747,'3b Demand'!$C$23:$D$24,2,FALSE)</f>
        <v>0.43554600913116004</v>
      </c>
      <c r="R747" s="368">
        <f>HLOOKUP(I747,'3b Demand'!$C$23:$D$24,2,FALSE)</f>
        <v>0.56445399086884396</v>
      </c>
      <c r="S747" s="379">
        <f>J747*M747*'3d(i)Price data, elec S+n'!B746</f>
        <v>0</v>
      </c>
      <c r="T747" s="379">
        <f>K747*N747*'3d(i)Price data, elec S+n'!C746</f>
        <v>0</v>
      </c>
      <c r="U747" s="379">
        <f>L747*O747*'3d(i)Price data, elec S+n'!D746</f>
        <v>0</v>
      </c>
      <c r="V747" s="379">
        <f>J747*P747*'3d(i)Price data, elec S+n'!E746</f>
        <v>0</v>
      </c>
      <c r="W747" s="379">
        <f>K747*Q747*'3d(i)Price data, elec S+n'!F746</f>
        <v>0</v>
      </c>
      <c r="X747" s="379">
        <f>L747*R747*'3d(i)Price data, elec S+n'!G746</f>
        <v>0</v>
      </c>
      <c r="Y747" s="216">
        <f>SUM(S747:U747)*'3b Demand'!$C$31+SUM(V747:X747)*'3b Demand'!$D$31</f>
        <v>0</v>
      </c>
      <c r="Z747" s="368">
        <f>HLOOKUP(D747,'3b Demand'!$C$23:$D$25,3,FALSE)</f>
        <v>0.60725707296771658</v>
      </c>
      <c r="AA747" s="368">
        <f>HLOOKUP(E747,'3b Demand'!$C$23:$D$25,3,FALSE)</f>
        <v>0.3927429270322631</v>
      </c>
      <c r="AB747" s="368">
        <f>HLOOKUP(F747,'3b Demand'!$C$23:$D$25,3,FALSE)</f>
        <v>0.60725707296771658</v>
      </c>
      <c r="AC747" s="368">
        <f>HLOOKUP(G747,'3b Demand'!$C$23:$D$25,3,FALSE)</f>
        <v>0.60725707296771658</v>
      </c>
      <c r="AD747" s="368">
        <f>HLOOKUP(H747,'3b Demand'!$C$23:$D$25,3,FALSE)</f>
        <v>0.3927429270322631</v>
      </c>
      <c r="AE747" s="368">
        <f>HLOOKUP(I747,'3b Demand'!$C$23:$D$25,3,FALSE)</f>
        <v>0.60725707296771658</v>
      </c>
      <c r="AF747" s="379">
        <f>J747*Z747*'3d(i)Price data, elec S+n'!B746</f>
        <v>0</v>
      </c>
      <c r="AG747" s="379">
        <f>K747*AA747*'3d(i)Price data, elec S+n'!C746</f>
        <v>0</v>
      </c>
      <c r="AH747" s="379">
        <f>L747*AB747*'3d(i)Price data, elec S+n'!D746</f>
        <v>0</v>
      </c>
      <c r="AI747" s="379">
        <f>J747*AC747*'3d(i)Price data, elec S+n'!E746</f>
        <v>0</v>
      </c>
      <c r="AJ747" s="379">
        <f>K747*AD747*'3d(i)Price data, elec S+n'!F746</f>
        <v>0</v>
      </c>
      <c r="AK747" s="379">
        <f>L747*AE747*'3d(i)Price data, elec S+n'!G746</f>
        <v>0</v>
      </c>
      <c r="AL747" s="216">
        <f>SUM(AF747:AH747)*'3b Demand'!$C$31+SUM(AI747:AK747)*'3b Demand'!$D$31</f>
        <v>0</v>
      </c>
      <c r="AM747" s="7"/>
    </row>
    <row r="748" spans="1:39">
      <c r="A748" s="212">
        <f>'3d(i)Price data, elec S+n'!A747</f>
        <v>42922</v>
      </c>
      <c r="B748" s="212" t="str">
        <f t="shared" si="112"/>
        <v>Summer</v>
      </c>
      <c r="C748" s="213" t="str">
        <f t="shared" si="110"/>
        <v>2017-18 Winter</v>
      </c>
      <c r="D748" s="214" t="str">
        <f t="shared" si="113"/>
        <v>Winter</v>
      </c>
      <c r="E748" s="214" t="str">
        <f t="shared" si="114"/>
        <v>Summer</v>
      </c>
      <c r="F748" s="214" t="str">
        <f t="shared" si="115"/>
        <v>Winter</v>
      </c>
      <c r="G748" s="214" t="str">
        <f t="shared" si="116"/>
        <v>Winter</v>
      </c>
      <c r="H748" s="214" t="str">
        <f t="shared" si="117"/>
        <v>Summer</v>
      </c>
      <c r="I748" s="214" t="str">
        <f t="shared" si="118"/>
        <v>Winter</v>
      </c>
      <c r="J748" s="215">
        <f t="shared" si="111"/>
        <v>1</v>
      </c>
      <c r="K748" s="215">
        <v>1</v>
      </c>
      <c r="L748" s="215">
        <f t="shared" si="119"/>
        <v>0</v>
      </c>
      <c r="M748" s="368">
        <f>HLOOKUP(D748,'3b Demand'!$C$23:$D$24,2,FALSE)</f>
        <v>0.56445399086884396</v>
      </c>
      <c r="N748" s="368">
        <f>HLOOKUP(E748,'3b Demand'!$C$23:$D$24,2,FALSE)</f>
        <v>0.43554600913116004</v>
      </c>
      <c r="O748" s="368">
        <f>HLOOKUP(F748,'3b Demand'!$C$23:$D$24,2,FALSE)</f>
        <v>0.56445399086884396</v>
      </c>
      <c r="P748" s="368">
        <f>HLOOKUP(G748,'3b Demand'!$C$23:$D$24,2,FALSE)</f>
        <v>0.56445399086884396</v>
      </c>
      <c r="Q748" s="368">
        <f>HLOOKUP(H748,'3b Demand'!$C$23:$D$24,2,FALSE)</f>
        <v>0.43554600913116004</v>
      </c>
      <c r="R748" s="368">
        <f>HLOOKUP(I748,'3b Demand'!$C$23:$D$24,2,FALSE)</f>
        <v>0.56445399086884396</v>
      </c>
      <c r="S748" s="379">
        <f>J748*M748*'3d(i)Price data, elec S+n'!B747</f>
        <v>0</v>
      </c>
      <c r="T748" s="379">
        <f>K748*N748*'3d(i)Price data, elec S+n'!C747</f>
        <v>0</v>
      </c>
      <c r="U748" s="379">
        <f>L748*O748*'3d(i)Price data, elec S+n'!D747</f>
        <v>0</v>
      </c>
      <c r="V748" s="379">
        <f>J748*P748*'3d(i)Price data, elec S+n'!E747</f>
        <v>0</v>
      </c>
      <c r="W748" s="379">
        <f>K748*Q748*'3d(i)Price data, elec S+n'!F747</f>
        <v>0</v>
      </c>
      <c r="X748" s="379">
        <f>L748*R748*'3d(i)Price data, elec S+n'!G747</f>
        <v>0</v>
      </c>
      <c r="Y748" s="216">
        <f>SUM(S748:U748)*'3b Demand'!$C$31+SUM(V748:X748)*'3b Demand'!$D$31</f>
        <v>0</v>
      </c>
      <c r="Z748" s="368">
        <f>HLOOKUP(D748,'3b Demand'!$C$23:$D$25,3,FALSE)</f>
        <v>0.60725707296771658</v>
      </c>
      <c r="AA748" s="368">
        <f>HLOOKUP(E748,'3b Demand'!$C$23:$D$25,3,FALSE)</f>
        <v>0.3927429270322631</v>
      </c>
      <c r="AB748" s="368">
        <f>HLOOKUP(F748,'3b Demand'!$C$23:$D$25,3,FALSE)</f>
        <v>0.60725707296771658</v>
      </c>
      <c r="AC748" s="368">
        <f>HLOOKUP(G748,'3b Demand'!$C$23:$D$25,3,FALSE)</f>
        <v>0.60725707296771658</v>
      </c>
      <c r="AD748" s="368">
        <f>HLOOKUP(H748,'3b Demand'!$C$23:$D$25,3,FALSE)</f>
        <v>0.3927429270322631</v>
      </c>
      <c r="AE748" s="368">
        <f>HLOOKUP(I748,'3b Demand'!$C$23:$D$25,3,FALSE)</f>
        <v>0.60725707296771658</v>
      </c>
      <c r="AF748" s="379">
        <f>J748*Z748*'3d(i)Price data, elec S+n'!B747</f>
        <v>0</v>
      </c>
      <c r="AG748" s="379">
        <f>K748*AA748*'3d(i)Price data, elec S+n'!C747</f>
        <v>0</v>
      </c>
      <c r="AH748" s="379">
        <f>L748*AB748*'3d(i)Price data, elec S+n'!D747</f>
        <v>0</v>
      </c>
      <c r="AI748" s="379">
        <f>J748*AC748*'3d(i)Price data, elec S+n'!E747</f>
        <v>0</v>
      </c>
      <c r="AJ748" s="379">
        <f>K748*AD748*'3d(i)Price data, elec S+n'!F747</f>
        <v>0</v>
      </c>
      <c r="AK748" s="379">
        <f>L748*AE748*'3d(i)Price data, elec S+n'!G747</f>
        <v>0</v>
      </c>
      <c r="AL748" s="216">
        <f>SUM(AF748:AH748)*'3b Demand'!$C$31+SUM(AI748:AK748)*'3b Demand'!$D$31</f>
        <v>0</v>
      </c>
      <c r="AM748" s="7"/>
    </row>
    <row r="749" spans="1:39">
      <c r="A749" s="212">
        <f>'3d(i)Price data, elec S+n'!A748</f>
        <v>42923</v>
      </c>
      <c r="B749" s="212" t="str">
        <f t="shared" si="112"/>
        <v>Summer</v>
      </c>
      <c r="C749" s="213" t="str">
        <f t="shared" si="110"/>
        <v>2017-18 Winter</v>
      </c>
      <c r="D749" s="214" t="str">
        <f t="shared" si="113"/>
        <v>Winter</v>
      </c>
      <c r="E749" s="214" t="str">
        <f t="shared" si="114"/>
        <v>Summer</v>
      </c>
      <c r="F749" s="214" t="str">
        <f t="shared" si="115"/>
        <v>Winter</v>
      </c>
      <c r="G749" s="214" t="str">
        <f t="shared" si="116"/>
        <v>Winter</v>
      </c>
      <c r="H749" s="214" t="str">
        <f t="shared" si="117"/>
        <v>Summer</v>
      </c>
      <c r="I749" s="214" t="str">
        <f t="shared" si="118"/>
        <v>Winter</v>
      </c>
      <c r="J749" s="215">
        <f t="shared" si="111"/>
        <v>1</v>
      </c>
      <c r="K749" s="215">
        <v>1</v>
      </c>
      <c r="L749" s="215">
        <f t="shared" si="119"/>
        <v>0</v>
      </c>
      <c r="M749" s="368">
        <f>HLOOKUP(D749,'3b Demand'!$C$23:$D$24,2,FALSE)</f>
        <v>0.56445399086884396</v>
      </c>
      <c r="N749" s="368">
        <f>HLOOKUP(E749,'3b Demand'!$C$23:$D$24,2,FALSE)</f>
        <v>0.43554600913116004</v>
      </c>
      <c r="O749" s="368">
        <f>HLOOKUP(F749,'3b Demand'!$C$23:$D$24,2,FALSE)</f>
        <v>0.56445399086884396</v>
      </c>
      <c r="P749" s="368">
        <f>HLOOKUP(G749,'3b Demand'!$C$23:$D$24,2,FALSE)</f>
        <v>0.56445399086884396</v>
      </c>
      <c r="Q749" s="368">
        <f>HLOOKUP(H749,'3b Demand'!$C$23:$D$24,2,FALSE)</f>
        <v>0.43554600913116004</v>
      </c>
      <c r="R749" s="368">
        <f>HLOOKUP(I749,'3b Demand'!$C$23:$D$24,2,FALSE)</f>
        <v>0.56445399086884396</v>
      </c>
      <c r="S749" s="379">
        <f>J749*M749*'3d(i)Price data, elec S+n'!B748</f>
        <v>0</v>
      </c>
      <c r="T749" s="379">
        <f>K749*N749*'3d(i)Price data, elec S+n'!C748</f>
        <v>0</v>
      </c>
      <c r="U749" s="379">
        <f>L749*O749*'3d(i)Price data, elec S+n'!D748</f>
        <v>0</v>
      </c>
      <c r="V749" s="379">
        <f>J749*P749*'3d(i)Price data, elec S+n'!E748</f>
        <v>0</v>
      </c>
      <c r="W749" s="379">
        <f>K749*Q749*'3d(i)Price data, elec S+n'!F748</f>
        <v>0</v>
      </c>
      <c r="X749" s="379">
        <f>L749*R749*'3d(i)Price data, elec S+n'!G748</f>
        <v>0</v>
      </c>
      <c r="Y749" s="216">
        <f>SUM(S749:U749)*'3b Demand'!$C$31+SUM(V749:X749)*'3b Demand'!$D$31</f>
        <v>0</v>
      </c>
      <c r="Z749" s="368">
        <f>HLOOKUP(D749,'3b Demand'!$C$23:$D$25,3,FALSE)</f>
        <v>0.60725707296771658</v>
      </c>
      <c r="AA749" s="368">
        <f>HLOOKUP(E749,'3b Demand'!$C$23:$D$25,3,FALSE)</f>
        <v>0.3927429270322631</v>
      </c>
      <c r="AB749" s="368">
        <f>HLOOKUP(F749,'3b Demand'!$C$23:$D$25,3,FALSE)</f>
        <v>0.60725707296771658</v>
      </c>
      <c r="AC749" s="368">
        <f>HLOOKUP(G749,'3b Demand'!$C$23:$D$25,3,FALSE)</f>
        <v>0.60725707296771658</v>
      </c>
      <c r="AD749" s="368">
        <f>HLOOKUP(H749,'3b Demand'!$C$23:$D$25,3,FALSE)</f>
        <v>0.3927429270322631</v>
      </c>
      <c r="AE749" s="368">
        <f>HLOOKUP(I749,'3b Demand'!$C$23:$D$25,3,FALSE)</f>
        <v>0.60725707296771658</v>
      </c>
      <c r="AF749" s="379">
        <f>J749*Z749*'3d(i)Price data, elec S+n'!B748</f>
        <v>0</v>
      </c>
      <c r="AG749" s="379">
        <f>K749*AA749*'3d(i)Price data, elec S+n'!C748</f>
        <v>0</v>
      </c>
      <c r="AH749" s="379">
        <f>L749*AB749*'3d(i)Price data, elec S+n'!D748</f>
        <v>0</v>
      </c>
      <c r="AI749" s="379">
        <f>J749*AC749*'3d(i)Price data, elec S+n'!E748</f>
        <v>0</v>
      </c>
      <c r="AJ749" s="379">
        <f>K749*AD749*'3d(i)Price data, elec S+n'!F748</f>
        <v>0</v>
      </c>
      <c r="AK749" s="379">
        <f>L749*AE749*'3d(i)Price data, elec S+n'!G748</f>
        <v>0</v>
      </c>
      <c r="AL749" s="216">
        <f>SUM(AF749:AH749)*'3b Demand'!$C$31+SUM(AI749:AK749)*'3b Demand'!$D$31</f>
        <v>0</v>
      </c>
      <c r="AM749" s="7"/>
    </row>
    <row r="750" spans="1:39">
      <c r="A750" s="212">
        <f>'3d(i)Price data, elec S+n'!A749</f>
        <v>42926</v>
      </c>
      <c r="B750" s="212" t="str">
        <f t="shared" si="112"/>
        <v>Summer</v>
      </c>
      <c r="C750" s="213" t="str">
        <f t="shared" si="110"/>
        <v>2017-18 Winter</v>
      </c>
      <c r="D750" s="214" t="str">
        <f t="shared" si="113"/>
        <v>Winter</v>
      </c>
      <c r="E750" s="214" t="str">
        <f t="shared" si="114"/>
        <v>Summer</v>
      </c>
      <c r="F750" s="214" t="str">
        <f t="shared" si="115"/>
        <v>Winter</v>
      </c>
      <c r="G750" s="214" t="str">
        <f t="shared" si="116"/>
        <v>Winter</v>
      </c>
      <c r="H750" s="214" t="str">
        <f t="shared" si="117"/>
        <v>Summer</v>
      </c>
      <c r="I750" s="214" t="str">
        <f t="shared" si="118"/>
        <v>Winter</v>
      </c>
      <c r="J750" s="215">
        <f t="shared" si="111"/>
        <v>1</v>
      </c>
      <c r="K750" s="215">
        <v>1</v>
      </c>
      <c r="L750" s="215">
        <f t="shared" si="119"/>
        <v>0</v>
      </c>
      <c r="M750" s="368">
        <f>HLOOKUP(D750,'3b Demand'!$C$23:$D$24,2,FALSE)</f>
        <v>0.56445399086884396</v>
      </c>
      <c r="N750" s="368">
        <f>HLOOKUP(E750,'3b Demand'!$C$23:$D$24,2,FALSE)</f>
        <v>0.43554600913116004</v>
      </c>
      <c r="O750" s="368">
        <f>HLOOKUP(F750,'3b Demand'!$C$23:$D$24,2,FALSE)</f>
        <v>0.56445399086884396</v>
      </c>
      <c r="P750" s="368">
        <f>HLOOKUP(G750,'3b Demand'!$C$23:$D$24,2,FALSE)</f>
        <v>0.56445399086884396</v>
      </c>
      <c r="Q750" s="368">
        <f>HLOOKUP(H750,'3b Demand'!$C$23:$D$24,2,FALSE)</f>
        <v>0.43554600913116004</v>
      </c>
      <c r="R750" s="368">
        <f>HLOOKUP(I750,'3b Demand'!$C$23:$D$24,2,FALSE)</f>
        <v>0.56445399086884396</v>
      </c>
      <c r="S750" s="379">
        <f>J750*M750*'3d(i)Price data, elec S+n'!B749</f>
        <v>0</v>
      </c>
      <c r="T750" s="379">
        <f>K750*N750*'3d(i)Price data, elec S+n'!C749</f>
        <v>0</v>
      </c>
      <c r="U750" s="379">
        <f>L750*O750*'3d(i)Price data, elec S+n'!D749</f>
        <v>0</v>
      </c>
      <c r="V750" s="379">
        <f>J750*P750*'3d(i)Price data, elec S+n'!E749</f>
        <v>0</v>
      </c>
      <c r="W750" s="379">
        <f>K750*Q750*'3d(i)Price data, elec S+n'!F749</f>
        <v>0</v>
      </c>
      <c r="X750" s="379">
        <f>L750*R750*'3d(i)Price data, elec S+n'!G749</f>
        <v>0</v>
      </c>
      <c r="Y750" s="216">
        <f>SUM(S750:U750)*'3b Demand'!$C$31+SUM(V750:X750)*'3b Demand'!$D$31</f>
        <v>0</v>
      </c>
      <c r="Z750" s="368">
        <f>HLOOKUP(D750,'3b Demand'!$C$23:$D$25,3,FALSE)</f>
        <v>0.60725707296771658</v>
      </c>
      <c r="AA750" s="368">
        <f>HLOOKUP(E750,'3b Demand'!$C$23:$D$25,3,FALSE)</f>
        <v>0.3927429270322631</v>
      </c>
      <c r="AB750" s="368">
        <f>HLOOKUP(F750,'3b Demand'!$C$23:$D$25,3,FALSE)</f>
        <v>0.60725707296771658</v>
      </c>
      <c r="AC750" s="368">
        <f>HLOOKUP(G750,'3b Demand'!$C$23:$D$25,3,FALSE)</f>
        <v>0.60725707296771658</v>
      </c>
      <c r="AD750" s="368">
        <f>HLOOKUP(H750,'3b Demand'!$C$23:$D$25,3,FALSE)</f>
        <v>0.3927429270322631</v>
      </c>
      <c r="AE750" s="368">
        <f>HLOOKUP(I750,'3b Demand'!$C$23:$D$25,3,FALSE)</f>
        <v>0.60725707296771658</v>
      </c>
      <c r="AF750" s="379">
        <f>J750*Z750*'3d(i)Price data, elec S+n'!B749</f>
        <v>0</v>
      </c>
      <c r="AG750" s="379">
        <f>K750*AA750*'3d(i)Price data, elec S+n'!C749</f>
        <v>0</v>
      </c>
      <c r="AH750" s="379">
        <f>L750*AB750*'3d(i)Price data, elec S+n'!D749</f>
        <v>0</v>
      </c>
      <c r="AI750" s="379">
        <f>J750*AC750*'3d(i)Price data, elec S+n'!E749</f>
        <v>0</v>
      </c>
      <c r="AJ750" s="379">
        <f>K750*AD750*'3d(i)Price data, elec S+n'!F749</f>
        <v>0</v>
      </c>
      <c r="AK750" s="379">
        <f>L750*AE750*'3d(i)Price data, elec S+n'!G749</f>
        <v>0</v>
      </c>
      <c r="AL750" s="216">
        <f>SUM(AF750:AH750)*'3b Demand'!$C$31+SUM(AI750:AK750)*'3b Demand'!$D$31</f>
        <v>0</v>
      </c>
      <c r="AM750" s="7"/>
    </row>
    <row r="751" spans="1:39">
      <c r="A751" s="212">
        <f>'3d(i)Price data, elec S+n'!A750</f>
        <v>42927</v>
      </c>
      <c r="B751" s="212" t="str">
        <f t="shared" si="112"/>
        <v>Summer</v>
      </c>
      <c r="C751" s="213" t="str">
        <f t="shared" si="110"/>
        <v>2017-18 Winter</v>
      </c>
      <c r="D751" s="214" t="str">
        <f t="shared" si="113"/>
        <v>Winter</v>
      </c>
      <c r="E751" s="214" t="str">
        <f t="shared" si="114"/>
        <v>Summer</v>
      </c>
      <c r="F751" s="214" t="str">
        <f t="shared" si="115"/>
        <v>Winter</v>
      </c>
      <c r="G751" s="214" t="str">
        <f t="shared" si="116"/>
        <v>Winter</v>
      </c>
      <c r="H751" s="214" t="str">
        <f t="shared" si="117"/>
        <v>Summer</v>
      </c>
      <c r="I751" s="214" t="str">
        <f t="shared" si="118"/>
        <v>Winter</v>
      </c>
      <c r="J751" s="215">
        <f t="shared" si="111"/>
        <v>1</v>
      </c>
      <c r="K751" s="215">
        <v>1</v>
      </c>
      <c r="L751" s="215">
        <f t="shared" si="119"/>
        <v>0</v>
      </c>
      <c r="M751" s="368">
        <f>HLOOKUP(D751,'3b Demand'!$C$23:$D$24,2,FALSE)</f>
        <v>0.56445399086884396</v>
      </c>
      <c r="N751" s="368">
        <f>HLOOKUP(E751,'3b Demand'!$C$23:$D$24,2,FALSE)</f>
        <v>0.43554600913116004</v>
      </c>
      <c r="O751" s="368">
        <f>HLOOKUP(F751,'3b Demand'!$C$23:$D$24,2,FALSE)</f>
        <v>0.56445399086884396</v>
      </c>
      <c r="P751" s="368">
        <f>HLOOKUP(G751,'3b Demand'!$C$23:$D$24,2,FALSE)</f>
        <v>0.56445399086884396</v>
      </c>
      <c r="Q751" s="368">
        <f>HLOOKUP(H751,'3b Demand'!$C$23:$D$24,2,FALSE)</f>
        <v>0.43554600913116004</v>
      </c>
      <c r="R751" s="368">
        <f>HLOOKUP(I751,'3b Demand'!$C$23:$D$24,2,FALSE)</f>
        <v>0.56445399086884396</v>
      </c>
      <c r="S751" s="379">
        <f>J751*M751*'3d(i)Price data, elec S+n'!B750</f>
        <v>0</v>
      </c>
      <c r="T751" s="379">
        <f>K751*N751*'3d(i)Price data, elec S+n'!C750</f>
        <v>0</v>
      </c>
      <c r="U751" s="379">
        <f>L751*O751*'3d(i)Price data, elec S+n'!D750</f>
        <v>0</v>
      </c>
      <c r="V751" s="379">
        <f>J751*P751*'3d(i)Price data, elec S+n'!E750</f>
        <v>0</v>
      </c>
      <c r="W751" s="379">
        <f>K751*Q751*'3d(i)Price data, elec S+n'!F750</f>
        <v>0</v>
      </c>
      <c r="X751" s="379">
        <f>L751*R751*'3d(i)Price data, elec S+n'!G750</f>
        <v>0</v>
      </c>
      <c r="Y751" s="216">
        <f>SUM(S751:U751)*'3b Demand'!$C$31+SUM(V751:X751)*'3b Demand'!$D$31</f>
        <v>0</v>
      </c>
      <c r="Z751" s="368">
        <f>HLOOKUP(D751,'3b Demand'!$C$23:$D$25,3,FALSE)</f>
        <v>0.60725707296771658</v>
      </c>
      <c r="AA751" s="368">
        <f>HLOOKUP(E751,'3b Demand'!$C$23:$D$25,3,FALSE)</f>
        <v>0.3927429270322631</v>
      </c>
      <c r="AB751" s="368">
        <f>HLOOKUP(F751,'3b Demand'!$C$23:$D$25,3,FALSE)</f>
        <v>0.60725707296771658</v>
      </c>
      <c r="AC751" s="368">
        <f>HLOOKUP(G751,'3b Demand'!$C$23:$D$25,3,FALSE)</f>
        <v>0.60725707296771658</v>
      </c>
      <c r="AD751" s="368">
        <f>HLOOKUP(H751,'3b Demand'!$C$23:$D$25,3,FALSE)</f>
        <v>0.3927429270322631</v>
      </c>
      <c r="AE751" s="368">
        <f>HLOOKUP(I751,'3b Demand'!$C$23:$D$25,3,FALSE)</f>
        <v>0.60725707296771658</v>
      </c>
      <c r="AF751" s="379">
        <f>J751*Z751*'3d(i)Price data, elec S+n'!B750</f>
        <v>0</v>
      </c>
      <c r="AG751" s="379">
        <f>K751*AA751*'3d(i)Price data, elec S+n'!C750</f>
        <v>0</v>
      </c>
      <c r="AH751" s="379">
        <f>L751*AB751*'3d(i)Price data, elec S+n'!D750</f>
        <v>0</v>
      </c>
      <c r="AI751" s="379">
        <f>J751*AC751*'3d(i)Price data, elec S+n'!E750</f>
        <v>0</v>
      </c>
      <c r="AJ751" s="379">
        <f>K751*AD751*'3d(i)Price data, elec S+n'!F750</f>
        <v>0</v>
      </c>
      <c r="AK751" s="379">
        <f>L751*AE751*'3d(i)Price data, elec S+n'!G750</f>
        <v>0</v>
      </c>
      <c r="AL751" s="216">
        <f>SUM(AF751:AH751)*'3b Demand'!$C$31+SUM(AI751:AK751)*'3b Demand'!$D$31</f>
        <v>0</v>
      </c>
      <c r="AM751" s="7"/>
    </row>
    <row r="752" spans="1:39">
      <c r="A752" s="212">
        <f>'3d(i)Price data, elec S+n'!A751</f>
        <v>42928</v>
      </c>
      <c r="B752" s="212" t="str">
        <f t="shared" si="112"/>
        <v>Summer</v>
      </c>
      <c r="C752" s="213" t="str">
        <f t="shared" si="110"/>
        <v>2017-18 Winter</v>
      </c>
      <c r="D752" s="214" t="str">
        <f t="shared" si="113"/>
        <v>Winter</v>
      </c>
      <c r="E752" s="214" t="str">
        <f t="shared" si="114"/>
        <v>Summer</v>
      </c>
      <c r="F752" s="214" t="str">
        <f t="shared" si="115"/>
        <v>Winter</v>
      </c>
      <c r="G752" s="214" t="str">
        <f t="shared" si="116"/>
        <v>Winter</v>
      </c>
      <c r="H752" s="214" t="str">
        <f t="shared" si="117"/>
        <v>Summer</v>
      </c>
      <c r="I752" s="214" t="str">
        <f t="shared" si="118"/>
        <v>Winter</v>
      </c>
      <c r="J752" s="215">
        <f t="shared" si="111"/>
        <v>1</v>
      </c>
      <c r="K752" s="215">
        <v>1</v>
      </c>
      <c r="L752" s="215">
        <f t="shared" si="119"/>
        <v>0</v>
      </c>
      <c r="M752" s="368">
        <f>HLOOKUP(D752,'3b Demand'!$C$23:$D$24,2,FALSE)</f>
        <v>0.56445399086884396</v>
      </c>
      <c r="N752" s="368">
        <f>HLOOKUP(E752,'3b Demand'!$C$23:$D$24,2,FALSE)</f>
        <v>0.43554600913116004</v>
      </c>
      <c r="O752" s="368">
        <f>HLOOKUP(F752,'3b Demand'!$C$23:$D$24,2,FALSE)</f>
        <v>0.56445399086884396</v>
      </c>
      <c r="P752" s="368">
        <f>HLOOKUP(G752,'3b Demand'!$C$23:$D$24,2,FALSE)</f>
        <v>0.56445399086884396</v>
      </c>
      <c r="Q752" s="368">
        <f>HLOOKUP(H752,'3b Demand'!$C$23:$D$24,2,FALSE)</f>
        <v>0.43554600913116004</v>
      </c>
      <c r="R752" s="368">
        <f>HLOOKUP(I752,'3b Demand'!$C$23:$D$24,2,FALSE)</f>
        <v>0.56445399086884396</v>
      </c>
      <c r="S752" s="379">
        <f>J752*M752*'3d(i)Price data, elec S+n'!B751</f>
        <v>0</v>
      </c>
      <c r="T752" s="379">
        <f>K752*N752*'3d(i)Price data, elec S+n'!C751</f>
        <v>0</v>
      </c>
      <c r="U752" s="379">
        <f>L752*O752*'3d(i)Price data, elec S+n'!D751</f>
        <v>0</v>
      </c>
      <c r="V752" s="379">
        <f>J752*P752*'3d(i)Price data, elec S+n'!E751</f>
        <v>0</v>
      </c>
      <c r="W752" s="379">
        <f>K752*Q752*'3d(i)Price data, elec S+n'!F751</f>
        <v>0</v>
      </c>
      <c r="X752" s="379">
        <f>L752*R752*'3d(i)Price data, elec S+n'!G751</f>
        <v>0</v>
      </c>
      <c r="Y752" s="216">
        <f>SUM(S752:U752)*'3b Demand'!$C$31+SUM(V752:X752)*'3b Demand'!$D$31</f>
        <v>0</v>
      </c>
      <c r="Z752" s="368">
        <f>HLOOKUP(D752,'3b Demand'!$C$23:$D$25,3,FALSE)</f>
        <v>0.60725707296771658</v>
      </c>
      <c r="AA752" s="368">
        <f>HLOOKUP(E752,'3b Demand'!$C$23:$D$25,3,FALSE)</f>
        <v>0.3927429270322631</v>
      </c>
      <c r="AB752" s="368">
        <f>HLOOKUP(F752,'3b Demand'!$C$23:$D$25,3,FALSE)</f>
        <v>0.60725707296771658</v>
      </c>
      <c r="AC752" s="368">
        <f>HLOOKUP(G752,'3b Demand'!$C$23:$D$25,3,FALSE)</f>
        <v>0.60725707296771658</v>
      </c>
      <c r="AD752" s="368">
        <f>HLOOKUP(H752,'3b Demand'!$C$23:$D$25,3,FALSE)</f>
        <v>0.3927429270322631</v>
      </c>
      <c r="AE752" s="368">
        <f>HLOOKUP(I752,'3b Demand'!$C$23:$D$25,3,FALSE)</f>
        <v>0.60725707296771658</v>
      </c>
      <c r="AF752" s="379">
        <f>J752*Z752*'3d(i)Price data, elec S+n'!B751</f>
        <v>0</v>
      </c>
      <c r="AG752" s="379">
        <f>K752*AA752*'3d(i)Price data, elec S+n'!C751</f>
        <v>0</v>
      </c>
      <c r="AH752" s="379">
        <f>L752*AB752*'3d(i)Price data, elec S+n'!D751</f>
        <v>0</v>
      </c>
      <c r="AI752" s="379">
        <f>J752*AC752*'3d(i)Price data, elec S+n'!E751</f>
        <v>0</v>
      </c>
      <c r="AJ752" s="379">
        <f>K752*AD752*'3d(i)Price data, elec S+n'!F751</f>
        <v>0</v>
      </c>
      <c r="AK752" s="379">
        <f>L752*AE752*'3d(i)Price data, elec S+n'!G751</f>
        <v>0</v>
      </c>
      <c r="AL752" s="216">
        <f>SUM(AF752:AH752)*'3b Demand'!$C$31+SUM(AI752:AK752)*'3b Demand'!$D$31</f>
        <v>0</v>
      </c>
      <c r="AM752" s="7"/>
    </row>
    <row r="753" spans="1:39">
      <c r="A753" s="212">
        <f>'3d(i)Price data, elec S+n'!A752</f>
        <v>42929</v>
      </c>
      <c r="B753" s="212" t="str">
        <f t="shared" si="112"/>
        <v>Summer</v>
      </c>
      <c r="C753" s="213" t="str">
        <f t="shared" si="110"/>
        <v>2017-18 Winter</v>
      </c>
      <c r="D753" s="214" t="str">
        <f t="shared" si="113"/>
        <v>Winter</v>
      </c>
      <c r="E753" s="214" t="str">
        <f t="shared" si="114"/>
        <v>Summer</v>
      </c>
      <c r="F753" s="214" t="str">
        <f t="shared" si="115"/>
        <v>Winter</v>
      </c>
      <c r="G753" s="214" t="str">
        <f t="shared" si="116"/>
        <v>Winter</v>
      </c>
      <c r="H753" s="214" t="str">
        <f t="shared" si="117"/>
        <v>Summer</v>
      </c>
      <c r="I753" s="214" t="str">
        <f t="shared" si="118"/>
        <v>Winter</v>
      </c>
      <c r="J753" s="215">
        <f t="shared" si="111"/>
        <v>1</v>
      </c>
      <c r="K753" s="215">
        <v>1</v>
      </c>
      <c r="L753" s="215">
        <f t="shared" si="119"/>
        <v>0</v>
      </c>
      <c r="M753" s="368">
        <f>HLOOKUP(D753,'3b Demand'!$C$23:$D$24,2,FALSE)</f>
        <v>0.56445399086884396</v>
      </c>
      <c r="N753" s="368">
        <f>HLOOKUP(E753,'3b Demand'!$C$23:$D$24,2,FALSE)</f>
        <v>0.43554600913116004</v>
      </c>
      <c r="O753" s="368">
        <f>HLOOKUP(F753,'3b Demand'!$C$23:$D$24,2,FALSE)</f>
        <v>0.56445399086884396</v>
      </c>
      <c r="P753" s="368">
        <f>HLOOKUP(G753,'3b Demand'!$C$23:$D$24,2,FALSE)</f>
        <v>0.56445399086884396</v>
      </c>
      <c r="Q753" s="368">
        <f>HLOOKUP(H753,'3b Demand'!$C$23:$D$24,2,FALSE)</f>
        <v>0.43554600913116004</v>
      </c>
      <c r="R753" s="368">
        <f>HLOOKUP(I753,'3b Demand'!$C$23:$D$24,2,FALSE)</f>
        <v>0.56445399086884396</v>
      </c>
      <c r="S753" s="379">
        <f>J753*M753*'3d(i)Price data, elec S+n'!B752</f>
        <v>0</v>
      </c>
      <c r="T753" s="379">
        <f>K753*N753*'3d(i)Price data, elec S+n'!C752</f>
        <v>0</v>
      </c>
      <c r="U753" s="379">
        <f>L753*O753*'3d(i)Price data, elec S+n'!D752</f>
        <v>0</v>
      </c>
      <c r="V753" s="379">
        <f>J753*P753*'3d(i)Price data, elec S+n'!E752</f>
        <v>0</v>
      </c>
      <c r="W753" s="379">
        <f>K753*Q753*'3d(i)Price data, elec S+n'!F752</f>
        <v>0</v>
      </c>
      <c r="X753" s="379">
        <f>L753*R753*'3d(i)Price data, elec S+n'!G752</f>
        <v>0</v>
      </c>
      <c r="Y753" s="216">
        <f>SUM(S753:U753)*'3b Demand'!$C$31+SUM(V753:X753)*'3b Demand'!$D$31</f>
        <v>0</v>
      </c>
      <c r="Z753" s="368">
        <f>HLOOKUP(D753,'3b Demand'!$C$23:$D$25,3,FALSE)</f>
        <v>0.60725707296771658</v>
      </c>
      <c r="AA753" s="368">
        <f>HLOOKUP(E753,'3b Demand'!$C$23:$D$25,3,FALSE)</f>
        <v>0.3927429270322631</v>
      </c>
      <c r="AB753" s="368">
        <f>HLOOKUP(F753,'3b Demand'!$C$23:$D$25,3,FALSE)</f>
        <v>0.60725707296771658</v>
      </c>
      <c r="AC753" s="368">
        <f>HLOOKUP(G753,'3b Demand'!$C$23:$D$25,3,FALSE)</f>
        <v>0.60725707296771658</v>
      </c>
      <c r="AD753" s="368">
        <f>HLOOKUP(H753,'3b Demand'!$C$23:$D$25,3,FALSE)</f>
        <v>0.3927429270322631</v>
      </c>
      <c r="AE753" s="368">
        <f>HLOOKUP(I753,'3b Demand'!$C$23:$D$25,3,FALSE)</f>
        <v>0.60725707296771658</v>
      </c>
      <c r="AF753" s="379">
        <f>J753*Z753*'3d(i)Price data, elec S+n'!B752</f>
        <v>0</v>
      </c>
      <c r="AG753" s="379">
        <f>K753*AA753*'3d(i)Price data, elec S+n'!C752</f>
        <v>0</v>
      </c>
      <c r="AH753" s="379">
        <f>L753*AB753*'3d(i)Price data, elec S+n'!D752</f>
        <v>0</v>
      </c>
      <c r="AI753" s="379">
        <f>J753*AC753*'3d(i)Price data, elec S+n'!E752</f>
        <v>0</v>
      </c>
      <c r="AJ753" s="379">
        <f>K753*AD753*'3d(i)Price data, elec S+n'!F752</f>
        <v>0</v>
      </c>
      <c r="AK753" s="379">
        <f>L753*AE753*'3d(i)Price data, elec S+n'!G752</f>
        <v>0</v>
      </c>
      <c r="AL753" s="216">
        <f>SUM(AF753:AH753)*'3b Demand'!$C$31+SUM(AI753:AK753)*'3b Demand'!$D$31</f>
        <v>0</v>
      </c>
      <c r="AM753" s="7"/>
    </row>
    <row r="754" spans="1:39">
      <c r="A754" s="212">
        <f>'3d(i)Price data, elec S+n'!A753</f>
        <v>42930</v>
      </c>
      <c r="B754" s="212" t="str">
        <f t="shared" si="112"/>
        <v>Summer</v>
      </c>
      <c r="C754" s="213" t="str">
        <f t="shared" si="110"/>
        <v>2017-18 Winter</v>
      </c>
      <c r="D754" s="214" t="str">
        <f t="shared" si="113"/>
        <v>Winter</v>
      </c>
      <c r="E754" s="214" t="str">
        <f t="shared" si="114"/>
        <v>Summer</v>
      </c>
      <c r="F754" s="214" t="str">
        <f t="shared" si="115"/>
        <v>Winter</v>
      </c>
      <c r="G754" s="214" t="str">
        <f t="shared" si="116"/>
        <v>Winter</v>
      </c>
      <c r="H754" s="214" t="str">
        <f t="shared" si="117"/>
        <v>Summer</v>
      </c>
      <c r="I754" s="214" t="str">
        <f t="shared" si="118"/>
        <v>Winter</v>
      </c>
      <c r="J754" s="215">
        <f t="shared" si="111"/>
        <v>1</v>
      </c>
      <c r="K754" s="215">
        <v>1</v>
      </c>
      <c r="L754" s="215">
        <f t="shared" si="119"/>
        <v>0</v>
      </c>
      <c r="M754" s="368">
        <f>HLOOKUP(D754,'3b Demand'!$C$23:$D$24,2,FALSE)</f>
        <v>0.56445399086884396</v>
      </c>
      <c r="N754" s="368">
        <f>HLOOKUP(E754,'3b Demand'!$C$23:$D$24,2,FALSE)</f>
        <v>0.43554600913116004</v>
      </c>
      <c r="O754" s="368">
        <f>HLOOKUP(F754,'3b Demand'!$C$23:$D$24,2,FALSE)</f>
        <v>0.56445399086884396</v>
      </c>
      <c r="P754" s="368">
        <f>HLOOKUP(G754,'3b Demand'!$C$23:$D$24,2,FALSE)</f>
        <v>0.56445399086884396</v>
      </c>
      <c r="Q754" s="368">
        <f>HLOOKUP(H754,'3b Demand'!$C$23:$D$24,2,FALSE)</f>
        <v>0.43554600913116004</v>
      </c>
      <c r="R754" s="368">
        <f>HLOOKUP(I754,'3b Demand'!$C$23:$D$24,2,FALSE)</f>
        <v>0.56445399086884396</v>
      </c>
      <c r="S754" s="379">
        <f>J754*M754*'3d(i)Price data, elec S+n'!B753</f>
        <v>0</v>
      </c>
      <c r="T754" s="379">
        <f>K754*N754*'3d(i)Price data, elec S+n'!C753</f>
        <v>0</v>
      </c>
      <c r="U754" s="379">
        <f>L754*O754*'3d(i)Price data, elec S+n'!D753</f>
        <v>0</v>
      </c>
      <c r="V754" s="379">
        <f>J754*P754*'3d(i)Price data, elec S+n'!E753</f>
        <v>0</v>
      </c>
      <c r="W754" s="379">
        <f>K754*Q754*'3d(i)Price data, elec S+n'!F753</f>
        <v>0</v>
      </c>
      <c r="X754" s="379">
        <f>L754*R754*'3d(i)Price data, elec S+n'!G753</f>
        <v>0</v>
      </c>
      <c r="Y754" s="216">
        <f>SUM(S754:U754)*'3b Demand'!$C$31+SUM(V754:X754)*'3b Demand'!$D$31</f>
        <v>0</v>
      </c>
      <c r="Z754" s="368">
        <f>HLOOKUP(D754,'3b Demand'!$C$23:$D$25,3,FALSE)</f>
        <v>0.60725707296771658</v>
      </c>
      <c r="AA754" s="368">
        <f>HLOOKUP(E754,'3b Demand'!$C$23:$D$25,3,FALSE)</f>
        <v>0.3927429270322631</v>
      </c>
      <c r="AB754" s="368">
        <f>HLOOKUP(F754,'3b Demand'!$C$23:$D$25,3,FALSE)</f>
        <v>0.60725707296771658</v>
      </c>
      <c r="AC754" s="368">
        <f>HLOOKUP(G754,'3b Demand'!$C$23:$D$25,3,FALSE)</f>
        <v>0.60725707296771658</v>
      </c>
      <c r="AD754" s="368">
        <f>HLOOKUP(H754,'3b Demand'!$C$23:$D$25,3,FALSE)</f>
        <v>0.3927429270322631</v>
      </c>
      <c r="AE754" s="368">
        <f>HLOOKUP(I754,'3b Demand'!$C$23:$D$25,3,FALSE)</f>
        <v>0.60725707296771658</v>
      </c>
      <c r="AF754" s="379">
        <f>J754*Z754*'3d(i)Price data, elec S+n'!B753</f>
        <v>0</v>
      </c>
      <c r="AG754" s="379">
        <f>K754*AA754*'3d(i)Price data, elec S+n'!C753</f>
        <v>0</v>
      </c>
      <c r="AH754" s="379">
        <f>L754*AB754*'3d(i)Price data, elec S+n'!D753</f>
        <v>0</v>
      </c>
      <c r="AI754" s="379">
        <f>J754*AC754*'3d(i)Price data, elec S+n'!E753</f>
        <v>0</v>
      </c>
      <c r="AJ754" s="379">
        <f>K754*AD754*'3d(i)Price data, elec S+n'!F753</f>
        <v>0</v>
      </c>
      <c r="AK754" s="379">
        <f>L754*AE754*'3d(i)Price data, elec S+n'!G753</f>
        <v>0</v>
      </c>
      <c r="AL754" s="216">
        <f>SUM(AF754:AH754)*'3b Demand'!$C$31+SUM(AI754:AK754)*'3b Demand'!$D$31</f>
        <v>0</v>
      </c>
      <c r="AM754" s="7"/>
    </row>
    <row r="755" spans="1:39">
      <c r="A755" s="212">
        <f>'3d(i)Price data, elec S+n'!A754</f>
        <v>42933</v>
      </c>
      <c r="B755" s="212" t="str">
        <f t="shared" si="112"/>
        <v>Summer</v>
      </c>
      <c r="C755" s="213" t="str">
        <f t="shared" si="110"/>
        <v>2017-18 Winter</v>
      </c>
      <c r="D755" s="214" t="str">
        <f t="shared" si="113"/>
        <v>Winter</v>
      </c>
      <c r="E755" s="214" t="str">
        <f t="shared" si="114"/>
        <v>Summer</v>
      </c>
      <c r="F755" s="214" t="str">
        <f t="shared" si="115"/>
        <v>Winter</v>
      </c>
      <c r="G755" s="214" t="str">
        <f t="shared" si="116"/>
        <v>Winter</v>
      </c>
      <c r="H755" s="214" t="str">
        <f t="shared" si="117"/>
        <v>Summer</v>
      </c>
      <c r="I755" s="214" t="str">
        <f t="shared" si="118"/>
        <v>Winter</v>
      </c>
      <c r="J755" s="215">
        <f t="shared" si="111"/>
        <v>1</v>
      </c>
      <c r="K755" s="215">
        <v>1</v>
      </c>
      <c r="L755" s="215">
        <f t="shared" si="119"/>
        <v>0</v>
      </c>
      <c r="M755" s="368">
        <f>HLOOKUP(D755,'3b Demand'!$C$23:$D$24,2,FALSE)</f>
        <v>0.56445399086884396</v>
      </c>
      <c r="N755" s="368">
        <f>HLOOKUP(E755,'3b Demand'!$C$23:$D$24,2,FALSE)</f>
        <v>0.43554600913116004</v>
      </c>
      <c r="O755" s="368">
        <f>HLOOKUP(F755,'3b Demand'!$C$23:$D$24,2,FALSE)</f>
        <v>0.56445399086884396</v>
      </c>
      <c r="P755" s="368">
        <f>HLOOKUP(G755,'3b Demand'!$C$23:$D$24,2,FALSE)</f>
        <v>0.56445399086884396</v>
      </c>
      <c r="Q755" s="368">
        <f>HLOOKUP(H755,'3b Demand'!$C$23:$D$24,2,FALSE)</f>
        <v>0.43554600913116004</v>
      </c>
      <c r="R755" s="368">
        <f>HLOOKUP(I755,'3b Demand'!$C$23:$D$24,2,FALSE)</f>
        <v>0.56445399086884396</v>
      </c>
      <c r="S755" s="379">
        <f>J755*M755*'3d(i)Price data, elec S+n'!B754</f>
        <v>0</v>
      </c>
      <c r="T755" s="379">
        <f>K755*N755*'3d(i)Price data, elec S+n'!C754</f>
        <v>0</v>
      </c>
      <c r="U755" s="379">
        <f>L755*O755*'3d(i)Price data, elec S+n'!D754</f>
        <v>0</v>
      </c>
      <c r="V755" s="379">
        <f>J755*P755*'3d(i)Price data, elec S+n'!E754</f>
        <v>0</v>
      </c>
      <c r="W755" s="379">
        <f>K755*Q755*'3d(i)Price data, elec S+n'!F754</f>
        <v>0</v>
      </c>
      <c r="X755" s="379">
        <f>L755*R755*'3d(i)Price data, elec S+n'!G754</f>
        <v>0</v>
      </c>
      <c r="Y755" s="216">
        <f>SUM(S755:U755)*'3b Demand'!$C$31+SUM(V755:X755)*'3b Demand'!$D$31</f>
        <v>0</v>
      </c>
      <c r="Z755" s="368">
        <f>HLOOKUP(D755,'3b Demand'!$C$23:$D$25,3,FALSE)</f>
        <v>0.60725707296771658</v>
      </c>
      <c r="AA755" s="368">
        <f>HLOOKUP(E755,'3b Demand'!$C$23:$D$25,3,FALSE)</f>
        <v>0.3927429270322631</v>
      </c>
      <c r="AB755" s="368">
        <f>HLOOKUP(F755,'3b Demand'!$C$23:$D$25,3,FALSE)</f>
        <v>0.60725707296771658</v>
      </c>
      <c r="AC755" s="368">
        <f>HLOOKUP(G755,'3b Demand'!$C$23:$D$25,3,FALSE)</f>
        <v>0.60725707296771658</v>
      </c>
      <c r="AD755" s="368">
        <f>HLOOKUP(H755,'3b Demand'!$C$23:$D$25,3,FALSE)</f>
        <v>0.3927429270322631</v>
      </c>
      <c r="AE755" s="368">
        <f>HLOOKUP(I755,'3b Demand'!$C$23:$D$25,3,FALSE)</f>
        <v>0.60725707296771658</v>
      </c>
      <c r="AF755" s="379">
        <f>J755*Z755*'3d(i)Price data, elec S+n'!B754</f>
        <v>0</v>
      </c>
      <c r="AG755" s="379">
        <f>K755*AA755*'3d(i)Price data, elec S+n'!C754</f>
        <v>0</v>
      </c>
      <c r="AH755" s="379">
        <f>L755*AB755*'3d(i)Price data, elec S+n'!D754</f>
        <v>0</v>
      </c>
      <c r="AI755" s="379">
        <f>J755*AC755*'3d(i)Price data, elec S+n'!E754</f>
        <v>0</v>
      </c>
      <c r="AJ755" s="379">
        <f>K755*AD755*'3d(i)Price data, elec S+n'!F754</f>
        <v>0</v>
      </c>
      <c r="AK755" s="379">
        <f>L755*AE755*'3d(i)Price data, elec S+n'!G754</f>
        <v>0</v>
      </c>
      <c r="AL755" s="216">
        <f>SUM(AF755:AH755)*'3b Demand'!$C$31+SUM(AI755:AK755)*'3b Demand'!$D$31</f>
        <v>0</v>
      </c>
      <c r="AM755" s="7"/>
    </row>
    <row r="756" spans="1:39">
      <c r="A756" s="212">
        <f>'3d(i)Price data, elec S+n'!A755</f>
        <v>42934</v>
      </c>
      <c r="B756" s="212" t="str">
        <f t="shared" si="112"/>
        <v>Summer</v>
      </c>
      <c r="C756" s="213" t="str">
        <f t="shared" si="110"/>
        <v>2017-18 Winter</v>
      </c>
      <c r="D756" s="214" t="str">
        <f t="shared" si="113"/>
        <v>Winter</v>
      </c>
      <c r="E756" s="214" t="str">
        <f t="shared" si="114"/>
        <v>Summer</v>
      </c>
      <c r="F756" s="214" t="str">
        <f t="shared" si="115"/>
        <v>Winter</v>
      </c>
      <c r="G756" s="214" t="str">
        <f t="shared" si="116"/>
        <v>Winter</v>
      </c>
      <c r="H756" s="214" t="str">
        <f t="shared" si="117"/>
        <v>Summer</v>
      </c>
      <c r="I756" s="214" t="str">
        <f t="shared" si="118"/>
        <v>Winter</v>
      </c>
      <c r="J756" s="215">
        <f t="shared" si="111"/>
        <v>1</v>
      </c>
      <c r="K756" s="215">
        <v>1</v>
      </c>
      <c r="L756" s="215">
        <f t="shared" si="119"/>
        <v>0</v>
      </c>
      <c r="M756" s="368">
        <f>HLOOKUP(D756,'3b Demand'!$C$23:$D$24,2,FALSE)</f>
        <v>0.56445399086884396</v>
      </c>
      <c r="N756" s="368">
        <f>HLOOKUP(E756,'3b Demand'!$C$23:$D$24,2,FALSE)</f>
        <v>0.43554600913116004</v>
      </c>
      <c r="O756" s="368">
        <f>HLOOKUP(F756,'3b Demand'!$C$23:$D$24,2,FALSE)</f>
        <v>0.56445399086884396</v>
      </c>
      <c r="P756" s="368">
        <f>HLOOKUP(G756,'3b Demand'!$C$23:$D$24,2,FALSE)</f>
        <v>0.56445399086884396</v>
      </c>
      <c r="Q756" s="368">
        <f>HLOOKUP(H756,'3b Demand'!$C$23:$D$24,2,FALSE)</f>
        <v>0.43554600913116004</v>
      </c>
      <c r="R756" s="368">
        <f>HLOOKUP(I756,'3b Demand'!$C$23:$D$24,2,FALSE)</f>
        <v>0.56445399086884396</v>
      </c>
      <c r="S756" s="379">
        <f>J756*M756*'3d(i)Price data, elec S+n'!B755</f>
        <v>0</v>
      </c>
      <c r="T756" s="379">
        <f>K756*N756*'3d(i)Price data, elec S+n'!C755</f>
        <v>0</v>
      </c>
      <c r="U756" s="379">
        <f>L756*O756*'3d(i)Price data, elec S+n'!D755</f>
        <v>0</v>
      </c>
      <c r="V756" s="379">
        <f>J756*P756*'3d(i)Price data, elec S+n'!E755</f>
        <v>0</v>
      </c>
      <c r="W756" s="379">
        <f>K756*Q756*'3d(i)Price data, elec S+n'!F755</f>
        <v>0</v>
      </c>
      <c r="X756" s="379">
        <f>L756*R756*'3d(i)Price data, elec S+n'!G755</f>
        <v>0</v>
      </c>
      <c r="Y756" s="216">
        <f>SUM(S756:U756)*'3b Demand'!$C$31+SUM(V756:X756)*'3b Demand'!$D$31</f>
        <v>0</v>
      </c>
      <c r="Z756" s="368">
        <f>HLOOKUP(D756,'3b Demand'!$C$23:$D$25,3,FALSE)</f>
        <v>0.60725707296771658</v>
      </c>
      <c r="AA756" s="368">
        <f>HLOOKUP(E756,'3b Demand'!$C$23:$D$25,3,FALSE)</f>
        <v>0.3927429270322631</v>
      </c>
      <c r="AB756" s="368">
        <f>HLOOKUP(F756,'3b Demand'!$C$23:$D$25,3,FALSE)</f>
        <v>0.60725707296771658</v>
      </c>
      <c r="AC756" s="368">
        <f>HLOOKUP(G756,'3b Demand'!$C$23:$D$25,3,FALSE)</f>
        <v>0.60725707296771658</v>
      </c>
      <c r="AD756" s="368">
        <f>HLOOKUP(H756,'3b Demand'!$C$23:$D$25,3,FALSE)</f>
        <v>0.3927429270322631</v>
      </c>
      <c r="AE756" s="368">
        <f>HLOOKUP(I756,'3b Demand'!$C$23:$D$25,3,FALSE)</f>
        <v>0.60725707296771658</v>
      </c>
      <c r="AF756" s="379">
        <f>J756*Z756*'3d(i)Price data, elec S+n'!B755</f>
        <v>0</v>
      </c>
      <c r="AG756" s="379">
        <f>K756*AA756*'3d(i)Price data, elec S+n'!C755</f>
        <v>0</v>
      </c>
      <c r="AH756" s="379">
        <f>L756*AB756*'3d(i)Price data, elec S+n'!D755</f>
        <v>0</v>
      </c>
      <c r="AI756" s="379">
        <f>J756*AC756*'3d(i)Price data, elec S+n'!E755</f>
        <v>0</v>
      </c>
      <c r="AJ756" s="379">
        <f>K756*AD756*'3d(i)Price data, elec S+n'!F755</f>
        <v>0</v>
      </c>
      <c r="AK756" s="379">
        <f>L756*AE756*'3d(i)Price data, elec S+n'!G755</f>
        <v>0</v>
      </c>
      <c r="AL756" s="216">
        <f>SUM(AF756:AH756)*'3b Demand'!$C$31+SUM(AI756:AK756)*'3b Demand'!$D$31</f>
        <v>0</v>
      </c>
      <c r="AM756" s="7"/>
    </row>
    <row r="757" spans="1:39">
      <c r="A757" s="212">
        <f>'3d(i)Price data, elec S+n'!A756</f>
        <v>42935</v>
      </c>
      <c r="B757" s="212" t="str">
        <f t="shared" si="112"/>
        <v>Summer</v>
      </c>
      <c r="C757" s="213" t="str">
        <f t="shared" si="110"/>
        <v>2017-18 Winter</v>
      </c>
      <c r="D757" s="214" t="str">
        <f t="shared" si="113"/>
        <v>Winter</v>
      </c>
      <c r="E757" s="214" t="str">
        <f t="shared" si="114"/>
        <v>Summer</v>
      </c>
      <c r="F757" s="214" t="str">
        <f t="shared" si="115"/>
        <v>Winter</v>
      </c>
      <c r="G757" s="214" t="str">
        <f t="shared" si="116"/>
        <v>Winter</v>
      </c>
      <c r="H757" s="214" t="str">
        <f t="shared" si="117"/>
        <v>Summer</v>
      </c>
      <c r="I757" s="214" t="str">
        <f t="shared" si="118"/>
        <v>Winter</v>
      </c>
      <c r="J757" s="215">
        <f t="shared" si="111"/>
        <v>1</v>
      </c>
      <c r="K757" s="215">
        <v>1</v>
      </c>
      <c r="L757" s="215">
        <f t="shared" si="119"/>
        <v>0</v>
      </c>
      <c r="M757" s="368">
        <f>HLOOKUP(D757,'3b Demand'!$C$23:$D$24,2,FALSE)</f>
        <v>0.56445399086884396</v>
      </c>
      <c r="N757" s="368">
        <f>HLOOKUP(E757,'3b Demand'!$C$23:$D$24,2,FALSE)</f>
        <v>0.43554600913116004</v>
      </c>
      <c r="O757" s="368">
        <f>HLOOKUP(F757,'3b Demand'!$C$23:$D$24,2,FALSE)</f>
        <v>0.56445399086884396</v>
      </c>
      <c r="P757" s="368">
        <f>HLOOKUP(G757,'3b Demand'!$C$23:$D$24,2,FALSE)</f>
        <v>0.56445399086884396</v>
      </c>
      <c r="Q757" s="368">
        <f>HLOOKUP(H757,'3b Demand'!$C$23:$D$24,2,FALSE)</f>
        <v>0.43554600913116004</v>
      </c>
      <c r="R757" s="368">
        <f>HLOOKUP(I757,'3b Demand'!$C$23:$D$24,2,FALSE)</f>
        <v>0.56445399086884396</v>
      </c>
      <c r="S757" s="379">
        <f>J757*M757*'3d(i)Price data, elec S+n'!B756</f>
        <v>0</v>
      </c>
      <c r="T757" s="379">
        <f>K757*N757*'3d(i)Price data, elec S+n'!C756</f>
        <v>0</v>
      </c>
      <c r="U757" s="379">
        <f>L757*O757*'3d(i)Price data, elec S+n'!D756</f>
        <v>0</v>
      </c>
      <c r="V757" s="379">
        <f>J757*P757*'3d(i)Price data, elec S+n'!E756</f>
        <v>0</v>
      </c>
      <c r="W757" s="379">
        <f>K757*Q757*'3d(i)Price data, elec S+n'!F756</f>
        <v>0</v>
      </c>
      <c r="X757" s="379">
        <f>L757*R757*'3d(i)Price data, elec S+n'!G756</f>
        <v>0</v>
      </c>
      <c r="Y757" s="216">
        <f>SUM(S757:U757)*'3b Demand'!$C$31+SUM(V757:X757)*'3b Demand'!$D$31</f>
        <v>0</v>
      </c>
      <c r="Z757" s="368">
        <f>HLOOKUP(D757,'3b Demand'!$C$23:$D$25,3,FALSE)</f>
        <v>0.60725707296771658</v>
      </c>
      <c r="AA757" s="368">
        <f>HLOOKUP(E757,'3b Demand'!$C$23:$D$25,3,FALSE)</f>
        <v>0.3927429270322631</v>
      </c>
      <c r="AB757" s="368">
        <f>HLOOKUP(F757,'3b Demand'!$C$23:$D$25,3,FALSE)</f>
        <v>0.60725707296771658</v>
      </c>
      <c r="AC757" s="368">
        <f>HLOOKUP(G757,'3b Demand'!$C$23:$D$25,3,FALSE)</f>
        <v>0.60725707296771658</v>
      </c>
      <c r="AD757" s="368">
        <f>HLOOKUP(H757,'3b Demand'!$C$23:$D$25,3,FALSE)</f>
        <v>0.3927429270322631</v>
      </c>
      <c r="AE757" s="368">
        <f>HLOOKUP(I757,'3b Demand'!$C$23:$D$25,3,FALSE)</f>
        <v>0.60725707296771658</v>
      </c>
      <c r="AF757" s="379">
        <f>J757*Z757*'3d(i)Price data, elec S+n'!B756</f>
        <v>0</v>
      </c>
      <c r="AG757" s="379">
        <f>K757*AA757*'3d(i)Price data, elec S+n'!C756</f>
        <v>0</v>
      </c>
      <c r="AH757" s="379">
        <f>L757*AB757*'3d(i)Price data, elec S+n'!D756</f>
        <v>0</v>
      </c>
      <c r="AI757" s="379">
        <f>J757*AC757*'3d(i)Price data, elec S+n'!E756</f>
        <v>0</v>
      </c>
      <c r="AJ757" s="379">
        <f>K757*AD757*'3d(i)Price data, elec S+n'!F756</f>
        <v>0</v>
      </c>
      <c r="AK757" s="379">
        <f>L757*AE757*'3d(i)Price data, elec S+n'!G756</f>
        <v>0</v>
      </c>
      <c r="AL757" s="216">
        <f>SUM(AF757:AH757)*'3b Demand'!$C$31+SUM(AI757:AK757)*'3b Demand'!$D$31</f>
        <v>0</v>
      </c>
      <c r="AM757" s="7"/>
    </row>
    <row r="758" spans="1:39">
      <c r="A758" s="212">
        <f>'3d(i)Price data, elec S+n'!A757</f>
        <v>42936</v>
      </c>
      <c r="B758" s="212" t="str">
        <f t="shared" si="112"/>
        <v>Summer</v>
      </c>
      <c r="C758" s="213" t="str">
        <f t="shared" si="110"/>
        <v>2017-18 Winter</v>
      </c>
      <c r="D758" s="214" t="str">
        <f t="shared" si="113"/>
        <v>Winter</v>
      </c>
      <c r="E758" s="214" t="str">
        <f t="shared" si="114"/>
        <v>Summer</v>
      </c>
      <c r="F758" s="214" t="str">
        <f t="shared" si="115"/>
        <v>Winter</v>
      </c>
      <c r="G758" s="214" t="str">
        <f t="shared" si="116"/>
        <v>Winter</v>
      </c>
      <c r="H758" s="214" t="str">
        <f t="shared" si="117"/>
        <v>Summer</v>
      </c>
      <c r="I758" s="214" t="str">
        <f t="shared" si="118"/>
        <v>Winter</v>
      </c>
      <c r="J758" s="215">
        <f t="shared" si="111"/>
        <v>1</v>
      </c>
      <c r="K758" s="215">
        <v>1</v>
      </c>
      <c r="L758" s="215">
        <f t="shared" si="119"/>
        <v>0</v>
      </c>
      <c r="M758" s="368">
        <f>HLOOKUP(D758,'3b Demand'!$C$23:$D$24,2,FALSE)</f>
        <v>0.56445399086884396</v>
      </c>
      <c r="N758" s="368">
        <f>HLOOKUP(E758,'3b Demand'!$C$23:$D$24,2,FALSE)</f>
        <v>0.43554600913116004</v>
      </c>
      <c r="O758" s="368">
        <f>HLOOKUP(F758,'3b Demand'!$C$23:$D$24,2,FALSE)</f>
        <v>0.56445399086884396</v>
      </c>
      <c r="P758" s="368">
        <f>HLOOKUP(G758,'3b Demand'!$C$23:$D$24,2,FALSE)</f>
        <v>0.56445399086884396</v>
      </c>
      <c r="Q758" s="368">
        <f>HLOOKUP(H758,'3b Demand'!$C$23:$D$24,2,FALSE)</f>
        <v>0.43554600913116004</v>
      </c>
      <c r="R758" s="368">
        <f>HLOOKUP(I758,'3b Demand'!$C$23:$D$24,2,FALSE)</f>
        <v>0.56445399086884396</v>
      </c>
      <c r="S758" s="379">
        <f>J758*M758*'3d(i)Price data, elec S+n'!B757</f>
        <v>0</v>
      </c>
      <c r="T758" s="379">
        <f>K758*N758*'3d(i)Price data, elec S+n'!C757</f>
        <v>0</v>
      </c>
      <c r="U758" s="379">
        <f>L758*O758*'3d(i)Price data, elec S+n'!D757</f>
        <v>0</v>
      </c>
      <c r="V758" s="379">
        <f>J758*P758*'3d(i)Price data, elec S+n'!E757</f>
        <v>0</v>
      </c>
      <c r="W758" s="379">
        <f>K758*Q758*'3d(i)Price data, elec S+n'!F757</f>
        <v>0</v>
      </c>
      <c r="X758" s="379">
        <f>L758*R758*'3d(i)Price data, elec S+n'!G757</f>
        <v>0</v>
      </c>
      <c r="Y758" s="216">
        <f>SUM(S758:U758)*'3b Demand'!$C$31+SUM(V758:X758)*'3b Demand'!$D$31</f>
        <v>0</v>
      </c>
      <c r="Z758" s="368">
        <f>HLOOKUP(D758,'3b Demand'!$C$23:$D$25,3,FALSE)</f>
        <v>0.60725707296771658</v>
      </c>
      <c r="AA758" s="368">
        <f>HLOOKUP(E758,'3b Demand'!$C$23:$D$25,3,FALSE)</f>
        <v>0.3927429270322631</v>
      </c>
      <c r="AB758" s="368">
        <f>HLOOKUP(F758,'3b Demand'!$C$23:$D$25,3,FALSE)</f>
        <v>0.60725707296771658</v>
      </c>
      <c r="AC758" s="368">
        <f>HLOOKUP(G758,'3b Demand'!$C$23:$D$25,3,FALSE)</f>
        <v>0.60725707296771658</v>
      </c>
      <c r="AD758" s="368">
        <f>HLOOKUP(H758,'3b Demand'!$C$23:$D$25,3,FALSE)</f>
        <v>0.3927429270322631</v>
      </c>
      <c r="AE758" s="368">
        <f>HLOOKUP(I758,'3b Demand'!$C$23:$D$25,3,FALSE)</f>
        <v>0.60725707296771658</v>
      </c>
      <c r="AF758" s="379">
        <f>J758*Z758*'3d(i)Price data, elec S+n'!B757</f>
        <v>0</v>
      </c>
      <c r="AG758" s="379">
        <f>K758*AA758*'3d(i)Price data, elec S+n'!C757</f>
        <v>0</v>
      </c>
      <c r="AH758" s="379">
        <f>L758*AB758*'3d(i)Price data, elec S+n'!D757</f>
        <v>0</v>
      </c>
      <c r="AI758" s="379">
        <f>J758*AC758*'3d(i)Price data, elec S+n'!E757</f>
        <v>0</v>
      </c>
      <c r="AJ758" s="379">
        <f>K758*AD758*'3d(i)Price data, elec S+n'!F757</f>
        <v>0</v>
      </c>
      <c r="AK758" s="379">
        <f>L758*AE758*'3d(i)Price data, elec S+n'!G757</f>
        <v>0</v>
      </c>
      <c r="AL758" s="216">
        <f>SUM(AF758:AH758)*'3b Demand'!$C$31+SUM(AI758:AK758)*'3b Demand'!$D$31</f>
        <v>0</v>
      </c>
      <c r="AM758" s="7"/>
    </row>
    <row r="759" spans="1:39">
      <c r="A759" s="212">
        <f>'3d(i)Price data, elec S+n'!A758</f>
        <v>42937</v>
      </c>
      <c r="B759" s="212" t="str">
        <f t="shared" si="112"/>
        <v>Summer</v>
      </c>
      <c r="C759" s="213" t="str">
        <f t="shared" si="110"/>
        <v>2017-18 Winter</v>
      </c>
      <c r="D759" s="214" t="str">
        <f t="shared" si="113"/>
        <v>Winter</v>
      </c>
      <c r="E759" s="214" t="str">
        <f t="shared" si="114"/>
        <v>Summer</v>
      </c>
      <c r="F759" s="214" t="str">
        <f t="shared" si="115"/>
        <v>Winter</v>
      </c>
      <c r="G759" s="214" t="str">
        <f t="shared" si="116"/>
        <v>Winter</v>
      </c>
      <c r="H759" s="214" t="str">
        <f t="shared" si="117"/>
        <v>Summer</v>
      </c>
      <c r="I759" s="214" t="str">
        <f t="shared" si="118"/>
        <v>Winter</v>
      </c>
      <c r="J759" s="215">
        <f t="shared" si="111"/>
        <v>1</v>
      </c>
      <c r="K759" s="215">
        <v>1</v>
      </c>
      <c r="L759" s="215">
        <f t="shared" si="119"/>
        <v>0</v>
      </c>
      <c r="M759" s="368">
        <f>HLOOKUP(D759,'3b Demand'!$C$23:$D$24,2,FALSE)</f>
        <v>0.56445399086884396</v>
      </c>
      <c r="N759" s="368">
        <f>HLOOKUP(E759,'3b Demand'!$C$23:$D$24,2,FALSE)</f>
        <v>0.43554600913116004</v>
      </c>
      <c r="O759" s="368">
        <f>HLOOKUP(F759,'3b Demand'!$C$23:$D$24,2,FALSE)</f>
        <v>0.56445399086884396</v>
      </c>
      <c r="P759" s="368">
        <f>HLOOKUP(G759,'3b Demand'!$C$23:$D$24,2,FALSE)</f>
        <v>0.56445399086884396</v>
      </c>
      <c r="Q759" s="368">
        <f>HLOOKUP(H759,'3b Demand'!$C$23:$D$24,2,FALSE)</f>
        <v>0.43554600913116004</v>
      </c>
      <c r="R759" s="368">
        <f>HLOOKUP(I759,'3b Demand'!$C$23:$D$24,2,FALSE)</f>
        <v>0.56445399086884396</v>
      </c>
      <c r="S759" s="379">
        <f>J759*M759*'3d(i)Price data, elec S+n'!B758</f>
        <v>0</v>
      </c>
      <c r="T759" s="379">
        <f>K759*N759*'3d(i)Price data, elec S+n'!C758</f>
        <v>0</v>
      </c>
      <c r="U759" s="379">
        <f>L759*O759*'3d(i)Price data, elec S+n'!D758</f>
        <v>0</v>
      </c>
      <c r="V759" s="379">
        <f>J759*P759*'3d(i)Price data, elec S+n'!E758</f>
        <v>0</v>
      </c>
      <c r="W759" s="379">
        <f>K759*Q759*'3d(i)Price data, elec S+n'!F758</f>
        <v>0</v>
      </c>
      <c r="X759" s="379">
        <f>L759*R759*'3d(i)Price data, elec S+n'!G758</f>
        <v>0</v>
      </c>
      <c r="Y759" s="216">
        <f>SUM(S759:U759)*'3b Demand'!$C$31+SUM(V759:X759)*'3b Demand'!$D$31</f>
        <v>0</v>
      </c>
      <c r="Z759" s="368">
        <f>HLOOKUP(D759,'3b Demand'!$C$23:$D$25,3,FALSE)</f>
        <v>0.60725707296771658</v>
      </c>
      <c r="AA759" s="368">
        <f>HLOOKUP(E759,'3b Demand'!$C$23:$D$25,3,FALSE)</f>
        <v>0.3927429270322631</v>
      </c>
      <c r="AB759" s="368">
        <f>HLOOKUP(F759,'3b Demand'!$C$23:$D$25,3,FALSE)</f>
        <v>0.60725707296771658</v>
      </c>
      <c r="AC759" s="368">
        <f>HLOOKUP(G759,'3b Demand'!$C$23:$D$25,3,FALSE)</f>
        <v>0.60725707296771658</v>
      </c>
      <c r="AD759" s="368">
        <f>HLOOKUP(H759,'3b Demand'!$C$23:$D$25,3,FALSE)</f>
        <v>0.3927429270322631</v>
      </c>
      <c r="AE759" s="368">
        <f>HLOOKUP(I759,'3b Demand'!$C$23:$D$25,3,FALSE)</f>
        <v>0.60725707296771658</v>
      </c>
      <c r="AF759" s="379">
        <f>J759*Z759*'3d(i)Price data, elec S+n'!B758</f>
        <v>0</v>
      </c>
      <c r="AG759" s="379">
        <f>K759*AA759*'3d(i)Price data, elec S+n'!C758</f>
        <v>0</v>
      </c>
      <c r="AH759" s="379">
        <f>L759*AB759*'3d(i)Price data, elec S+n'!D758</f>
        <v>0</v>
      </c>
      <c r="AI759" s="379">
        <f>J759*AC759*'3d(i)Price data, elec S+n'!E758</f>
        <v>0</v>
      </c>
      <c r="AJ759" s="379">
        <f>K759*AD759*'3d(i)Price data, elec S+n'!F758</f>
        <v>0</v>
      </c>
      <c r="AK759" s="379">
        <f>L759*AE759*'3d(i)Price data, elec S+n'!G758</f>
        <v>0</v>
      </c>
      <c r="AL759" s="216">
        <f>SUM(AF759:AH759)*'3b Demand'!$C$31+SUM(AI759:AK759)*'3b Demand'!$D$31</f>
        <v>0</v>
      </c>
      <c r="AM759" s="7"/>
    </row>
    <row r="760" spans="1:39">
      <c r="A760" s="212">
        <f>'3d(i)Price data, elec S+n'!A759</f>
        <v>42940</v>
      </c>
      <c r="B760" s="212" t="str">
        <f t="shared" si="112"/>
        <v>Summer</v>
      </c>
      <c r="C760" s="213" t="str">
        <f t="shared" si="110"/>
        <v>2017-18 Winter</v>
      </c>
      <c r="D760" s="214" t="str">
        <f t="shared" si="113"/>
        <v>Winter</v>
      </c>
      <c r="E760" s="214" t="str">
        <f t="shared" si="114"/>
        <v>Summer</v>
      </c>
      <c r="F760" s="214" t="str">
        <f t="shared" si="115"/>
        <v>Winter</v>
      </c>
      <c r="G760" s="214" t="str">
        <f t="shared" si="116"/>
        <v>Winter</v>
      </c>
      <c r="H760" s="214" t="str">
        <f t="shared" si="117"/>
        <v>Summer</v>
      </c>
      <c r="I760" s="214" t="str">
        <f t="shared" si="118"/>
        <v>Winter</v>
      </c>
      <c r="J760" s="215">
        <f t="shared" si="111"/>
        <v>1</v>
      </c>
      <c r="K760" s="215">
        <v>1</v>
      </c>
      <c r="L760" s="215">
        <f t="shared" si="119"/>
        <v>0</v>
      </c>
      <c r="M760" s="368">
        <f>HLOOKUP(D760,'3b Demand'!$C$23:$D$24,2,FALSE)</f>
        <v>0.56445399086884396</v>
      </c>
      <c r="N760" s="368">
        <f>HLOOKUP(E760,'3b Demand'!$C$23:$D$24,2,FALSE)</f>
        <v>0.43554600913116004</v>
      </c>
      <c r="O760" s="368">
        <f>HLOOKUP(F760,'3b Demand'!$C$23:$D$24,2,FALSE)</f>
        <v>0.56445399086884396</v>
      </c>
      <c r="P760" s="368">
        <f>HLOOKUP(G760,'3b Demand'!$C$23:$D$24,2,FALSE)</f>
        <v>0.56445399086884396</v>
      </c>
      <c r="Q760" s="368">
        <f>HLOOKUP(H760,'3b Demand'!$C$23:$D$24,2,FALSE)</f>
        <v>0.43554600913116004</v>
      </c>
      <c r="R760" s="368">
        <f>HLOOKUP(I760,'3b Demand'!$C$23:$D$24,2,FALSE)</f>
        <v>0.56445399086884396</v>
      </c>
      <c r="S760" s="379">
        <f>J760*M760*'3d(i)Price data, elec S+n'!B759</f>
        <v>0</v>
      </c>
      <c r="T760" s="379">
        <f>K760*N760*'3d(i)Price data, elec S+n'!C759</f>
        <v>0</v>
      </c>
      <c r="U760" s="379">
        <f>L760*O760*'3d(i)Price data, elec S+n'!D759</f>
        <v>0</v>
      </c>
      <c r="V760" s="379">
        <f>J760*P760*'3d(i)Price data, elec S+n'!E759</f>
        <v>0</v>
      </c>
      <c r="W760" s="379">
        <f>K760*Q760*'3d(i)Price data, elec S+n'!F759</f>
        <v>0</v>
      </c>
      <c r="X760" s="379">
        <f>L760*R760*'3d(i)Price data, elec S+n'!G759</f>
        <v>0</v>
      </c>
      <c r="Y760" s="216">
        <f>SUM(S760:U760)*'3b Demand'!$C$31+SUM(V760:X760)*'3b Demand'!$D$31</f>
        <v>0</v>
      </c>
      <c r="Z760" s="368">
        <f>HLOOKUP(D760,'3b Demand'!$C$23:$D$25,3,FALSE)</f>
        <v>0.60725707296771658</v>
      </c>
      <c r="AA760" s="368">
        <f>HLOOKUP(E760,'3b Demand'!$C$23:$D$25,3,FALSE)</f>
        <v>0.3927429270322631</v>
      </c>
      <c r="AB760" s="368">
        <f>HLOOKUP(F760,'3b Demand'!$C$23:$D$25,3,FALSE)</f>
        <v>0.60725707296771658</v>
      </c>
      <c r="AC760" s="368">
        <f>HLOOKUP(G760,'3b Demand'!$C$23:$D$25,3,FALSE)</f>
        <v>0.60725707296771658</v>
      </c>
      <c r="AD760" s="368">
        <f>HLOOKUP(H760,'3b Demand'!$C$23:$D$25,3,FALSE)</f>
        <v>0.3927429270322631</v>
      </c>
      <c r="AE760" s="368">
        <f>HLOOKUP(I760,'3b Demand'!$C$23:$D$25,3,FALSE)</f>
        <v>0.60725707296771658</v>
      </c>
      <c r="AF760" s="379">
        <f>J760*Z760*'3d(i)Price data, elec S+n'!B759</f>
        <v>0</v>
      </c>
      <c r="AG760" s="379">
        <f>K760*AA760*'3d(i)Price data, elec S+n'!C759</f>
        <v>0</v>
      </c>
      <c r="AH760" s="379">
        <f>L760*AB760*'3d(i)Price data, elec S+n'!D759</f>
        <v>0</v>
      </c>
      <c r="AI760" s="379">
        <f>J760*AC760*'3d(i)Price data, elec S+n'!E759</f>
        <v>0</v>
      </c>
      <c r="AJ760" s="379">
        <f>K760*AD760*'3d(i)Price data, elec S+n'!F759</f>
        <v>0</v>
      </c>
      <c r="AK760" s="379">
        <f>L760*AE760*'3d(i)Price data, elec S+n'!G759</f>
        <v>0</v>
      </c>
      <c r="AL760" s="216">
        <f>SUM(AF760:AH760)*'3b Demand'!$C$31+SUM(AI760:AK760)*'3b Demand'!$D$31</f>
        <v>0</v>
      </c>
      <c r="AM760" s="7"/>
    </row>
    <row r="761" spans="1:39">
      <c r="A761" s="212">
        <f>'3d(i)Price data, elec S+n'!A760</f>
        <v>42941</v>
      </c>
      <c r="B761" s="212" t="str">
        <f t="shared" si="112"/>
        <v>Summer</v>
      </c>
      <c r="C761" s="213" t="str">
        <f t="shared" si="110"/>
        <v>2017-18 Winter</v>
      </c>
      <c r="D761" s="214" t="str">
        <f t="shared" si="113"/>
        <v>Winter</v>
      </c>
      <c r="E761" s="214" t="str">
        <f t="shared" si="114"/>
        <v>Summer</v>
      </c>
      <c r="F761" s="214" t="str">
        <f t="shared" si="115"/>
        <v>Winter</v>
      </c>
      <c r="G761" s="214" t="str">
        <f t="shared" si="116"/>
        <v>Winter</v>
      </c>
      <c r="H761" s="214" t="str">
        <f t="shared" si="117"/>
        <v>Summer</v>
      </c>
      <c r="I761" s="214" t="str">
        <f t="shared" si="118"/>
        <v>Winter</v>
      </c>
      <c r="J761" s="215">
        <f t="shared" si="111"/>
        <v>1</v>
      </c>
      <c r="K761" s="215">
        <v>1</v>
      </c>
      <c r="L761" s="215">
        <f t="shared" si="119"/>
        <v>0</v>
      </c>
      <c r="M761" s="368">
        <f>HLOOKUP(D761,'3b Demand'!$C$23:$D$24,2,FALSE)</f>
        <v>0.56445399086884396</v>
      </c>
      <c r="N761" s="368">
        <f>HLOOKUP(E761,'3b Demand'!$C$23:$D$24,2,FALSE)</f>
        <v>0.43554600913116004</v>
      </c>
      <c r="O761" s="368">
        <f>HLOOKUP(F761,'3b Demand'!$C$23:$D$24,2,FALSE)</f>
        <v>0.56445399086884396</v>
      </c>
      <c r="P761" s="368">
        <f>HLOOKUP(G761,'3b Demand'!$C$23:$D$24,2,FALSE)</f>
        <v>0.56445399086884396</v>
      </c>
      <c r="Q761" s="368">
        <f>HLOOKUP(H761,'3b Demand'!$C$23:$D$24,2,FALSE)</f>
        <v>0.43554600913116004</v>
      </c>
      <c r="R761" s="368">
        <f>HLOOKUP(I761,'3b Demand'!$C$23:$D$24,2,FALSE)</f>
        <v>0.56445399086884396</v>
      </c>
      <c r="S761" s="379">
        <f>J761*M761*'3d(i)Price data, elec S+n'!B760</f>
        <v>0</v>
      </c>
      <c r="T761" s="379">
        <f>K761*N761*'3d(i)Price data, elec S+n'!C760</f>
        <v>0</v>
      </c>
      <c r="U761" s="379">
        <f>L761*O761*'3d(i)Price data, elec S+n'!D760</f>
        <v>0</v>
      </c>
      <c r="V761" s="379">
        <f>J761*P761*'3d(i)Price data, elec S+n'!E760</f>
        <v>0</v>
      </c>
      <c r="W761" s="379">
        <f>K761*Q761*'3d(i)Price data, elec S+n'!F760</f>
        <v>0</v>
      </c>
      <c r="X761" s="379">
        <f>L761*R761*'3d(i)Price data, elec S+n'!G760</f>
        <v>0</v>
      </c>
      <c r="Y761" s="216">
        <f>SUM(S761:U761)*'3b Demand'!$C$31+SUM(V761:X761)*'3b Demand'!$D$31</f>
        <v>0</v>
      </c>
      <c r="Z761" s="368">
        <f>HLOOKUP(D761,'3b Demand'!$C$23:$D$25,3,FALSE)</f>
        <v>0.60725707296771658</v>
      </c>
      <c r="AA761" s="368">
        <f>HLOOKUP(E761,'3b Demand'!$C$23:$D$25,3,FALSE)</f>
        <v>0.3927429270322631</v>
      </c>
      <c r="AB761" s="368">
        <f>HLOOKUP(F761,'3b Demand'!$C$23:$D$25,3,FALSE)</f>
        <v>0.60725707296771658</v>
      </c>
      <c r="AC761" s="368">
        <f>HLOOKUP(G761,'3b Demand'!$C$23:$D$25,3,FALSE)</f>
        <v>0.60725707296771658</v>
      </c>
      <c r="AD761" s="368">
        <f>HLOOKUP(H761,'3b Demand'!$C$23:$D$25,3,FALSE)</f>
        <v>0.3927429270322631</v>
      </c>
      <c r="AE761" s="368">
        <f>HLOOKUP(I761,'3b Demand'!$C$23:$D$25,3,FALSE)</f>
        <v>0.60725707296771658</v>
      </c>
      <c r="AF761" s="379">
        <f>J761*Z761*'3d(i)Price data, elec S+n'!B760</f>
        <v>0</v>
      </c>
      <c r="AG761" s="379">
        <f>K761*AA761*'3d(i)Price data, elec S+n'!C760</f>
        <v>0</v>
      </c>
      <c r="AH761" s="379">
        <f>L761*AB761*'3d(i)Price data, elec S+n'!D760</f>
        <v>0</v>
      </c>
      <c r="AI761" s="379">
        <f>J761*AC761*'3d(i)Price data, elec S+n'!E760</f>
        <v>0</v>
      </c>
      <c r="AJ761" s="379">
        <f>K761*AD761*'3d(i)Price data, elec S+n'!F760</f>
        <v>0</v>
      </c>
      <c r="AK761" s="379">
        <f>L761*AE761*'3d(i)Price data, elec S+n'!G760</f>
        <v>0</v>
      </c>
      <c r="AL761" s="216">
        <f>SUM(AF761:AH761)*'3b Demand'!$C$31+SUM(AI761:AK761)*'3b Demand'!$D$31</f>
        <v>0</v>
      </c>
      <c r="AM761" s="7"/>
    </row>
    <row r="762" spans="1:39">
      <c r="A762" s="212">
        <f>'3d(i)Price data, elec S+n'!A761</f>
        <v>42942</v>
      </c>
      <c r="B762" s="212" t="str">
        <f t="shared" si="112"/>
        <v>Summer</v>
      </c>
      <c r="C762" s="213" t="str">
        <f t="shared" si="110"/>
        <v>2017-18 Winter</v>
      </c>
      <c r="D762" s="214" t="str">
        <f t="shared" si="113"/>
        <v>Winter</v>
      </c>
      <c r="E762" s="214" t="str">
        <f t="shared" si="114"/>
        <v>Summer</v>
      </c>
      <c r="F762" s="214" t="str">
        <f t="shared" si="115"/>
        <v>Winter</v>
      </c>
      <c r="G762" s="214" t="str">
        <f t="shared" si="116"/>
        <v>Winter</v>
      </c>
      <c r="H762" s="214" t="str">
        <f t="shared" si="117"/>
        <v>Summer</v>
      </c>
      <c r="I762" s="214" t="str">
        <f t="shared" si="118"/>
        <v>Winter</v>
      </c>
      <c r="J762" s="215">
        <f t="shared" si="111"/>
        <v>1</v>
      </c>
      <c r="K762" s="215">
        <v>1</v>
      </c>
      <c r="L762" s="215">
        <f t="shared" si="119"/>
        <v>0</v>
      </c>
      <c r="M762" s="368">
        <f>HLOOKUP(D762,'3b Demand'!$C$23:$D$24,2,FALSE)</f>
        <v>0.56445399086884396</v>
      </c>
      <c r="N762" s="368">
        <f>HLOOKUP(E762,'3b Demand'!$C$23:$D$24,2,FALSE)</f>
        <v>0.43554600913116004</v>
      </c>
      <c r="O762" s="368">
        <f>HLOOKUP(F762,'3b Demand'!$C$23:$D$24,2,FALSE)</f>
        <v>0.56445399086884396</v>
      </c>
      <c r="P762" s="368">
        <f>HLOOKUP(G762,'3b Demand'!$C$23:$D$24,2,FALSE)</f>
        <v>0.56445399086884396</v>
      </c>
      <c r="Q762" s="368">
        <f>HLOOKUP(H762,'3b Demand'!$C$23:$D$24,2,FALSE)</f>
        <v>0.43554600913116004</v>
      </c>
      <c r="R762" s="368">
        <f>HLOOKUP(I762,'3b Demand'!$C$23:$D$24,2,FALSE)</f>
        <v>0.56445399086884396</v>
      </c>
      <c r="S762" s="379">
        <f>J762*M762*'3d(i)Price data, elec S+n'!B761</f>
        <v>0</v>
      </c>
      <c r="T762" s="379">
        <f>K762*N762*'3d(i)Price data, elec S+n'!C761</f>
        <v>0</v>
      </c>
      <c r="U762" s="379">
        <f>L762*O762*'3d(i)Price data, elec S+n'!D761</f>
        <v>0</v>
      </c>
      <c r="V762" s="379">
        <f>J762*P762*'3d(i)Price data, elec S+n'!E761</f>
        <v>0</v>
      </c>
      <c r="W762" s="379">
        <f>K762*Q762*'3d(i)Price data, elec S+n'!F761</f>
        <v>0</v>
      </c>
      <c r="X762" s="379">
        <f>L762*R762*'3d(i)Price data, elec S+n'!G761</f>
        <v>0</v>
      </c>
      <c r="Y762" s="216">
        <f>SUM(S762:U762)*'3b Demand'!$C$31+SUM(V762:X762)*'3b Demand'!$D$31</f>
        <v>0</v>
      </c>
      <c r="Z762" s="368">
        <f>HLOOKUP(D762,'3b Demand'!$C$23:$D$25,3,FALSE)</f>
        <v>0.60725707296771658</v>
      </c>
      <c r="AA762" s="368">
        <f>HLOOKUP(E762,'3b Demand'!$C$23:$D$25,3,FALSE)</f>
        <v>0.3927429270322631</v>
      </c>
      <c r="AB762" s="368">
        <f>HLOOKUP(F762,'3b Demand'!$C$23:$D$25,3,FALSE)</f>
        <v>0.60725707296771658</v>
      </c>
      <c r="AC762" s="368">
        <f>HLOOKUP(G762,'3b Demand'!$C$23:$D$25,3,FALSE)</f>
        <v>0.60725707296771658</v>
      </c>
      <c r="AD762" s="368">
        <f>HLOOKUP(H762,'3b Demand'!$C$23:$D$25,3,FALSE)</f>
        <v>0.3927429270322631</v>
      </c>
      <c r="AE762" s="368">
        <f>HLOOKUP(I762,'3b Demand'!$C$23:$D$25,3,FALSE)</f>
        <v>0.60725707296771658</v>
      </c>
      <c r="AF762" s="379">
        <f>J762*Z762*'3d(i)Price data, elec S+n'!B761</f>
        <v>0</v>
      </c>
      <c r="AG762" s="379">
        <f>K762*AA762*'3d(i)Price data, elec S+n'!C761</f>
        <v>0</v>
      </c>
      <c r="AH762" s="379">
        <f>L762*AB762*'3d(i)Price data, elec S+n'!D761</f>
        <v>0</v>
      </c>
      <c r="AI762" s="379">
        <f>J762*AC762*'3d(i)Price data, elec S+n'!E761</f>
        <v>0</v>
      </c>
      <c r="AJ762" s="379">
        <f>K762*AD762*'3d(i)Price data, elec S+n'!F761</f>
        <v>0</v>
      </c>
      <c r="AK762" s="379">
        <f>L762*AE762*'3d(i)Price data, elec S+n'!G761</f>
        <v>0</v>
      </c>
      <c r="AL762" s="216">
        <f>SUM(AF762:AH762)*'3b Demand'!$C$31+SUM(AI762:AK762)*'3b Demand'!$D$31</f>
        <v>0</v>
      </c>
      <c r="AM762" s="7"/>
    </row>
    <row r="763" spans="1:39">
      <c r="A763" s="212">
        <f>'3d(i)Price data, elec S+n'!A762</f>
        <v>42943</v>
      </c>
      <c r="B763" s="212" t="str">
        <f t="shared" si="112"/>
        <v>Summer</v>
      </c>
      <c r="C763" s="213" t="str">
        <f t="shared" si="110"/>
        <v>2017-18 Winter</v>
      </c>
      <c r="D763" s="214" t="str">
        <f t="shared" si="113"/>
        <v>Winter</v>
      </c>
      <c r="E763" s="214" t="str">
        <f t="shared" si="114"/>
        <v>Summer</v>
      </c>
      <c r="F763" s="214" t="str">
        <f t="shared" si="115"/>
        <v>Winter</v>
      </c>
      <c r="G763" s="214" t="str">
        <f t="shared" si="116"/>
        <v>Winter</v>
      </c>
      <c r="H763" s="214" t="str">
        <f t="shared" si="117"/>
        <v>Summer</v>
      </c>
      <c r="I763" s="214" t="str">
        <f t="shared" si="118"/>
        <v>Winter</v>
      </c>
      <c r="J763" s="215">
        <f t="shared" si="111"/>
        <v>1</v>
      </c>
      <c r="K763" s="215">
        <v>1</v>
      </c>
      <c r="L763" s="215">
        <f t="shared" si="119"/>
        <v>0</v>
      </c>
      <c r="M763" s="368">
        <f>HLOOKUP(D763,'3b Demand'!$C$23:$D$24,2,FALSE)</f>
        <v>0.56445399086884396</v>
      </c>
      <c r="N763" s="368">
        <f>HLOOKUP(E763,'3b Demand'!$C$23:$D$24,2,FALSE)</f>
        <v>0.43554600913116004</v>
      </c>
      <c r="O763" s="368">
        <f>HLOOKUP(F763,'3b Demand'!$C$23:$D$24,2,FALSE)</f>
        <v>0.56445399086884396</v>
      </c>
      <c r="P763" s="368">
        <f>HLOOKUP(G763,'3b Demand'!$C$23:$D$24,2,FALSE)</f>
        <v>0.56445399086884396</v>
      </c>
      <c r="Q763" s="368">
        <f>HLOOKUP(H763,'3b Demand'!$C$23:$D$24,2,FALSE)</f>
        <v>0.43554600913116004</v>
      </c>
      <c r="R763" s="368">
        <f>HLOOKUP(I763,'3b Demand'!$C$23:$D$24,2,FALSE)</f>
        <v>0.56445399086884396</v>
      </c>
      <c r="S763" s="379">
        <f>J763*M763*'3d(i)Price data, elec S+n'!B762</f>
        <v>0</v>
      </c>
      <c r="T763" s="379">
        <f>K763*N763*'3d(i)Price data, elec S+n'!C762</f>
        <v>0</v>
      </c>
      <c r="U763" s="379">
        <f>L763*O763*'3d(i)Price data, elec S+n'!D762</f>
        <v>0</v>
      </c>
      <c r="V763" s="379">
        <f>J763*P763*'3d(i)Price data, elec S+n'!E762</f>
        <v>0</v>
      </c>
      <c r="W763" s="379">
        <f>K763*Q763*'3d(i)Price data, elec S+n'!F762</f>
        <v>0</v>
      </c>
      <c r="X763" s="379">
        <f>L763*R763*'3d(i)Price data, elec S+n'!G762</f>
        <v>0</v>
      </c>
      <c r="Y763" s="216">
        <f>SUM(S763:U763)*'3b Demand'!$C$31+SUM(V763:X763)*'3b Demand'!$D$31</f>
        <v>0</v>
      </c>
      <c r="Z763" s="368">
        <f>HLOOKUP(D763,'3b Demand'!$C$23:$D$25,3,FALSE)</f>
        <v>0.60725707296771658</v>
      </c>
      <c r="AA763" s="368">
        <f>HLOOKUP(E763,'3b Demand'!$C$23:$D$25,3,FALSE)</f>
        <v>0.3927429270322631</v>
      </c>
      <c r="AB763" s="368">
        <f>HLOOKUP(F763,'3b Demand'!$C$23:$D$25,3,FALSE)</f>
        <v>0.60725707296771658</v>
      </c>
      <c r="AC763" s="368">
        <f>HLOOKUP(G763,'3b Demand'!$C$23:$D$25,3,FALSE)</f>
        <v>0.60725707296771658</v>
      </c>
      <c r="AD763" s="368">
        <f>HLOOKUP(H763,'3b Demand'!$C$23:$D$25,3,FALSE)</f>
        <v>0.3927429270322631</v>
      </c>
      <c r="AE763" s="368">
        <f>HLOOKUP(I763,'3b Demand'!$C$23:$D$25,3,FALSE)</f>
        <v>0.60725707296771658</v>
      </c>
      <c r="AF763" s="379">
        <f>J763*Z763*'3d(i)Price data, elec S+n'!B762</f>
        <v>0</v>
      </c>
      <c r="AG763" s="379">
        <f>K763*AA763*'3d(i)Price data, elec S+n'!C762</f>
        <v>0</v>
      </c>
      <c r="AH763" s="379">
        <f>L763*AB763*'3d(i)Price data, elec S+n'!D762</f>
        <v>0</v>
      </c>
      <c r="AI763" s="379">
        <f>J763*AC763*'3d(i)Price data, elec S+n'!E762</f>
        <v>0</v>
      </c>
      <c r="AJ763" s="379">
        <f>K763*AD763*'3d(i)Price data, elec S+n'!F762</f>
        <v>0</v>
      </c>
      <c r="AK763" s="379">
        <f>L763*AE763*'3d(i)Price data, elec S+n'!G762</f>
        <v>0</v>
      </c>
      <c r="AL763" s="216">
        <f>SUM(AF763:AH763)*'3b Demand'!$C$31+SUM(AI763:AK763)*'3b Demand'!$D$31</f>
        <v>0</v>
      </c>
      <c r="AM763" s="7"/>
    </row>
    <row r="764" spans="1:39">
      <c r="A764" s="212">
        <f>'3d(i)Price data, elec S+n'!A763</f>
        <v>42944</v>
      </c>
      <c r="B764" s="212" t="str">
        <f t="shared" si="112"/>
        <v>Summer</v>
      </c>
      <c r="C764" s="213" t="str">
        <f t="shared" si="110"/>
        <v>2017-18 Winter</v>
      </c>
      <c r="D764" s="214" t="str">
        <f t="shared" si="113"/>
        <v>Winter</v>
      </c>
      <c r="E764" s="214" t="str">
        <f t="shared" si="114"/>
        <v>Summer</v>
      </c>
      <c r="F764" s="214" t="str">
        <f t="shared" si="115"/>
        <v>Winter</v>
      </c>
      <c r="G764" s="214" t="str">
        <f t="shared" si="116"/>
        <v>Winter</v>
      </c>
      <c r="H764" s="214" t="str">
        <f t="shared" si="117"/>
        <v>Summer</v>
      </c>
      <c r="I764" s="214" t="str">
        <f t="shared" si="118"/>
        <v>Winter</v>
      </c>
      <c r="J764" s="215">
        <f t="shared" si="111"/>
        <v>1</v>
      </c>
      <c r="K764" s="215">
        <v>1</v>
      </c>
      <c r="L764" s="215">
        <f t="shared" si="119"/>
        <v>0</v>
      </c>
      <c r="M764" s="368">
        <f>HLOOKUP(D764,'3b Demand'!$C$23:$D$24,2,FALSE)</f>
        <v>0.56445399086884396</v>
      </c>
      <c r="N764" s="368">
        <f>HLOOKUP(E764,'3b Demand'!$C$23:$D$24,2,FALSE)</f>
        <v>0.43554600913116004</v>
      </c>
      <c r="O764" s="368">
        <f>HLOOKUP(F764,'3b Demand'!$C$23:$D$24,2,FALSE)</f>
        <v>0.56445399086884396</v>
      </c>
      <c r="P764" s="368">
        <f>HLOOKUP(G764,'3b Demand'!$C$23:$D$24,2,FALSE)</f>
        <v>0.56445399086884396</v>
      </c>
      <c r="Q764" s="368">
        <f>HLOOKUP(H764,'3b Demand'!$C$23:$D$24,2,FALSE)</f>
        <v>0.43554600913116004</v>
      </c>
      <c r="R764" s="368">
        <f>HLOOKUP(I764,'3b Demand'!$C$23:$D$24,2,FALSE)</f>
        <v>0.56445399086884396</v>
      </c>
      <c r="S764" s="379">
        <f>J764*M764*'3d(i)Price data, elec S+n'!B763</f>
        <v>0</v>
      </c>
      <c r="T764" s="379">
        <f>K764*N764*'3d(i)Price data, elec S+n'!C763</f>
        <v>0</v>
      </c>
      <c r="U764" s="379">
        <f>L764*O764*'3d(i)Price data, elec S+n'!D763</f>
        <v>0</v>
      </c>
      <c r="V764" s="379">
        <f>J764*P764*'3d(i)Price data, elec S+n'!E763</f>
        <v>0</v>
      </c>
      <c r="W764" s="379">
        <f>K764*Q764*'3d(i)Price data, elec S+n'!F763</f>
        <v>0</v>
      </c>
      <c r="X764" s="379">
        <f>L764*R764*'3d(i)Price data, elec S+n'!G763</f>
        <v>0</v>
      </c>
      <c r="Y764" s="216">
        <f>SUM(S764:U764)*'3b Demand'!$C$31+SUM(V764:X764)*'3b Demand'!$D$31</f>
        <v>0</v>
      </c>
      <c r="Z764" s="368">
        <f>HLOOKUP(D764,'3b Demand'!$C$23:$D$25,3,FALSE)</f>
        <v>0.60725707296771658</v>
      </c>
      <c r="AA764" s="368">
        <f>HLOOKUP(E764,'3b Demand'!$C$23:$D$25,3,FALSE)</f>
        <v>0.3927429270322631</v>
      </c>
      <c r="AB764" s="368">
        <f>HLOOKUP(F764,'3b Demand'!$C$23:$D$25,3,FALSE)</f>
        <v>0.60725707296771658</v>
      </c>
      <c r="AC764" s="368">
        <f>HLOOKUP(G764,'3b Demand'!$C$23:$D$25,3,FALSE)</f>
        <v>0.60725707296771658</v>
      </c>
      <c r="AD764" s="368">
        <f>HLOOKUP(H764,'3b Demand'!$C$23:$D$25,3,FALSE)</f>
        <v>0.3927429270322631</v>
      </c>
      <c r="AE764" s="368">
        <f>HLOOKUP(I764,'3b Demand'!$C$23:$D$25,3,FALSE)</f>
        <v>0.60725707296771658</v>
      </c>
      <c r="AF764" s="379">
        <f>J764*Z764*'3d(i)Price data, elec S+n'!B763</f>
        <v>0</v>
      </c>
      <c r="AG764" s="379">
        <f>K764*AA764*'3d(i)Price data, elec S+n'!C763</f>
        <v>0</v>
      </c>
      <c r="AH764" s="379">
        <f>L764*AB764*'3d(i)Price data, elec S+n'!D763</f>
        <v>0</v>
      </c>
      <c r="AI764" s="379">
        <f>J764*AC764*'3d(i)Price data, elec S+n'!E763</f>
        <v>0</v>
      </c>
      <c r="AJ764" s="379">
        <f>K764*AD764*'3d(i)Price data, elec S+n'!F763</f>
        <v>0</v>
      </c>
      <c r="AK764" s="379">
        <f>L764*AE764*'3d(i)Price data, elec S+n'!G763</f>
        <v>0</v>
      </c>
      <c r="AL764" s="216">
        <f>SUM(AF764:AH764)*'3b Demand'!$C$31+SUM(AI764:AK764)*'3b Demand'!$D$31</f>
        <v>0</v>
      </c>
      <c r="AM764" s="7"/>
    </row>
    <row r="765" spans="1:39">
      <c r="A765" s="212">
        <f>'3d(i)Price data, elec S+n'!A764</f>
        <v>42947</v>
      </c>
      <c r="B765" s="212" t="str">
        <f t="shared" si="112"/>
        <v>Summer</v>
      </c>
      <c r="C765" s="213" t="str">
        <f t="shared" si="110"/>
        <v>2017-18 Winter</v>
      </c>
      <c r="D765" s="214" t="str">
        <f t="shared" si="113"/>
        <v>Winter</v>
      </c>
      <c r="E765" s="214" t="str">
        <f t="shared" si="114"/>
        <v>Summer</v>
      </c>
      <c r="F765" s="214" t="str">
        <f t="shared" si="115"/>
        <v>Winter</v>
      </c>
      <c r="G765" s="214" t="str">
        <f t="shared" si="116"/>
        <v>Winter</v>
      </c>
      <c r="H765" s="214" t="str">
        <f t="shared" si="117"/>
        <v>Summer</v>
      </c>
      <c r="I765" s="214" t="str">
        <f t="shared" si="118"/>
        <v>Winter</v>
      </c>
      <c r="J765" s="215">
        <f t="shared" si="111"/>
        <v>1</v>
      </c>
      <c r="K765" s="215">
        <v>1</v>
      </c>
      <c r="L765" s="215">
        <f t="shared" si="119"/>
        <v>0</v>
      </c>
      <c r="M765" s="368">
        <f>HLOOKUP(D765,'3b Demand'!$C$23:$D$24,2,FALSE)</f>
        <v>0.56445399086884396</v>
      </c>
      <c r="N765" s="368">
        <f>HLOOKUP(E765,'3b Demand'!$C$23:$D$24,2,FALSE)</f>
        <v>0.43554600913116004</v>
      </c>
      <c r="O765" s="368">
        <f>HLOOKUP(F765,'3b Demand'!$C$23:$D$24,2,FALSE)</f>
        <v>0.56445399086884396</v>
      </c>
      <c r="P765" s="368">
        <f>HLOOKUP(G765,'3b Demand'!$C$23:$D$24,2,FALSE)</f>
        <v>0.56445399086884396</v>
      </c>
      <c r="Q765" s="368">
        <f>HLOOKUP(H765,'3b Demand'!$C$23:$D$24,2,FALSE)</f>
        <v>0.43554600913116004</v>
      </c>
      <c r="R765" s="368">
        <f>HLOOKUP(I765,'3b Demand'!$C$23:$D$24,2,FALSE)</f>
        <v>0.56445399086884396</v>
      </c>
      <c r="S765" s="379">
        <f>J765*M765*'3d(i)Price data, elec S+n'!B764</f>
        <v>0</v>
      </c>
      <c r="T765" s="379">
        <f>K765*N765*'3d(i)Price data, elec S+n'!C764</f>
        <v>0</v>
      </c>
      <c r="U765" s="379">
        <f>L765*O765*'3d(i)Price data, elec S+n'!D764</f>
        <v>0</v>
      </c>
      <c r="V765" s="379">
        <f>J765*P765*'3d(i)Price data, elec S+n'!E764</f>
        <v>0</v>
      </c>
      <c r="W765" s="379">
        <f>K765*Q765*'3d(i)Price data, elec S+n'!F764</f>
        <v>0</v>
      </c>
      <c r="X765" s="379">
        <f>L765*R765*'3d(i)Price data, elec S+n'!G764</f>
        <v>0</v>
      </c>
      <c r="Y765" s="216">
        <f>SUM(S765:U765)*'3b Demand'!$C$31+SUM(V765:X765)*'3b Demand'!$D$31</f>
        <v>0</v>
      </c>
      <c r="Z765" s="368">
        <f>HLOOKUP(D765,'3b Demand'!$C$23:$D$25,3,FALSE)</f>
        <v>0.60725707296771658</v>
      </c>
      <c r="AA765" s="368">
        <f>HLOOKUP(E765,'3b Demand'!$C$23:$D$25,3,FALSE)</f>
        <v>0.3927429270322631</v>
      </c>
      <c r="AB765" s="368">
        <f>HLOOKUP(F765,'3b Demand'!$C$23:$D$25,3,FALSE)</f>
        <v>0.60725707296771658</v>
      </c>
      <c r="AC765" s="368">
        <f>HLOOKUP(G765,'3b Demand'!$C$23:$D$25,3,FALSE)</f>
        <v>0.60725707296771658</v>
      </c>
      <c r="AD765" s="368">
        <f>HLOOKUP(H765,'3b Demand'!$C$23:$D$25,3,FALSE)</f>
        <v>0.3927429270322631</v>
      </c>
      <c r="AE765" s="368">
        <f>HLOOKUP(I765,'3b Demand'!$C$23:$D$25,3,FALSE)</f>
        <v>0.60725707296771658</v>
      </c>
      <c r="AF765" s="379">
        <f>J765*Z765*'3d(i)Price data, elec S+n'!B764</f>
        <v>0</v>
      </c>
      <c r="AG765" s="379">
        <f>K765*AA765*'3d(i)Price data, elec S+n'!C764</f>
        <v>0</v>
      </c>
      <c r="AH765" s="379">
        <f>L765*AB765*'3d(i)Price data, elec S+n'!D764</f>
        <v>0</v>
      </c>
      <c r="AI765" s="379">
        <f>J765*AC765*'3d(i)Price data, elec S+n'!E764</f>
        <v>0</v>
      </c>
      <c r="AJ765" s="379">
        <f>K765*AD765*'3d(i)Price data, elec S+n'!F764</f>
        <v>0</v>
      </c>
      <c r="AK765" s="379">
        <f>L765*AE765*'3d(i)Price data, elec S+n'!G764</f>
        <v>0</v>
      </c>
      <c r="AL765" s="216">
        <f>SUM(AF765:AH765)*'3b Demand'!$C$31+SUM(AI765:AK765)*'3b Demand'!$D$31</f>
        <v>0</v>
      </c>
      <c r="AM765" s="7"/>
    </row>
    <row r="766" spans="1:39">
      <c r="A766" s="212">
        <f>'3d(i)Price data, elec S+n'!A765</f>
        <v>42948</v>
      </c>
      <c r="B766" s="212" t="str">
        <f t="shared" si="112"/>
        <v>Summer</v>
      </c>
      <c r="C766" s="213" t="str">
        <f t="shared" si="110"/>
        <v>2018-19 Summer</v>
      </c>
      <c r="D766" s="214" t="str">
        <f t="shared" si="113"/>
        <v>Winter</v>
      </c>
      <c r="E766" s="214" t="str">
        <f t="shared" si="114"/>
        <v>Summer</v>
      </c>
      <c r="F766" s="214" t="str">
        <f t="shared" si="115"/>
        <v>Winter</v>
      </c>
      <c r="G766" s="214" t="str">
        <f t="shared" si="116"/>
        <v>Winter</v>
      </c>
      <c r="H766" s="214" t="str">
        <f t="shared" si="117"/>
        <v>Summer</v>
      </c>
      <c r="I766" s="214" t="str">
        <f t="shared" si="118"/>
        <v>Winter</v>
      </c>
      <c r="J766" s="215">
        <f t="shared" si="111"/>
        <v>0</v>
      </c>
      <c r="K766" s="215">
        <v>1</v>
      </c>
      <c r="L766" s="215">
        <f t="shared" si="119"/>
        <v>1</v>
      </c>
      <c r="M766" s="368">
        <f>HLOOKUP(D766,'3b Demand'!$C$23:$D$24,2,FALSE)</f>
        <v>0.56445399086884396</v>
      </c>
      <c r="N766" s="368">
        <f>HLOOKUP(E766,'3b Demand'!$C$23:$D$24,2,FALSE)</f>
        <v>0.43554600913116004</v>
      </c>
      <c r="O766" s="368">
        <f>HLOOKUP(F766,'3b Demand'!$C$23:$D$24,2,FALSE)</f>
        <v>0.56445399086884396</v>
      </c>
      <c r="P766" s="368">
        <f>HLOOKUP(G766,'3b Demand'!$C$23:$D$24,2,FALSE)</f>
        <v>0.56445399086884396</v>
      </c>
      <c r="Q766" s="368">
        <f>HLOOKUP(H766,'3b Demand'!$C$23:$D$24,2,FALSE)</f>
        <v>0.43554600913116004</v>
      </c>
      <c r="R766" s="368">
        <f>HLOOKUP(I766,'3b Demand'!$C$23:$D$24,2,FALSE)</f>
        <v>0.56445399086884396</v>
      </c>
      <c r="S766" s="379">
        <f>J766*M766*'3d(i)Price data, elec S+n'!B765</f>
        <v>0</v>
      </c>
      <c r="T766" s="379">
        <f>K766*N766*'3d(i)Price data, elec S+n'!C765</f>
        <v>0</v>
      </c>
      <c r="U766" s="379">
        <f>L766*O766*'3d(i)Price data, elec S+n'!D765</f>
        <v>0</v>
      </c>
      <c r="V766" s="379">
        <f>J766*P766*'3d(i)Price data, elec S+n'!E765</f>
        <v>0</v>
      </c>
      <c r="W766" s="379">
        <f>K766*Q766*'3d(i)Price data, elec S+n'!F765</f>
        <v>0</v>
      </c>
      <c r="X766" s="379">
        <f>L766*R766*'3d(i)Price data, elec S+n'!G765</f>
        <v>0</v>
      </c>
      <c r="Y766" s="216">
        <f>SUM(S766:U766)*'3b Demand'!$C$31+SUM(V766:X766)*'3b Demand'!$D$31</f>
        <v>0</v>
      </c>
      <c r="Z766" s="368">
        <f>HLOOKUP(D766,'3b Demand'!$C$23:$D$25,3,FALSE)</f>
        <v>0.60725707296771658</v>
      </c>
      <c r="AA766" s="368">
        <f>HLOOKUP(E766,'3b Demand'!$C$23:$D$25,3,FALSE)</f>
        <v>0.3927429270322631</v>
      </c>
      <c r="AB766" s="368">
        <f>HLOOKUP(F766,'3b Demand'!$C$23:$D$25,3,FALSE)</f>
        <v>0.60725707296771658</v>
      </c>
      <c r="AC766" s="368">
        <f>HLOOKUP(G766,'3b Demand'!$C$23:$D$25,3,FALSE)</f>
        <v>0.60725707296771658</v>
      </c>
      <c r="AD766" s="368">
        <f>HLOOKUP(H766,'3b Demand'!$C$23:$D$25,3,FALSE)</f>
        <v>0.3927429270322631</v>
      </c>
      <c r="AE766" s="368">
        <f>HLOOKUP(I766,'3b Demand'!$C$23:$D$25,3,FALSE)</f>
        <v>0.60725707296771658</v>
      </c>
      <c r="AF766" s="379">
        <f>J766*Z766*'3d(i)Price data, elec S+n'!B765</f>
        <v>0</v>
      </c>
      <c r="AG766" s="379">
        <f>K766*AA766*'3d(i)Price data, elec S+n'!C765</f>
        <v>0</v>
      </c>
      <c r="AH766" s="379">
        <f>L766*AB766*'3d(i)Price data, elec S+n'!D765</f>
        <v>0</v>
      </c>
      <c r="AI766" s="379">
        <f>J766*AC766*'3d(i)Price data, elec S+n'!E765</f>
        <v>0</v>
      </c>
      <c r="AJ766" s="379">
        <f>K766*AD766*'3d(i)Price data, elec S+n'!F765</f>
        <v>0</v>
      </c>
      <c r="AK766" s="379">
        <f>L766*AE766*'3d(i)Price data, elec S+n'!G765</f>
        <v>0</v>
      </c>
      <c r="AL766" s="216">
        <f>SUM(AF766:AH766)*'3b Demand'!$C$31+SUM(AI766:AK766)*'3b Demand'!$D$31</f>
        <v>0</v>
      </c>
      <c r="AM766" s="7"/>
    </row>
    <row r="767" spans="1:39">
      <c r="A767" s="212">
        <f>'3d(i)Price data, elec S+n'!A766</f>
        <v>42949</v>
      </c>
      <c r="B767" s="212" t="str">
        <f t="shared" si="112"/>
        <v>Summer</v>
      </c>
      <c r="C767" s="213" t="str">
        <f t="shared" si="110"/>
        <v>2018-19 Summer</v>
      </c>
      <c r="D767" s="214" t="str">
        <f t="shared" si="113"/>
        <v>Winter</v>
      </c>
      <c r="E767" s="214" t="str">
        <f t="shared" si="114"/>
        <v>Summer</v>
      </c>
      <c r="F767" s="214" t="str">
        <f t="shared" si="115"/>
        <v>Winter</v>
      </c>
      <c r="G767" s="214" t="str">
        <f t="shared" si="116"/>
        <v>Winter</v>
      </c>
      <c r="H767" s="214" t="str">
        <f t="shared" si="117"/>
        <v>Summer</v>
      </c>
      <c r="I767" s="214" t="str">
        <f t="shared" si="118"/>
        <v>Winter</v>
      </c>
      <c r="J767" s="215">
        <f t="shared" si="111"/>
        <v>0</v>
      </c>
      <c r="K767" s="215">
        <v>1</v>
      </c>
      <c r="L767" s="215">
        <f t="shared" si="119"/>
        <v>1</v>
      </c>
      <c r="M767" s="368">
        <f>HLOOKUP(D767,'3b Demand'!$C$23:$D$24,2,FALSE)</f>
        <v>0.56445399086884396</v>
      </c>
      <c r="N767" s="368">
        <f>HLOOKUP(E767,'3b Demand'!$C$23:$D$24,2,FALSE)</f>
        <v>0.43554600913116004</v>
      </c>
      <c r="O767" s="368">
        <f>HLOOKUP(F767,'3b Demand'!$C$23:$D$24,2,FALSE)</f>
        <v>0.56445399086884396</v>
      </c>
      <c r="P767" s="368">
        <f>HLOOKUP(G767,'3b Demand'!$C$23:$D$24,2,FALSE)</f>
        <v>0.56445399086884396</v>
      </c>
      <c r="Q767" s="368">
        <f>HLOOKUP(H767,'3b Demand'!$C$23:$D$24,2,FALSE)</f>
        <v>0.43554600913116004</v>
      </c>
      <c r="R767" s="368">
        <f>HLOOKUP(I767,'3b Demand'!$C$23:$D$24,2,FALSE)</f>
        <v>0.56445399086884396</v>
      </c>
      <c r="S767" s="379">
        <f>J767*M767*'3d(i)Price data, elec S+n'!B766</f>
        <v>0</v>
      </c>
      <c r="T767" s="379">
        <f>K767*N767*'3d(i)Price data, elec S+n'!C766</f>
        <v>0</v>
      </c>
      <c r="U767" s="379">
        <f>L767*O767*'3d(i)Price data, elec S+n'!D766</f>
        <v>0</v>
      </c>
      <c r="V767" s="379">
        <f>J767*P767*'3d(i)Price data, elec S+n'!E766</f>
        <v>0</v>
      </c>
      <c r="W767" s="379">
        <f>K767*Q767*'3d(i)Price data, elec S+n'!F766</f>
        <v>0</v>
      </c>
      <c r="X767" s="379">
        <f>L767*R767*'3d(i)Price data, elec S+n'!G766</f>
        <v>0</v>
      </c>
      <c r="Y767" s="216">
        <f>SUM(S767:U767)*'3b Demand'!$C$31+SUM(V767:X767)*'3b Demand'!$D$31</f>
        <v>0</v>
      </c>
      <c r="Z767" s="368">
        <f>HLOOKUP(D767,'3b Demand'!$C$23:$D$25,3,FALSE)</f>
        <v>0.60725707296771658</v>
      </c>
      <c r="AA767" s="368">
        <f>HLOOKUP(E767,'3b Demand'!$C$23:$D$25,3,FALSE)</f>
        <v>0.3927429270322631</v>
      </c>
      <c r="AB767" s="368">
        <f>HLOOKUP(F767,'3b Demand'!$C$23:$D$25,3,FALSE)</f>
        <v>0.60725707296771658</v>
      </c>
      <c r="AC767" s="368">
        <f>HLOOKUP(G767,'3b Demand'!$C$23:$D$25,3,FALSE)</f>
        <v>0.60725707296771658</v>
      </c>
      <c r="AD767" s="368">
        <f>HLOOKUP(H767,'3b Demand'!$C$23:$D$25,3,FALSE)</f>
        <v>0.3927429270322631</v>
      </c>
      <c r="AE767" s="368">
        <f>HLOOKUP(I767,'3b Demand'!$C$23:$D$25,3,FALSE)</f>
        <v>0.60725707296771658</v>
      </c>
      <c r="AF767" s="379">
        <f>J767*Z767*'3d(i)Price data, elec S+n'!B766</f>
        <v>0</v>
      </c>
      <c r="AG767" s="379">
        <f>K767*AA767*'3d(i)Price data, elec S+n'!C766</f>
        <v>0</v>
      </c>
      <c r="AH767" s="379">
        <f>L767*AB767*'3d(i)Price data, elec S+n'!D766</f>
        <v>0</v>
      </c>
      <c r="AI767" s="379">
        <f>J767*AC767*'3d(i)Price data, elec S+n'!E766</f>
        <v>0</v>
      </c>
      <c r="AJ767" s="379">
        <f>K767*AD767*'3d(i)Price data, elec S+n'!F766</f>
        <v>0</v>
      </c>
      <c r="AK767" s="379">
        <f>L767*AE767*'3d(i)Price data, elec S+n'!G766</f>
        <v>0</v>
      </c>
      <c r="AL767" s="216">
        <f>SUM(AF767:AH767)*'3b Demand'!$C$31+SUM(AI767:AK767)*'3b Demand'!$D$31</f>
        <v>0</v>
      </c>
      <c r="AM767" s="7"/>
    </row>
    <row r="768" spans="1:39">
      <c r="A768" s="212">
        <f>'3d(i)Price data, elec S+n'!A767</f>
        <v>42950</v>
      </c>
      <c r="B768" s="212" t="str">
        <f t="shared" si="112"/>
        <v>Summer</v>
      </c>
      <c r="C768" s="213" t="str">
        <f t="shared" si="110"/>
        <v>2018-19 Summer</v>
      </c>
      <c r="D768" s="214" t="str">
        <f t="shared" si="113"/>
        <v>Winter</v>
      </c>
      <c r="E768" s="214" t="str">
        <f t="shared" si="114"/>
        <v>Summer</v>
      </c>
      <c r="F768" s="214" t="str">
        <f t="shared" si="115"/>
        <v>Winter</v>
      </c>
      <c r="G768" s="214" t="str">
        <f t="shared" si="116"/>
        <v>Winter</v>
      </c>
      <c r="H768" s="214" t="str">
        <f t="shared" si="117"/>
        <v>Summer</v>
      </c>
      <c r="I768" s="214" t="str">
        <f t="shared" si="118"/>
        <v>Winter</v>
      </c>
      <c r="J768" s="215">
        <f t="shared" si="111"/>
        <v>0</v>
      </c>
      <c r="K768" s="215">
        <v>1</v>
      </c>
      <c r="L768" s="215">
        <f t="shared" si="119"/>
        <v>1</v>
      </c>
      <c r="M768" s="368">
        <f>HLOOKUP(D768,'3b Demand'!$C$23:$D$24,2,FALSE)</f>
        <v>0.56445399086884396</v>
      </c>
      <c r="N768" s="368">
        <f>HLOOKUP(E768,'3b Demand'!$C$23:$D$24,2,FALSE)</f>
        <v>0.43554600913116004</v>
      </c>
      <c r="O768" s="368">
        <f>HLOOKUP(F768,'3b Demand'!$C$23:$D$24,2,FALSE)</f>
        <v>0.56445399086884396</v>
      </c>
      <c r="P768" s="368">
        <f>HLOOKUP(G768,'3b Demand'!$C$23:$D$24,2,FALSE)</f>
        <v>0.56445399086884396</v>
      </c>
      <c r="Q768" s="368">
        <f>HLOOKUP(H768,'3b Demand'!$C$23:$D$24,2,FALSE)</f>
        <v>0.43554600913116004</v>
      </c>
      <c r="R768" s="368">
        <f>HLOOKUP(I768,'3b Demand'!$C$23:$D$24,2,FALSE)</f>
        <v>0.56445399086884396</v>
      </c>
      <c r="S768" s="379">
        <f>J768*M768*'3d(i)Price data, elec S+n'!B767</f>
        <v>0</v>
      </c>
      <c r="T768" s="379">
        <f>K768*N768*'3d(i)Price data, elec S+n'!C767</f>
        <v>0</v>
      </c>
      <c r="U768" s="379">
        <f>L768*O768*'3d(i)Price data, elec S+n'!D767</f>
        <v>0</v>
      </c>
      <c r="V768" s="379">
        <f>J768*P768*'3d(i)Price data, elec S+n'!E767</f>
        <v>0</v>
      </c>
      <c r="W768" s="379">
        <f>K768*Q768*'3d(i)Price data, elec S+n'!F767</f>
        <v>0</v>
      </c>
      <c r="X768" s="379">
        <f>L768*R768*'3d(i)Price data, elec S+n'!G767</f>
        <v>0</v>
      </c>
      <c r="Y768" s="216">
        <f>SUM(S768:U768)*'3b Demand'!$C$31+SUM(V768:X768)*'3b Demand'!$D$31</f>
        <v>0</v>
      </c>
      <c r="Z768" s="368">
        <f>HLOOKUP(D768,'3b Demand'!$C$23:$D$25,3,FALSE)</f>
        <v>0.60725707296771658</v>
      </c>
      <c r="AA768" s="368">
        <f>HLOOKUP(E768,'3b Demand'!$C$23:$D$25,3,FALSE)</f>
        <v>0.3927429270322631</v>
      </c>
      <c r="AB768" s="368">
        <f>HLOOKUP(F768,'3b Demand'!$C$23:$D$25,3,FALSE)</f>
        <v>0.60725707296771658</v>
      </c>
      <c r="AC768" s="368">
        <f>HLOOKUP(G768,'3b Demand'!$C$23:$D$25,3,FALSE)</f>
        <v>0.60725707296771658</v>
      </c>
      <c r="AD768" s="368">
        <f>HLOOKUP(H768,'3b Demand'!$C$23:$D$25,3,FALSE)</f>
        <v>0.3927429270322631</v>
      </c>
      <c r="AE768" s="368">
        <f>HLOOKUP(I768,'3b Demand'!$C$23:$D$25,3,FALSE)</f>
        <v>0.60725707296771658</v>
      </c>
      <c r="AF768" s="379">
        <f>J768*Z768*'3d(i)Price data, elec S+n'!B767</f>
        <v>0</v>
      </c>
      <c r="AG768" s="379">
        <f>K768*AA768*'3d(i)Price data, elec S+n'!C767</f>
        <v>0</v>
      </c>
      <c r="AH768" s="379">
        <f>L768*AB768*'3d(i)Price data, elec S+n'!D767</f>
        <v>0</v>
      </c>
      <c r="AI768" s="379">
        <f>J768*AC768*'3d(i)Price data, elec S+n'!E767</f>
        <v>0</v>
      </c>
      <c r="AJ768" s="379">
        <f>K768*AD768*'3d(i)Price data, elec S+n'!F767</f>
        <v>0</v>
      </c>
      <c r="AK768" s="379">
        <f>L768*AE768*'3d(i)Price data, elec S+n'!G767</f>
        <v>0</v>
      </c>
      <c r="AL768" s="216">
        <f>SUM(AF768:AH768)*'3b Demand'!$C$31+SUM(AI768:AK768)*'3b Demand'!$D$31</f>
        <v>0</v>
      </c>
      <c r="AM768" s="7"/>
    </row>
    <row r="769" spans="1:39">
      <c r="A769" s="212">
        <f>'3d(i)Price data, elec S+n'!A768</f>
        <v>42951</v>
      </c>
      <c r="B769" s="212" t="str">
        <f t="shared" si="112"/>
        <v>Summer</v>
      </c>
      <c r="C769" s="213" t="str">
        <f t="shared" si="110"/>
        <v>2018-19 Summer</v>
      </c>
      <c r="D769" s="214" t="str">
        <f t="shared" si="113"/>
        <v>Winter</v>
      </c>
      <c r="E769" s="214" t="str">
        <f t="shared" si="114"/>
        <v>Summer</v>
      </c>
      <c r="F769" s="214" t="str">
        <f t="shared" si="115"/>
        <v>Winter</v>
      </c>
      <c r="G769" s="214" t="str">
        <f t="shared" si="116"/>
        <v>Winter</v>
      </c>
      <c r="H769" s="214" t="str">
        <f t="shared" si="117"/>
        <v>Summer</v>
      </c>
      <c r="I769" s="214" t="str">
        <f t="shared" si="118"/>
        <v>Winter</v>
      </c>
      <c r="J769" s="215">
        <f t="shared" si="111"/>
        <v>0</v>
      </c>
      <c r="K769" s="215">
        <v>1</v>
      </c>
      <c r="L769" s="215">
        <f t="shared" si="119"/>
        <v>1</v>
      </c>
      <c r="M769" s="368">
        <f>HLOOKUP(D769,'3b Demand'!$C$23:$D$24,2,FALSE)</f>
        <v>0.56445399086884396</v>
      </c>
      <c r="N769" s="368">
        <f>HLOOKUP(E769,'3b Demand'!$C$23:$D$24,2,FALSE)</f>
        <v>0.43554600913116004</v>
      </c>
      <c r="O769" s="368">
        <f>HLOOKUP(F769,'3b Demand'!$C$23:$D$24,2,FALSE)</f>
        <v>0.56445399086884396</v>
      </c>
      <c r="P769" s="368">
        <f>HLOOKUP(G769,'3b Demand'!$C$23:$D$24,2,FALSE)</f>
        <v>0.56445399086884396</v>
      </c>
      <c r="Q769" s="368">
        <f>HLOOKUP(H769,'3b Demand'!$C$23:$D$24,2,FALSE)</f>
        <v>0.43554600913116004</v>
      </c>
      <c r="R769" s="368">
        <f>HLOOKUP(I769,'3b Demand'!$C$23:$D$24,2,FALSE)</f>
        <v>0.56445399086884396</v>
      </c>
      <c r="S769" s="379">
        <f>J769*M769*'3d(i)Price data, elec S+n'!B768</f>
        <v>0</v>
      </c>
      <c r="T769" s="379">
        <f>K769*N769*'3d(i)Price data, elec S+n'!C768</f>
        <v>0</v>
      </c>
      <c r="U769" s="379">
        <f>L769*O769*'3d(i)Price data, elec S+n'!D768</f>
        <v>0</v>
      </c>
      <c r="V769" s="379">
        <f>J769*P769*'3d(i)Price data, elec S+n'!E768</f>
        <v>0</v>
      </c>
      <c r="W769" s="379">
        <f>K769*Q769*'3d(i)Price data, elec S+n'!F768</f>
        <v>0</v>
      </c>
      <c r="X769" s="379">
        <f>L769*R769*'3d(i)Price data, elec S+n'!G768</f>
        <v>0</v>
      </c>
      <c r="Y769" s="216">
        <f>SUM(S769:U769)*'3b Demand'!$C$31+SUM(V769:X769)*'3b Demand'!$D$31</f>
        <v>0</v>
      </c>
      <c r="Z769" s="368">
        <f>HLOOKUP(D769,'3b Demand'!$C$23:$D$25,3,FALSE)</f>
        <v>0.60725707296771658</v>
      </c>
      <c r="AA769" s="368">
        <f>HLOOKUP(E769,'3b Demand'!$C$23:$D$25,3,FALSE)</f>
        <v>0.3927429270322631</v>
      </c>
      <c r="AB769" s="368">
        <f>HLOOKUP(F769,'3b Demand'!$C$23:$D$25,3,FALSE)</f>
        <v>0.60725707296771658</v>
      </c>
      <c r="AC769" s="368">
        <f>HLOOKUP(G769,'3b Demand'!$C$23:$D$25,3,FALSE)</f>
        <v>0.60725707296771658</v>
      </c>
      <c r="AD769" s="368">
        <f>HLOOKUP(H769,'3b Demand'!$C$23:$D$25,3,FALSE)</f>
        <v>0.3927429270322631</v>
      </c>
      <c r="AE769" s="368">
        <f>HLOOKUP(I769,'3b Demand'!$C$23:$D$25,3,FALSE)</f>
        <v>0.60725707296771658</v>
      </c>
      <c r="AF769" s="379">
        <f>J769*Z769*'3d(i)Price data, elec S+n'!B768</f>
        <v>0</v>
      </c>
      <c r="AG769" s="379">
        <f>K769*AA769*'3d(i)Price data, elec S+n'!C768</f>
        <v>0</v>
      </c>
      <c r="AH769" s="379">
        <f>L769*AB769*'3d(i)Price data, elec S+n'!D768</f>
        <v>0</v>
      </c>
      <c r="AI769" s="379">
        <f>J769*AC769*'3d(i)Price data, elec S+n'!E768</f>
        <v>0</v>
      </c>
      <c r="AJ769" s="379">
        <f>K769*AD769*'3d(i)Price data, elec S+n'!F768</f>
        <v>0</v>
      </c>
      <c r="AK769" s="379">
        <f>L769*AE769*'3d(i)Price data, elec S+n'!G768</f>
        <v>0</v>
      </c>
      <c r="AL769" s="216">
        <f>SUM(AF769:AH769)*'3b Demand'!$C$31+SUM(AI769:AK769)*'3b Demand'!$D$31</f>
        <v>0</v>
      </c>
      <c r="AM769" s="7"/>
    </row>
    <row r="770" spans="1:39">
      <c r="A770" s="212">
        <f>'3d(i)Price data, elec S+n'!A769</f>
        <v>42954</v>
      </c>
      <c r="B770" s="212" t="str">
        <f t="shared" si="112"/>
        <v>Summer</v>
      </c>
      <c r="C770" s="213" t="str">
        <f t="shared" si="110"/>
        <v>2018-19 Summer</v>
      </c>
      <c r="D770" s="214" t="str">
        <f t="shared" si="113"/>
        <v>Winter</v>
      </c>
      <c r="E770" s="214" t="str">
        <f t="shared" si="114"/>
        <v>Summer</v>
      </c>
      <c r="F770" s="214" t="str">
        <f t="shared" si="115"/>
        <v>Winter</v>
      </c>
      <c r="G770" s="214" t="str">
        <f t="shared" si="116"/>
        <v>Winter</v>
      </c>
      <c r="H770" s="214" t="str">
        <f t="shared" si="117"/>
        <v>Summer</v>
      </c>
      <c r="I770" s="214" t="str">
        <f t="shared" si="118"/>
        <v>Winter</v>
      </c>
      <c r="J770" s="215">
        <f t="shared" si="111"/>
        <v>0</v>
      </c>
      <c r="K770" s="215">
        <v>1</v>
      </c>
      <c r="L770" s="215">
        <f t="shared" si="119"/>
        <v>1</v>
      </c>
      <c r="M770" s="368">
        <f>HLOOKUP(D770,'3b Demand'!$C$23:$D$24,2,FALSE)</f>
        <v>0.56445399086884396</v>
      </c>
      <c r="N770" s="368">
        <f>HLOOKUP(E770,'3b Demand'!$C$23:$D$24,2,FALSE)</f>
        <v>0.43554600913116004</v>
      </c>
      <c r="O770" s="368">
        <f>HLOOKUP(F770,'3b Demand'!$C$23:$D$24,2,FALSE)</f>
        <v>0.56445399086884396</v>
      </c>
      <c r="P770" s="368">
        <f>HLOOKUP(G770,'3b Demand'!$C$23:$D$24,2,FALSE)</f>
        <v>0.56445399086884396</v>
      </c>
      <c r="Q770" s="368">
        <f>HLOOKUP(H770,'3b Demand'!$C$23:$D$24,2,FALSE)</f>
        <v>0.43554600913116004</v>
      </c>
      <c r="R770" s="368">
        <f>HLOOKUP(I770,'3b Demand'!$C$23:$D$24,2,FALSE)</f>
        <v>0.56445399086884396</v>
      </c>
      <c r="S770" s="379">
        <f>J770*M770*'3d(i)Price data, elec S+n'!B769</f>
        <v>0</v>
      </c>
      <c r="T770" s="379">
        <f>K770*N770*'3d(i)Price data, elec S+n'!C769</f>
        <v>0</v>
      </c>
      <c r="U770" s="379">
        <f>L770*O770*'3d(i)Price data, elec S+n'!D769</f>
        <v>0</v>
      </c>
      <c r="V770" s="379">
        <f>J770*P770*'3d(i)Price data, elec S+n'!E769</f>
        <v>0</v>
      </c>
      <c r="W770" s="379">
        <f>K770*Q770*'3d(i)Price data, elec S+n'!F769</f>
        <v>0</v>
      </c>
      <c r="X770" s="379">
        <f>L770*R770*'3d(i)Price data, elec S+n'!G769</f>
        <v>0</v>
      </c>
      <c r="Y770" s="216">
        <f>SUM(S770:U770)*'3b Demand'!$C$31+SUM(V770:X770)*'3b Demand'!$D$31</f>
        <v>0</v>
      </c>
      <c r="Z770" s="368">
        <f>HLOOKUP(D770,'3b Demand'!$C$23:$D$25,3,FALSE)</f>
        <v>0.60725707296771658</v>
      </c>
      <c r="AA770" s="368">
        <f>HLOOKUP(E770,'3b Demand'!$C$23:$D$25,3,FALSE)</f>
        <v>0.3927429270322631</v>
      </c>
      <c r="AB770" s="368">
        <f>HLOOKUP(F770,'3b Demand'!$C$23:$D$25,3,FALSE)</f>
        <v>0.60725707296771658</v>
      </c>
      <c r="AC770" s="368">
        <f>HLOOKUP(G770,'3b Demand'!$C$23:$D$25,3,FALSE)</f>
        <v>0.60725707296771658</v>
      </c>
      <c r="AD770" s="368">
        <f>HLOOKUP(H770,'3b Demand'!$C$23:$D$25,3,FALSE)</f>
        <v>0.3927429270322631</v>
      </c>
      <c r="AE770" s="368">
        <f>HLOOKUP(I770,'3b Demand'!$C$23:$D$25,3,FALSE)</f>
        <v>0.60725707296771658</v>
      </c>
      <c r="AF770" s="379">
        <f>J770*Z770*'3d(i)Price data, elec S+n'!B769</f>
        <v>0</v>
      </c>
      <c r="AG770" s="379">
        <f>K770*AA770*'3d(i)Price data, elec S+n'!C769</f>
        <v>0</v>
      </c>
      <c r="AH770" s="379">
        <f>L770*AB770*'3d(i)Price data, elec S+n'!D769</f>
        <v>0</v>
      </c>
      <c r="AI770" s="379">
        <f>J770*AC770*'3d(i)Price data, elec S+n'!E769</f>
        <v>0</v>
      </c>
      <c r="AJ770" s="379">
        <f>K770*AD770*'3d(i)Price data, elec S+n'!F769</f>
        <v>0</v>
      </c>
      <c r="AK770" s="379">
        <f>L770*AE770*'3d(i)Price data, elec S+n'!G769</f>
        <v>0</v>
      </c>
      <c r="AL770" s="216">
        <f>SUM(AF770:AH770)*'3b Demand'!$C$31+SUM(AI770:AK770)*'3b Demand'!$D$31</f>
        <v>0</v>
      </c>
      <c r="AM770" s="7"/>
    </row>
    <row r="771" spans="1:39">
      <c r="A771" s="212">
        <f>'3d(i)Price data, elec S+n'!A770</f>
        <v>42955</v>
      </c>
      <c r="B771" s="212" t="str">
        <f t="shared" si="112"/>
        <v>Summer</v>
      </c>
      <c r="C771" s="213" t="str">
        <f t="shared" si="110"/>
        <v>2018-19 Summer</v>
      </c>
      <c r="D771" s="214" t="str">
        <f t="shared" si="113"/>
        <v>Winter</v>
      </c>
      <c r="E771" s="214" t="str">
        <f t="shared" si="114"/>
        <v>Summer</v>
      </c>
      <c r="F771" s="214" t="str">
        <f t="shared" si="115"/>
        <v>Winter</v>
      </c>
      <c r="G771" s="214" t="str">
        <f t="shared" si="116"/>
        <v>Winter</v>
      </c>
      <c r="H771" s="214" t="str">
        <f t="shared" si="117"/>
        <v>Summer</v>
      </c>
      <c r="I771" s="214" t="str">
        <f t="shared" si="118"/>
        <v>Winter</v>
      </c>
      <c r="J771" s="215">
        <f t="shared" si="111"/>
        <v>0</v>
      </c>
      <c r="K771" s="215">
        <v>1</v>
      </c>
      <c r="L771" s="215">
        <f t="shared" si="119"/>
        <v>1</v>
      </c>
      <c r="M771" s="368">
        <f>HLOOKUP(D771,'3b Demand'!$C$23:$D$24,2,FALSE)</f>
        <v>0.56445399086884396</v>
      </c>
      <c r="N771" s="368">
        <f>HLOOKUP(E771,'3b Demand'!$C$23:$D$24,2,FALSE)</f>
        <v>0.43554600913116004</v>
      </c>
      <c r="O771" s="368">
        <f>HLOOKUP(F771,'3b Demand'!$C$23:$D$24,2,FALSE)</f>
        <v>0.56445399086884396</v>
      </c>
      <c r="P771" s="368">
        <f>HLOOKUP(G771,'3b Demand'!$C$23:$D$24,2,FALSE)</f>
        <v>0.56445399086884396</v>
      </c>
      <c r="Q771" s="368">
        <f>HLOOKUP(H771,'3b Demand'!$C$23:$D$24,2,FALSE)</f>
        <v>0.43554600913116004</v>
      </c>
      <c r="R771" s="368">
        <f>HLOOKUP(I771,'3b Demand'!$C$23:$D$24,2,FALSE)</f>
        <v>0.56445399086884396</v>
      </c>
      <c r="S771" s="379">
        <f>J771*M771*'3d(i)Price data, elec S+n'!B770</f>
        <v>0</v>
      </c>
      <c r="T771" s="379">
        <f>K771*N771*'3d(i)Price data, elec S+n'!C770</f>
        <v>0</v>
      </c>
      <c r="U771" s="379">
        <f>L771*O771*'3d(i)Price data, elec S+n'!D770</f>
        <v>0</v>
      </c>
      <c r="V771" s="379">
        <f>J771*P771*'3d(i)Price data, elec S+n'!E770</f>
        <v>0</v>
      </c>
      <c r="W771" s="379">
        <f>K771*Q771*'3d(i)Price data, elec S+n'!F770</f>
        <v>0</v>
      </c>
      <c r="X771" s="379">
        <f>L771*R771*'3d(i)Price data, elec S+n'!G770</f>
        <v>0</v>
      </c>
      <c r="Y771" s="216">
        <f>SUM(S771:U771)*'3b Demand'!$C$31+SUM(V771:X771)*'3b Demand'!$D$31</f>
        <v>0</v>
      </c>
      <c r="Z771" s="368">
        <f>HLOOKUP(D771,'3b Demand'!$C$23:$D$25,3,FALSE)</f>
        <v>0.60725707296771658</v>
      </c>
      <c r="AA771" s="368">
        <f>HLOOKUP(E771,'3b Demand'!$C$23:$D$25,3,FALSE)</f>
        <v>0.3927429270322631</v>
      </c>
      <c r="AB771" s="368">
        <f>HLOOKUP(F771,'3b Demand'!$C$23:$D$25,3,FALSE)</f>
        <v>0.60725707296771658</v>
      </c>
      <c r="AC771" s="368">
        <f>HLOOKUP(G771,'3b Demand'!$C$23:$D$25,3,FALSE)</f>
        <v>0.60725707296771658</v>
      </c>
      <c r="AD771" s="368">
        <f>HLOOKUP(H771,'3b Demand'!$C$23:$D$25,3,FALSE)</f>
        <v>0.3927429270322631</v>
      </c>
      <c r="AE771" s="368">
        <f>HLOOKUP(I771,'3b Demand'!$C$23:$D$25,3,FALSE)</f>
        <v>0.60725707296771658</v>
      </c>
      <c r="AF771" s="379">
        <f>J771*Z771*'3d(i)Price data, elec S+n'!B770</f>
        <v>0</v>
      </c>
      <c r="AG771" s="379">
        <f>K771*AA771*'3d(i)Price data, elec S+n'!C770</f>
        <v>0</v>
      </c>
      <c r="AH771" s="379">
        <f>L771*AB771*'3d(i)Price data, elec S+n'!D770</f>
        <v>0</v>
      </c>
      <c r="AI771" s="379">
        <f>J771*AC771*'3d(i)Price data, elec S+n'!E770</f>
        <v>0</v>
      </c>
      <c r="AJ771" s="379">
        <f>K771*AD771*'3d(i)Price data, elec S+n'!F770</f>
        <v>0</v>
      </c>
      <c r="AK771" s="379">
        <f>L771*AE771*'3d(i)Price data, elec S+n'!G770</f>
        <v>0</v>
      </c>
      <c r="AL771" s="216">
        <f>SUM(AF771:AH771)*'3b Demand'!$C$31+SUM(AI771:AK771)*'3b Demand'!$D$31</f>
        <v>0</v>
      </c>
      <c r="AM771" s="7"/>
    </row>
    <row r="772" spans="1:39">
      <c r="A772" s="212">
        <f>'3d(i)Price data, elec S+n'!A771</f>
        <v>42956</v>
      </c>
      <c r="B772" s="212" t="str">
        <f t="shared" si="112"/>
        <v>Summer</v>
      </c>
      <c r="C772" s="213" t="str">
        <f t="shared" si="110"/>
        <v>2018-19 Summer</v>
      </c>
      <c r="D772" s="214" t="str">
        <f t="shared" si="113"/>
        <v>Winter</v>
      </c>
      <c r="E772" s="214" t="str">
        <f t="shared" si="114"/>
        <v>Summer</v>
      </c>
      <c r="F772" s="214" t="str">
        <f t="shared" si="115"/>
        <v>Winter</v>
      </c>
      <c r="G772" s="214" t="str">
        <f t="shared" si="116"/>
        <v>Winter</v>
      </c>
      <c r="H772" s="214" t="str">
        <f t="shared" si="117"/>
        <v>Summer</v>
      </c>
      <c r="I772" s="214" t="str">
        <f t="shared" si="118"/>
        <v>Winter</v>
      </c>
      <c r="J772" s="215">
        <f t="shared" si="111"/>
        <v>0</v>
      </c>
      <c r="K772" s="215">
        <v>1</v>
      </c>
      <c r="L772" s="215">
        <f t="shared" si="119"/>
        <v>1</v>
      </c>
      <c r="M772" s="368">
        <f>HLOOKUP(D772,'3b Demand'!$C$23:$D$24,2,FALSE)</f>
        <v>0.56445399086884396</v>
      </c>
      <c r="N772" s="368">
        <f>HLOOKUP(E772,'3b Demand'!$C$23:$D$24,2,FALSE)</f>
        <v>0.43554600913116004</v>
      </c>
      <c r="O772" s="368">
        <f>HLOOKUP(F772,'3b Demand'!$C$23:$D$24,2,FALSE)</f>
        <v>0.56445399086884396</v>
      </c>
      <c r="P772" s="368">
        <f>HLOOKUP(G772,'3b Demand'!$C$23:$D$24,2,FALSE)</f>
        <v>0.56445399086884396</v>
      </c>
      <c r="Q772" s="368">
        <f>HLOOKUP(H772,'3b Demand'!$C$23:$D$24,2,FALSE)</f>
        <v>0.43554600913116004</v>
      </c>
      <c r="R772" s="368">
        <f>HLOOKUP(I772,'3b Demand'!$C$23:$D$24,2,FALSE)</f>
        <v>0.56445399086884396</v>
      </c>
      <c r="S772" s="379">
        <f>J772*M772*'3d(i)Price data, elec S+n'!B771</f>
        <v>0</v>
      </c>
      <c r="T772" s="379">
        <f>K772*N772*'3d(i)Price data, elec S+n'!C771</f>
        <v>0</v>
      </c>
      <c r="U772" s="379">
        <f>L772*O772*'3d(i)Price data, elec S+n'!D771</f>
        <v>0</v>
      </c>
      <c r="V772" s="379">
        <f>J772*P772*'3d(i)Price data, elec S+n'!E771</f>
        <v>0</v>
      </c>
      <c r="W772" s="379">
        <f>K772*Q772*'3d(i)Price data, elec S+n'!F771</f>
        <v>0</v>
      </c>
      <c r="X772" s="379">
        <f>L772*R772*'3d(i)Price data, elec S+n'!G771</f>
        <v>0</v>
      </c>
      <c r="Y772" s="216">
        <f>SUM(S772:U772)*'3b Demand'!$C$31+SUM(V772:X772)*'3b Demand'!$D$31</f>
        <v>0</v>
      </c>
      <c r="Z772" s="368">
        <f>HLOOKUP(D772,'3b Demand'!$C$23:$D$25,3,FALSE)</f>
        <v>0.60725707296771658</v>
      </c>
      <c r="AA772" s="368">
        <f>HLOOKUP(E772,'3b Demand'!$C$23:$D$25,3,FALSE)</f>
        <v>0.3927429270322631</v>
      </c>
      <c r="AB772" s="368">
        <f>HLOOKUP(F772,'3b Demand'!$C$23:$D$25,3,FALSE)</f>
        <v>0.60725707296771658</v>
      </c>
      <c r="AC772" s="368">
        <f>HLOOKUP(G772,'3b Demand'!$C$23:$D$25,3,FALSE)</f>
        <v>0.60725707296771658</v>
      </c>
      <c r="AD772" s="368">
        <f>HLOOKUP(H772,'3b Demand'!$C$23:$D$25,3,FALSE)</f>
        <v>0.3927429270322631</v>
      </c>
      <c r="AE772" s="368">
        <f>HLOOKUP(I772,'3b Demand'!$C$23:$D$25,3,FALSE)</f>
        <v>0.60725707296771658</v>
      </c>
      <c r="AF772" s="379">
        <f>J772*Z772*'3d(i)Price data, elec S+n'!B771</f>
        <v>0</v>
      </c>
      <c r="AG772" s="379">
        <f>K772*AA772*'3d(i)Price data, elec S+n'!C771</f>
        <v>0</v>
      </c>
      <c r="AH772" s="379">
        <f>L772*AB772*'3d(i)Price data, elec S+n'!D771</f>
        <v>0</v>
      </c>
      <c r="AI772" s="379">
        <f>J772*AC772*'3d(i)Price data, elec S+n'!E771</f>
        <v>0</v>
      </c>
      <c r="AJ772" s="379">
        <f>K772*AD772*'3d(i)Price data, elec S+n'!F771</f>
        <v>0</v>
      </c>
      <c r="AK772" s="379">
        <f>L772*AE772*'3d(i)Price data, elec S+n'!G771</f>
        <v>0</v>
      </c>
      <c r="AL772" s="216">
        <f>SUM(AF772:AH772)*'3b Demand'!$C$31+SUM(AI772:AK772)*'3b Demand'!$D$31</f>
        <v>0</v>
      </c>
      <c r="AM772" s="7"/>
    </row>
    <row r="773" spans="1:39">
      <c r="A773" s="212">
        <f>'3d(i)Price data, elec S+n'!A772</f>
        <v>42957</v>
      </c>
      <c r="B773" s="212" t="str">
        <f t="shared" si="112"/>
        <v>Summer</v>
      </c>
      <c r="C773" s="213" t="str">
        <f t="shared" si="110"/>
        <v>2018-19 Summer</v>
      </c>
      <c r="D773" s="214" t="str">
        <f t="shared" si="113"/>
        <v>Winter</v>
      </c>
      <c r="E773" s="214" t="str">
        <f t="shared" si="114"/>
        <v>Summer</v>
      </c>
      <c r="F773" s="214" t="str">
        <f t="shared" si="115"/>
        <v>Winter</v>
      </c>
      <c r="G773" s="214" t="str">
        <f t="shared" si="116"/>
        <v>Winter</v>
      </c>
      <c r="H773" s="214" t="str">
        <f t="shared" si="117"/>
        <v>Summer</v>
      </c>
      <c r="I773" s="214" t="str">
        <f t="shared" si="118"/>
        <v>Winter</v>
      </c>
      <c r="J773" s="215">
        <f t="shared" si="111"/>
        <v>0</v>
      </c>
      <c r="K773" s="215">
        <v>1</v>
      </c>
      <c r="L773" s="215">
        <f t="shared" si="119"/>
        <v>1</v>
      </c>
      <c r="M773" s="368">
        <f>HLOOKUP(D773,'3b Demand'!$C$23:$D$24,2,FALSE)</f>
        <v>0.56445399086884396</v>
      </c>
      <c r="N773" s="368">
        <f>HLOOKUP(E773,'3b Demand'!$C$23:$D$24,2,FALSE)</f>
        <v>0.43554600913116004</v>
      </c>
      <c r="O773" s="368">
        <f>HLOOKUP(F773,'3b Demand'!$C$23:$D$24,2,FALSE)</f>
        <v>0.56445399086884396</v>
      </c>
      <c r="P773" s="368">
        <f>HLOOKUP(G773,'3b Demand'!$C$23:$D$24,2,FALSE)</f>
        <v>0.56445399086884396</v>
      </c>
      <c r="Q773" s="368">
        <f>HLOOKUP(H773,'3b Demand'!$C$23:$D$24,2,FALSE)</f>
        <v>0.43554600913116004</v>
      </c>
      <c r="R773" s="368">
        <f>HLOOKUP(I773,'3b Demand'!$C$23:$D$24,2,FALSE)</f>
        <v>0.56445399086884396</v>
      </c>
      <c r="S773" s="379">
        <f>J773*M773*'3d(i)Price data, elec S+n'!B772</f>
        <v>0</v>
      </c>
      <c r="T773" s="379">
        <f>K773*N773*'3d(i)Price data, elec S+n'!C772</f>
        <v>0</v>
      </c>
      <c r="U773" s="379">
        <f>L773*O773*'3d(i)Price data, elec S+n'!D772</f>
        <v>0</v>
      </c>
      <c r="V773" s="379">
        <f>J773*P773*'3d(i)Price data, elec S+n'!E772</f>
        <v>0</v>
      </c>
      <c r="W773" s="379">
        <f>K773*Q773*'3d(i)Price data, elec S+n'!F772</f>
        <v>0</v>
      </c>
      <c r="X773" s="379">
        <f>L773*R773*'3d(i)Price data, elec S+n'!G772</f>
        <v>0</v>
      </c>
      <c r="Y773" s="216">
        <f>SUM(S773:U773)*'3b Demand'!$C$31+SUM(V773:X773)*'3b Demand'!$D$31</f>
        <v>0</v>
      </c>
      <c r="Z773" s="368">
        <f>HLOOKUP(D773,'3b Demand'!$C$23:$D$25,3,FALSE)</f>
        <v>0.60725707296771658</v>
      </c>
      <c r="AA773" s="368">
        <f>HLOOKUP(E773,'3b Demand'!$C$23:$D$25,3,FALSE)</f>
        <v>0.3927429270322631</v>
      </c>
      <c r="AB773" s="368">
        <f>HLOOKUP(F773,'3b Demand'!$C$23:$D$25,3,FALSE)</f>
        <v>0.60725707296771658</v>
      </c>
      <c r="AC773" s="368">
        <f>HLOOKUP(G773,'3b Demand'!$C$23:$D$25,3,FALSE)</f>
        <v>0.60725707296771658</v>
      </c>
      <c r="AD773" s="368">
        <f>HLOOKUP(H773,'3b Demand'!$C$23:$D$25,3,FALSE)</f>
        <v>0.3927429270322631</v>
      </c>
      <c r="AE773" s="368">
        <f>HLOOKUP(I773,'3b Demand'!$C$23:$D$25,3,FALSE)</f>
        <v>0.60725707296771658</v>
      </c>
      <c r="AF773" s="379">
        <f>J773*Z773*'3d(i)Price data, elec S+n'!B772</f>
        <v>0</v>
      </c>
      <c r="AG773" s="379">
        <f>K773*AA773*'3d(i)Price data, elec S+n'!C772</f>
        <v>0</v>
      </c>
      <c r="AH773" s="379">
        <f>L773*AB773*'3d(i)Price data, elec S+n'!D772</f>
        <v>0</v>
      </c>
      <c r="AI773" s="379">
        <f>J773*AC773*'3d(i)Price data, elec S+n'!E772</f>
        <v>0</v>
      </c>
      <c r="AJ773" s="379">
        <f>K773*AD773*'3d(i)Price data, elec S+n'!F772</f>
        <v>0</v>
      </c>
      <c r="AK773" s="379">
        <f>L773*AE773*'3d(i)Price data, elec S+n'!G772</f>
        <v>0</v>
      </c>
      <c r="AL773" s="216">
        <f>SUM(AF773:AH773)*'3b Demand'!$C$31+SUM(AI773:AK773)*'3b Demand'!$D$31</f>
        <v>0</v>
      </c>
      <c r="AM773" s="7"/>
    </row>
    <row r="774" spans="1:39">
      <c r="A774" s="212">
        <f>'3d(i)Price data, elec S+n'!A773</f>
        <v>42958</v>
      </c>
      <c r="B774" s="212" t="str">
        <f t="shared" si="112"/>
        <v>Summer</v>
      </c>
      <c r="C774" s="213" t="str">
        <f t="shared" si="110"/>
        <v>2018-19 Summer</v>
      </c>
      <c r="D774" s="214" t="str">
        <f t="shared" si="113"/>
        <v>Winter</v>
      </c>
      <c r="E774" s="214" t="str">
        <f t="shared" si="114"/>
        <v>Summer</v>
      </c>
      <c r="F774" s="214" t="str">
        <f t="shared" si="115"/>
        <v>Winter</v>
      </c>
      <c r="G774" s="214" t="str">
        <f t="shared" si="116"/>
        <v>Winter</v>
      </c>
      <c r="H774" s="214" t="str">
        <f t="shared" si="117"/>
        <v>Summer</v>
      </c>
      <c r="I774" s="214" t="str">
        <f t="shared" si="118"/>
        <v>Winter</v>
      </c>
      <c r="J774" s="215">
        <f t="shared" si="111"/>
        <v>0</v>
      </c>
      <c r="K774" s="215">
        <v>1</v>
      </c>
      <c r="L774" s="215">
        <f t="shared" si="119"/>
        <v>1</v>
      </c>
      <c r="M774" s="368">
        <f>HLOOKUP(D774,'3b Demand'!$C$23:$D$24,2,FALSE)</f>
        <v>0.56445399086884396</v>
      </c>
      <c r="N774" s="368">
        <f>HLOOKUP(E774,'3b Demand'!$C$23:$D$24,2,FALSE)</f>
        <v>0.43554600913116004</v>
      </c>
      <c r="O774" s="368">
        <f>HLOOKUP(F774,'3b Demand'!$C$23:$D$24,2,FALSE)</f>
        <v>0.56445399086884396</v>
      </c>
      <c r="P774" s="368">
        <f>HLOOKUP(G774,'3b Demand'!$C$23:$D$24,2,FALSE)</f>
        <v>0.56445399086884396</v>
      </c>
      <c r="Q774" s="368">
        <f>HLOOKUP(H774,'3b Demand'!$C$23:$D$24,2,FALSE)</f>
        <v>0.43554600913116004</v>
      </c>
      <c r="R774" s="368">
        <f>HLOOKUP(I774,'3b Demand'!$C$23:$D$24,2,FALSE)</f>
        <v>0.56445399086884396</v>
      </c>
      <c r="S774" s="379">
        <f>J774*M774*'3d(i)Price data, elec S+n'!B773</f>
        <v>0</v>
      </c>
      <c r="T774" s="379">
        <f>K774*N774*'3d(i)Price data, elec S+n'!C773</f>
        <v>0</v>
      </c>
      <c r="U774" s="379">
        <f>L774*O774*'3d(i)Price data, elec S+n'!D773</f>
        <v>0</v>
      </c>
      <c r="V774" s="379">
        <f>J774*P774*'3d(i)Price data, elec S+n'!E773</f>
        <v>0</v>
      </c>
      <c r="W774" s="379">
        <f>K774*Q774*'3d(i)Price data, elec S+n'!F773</f>
        <v>0</v>
      </c>
      <c r="X774" s="379">
        <f>L774*R774*'3d(i)Price data, elec S+n'!G773</f>
        <v>0</v>
      </c>
      <c r="Y774" s="216">
        <f>SUM(S774:U774)*'3b Demand'!$C$31+SUM(V774:X774)*'3b Demand'!$D$31</f>
        <v>0</v>
      </c>
      <c r="Z774" s="368">
        <f>HLOOKUP(D774,'3b Demand'!$C$23:$D$25,3,FALSE)</f>
        <v>0.60725707296771658</v>
      </c>
      <c r="AA774" s="368">
        <f>HLOOKUP(E774,'3b Demand'!$C$23:$D$25,3,FALSE)</f>
        <v>0.3927429270322631</v>
      </c>
      <c r="AB774" s="368">
        <f>HLOOKUP(F774,'3b Demand'!$C$23:$D$25,3,FALSE)</f>
        <v>0.60725707296771658</v>
      </c>
      <c r="AC774" s="368">
        <f>HLOOKUP(G774,'3b Demand'!$C$23:$D$25,3,FALSE)</f>
        <v>0.60725707296771658</v>
      </c>
      <c r="AD774" s="368">
        <f>HLOOKUP(H774,'3b Demand'!$C$23:$D$25,3,FALSE)</f>
        <v>0.3927429270322631</v>
      </c>
      <c r="AE774" s="368">
        <f>HLOOKUP(I774,'3b Demand'!$C$23:$D$25,3,FALSE)</f>
        <v>0.60725707296771658</v>
      </c>
      <c r="AF774" s="379">
        <f>J774*Z774*'3d(i)Price data, elec S+n'!B773</f>
        <v>0</v>
      </c>
      <c r="AG774" s="379">
        <f>K774*AA774*'3d(i)Price data, elec S+n'!C773</f>
        <v>0</v>
      </c>
      <c r="AH774" s="379">
        <f>L774*AB774*'3d(i)Price data, elec S+n'!D773</f>
        <v>0</v>
      </c>
      <c r="AI774" s="379">
        <f>J774*AC774*'3d(i)Price data, elec S+n'!E773</f>
        <v>0</v>
      </c>
      <c r="AJ774" s="379">
        <f>K774*AD774*'3d(i)Price data, elec S+n'!F773</f>
        <v>0</v>
      </c>
      <c r="AK774" s="379">
        <f>L774*AE774*'3d(i)Price data, elec S+n'!G773</f>
        <v>0</v>
      </c>
      <c r="AL774" s="216">
        <f>SUM(AF774:AH774)*'3b Demand'!$C$31+SUM(AI774:AK774)*'3b Demand'!$D$31</f>
        <v>0</v>
      </c>
      <c r="AM774" s="7"/>
    </row>
    <row r="775" spans="1:39">
      <c r="A775" s="212">
        <f>'3d(i)Price data, elec S+n'!A774</f>
        <v>42961</v>
      </c>
      <c r="B775" s="212" t="str">
        <f t="shared" si="112"/>
        <v>Summer</v>
      </c>
      <c r="C775" s="213" t="str">
        <f t="shared" si="110"/>
        <v>2018-19 Summer</v>
      </c>
      <c r="D775" s="214" t="str">
        <f t="shared" si="113"/>
        <v>Winter</v>
      </c>
      <c r="E775" s="214" t="str">
        <f t="shared" si="114"/>
        <v>Summer</v>
      </c>
      <c r="F775" s="214" t="str">
        <f t="shared" si="115"/>
        <v>Winter</v>
      </c>
      <c r="G775" s="214" t="str">
        <f t="shared" si="116"/>
        <v>Winter</v>
      </c>
      <c r="H775" s="214" t="str">
        <f t="shared" si="117"/>
        <v>Summer</v>
      </c>
      <c r="I775" s="214" t="str">
        <f t="shared" si="118"/>
        <v>Winter</v>
      </c>
      <c r="J775" s="215">
        <f t="shared" si="111"/>
        <v>0</v>
      </c>
      <c r="K775" s="215">
        <v>1</v>
      </c>
      <c r="L775" s="215">
        <f t="shared" si="119"/>
        <v>1</v>
      </c>
      <c r="M775" s="368">
        <f>HLOOKUP(D775,'3b Demand'!$C$23:$D$24,2,FALSE)</f>
        <v>0.56445399086884396</v>
      </c>
      <c r="N775" s="368">
        <f>HLOOKUP(E775,'3b Demand'!$C$23:$D$24,2,FALSE)</f>
        <v>0.43554600913116004</v>
      </c>
      <c r="O775" s="368">
        <f>HLOOKUP(F775,'3b Demand'!$C$23:$D$24,2,FALSE)</f>
        <v>0.56445399086884396</v>
      </c>
      <c r="P775" s="368">
        <f>HLOOKUP(G775,'3b Demand'!$C$23:$D$24,2,FALSE)</f>
        <v>0.56445399086884396</v>
      </c>
      <c r="Q775" s="368">
        <f>HLOOKUP(H775,'3b Demand'!$C$23:$D$24,2,FALSE)</f>
        <v>0.43554600913116004</v>
      </c>
      <c r="R775" s="368">
        <f>HLOOKUP(I775,'3b Demand'!$C$23:$D$24,2,FALSE)</f>
        <v>0.56445399086884396</v>
      </c>
      <c r="S775" s="379">
        <f>J775*M775*'3d(i)Price data, elec S+n'!B774</f>
        <v>0</v>
      </c>
      <c r="T775" s="379">
        <f>K775*N775*'3d(i)Price data, elec S+n'!C774</f>
        <v>0</v>
      </c>
      <c r="U775" s="379">
        <f>L775*O775*'3d(i)Price data, elec S+n'!D774</f>
        <v>0</v>
      </c>
      <c r="V775" s="379">
        <f>J775*P775*'3d(i)Price data, elec S+n'!E774</f>
        <v>0</v>
      </c>
      <c r="W775" s="379">
        <f>K775*Q775*'3d(i)Price data, elec S+n'!F774</f>
        <v>0</v>
      </c>
      <c r="X775" s="379">
        <f>L775*R775*'3d(i)Price data, elec S+n'!G774</f>
        <v>0</v>
      </c>
      <c r="Y775" s="216">
        <f>SUM(S775:U775)*'3b Demand'!$C$31+SUM(V775:X775)*'3b Demand'!$D$31</f>
        <v>0</v>
      </c>
      <c r="Z775" s="368">
        <f>HLOOKUP(D775,'3b Demand'!$C$23:$D$25,3,FALSE)</f>
        <v>0.60725707296771658</v>
      </c>
      <c r="AA775" s="368">
        <f>HLOOKUP(E775,'3b Demand'!$C$23:$D$25,3,FALSE)</f>
        <v>0.3927429270322631</v>
      </c>
      <c r="AB775" s="368">
        <f>HLOOKUP(F775,'3b Demand'!$C$23:$D$25,3,FALSE)</f>
        <v>0.60725707296771658</v>
      </c>
      <c r="AC775" s="368">
        <f>HLOOKUP(G775,'3b Demand'!$C$23:$D$25,3,FALSE)</f>
        <v>0.60725707296771658</v>
      </c>
      <c r="AD775" s="368">
        <f>HLOOKUP(H775,'3b Demand'!$C$23:$D$25,3,FALSE)</f>
        <v>0.3927429270322631</v>
      </c>
      <c r="AE775" s="368">
        <f>HLOOKUP(I775,'3b Demand'!$C$23:$D$25,3,FALSE)</f>
        <v>0.60725707296771658</v>
      </c>
      <c r="AF775" s="379">
        <f>J775*Z775*'3d(i)Price data, elec S+n'!B774</f>
        <v>0</v>
      </c>
      <c r="AG775" s="379">
        <f>K775*AA775*'3d(i)Price data, elec S+n'!C774</f>
        <v>0</v>
      </c>
      <c r="AH775" s="379">
        <f>L775*AB775*'3d(i)Price data, elec S+n'!D774</f>
        <v>0</v>
      </c>
      <c r="AI775" s="379">
        <f>J775*AC775*'3d(i)Price data, elec S+n'!E774</f>
        <v>0</v>
      </c>
      <c r="AJ775" s="379">
        <f>K775*AD775*'3d(i)Price data, elec S+n'!F774</f>
        <v>0</v>
      </c>
      <c r="AK775" s="379">
        <f>L775*AE775*'3d(i)Price data, elec S+n'!G774</f>
        <v>0</v>
      </c>
      <c r="AL775" s="216">
        <f>SUM(AF775:AH775)*'3b Demand'!$C$31+SUM(AI775:AK775)*'3b Demand'!$D$31</f>
        <v>0</v>
      </c>
      <c r="AM775" s="7"/>
    </row>
    <row r="776" spans="1:39">
      <c r="A776" s="212">
        <f>'3d(i)Price data, elec S+n'!A775</f>
        <v>42962</v>
      </c>
      <c r="B776" s="212" t="str">
        <f t="shared" si="112"/>
        <v>Summer</v>
      </c>
      <c r="C776" s="213" t="str">
        <f t="shared" si="110"/>
        <v>2018-19 Summer</v>
      </c>
      <c r="D776" s="214" t="str">
        <f t="shared" si="113"/>
        <v>Winter</v>
      </c>
      <c r="E776" s="214" t="str">
        <f t="shared" si="114"/>
        <v>Summer</v>
      </c>
      <c r="F776" s="214" t="str">
        <f t="shared" si="115"/>
        <v>Winter</v>
      </c>
      <c r="G776" s="214" t="str">
        <f t="shared" si="116"/>
        <v>Winter</v>
      </c>
      <c r="H776" s="214" t="str">
        <f t="shared" si="117"/>
        <v>Summer</v>
      </c>
      <c r="I776" s="214" t="str">
        <f t="shared" si="118"/>
        <v>Winter</v>
      </c>
      <c r="J776" s="215">
        <f t="shared" si="111"/>
        <v>0</v>
      </c>
      <c r="K776" s="215">
        <v>1</v>
      </c>
      <c r="L776" s="215">
        <f t="shared" si="119"/>
        <v>1</v>
      </c>
      <c r="M776" s="368">
        <f>HLOOKUP(D776,'3b Demand'!$C$23:$D$24,2,FALSE)</f>
        <v>0.56445399086884396</v>
      </c>
      <c r="N776" s="368">
        <f>HLOOKUP(E776,'3b Demand'!$C$23:$D$24,2,FALSE)</f>
        <v>0.43554600913116004</v>
      </c>
      <c r="O776" s="368">
        <f>HLOOKUP(F776,'3b Demand'!$C$23:$D$24,2,FALSE)</f>
        <v>0.56445399086884396</v>
      </c>
      <c r="P776" s="368">
        <f>HLOOKUP(G776,'3b Demand'!$C$23:$D$24,2,FALSE)</f>
        <v>0.56445399086884396</v>
      </c>
      <c r="Q776" s="368">
        <f>HLOOKUP(H776,'3b Demand'!$C$23:$D$24,2,FALSE)</f>
        <v>0.43554600913116004</v>
      </c>
      <c r="R776" s="368">
        <f>HLOOKUP(I776,'3b Demand'!$C$23:$D$24,2,FALSE)</f>
        <v>0.56445399086884396</v>
      </c>
      <c r="S776" s="379">
        <f>J776*M776*'3d(i)Price data, elec S+n'!B775</f>
        <v>0</v>
      </c>
      <c r="T776" s="379">
        <f>K776*N776*'3d(i)Price data, elec S+n'!C775</f>
        <v>0</v>
      </c>
      <c r="U776" s="379">
        <f>L776*O776*'3d(i)Price data, elec S+n'!D775</f>
        <v>0</v>
      </c>
      <c r="V776" s="379">
        <f>J776*P776*'3d(i)Price data, elec S+n'!E775</f>
        <v>0</v>
      </c>
      <c r="W776" s="379">
        <f>K776*Q776*'3d(i)Price data, elec S+n'!F775</f>
        <v>0</v>
      </c>
      <c r="X776" s="379">
        <f>L776*R776*'3d(i)Price data, elec S+n'!G775</f>
        <v>0</v>
      </c>
      <c r="Y776" s="216">
        <f>SUM(S776:U776)*'3b Demand'!$C$31+SUM(V776:X776)*'3b Demand'!$D$31</f>
        <v>0</v>
      </c>
      <c r="Z776" s="368">
        <f>HLOOKUP(D776,'3b Demand'!$C$23:$D$25,3,FALSE)</f>
        <v>0.60725707296771658</v>
      </c>
      <c r="AA776" s="368">
        <f>HLOOKUP(E776,'3b Demand'!$C$23:$D$25,3,FALSE)</f>
        <v>0.3927429270322631</v>
      </c>
      <c r="AB776" s="368">
        <f>HLOOKUP(F776,'3b Demand'!$C$23:$D$25,3,FALSE)</f>
        <v>0.60725707296771658</v>
      </c>
      <c r="AC776" s="368">
        <f>HLOOKUP(G776,'3b Demand'!$C$23:$D$25,3,FALSE)</f>
        <v>0.60725707296771658</v>
      </c>
      <c r="AD776" s="368">
        <f>HLOOKUP(H776,'3b Demand'!$C$23:$D$25,3,FALSE)</f>
        <v>0.3927429270322631</v>
      </c>
      <c r="AE776" s="368">
        <f>HLOOKUP(I776,'3b Demand'!$C$23:$D$25,3,FALSE)</f>
        <v>0.60725707296771658</v>
      </c>
      <c r="AF776" s="379">
        <f>J776*Z776*'3d(i)Price data, elec S+n'!B775</f>
        <v>0</v>
      </c>
      <c r="AG776" s="379">
        <f>K776*AA776*'3d(i)Price data, elec S+n'!C775</f>
        <v>0</v>
      </c>
      <c r="AH776" s="379">
        <f>L776*AB776*'3d(i)Price data, elec S+n'!D775</f>
        <v>0</v>
      </c>
      <c r="AI776" s="379">
        <f>J776*AC776*'3d(i)Price data, elec S+n'!E775</f>
        <v>0</v>
      </c>
      <c r="AJ776" s="379">
        <f>K776*AD776*'3d(i)Price data, elec S+n'!F775</f>
        <v>0</v>
      </c>
      <c r="AK776" s="379">
        <f>L776*AE776*'3d(i)Price data, elec S+n'!G775</f>
        <v>0</v>
      </c>
      <c r="AL776" s="216">
        <f>SUM(AF776:AH776)*'3b Demand'!$C$31+SUM(AI776:AK776)*'3b Demand'!$D$31</f>
        <v>0</v>
      </c>
      <c r="AM776" s="7"/>
    </row>
    <row r="777" spans="1:39">
      <c r="A777" s="212">
        <f>'3d(i)Price data, elec S+n'!A776</f>
        <v>42963</v>
      </c>
      <c r="B777" s="212" t="str">
        <f t="shared" si="112"/>
        <v>Summer</v>
      </c>
      <c r="C777" s="213" t="str">
        <f t="shared" si="110"/>
        <v>2018-19 Summer</v>
      </c>
      <c r="D777" s="214" t="str">
        <f t="shared" si="113"/>
        <v>Winter</v>
      </c>
      <c r="E777" s="214" t="str">
        <f t="shared" si="114"/>
        <v>Summer</v>
      </c>
      <c r="F777" s="214" t="str">
        <f t="shared" si="115"/>
        <v>Winter</v>
      </c>
      <c r="G777" s="214" t="str">
        <f t="shared" si="116"/>
        <v>Winter</v>
      </c>
      <c r="H777" s="214" t="str">
        <f t="shared" si="117"/>
        <v>Summer</v>
      </c>
      <c r="I777" s="214" t="str">
        <f t="shared" si="118"/>
        <v>Winter</v>
      </c>
      <c r="J777" s="215">
        <f t="shared" si="111"/>
        <v>0</v>
      </c>
      <c r="K777" s="215">
        <v>1</v>
      </c>
      <c r="L777" s="215">
        <f t="shared" si="119"/>
        <v>1</v>
      </c>
      <c r="M777" s="368">
        <f>HLOOKUP(D777,'3b Demand'!$C$23:$D$24,2,FALSE)</f>
        <v>0.56445399086884396</v>
      </c>
      <c r="N777" s="368">
        <f>HLOOKUP(E777,'3b Demand'!$C$23:$D$24,2,FALSE)</f>
        <v>0.43554600913116004</v>
      </c>
      <c r="O777" s="368">
        <f>HLOOKUP(F777,'3b Demand'!$C$23:$D$24,2,FALSE)</f>
        <v>0.56445399086884396</v>
      </c>
      <c r="P777" s="368">
        <f>HLOOKUP(G777,'3b Demand'!$C$23:$D$24,2,FALSE)</f>
        <v>0.56445399086884396</v>
      </c>
      <c r="Q777" s="368">
        <f>HLOOKUP(H777,'3b Demand'!$C$23:$D$24,2,FALSE)</f>
        <v>0.43554600913116004</v>
      </c>
      <c r="R777" s="368">
        <f>HLOOKUP(I777,'3b Demand'!$C$23:$D$24,2,FALSE)</f>
        <v>0.56445399086884396</v>
      </c>
      <c r="S777" s="379">
        <f>J777*M777*'3d(i)Price data, elec S+n'!B776</f>
        <v>0</v>
      </c>
      <c r="T777" s="379">
        <f>K777*N777*'3d(i)Price data, elec S+n'!C776</f>
        <v>0</v>
      </c>
      <c r="U777" s="379">
        <f>L777*O777*'3d(i)Price data, elec S+n'!D776</f>
        <v>0</v>
      </c>
      <c r="V777" s="379">
        <f>J777*P777*'3d(i)Price data, elec S+n'!E776</f>
        <v>0</v>
      </c>
      <c r="W777" s="379">
        <f>K777*Q777*'3d(i)Price data, elec S+n'!F776</f>
        <v>0</v>
      </c>
      <c r="X777" s="379">
        <f>L777*R777*'3d(i)Price data, elec S+n'!G776</f>
        <v>0</v>
      </c>
      <c r="Y777" s="216">
        <f>SUM(S777:U777)*'3b Demand'!$C$31+SUM(V777:X777)*'3b Demand'!$D$31</f>
        <v>0</v>
      </c>
      <c r="Z777" s="368">
        <f>HLOOKUP(D777,'3b Demand'!$C$23:$D$25,3,FALSE)</f>
        <v>0.60725707296771658</v>
      </c>
      <c r="AA777" s="368">
        <f>HLOOKUP(E777,'3b Demand'!$C$23:$D$25,3,FALSE)</f>
        <v>0.3927429270322631</v>
      </c>
      <c r="AB777" s="368">
        <f>HLOOKUP(F777,'3b Demand'!$C$23:$D$25,3,FALSE)</f>
        <v>0.60725707296771658</v>
      </c>
      <c r="AC777" s="368">
        <f>HLOOKUP(G777,'3b Demand'!$C$23:$D$25,3,FALSE)</f>
        <v>0.60725707296771658</v>
      </c>
      <c r="AD777" s="368">
        <f>HLOOKUP(H777,'3b Demand'!$C$23:$D$25,3,FALSE)</f>
        <v>0.3927429270322631</v>
      </c>
      <c r="AE777" s="368">
        <f>HLOOKUP(I777,'3b Demand'!$C$23:$D$25,3,FALSE)</f>
        <v>0.60725707296771658</v>
      </c>
      <c r="AF777" s="379">
        <f>J777*Z777*'3d(i)Price data, elec S+n'!B776</f>
        <v>0</v>
      </c>
      <c r="AG777" s="379">
        <f>K777*AA777*'3d(i)Price data, elec S+n'!C776</f>
        <v>0</v>
      </c>
      <c r="AH777" s="379">
        <f>L777*AB777*'3d(i)Price data, elec S+n'!D776</f>
        <v>0</v>
      </c>
      <c r="AI777" s="379">
        <f>J777*AC777*'3d(i)Price data, elec S+n'!E776</f>
        <v>0</v>
      </c>
      <c r="AJ777" s="379">
        <f>K777*AD777*'3d(i)Price data, elec S+n'!F776</f>
        <v>0</v>
      </c>
      <c r="AK777" s="379">
        <f>L777*AE777*'3d(i)Price data, elec S+n'!G776</f>
        <v>0</v>
      </c>
      <c r="AL777" s="216">
        <f>SUM(AF777:AH777)*'3b Demand'!$C$31+SUM(AI777:AK777)*'3b Demand'!$D$31</f>
        <v>0</v>
      </c>
      <c r="AM777" s="7"/>
    </row>
    <row r="778" spans="1:39">
      <c r="A778" s="212">
        <f>'3d(i)Price data, elec S+n'!A777</f>
        <v>42964</v>
      </c>
      <c r="B778" s="212" t="str">
        <f t="shared" si="112"/>
        <v>Summer</v>
      </c>
      <c r="C778" s="213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214" t="str">
        <f t="shared" si="113"/>
        <v>Winter</v>
      </c>
      <c r="E778" s="214" t="str">
        <f t="shared" si="114"/>
        <v>Summer</v>
      </c>
      <c r="F778" s="214" t="str">
        <f t="shared" si="115"/>
        <v>Winter</v>
      </c>
      <c r="G778" s="214" t="str">
        <f t="shared" si="116"/>
        <v>Winter</v>
      </c>
      <c r="H778" s="214" t="str">
        <f t="shared" si="117"/>
        <v>Summer</v>
      </c>
      <c r="I778" s="214" t="str">
        <f t="shared" si="118"/>
        <v>Winter</v>
      </c>
      <c r="J778" s="215">
        <f t="shared" ref="J778:J841" si="121">IF(AND(B778="Summer",RIGHT(C778,6)="Summer"),0,IF(AND(B778="Winter",RIGHT(C778,6)="Winter"),0,1))</f>
        <v>0</v>
      </c>
      <c r="K778" s="215">
        <v>1</v>
      </c>
      <c r="L778" s="215">
        <f t="shared" si="119"/>
        <v>1</v>
      </c>
      <c r="M778" s="368">
        <f>HLOOKUP(D778,'3b Demand'!$C$23:$D$24,2,FALSE)</f>
        <v>0.56445399086884396</v>
      </c>
      <c r="N778" s="368">
        <f>HLOOKUP(E778,'3b Demand'!$C$23:$D$24,2,FALSE)</f>
        <v>0.43554600913116004</v>
      </c>
      <c r="O778" s="368">
        <f>HLOOKUP(F778,'3b Demand'!$C$23:$D$24,2,FALSE)</f>
        <v>0.56445399086884396</v>
      </c>
      <c r="P778" s="368">
        <f>HLOOKUP(G778,'3b Demand'!$C$23:$D$24,2,FALSE)</f>
        <v>0.56445399086884396</v>
      </c>
      <c r="Q778" s="368">
        <f>HLOOKUP(H778,'3b Demand'!$C$23:$D$24,2,FALSE)</f>
        <v>0.43554600913116004</v>
      </c>
      <c r="R778" s="368">
        <f>HLOOKUP(I778,'3b Demand'!$C$23:$D$24,2,FALSE)</f>
        <v>0.56445399086884396</v>
      </c>
      <c r="S778" s="379">
        <f>J778*M778*'3d(i)Price data, elec S+n'!B777</f>
        <v>0</v>
      </c>
      <c r="T778" s="379">
        <f>K778*N778*'3d(i)Price data, elec S+n'!C777</f>
        <v>0</v>
      </c>
      <c r="U778" s="379">
        <f>L778*O778*'3d(i)Price data, elec S+n'!D777</f>
        <v>0</v>
      </c>
      <c r="V778" s="379">
        <f>J778*P778*'3d(i)Price data, elec S+n'!E777</f>
        <v>0</v>
      </c>
      <c r="W778" s="379">
        <f>K778*Q778*'3d(i)Price data, elec S+n'!F777</f>
        <v>0</v>
      </c>
      <c r="X778" s="379">
        <f>L778*R778*'3d(i)Price data, elec S+n'!G777</f>
        <v>0</v>
      </c>
      <c r="Y778" s="216">
        <f>SUM(S778:U778)*'3b Demand'!$C$31+SUM(V778:X778)*'3b Demand'!$D$31</f>
        <v>0</v>
      </c>
      <c r="Z778" s="368">
        <f>HLOOKUP(D778,'3b Demand'!$C$23:$D$25,3,FALSE)</f>
        <v>0.60725707296771658</v>
      </c>
      <c r="AA778" s="368">
        <f>HLOOKUP(E778,'3b Demand'!$C$23:$D$25,3,FALSE)</f>
        <v>0.3927429270322631</v>
      </c>
      <c r="AB778" s="368">
        <f>HLOOKUP(F778,'3b Demand'!$C$23:$D$25,3,FALSE)</f>
        <v>0.60725707296771658</v>
      </c>
      <c r="AC778" s="368">
        <f>HLOOKUP(G778,'3b Demand'!$C$23:$D$25,3,FALSE)</f>
        <v>0.60725707296771658</v>
      </c>
      <c r="AD778" s="368">
        <f>HLOOKUP(H778,'3b Demand'!$C$23:$D$25,3,FALSE)</f>
        <v>0.3927429270322631</v>
      </c>
      <c r="AE778" s="368">
        <f>HLOOKUP(I778,'3b Demand'!$C$23:$D$25,3,FALSE)</f>
        <v>0.60725707296771658</v>
      </c>
      <c r="AF778" s="379">
        <f>J778*Z778*'3d(i)Price data, elec S+n'!B777</f>
        <v>0</v>
      </c>
      <c r="AG778" s="379">
        <f>K778*AA778*'3d(i)Price data, elec S+n'!C777</f>
        <v>0</v>
      </c>
      <c r="AH778" s="379">
        <f>L778*AB778*'3d(i)Price data, elec S+n'!D777</f>
        <v>0</v>
      </c>
      <c r="AI778" s="379">
        <f>J778*AC778*'3d(i)Price data, elec S+n'!E777</f>
        <v>0</v>
      </c>
      <c r="AJ778" s="379">
        <f>K778*AD778*'3d(i)Price data, elec S+n'!F777</f>
        <v>0</v>
      </c>
      <c r="AK778" s="379">
        <f>L778*AE778*'3d(i)Price data, elec S+n'!G777</f>
        <v>0</v>
      </c>
      <c r="AL778" s="216">
        <f>SUM(AF778:AH778)*'3b Demand'!$C$31+SUM(AI778:AK778)*'3b Demand'!$D$31</f>
        <v>0</v>
      </c>
      <c r="AM778" s="7"/>
    </row>
    <row r="779" spans="1:39">
      <c r="A779" s="212">
        <f>'3d(i)Price data, elec S+n'!A778</f>
        <v>42965</v>
      </c>
      <c r="B779" s="212" t="str">
        <f t="shared" ref="B779:B842" si="122">IF(MONTH(A779)&gt;9,"Winter",IF(MONTH(A779)&lt;4,"Winter","Summer"))</f>
        <v>Summer</v>
      </c>
      <c r="C779" s="213" t="str">
        <f t="shared" si="120"/>
        <v>2018-19 Summer</v>
      </c>
      <c r="D779" s="214" t="str">
        <f t="shared" ref="D779:D842" si="123">IF(B779="Summer","Winter","Summer")</f>
        <v>Winter</v>
      </c>
      <c r="E779" s="214" t="str">
        <f t="shared" ref="E779:E842" si="124">IF(D779="Summer","Winter","Summer")</f>
        <v>Summer</v>
      </c>
      <c r="F779" s="214" t="str">
        <f t="shared" ref="F779:F842" si="125">D779</f>
        <v>Winter</v>
      </c>
      <c r="G779" s="214" t="str">
        <f t="shared" ref="G779:G842" si="126">IF(E779="Summer","Winter","Summer")</f>
        <v>Winter</v>
      </c>
      <c r="H779" s="214" t="str">
        <f t="shared" ref="H779:H842" si="127">IF(G779="Summer","Winter","Summer")</f>
        <v>Summer</v>
      </c>
      <c r="I779" s="214" t="str">
        <f t="shared" ref="I779:I842" si="128">G779</f>
        <v>Winter</v>
      </c>
      <c r="J779" s="215">
        <f t="shared" si="121"/>
        <v>0</v>
      </c>
      <c r="K779" s="215">
        <v>1</v>
      </c>
      <c r="L779" s="215">
        <f t="shared" ref="L779:L842" si="129">IF(J779=0,1,0)</f>
        <v>1</v>
      </c>
      <c r="M779" s="368">
        <f>HLOOKUP(D779,'3b Demand'!$C$23:$D$24,2,FALSE)</f>
        <v>0.56445399086884396</v>
      </c>
      <c r="N779" s="368">
        <f>HLOOKUP(E779,'3b Demand'!$C$23:$D$24,2,FALSE)</f>
        <v>0.43554600913116004</v>
      </c>
      <c r="O779" s="368">
        <f>HLOOKUP(F779,'3b Demand'!$C$23:$D$24,2,FALSE)</f>
        <v>0.56445399086884396</v>
      </c>
      <c r="P779" s="368">
        <f>HLOOKUP(G779,'3b Demand'!$C$23:$D$24,2,FALSE)</f>
        <v>0.56445399086884396</v>
      </c>
      <c r="Q779" s="368">
        <f>HLOOKUP(H779,'3b Demand'!$C$23:$D$24,2,FALSE)</f>
        <v>0.43554600913116004</v>
      </c>
      <c r="R779" s="368">
        <f>HLOOKUP(I779,'3b Demand'!$C$23:$D$24,2,FALSE)</f>
        <v>0.56445399086884396</v>
      </c>
      <c r="S779" s="379">
        <f>J779*M779*'3d(i)Price data, elec S+n'!B778</f>
        <v>0</v>
      </c>
      <c r="T779" s="379">
        <f>K779*N779*'3d(i)Price data, elec S+n'!C778</f>
        <v>0</v>
      </c>
      <c r="U779" s="379">
        <f>L779*O779*'3d(i)Price data, elec S+n'!D778</f>
        <v>0</v>
      </c>
      <c r="V779" s="379">
        <f>J779*P779*'3d(i)Price data, elec S+n'!E778</f>
        <v>0</v>
      </c>
      <c r="W779" s="379">
        <f>K779*Q779*'3d(i)Price data, elec S+n'!F778</f>
        <v>0</v>
      </c>
      <c r="X779" s="379">
        <f>L779*R779*'3d(i)Price data, elec S+n'!G778</f>
        <v>0</v>
      </c>
      <c r="Y779" s="216">
        <f>SUM(S779:U779)*'3b Demand'!$C$31+SUM(V779:X779)*'3b Demand'!$D$31</f>
        <v>0</v>
      </c>
      <c r="Z779" s="368">
        <f>HLOOKUP(D779,'3b Demand'!$C$23:$D$25,3,FALSE)</f>
        <v>0.60725707296771658</v>
      </c>
      <c r="AA779" s="368">
        <f>HLOOKUP(E779,'3b Demand'!$C$23:$D$25,3,FALSE)</f>
        <v>0.3927429270322631</v>
      </c>
      <c r="AB779" s="368">
        <f>HLOOKUP(F779,'3b Demand'!$C$23:$D$25,3,FALSE)</f>
        <v>0.60725707296771658</v>
      </c>
      <c r="AC779" s="368">
        <f>HLOOKUP(G779,'3b Demand'!$C$23:$D$25,3,FALSE)</f>
        <v>0.60725707296771658</v>
      </c>
      <c r="AD779" s="368">
        <f>HLOOKUP(H779,'3b Demand'!$C$23:$D$25,3,FALSE)</f>
        <v>0.3927429270322631</v>
      </c>
      <c r="AE779" s="368">
        <f>HLOOKUP(I779,'3b Demand'!$C$23:$D$25,3,FALSE)</f>
        <v>0.60725707296771658</v>
      </c>
      <c r="AF779" s="379">
        <f>J779*Z779*'3d(i)Price data, elec S+n'!B778</f>
        <v>0</v>
      </c>
      <c r="AG779" s="379">
        <f>K779*AA779*'3d(i)Price data, elec S+n'!C778</f>
        <v>0</v>
      </c>
      <c r="AH779" s="379">
        <f>L779*AB779*'3d(i)Price data, elec S+n'!D778</f>
        <v>0</v>
      </c>
      <c r="AI779" s="379">
        <f>J779*AC779*'3d(i)Price data, elec S+n'!E778</f>
        <v>0</v>
      </c>
      <c r="AJ779" s="379">
        <f>K779*AD779*'3d(i)Price data, elec S+n'!F778</f>
        <v>0</v>
      </c>
      <c r="AK779" s="379">
        <f>L779*AE779*'3d(i)Price data, elec S+n'!G778</f>
        <v>0</v>
      </c>
      <c r="AL779" s="216">
        <f>SUM(AF779:AH779)*'3b Demand'!$C$31+SUM(AI779:AK779)*'3b Demand'!$D$31</f>
        <v>0</v>
      </c>
      <c r="AM779" s="7"/>
    </row>
    <row r="780" spans="1:39">
      <c r="A780" s="212">
        <f>'3d(i)Price data, elec S+n'!A779</f>
        <v>42968</v>
      </c>
      <c r="B780" s="212" t="str">
        <f t="shared" si="122"/>
        <v>Summer</v>
      </c>
      <c r="C780" s="213" t="str">
        <f t="shared" si="120"/>
        <v>2018-19 Summer</v>
      </c>
      <c r="D780" s="214" t="str">
        <f t="shared" si="123"/>
        <v>Winter</v>
      </c>
      <c r="E780" s="214" t="str">
        <f t="shared" si="124"/>
        <v>Summer</v>
      </c>
      <c r="F780" s="214" t="str">
        <f t="shared" si="125"/>
        <v>Winter</v>
      </c>
      <c r="G780" s="214" t="str">
        <f t="shared" si="126"/>
        <v>Winter</v>
      </c>
      <c r="H780" s="214" t="str">
        <f t="shared" si="127"/>
        <v>Summer</v>
      </c>
      <c r="I780" s="214" t="str">
        <f t="shared" si="128"/>
        <v>Winter</v>
      </c>
      <c r="J780" s="215">
        <f t="shared" si="121"/>
        <v>0</v>
      </c>
      <c r="K780" s="215">
        <v>1</v>
      </c>
      <c r="L780" s="215">
        <f t="shared" si="129"/>
        <v>1</v>
      </c>
      <c r="M780" s="368">
        <f>HLOOKUP(D780,'3b Demand'!$C$23:$D$24,2,FALSE)</f>
        <v>0.56445399086884396</v>
      </c>
      <c r="N780" s="368">
        <f>HLOOKUP(E780,'3b Demand'!$C$23:$D$24,2,FALSE)</f>
        <v>0.43554600913116004</v>
      </c>
      <c r="O780" s="368">
        <f>HLOOKUP(F780,'3b Demand'!$C$23:$D$24,2,FALSE)</f>
        <v>0.56445399086884396</v>
      </c>
      <c r="P780" s="368">
        <f>HLOOKUP(G780,'3b Demand'!$C$23:$D$24,2,FALSE)</f>
        <v>0.56445399086884396</v>
      </c>
      <c r="Q780" s="368">
        <f>HLOOKUP(H780,'3b Demand'!$C$23:$D$24,2,FALSE)</f>
        <v>0.43554600913116004</v>
      </c>
      <c r="R780" s="368">
        <f>HLOOKUP(I780,'3b Demand'!$C$23:$D$24,2,FALSE)</f>
        <v>0.56445399086884396</v>
      </c>
      <c r="S780" s="379">
        <f>J780*M780*'3d(i)Price data, elec S+n'!B779</f>
        <v>0</v>
      </c>
      <c r="T780" s="379">
        <f>K780*N780*'3d(i)Price data, elec S+n'!C779</f>
        <v>0</v>
      </c>
      <c r="U780" s="379">
        <f>L780*O780*'3d(i)Price data, elec S+n'!D779</f>
        <v>0</v>
      </c>
      <c r="V780" s="379">
        <f>J780*P780*'3d(i)Price data, elec S+n'!E779</f>
        <v>0</v>
      </c>
      <c r="W780" s="379">
        <f>K780*Q780*'3d(i)Price data, elec S+n'!F779</f>
        <v>0</v>
      </c>
      <c r="X780" s="379">
        <f>L780*R780*'3d(i)Price data, elec S+n'!G779</f>
        <v>0</v>
      </c>
      <c r="Y780" s="216">
        <f>SUM(S780:U780)*'3b Demand'!$C$31+SUM(V780:X780)*'3b Demand'!$D$31</f>
        <v>0</v>
      </c>
      <c r="Z780" s="368">
        <f>HLOOKUP(D780,'3b Demand'!$C$23:$D$25,3,FALSE)</f>
        <v>0.60725707296771658</v>
      </c>
      <c r="AA780" s="368">
        <f>HLOOKUP(E780,'3b Demand'!$C$23:$D$25,3,FALSE)</f>
        <v>0.3927429270322631</v>
      </c>
      <c r="AB780" s="368">
        <f>HLOOKUP(F780,'3b Demand'!$C$23:$D$25,3,FALSE)</f>
        <v>0.60725707296771658</v>
      </c>
      <c r="AC780" s="368">
        <f>HLOOKUP(G780,'3b Demand'!$C$23:$D$25,3,FALSE)</f>
        <v>0.60725707296771658</v>
      </c>
      <c r="AD780" s="368">
        <f>HLOOKUP(H780,'3b Demand'!$C$23:$D$25,3,FALSE)</f>
        <v>0.3927429270322631</v>
      </c>
      <c r="AE780" s="368">
        <f>HLOOKUP(I780,'3b Demand'!$C$23:$D$25,3,FALSE)</f>
        <v>0.60725707296771658</v>
      </c>
      <c r="AF780" s="379">
        <f>J780*Z780*'3d(i)Price data, elec S+n'!B779</f>
        <v>0</v>
      </c>
      <c r="AG780" s="379">
        <f>K780*AA780*'3d(i)Price data, elec S+n'!C779</f>
        <v>0</v>
      </c>
      <c r="AH780" s="379">
        <f>L780*AB780*'3d(i)Price data, elec S+n'!D779</f>
        <v>0</v>
      </c>
      <c r="AI780" s="379">
        <f>J780*AC780*'3d(i)Price data, elec S+n'!E779</f>
        <v>0</v>
      </c>
      <c r="AJ780" s="379">
        <f>K780*AD780*'3d(i)Price data, elec S+n'!F779</f>
        <v>0</v>
      </c>
      <c r="AK780" s="379">
        <f>L780*AE780*'3d(i)Price data, elec S+n'!G779</f>
        <v>0</v>
      </c>
      <c r="AL780" s="216">
        <f>SUM(AF780:AH780)*'3b Demand'!$C$31+SUM(AI780:AK780)*'3b Demand'!$D$31</f>
        <v>0</v>
      </c>
      <c r="AM780" s="7"/>
    </row>
    <row r="781" spans="1:39">
      <c r="A781" s="212">
        <f>'3d(i)Price data, elec S+n'!A780</f>
        <v>42969</v>
      </c>
      <c r="B781" s="212" t="str">
        <f t="shared" si="122"/>
        <v>Summer</v>
      </c>
      <c r="C781" s="213" t="str">
        <f t="shared" si="120"/>
        <v>2018-19 Summer</v>
      </c>
      <c r="D781" s="214" t="str">
        <f t="shared" si="123"/>
        <v>Winter</v>
      </c>
      <c r="E781" s="214" t="str">
        <f t="shared" si="124"/>
        <v>Summer</v>
      </c>
      <c r="F781" s="214" t="str">
        <f t="shared" si="125"/>
        <v>Winter</v>
      </c>
      <c r="G781" s="214" t="str">
        <f t="shared" si="126"/>
        <v>Winter</v>
      </c>
      <c r="H781" s="214" t="str">
        <f t="shared" si="127"/>
        <v>Summer</v>
      </c>
      <c r="I781" s="214" t="str">
        <f t="shared" si="128"/>
        <v>Winter</v>
      </c>
      <c r="J781" s="215">
        <f t="shared" si="121"/>
        <v>0</v>
      </c>
      <c r="K781" s="215">
        <v>1</v>
      </c>
      <c r="L781" s="215">
        <f t="shared" si="129"/>
        <v>1</v>
      </c>
      <c r="M781" s="368">
        <f>HLOOKUP(D781,'3b Demand'!$C$23:$D$24,2,FALSE)</f>
        <v>0.56445399086884396</v>
      </c>
      <c r="N781" s="368">
        <f>HLOOKUP(E781,'3b Demand'!$C$23:$D$24,2,FALSE)</f>
        <v>0.43554600913116004</v>
      </c>
      <c r="O781" s="368">
        <f>HLOOKUP(F781,'3b Demand'!$C$23:$D$24,2,FALSE)</f>
        <v>0.56445399086884396</v>
      </c>
      <c r="P781" s="368">
        <f>HLOOKUP(G781,'3b Demand'!$C$23:$D$24,2,FALSE)</f>
        <v>0.56445399086884396</v>
      </c>
      <c r="Q781" s="368">
        <f>HLOOKUP(H781,'3b Demand'!$C$23:$D$24,2,FALSE)</f>
        <v>0.43554600913116004</v>
      </c>
      <c r="R781" s="368">
        <f>HLOOKUP(I781,'3b Demand'!$C$23:$D$24,2,FALSE)</f>
        <v>0.56445399086884396</v>
      </c>
      <c r="S781" s="379">
        <f>J781*M781*'3d(i)Price data, elec S+n'!B780</f>
        <v>0</v>
      </c>
      <c r="T781" s="379">
        <f>K781*N781*'3d(i)Price data, elec S+n'!C780</f>
        <v>0</v>
      </c>
      <c r="U781" s="379">
        <f>L781*O781*'3d(i)Price data, elec S+n'!D780</f>
        <v>0</v>
      </c>
      <c r="V781" s="379">
        <f>J781*P781*'3d(i)Price data, elec S+n'!E780</f>
        <v>0</v>
      </c>
      <c r="W781" s="379">
        <f>K781*Q781*'3d(i)Price data, elec S+n'!F780</f>
        <v>0</v>
      </c>
      <c r="X781" s="379">
        <f>L781*R781*'3d(i)Price data, elec S+n'!G780</f>
        <v>0</v>
      </c>
      <c r="Y781" s="216">
        <f>SUM(S781:U781)*'3b Demand'!$C$31+SUM(V781:X781)*'3b Demand'!$D$31</f>
        <v>0</v>
      </c>
      <c r="Z781" s="368">
        <f>HLOOKUP(D781,'3b Demand'!$C$23:$D$25,3,FALSE)</f>
        <v>0.60725707296771658</v>
      </c>
      <c r="AA781" s="368">
        <f>HLOOKUP(E781,'3b Demand'!$C$23:$D$25,3,FALSE)</f>
        <v>0.3927429270322631</v>
      </c>
      <c r="AB781" s="368">
        <f>HLOOKUP(F781,'3b Demand'!$C$23:$D$25,3,FALSE)</f>
        <v>0.60725707296771658</v>
      </c>
      <c r="AC781" s="368">
        <f>HLOOKUP(G781,'3b Demand'!$C$23:$D$25,3,FALSE)</f>
        <v>0.60725707296771658</v>
      </c>
      <c r="AD781" s="368">
        <f>HLOOKUP(H781,'3b Demand'!$C$23:$D$25,3,FALSE)</f>
        <v>0.3927429270322631</v>
      </c>
      <c r="AE781" s="368">
        <f>HLOOKUP(I781,'3b Demand'!$C$23:$D$25,3,FALSE)</f>
        <v>0.60725707296771658</v>
      </c>
      <c r="AF781" s="379">
        <f>J781*Z781*'3d(i)Price data, elec S+n'!B780</f>
        <v>0</v>
      </c>
      <c r="AG781" s="379">
        <f>K781*AA781*'3d(i)Price data, elec S+n'!C780</f>
        <v>0</v>
      </c>
      <c r="AH781" s="379">
        <f>L781*AB781*'3d(i)Price data, elec S+n'!D780</f>
        <v>0</v>
      </c>
      <c r="AI781" s="379">
        <f>J781*AC781*'3d(i)Price data, elec S+n'!E780</f>
        <v>0</v>
      </c>
      <c r="AJ781" s="379">
        <f>K781*AD781*'3d(i)Price data, elec S+n'!F780</f>
        <v>0</v>
      </c>
      <c r="AK781" s="379">
        <f>L781*AE781*'3d(i)Price data, elec S+n'!G780</f>
        <v>0</v>
      </c>
      <c r="AL781" s="216">
        <f>SUM(AF781:AH781)*'3b Demand'!$C$31+SUM(AI781:AK781)*'3b Demand'!$D$31</f>
        <v>0</v>
      </c>
      <c r="AM781" s="7"/>
    </row>
    <row r="782" spans="1:39">
      <c r="A782" s="212">
        <f>'3d(i)Price data, elec S+n'!A781</f>
        <v>42970</v>
      </c>
      <c r="B782" s="212" t="str">
        <f t="shared" si="122"/>
        <v>Summer</v>
      </c>
      <c r="C782" s="213" t="str">
        <f t="shared" si="120"/>
        <v>2018-19 Summer</v>
      </c>
      <c r="D782" s="214" t="str">
        <f t="shared" si="123"/>
        <v>Winter</v>
      </c>
      <c r="E782" s="214" t="str">
        <f t="shared" si="124"/>
        <v>Summer</v>
      </c>
      <c r="F782" s="214" t="str">
        <f t="shared" si="125"/>
        <v>Winter</v>
      </c>
      <c r="G782" s="214" t="str">
        <f t="shared" si="126"/>
        <v>Winter</v>
      </c>
      <c r="H782" s="214" t="str">
        <f t="shared" si="127"/>
        <v>Summer</v>
      </c>
      <c r="I782" s="214" t="str">
        <f t="shared" si="128"/>
        <v>Winter</v>
      </c>
      <c r="J782" s="215">
        <f t="shared" si="121"/>
        <v>0</v>
      </c>
      <c r="K782" s="215">
        <v>1</v>
      </c>
      <c r="L782" s="215">
        <f t="shared" si="129"/>
        <v>1</v>
      </c>
      <c r="M782" s="368">
        <f>HLOOKUP(D782,'3b Demand'!$C$23:$D$24,2,FALSE)</f>
        <v>0.56445399086884396</v>
      </c>
      <c r="N782" s="368">
        <f>HLOOKUP(E782,'3b Demand'!$C$23:$D$24,2,FALSE)</f>
        <v>0.43554600913116004</v>
      </c>
      <c r="O782" s="368">
        <f>HLOOKUP(F782,'3b Demand'!$C$23:$D$24,2,FALSE)</f>
        <v>0.56445399086884396</v>
      </c>
      <c r="P782" s="368">
        <f>HLOOKUP(G782,'3b Demand'!$C$23:$D$24,2,FALSE)</f>
        <v>0.56445399086884396</v>
      </c>
      <c r="Q782" s="368">
        <f>HLOOKUP(H782,'3b Demand'!$C$23:$D$24,2,FALSE)</f>
        <v>0.43554600913116004</v>
      </c>
      <c r="R782" s="368">
        <f>HLOOKUP(I782,'3b Demand'!$C$23:$D$24,2,FALSE)</f>
        <v>0.56445399086884396</v>
      </c>
      <c r="S782" s="379">
        <f>J782*M782*'3d(i)Price data, elec S+n'!B781</f>
        <v>0</v>
      </c>
      <c r="T782" s="379">
        <f>K782*N782*'3d(i)Price data, elec S+n'!C781</f>
        <v>0</v>
      </c>
      <c r="U782" s="379">
        <f>L782*O782*'3d(i)Price data, elec S+n'!D781</f>
        <v>0</v>
      </c>
      <c r="V782" s="379">
        <f>J782*P782*'3d(i)Price data, elec S+n'!E781</f>
        <v>0</v>
      </c>
      <c r="W782" s="379">
        <f>K782*Q782*'3d(i)Price data, elec S+n'!F781</f>
        <v>0</v>
      </c>
      <c r="X782" s="379">
        <f>L782*R782*'3d(i)Price data, elec S+n'!G781</f>
        <v>0</v>
      </c>
      <c r="Y782" s="216">
        <f>SUM(S782:U782)*'3b Demand'!$C$31+SUM(V782:X782)*'3b Demand'!$D$31</f>
        <v>0</v>
      </c>
      <c r="Z782" s="368">
        <f>HLOOKUP(D782,'3b Demand'!$C$23:$D$25,3,FALSE)</f>
        <v>0.60725707296771658</v>
      </c>
      <c r="AA782" s="368">
        <f>HLOOKUP(E782,'3b Demand'!$C$23:$D$25,3,FALSE)</f>
        <v>0.3927429270322631</v>
      </c>
      <c r="AB782" s="368">
        <f>HLOOKUP(F782,'3b Demand'!$C$23:$D$25,3,FALSE)</f>
        <v>0.60725707296771658</v>
      </c>
      <c r="AC782" s="368">
        <f>HLOOKUP(G782,'3b Demand'!$C$23:$D$25,3,FALSE)</f>
        <v>0.60725707296771658</v>
      </c>
      <c r="AD782" s="368">
        <f>HLOOKUP(H782,'3b Demand'!$C$23:$D$25,3,FALSE)</f>
        <v>0.3927429270322631</v>
      </c>
      <c r="AE782" s="368">
        <f>HLOOKUP(I782,'3b Demand'!$C$23:$D$25,3,FALSE)</f>
        <v>0.60725707296771658</v>
      </c>
      <c r="AF782" s="379">
        <f>J782*Z782*'3d(i)Price data, elec S+n'!B781</f>
        <v>0</v>
      </c>
      <c r="AG782" s="379">
        <f>K782*AA782*'3d(i)Price data, elec S+n'!C781</f>
        <v>0</v>
      </c>
      <c r="AH782" s="379">
        <f>L782*AB782*'3d(i)Price data, elec S+n'!D781</f>
        <v>0</v>
      </c>
      <c r="AI782" s="379">
        <f>J782*AC782*'3d(i)Price data, elec S+n'!E781</f>
        <v>0</v>
      </c>
      <c r="AJ782" s="379">
        <f>K782*AD782*'3d(i)Price data, elec S+n'!F781</f>
        <v>0</v>
      </c>
      <c r="AK782" s="379">
        <f>L782*AE782*'3d(i)Price data, elec S+n'!G781</f>
        <v>0</v>
      </c>
      <c r="AL782" s="216">
        <f>SUM(AF782:AH782)*'3b Demand'!$C$31+SUM(AI782:AK782)*'3b Demand'!$D$31</f>
        <v>0</v>
      </c>
      <c r="AM782" s="7"/>
    </row>
    <row r="783" spans="1:39">
      <c r="A783" s="212">
        <f>'3d(i)Price data, elec S+n'!A782</f>
        <v>42971</v>
      </c>
      <c r="B783" s="212" t="str">
        <f t="shared" si="122"/>
        <v>Summer</v>
      </c>
      <c r="C783" s="213" t="str">
        <f t="shared" si="120"/>
        <v>2018-19 Summer</v>
      </c>
      <c r="D783" s="214" t="str">
        <f t="shared" si="123"/>
        <v>Winter</v>
      </c>
      <c r="E783" s="214" t="str">
        <f t="shared" si="124"/>
        <v>Summer</v>
      </c>
      <c r="F783" s="214" t="str">
        <f t="shared" si="125"/>
        <v>Winter</v>
      </c>
      <c r="G783" s="214" t="str">
        <f t="shared" si="126"/>
        <v>Winter</v>
      </c>
      <c r="H783" s="214" t="str">
        <f t="shared" si="127"/>
        <v>Summer</v>
      </c>
      <c r="I783" s="214" t="str">
        <f t="shared" si="128"/>
        <v>Winter</v>
      </c>
      <c r="J783" s="215">
        <f t="shared" si="121"/>
        <v>0</v>
      </c>
      <c r="K783" s="215">
        <v>1</v>
      </c>
      <c r="L783" s="215">
        <f t="shared" si="129"/>
        <v>1</v>
      </c>
      <c r="M783" s="368">
        <f>HLOOKUP(D783,'3b Demand'!$C$23:$D$24,2,FALSE)</f>
        <v>0.56445399086884396</v>
      </c>
      <c r="N783" s="368">
        <f>HLOOKUP(E783,'3b Demand'!$C$23:$D$24,2,FALSE)</f>
        <v>0.43554600913116004</v>
      </c>
      <c r="O783" s="368">
        <f>HLOOKUP(F783,'3b Demand'!$C$23:$D$24,2,FALSE)</f>
        <v>0.56445399086884396</v>
      </c>
      <c r="P783" s="368">
        <f>HLOOKUP(G783,'3b Demand'!$C$23:$D$24,2,FALSE)</f>
        <v>0.56445399086884396</v>
      </c>
      <c r="Q783" s="368">
        <f>HLOOKUP(H783,'3b Demand'!$C$23:$D$24,2,FALSE)</f>
        <v>0.43554600913116004</v>
      </c>
      <c r="R783" s="368">
        <f>HLOOKUP(I783,'3b Demand'!$C$23:$D$24,2,FALSE)</f>
        <v>0.56445399086884396</v>
      </c>
      <c r="S783" s="379">
        <f>J783*M783*'3d(i)Price data, elec S+n'!B782</f>
        <v>0</v>
      </c>
      <c r="T783" s="379">
        <f>K783*N783*'3d(i)Price data, elec S+n'!C782</f>
        <v>0</v>
      </c>
      <c r="U783" s="379">
        <f>L783*O783*'3d(i)Price data, elec S+n'!D782</f>
        <v>0</v>
      </c>
      <c r="V783" s="379">
        <f>J783*P783*'3d(i)Price data, elec S+n'!E782</f>
        <v>0</v>
      </c>
      <c r="W783" s="379">
        <f>K783*Q783*'3d(i)Price data, elec S+n'!F782</f>
        <v>0</v>
      </c>
      <c r="X783" s="379">
        <f>L783*R783*'3d(i)Price data, elec S+n'!G782</f>
        <v>0</v>
      </c>
      <c r="Y783" s="216">
        <f>SUM(S783:U783)*'3b Demand'!$C$31+SUM(V783:X783)*'3b Demand'!$D$31</f>
        <v>0</v>
      </c>
      <c r="Z783" s="368">
        <f>HLOOKUP(D783,'3b Demand'!$C$23:$D$25,3,FALSE)</f>
        <v>0.60725707296771658</v>
      </c>
      <c r="AA783" s="368">
        <f>HLOOKUP(E783,'3b Demand'!$C$23:$D$25,3,FALSE)</f>
        <v>0.3927429270322631</v>
      </c>
      <c r="AB783" s="368">
        <f>HLOOKUP(F783,'3b Demand'!$C$23:$D$25,3,FALSE)</f>
        <v>0.60725707296771658</v>
      </c>
      <c r="AC783" s="368">
        <f>HLOOKUP(G783,'3b Demand'!$C$23:$D$25,3,FALSE)</f>
        <v>0.60725707296771658</v>
      </c>
      <c r="AD783" s="368">
        <f>HLOOKUP(H783,'3b Demand'!$C$23:$D$25,3,FALSE)</f>
        <v>0.3927429270322631</v>
      </c>
      <c r="AE783" s="368">
        <f>HLOOKUP(I783,'3b Demand'!$C$23:$D$25,3,FALSE)</f>
        <v>0.60725707296771658</v>
      </c>
      <c r="AF783" s="379">
        <f>J783*Z783*'3d(i)Price data, elec S+n'!B782</f>
        <v>0</v>
      </c>
      <c r="AG783" s="379">
        <f>K783*AA783*'3d(i)Price data, elec S+n'!C782</f>
        <v>0</v>
      </c>
      <c r="AH783" s="379">
        <f>L783*AB783*'3d(i)Price data, elec S+n'!D782</f>
        <v>0</v>
      </c>
      <c r="AI783" s="379">
        <f>J783*AC783*'3d(i)Price data, elec S+n'!E782</f>
        <v>0</v>
      </c>
      <c r="AJ783" s="379">
        <f>K783*AD783*'3d(i)Price data, elec S+n'!F782</f>
        <v>0</v>
      </c>
      <c r="AK783" s="379">
        <f>L783*AE783*'3d(i)Price data, elec S+n'!G782</f>
        <v>0</v>
      </c>
      <c r="AL783" s="216">
        <f>SUM(AF783:AH783)*'3b Demand'!$C$31+SUM(AI783:AK783)*'3b Demand'!$D$31</f>
        <v>0</v>
      </c>
      <c r="AM783" s="7"/>
    </row>
    <row r="784" spans="1:39">
      <c r="A784" s="212">
        <f>'3d(i)Price data, elec S+n'!A783</f>
        <v>42972</v>
      </c>
      <c r="B784" s="212" t="str">
        <f t="shared" si="122"/>
        <v>Summer</v>
      </c>
      <c r="C784" s="213" t="str">
        <f t="shared" si="120"/>
        <v>2018-19 Summer</v>
      </c>
      <c r="D784" s="214" t="str">
        <f t="shared" si="123"/>
        <v>Winter</v>
      </c>
      <c r="E784" s="214" t="str">
        <f t="shared" si="124"/>
        <v>Summer</v>
      </c>
      <c r="F784" s="214" t="str">
        <f t="shared" si="125"/>
        <v>Winter</v>
      </c>
      <c r="G784" s="214" t="str">
        <f t="shared" si="126"/>
        <v>Winter</v>
      </c>
      <c r="H784" s="214" t="str">
        <f t="shared" si="127"/>
        <v>Summer</v>
      </c>
      <c r="I784" s="214" t="str">
        <f t="shared" si="128"/>
        <v>Winter</v>
      </c>
      <c r="J784" s="215">
        <f t="shared" si="121"/>
        <v>0</v>
      </c>
      <c r="K784" s="215">
        <v>1</v>
      </c>
      <c r="L784" s="215">
        <f t="shared" si="129"/>
        <v>1</v>
      </c>
      <c r="M784" s="368">
        <f>HLOOKUP(D784,'3b Demand'!$C$23:$D$24,2,FALSE)</f>
        <v>0.56445399086884396</v>
      </c>
      <c r="N784" s="368">
        <f>HLOOKUP(E784,'3b Demand'!$C$23:$D$24,2,FALSE)</f>
        <v>0.43554600913116004</v>
      </c>
      <c r="O784" s="368">
        <f>HLOOKUP(F784,'3b Demand'!$C$23:$D$24,2,FALSE)</f>
        <v>0.56445399086884396</v>
      </c>
      <c r="P784" s="368">
        <f>HLOOKUP(G784,'3b Demand'!$C$23:$D$24,2,FALSE)</f>
        <v>0.56445399086884396</v>
      </c>
      <c r="Q784" s="368">
        <f>HLOOKUP(H784,'3b Demand'!$C$23:$D$24,2,FALSE)</f>
        <v>0.43554600913116004</v>
      </c>
      <c r="R784" s="368">
        <f>HLOOKUP(I784,'3b Demand'!$C$23:$D$24,2,FALSE)</f>
        <v>0.56445399086884396</v>
      </c>
      <c r="S784" s="379">
        <f>J784*M784*'3d(i)Price data, elec S+n'!B783</f>
        <v>0</v>
      </c>
      <c r="T784" s="379">
        <f>K784*N784*'3d(i)Price data, elec S+n'!C783</f>
        <v>0</v>
      </c>
      <c r="U784" s="379">
        <f>L784*O784*'3d(i)Price data, elec S+n'!D783</f>
        <v>0</v>
      </c>
      <c r="V784" s="379">
        <f>J784*P784*'3d(i)Price data, elec S+n'!E783</f>
        <v>0</v>
      </c>
      <c r="W784" s="379">
        <f>K784*Q784*'3d(i)Price data, elec S+n'!F783</f>
        <v>0</v>
      </c>
      <c r="X784" s="379">
        <f>L784*R784*'3d(i)Price data, elec S+n'!G783</f>
        <v>0</v>
      </c>
      <c r="Y784" s="216">
        <f>SUM(S784:U784)*'3b Demand'!$C$31+SUM(V784:X784)*'3b Demand'!$D$31</f>
        <v>0</v>
      </c>
      <c r="Z784" s="368">
        <f>HLOOKUP(D784,'3b Demand'!$C$23:$D$25,3,FALSE)</f>
        <v>0.60725707296771658</v>
      </c>
      <c r="AA784" s="368">
        <f>HLOOKUP(E784,'3b Demand'!$C$23:$D$25,3,FALSE)</f>
        <v>0.3927429270322631</v>
      </c>
      <c r="AB784" s="368">
        <f>HLOOKUP(F784,'3b Demand'!$C$23:$D$25,3,FALSE)</f>
        <v>0.60725707296771658</v>
      </c>
      <c r="AC784" s="368">
        <f>HLOOKUP(G784,'3b Demand'!$C$23:$D$25,3,FALSE)</f>
        <v>0.60725707296771658</v>
      </c>
      <c r="AD784" s="368">
        <f>HLOOKUP(H784,'3b Demand'!$C$23:$D$25,3,FALSE)</f>
        <v>0.3927429270322631</v>
      </c>
      <c r="AE784" s="368">
        <f>HLOOKUP(I784,'3b Demand'!$C$23:$D$25,3,FALSE)</f>
        <v>0.60725707296771658</v>
      </c>
      <c r="AF784" s="379">
        <f>J784*Z784*'3d(i)Price data, elec S+n'!B783</f>
        <v>0</v>
      </c>
      <c r="AG784" s="379">
        <f>K784*AA784*'3d(i)Price data, elec S+n'!C783</f>
        <v>0</v>
      </c>
      <c r="AH784" s="379">
        <f>L784*AB784*'3d(i)Price data, elec S+n'!D783</f>
        <v>0</v>
      </c>
      <c r="AI784" s="379">
        <f>J784*AC784*'3d(i)Price data, elec S+n'!E783</f>
        <v>0</v>
      </c>
      <c r="AJ784" s="379">
        <f>K784*AD784*'3d(i)Price data, elec S+n'!F783</f>
        <v>0</v>
      </c>
      <c r="AK784" s="379">
        <f>L784*AE784*'3d(i)Price data, elec S+n'!G783</f>
        <v>0</v>
      </c>
      <c r="AL784" s="216">
        <f>SUM(AF784:AH784)*'3b Demand'!$C$31+SUM(AI784:AK784)*'3b Demand'!$D$31</f>
        <v>0</v>
      </c>
      <c r="AM784" s="7"/>
    </row>
    <row r="785" spans="1:39">
      <c r="A785" s="212">
        <f>'3d(i)Price data, elec S+n'!A784</f>
        <v>42976</v>
      </c>
      <c r="B785" s="212" t="str">
        <f t="shared" si="122"/>
        <v>Summer</v>
      </c>
      <c r="C785" s="213" t="str">
        <f t="shared" si="120"/>
        <v>2018-19 Summer</v>
      </c>
      <c r="D785" s="214" t="str">
        <f t="shared" si="123"/>
        <v>Winter</v>
      </c>
      <c r="E785" s="214" t="str">
        <f t="shared" si="124"/>
        <v>Summer</v>
      </c>
      <c r="F785" s="214" t="str">
        <f t="shared" si="125"/>
        <v>Winter</v>
      </c>
      <c r="G785" s="214" t="str">
        <f t="shared" si="126"/>
        <v>Winter</v>
      </c>
      <c r="H785" s="214" t="str">
        <f t="shared" si="127"/>
        <v>Summer</v>
      </c>
      <c r="I785" s="214" t="str">
        <f t="shared" si="128"/>
        <v>Winter</v>
      </c>
      <c r="J785" s="215">
        <f t="shared" si="121"/>
        <v>0</v>
      </c>
      <c r="K785" s="215">
        <v>1</v>
      </c>
      <c r="L785" s="215">
        <f t="shared" si="129"/>
        <v>1</v>
      </c>
      <c r="M785" s="368">
        <f>HLOOKUP(D785,'3b Demand'!$C$23:$D$24,2,FALSE)</f>
        <v>0.56445399086884396</v>
      </c>
      <c r="N785" s="368">
        <f>HLOOKUP(E785,'3b Demand'!$C$23:$D$24,2,FALSE)</f>
        <v>0.43554600913116004</v>
      </c>
      <c r="O785" s="368">
        <f>HLOOKUP(F785,'3b Demand'!$C$23:$D$24,2,FALSE)</f>
        <v>0.56445399086884396</v>
      </c>
      <c r="P785" s="368">
        <f>HLOOKUP(G785,'3b Demand'!$C$23:$D$24,2,FALSE)</f>
        <v>0.56445399086884396</v>
      </c>
      <c r="Q785" s="368">
        <f>HLOOKUP(H785,'3b Demand'!$C$23:$D$24,2,FALSE)</f>
        <v>0.43554600913116004</v>
      </c>
      <c r="R785" s="368">
        <f>HLOOKUP(I785,'3b Demand'!$C$23:$D$24,2,FALSE)</f>
        <v>0.56445399086884396</v>
      </c>
      <c r="S785" s="379">
        <f>J785*M785*'3d(i)Price data, elec S+n'!B784</f>
        <v>0</v>
      </c>
      <c r="T785" s="379">
        <f>K785*N785*'3d(i)Price data, elec S+n'!C784</f>
        <v>0</v>
      </c>
      <c r="U785" s="379">
        <f>L785*O785*'3d(i)Price data, elec S+n'!D784</f>
        <v>0</v>
      </c>
      <c r="V785" s="379">
        <f>J785*P785*'3d(i)Price data, elec S+n'!E784</f>
        <v>0</v>
      </c>
      <c r="W785" s="379">
        <f>K785*Q785*'3d(i)Price data, elec S+n'!F784</f>
        <v>0</v>
      </c>
      <c r="X785" s="379">
        <f>L785*R785*'3d(i)Price data, elec S+n'!G784</f>
        <v>0</v>
      </c>
      <c r="Y785" s="216">
        <f>SUM(S785:U785)*'3b Demand'!$C$31+SUM(V785:X785)*'3b Demand'!$D$31</f>
        <v>0</v>
      </c>
      <c r="Z785" s="368">
        <f>HLOOKUP(D785,'3b Demand'!$C$23:$D$25,3,FALSE)</f>
        <v>0.60725707296771658</v>
      </c>
      <c r="AA785" s="368">
        <f>HLOOKUP(E785,'3b Demand'!$C$23:$D$25,3,FALSE)</f>
        <v>0.3927429270322631</v>
      </c>
      <c r="AB785" s="368">
        <f>HLOOKUP(F785,'3b Demand'!$C$23:$D$25,3,FALSE)</f>
        <v>0.60725707296771658</v>
      </c>
      <c r="AC785" s="368">
        <f>HLOOKUP(G785,'3b Demand'!$C$23:$D$25,3,FALSE)</f>
        <v>0.60725707296771658</v>
      </c>
      <c r="AD785" s="368">
        <f>HLOOKUP(H785,'3b Demand'!$C$23:$D$25,3,FALSE)</f>
        <v>0.3927429270322631</v>
      </c>
      <c r="AE785" s="368">
        <f>HLOOKUP(I785,'3b Demand'!$C$23:$D$25,3,FALSE)</f>
        <v>0.60725707296771658</v>
      </c>
      <c r="AF785" s="379">
        <f>J785*Z785*'3d(i)Price data, elec S+n'!B784</f>
        <v>0</v>
      </c>
      <c r="AG785" s="379">
        <f>K785*AA785*'3d(i)Price data, elec S+n'!C784</f>
        <v>0</v>
      </c>
      <c r="AH785" s="379">
        <f>L785*AB785*'3d(i)Price data, elec S+n'!D784</f>
        <v>0</v>
      </c>
      <c r="AI785" s="379">
        <f>J785*AC785*'3d(i)Price data, elec S+n'!E784</f>
        <v>0</v>
      </c>
      <c r="AJ785" s="379">
        <f>K785*AD785*'3d(i)Price data, elec S+n'!F784</f>
        <v>0</v>
      </c>
      <c r="AK785" s="379">
        <f>L785*AE785*'3d(i)Price data, elec S+n'!G784</f>
        <v>0</v>
      </c>
      <c r="AL785" s="216">
        <f>SUM(AF785:AH785)*'3b Demand'!$C$31+SUM(AI785:AK785)*'3b Demand'!$D$31</f>
        <v>0</v>
      </c>
      <c r="AM785" s="7"/>
    </row>
    <row r="786" spans="1:39">
      <c r="A786" s="212">
        <f>'3d(i)Price data, elec S+n'!A785</f>
        <v>42977</v>
      </c>
      <c r="B786" s="212" t="str">
        <f t="shared" si="122"/>
        <v>Summer</v>
      </c>
      <c r="C786" s="213" t="str">
        <f t="shared" si="120"/>
        <v>2018-19 Summer</v>
      </c>
      <c r="D786" s="214" t="str">
        <f t="shared" si="123"/>
        <v>Winter</v>
      </c>
      <c r="E786" s="214" t="str">
        <f t="shared" si="124"/>
        <v>Summer</v>
      </c>
      <c r="F786" s="214" t="str">
        <f t="shared" si="125"/>
        <v>Winter</v>
      </c>
      <c r="G786" s="214" t="str">
        <f t="shared" si="126"/>
        <v>Winter</v>
      </c>
      <c r="H786" s="214" t="str">
        <f t="shared" si="127"/>
        <v>Summer</v>
      </c>
      <c r="I786" s="214" t="str">
        <f t="shared" si="128"/>
        <v>Winter</v>
      </c>
      <c r="J786" s="215">
        <f t="shared" si="121"/>
        <v>0</v>
      </c>
      <c r="K786" s="215">
        <v>1</v>
      </c>
      <c r="L786" s="215">
        <f t="shared" si="129"/>
        <v>1</v>
      </c>
      <c r="M786" s="368">
        <f>HLOOKUP(D786,'3b Demand'!$C$23:$D$24,2,FALSE)</f>
        <v>0.56445399086884396</v>
      </c>
      <c r="N786" s="368">
        <f>HLOOKUP(E786,'3b Demand'!$C$23:$D$24,2,FALSE)</f>
        <v>0.43554600913116004</v>
      </c>
      <c r="O786" s="368">
        <f>HLOOKUP(F786,'3b Demand'!$C$23:$D$24,2,FALSE)</f>
        <v>0.56445399086884396</v>
      </c>
      <c r="P786" s="368">
        <f>HLOOKUP(G786,'3b Demand'!$C$23:$D$24,2,FALSE)</f>
        <v>0.56445399086884396</v>
      </c>
      <c r="Q786" s="368">
        <f>HLOOKUP(H786,'3b Demand'!$C$23:$D$24,2,FALSE)</f>
        <v>0.43554600913116004</v>
      </c>
      <c r="R786" s="368">
        <f>HLOOKUP(I786,'3b Demand'!$C$23:$D$24,2,FALSE)</f>
        <v>0.56445399086884396</v>
      </c>
      <c r="S786" s="379">
        <f>J786*M786*'3d(i)Price data, elec S+n'!B785</f>
        <v>0</v>
      </c>
      <c r="T786" s="379">
        <f>K786*N786*'3d(i)Price data, elec S+n'!C785</f>
        <v>0</v>
      </c>
      <c r="U786" s="379">
        <f>L786*O786*'3d(i)Price data, elec S+n'!D785</f>
        <v>0</v>
      </c>
      <c r="V786" s="379">
        <f>J786*P786*'3d(i)Price data, elec S+n'!E785</f>
        <v>0</v>
      </c>
      <c r="W786" s="379">
        <f>K786*Q786*'3d(i)Price data, elec S+n'!F785</f>
        <v>0</v>
      </c>
      <c r="X786" s="379">
        <f>L786*R786*'3d(i)Price data, elec S+n'!G785</f>
        <v>0</v>
      </c>
      <c r="Y786" s="216">
        <f>SUM(S786:U786)*'3b Demand'!$C$31+SUM(V786:X786)*'3b Demand'!$D$31</f>
        <v>0</v>
      </c>
      <c r="Z786" s="368">
        <f>HLOOKUP(D786,'3b Demand'!$C$23:$D$25,3,FALSE)</f>
        <v>0.60725707296771658</v>
      </c>
      <c r="AA786" s="368">
        <f>HLOOKUP(E786,'3b Demand'!$C$23:$D$25,3,FALSE)</f>
        <v>0.3927429270322631</v>
      </c>
      <c r="AB786" s="368">
        <f>HLOOKUP(F786,'3b Demand'!$C$23:$D$25,3,FALSE)</f>
        <v>0.60725707296771658</v>
      </c>
      <c r="AC786" s="368">
        <f>HLOOKUP(G786,'3b Demand'!$C$23:$D$25,3,FALSE)</f>
        <v>0.60725707296771658</v>
      </c>
      <c r="AD786" s="368">
        <f>HLOOKUP(H786,'3b Demand'!$C$23:$D$25,3,FALSE)</f>
        <v>0.3927429270322631</v>
      </c>
      <c r="AE786" s="368">
        <f>HLOOKUP(I786,'3b Demand'!$C$23:$D$25,3,FALSE)</f>
        <v>0.60725707296771658</v>
      </c>
      <c r="AF786" s="379">
        <f>J786*Z786*'3d(i)Price data, elec S+n'!B785</f>
        <v>0</v>
      </c>
      <c r="AG786" s="379">
        <f>K786*AA786*'3d(i)Price data, elec S+n'!C785</f>
        <v>0</v>
      </c>
      <c r="AH786" s="379">
        <f>L786*AB786*'3d(i)Price data, elec S+n'!D785</f>
        <v>0</v>
      </c>
      <c r="AI786" s="379">
        <f>J786*AC786*'3d(i)Price data, elec S+n'!E785</f>
        <v>0</v>
      </c>
      <c r="AJ786" s="379">
        <f>K786*AD786*'3d(i)Price data, elec S+n'!F785</f>
        <v>0</v>
      </c>
      <c r="AK786" s="379">
        <f>L786*AE786*'3d(i)Price data, elec S+n'!G785</f>
        <v>0</v>
      </c>
      <c r="AL786" s="216">
        <f>SUM(AF786:AH786)*'3b Demand'!$C$31+SUM(AI786:AK786)*'3b Demand'!$D$31</f>
        <v>0</v>
      </c>
      <c r="AM786" s="7"/>
    </row>
    <row r="787" spans="1:39">
      <c r="A787" s="212">
        <f>'3d(i)Price data, elec S+n'!A786</f>
        <v>42978</v>
      </c>
      <c r="B787" s="212" t="str">
        <f t="shared" si="122"/>
        <v>Summer</v>
      </c>
      <c r="C787" s="213" t="str">
        <f t="shared" si="120"/>
        <v>2018-19 Summer</v>
      </c>
      <c r="D787" s="214" t="str">
        <f t="shared" si="123"/>
        <v>Winter</v>
      </c>
      <c r="E787" s="214" t="str">
        <f t="shared" si="124"/>
        <v>Summer</v>
      </c>
      <c r="F787" s="214" t="str">
        <f t="shared" si="125"/>
        <v>Winter</v>
      </c>
      <c r="G787" s="214" t="str">
        <f t="shared" si="126"/>
        <v>Winter</v>
      </c>
      <c r="H787" s="214" t="str">
        <f t="shared" si="127"/>
        <v>Summer</v>
      </c>
      <c r="I787" s="214" t="str">
        <f t="shared" si="128"/>
        <v>Winter</v>
      </c>
      <c r="J787" s="215">
        <f t="shared" si="121"/>
        <v>0</v>
      </c>
      <c r="K787" s="215">
        <v>1</v>
      </c>
      <c r="L787" s="215">
        <f t="shared" si="129"/>
        <v>1</v>
      </c>
      <c r="M787" s="368">
        <f>HLOOKUP(D787,'3b Demand'!$C$23:$D$24,2,FALSE)</f>
        <v>0.56445399086884396</v>
      </c>
      <c r="N787" s="368">
        <f>HLOOKUP(E787,'3b Demand'!$C$23:$D$24,2,FALSE)</f>
        <v>0.43554600913116004</v>
      </c>
      <c r="O787" s="368">
        <f>HLOOKUP(F787,'3b Demand'!$C$23:$D$24,2,FALSE)</f>
        <v>0.56445399086884396</v>
      </c>
      <c r="P787" s="368">
        <f>HLOOKUP(G787,'3b Demand'!$C$23:$D$24,2,FALSE)</f>
        <v>0.56445399086884396</v>
      </c>
      <c r="Q787" s="368">
        <f>HLOOKUP(H787,'3b Demand'!$C$23:$D$24,2,FALSE)</f>
        <v>0.43554600913116004</v>
      </c>
      <c r="R787" s="368">
        <f>HLOOKUP(I787,'3b Demand'!$C$23:$D$24,2,FALSE)</f>
        <v>0.56445399086884396</v>
      </c>
      <c r="S787" s="379">
        <f>J787*M787*'3d(i)Price data, elec S+n'!B786</f>
        <v>0</v>
      </c>
      <c r="T787" s="379">
        <f>K787*N787*'3d(i)Price data, elec S+n'!C786</f>
        <v>0</v>
      </c>
      <c r="U787" s="379">
        <f>L787*O787*'3d(i)Price data, elec S+n'!D786</f>
        <v>0</v>
      </c>
      <c r="V787" s="379">
        <f>J787*P787*'3d(i)Price data, elec S+n'!E786</f>
        <v>0</v>
      </c>
      <c r="W787" s="379">
        <f>K787*Q787*'3d(i)Price data, elec S+n'!F786</f>
        <v>0</v>
      </c>
      <c r="X787" s="379">
        <f>L787*R787*'3d(i)Price data, elec S+n'!G786</f>
        <v>0</v>
      </c>
      <c r="Y787" s="216">
        <f>SUM(S787:U787)*'3b Demand'!$C$31+SUM(V787:X787)*'3b Demand'!$D$31</f>
        <v>0</v>
      </c>
      <c r="Z787" s="368">
        <f>HLOOKUP(D787,'3b Demand'!$C$23:$D$25,3,FALSE)</f>
        <v>0.60725707296771658</v>
      </c>
      <c r="AA787" s="368">
        <f>HLOOKUP(E787,'3b Demand'!$C$23:$D$25,3,FALSE)</f>
        <v>0.3927429270322631</v>
      </c>
      <c r="AB787" s="368">
        <f>HLOOKUP(F787,'3b Demand'!$C$23:$D$25,3,FALSE)</f>
        <v>0.60725707296771658</v>
      </c>
      <c r="AC787" s="368">
        <f>HLOOKUP(G787,'3b Demand'!$C$23:$D$25,3,FALSE)</f>
        <v>0.60725707296771658</v>
      </c>
      <c r="AD787" s="368">
        <f>HLOOKUP(H787,'3b Demand'!$C$23:$D$25,3,FALSE)</f>
        <v>0.3927429270322631</v>
      </c>
      <c r="AE787" s="368">
        <f>HLOOKUP(I787,'3b Demand'!$C$23:$D$25,3,FALSE)</f>
        <v>0.60725707296771658</v>
      </c>
      <c r="AF787" s="379">
        <f>J787*Z787*'3d(i)Price data, elec S+n'!B786</f>
        <v>0</v>
      </c>
      <c r="AG787" s="379">
        <f>K787*AA787*'3d(i)Price data, elec S+n'!C786</f>
        <v>0</v>
      </c>
      <c r="AH787" s="379">
        <f>L787*AB787*'3d(i)Price data, elec S+n'!D786</f>
        <v>0</v>
      </c>
      <c r="AI787" s="379">
        <f>J787*AC787*'3d(i)Price data, elec S+n'!E786</f>
        <v>0</v>
      </c>
      <c r="AJ787" s="379">
        <f>K787*AD787*'3d(i)Price data, elec S+n'!F786</f>
        <v>0</v>
      </c>
      <c r="AK787" s="379">
        <f>L787*AE787*'3d(i)Price data, elec S+n'!G786</f>
        <v>0</v>
      </c>
      <c r="AL787" s="216">
        <f>SUM(AF787:AH787)*'3b Demand'!$C$31+SUM(AI787:AK787)*'3b Demand'!$D$31</f>
        <v>0</v>
      </c>
      <c r="AM787" s="7"/>
    </row>
    <row r="788" spans="1:39">
      <c r="A788" s="212">
        <f>'3d(i)Price data, elec S+n'!A787</f>
        <v>42979</v>
      </c>
      <c r="B788" s="212" t="str">
        <f t="shared" si="122"/>
        <v>Summer</v>
      </c>
      <c r="C788" s="213" t="str">
        <f t="shared" si="120"/>
        <v>2018-19 Summer</v>
      </c>
      <c r="D788" s="214" t="str">
        <f t="shared" si="123"/>
        <v>Winter</v>
      </c>
      <c r="E788" s="214" t="str">
        <f t="shared" si="124"/>
        <v>Summer</v>
      </c>
      <c r="F788" s="214" t="str">
        <f t="shared" si="125"/>
        <v>Winter</v>
      </c>
      <c r="G788" s="214" t="str">
        <f t="shared" si="126"/>
        <v>Winter</v>
      </c>
      <c r="H788" s="214" t="str">
        <f t="shared" si="127"/>
        <v>Summer</v>
      </c>
      <c r="I788" s="214" t="str">
        <f t="shared" si="128"/>
        <v>Winter</v>
      </c>
      <c r="J788" s="215">
        <f t="shared" si="121"/>
        <v>0</v>
      </c>
      <c r="K788" s="215">
        <v>1</v>
      </c>
      <c r="L788" s="215">
        <f t="shared" si="129"/>
        <v>1</v>
      </c>
      <c r="M788" s="368">
        <f>HLOOKUP(D788,'3b Demand'!$C$23:$D$24,2,FALSE)</f>
        <v>0.56445399086884396</v>
      </c>
      <c r="N788" s="368">
        <f>HLOOKUP(E788,'3b Demand'!$C$23:$D$24,2,FALSE)</f>
        <v>0.43554600913116004</v>
      </c>
      <c r="O788" s="368">
        <f>HLOOKUP(F788,'3b Demand'!$C$23:$D$24,2,FALSE)</f>
        <v>0.56445399086884396</v>
      </c>
      <c r="P788" s="368">
        <f>HLOOKUP(G788,'3b Demand'!$C$23:$D$24,2,FALSE)</f>
        <v>0.56445399086884396</v>
      </c>
      <c r="Q788" s="368">
        <f>HLOOKUP(H788,'3b Demand'!$C$23:$D$24,2,FALSE)</f>
        <v>0.43554600913116004</v>
      </c>
      <c r="R788" s="368">
        <f>HLOOKUP(I788,'3b Demand'!$C$23:$D$24,2,FALSE)</f>
        <v>0.56445399086884396</v>
      </c>
      <c r="S788" s="379">
        <f>J788*M788*'3d(i)Price data, elec S+n'!B787</f>
        <v>0</v>
      </c>
      <c r="T788" s="379">
        <f>K788*N788*'3d(i)Price data, elec S+n'!C787</f>
        <v>0</v>
      </c>
      <c r="U788" s="379">
        <f>L788*O788*'3d(i)Price data, elec S+n'!D787</f>
        <v>0</v>
      </c>
      <c r="V788" s="379">
        <f>J788*P788*'3d(i)Price data, elec S+n'!E787</f>
        <v>0</v>
      </c>
      <c r="W788" s="379">
        <f>K788*Q788*'3d(i)Price data, elec S+n'!F787</f>
        <v>0</v>
      </c>
      <c r="X788" s="379">
        <f>L788*R788*'3d(i)Price data, elec S+n'!G787</f>
        <v>0</v>
      </c>
      <c r="Y788" s="216">
        <f>SUM(S788:U788)*'3b Demand'!$C$31+SUM(V788:X788)*'3b Demand'!$D$31</f>
        <v>0</v>
      </c>
      <c r="Z788" s="368">
        <f>HLOOKUP(D788,'3b Demand'!$C$23:$D$25,3,FALSE)</f>
        <v>0.60725707296771658</v>
      </c>
      <c r="AA788" s="368">
        <f>HLOOKUP(E788,'3b Demand'!$C$23:$D$25,3,FALSE)</f>
        <v>0.3927429270322631</v>
      </c>
      <c r="AB788" s="368">
        <f>HLOOKUP(F788,'3b Demand'!$C$23:$D$25,3,FALSE)</f>
        <v>0.60725707296771658</v>
      </c>
      <c r="AC788" s="368">
        <f>HLOOKUP(G788,'3b Demand'!$C$23:$D$25,3,FALSE)</f>
        <v>0.60725707296771658</v>
      </c>
      <c r="AD788" s="368">
        <f>HLOOKUP(H788,'3b Demand'!$C$23:$D$25,3,FALSE)</f>
        <v>0.3927429270322631</v>
      </c>
      <c r="AE788" s="368">
        <f>HLOOKUP(I788,'3b Demand'!$C$23:$D$25,3,FALSE)</f>
        <v>0.60725707296771658</v>
      </c>
      <c r="AF788" s="379">
        <f>J788*Z788*'3d(i)Price data, elec S+n'!B787</f>
        <v>0</v>
      </c>
      <c r="AG788" s="379">
        <f>K788*AA788*'3d(i)Price data, elec S+n'!C787</f>
        <v>0</v>
      </c>
      <c r="AH788" s="379">
        <f>L788*AB788*'3d(i)Price data, elec S+n'!D787</f>
        <v>0</v>
      </c>
      <c r="AI788" s="379">
        <f>J788*AC788*'3d(i)Price data, elec S+n'!E787</f>
        <v>0</v>
      </c>
      <c r="AJ788" s="379">
        <f>K788*AD788*'3d(i)Price data, elec S+n'!F787</f>
        <v>0</v>
      </c>
      <c r="AK788" s="379">
        <f>L788*AE788*'3d(i)Price data, elec S+n'!G787</f>
        <v>0</v>
      </c>
      <c r="AL788" s="216">
        <f>SUM(AF788:AH788)*'3b Demand'!$C$31+SUM(AI788:AK788)*'3b Demand'!$D$31</f>
        <v>0</v>
      </c>
      <c r="AM788" s="7"/>
    </row>
    <row r="789" spans="1:39">
      <c r="A789" s="212">
        <f>'3d(i)Price data, elec S+n'!A788</f>
        <v>42982</v>
      </c>
      <c r="B789" s="212" t="str">
        <f t="shared" si="122"/>
        <v>Summer</v>
      </c>
      <c r="C789" s="213" t="str">
        <f t="shared" si="120"/>
        <v>2018-19 Summer</v>
      </c>
      <c r="D789" s="214" t="str">
        <f t="shared" si="123"/>
        <v>Winter</v>
      </c>
      <c r="E789" s="214" t="str">
        <f t="shared" si="124"/>
        <v>Summer</v>
      </c>
      <c r="F789" s="214" t="str">
        <f t="shared" si="125"/>
        <v>Winter</v>
      </c>
      <c r="G789" s="214" t="str">
        <f t="shared" si="126"/>
        <v>Winter</v>
      </c>
      <c r="H789" s="214" t="str">
        <f t="shared" si="127"/>
        <v>Summer</v>
      </c>
      <c r="I789" s="214" t="str">
        <f t="shared" si="128"/>
        <v>Winter</v>
      </c>
      <c r="J789" s="215">
        <f t="shared" si="121"/>
        <v>0</v>
      </c>
      <c r="K789" s="215">
        <v>1</v>
      </c>
      <c r="L789" s="215">
        <f t="shared" si="129"/>
        <v>1</v>
      </c>
      <c r="M789" s="368">
        <f>HLOOKUP(D789,'3b Demand'!$C$23:$D$24,2,FALSE)</f>
        <v>0.56445399086884396</v>
      </c>
      <c r="N789" s="368">
        <f>HLOOKUP(E789,'3b Demand'!$C$23:$D$24,2,FALSE)</f>
        <v>0.43554600913116004</v>
      </c>
      <c r="O789" s="368">
        <f>HLOOKUP(F789,'3b Demand'!$C$23:$D$24,2,FALSE)</f>
        <v>0.56445399086884396</v>
      </c>
      <c r="P789" s="368">
        <f>HLOOKUP(G789,'3b Demand'!$C$23:$D$24,2,FALSE)</f>
        <v>0.56445399086884396</v>
      </c>
      <c r="Q789" s="368">
        <f>HLOOKUP(H789,'3b Demand'!$C$23:$D$24,2,FALSE)</f>
        <v>0.43554600913116004</v>
      </c>
      <c r="R789" s="368">
        <f>HLOOKUP(I789,'3b Demand'!$C$23:$D$24,2,FALSE)</f>
        <v>0.56445399086884396</v>
      </c>
      <c r="S789" s="379">
        <f>J789*M789*'3d(i)Price data, elec S+n'!B788</f>
        <v>0</v>
      </c>
      <c r="T789" s="379">
        <f>K789*N789*'3d(i)Price data, elec S+n'!C788</f>
        <v>0</v>
      </c>
      <c r="U789" s="379">
        <f>L789*O789*'3d(i)Price data, elec S+n'!D788</f>
        <v>0</v>
      </c>
      <c r="V789" s="379">
        <f>J789*P789*'3d(i)Price data, elec S+n'!E788</f>
        <v>0</v>
      </c>
      <c r="W789" s="379">
        <f>K789*Q789*'3d(i)Price data, elec S+n'!F788</f>
        <v>0</v>
      </c>
      <c r="X789" s="379">
        <f>L789*R789*'3d(i)Price data, elec S+n'!G788</f>
        <v>0</v>
      </c>
      <c r="Y789" s="216">
        <f>SUM(S789:U789)*'3b Demand'!$C$31+SUM(V789:X789)*'3b Demand'!$D$31</f>
        <v>0</v>
      </c>
      <c r="Z789" s="368">
        <f>HLOOKUP(D789,'3b Demand'!$C$23:$D$25,3,FALSE)</f>
        <v>0.60725707296771658</v>
      </c>
      <c r="AA789" s="368">
        <f>HLOOKUP(E789,'3b Demand'!$C$23:$D$25,3,FALSE)</f>
        <v>0.3927429270322631</v>
      </c>
      <c r="AB789" s="368">
        <f>HLOOKUP(F789,'3b Demand'!$C$23:$D$25,3,FALSE)</f>
        <v>0.60725707296771658</v>
      </c>
      <c r="AC789" s="368">
        <f>HLOOKUP(G789,'3b Demand'!$C$23:$D$25,3,FALSE)</f>
        <v>0.60725707296771658</v>
      </c>
      <c r="AD789" s="368">
        <f>HLOOKUP(H789,'3b Demand'!$C$23:$D$25,3,FALSE)</f>
        <v>0.3927429270322631</v>
      </c>
      <c r="AE789" s="368">
        <f>HLOOKUP(I789,'3b Demand'!$C$23:$D$25,3,FALSE)</f>
        <v>0.60725707296771658</v>
      </c>
      <c r="AF789" s="379">
        <f>J789*Z789*'3d(i)Price data, elec S+n'!B788</f>
        <v>0</v>
      </c>
      <c r="AG789" s="379">
        <f>K789*AA789*'3d(i)Price data, elec S+n'!C788</f>
        <v>0</v>
      </c>
      <c r="AH789" s="379">
        <f>L789*AB789*'3d(i)Price data, elec S+n'!D788</f>
        <v>0</v>
      </c>
      <c r="AI789" s="379">
        <f>J789*AC789*'3d(i)Price data, elec S+n'!E788</f>
        <v>0</v>
      </c>
      <c r="AJ789" s="379">
        <f>K789*AD789*'3d(i)Price data, elec S+n'!F788</f>
        <v>0</v>
      </c>
      <c r="AK789" s="379">
        <f>L789*AE789*'3d(i)Price data, elec S+n'!G788</f>
        <v>0</v>
      </c>
      <c r="AL789" s="216">
        <f>SUM(AF789:AH789)*'3b Demand'!$C$31+SUM(AI789:AK789)*'3b Demand'!$D$31</f>
        <v>0</v>
      </c>
      <c r="AM789" s="7"/>
    </row>
    <row r="790" spans="1:39">
      <c r="A790" s="212">
        <f>'3d(i)Price data, elec S+n'!A789</f>
        <v>42983</v>
      </c>
      <c r="B790" s="212" t="str">
        <f t="shared" si="122"/>
        <v>Summer</v>
      </c>
      <c r="C790" s="213" t="str">
        <f t="shared" si="120"/>
        <v>2018-19 Summer</v>
      </c>
      <c r="D790" s="214" t="str">
        <f t="shared" si="123"/>
        <v>Winter</v>
      </c>
      <c r="E790" s="214" t="str">
        <f t="shared" si="124"/>
        <v>Summer</v>
      </c>
      <c r="F790" s="214" t="str">
        <f t="shared" si="125"/>
        <v>Winter</v>
      </c>
      <c r="G790" s="214" t="str">
        <f t="shared" si="126"/>
        <v>Winter</v>
      </c>
      <c r="H790" s="214" t="str">
        <f t="shared" si="127"/>
        <v>Summer</v>
      </c>
      <c r="I790" s="214" t="str">
        <f t="shared" si="128"/>
        <v>Winter</v>
      </c>
      <c r="J790" s="215">
        <f t="shared" si="121"/>
        <v>0</v>
      </c>
      <c r="K790" s="215">
        <v>1</v>
      </c>
      <c r="L790" s="215">
        <f t="shared" si="129"/>
        <v>1</v>
      </c>
      <c r="M790" s="368">
        <f>HLOOKUP(D790,'3b Demand'!$C$23:$D$24,2,FALSE)</f>
        <v>0.56445399086884396</v>
      </c>
      <c r="N790" s="368">
        <f>HLOOKUP(E790,'3b Demand'!$C$23:$D$24,2,FALSE)</f>
        <v>0.43554600913116004</v>
      </c>
      <c r="O790" s="368">
        <f>HLOOKUP(F790,'3b Demand'!$C$23:$D$24,2,FALSE)</f>
        <v>0.56445399086884396</v>
      </c>
      <c r="P790" s="368">
        <f>HLOOKUP(G790,'3b Demand'!$C$23:$D$24,2,FALSE)</f>
        <v>0.56445399086884396</v>
      </c>
      <c r="Q790" s="368">
        <f>HLOOKUP(H790,'3b Demand'!$C$23:$D$24,2,FALSE)</f>
        <v>0.43554600913116004</v>
      </c>
      <c r="R790" s="368">
        <f>HLOOKUP(I790,'3b Demand'!$C$23:$D$24,2,FALSE)</f>
        <v>0.56445399086884396</v>
      </c>
      <c r="S790" s="379">
        <f>J790*M790*'3d(i)Price data, elec S+n'!B789</f>
        <v>0</v>
      </c>
      <c r="T790" s="379">
        <f>K790*N790*'3d(i)Price data, elec S+n'!C789</f>
        <v>0</v>
      </c>
      <c r="U790" s="379">
        <f>L790*O790*'3d(i)Price data, elec S+n'!D789</f>
        <v>0</v>
      </c>
      <c r="V790" s="379">
        <f>J790*P790*'3d(i)Price data, elec S+n'!E789</f>
        <v>0</v>
      </c>
      <c r="W790" s="379">
        <f>K790*Q790*'3d(i)Price data, elec S+n'!F789</f>
        <v>0</v>
      </c>
      <c r="X790" s="379">
        <f>L790*R790*'3d(i)Price data, elec S+n'!G789</f>
        <v>0</v>
      </c>
      <c r="Y790" s="216">
        <f>SUM(S790:U790)*'3b Demand'!$C$31+SUM(V790:X790)*'3b Demand'!$D$31</f>
        <v>0</v>
      </c>
      <c r="Z790" s="368">
        <f>HLOOKUP(D790,'3b Demand'!$C$23:$D$25,3,FALSE)</f>
        <v>0.60725707296771658</v>
      </c>
      <c r="AA790" s="368">
        <f>HLOOKUP(E790,'3b Demand'!$C$23:$D$25,3,FALSE)</f>
        <v>0.3927429270322631</v>
      </c>
      <c r="AB790" s="368">
        <f>HLOOKUP(F790,'3b Demand'!$C$23:$D$25,3,FALSE)</f>
        <v>0.60725707296771658</v>
      </c>
      <c r="AC790" s="368">
        <f>HLOOKUP(G790,'3b Demand'!$C$23:$D$25,3,FALSE)</f>
        <v>0.60725707296771658</v>
      </c>
      <c r="AD790" s="368">
        <f>HLOOKUP(H790,'3b Demand'!$C$23:$D$25,3,FALSE)</f>
        <v>0.3927429270322631</v>
      </c>
      <c r="AE790" s="368">
        <f>HLOOKUP(I790,'3b Demand'!$C$23:$D$25,3,FALSE)</f>
        <v>0.60725707296771658</v>
      </c>
      <c r="AF790" s="379">
        <f>J790*Z790*'3d(i)Price data, elec S+n'!B789</f>
        <v>0</v>
      </c>
      <c r="AG790" s="379">
        <f>K790*AA790*'3d(i)Price data, elec S+n'!C789</f>
        <v>0</v>
      </c>
      <c r="AH790" s="379">
        <f>L790*AB790*'3d(i)Price data, elec S+n'!D789</f>
        <v>0</v>
      </c>
      <c r="AI790" s="379">
        <f>J790*AC790*'3d(i)Price data, elec S+n'!E789</f>
        <v>0</v>
      </c>
      <c r="AJ790" s="379">
        <f>K790*AD790*'3d(i)Price data, elec S+n'!F789</f>
        <v>0</v>
      </c>
      <c r="AK790" s="379">
        <f>L790*AE790*'3d(i)Price data, elec S+n'!G789</f>
        <v>0</v>
      </c>
      <c r="AL790" s="216">
        <f>SUM(AF790:AH790)*'3b Demand'!$C$31+SUM(AI790:AK790)*'3b Demand'!$D$31</f>
        <v>0</v>
      </c>
      <c r="AM790" s="7"/>
    </row>
    <row r="791" spans="1:39">
      <c r="A791" s="212">
        <f>'3d(i)Price data, elec S+n'!A790</f>
        <v>42984</v>
      </c>
      <c r="B791" s="212" t="str">
        <f t="shared" si="122"/>
        <v>Summer</v>
      </c>
      <c r="C791" s="213" t="str">
        <f t="shared" si="120"/>
        <v>2018-19 Summer</v>
      </c>
      <c r="D791" s="214" t="str">
        <f t="shared" si="123"/>
        <v>Winter</v>
      </c>
      <c r="E791" s="214" t="str">
        <f t="shared" si="124"/>
        <v>Summer</v>
      </c>
      <c r="F791" s="214" t="str">
        <f t="shared" si="125"/>
        <v>Winter</v>
      </c>
      <c r="G791" s="214" t="str">
        <f t="shared" si="126"/>
        <v>Winter</v>
      </c>
      <c r="H791" s="214" t="str">
        <f t="shared" si="127"/>
        <v>Summer</v>
      </c>
      <c r="I791" s="214" t="str">
        <f t="shared" si="128"/>
        <v>Winter</v>
      </c>
      <c r="J791" s="215">
        <f t="shared" si="121"/>
        <v>0</v>
      </c>
      <c r="K791" s="215">
        <v>1</v>
      </c>
      <c r="L791" s="215">
        <f t="shared" si="129"/>
        <v>1</v>
      </c>
      <c r="M791" s="368">
        <f>HLOOKUP(D791,'3b Demand'!$C$23:$D$24,2,FALSE)</f>
        <v>0.56445399086884396</v>
      </c>
      <c r="N791" s="368">
        <f>HLOOKUP(E791,'3b Demand'!$C$23:$D$24,2,FALSE)</f>
        <v>0.43554600913116004</v>
      </c>
      <c r="O791" s="368">
        <f>HLOOKUP(F791,'3b Demand'!$C$23:$D$24,2,FALSE)</f>
        <v>0.56445399086884396</v>
      </c>
      <c r="P791" s="368">
        <f>HLOOKUP(G791,'3b Demand'!$C$23:$D$24,2,FALSE)</f>
        <v>0.56445399086884396</v>
      </c>
      <c r="Q791" s="368">
        <f>HLOOKUP(H791,'3b Demand'!$C$23:$D$24,2,FALSE)</f>
        <v>0.43554600913116004</v>
      </c>
      <c r="R791" s="368">
        <f>HLOOKUP(I791,'3b Demand'!$C$23:$D$24,2,FALSE)</f>
        <v>0.56445399086884396</v>
      </c>
      <c r="S791" s="379">
        <f>J791*M791*'3d(i)Price data, elec S+n'!B790</f>
        <v>0</v>
      </c>
      <c r="T791" s="379">
        <f>K791*N791*'3d(i)Price data, elec S+n'!C790</f>
        <v>0</v>
      </c>
      <c r="U791" s="379">
        <f>L791*O791*'3d(i)Price data, elec S+n'!D790</f>
        <v>0</v>
      </c>
      <c r="V791" s="379">
        <f>J791*P791*'3d(i)Price data, elec S+n'!E790</f>
        <v>0</v>
      </c>
      <c r="W791" s="379">
        <f>K791*Q791*'3d(i)Price data, elec S+n'!F790</f>
        <v>0</v>
      </c>
      <c r="X791" s="379">
        <f>L791*R791*'3d(i)Price data, elec S+n'!G790</f>
        <v>0</v>
      </c>
      <c r="Y791" s="216">
        <f>SUM(S791:U791)*'3b Demand'!$C$31+SUM(V791:X791)*'3b Demand'!$D$31</f>
        <v>0</v>
      </c>
      <c r="Z791" s="368">
        <f>HLOOKUP(D791,'3b Demand'!$C$23:$D$25,3,FALSE)</f>
        <v>0.60725707296771658</v>
      </c>
      <c r="AA791" s="368">
        <f>HLOOKUP(E791,'3b Demand'!$C$23:$D$25,3,FALSE)</f>
        <v>0.3927429270322631</v>
      </c>
      <c r="AB791" s="368">
        <f>HLOOKUP(F791,'3b Demand'!$C$23:$D$25,3,FALSE)</f>
        <v>0.60725707296771658</v>
      </c>
      <c r="AC791" s="368">
        <f>HLOOKUP(G791,'3b Demand'!$C$23:$D$25,3,FALSE)</f>
        <v>0.60725707296771658</v>
      </c>
      <c r="AD791" s="368">
        <f>HLOOKUP(H791,'3b Demand'!$C$23:$D$25,3,FALSE)</f>
        <v>0.3927429270322631</v>
      </c>
      <c r="AE791" s="368">
        <f>HLOOKUP(I791,'3b Demand'!$C$23:$D$25,3,FALSE)</f>
        <v>0.60725707296771658</v>
      </c>
      <c r="AF791" s="379">
        <f>J791*Z791*'3d(i)Price data, elec S+n'!B790</f>
        <v>0</v>
      </c>
      <c r="AG791" s="379">
        <f>K791*AA791*'3d(i)Price data, elec S+n'!C790</f>
        <v>0</v>
      </c>
      <c r="AH791" s="379">
        <f>L791*AB791*'3d(i)Price data, elec S+n'!D790</f>
        <v>0</v>
      </c>
      <c r="AI791" s="379">
        <f>J791*AC791*'3d(i)Price data, elec S+n'!E790</f>
        <v>0</v>
      </c>
      <c r="AJ791" s="379">
        <f>K791*AD791*'3d(i)Price data, elec S+n'!F790</f>
        <v>0</v>
      </c>
      <c r="AK791" s="379">
        <f>L791*AE791*'3d(i)Price data, elec S+n'!G790</f>
        <v>0</v>
      </c>
      <c r="AL791" s="216">
        <f>SUM(AF791:AH791)*'3b Demand'!$C$31+SUM(AI791:AK791)*'3b Demand'!$D$31</f>
        <v>0</v>
      </c>
      <c r="AM791" s="7"/>
    </row>
    <row r="792" spans="1:39">
      <c r="A792" s="212">
        <f>'3d(i)Price data, elec S+n'!A791</f>
        <v>42985</v>
      </c>
      <c r="B792" s="212" t="str">
        <f t="shared" si="122"/>
        <v>Summer</v>
      </c>
      <c r="C792" s="213" t="str">
        <f t="shared" si="120"/>
        <v>2018-19 Summer</v>
      </c>
      <c r="D792" s="214" t="str">
        <f t="shared" si="123"/>
        <v>Winter</v>
      </c>
      <c r="E792" s="214" t="str">
        <f t="shared" si="124"/>
        <v>Summer</v>
      </c>
      <c r="F792" s="214" t="str">
        <f t="shared" si="125"/>
        <v>Winter</v>
      </c>
      <c r="G792" s="214" t="str">
        <f t="shared" si="126"/>
        <v>Winter</v>
      </c>
      <c r="H792" s="214" t="str">
        <f t="shared" si="127"/>
        <v>Summer</v>
      </c>
      <c r="I792" s="214" t="str">
        <f t="shared" si="128"/>
        <v>Winter</v>
      </c>
      <c r="J792" s="215">
        <f t="shared" si="121"/>
        <v>0</v>
      </c>
      <c r="K792" s="215">
        <v>1</v>
      </c>
      <c r="L792" s="215">
        <f t="shared" si="129"/>
        <v>1</v>
      </c>
      <c r="M792" s="368">
        <f>HLOOKUP(D792,'3b Demand'!$C$23:$D$24,2,FALSE)</f>
        <v>0.56445399086884396</v>
      </c>
      <c r="N792" s="368">
        <f>HLOOKUP(E792,'3b Demand'!$C$23:$D$24,2,FALSE)</f>
        <v>0.43554600913116004</v>
      </c>
      <c r="O792" s="368">
        <f>HLOOKUP(F792,'3b Demand'!$C$23:$D$24,2,FALSE)</f>
        <v>0.56445399086884396</v>
      </c>
      <c r="P792" s="368">
        <f>HLOOKUP(G792,'3b Demand'!$C$23:$D$24,2,FALSE)</f>
        <v>0.56445399086884396</v>
      </c>
      <c r="Q792" s="368">
        <f>HLOOKUP(H792,'3b Demand'!$C$23:$D$24,2,FALSE)</f>
        <v>0.43554600913116004</v>
      </c>
      <c r="R792" s="368">
        <f>HLOOKUP(I792,'3b Demand'!$C$23:$D$24,2,FALSE)</f>
        <v>0.56445399086884396</v>
      </c>
      <c r="S792" s="379">
        <f>J792*M792*'3d(i)Price data, elec S+n'!B791</f>
        <v>0</v>
      </c>
      <c r="T792" s="379">
        <f>K792*N792*'3d(i)Price data, elec S+n'!C791</f>
        <v>0</v>
      </c>
      <c r="U792" s="379">
        <f>L792*O792*'3d(i)Price data, elec S+n'!D791</f>
        <v>0</v>
      </c>
      <c r="V792" s="379">
        <f>J792*P792*'3d(i)Price data, elec S+n'!E791</f>
        <v>0</v>
      </c>
      <c r="W792" s="379">
        <f>K792*Q792*'3d(i)Price data, elec S+n'!F791</f>
        <v>0</v>
      </c>
      <c r="X792" s="379">
        <f>L792*R792*'3d(i)Price data, elec S+n'!G791</f>
        <v>0</v>
      </c>
      <c r="Y792" s="216">
        <f>SUM(S792:U792)*'3b Demand'!$C$31+SUM(V792:X792)*'3b Demand'!$D$31</f>
        <v>0</v>
      </c>
      <c r="Z792" s="368">
        <f>HLOOKUP(D792,'3b Demand'!$C$23:$D$25,3,FALSE)</f>
        <v>0.60725707296771658</v>
      </c>
      <c r="AA792" s="368">
        <f>HLOOKUP(E792,'3b Demand'!$C$23:$D$25,3,FALSE)</f>
        <v>0.3927429270322631</v>
      </c>
      <c r="AB792" s="368">
        <f>HLOOKUP(F792,'3b Demand'!$C$23:$D$25,3,FALSE)</f>
        <v>0.60725707296771658</v>
      </c>
      <c r="AC792" s="368">
        <f>HLOOKUP(G792,'3b Demand'!$C$23:$D$25,3,FALSE)</f>
        <v>0.60725707296771658</v>
      </c>
      <c r="AD792" s="368">
        <f>HLOOKUP(H792,'3b Demand'!$C$23:$D$25,3,FALSE)</f>
        <v>0.3927429270322631</v>
      </c>
      <c r="AE792" s="368">
        <f>HLOOKUP(I792,'3b Demand'!$C$23:$D$25,3,FALSE)</f>
        <v>0.60725707296771658</v>
      </c>
      <c r="AF792" s="379">
        <f>J792*Z792*'3d(i)Price data, elec S+n'!B791</f>
        <v>0</v>
      </c>
      <c r="AG792" s="379">
        <f>K792*AA792*'3d(i)Price data, elec S+n'!C791</f>
        <v>0</v>
      </c>
      <c r="AH792" s="379">
        <f>L792*AB792*'3d(i)Price data, elec S+n'!D791</f>
        <v>0</v>
      </c>
      <c r="AI792" s="379">
        <f>J792*AC792*'3d(i)Price data, elec S+n'!E791</f>
        <v>0</v>
      </c>
      <c r="AJ792" s="379">
        <f>K792*AD792*'3d(i)Price data, elec S+n'!F791</f>
        <v>0</v>
      </c>
      <c r="AK792" s="379">
        <f>L792*AE792*'3d(i)Price data, elec S+n'!G791</f>
        <v>0</v>
      </c>
      <c r="AL792" s="216">
        <f>SUM(AF792:AH792)*'3b Demand'!$C$31+SUM(AI792:AK792)*'3b Demand'!$D$31</f>
        <v>0</v>
      </c>
      <c r="AM792" s="7"/>
    </row>
    <row r="793" spans="1:39">
      <c r="A793" s="212">
        <f>'3d(i)Price data, elec S+n'!A792</f>
        <v>42986</v>
      </c>
      <c r="B793" s="212" t="str">
        <f t="shared" si="122"/>
        <v>Summer</v>
      </c>
      <c r="C793" s="213" t="str">
        <f t="shared" si="120"/>
        <v>2018-19 Summer</v>
      </c>
      <c r="D793" s="214" t="str">
        <f t="shared" si="123"/>
        <v>Winter</v>
      </c>
      <c r="E793" s="214" t="str">
        <f t="shared" si="124"/>
        <v>Summer</v>
      </c>
      <c r="F793" s="214" t="str">
        <f t="shared" si="125"/>
        <v>Winter</v>
      </c>
      <c r="G793" s="214" t="str">
        <f t="shared" si="126"/>
        <v>Winter</v>
      </c>
      <c r="H793" s="214" t="str">
        <f t="shared" si="127"/>
        <v>Summer</v>
      </c>
      <c r="I793" s="214" t="str">
        <f t="shared" si="128"/>
        <v>Winter</v>
      </c>
      <c r="J793" s="215">
        <f t="shared" si="121"/>
        <v>0</v>
      </c>
      <c r="K793" s="215">
        <v>1</v>
      </c>
      <c r="L793" s="215">
        <f t="shared" si="129"/>
        <v>1</v>
      </c>
      <c r="M793" s="368">
        <f>HLOOKUP(D793,'3b Demand'!$C$23:$D$24,2,FALSE)</f>
        <v>0.56445399086884396</v>
      </c>
      <c r="N793" s="368">
        <f>HLOOKUP(E793,'3b Demand'!$C$23:$D$24,2,FALSE)</f>
        <v>0.43554600913116004</v>
      </c>
      <c r="O793" s="368">
        <f>HLOOKUP(F793,'3b Demand'!$C$23:$D$24,2,FALSE)</f>
        <v>0.56445399086884396</v>
      </c>
      <c r="P793" s="368">
        <f>HLOOKUP(G793,'3b Demand'!$C$23:$D$24,2,FALSE)</f>
        <v>0.56445399086884396</v>
      </c>
      <c r="Q793" s="368">
        <f>HLOOKUP(H793,'3b Demand'!$C$23:$D$24,2,FALSE)</f>
        <v>0.43554600913116004</v>
      </c>
      <c r="R793" s="368">
        <f>HLOOKUP(I793,'3b Demand'!$C$23:$D$24,2,FALSE)</f>
        <v>0.56445399086884396</v>
      </c>
      <c r="S793" s="379">
        <f>J793*M793*'3d(i)Price data, elec S+n'!B792</f>
        <v>0</v>
      </c>
      <c r="T793" s="379">
        <f>K793*N793*'3d(i)Price data, elec S+n'!C792</f>
        <v>0</v>
      </c>
      <c r="U793" s="379">
        <f>L793*O793*'3d(i)Price data, elec S+n'!D792</f>
        <v>0</v>
      </c>
      <c r="V793" s="379">
        <f>J793*P793*'3d(i)Price data, elec S+n'!E792</f>
        <v>0</v>
      </c>
      <c r="W793" s="379">
        <f>K793*Q793*'3d(i)Price data, elec S+n'!F792</f>
        <v>0</v>
      </c>
      <c r="X793" s="379">
        <f>L793*R793*'3d(i)Price data, elec S+n'!G792</f>
        <v>0</v>
      </c>
      <c r="Y793" s="216">
        <f>SUM(S793:U793)*'3b Demand'!$C$31+SUM(V793:X793)*'3b Demand'!$D$31</f>
        <v>0</v>
      </c>
      <c r="Z793" s="368">
        <f>HLOOKUP(D793,'3b Demand'!$C$23:$D$25,3,FALSE)</f>
        <v>0.60725707296771658</v>
      </c>
      <c r="AA793" s="368">
        <f>HLOOKUP(E793,'3b Demand'!$C$23:$D$25,3,FALSE)</f>
        <v>0.3927429270322631</v>
      </c>
      <c r="AB793" s="368">
        <f>HLOOKUP(F793,'3b Demand'!$C$23:$D$25,3,FALSE)</f>
        <v>0.60725707296771658</v>
      </c>
      <c r="AC793" s="368">
        <f>HLOOKUP(G793,'3b Demand'!$C$23:$D$25,3,FALSE)</f>
        <v>0.60725707296771658</v>
      </c>
      <c r="AD793" s="368">
        <f>HLOOKUP(H793,'3b Demand'!$C$23:$D$25,3,FALSE)</f>
        <v>0.3927429270322631</v>
      </c>
      <c r="AE793" s="368">
        <f>HLOOKUP(I793,'3b Demand'!$C$23:$D$25,3,FALSE)</f>
        <v>0.60725707296771658</v>
      </c>
      <c r="AF793" s="379">
        <f>J793*Z793*'3d(i)Price data, elec S+n'!B792</f>
        <v>0</v>
      </c>
      <c r="AG793" s="379">
        <f>K793*AA793*'3d(i)Price data, elec S+n'!C792</f>
        <v>0</v>
      </c>
      <c r="AH793" s="379">
        <f>L793*AB793*'3d(i)Price data, elec S+n'!D792</f>
        <v>0</v>
      </c>
      <c r="AI793" s="379">
        <f>J793*AC793*'3d(i)Price data, elec S+n'!E792</f>
        <v>0</v>
      </c>
      <c r="AJ793" s="379">
        <f>K793*AD793*'3d(i)Price data, elec S+n'!F792</f>
        <v>0</v>
      </c>
      <c r="AK793" s="379">
        <f>L793*AE793*'3d(i)Price data, elec S+n'!G792</f>
        <v>0</v>
      </c>
      <c r="AL793" s="216">
        <f>SUM(AF793:AH793)*'3b Demand'!$C$31+SUM(AI793:AK793)*'3b Demand'!$D$31</f>
        <v>0</v>
      </c>
      <c r="AM793" s="7"/>
    </row>
    <row r="794" spans="1:39">
      <c r="A794" s="212">
        <f>'3d(i)Price data, elec S+n'!A793</f>
        <v>42989</v>
      </c>
      <c r="B794" s="212" t="str">
        <f t="shared" si="122"/>
        <v>Summer</v>
      </c>
      <c r="C794" s="213" t="str">
        <f t="shared" si="120"/>
        <v>2018-19 Summer</v>
      </c>
      <c r="D794" s="214" t="str">
        <f t="shared" si="123"/>
        <v>Winter</v>
      </c>
      <c r="E794" s="214" t="str">
        <f t="shared" si="124"/>
        <v>Summer</v>
      </c>
      <c r="F794" s="214" t="str">
        <f t="shared" si="125"/>
        <v>Winter</v>
      </c>
      <c r="G794" s="214" t="str">
        <f t="shared" si="126"/>
        <v>Winter</v>
      </c>
      <c r="H794" s="214" t="str">
        <f t="shared" si="127"/>
        <v>Summer</v>
      </c>
      <c r="I794" s="214" t="str">
        <f t="shared" si="128"/>
        <v>Winter</v>
      </c>
      <c r="J794" s="215">
        <f t="shared" si="121"/>
        <v>0</v>
      </c>
      <c r="K794" s="215">
        <v>1</v>
      </c>
      <c r="L794" s="215">
        <f t="shared" si="129"/>
        <v>1</v>
      </c>
      <c r="M794" s="368">
        <f>HLOOKUP(D794,'3b Demand'!$C$23:$D$24,2,FALSE)</f>
        <v>0.56445399086884396</v>
      </c>
      <c r="N794" s="368">
        <f>HLOOKUP(E794,'3b Demand'!$C$23:$D$24,2,FALSE)</f>
        <v>0.43554600913116004</v>
      </c>
      <c r="O794" s="368">
        <f>HLOOKUP(F794,'3b Demand'!$C$23:$D$24,2,FALSE)</f>
        <v>0.56445399086884396</v>
      </c>
      <c r="P794" s="368">
        <f>HLOOKUP(G794,'3b Demand'!$C$23:$D$24,2,FALSE)</f>
        <v>0.56445399086884396</v>
      </c>
      <c r="Q794" s="368">
        <f>HLOOKUP(H794,'3b Demand'!$C$23:$D$24,2,FALSE)</f>
        <v>0.43554600913116004</v>
      </c>
      <c r="R794" s="368">
        <f>HLOOKUP(I794,'3b Demand'!$C$23:$D$24,2,FALSE)</f>
        <v>0.56445399086884396</v>
      </c>
      <c r="S794" s="379">
        <f>J794*M794*'3d(i)Price data, elec S+n'!B793</f>
        <v>0</v>
      </c>
      <c r="T794" s="379">
        <f>K794*N794*'3d(i)Price data, elec S+n'!C793</f>
        <v>0</v>
      </c>
      <c r="U794" s="379">
        <f>L794*O794*'3d(i)Price data, elec S+n'!D793</f>
        <v>0</v>
      </c>
      <c r="V794" s="379">
        <f>J794*P794*'3d(i)Price data, elec S+n'!E793</f>
        <v>0</v>
      </c>
      <c r="W794" s="379">
        <f>K794*Q794*'3d(i)Price data, elec S+n'!F793</f>
        <v>0</v>
      </c>
      <c r="X794" s="379">
        <f>L794*R794*'3d(i)Price data, elec S+n'!G793</f>
        <v>0</v>
      </c>
      <c r="Y794" s="216">
        <f>SUM(S794:U794)*'3b Demand'!$C$31+SUM(V794:X794)*'3b Demand'!$D$31</f>
        <v>0</v>
      </c>
      <c r="Z794" s="368">
        <f>HLOOKUP(D794,'3b Demand'!$C$23:$D$25,3,FALSE)</f>
        <v>0.60725707296771658</v>
      </c>
      <c r="AA794" s="368">
        <f>HLOOKUP(E794,'3b Demand'!$C$23:$D$25,3,FALSE)</f>
        <v>0.3927429270322631</v>
      </c>
      <c r="AB794" s="368">
        <f>HLOOKUP(F794,'3b Demand'!$C$23:$D$25,3,FALSE)</f>
        <v>0.60725707296771658</v>
      </c>
      <c r="AC794" s="368">
        <f>HLOOKUP(G794,'3b Demand'!$C$23:$D$25,3,FALSE)</f>
        <v>0.60725707296771658</v>
      </c>
      <c r="AD794" s="368">
        <f>HLOOKUP(H794,'3b Demand'!$C$23:$D$25,3,FALSE)</f>
        <v>0.3927429270322631</v>
      </c>
      <c r="AE794" s="368">
        <f>HLOOKUP(I794,'3b Demand'!$C$23:$D$25,3,FALSE)</f>
        <v>0.60725707296771658</v>
      </c>
      <c r="AF794" s="379">
        <f>J794*Z794*'3d(i)Price data, elec S+n'!B793</f>
        <v>0</v>
      </c>
      <c r="AG794" s="379">
        <f>K794*AA794*'3d(i)Price data, elec S+n'!C793</f>
        <v>0</v>
      </c>
      <c r="AH794" s="379">
        <f>L794*AB794*'3d(i)Price data, elec S+n'!D793</f>
        <v>0</v>
      </c>
      <c r="AI794" s="379">
        <f>J794*AC794*'3d(i)Price data, elec S+n'!E793</f>
        <v>0</v>
      </c>
      <c r="AJ794" s="379">
        <f>K794*AD794*'3d(i)Price data, elec S+n'!F793</f>
        <v>0</v>
      </c>
      <c r="AK794" s="379">
        <f>L794*AE794*'3d(i)Price data, elec S+n'!G793</f>
        <v>0</v>
      </c>
      <c r="AL794" s="216">
        <f>SUM(AF794:AH794)*'3b Demand'!$C$31+SUM(AI794:AK794)*'3b Demand'!$D$31</f>
        <v>0</v>
      </c>
      <c r="AM794" s="7"/>
    </row>
    <row r="795" spans="1:39">
      <c r="A795" s="212">
        <f>'3d(i)Price data, elec S+n'!A794</f>
        <v>42990</v>
      </c>
      <c r="B795" s="212" t="str">
        <f t="shared" si="122"/>
        <v>Summer</v>
      </c>
      <c r="C795" s="213" t="str">
        <f t="shared" si="120"/>
        <v>2018-19 Summer</v>
      </c>
      <c r="D795" s="214" t="str">
        <f t="shared" si="123"/>
        <v>Winter</v>
      </c>
      <c r="E795" s="214" t="str">
        <f t="shared" si="124"/>
        <v>Summer</v>
      </c>
      <c r="F795" s="214" t="str">
        <f t="shared" si="125"/>
        <v>Winter</v>
      </c>
      <c r="G795" s="214" t="str">
        <f t="shared" si="126"/>
        <v>Winter</v>
      </c>
      <c r="H795" s="214" t="str">
        <f t="shared" si="127"/>
        <v>Summer</v>
      </c>
      <c r="I795" s="214" t="str">
        <f t="shared" si="128"/>
        <v>Winter</v>
      </c>
      <c r="J795" s="215">
        <f t="shared" si="121"/>
        <v>0</v>
      </c>
      <c r="K795" s="215">
        <v>1</v>
      </c>
      <c r="L795" s="215">
        <f t="shared" si="129"/>
        <v>1</v>
      </c>
      <c r="M795" s="368">
        <f>HLOOKUP(D795,'3b Demand'!$C$23:$D$24,2,FALSE)</f>
        <v>0.56445399086884396</v>
      </c>
      <c r="N795" s="368">
        <f>HLOOKUP(E795,'3b Demand'!$C$23:$D$24,2,FALSE)</f>
        <v>0.43554600913116004</v>
      </c>
      <c r="O795" s="368">
        <f>HLOOKUP(F795,'3b Demand'!$C$23:$D$24,2,FALSE)</f>
        <v>0.56445399086884396</v>
      </c>
      <c r="P795" s="368">
        <f>HLOOKUP(G795,'3b Demand'!$C$23:$D$24,2,FALSE)</f>
        <v>0.56445399086884396</v>
      </c>
      <c r="Q795" s="368">
        <f>HLOOKUP(H795,'3b Demand'!$C$23:$D$24,2,FALSE)</f>
        <v>0.43554600913116004</v>
      </c>
      <c r="R795" s="368">
        <f>HLOOKUP(I795,'3b Demand'!$C$23:$D$24,2,FALSE)</f>
        <v>0.56445399086884396</v>
      </c>
      <c r="S795" s="379">
        <f>J795*M795*'3d(i)Price data, elec S+n'!B794</f>
        <v>0</v>
      </c>
      <c r="T795" s="379">
        <f>K795*N795*'3d(i)Price data, elec S+n'!C794</f>
        <v>0</v>
      </c>
      <c r="U795" s="379">
        <f>L795*O795*'3d(i)Price data, elec S+n'!D794</f>
        <v>0</v>
      </c>
      <c r="V795" s="379">
        <f>J795*P795*'3d(i)Price data, elec S+n'!E794</f>
        <v>0</v>
      </c>
      <c r="W795" s="379">
        <f>K795*Q795*'3d(i)Price data, elec S+n'!F794</f>
        <v>0</v>
      </c>
      <c r="X795" s="379">
        <f>L795*R795*'3d(i)Price data, elec S+n'!G794</f>
        <v>0</v>
      </c>
      <c r="Y795" s="216">
        <f>SUM(S795:U795)*'3b Demand'!$C$31+SUM(V795:X795)*'3b Demand'!$D$31</f>
        <v>0</v>
      </c>
      <c r="Z795" s="368">
        <f>HLOOKUP(D795,'3b Demand'!$C$23:$D$25,3,FALSE)</f>
        <v>0.60725707296771658</v>
      </c>
      <c r="AA795" s="368">
        <f>HLOOKUP(E795,'3b Demand'!$C$23:$D$25,3,FALSE)</f>
        <v>0.3927429270322631</v>
      </c>
      <c r="AB795" s="368">
        <f>HLOOKUP(F795,'3b Demand'!$C$23:$D$25,3,FALSE)</f>
        <v>0.60725707296771658</v>
      </c>
      <c r="AC795" s="368">
        <f>HLOOKUP(G795,'3b Demand'!$C$23:$D$25,3,FALSE)</f>
        <v>0.60725707296771658</v>
      </c>
      <c r="AD795" s="368">
        <f>HLOOKUP(H795,'3b Demand'!$C$23:$D$25,3,FALSE)</f>
        <v>0.3927429270322631</v>
      </c>
      <c r="AE795" s="368">
        <f>HLOOKUP(I795,'3b Demand'!$C$23:$D$25,3,FALSE)</f>
        <v>0.60725707296771658</v>
      </c>
      <c r="AF795" s="379">
        <f>J795*Z795*'3d(i)Price data, elec S+n'!B794</f>
        <v>0</v>
      </c>
      <c r="AG795" s="379">
        <f>K795*AA795*'3d(i)Price data, elec S+n'!C794</f>
        <v>0</v>
      </c>
      <c r="AH795" s="379">
        <f>L795*AB795*'3d(i)Price data, elec S+n'!D794</f>
        <v>0</v>
      </c>
      <c r="AI795" s="379">
        <f>J795*AC795*'3d(i)Price data, elec S+n'!E794</f>
        <v>0</v>
      </c>
      <c r="AJ795" s="379">
        <f>K795*AD795*'3d(i)Price data, elec S+n'!F794</f>
        <v>0</v>
      </c>
      <c r="AK795" s="379">
        <f>L795*AE795*'3d(i)Price data, elec S+n'!G794</f>
        <v>0</v>
      </c>
      <c r="AL795" s="216">
        <f>SUM(AF795:AH795)*'3b Demand'!$C$31+SUM(AI795:AK795)*'3b Demand'!$D$31</f>
        <v>0</v>
      </c>
      <c r="AM795" s="7"/>
    </row>
    <row r="796" spans="1:39">
      <c r="A796" s="212">
        <f>'3d(i)Price data, elec S+n'!A795</f>
        <v>42991</v>
      </c>
      <c r="B796" s="212" t="str">
        <f t="shared" si="122"/>
        <v>Summer</v>
      </c>
      <c r="C796" s="213" t="str">
        <f t="shared" si="120"/>
        <v>2018-19 Summer</v>
      </c>
      <c r="D796" s="214" t="str">
        <f t="shared" si="123"/>
        <v>Winter</v>
      </c>
      <c r="E796" s="214" t="str">
        <f t="shared" si="124"/>
        <v>Summer</v>
      </c>
      <c r="F796" s="214" t="str">
        <f t="shared" si="125"/>
        <v>Winter</v>
      </c>
      <c r="G796" s="214" t="str">
        <f t="shared" si="126"/>
        <v>Winter</v>
      </c>
      <c r="H796" s="214" t="str">
        <f t="shared" si="127"/>
        <v>Summer</v>
      </c>
      <c r="I796" s="214" t="str">
        <f t="shared" si="128"/>
        <v>Winter</v>
      </c>
      <c r="J796" s="215">
        <f t="shared" si="121"/>
        <v>0</v>
      </c>
      <c r="K796" s="215">
        <v>1</v>
      </c>
      <c r="L796" s="215">
        <f t="shared" si="129"/>
        <v>1</v>
      </c>
      <c r="M796" s="368">
        <f>HLOOKUP(D796,'3b Demand'!$C$23:$D$24,2,FALSE)</f>
        <v>0.56445399086884396</v>
      </c>
      <c r="N796" s="368">
        <f>HLOOKUP(E796,'3b Demand'!$C$23:$D$24,2,FALSE)</f>
        <v>0.43554600913116004</v>
      </c>
      <c r="O796" s="368">
        <f>HLOOKUP(F796,'3b Demand'!$C$23:$D$24,2,FALSE)</f>
        <v>0.56445399086884396</v>
      </c>
      <c r="P796" s="368">
        <f>HLOOKUP(G796,'3b Demand'!$C$23:$D$24,2,FALSE)</f>
        <v>0.56445399086884396</v>
      </c>
      <c r="Q796" s="368">
        <f>HLOOKUP(H796,'3b Demand'!$C$23:$D$24,2,FALSE)</f>
        <v>0.43554600913116004</v>
      </c>
      <c r="R796" s="368">
        <f>HLOOKUP(I796,'3b Demand'!$C$23:$D$24,2,FALSE)</f>
        <v>0.56445399086884396</v>
      </c>
      <c r="S796" s="379">
        <f>J796*M796*'3d(i)Price data, elec S+n'!B795</f>
        <v>0</v>
      </c>
      <c r="T796" s="379">
        <f>K796*N796*'3d(i)Price data, elec S+n'!C795</f>
        <v>0</v>
      </c>
      <c r="U796" s="379">
        <f>L796*O796*'3d(i)Price data, elec S+n'!D795</f>
        <v>0</v>
      </c>
      <c r="V796" s="379">
        <f>J796*P796*'3d(i)Price data, elec S+n'!E795</f>
        <v>0</v>
      </c>
      <c r="W796" s="379">
        <f>K796*Q796*'3d(i)Price data, elec S+n'!F795</f>
        <v>0</v>
      </c>
      <c r="X796" s="379">
        <f>L796*R796*'3d(i)Price data, elec S+n'!G795</f>
        <v>0</v>
      </c>
      <c r="Y796" s="216">
        <f>SUM(S796:U796)*'3b Demand'!$C$31+SUM(V796:X796)*'3b Demand'!$D$31</f>
        <v>0</v>
      </c>
      <c r="Z796" s="368">
        <f>HLOOKUP(D796,'3b Demand'!$C$23:$D$25,3,FALSE)</f>
        <v>0.60725707296771658</v>
      </c>
      <c r="AA796" s="368">
        <f>HLOOKUP(E796,'3b Demand'!$C$23:$D$25,3,FALSE)</f>
        <v>0.3927429270322631</v>
      </c>
      <c r="AB796" s="368">
        <f>HLOOKUP(F796,'3b Demand'!$C$23:$D$25,3,FALSE)</f>
        <v>0.60725707296771658</v>
      </c>
      <c r="AC796" s="368">
        <f>HLOOKUP(G796,'3b Demand'!$C$23:$D$25,3,FALSE)</f>
        <v>0.60725707296771658</v>
      </c>
      <c r="AD796" s="368">
        <f>HLOOKUP(H796,'3b Demand'!$C$23:$D$25,3,FALSE)</f>
        <v>0.3927429270322631</v>
      </c>
      <c r="AE796" s="368">
        <f>HLOOKUP(I796,'3b Demand'!$C$23:$D$25,3,FALSE)</f>
        <v>0.60725707296771658</v>
      </c>
      <c r="AF796" s="379">
        <f>J796*Z796*'3d(i)Price data, elec S+n'!B795</f>
        <v>0</v>
      </c>
      <c r="AG796" s="379">
        <f>K796*AA796*'3d(i)Price data, elec S+n'!C795</f>
        <v>0</v>
      </c>
      <c r="AH796" s="379">
        <f>L796*AB796*'3d(i)Price data, elec S+n'!D795</f>
        <v>0</v>
      </c>
      <c r="AI796" s="379">
        <f>J796*AC796*'3d(i)Price data, elec S+n'!E795</f>
        <v>0</v>
      </c>
      <c r="AJ796" s="379">
        <f>K796*AD796*'3d(i)Price data, elec S+n'!F795</f>
        <v>0</v>
      </c>
      <c r="AK796" s="379">
        <f>L796*AE796*'3d(i)Price data, elec S+n'!G795</f>
        <v>0</v>
      </c>
      <c r="AL796" s="216">
        <f>SUM(AF796:AH796)*'3b Demand'!$C$31+SUM(AI796:AK796)*'3b Demand'!$D$31</f>
        <v>0</v>
      </c>
      <c r="AM796" s="7"/>
    </row>
    <row r="797" spans="1:39">
      <c r="A797" s="212">
        <f>'3d(i)Price data, elec S+n'!A796</f>
        <v>42992</v>
      </c>
      <c r="B797" s="212" t="str">
        <f t="shared" si="122"/>
        <v>Summer</v>
      </c>
      <c r="C797" s="213" t="str">
        <f t="shared" si="120"/>
        <v>2018-19 Summer</v>
      </c>
      <c r="D797" s="214" t="str">
        <f t="shared" si="123"/>
        <v>Winter</v>
      </c>
      <c r="E797" s="214" t="str">
        <f t="shared" si="124"/>
        <v>Summer</v>
      </c>
      <c r="F797" s="214" t="str">
        <f t="shared" si="125"/>
        <v>Winter</v>
      </c>
      <c r="G797" s="214" t="str">
        <f t="shared" si="126"/>
        <v>Winter</v>
      </c>
      <c r="H797" s="214" t="str">
        <f t="shared" si="127"/>
        <v>Summer</v>
      </c>
      <c r="I797" s="214" t="str">
        <f t="shared" si="128"/>
        <v>Winter</v>
      </c>
      <c r="J797" s="215">
        <f t="shared" si="121"/>
        <v>0</v>
      </c>
      <c r="K797" s="215">
        <v>1</v>
      </c>
      <c r="L797" s="215">
        <f t="shared" si="129"/>
        <v>1</v>
      </c>
      <c r="M797" s="368">
        <f>HLOOKUP(D797,'3b Demand'!$C$23:$D$24,2,FALSE)</f>
        <v>0.56445399086884396</v>
      </c>
      <c r="N797" s="368">
        <f>HLOOKUP(E797,'3b Demand'!$C$23:$D$24,2,FALSE)</f>
        <v>0.43554600913116004</v>
      </c>
      <c r="O797" s="368">
        <f>HLOOKUP(F797,'3b Demand'!$C$23:$D$24,2,FALSE)</f>
        <v>0.56445399086884396</v>
      </c>
      <c r="P797" s="368">
        <f>HLOOKUP(G797,'3b Demand'!$C$23:$D$24,2,FALSE)</f>
        <v>0.56445399086884396</v>
      </c>
      <c r="Q797" s="368">
        <f>HLOOKUP(H797,'3b Demand'!$C$23:$D$24,2,FALSE)</f>
        <v>0.43554600913116004</v>
      </c>
      <c r="R797" s="368">
        <f>HLOOKUP(I797,'3b Demand'!$C$23:$D$24,2,FALSE)</f>
        <v>0.56445399086884396</v>
      </c>
      <c r="S797" s="379">
        <f>J797*M797*'3d(i)Price data, elec S+n'!B796</f>
        <v>0</v>
      </c>
      <c r="T797" s="379">
        <f>K797*N797*'3d(i)Price data, elec S+n'!C796</f>
        <v>0</v>
      </c>
      <c r="U797" s="379">
        <f>L797*O797*'3d(i)Price data, elec S+n'!D796</f>
        <v>0</v>
      </c>
      <c r="V797" s="379">
        <f>J797*P797*'3d(i)Price data, elec S+n'!E796</f>
        <v>0</v>
      </c>
      <c r="W797" s="379">
        <f>K797*Q797*'3d(i)Price data, elec S+n'!F796</f>
        <v>0</v>
      </c>
      <c r="X797" s="379">
        <f>L797*R797*'3d(i)Price data, elec S+n'!G796</f>
        <v>0</v>
      </c>
      <c r="Y797" s="216">
        <f>SUM(S797:U797)*'3b Demand'!$C$31+SUM(V797:X797)*'3b Demand'!$D$31</f>
        <v>0</v>
      </c>
      <c r="Z797" s="368">
        <f>HLOOKUP(D797,'3b Demand'!$C$23:$D$25,3,FALSE)</f>
        <v>0.60725707296771658</v>
      </c>
      <c r="AA797" s="368">
        <f>HLOOKUP(E797,'3b Demand'!$C$23:$D$25,3,FALSE)</f>
        <v>0.3927429270322631</v>
      </c>
      <c r="AB797" s="368">
        <f>HLOOKUP(F797,'3b Demand'!$C$23:$D$25,3,FALSE)</f>
        <v>0.60725707296771658</v>
      </c>
      <c r="AC797" s="368">
        <f>HLOOKUP(G797,'3b Demand'!$C$23:$D$25,3,FALSE)</f>
        <v>0.60725707296771658</v>
      </c>
      <c r="AD797" s="368">
        <f>HLOOKUP(H797,'3b Demand'!$C$23:$D$25,3,FALSE)</f>
        <v>0.3927429270322631</v>
      </c>
      <c r="AE797" s="368">
        <f>HLOOKUP(I797,'3b Demand'!$C$23:$D$25,3,FALSE)</f>
        <v>0.60725707296771658</v>
      </c>
      <c r="AF797" s="379">
        <f>J797*Z797*'3d(i)Price data, elec S+n'!B796</f>
        <v>0</v>
      </c>
      <c r="AG797" s="379">
        <f>K797*AA797*'3d(i)Price data, elec S+n'!C796</f>
        <v>0</v>
      </c>
      <c r="AH797" s="379">
        <f>L797*AB797*'3d(i)Price data, elec S+n'!D796</f>
        <v>0</v>
      </c>
      <c r="AI797" s="379">
        <f>J797*AC797*'3d(i)Price data, elec S+n'!E796</f>
        <v>0</v>
      </c>
      <c r="AJ797" s="379">
        <f>K797*AD797*'3d(i)Price data, elec S+n'!F796</f>
        <v>0</v>
      </c>
      <c r="AK797" s="379">
        <f>L797*AE797*'3d(i)Price data, elec S+n'!G796</f>
        <v>0</v>
      </c>
      <c r="AL797" s="216">
        <f>SUM(AF797:AH797)*'3b Demand'!$C$31+SUM(AI797:AK797)*'3b Demand'!$D$31</f>
        <v>0</v>
      </c>
      <c r="AM797" s="7"/>
    </row>
    <row r="798" spans="1:39">
      <c r="A798" s="212">
        <f>'3d(i)Price data, elec S+n'!A797</f>
        <v>42993</v>
      </c>
      <c r="B798" s="212" t="str">
        <f t="shared" si="122"/>
        <v>Summer</v>
      </c>
      <c r="C798" s="213" t="str">
        <f t="shared" si="120"/>
        <v>2018-19 Summer</v>
      </c>
      <c r="D798" s="214" t="str">
        <f t="shared" si="123"/>
        <v>Winter</v>
      </c>
      <c r="E798" s="214" t="str">
        <f t="shared" si="124"/>
        <v>Summer</v>
      </c>
      <c r="F798" s="214" t="str">
        <f t="shared" si="125"/>
        <v>Winter</v>
      </c>
      <c r="G798" s="214" t="str">
        <f t="shared" si="126"/>
        <v>Winter</v>
      </c>
      <c r="H798" s="214" t="str">
        <f t="shared" si="127"/>
        <v>Summer</v>
      </c>
      <c r="I798" s="214" t="str">
        <f t="shared" si="128"/>
        <v>Winter</v>
      </c>
      <c r="J798" s="215">
        <f t="shared" si="121"/>
        <v>0</v>
      </c>
      <c r="K798" s="215">
        <v>1</v>
      </c>
      <c r="L798" s="215">
        <f t="shared" si="129"/>
        <v>1</v>
      </c>
      <c r="M798" s="368">
        <f>HLOOKUP(D798,'3b Demand'!$C$23:$D$24,2,FALSE)</f>
        <v>0.56445399086884396</v>
      </c>
      <c r="N798" s="368">
        <f>HLOOKUP(E798,'3b Demand'!$C$23:$D$24,2,FALSE)</f>
        <v>0.43554600913116004</v>
      </c>
      <c r="O798" s="368">
        <f>HLOOKUP(F798,'3b Demand'!$C$23:$D$24,2,FALSE)</f>
        <v>0.56445399086884396</v>
      </c>
      <c r="P798" s="368">
        <f>HLOOKUP(G798,'3b Demand'!$C$23:$D$24,2,FALSE)</f>
        <v>0.56445399086884396</v>
      </c>
      <c r="Q798" s="368">
        <f>HLOOKUP(H798,'3b Demand'!$C$23:$D$24,2,FALSE)</f>
        <v>0.43554600913116004</v>
      </c>
      <c r="R798" s="368">
        <f>HLOOKUP(I798,'3b Demand'!$C$23:$D$24,2,FALSE)</f>
        <v>0.56445399086884396</v>
      </c>
      <c r="S798" s="379">
        <f>J798*M798*'3d(i)Price data, elec S+n'!B797</f>
        <v>0</v>
      </c>
      <c r="T798" s="379">
        <f>K798*N798*'3d(i)Price data, elec S+n'!C797</f>
        <v>0</v>
      </c>
      <c r="U798" s="379">
        <f>L798*O798*'3d(i)Price data, elec S+n'!D797</f>
        <v>0</v>
      </c>
      <c r="V798" s="379">
        <f>J798*P798*'3d(i)Price data, elec S+n'!E797</f>
        <v>0</v>
      </c>
      <c r="W798" s="379">
        <f>K798*Q798*'3d(i)Price data, elec S+n'!F797</f>
        <v>0</v>
      </c>
      <c r="X798" s="379">
        <f>L798*R798*'3d(i)Price data, elec S+n'!G797</f>
        <v>0</v>
      </c>
      <c r="Y798" s="216">
        <f>SUM(S798:U798)*'3b Demand'!$C$31+SUM(V798:X798)*'3b Demand'!$D$31</f>
        <v>0</v>
      </c>
      <c r="Z798" s="368">
        <f>HLOOKUP(D798,'3b Demand'!$C$23:$D$25,3,FALSE)</f>
        <v>0.60725707296771658</v>
      </c>
      <c r="AA798" s="368">
        <f>HLOOKUP(E798,'3b Demand'!$C$23:$D$25,3,FALSE)</f>
        <v>0.3927429270322631</v>
      </c>
      <c r="AB798" s="368">
        <f>HLOOKUP(F798,'3b Demand'!$C$23:$D$25,3,FALSE)</f>
        <v>0.60725707296771658</v>
      </c>
      <c r="AC798" s="368">
        <f>HLOOKUP(G798,'3b Demand'!$C$23:$D$25,3,FALSE)</f>
        <v>0.60725707296771658</v>
      </c>
      <c r="AD798" s="368">
        <f>HLOOKUP(H798,'3b Demand'!$C$23:$D$25,3,FALSE)</f>
        <v>0.3927429270322631</v>
      </c>
      <c r="AE798" s="368">
        <f>HLOOKUP(I798,'3b Demand'!$C$23:$D$25,3,FALSE)</f>
        <v>0.60725707296771658</v>
      </c>
      <c r="AF798" s="379">
        <f>J798*Z798*'3d(i)Price data, elec S+n'!B797</f>
        <v>0</v>
      </c>
      <c r="AG798" s="379">
        <f>K798*AA798*'3d(i)Price data, elec S+n'!C797</f>
        <v>0</v>
      </c>
      <c r="AH798" s="379">
        <f>L798*AB798*'3d(i)Price data, elec S+n'!D797</f>
        <v>0</v>
      </c>
      <c r="AI798" s="379">
        <f>J798*AC798*'3d(i)Price data, elec S+n'!E797</f>
        <v>0</v>
      </c>
      <c r="AJ798" s="379">
        <f>K798*AD798*'3d(i)Price data, elec S+n'!F797</f>
        <v>0</v>
      </c>
      <c r="AK798" s="379">
        <f>L798*AE798*'3d(i)Price data, elec S+n'!G797</f>
        <v>0</v>
      </c>
      <c r="AL798" s="216">
        <f>SUM(AF798:AH798)*'3b Demand'!$C$31+SUM(AI798:AK798)*'3b Demand'!$D$31</f>
        <v>0</v>
      </c>
      <c r="AM798" s="7"/>
    </row>
    <row r="799" spans="1:39">
      <c r="A799" s="212">
        <f>'3d(i)Price data, elec S+n'!A798</f>
        <v>42996</v>
      </c>
      <c r="B799" s="212" t="str">
        <f t="shared" si="122"/>
        <v>Summer</v>
      </c>
      <c r="C799" s="213" t="str">
        <f t="shared" si="120"/>
        <v>2018-19 Summer</v>
      </c>
      <c r="D799" s="214" t="str">
        <f t="shared" si="123"/>
        <v>Winter</v>
      </c>
      <c r="E799" s="214" t="str">
        <f t="shared" si="124"/>
        <v>Summer</v>
      </c>
      <c r="F799" s="214" t="str">
        <f t="shared" si="125"/>
        <v>Winter</v>
      </c>
      <c r="G799" s="214" t="str">
        <f t="shared" si="126"/>
        <v>Winter</v>
      </c>
      <c r="H799" s="214" t="str">
        <f t="shared" si="127"/>
        <v>Summer</v>
      </c>
      <c r="I799" s="214" t="str">
        <f t="shared" si="128"/>
        <v>Winter</v>
      </c>
      <c r="J799" s="215">
        <f t="shared" si="121"/>
        <v>0</v>
      </c>
      <c r="K799" s="215">
        <v>1</v>
      </c>
      <c r="L799" s="215">
        <f t="shared" si="129"/>
        <v>1</v>
      </c>
      <c r="M799" s="368">
        <f>HLOOKUP(D799,'3b Demand'!$C$23:$D$24,2,FALSE)</f>
        <v>0.56445399086884396</v>
      </c>
      <c r="N799" s="368">
        <f>HLOOKUP(E799,'3b Demand'!$C$23:$D$24,2,FALSE)</f>
        <v>0.43554600913116004</v>
      </c>
      <c r="O799" s="368">
        <f>HLOOKUP(F799,'3b Demand'!$C$23:$D$24,2,FALSE)</f>
        <v>0.56445399086884396</v>
      </c>
      <c r="P799" s="368">
        <f>HLOOKUP(G799,'3b Demand'!$C$23:$D$24,2,FALSE)</f>
        <v>0.56445399086884396</v>
      </c>
      <c r="Q799" s="368">
        <f>HLOOKUP(H799,'3b Demand'!$C$23:$D$24,2,FALSE)</f>
        <v>0.43554600913116004</v>
      </c>
      <c r="R799" s="368">
        <f>HLOOKUP(I799,'3b Demand'!$C$23:$D$24,2,FALSE)</f>
        <v>0.56445399086884396</v>
      </c>
      <c r="S799" s="379">
        <f>J799*M799*'3d(i)Price data, elec S+n'!B798</f>
        <v>0</v>
      </c>
      <c r="T799" s="379">
        <f>K799*N799*'3d(i)Price data, elec S+n'!C798</f>
        <v>0</v>
      </c>
      <c r="U799" s="379">
        <f>L799*O799*'3d(i)Price data, elec S+n'!D798</f>
        <v>0</v>
      </c>
      <c r="V799" s="379">
        <f>J799*P799*'3d(i)Price data, elec S+n'!E798</f>
        <v>0</v>
      </c>
      <c r="W799" s="379">
        <f>K799*Q799*'3d(i)Price data, elec S+n'!F798</f>
        <v>0</v>
      </c>
      <c r="X799" s="379">
        <f>L799*R799*'3d(i)Price data, elec S+n'!G798</f>
        <v>0</v>
      </c>
      <c r="Y799" s="216">
        <f>SUM(S799:U799)*'3b Demand'!$C$31+SUM(V799:X799)*'3b Demand'!$D$31</f>
        <v>0</v>
      </c>
      <c r="Z799" s="368">
        <f>HLOOKUP(D799,'3b Demand'!$C$23:$D$25,3,FALSE)</f>
        <v>0.60725707296771658</v>
      </c>
      <c r="AA799" s="368">
        <f>HLOOKUP(E799,'3b Demand'!$C$23:$D$25,3,FALSE)</f>
        <v>0.3927429270322631</v>
      </c>
      <c r="AB799" s="368">
        <f>HLOOKUP(F799,'3b Demand'!$C$23:$D$25,3,FALSE)</f>
        <v>0.60725707296771658</v>
      </c>
      <c r="AC799" s="368">
        <f>HLOOKUP(G799,'3b Demand'!$C$23:$D$25,3,FALSE)</f>
        <v>0.60725707296771658</v>
      </c>
      <c r="AD799" s="368">
        <f>HLOOKUP(H799,'3b Demand'!$C$23:$D$25,3,FALSE)</f>
        <v>0.3927429270322631</v>
      </c>
      <c r="AE799" s="368">
        <f>HLOOKUP(I799,'3b Demand'!$C$23:$D$25,3,FALSE)</f>
        <v>0.60725707296771658</v>
      </c>
      <c r="AF799" s="379">
        <f>J799*Z799*'3d(i)Price data, elec S+n'!B798</f>
        <v>0</v>
      </c>
      <c r="AG799" s="379">
        <f>K799*AA799*'3d(i)Price data, elec S+n'!C798</f>
        <v>0</v>
      </c>
      <c r="AH799" s="379">
        <f>L799*AB799*'3d(i)Price data, elec S+n'!D798</f>
        <v>0</v>
      </c>
      <c r="AI799" s="379">
        <f>J799*AC799*'3d(i)Price data, elec S+n'!E798</f>
        <v>0</v>
      </c>
      <c r="AJ799" s="379">
        <f>K799*AD799*'3d(i)Price data, elec S+n'!F798</f>
        <v>0</v>
      </c>
      <c r="AK799" s="379">
        <f>L799*AE799*'3d(i)Price data, elec S+n'!G798</f>
        <v>0</v>
      </c>
      <c r="AL799" s="216">
        <f>SUM(AF799:AH799)*'3b Demand'!$C$31+SUM(AI799:AK799)*'3b Demand'!$D$31</f>
        <v>0</v>
      </c>
      <c r="AM799" s="7"/>
    </row>
    <row r="800" spans="1:39">
      <c r="A800" s="212">
        <f>'3d(i)Price data, elec S+n'!A799</f>
        <v>42997</v>
      </c>
      <c r="B800" s="212" t="str">
        <f t="shared" si="122"/>
        <v>Summer</v>
      </c>
      <c r="C800" s="213" t="str">
        <f t="shared" si="120"/>
        <v>2018-19 Summer</v>
      </c>
      <c r="D800" s="214" t="str">
        <f t="shared" si="123"/>
        <v>Winter</v>
      </c>
      <c r="E800" s="214" t="str">
        <f t="shared" si="124"/>
        <v>Summer</v>
      </c>
      <c r="F800" s="214" t="str">
        <f t="shared" si="125"/>
        <v>Winter</v>
      </c>
      <c r="G800" s="214" t="str">
        <f t="shared" si="126"/>
        <v>Winter</v>
      </c>
      <c r="H800" s="214" t="str">
        <f t="shared" si="127"/>
        <v>Summer</v>
      </c>
      <c r="I800" s="214" t="str">
        <f t="shared" si="128"/>
        <v>Winter</v>
      </c>
      <c r="J800" s="215">
        <f t="shared" si="121"/>
        <v>0</v>
      </c>
      <c r="K800" s="215">
        <v>1</v>
      </c>
      <c r="L800" s="215">
        <f t="shared" si="129"/>
        <v>1</v>
      </c>
      <c r="M800" s="368">
        <f>HLOOKUP(D800,'3b Demand'!$C$23:$D$24,2,FALSE)</f>
        <v>0.56445399086884396</v>
      </c>
      <c r="N800" s="368">
        <f>HLOOKUP(E800,'3b Demand'!$C$23:$D$24,2,FALSE)</f>
        <v>0.43554600913116004</v>
      </c>
      <c r="O800" s="368">
        <f>HLOOKUP(F800,'3b Demand'!$C$23:$D$24,2,FALSE)</f>
        <v>0.56445399086884396</v>
      </c>
      <c r="P800" s="368">
        <f>HLOOKUP(G800,'3b Demand'!$C$23:$D$24,2,FALSE)</f>
        <v>0.56445399086884396</v>
      </c>
      <c r="Q800" s="368">
        <f>HLOOKUP(H800,'3b Demand'!$C$23:$D$24,2,FALSE)</f>
        <v>0.43554600913116004</v>
      </c>
      <c r="R800" s="368">
        <f>HLOOKUP(I800,'3b Demand'!$C$23:$D$24,2,FALSE)</f>
        <v>0.56445399086884396</v>
      </c>
      <c r="S800" s="379">
        <f>J800*M800*'3d(i)Price data, elec S+n'!B799</f>
        <v>0</v>
      </c>
      <c r="T800" s="379">
        <f>K800*N800*'3d(i)Price data, elec S+n'!C799</f>
        <v>0</v>
      </c>
      <c r="U800" s="379">
        <f>L800*O800*'3d(i)Price data, elec S+n'!D799</f>
        <v>0</v>
      </c>
      <c r="V800" s="379">
        <f>J800*P800*'3d(i)Price data, elec S+n'!E799</f>
        <v>0</v>
      </c>
      <c r="W800" s="379">
        <f>K800*Q800*'3d(i)Price data, elec S+n'!F799</f>
        <v>0</v>
      </c>
      <c r="X800" s="379">
        <f>L800*R800*'3d(i)Price data, elec S+n'!G799</f>
        <v>0</v>
      </c>
      <c r="Y800" s="216">
        <f>SUM(S800:U800)*'3b Demand'!$C$31+SUM(V800:X800)*'3b Demand'!$D$31</f>
        <v>0</v>
      </c>
      <c r="Z800" s="368">
        <f>HLOOKUP(D800,'3b Demand'!$C$23:$D$25,3,FALSE)</f>
        <v>0.60725707296771658</v>
      </c>
      <c r="AA800" s="368">
        <f>HLOOKUP(E800,'3b Demand'!$C$23:$D$25,3,FALSE)</f>
        <v>0.3927429270322631</v>
      </c>
      <c r="AB800" s="368">
        <f>HLOOKUP(F800,'3b Demand'!$C$23:$D$25,3,FALSE)</f>
        <v>0.60725707296771658</v>
      </c>
      <c r="AC800" s="368">
        <f>HLOOKUP(G800,'3b Demand'!$C$23:$D$25,3,FALSE)</f>
        <v>0.60725707296771658</v>
      </c>
      <c r="AD800" s="368">
        <f>HLOOKUP(H800,'3b Demand'!$C$23:$D$25,3,FALSE)</f>
        <v>0.3927429270322631</v>
      </c>
      <c r="AE800" s="368">
        <f>HLOOKUP(I800,'3b Demand'!$C$23:$D$25,3,FALSE)</f>
        <v>0.60725707296771658</v>
      </c>
      <c r="AF800" s="379">
        <f>J800*Z800*'3d(i)Price data, elec S+n'!B799</f>
        <v>0</v>
      </c>
      <c r="AG800" s="379">
        <f>K800*AA800*'3d(i)Price data, elec S+n'!C799</f>
        <v>0</v>
      </c>
      <c r="AH800" s="379">
        <f>L800*AB800*'3d(i)Price data, elec S+n'!D799</f>
        <v>0</v>
      </c>
      <c r="AI800" s="379">
        <f>J800*AC800*'3d(i)Price data, elec S+n'!E799</f>
        <v>0</v>
      </c>
      <c r="AJ800" s="379">
        <f>K800*AD800*'3d(i)Price data, elec S+n'!F799</f>
        <v>0</v>
      </c>
      <c r="AK800" s="379">
        <f>L800*AE800*'3d(i)Price data, elec S+n'!G799</f>
        <v>0</v>
      </c>
      <c r="AL800" s="216">
        <f>SUM(AF800:AH800)*'3b Demand'!$C$31+SUM(AI800:AK800)*'3b Demand'!$D$31</f>
        <v>0</v>
      </c>
      <c r="AM800" s="7"/>
    </row>
    <row r="801" spans="1:39">
      <c r="A801" s="212">
        <f>'3d(i)Price data, elec S+n'!A800</f>
        <v>42998</v>
      </c>
      <c r="B801" s="212" t="str">
        <f t="shared" si="122"/>
        <v>Summer</v>
      </c>
      <c r="C801" s="213" t="str">
        <f t="shared" si="120"/>
        <v>2018-19 Summer</v>
      </c>
      <c r="D801" s="214" t="str">
        <f t="shared" si="123"/>
        <v>Winter</v>
      </c>
      <c r="E801" s="214" t="str">
        <f t="shared" si="124"/>
        <v>Summer</v>
      </c>
      <c r="F801" s="214" t="str">
        <f t="shared" si="125"/>
        <v>Winter</v>
      </c>
      <c r="G801" s="214" t="str">
        <f t="shared" si="126"/>
        <v>Winter</v>
      </c>
      <c r="H801" s="214" t="str">
        <f t="shared" si="127"/>
        <v>Summer</v>
      </c>
      <c r="I801" s="214" t="str">
        <f t="shared" si="128"/>
        <v>Winter</v>
      </c>
      <c r="J801" s="215">
        <f t="shared" si="121"/>
        <v>0</v>
      </c>
      <c r="K801" s="215">
        <v>1</v>
      </c>
      <c r="L801" s="215">
        <f t="shared" si="129"/>
        <v>1</v>
      </c>
      <c r="M801" s="368">
        <f>HLOOKUP(D801,'3b Demand'!$C$23:$D$24,2,FALSE)</f>
        <v>0.56445399086884396</v>
      </c>
      <c r="N801" s="368">
        <f>HLOOKUP(E801,'3b Demand'!$C$23:$D$24,2,FALSE)</f>
        <v>0.43554600913116004</v>
      </c>
      <c r="O801" s="368">
        <f>HLOOKUP(F801,'3b Demand'!$C$23:$D$24,2,FALSE)</f>
        <v>0.56445399086884396</v>
      </c>
      <c r="P801" s="368">
        <f>HLOOKUP(G801,'3b Demand'!$C$23:$D$24,2,FALSE)</f>
        <v>0.56445399086884396</v>
      </c>
      <c r="Q801" s="368">
        <f>HLOOKUP(H801,'3b Demand'!$C$23:$D$24,2,FALSE)</f>
        <v>0.43554600913116004</v>
      </c>
      <c r="R801" s="368">
        <f>HLOOKUP(I801,'3b Demand'!$C$23:$D$24,2,FALSE)</f>
        <v>0.56445399086884396</v>
      </c>
      <c r="S801" s="379">
        <f>J801*M801*'3d(i)Price data, elec S+n'!B800</f>
        <v>0</v>
      </c>
      <c r="T801" s="379">
        <f>K801*N801*'3d(i)Price data, elec S+n'!C800</f>
        <v>0</v>
      </c>
      <c r="U801" s="379">
        <f>L801*O801*'3d(i)Price data, elec S+n'!D800</f>
        <v>0</v>
      </c>
      <c r="V801" s="379">
        <f>J801*P801*'3d(i)Price data, elec S+n'!E800</f>
        <v>0</v>
      </c>
      <c r="W801" s="379">
        <f>K801*Q801*'3d(i)Price data, elec S+n'!F800</f>
        <v>0</v>
      </c>
      <c r="X801" s="379">
        <f>L801*R801*'3d(i)Price data, elec S+n'!G800</f>
        <v>0</v>
      </c>
      <c r="Y801" s="216">
        <f>SUM(S801:U801)*'3b Demand'!$C$31+SUM(V801:X801)*'3b Demand'!$D$31</f>
        <v>0</v>
      </c>
      <c r="Z801" s="368">
        <f>HLOOKUP(D801,'3b Demand'!$C$23:$D$25,3,FALSE)</f>
        <v>0.60725707296771658</v>
      </c>
      <c r="AA801" s="368">
        <f>HLOOKUP(E801,'3b Demand'!$C$23:$D$25,3,FALSE)</f>
        <v>0.3927429270322631</v>
      </c>
      <c r="AB801" s="368">
        <f>HLOOKUP(F801,'3b Demand'!$C$23:$D$25,3,FALSE)</f>
        <v>0.60725707296771658</v>
      </c>
      <c r="AC801" s="368">
        <f>HLOOKUP(G801,'3b Demand'!$C$23:$D$25,3,FALSE)</f>
        <v>0.60725707296771658</v>
      </c>
      <c r="AD801" s="368">
        <f>HLOOKUP(H801,'3b Demand'!$C$23:$D$25,3,FALSE)</f>
        <v>0.3927429270322631</v>
      </c>
      <c r="AE801" s="368">
        <f>HLOOKUP(I801,'3b Demand'!$C$23:$D$25,3,FALSE)</f>
        <v>0.60725707296771658</v>
      </c>
      <c r="AF801" s="379">
        <f>J801*Z801*'3d(i)Price data, elec S+n'!B800</f>
        <v>0</v>
      </c>
      <c r="AG801" s="379">
        <f>K801*AA801*'3d(i)Price data, elec S+n'!C800</f>
        <v>0</v>
      </c>
      <c r="AH801" s="379">
        <f>L801*AB801*'3d(i)Price data, elec S+n'!D800</f>
        <v>0</v>
      </c>
      <c r="AI801" s="379">
        <f>J801*AC801*'3d(i)Price data, elec S+n'!E800</f>
        <v>0</v>
      </c>
      <c r="AJ801" s="379">
        <f>K801*AD801*'3d(i)Price data, elec S+n'!F800</f>
        <v>0</v>
      </c>
      <c r="AK801" s="379">
        <f>L801*AE801*'3d(i)Price data, elec S+n'!G800</f>
        <v>0</v>
      </c>
      <c r="AL801" s="216">
        <f>SUM(AF801:AH801)*'3b Demand'!$C$31+SUM(AI801:AK801)*'3b Demand'!$D$31</f>
        <v>0</v>
      </c>
      <c r="AM801" s="7"/>
    </row>
    <row r="802" spans="1:39">
      <c r="A802" s="212">
        <f>'3d(i)Price data, elec S+n'!A801</f>
        <v>42999</v>
      </c>
      <c r="B802" s="212" t="str">
        <f t="shared" si="122"/>
        <v>Summer</v>
      </c>
      <c r="C802" s="213" t="str">
        <f t="shared" si="120"/>
        <v>2018-19 Summer</v>
      </c>
      <c r="D802" s="214" t="str">
        <f t="shared" si="123"/>
        <v>Winter</v>
      </c>
      <c r="E802" s="214" t="str">
        <f t="shared" si="124"/>
        <v>Summer</v>
      </c>
      <c r="F802" s="214" t="str">
        <f t="shared" si="125"/>
        <v>Winter</v>
      </c>
      <c r="G802" s="214" t="str">
        <f t="shared" si="126"/>
        <v>Winter</v>
      </c>
      <c r="H802" s="214" t="str">
        <f t="shared" si="127"/>
        <v>Summer</v>
      </c>
      <c r="I802" s="214" t="str">
        <f t="shared" si="128"/>
        <v>Winter</v>
      </c>
      <c r="J802" s="215">
        <f t="shared" si="121"/>
        <v>0</v>
      </c>
      <c r="K802" s="215">
        <v>1</v>
      </c>
      <c r="L802" s="215">
        <f t="shared" si="129"/>
        <v>1</v>
      </c>
      <c r="M802" s="368">
        <f>HLOOKUP(D802,'3b Demand'!$C$23:$D$24,2,FALSE)</f>
        <v>0.56445399086884396</v>
      </c>
      <c r="N802" s="368">
        <f>HLOOKUP(E802,'3b Demand'!$C$23:$D$24,2,FALSE)</f>
        <v>0.43554600913116004</v>
      </c>
      <c r="O802" s="368">
        <f>HLOOKUP(F802,'3b Demand'!$C$23:$D$24,2,FALSE)</f>
        <v>0.56445399086884396</v>
      </c>
      <c r="P802" s="368">
        <f>HLOOKUP(G802,'3b Demand'!$C$23:$D$24,2,FALSE)</f>
        <v>0.56445399086884396</v>
      </c>
      <c r="Q802" s="368">
        <f>HLOOKUP(H802,'3b Demand'!$C$23:$D$24,2,FALSE)</f>
        <v>0.43554600913116004</v>
      </c>
      <c r="R802" s="368">
        <f>HLOOKUP(I802,'3b Demand'!$C$23:$D$24,2,FALSE)</f>
        <v>0.56445399086884396</v>
      </c>
      <c r="S802" s="379">
        <f>J802*M802*'3d(i)Price data, elec S+n'!B801</f>
        <v>0</v>
      </c>
      <c r="T802" s="379">
        <f>K802*N802*'3d(i)Price data, elec S+n'!C801</f>
        <v>0</v>
      </c>
      <c r="U802" s="379">
        <f>L802*O802*'3d(i)Price data, elec S+n'!D801</f>
        <v>0</v>
      </c>
      <c r="V802" s="379">
        <f>J802*P802*'3d(i)Price data, elec S+n'!E801</f>
        <v>0</v>
      </c>
      <c r="W802" s="379">
        <f>K802*Q802*'3d(i)Price data, elec S+n'!F801</f>
        <v>0</v>
      </c>
      <c r="X802" s="379">
        <f>L802*R802*'3d(i)Price data, elec S+n'!G801</f>
        <v>0</v>
      </c>
      <c r="Y802" s="216">
        <f>SUM(S802:U802)*'3b Demand'!$C$31+SUM(V802:X802)*'3b Demand'!$D$31</f>
        <v>0</v>
      </c>
      <c r="Z802" s="368">
        <f>HLOOKUP(D802,'3b Demand'!$C$23:$D$25,3,FALSE)</f>
        <v>0.60725707296771658</v>
      </c>
      <c r="AA802" s="368">
        <f>HLOOKUP(E802,'3b Demand'!$C$23:$D$25,3,FALSE)</f>
        <v>0.3927429270322631</v>
      </c>
      <c r="AB802" s="368">
        <f>HLOOKUP(F802,'3b Demand'!$C$23:$D$25,3,FALSE)</f>
        <v>0.60725707296771658</v>
      </c>
      <c r="AC802" s="368">
        <f>HLOOKUP(G802,'3b Demand'!$C$23:$D$25,3,FALSE)</f>
        <v>0.60725707296771658</v>
      </c>
      <c r="AD802" s="368">
        <f>HLOOKUP(H802,'3b Demand'!$C$23:$D$25,3,FALSE)</f>
        <v>0.3927429270322631</v>
      </c>
      <c r="AE802" s="368">
        <f>HLOOKUP(I802,'3b Demand'!$C$23:$D$25,3,FALSE)</f>
        <v>0.60725707296771658</v>
      </c>
      <c r="AF802" s="379">
        <f>J802*Z802*'3d(i)Price data, elec S+n'!B801</f>
        <v>0</v>
      </c>
      <c r="AG802" s="379">
        <f>K802*AA802*'3d(i)Price data, elec S+n'!C801</f>
        <v>0</v>
      </c>
      <c r="AH802" s="379">
        <f>L802*AB802*'3d(i)Price data, elec S+n'!D801</f>
        <v>0</v>
      </c>
      <c r="AI802" s="379">
        <f>J802*AC802*'3d(i)Price data, elec S+n'!E801</f>
        <v>0</v>
      </c>
      <c r="AJ802" s="379">
        <f>K802*AD802*'3d(i)Price data, elec S+n'!F801</f>
        <v>0</v>
      </c>
      <c r="AK802" s="379">
        <f>L802*AE802*'3d(i)Price data, elec S+n'!G801</f>
        <v>0</v>
      </c>
      <c r="AL802" s="216">
        <f>SUM(AF802:AH802)*'3b Demand'!$C$31+SUM(AI802:AK802)*'3b Demand'!$D$31</f>
        <v>0</v>
      </c>
      <c r="AM802" s="7"/>
    </row>
    <row r="803" spans="1:39">
      <c r="A803" s="212">
        <f>'3d(i)Price data, elec S+n'!A802</f>
        <v>43000</v>
      </c>
      <c r="B803" s="212" t="str">
        <f t="shared" si="122"/>
        <v>Summer</v>
      </c>
      <c r="C803" s="213" t="str">
        <f t="shared" si="120"/>
        <v>2018-19 Summer</v>
      </c>
      <c r="D803" s="214" t="str">
        <f t="shared" si="123"/>
        <v>Winter</v>
      </c>
      <c r="E803" s="214" t="str">
        <f t="shared" si="124"/>
        <v>Summer</v>
      </c>
      <c r="F803" s="214" t="str">
        <f t="shared" si="125"/>
        <v>Winter</v>
      </c>
      <c r="G803" s="214" t="str">
        <f t="shared" si="126"/>
        <v>Winter</v>
      </c>
      <c r="H803" s="214" t="str">
        <f t="shared" si="127"/>
        <v>Summer</v>
      </c>
      <c r="I803" s="214" t="str">
        <f t="shared" si="128"/>
        <v>Winter</v>
      </c>
      <c r="J803" s="215">
        <f t="shared" si="121"/>
        <v>0</v>
      </c>
      <c r="K803" s="215">
        <v>1</v>
      </c>
      <c r="L803" s="215">
        <f t="shared" si="129"/>
        <v>1</v>
      </c>
      <c r="M803" s="368">
        <f>HLOOKUP(D803,'3b Demand'!$C$23:$D$24,2,FALSE)</f>
        <v>0.56445399086884396</v>
      </c>
      <c r="N803" s="368">
        <f>HLOOKUP(E803,'3b Demand'!$C$23:$D$24,2,FALSE)</f>
        <v>0.43554600913116004</v>
      </c>
      <c r="O803" s="368">
        <f>HLOOKUP(F803,'3b Demand'!$C$23:$D$24,2,FALSE)</f>
        <v>0.56445399086884396</v>
      </c>
      <c r="P803" s="368">
        <f>HLOOKUP(G803,'3b Demand'!$C$23:$D$24,2,FALSE)</f>
        <v>0.56445399086884396</v>
      </c>
      <c r="Q803" s="368">
        <f>HLOOKUP(H803,'3b Demand'!$C$23:$D$24,2,FALSE)</f>
        <v>0.43554600913116004</v>
      </c>
      <c r="R803" s="368">
        <f>HLOOKUP(I803,'3b Demand'!$C$23:$D$24,2,FALSE)</f>
        <v>0.56445399086884396</v>
      </c>
      <c r="S803" s="379">
        <f>J803*M803*'3d(i)Price data, elec S+n'!B802</f>
        <v>0</v>
      </c>
      <c r="T803" s="379">
        <f>K803*N803*'3d(i)Price data, elec S+n'!C802</f>
        <v>0</v>
      </c>
      <c r="U803" s="379">
        <f>L803*O803*'3d(i)Price data, elec S+n'!D802</f>
        <v>0</v>
      </c>
      <c r="V803" s="379">
        <f>J803*P803*'3d(i)Price data, elec S+n'!E802</f>
        <v>0</v>
      </c>
      <c r="W803" s="379">
        <f>K803*Q803*'3d(i)Price data, elec S+n'!F802</f>
        <v>0</v>
      </c>
      <c r="X803" s="379">
        <f>L803*R803*'3d(i)Price data, elec S+n'!G802</f>
        <v>0</v>
      </c>
      <c r="Y803" s="216">
        <f>SUM(S803:U803)*'3b Demand'!$C$31+SUM(V803:X803)*'3b Demand'!$D$31</f>
        <v>0</v>
      </c>
      <c r="Z803" s="368">
        <f>HLOOKUP(D803,'3b Demand'!$C$23:$D$25,3,FALSE)</f>
        <v>0.60725707296771658</v>
      </c>
      <c r="AA803" s="368">
        <f>HLOOKUP(E803,'3b Demand'!$C$23:$D$25,3,FALSE)</f>
        <v>0.3927429270322631</v>
      </c>
      <c r="AB803" s="368">
        <f>HLOOKUP(F803,'3b Demand'!$C$23:$D$25,3,FALSE)</f>
        <v>0.60725707296771658</v>
      </c>
      <c r="AC803" s="368">
        <f>HLOOKUP(G803,'3b Demand'!$C$23:$D$25,3,FALSE)</f>
        <v>0.60725707296771658</v>
      </c>
      <c r="AD803" s="368">
        <f>HLOOKUP(H803,'3b Demand'!$C$23:$D$25,3,FALSE)</f>
        <v>0.3927429270322631</v>
      </c>
      <c r="AE803" s="368">
        <f>HLOOKUP(I803,'3b Demand'!$C$23:$D$25,3,FALSE)</f>
        <v>0.60725707296771658</v>
      </c>
      <c r="AF803" s="379">
        <f>J803*Z803*'3d(i)Price data, elec S+n'!B802</f>
        <v>0</v>
      </c>
      <c r="AG803" s="379">
        <f>K803*AA803*'3d(i)Price data, elec S+n'!C802</f>
        <v>0</v>
      </c>
      <c r="AH803" s="379">
        <f>L803*AB803*'3d(i)Price data, elec S+n'!D802</f>
        <v>0</v>
      </c>
      <c r="AI803" s="379">
        <f>J803*AC803*'3d(i)Price data, elec S+n'!E802</f>
        <v>0</v>
      </c>
      <c r="AJ803" s="379">
        <f>K803*AD803*'3d(i)Price data, elec S+n'!F802</f>
        <v>0</v>
      </c>
      <c r="AK803" s="379">
        <f>L803*AE803*'3d(i)Price data, elec S+n'!G802</f>
        <v>0</v>
      </c>
      <c r="AL803" s="216">
        <f>SUM(AF803:AH803)*'3b Demand'!$C$31+SUM(AI803:AK803)*'3b Demand'!$D$31</f>
        <v>0</v>
      </c>
      <c r="AM803" s="7"/>
    </row>
    <row r="804" spans="1:39">
      <c r="A804" s="212">
        <f>'3d(i)Price data, elec S+n'!A803</f>
        <v>43003</v>
      </c>
      <c r="B804" s="212" t="str">
        <f t="shared" si="122"/>
        <v>Summer</v>
      </c>
      <c r="C804" s="213" t="str">
        <f t="shared" si="120"/>
        <v>2018-19 Summer</v>
      </c>
      <c r="D804" s="214" t="str">
        <f t="shared" si="123"/>
        <v>Winter</v>
      </c>
      <c r="E804" s="214" t="str">
        <f t="shared" si="124"/>
        <v>Summer</v>
      </c>
      <c r="F804" s="214" t="str">
        <f t="shared" si="125"/>
        <v>Winter</v>
      </c>
      <c r="G804" s="214" t="str">
        <f t="shared" si="126"/>
        <v>Winter</v>
      </c>
      <c r="H804" s="214" t="str">
        <f t="shared" si="127"/>
        <v>Summer</v>
      </c>
      <c r="I804" s="214" t="str">
        <f t="shared" si="128"/>
        <v>Winter</v>
      </c>
      <c r="J804" s="215">
        <f t="shared" si="121"/>
        <v>0</v>
      </c>
      <c r="K804" s="215">
        <v>1</v>
      </c>
      <c r="L804" s="215">
        <f t="shared" si="129"/>
        <v>1</v>
      </c>
      <c r="M804" s="368">
        <f>HLOOKUP(D804,'3b Demand'!$C$23:$D$24,2,FALSE)</f>
        <v>0.56445399086884396</v>
      </c>
      <c r="N804" s="368">
        <f>HLOOKUP(E804,'3b Demand'!$C$23:$D$24,2,FALSE)</f>
        <v>0.43554600913116004</v>
      </c>
      <c r="O804" s="368">
        <f>HLOOKUP(F804,'3b Demand'!$C$23:$D$24,2,FALSE)</f>
        <v>0.56445399086884396</v>
      </c>
      <c r="P804" s="368">
        <f>HLOOKUP(G804,'3b Demand'!$C$23:$D$24,2,FALSE)</f>
        <v>0.56445399086884396</v>
      </c>
      <c r="Q804" s="368">
        <f>HLOOKUP(H804,'3b Demand'!$C$23:$D$24,2,FALSE)</f>
        <v>0.43554600913116004</v>
      </c>
      <c r="R804" s="368">
        <f>HLOOKUP(I804,'3b Demand'!$C$23:$D$24,2,FALSE)</f>
        <v>0.56445399086884396</v>
      </c>
      <c r="S804" s="379">
        <f>J804*M804*'3d(i)Price data, elec S+n'!B803</f>
        <v>0</v>
      </c>
      <c r="T804" s="379">
        <f>K804*N804*'3d(i)Price data, elec S+n'!C803</f>
        <v>0</v>
      </c>
      <c r="U804" s="379">
        <f>L804*O804*'3d(i)Price data, elec S+n'!D803</f>
        <v>0</v>
      </c>
      <c r="V804" s="379">
        <f>J804*P804*'3d(i)Price data, elec S+n'!E803</f>
        <v>0</v>
      </c>
      <c r="W804" s="379">
        <f>K804*Q804*'3d(i)Price data, elec S+n'!F803</f>
        <v>0</v>
      </c>
      <c r="X804" s="379">
        <f>L804*R804*'3d(i)Price data, elec S+n'!G803</f>
        <v>0</v>
      </c>
      <c r="Y804" s="216">
        <f>SUM(S804:U804)*'3b Demand'!$C$31+SUM(V804:X804)*'3b Demand'!$D$31</f>
        <v>0</v>
      </c>
      <c r="Z804" s="368">
        <f>HLOOKUP(D804,'3b Demand'!$C$23:$D$25,3,FALSE)</f>
        <v>0.60725707296771658</v>
      </c>
      <c r="AA804" s="368">
        <f>HLOOKUP(E804,'3b Demand'!$C$23:$D$25,3,FALSE)</f>
        <v>0.3927429270322631</v>
      </c>
      <c r="AB804" s="368">
        <f>HLOOKUP(F804,'3b Demand'!$C$23:$D$25,3,FALSE)</f>
        <v>0.60725707296771658</v>
      </c>
      <c r="AC804" s="368">
        <f>HLOOKUP(G804,'3b Demand'!$C$23:$D$25,3,FALSE)</f>
        <v>0.60725707296771658</v>
      </c>
      <c r="AD804" s="368">
        <f>HLOOKUP(H804,'3b Demand'!$C$23:$D$25,3,FALSE)</f>
        <v>0.3927429270322631</v>
      </c>
      <c r="AE804" s="368">
        <f>HLOOKUP(I804,'3b Demand'!$C$23:$D$25,3,FALSE)</f>
        <v>0.60725707296771658</v>
      </c>
      <c r="AF804" s="379">
        <f>J804*Z804*'3d(i)Price data, elec S+n'!B803</f>
        <v>0</v>
      </c>
      <c r="AG804" s="379">
        <f>K804*AA804*'3d(i)Price data, elec S+n'!C803</f>
        <v>0</v>
      </c>
      <c r="AH804" s="379">
        <f>L804*AB804*'3d(i)Price data, elec S+n'!D803</f>
        <v>0</v>
      </c>
      <c r="AI804" s="379">
        <f>J804*AC804*'3d(i)Price data, elec S+n'!E803</f>
        <v>0</v>
      </c>
      <c r="AJ804" s="379">
        <f>K804*AD804*'3d(i)Price data, elec S+n'!F803</f>
        <v>0</v>
      </c>
      <c r="AK804" s="379">
        <f>L804*AE804*'3d(i)Price data, elec S+n'!G803</f>
        <v>0</v>
      </c>
      <c r="AL804" s="216">
        <f>SUM(AF804:AH804)*'3b Demand'!$C$31+SUM(AI804:AK804)*'3b Demand'!$D$31</f>
        <v>0</v>
      </c>
      <c r="AM804" s="7"/>
    </row>
    <row r="805" spans="1:39">
      <c r="A805" s="212">
        <f>'3d(i)Price data, elec S+n'!A804</f>
        <v>43004</v>
      </c>
      <c r="B805" s="212" t="str">
        <f t="shared" si="122"/>
        <v>Summer</v>
      </c>
      <c r="C805" s="213" t="str">
        <f t="shared" si="120"/>
        <v>2018-19 Summer</v>
      </c>
      <c r="D805" s="214" t="str">
        <f t="shared" si="123"/>
        <v>Winter</v>
      </c>
      <c r="E805" s="214" t="str">
        <f t="shared" si="124"/>
        <v>Summer</v>
      </c>
      <c r="F805" s="214" t="str">
        <f t="shared" si="125"/>
        <v>Winter</v>
      </c>
      <c r="G805" s="214" t="str">
        <f t="shared" si="126"/>
        <v>Winter</v>
      </c>
      <c r="H805" s="214" t="str">
        <f t="shared" si="127"/>
        <v>Summer</v>
      </c>
      <c r="I805" s="214" t="str">
        <f t="shared" si="128"/>
        <v>Winter</v>
      </c>
      <c r="J805" s="215">
        <f t="shared" si="121"/>
        <v>0</v>
      </c>
      <c r="K805" s="215">
        <v>1</v>
      </c>
      <c r="L805" s="215">
        <f t="shared" si="129"/>
        <v>1</v>
      </c>
      <c r="M805" s="368">
        <f>HLOOKUP(D805,'3b Demand'!$C$23:$D$24,2,FALSE)</f>
        <v>0.56445399086884396</v>
      </c>
      <c r="N805" s="368">
        <f>HLOOKUP(E805,'3b Demand'!$C$23:$D$24,2,FALSE)</f>
        <v>0.43554600913116004</v>
      </c>
      <c r="O805" s="368">
        <f>HLOOKUP(F805,'3b Demand'!$C$23:$D$24,2,FALSE)</f>
        <v>0.56445399086884396</v>
      </c>
      <c r="P805" s="368">
        <f>HLOOKUP(G805,'3b Demand'!$C$23:$D$24,2,FALSE)</f>
        <v>0.56445399086884396</v>
      </c>
      <c r="Q805" s="368">
        <f>HLOOKUP(H805,'3b Demand'!$C$23:$D$24,2,FALSE)</f>
        <v>0.43554600913116004</v>
      </c>
      <c r="R805" s="368">
        <f>HLOOKUP(I805,'3b Demand'!$C$23:$D$24,2,FALSE)</f>
        <v>0.56445399086884396</v>
      </c>
      <c r="S805" s="379">
        <f>J805*M805*'3d(i)Price data, elec S+n'!B804</f>
        <v>0</v>
      </c>
      <c r="T805" s="379">
        <f>K805*N805*'3d(i)Price data, elec S+n'!C804</f>
        <v>0</v>
      </c>
      <c r="U805" s="379">
        <f>L805*O805*'3d(i)Price data, elec S+n'!D804</f>
        <v>0</v>
      </c>
      <c r="V805" s="379">
        <f>J805*P805*'3d(i)Price data, elec S+n'!E804</f>
        <v>0</v>
      </c>
      <c r="W805" s="379">
        <f>K805*Q805*'3d(i)Price data, elec S+n'!F804</f>
        <v>0</v>
      </c>
      <c r="X805" s="379">
        <f>L805*R805*'3d(i)Price data, elec S+n'!G804</f>
        <v>0</v>
      </c>
      <c r="Y805" s="216">
        <f>SUM(S805:U805)*'3b Demand'!$C$31+SUM(V805:X805)*'3b Demand'!$D$31</f>
        <v>0</v>
      </c>
      <c r="Z805" s="368">
        <f>HLOOKUP(D805,'3b Demand'!$C$23:$D$25,3,FALSE)</f>
        <v>0.60725707296771658</v>
      </c>
      <c r="AA805" s="368">
        <f>HLOOKUP(E805,'3b Demand'!$C$23:$D$25,3,FALSE)</f>
        <v>0.3927429270322631</v>
      </c>
      <c r="AB805" s="368">
        <f>HLOOKUP(F805,'3b Demand'!$C$23:$D$25,3,FALSE)</f>
        <v>0.60725707296771658</v>
      </c>
      <c r="AC805" s="368">
        <f>HLOOKUP(G805,'3b Demand'!$C$23:$D$25,3,FALSE)</f>
        <v>0.60725707296771658</v>
      </c>
      <c r="AD805" s="368">
        <f>HLOOKUP(H805,'3b Demand'!$C$23:$D$25,3,FALSE)</f>
        <v>0.3927429270322631</v>
      </c>
      <c r="AE805" s="368">
        <f>HLOOKUP(I805,'3b Demand'!$C$23:$D$25,3,FALSE)</f>
        <v>0.60725707296771658</v>
      </c>
      <c r="AF805" s="379">
        <f>J805*Z805*'3d(i)Price data, elec S+n'!B804</f>
        <v>0</v>
      </c>
      <c r="AG805" s="379">
        <f>K805*AA805*'3d(i)Price data, elec S+n'!C804</f>
        <v>0</v>
      </c>
      <c r="AH805" s="379">
        <f>L805*AB805*'3d(i)Price data, elec S+n'!D804</f>
        <v>0</v>
      </c>
      <c r="AI805" s="379">
        <f>J805*AC805*'3d(i)Price data, elec S+n'!E804</f>
        <v>0</v>
      </c>
      <c r="AJ805" s="379">
        <f>K805*AD805*'3d(i)Price data, elec S+n'!F804</f>
        <v>0</v>
      </c>
      <c r="AK805" s="379">
        <f>L805*AE805*'3d(i)Price data, elec S+n'!G804</f>
        <v>0</v>
      </c>
      <c r="AL805" s="216">
        <f>SUM(AF805:AH805)*'3b Demand'!$C$31+SUM(AI805:AK805)*'3b Demand'!$D$31</f>
        <v>0</v>
      </c>
      <c r="AM805" s="7"/>
    </row>
    <row r="806" spans="1:39">
      <c r="A806" s="212">
        <f>'3d(i)Price data, elec S+n'!A805</f>
        <v>43005</v>
      </c>
      <c r="B806" s="212" t="str">
        <f t="shared" si="122"/>
        <v>Summer</v>
      </c>
      <c r="C806" s="213" t="str">
        <f t="shared" si="120"/>
        <v>2018-19 Summer</v>
      </c>
      <c r="D806" s="214" t="str">
        <f t="shared" si="123"/>
        <v>Winter</v>
      </c>
      <c r="E806" s="214" t="str">
        <f t="shared" si="124"/>
        <v>Summer</v>
      </c>
      <c r="F806" s="214" t="str">
        <f t="shared" si="125"/>
        <v>Winter</v>
      </c>
      <c r="G806" s="214" t="str">
        <f t="shared" si="126"/>
        <v>Winter</v>
      </c>
      <c r="H806" s="214" t="str">
        <f t="shared" si="127"/>
        <v>Summer</v>
      </c>
      <c r="I806" s="214" t="str">
        <f t="shared" si="128"/>
        <v>Winter</v>
      </c>
      <c r="J806" s="215">
        <f t="shared" si="121"/>
        <v>0</v>
      </c>
      <c r="K806" s="215">
        <v>1</v>
      </c>
      <c r="L806" s="215">
        <f t="shared" si="129"/>
        <v>1</v>
      </c>
      <c r="M806" s="368">
        <f>HLOOKUP(D806,'3b Demand'!$C$23:$D$24,2,FALSE)</f>
        <v>0.56445399086884396</v>
      </c>
      <c r="N806" s="368">
        <f>HLOOKUP(E806,'3b Demand'!$C$23:$D$24,2,FALSE)</f>
        <v>0.43554600913116004</v>
      </c>
      <c r="O806" s="368">
        <f>HLOOKUP(F806,'3b Demand'!$C$23:$D$24,2,FALSE)</f>
        <v>0.56445399086884396</v>
      </c>
      <c r="P806" s="368">
        <f>HLOOKUP(G806,'3b Demand'!$C$23:$D$24,2,FALSE)</f>
        <v>0.56445399086884396</v>
      </c>
      <c r="Q806" s="368">
        <f>HLOOKUP(H806,'3b Demand'!$C$23:$D$24,2,FALSE)</f>
        <v>0.43554600913116004</v>
      </c>
      <c r="R806" s="368">
        <f>HLOOKUP(I806,'3b Demand'!$C$23:$D$24,2,FALSE)</f>
        <v>0.56445399086884396</v>
      </c>
      <c r="S806" s="379">
        <f>J806*M806*'3d(i)Price data, elec S+n'!B805</f>
        <v>0</v>
      </c>
      <c r="T806" s="379">
        <f>K806*N806*'3d(i)Price data, elec S+n'!C805</f>
        <v>0</v>
      </c>
      <c r="U806" s="379">
        <f>L806*O806*'3d(i)Price data, elec S+n'!D805</f>
        <v>0</v>
      </c>
      <c r="V806" s="379">
        <f>J806*P806*'3d(i)Price data, elec S+n'!E805</f>
        <v>0</v>
      </c>
      <c r="W806" s="379">
        <f>K806*Q806*'3d(i)Price data, elec S+n'!F805</f>
        <v>0</v>
      </c>
      <c r="X806" s="379">
        <f>L806*R806*'3d(i)Price data, elec S+n'!G805</f>
        <v>0</v>
      </c>
      <c r="Y806" s="216">
        <f>SUM(S806:U806)*'3b Demand'!$C$31+SUM(V806:X806)*'3b Demand'!$D$31</f>
        <v>0</v>
      </c>
      <c r="Z806" s="368">
        <f>HLOOKUP(D806,'3b Demand'!$C$23:$D$25,3,FALSE)</f>
        <v>0.60725707296771658</v>
      </c>
      <c r="AA806" s="368">
        <f>HLOOKUP(E806,'3b Demand'!$C$23:$D$25,3,FALSE)</f>
        <v>0.3927429270322631</v>
      </c>
      <c r="AB806" s="368">
        <f>HLOOKUP(F806,'3b Demand'!$C$23:$D$25,3,FALSE)</f>
        <v>0.60725707296771658</v>
      </c>
      <c r="AC806" s="368">
        <f>HLOOKUP(G806,'3b Demand'!$C$23:$D$25,3,FALSE)</f>
        <v>0.60725707296771658</v>
      </c>
      <c r="AD806" s="368">
        <f>HLOOKUP(H806,'3b Demand'!$C$23:$D$25,3,FALSE)</f>
        <v>0.3927429270322631</v>
      </c>
      <c r="AE806" s="368">
        <f>HLOOKUP(I806,'3b Demand'!$C$23:$D$25,3,FALSE)</f>
        <v>0.60725707296771658</v>
      </c>
      <c r="AF806" s="379">
        <f>J806*Z806*'3d(i)Price data, elec S+n'!B805</f>
        <v>0</v>
      </c>
      <c r="AG806" s="379">
        <f>K806*AA806*'3d(i)Price data, elec S+n'!C805</f>
        <v>0</v>
      </c>
      <c r="AH806" s="379">
        <f>L806*AB806*'3d(i)Price data, elec S+n'!D805</f>
        <v>0</v>
      </c>
      <c r="AI806" s="379">
        <f>J806*AC806*'3d(i)Price data, elec S+n'!E805</f>
        <v>0</v>
      </c>
      <c r="AJ806" s="379">
        <f>K806*AD806*'3d(i)Price data, elec S+n'!F805</f>
        <v>0</v>
      </c>
      <c r="AK806" s="379">
        <f>L806*AE806*'3d(i)Price data, elec S+n'!G805</f>
        <v>0</v>
      </c>
      <c r="AL806" s="216">
        <f>SUM(AF806:AH806)*'3b Demand'!$C$31+SUM(AI806:AK806)*'3b Demand'!$D$31</f>
        <v>0</v>
      </c>
      <c r="AM806" s="7"/>
    </row>
    <row r="807" spans="1:39">
      <c r="A807" s="212">
        <f>'3d(i)Price data, elec S+n'!A806</f>
        <v>43006</v>
      </c>
      <c r="B807" s="212" t="str">
        <f t="shared" si="122"/>
        <v>Summer</v>
      </c>
      <c r="C807" s="213" t="str">
        <f t="shared" si="120"/>
        <v>2018-19 Summer</v>
      </c>
      <c r="D807" s="214" t="str">
        <f t="shared" si="123"/>
        <v>Winter</v>
      </c>
      <c r="E807" s="214" t="str">
        <f t="shared" si="124"/>
        <v>Summer</v>
      </c>
      <c r="F807" s="214" t="str">
        <f t="shared" si="125"/>
        <v>Winter</v>
      </c>
      <c r="G807" s="214" t="str">
        <f t="shared" si="126"/>
        <v>Winter</v>
      </c>
      <c r="H807" s="214" t="str">
        <f t="shared" si="127"/>
        <v>Summer</v>
      </c>
      <c r="I807" s="214" t="str">
        <f t="shared" si="128"/>
        <v>Winter</v>
      </c>
      <c r="J807" s="215">
        <f t="shared" si="121"/>
        <v>0</v>
      </c>
      <c r="K807" s="215">
        <v>1</v>
      </c>
      <c r="L807" s="215">
        <f t="shared" si="129"/>
        <v>1</v>
      </c>
      <c r="M807" s="368">
        <f>HLOOKUP(D807,'3b Demand'!$C$23:$D$24,2,FALSE)</f>
        <v>0.56445399086884396</v>
      </c>
      <c r="N807" s="368">
        <f>HLOOKUP(E807,'3b Demand'!$C$23:$D$24,2,FALSE)</f>
        <v>0.43554600913116004</v>
      </c>
      <c r="O807" s="368">
        <f>HLOOKUP(F807,'3b Demand'!$C$23:$D$24,2,FALSE)</f>
        <v>0.56445399086884396</v>
      </c>
      <c r="P807" s="368">
        <f>HLOOKUP(G807,'3b Demand'!$C$23:$D$24,2,FALSE)</f>
        <v>0.56445399086884396</v>
      </c>
      <c r="Q807" s="368">
        <f>HLOOKUP(H807,'3b Demand'!$C$23:$D$24,2,FALSE)</f>
        <v>0.43554600913116004</v>
      </c>
      <c r="R807" s="368">
        <f>HLOOKUP(I807,'3b Demand'!$C$23:$D$24,2,FALSE)</f>
        <v>0.56445399086884396</v>
      </c>
      <c r="S807" s="379">
        <f>J807*M807*'3d(i)Price data, elec S+n'!B806</f>
        <v>0</v>
      </c>
      <c r="T807" s="379">
        <f>K807*N807*'3d(i)Price data, elec S+n'!C806</f>
        <v>0</v>
      </c>
      <c r="U807" s="379">
        <f>L807*O807*'3d(i)Price data, elec S+n'!D806</f>
        <v>0</v>
      </c>
      <c r="V807" s="379">
        <f>J807*P807*'3d(i)Price data, elec S+n'!E806</f>
        <v>0</v>
      </c>
      <c r="W807" s="379">
        <f>K807*Q807*'3d(i)Price data, elec S+n'!F806</f>
        <v>0</v>
      </c>
      <c r="X807" s="379">
        <f>L807*R807*'3d(i)Price data, elec S+n'!G806</f>
        <v>0</v>
      </c>
      <c r="Y807" s="216">
        <f>SUM(S807:U807)*'3b Demand'!$C$31+SUM(V807:X807)*'3b Demand'!$D$31</f>
        <v>0</v>
      </c>
      <c r="Z807" s="368">
        <f>HLOOKUP(D807,'3b Demand'!$C$23:$D$25,3,FALSE)</f>
        <v>0.60725707296771658</v>
      </c>
      <c r="AA807" s="368">
        <f>HLOOKUP(E807,'3b Demand'!$C$23:$D$25,3,FALSE)</f>
        <v>0.3927429270322631</v>
      </c>
      <c r="AB807" s="368">
        <f>HLOOKUP(F807,'3b Demand'!$C$23:$D$25,3,FALSE)</f>
        <v>0.60725707296771658</v>
      </c>
      <c r="AC807" s="368">
        <f>HLOOKUP(G807,'3b Demand'!$C$23:$D$25,3,FALSE)</f>
        <v>0.60725707296771658</v>
      </c>
      <c r="AD807" s="368">
        <f>HLOOKUP(H807,'3b Demand'!$C$23:$D$25,3,FALSE)</f>
        <v>0.3927429270322631</v>
      </c>
      <c r="AE807" s="368">
        <f>HLOOKUP(I807,'3b Demand'!$C$23:$D$25,3,FALSE)</f>
        <v>0.60725707296771658</v>
      </c>
      <c r="AF807" s="379">
        <f>J807*Z807*'3d(i)Price data, elec S+n'!B806</f>
        <v>0</v>
      </c>
      <c r="AG807" s="379">
        <f>K807*AA807*'3d(i)Price data, elec S+n'!C806</f>
        <v>0</v>
      </c>
      <c r="AH807" s="379">
        <f>L807*AB807*'3d(i)Price data, elec S+n'!D806</f>
        <v>0</v>
      </c>
      <c r="AI807" s="379">
        <f>J807*AC807*'3d(i)Price data, elec S+n'!E806</f>
        <v>0</v>
      </c>
      <c r="AJ807" s="379">
        <f>K807*AD807*'3d(i)Price data, elec S+n'!F806</f>
        <v>0</v>
      </c>
      <c r="AK807" s="379">
        <f>L807*AE807*'3d(i)Price data, elec S+n'!G806</f>
        <v>0</v>
      </c>
      <c r="AL807" s="216">
        <f>SUM(AF807:AH807)*'3b Demand'!$C$31+SUM(AI807:AK807)*'3b Demand'!$D$31</f>
        <v>0</v>
      </c>
      <c r="AM807" s="7"/>
    </row>
    <row r="808" spans="1:39">
      <c r="A808" s="212">
        <f>'3d(i)Price data, elec S+n'!A807</f>
        <v>43007</v>
      </c>
      <c r="B808" s="212" t="str">
        <f t="shared" si="122"/>
        <v>Summer</v>
      </c>
      <c r="C808" s="213" t="str">
        <f t="shared" si="120"/>
        <v>2018-19 Summer</v>
      </c>
      <c r="D808" s="214" t="str">
        <f t="shared" si="123"/>
        <v>Winter</v>
      </c>
      <c r="E808" s="214" t="str">
        <f t="shared" si="124"/>
        <v>Summer</v>
      </c>
      <c r="F808" s="214" t="str">
        <f t="shared" si="125"/>
        <v>Winter</v>
      </c>
      <c r="G808" s="214" t="str">
        <f t="shared" si="126"/>
        <v>Winter</v>
      </c>
      <c r="H808" s="214" t="str">
        <f t="shared" si="127"/>
        <v>Summer</v>
      </c>
      <c r="I808" s="214" t="str">
        <f t="shared" si="128"/>
        <v>Winter</v>
      </c>
      <c r="J808" s="215">
        <f t="shared" si="121"/>
        <v>0</v>
      </c>
      <c r="K808" s="215">
        <v>1</v>
      </c>
      <c r="L808" s="215">
        <f t="shared" si="129"/>
        <v>1</v>
      </c>
      <c r="M808" s="368">
        <f>HLOOKUP(D808,'3b Demand'!$C$23:$D$24,2,FALSE)</f>
        <v>0.56445399086884396</v>
      </c>
      <c r="N808" s="368">
        <f>HLOOKUP(E808,'3b Demand'!$C$23:$D$24,2,FALSE)</f>
        <v>0.43554600913116004</v>
      </c>
      <c r="O808" s="368">
        <f>HLOOKUP(F808,'3b Demand'!$C$23:$D$24,2,FALSE)</f>
        <v>0.56445399086884396</v>
      </c>
      <c r="P808" s="368">
        <f>HLOOKUP(G808,'3b Demand'!$C$23:$D$24,2,FALSE)</f>
        <v>0.56445399086884396</v>
      </c>
      <c r="Q808" s="368">
        <f>HLOOKUP(H808,'3b Demand'!$C$23:$D$24,2,FALSE)</f>
        <v>0.43554600913116004</v>
      </c>
      <c r="R808" s="368">
        <f>HLOOKUP(I808,'3b Demand'!$C$23:$D$24,2,FALSE)</f>
        <v>0.56445399086884396</v>
      </c>
      <c r="S808" s="379">
        <f>J808*M808*'3d(i)Price data, elec S+n'!B807</f>
        <v>0</v>
      </c>
      <c r="T808" s="379">
        <f>K808*N808*'3d(i)Price data, elec S+n'!C807</f>
        <v>0</v>
      </c>
      <c r="U808" s="379">
        <f>L808*O808*'3d(i)Price data, elec S+n'!D807</f>
        <v>0</v>
      </c>
      <c r="V808" s="379">
        <f>J808*P808*'3d(i)Price data, elec S+n'!E807</f>
        <v>0</v>
      </c>
      <c r="W808" s="379">
        <f>K808*Q808*'3d(i)Price data, elec S+n'!F807</f>
        <v>0</v>
      </c>
      <c r="X808" s="379">
        <f>L808*R808*'3d(i)Price data, elec S+n'!G807</f>
        <v>0</v>
      </c>
      <c r="Y808" s="216">
        <f>SUM(S808:U808)*'3b Demand'!$C$31+SUM(V808:X808)*'3b Demand'!$D$31</f>
        <v>0</v>
      </c>
      <c r="Z808" s="368">
        <f>HLOOKUP(D808,'3b Demand'!$C$23:$D$25,3,FALSE)</f>
        <v>0.60725707296771658</v>
      </c>
      <c r="AA808" s="368">
        <f>HLOOKUP(E808,'3b Demand'!$C$23:$D$25,3,FALSE)</f>
        <v>0.3927429270322631</v>
      </c>
      <c r="AB808" s="368">
        <f>HLOOKUP(F808,'3b Demand'!$C$23:$D$25,3,FALSE)</f>
        <v>0.60725707296771658</v>
      </c>
      <c r="AC808" s="368">
        <f>HLOOKUP(G808,'3b Demand'!$C$23:$D$25,3,FALSE)</f>
        <v>0.60725707296771658</v>
      </c>
      <c r="AD808" s="368">
        <f>HLOOKUP(H808,'3b Demand'!$C$23:$D$25,3,FALSE)</f>
        <v>0.3927429270322631</v>
      </c>
      <c r="AE808" s="368">
        <f>HLOOKUP(I808,'3b Demand'!$C$23:$D$25,3,FALSE)</f>
        <v>0.60725707296771658</v>
      </c>
      <c r="AF808" s="379">
        <f>J808*Z808*'3d(i)Price data, elec S+n'!B807</f>
        <v>0</v>
      </c>
      <c r="AG808" s="379">
        <f>K808*AA808*'3d(i)Price data, elec S+n'!C807</f>
        <v>0</v>
      </c>
      <c r="AH808" s="379">
        <f>L808*AB808*'3d(i)Price data, elec S+n'!D807</f>
        <v>0</v>
      </c>
      <c r="AI808" s="379">
        <f>J808*AC808*'3d(i)Price data, elec S+n'!E807</f>
        <v>0</v>
      </c>
      <c r="AJ808" s="379">
        <f>K808*AD808*'3d(i)Price data, elec S+n'!F807</f>
        <v>0</v>
      </c>
      <c r="AK808" s="379">
        <f>L808*AE808*'3d(i)Price data, elec S+n'!G807</f>
        <v>0</v>
      </c>
      <c r="AL808" s="216">
        <f>SUM(AF808:AH808)*'3b Demand'!$C$31+SUM(AI808:AK808)*'3b Demand'!$D$31</f>
        <v>0</v>
      </c>
      <c r="AM808" s="7"/>
    </row>
    <row r="809" spans="1:39">
      <c r="A809" s="212">
        <f>'3d(i)Price data, elec S+n'!A808</f>
        <v>43010</v>
      </c>
      <c r="B809" s="212" t="str">
        <f t="shared" si="122"/>
        <v>Winter</v>
      </c>
      <c r="C809" s="213" t="str">
        <f t="shared" si="120"/>
        <v>2018-19 Summer</v>
      </c>
      <c r="D809" s="214" t="str">
        <f t="shared" si="123"/>
        <v>Summer</v>
      </c>
      <c r="E809" s="214" t="str">
        <f t="shared" si="124"/>
        <v>Winter</v>
      </c>
      <c r="F809" s="214" t="str">
        <f t="shared" si="125"/>
        <v>Summer</v>
      </c>
      <c r="G809" s="214" t="str">
        <f t="shared" si="126"/>
        <v>Summer</v>
      </c>
      <c r="H809" s="214" t="str">
        <f t="shared" si="127"/>
        <v>Winter</v>
      </c>
      <c r="I809" s="214" t="str">
        <f t="shared" si="128"/>
        <v>Summer</v>
      </c>
      <c r="J809" s="215">
        <f t="shared" si="121"/>
        <v>1</v>
      </c>
      <c r="K809" s="215">
        <v>1</v>
      </c>
      <c r="L809" s="215">
        <f t="shared" si="129"/>
        <v>0</v>
      </c>
      <c r="M809" s="368">
        <f>HLOOKUP(D809,'3b Demand'!$C$23:$D$24,2,FALSE)</f>
        <v>0.43554600913116004</v>
      </c>
      <c r="N809" s="368">
        <f>HLOOKUP(E809,'3b Demand'!$C$23:$D$24,2,FALSE)</f>
        <v>0.56445399086884396</v>
      </c>
      <c r="O809" s="368">
        <f>HLOOKUP(F809,'3b Demand'!$C$23:$D$24,2,FALSE)</f>
        <v>0.43554600913116004</v>
      </c>
      <c r="P809" s="368">
        <f>HLOOKUP(G809,'3b Demand'!$C$23:$D$24,2,FALSE)</f>
        <v>0.43554600913116004</v>
      </c>
      <c r="Q809" s="368">
        <f>HLOOKUP(H809,'3b Demand'!$C$23:$D$24,2,FALSE)</f>
        <v>0.56445399086884396</v>
      </c>
      <c r="R809" s="368">
        <f>HLOOKUP(I809,'3b Demand'!$C$23:$D$24,2,FALSE)</f>
        <v>0.43554600913116004</v>
      </c>
      <c r="S809" s="379">
        <f>J809*M809*'3d(i)Price data, elec S+n'!B808</f>
        <v>0</v>
      </c>
      <c r="T809" s="379">
        <f>K809*N809*'3d(i)Price data, elec S+n'!C808</f>
        <v>0</v>
      </c>
      <c r="U809" s="379">
        <f>L809*O809*'3d(i)Price data, elec S+n'!D808</f>
        <v>0</v>
      </c>
      <c r="V809" s="379">
        <f>J809*P809*'3d(i)Price data, elec S+n'!E808</f>
        <v>0</v>
      </c>
      <c r="W809" s="379">
        <f>K809*Q809*'3d(i)Price data, elec S+n'!F808</f>
        <v>0</v>
      </c>
      <c r="X809" s="379">
        <f>L809*R809*'3d(i)Price data, elec S+n'!G808</f>
        <v>0</v>
      </c>
      <c r="Y809" s="216">
        <f>SUM(S809:U809)*'3b Demand'!$C$31+SUM(V809:X809)*'3b Demand'!$D$31</f>
        <v>0</v>
      </c>
      <c r="Z809" s="368">
        <f>HLOOKUP(D809,'3b Demand'!$C$23:$D$25,3,FALSE)</f>
        <v>0.3927429270322631</v>
      </c>
      <c r="AA809" s="368">
        <f>HLOOKUP(E809,'3b Demand'!$C$23:$D$25,3,FALSE)</f>
        <v>0.60725707296771658</v>
      </c>
      <c r="AB809" s="368">
        <f>HLOOKUP(F809,'3b Demand'!$C$23:$D$25,3,FALSE)</f>
        <v>0.3927429270322631</v>
      </c>
      <c r="AC809" s="368">
        <f>HLOOKUP(G809,'3b Demand'!$C$23:$D$25,3,FALSE)</f>
        <v>0.3927429270322631</v>
      </c>
      <c r="AD809" s="368">
        <f>HLOOKUP(H809,'3b Demand'!$C$23:$D$25,3,FALSE)</f>
        <v>0.60725707296771658</v>
      </c>
      <c r="AE809" s="368">
        <f>HLOOKUP(I809,'3b Demand'!$C$23:$D$25,3,FALSE)</f>
        <v>0.3927429270322631</v>
      </c>
      <c r="AF809" s="379">
        <f>J809*Z809*'3d(i)Price data, elec S+n'!B808</f>
        <v>0</v>
      </c>
      <c r="AG809" s="379">
        <f>K809*AA809*'3d(i)Price data, elec S+n'!C808</f>
        <v>0</v>
      </c>
      <c r="AH809" s="379">
        <f>L809*AB809*'3d(i)Price data, elec S+n'!D808</f>
        <v>0</v>
      </c>
      <c r="AI809" s="379">
        <f>J809*AC809*'3d(i)Price data, elec S+n'!E808</f>
        <v>0</v>
      </c>
      <c r="AJ809" s="379">
        <f>K809*AD809*'3d(i)Price data, elec S+n'!F808</f>
        <v>0</v>
      </c>
      <c r="AK809" s="379">
        <f>L809*AE809*'3d(i)Price data, elec S+n'!G808</f>
        <v>0</v>
      </c>
      <c r="AL809" s="216">
        <f>SUM(AF809:AH809)*'3b Demand'!$C$31+SUM(AI809:AK809)*'3b Demand'!$D$31</f>
        <v>0</v>
      </c>
      <c r="AM809" s="7"/>
    </row>
    <row r="810" spans="1:39">
      <c r="A810" s="212">
        <f>'3d(i)Price data, elec S+n'!A809</f>
        <v>43011</v>
      </c>
      <c r="B810" s="212" t="str">
        <f t="shared" si="122"/>
        <v>Winter</v>
      </c>
      <c r="C810" s="213" t="str">
        <f t="shared" si="120"/>
        <v>2018-19 Summer</v>
      </c>
      <c r="D810" s="214" t="str">
        <f t="shared" si="123"/>
        <v>Summer</v>
      </c>
      <c r="E810" s="214" t="str">
        <f t="shared" si="124"/>
        <v>Winter</v>
      </c>
      <c r="F810" s="214" t="str">
        <f t="shared" si="125"/>
        <v>Summer</v>
      </c>
      <c r="G810" s="214" t="str">
        <f t="shared" si="126"/>
        <v>Summer</v>
      </c>
      <c r="H810" s="214" t="str">
        <f t="shared" si="127"/>
        <v>Winter</v>
      </c>
      <c r="I810" s="214" t="str">
        <f t="shared" si="128"/>
        <v>Summer</v>
      </c>
      <c r="J810" s="215">
        <f t="shared" si="121"/>
        <v>1</v>
      </c>
      <c r="K810" s="215">
        <v>1</v>
      </c>
      <c r="L810" s="215">
        <f t="shared" si="129"/>
        <v>0</v>
      </c>
      <c r="M810" s="368">
        <f>HLOOKUP(D810,'3b Demand'!$C$23:$D$24,2,FALSE)</f>
        <v>0.43554600913116004</v>
      </c>
      <c r="N810" s="368">
        <f>HLOOKUP(E810,'3b Demand'!$C$23:$D$24,2,FALSE)</f>
        <v>0.56445399086884396</v>
      </c>
      <c r="O810" s="368">
        <f>HLOOKUP(F810,'3b Demand'!$C$23:$D$24,2,FALSE)</f>
        <v>0.43554600913116004</v>
      </c>
      <c r="P810" s="368">
        <f>HLOOKUP(G810,'3b Demand'!$C$23:$D$24,2,FALSE)</f>
        <v>0.43554600913116004</v>
      </c>
      <c r="Q810" s="368">
        <f>HLOOKUP(H810,'3b Demand'!$C$23:$D$24,2,FALSE)</f>
        <v>0.56445399086884396</v>
      </c>
      <c r="R810" s="368">
        <f>HLOOKUP(I810,'3b Demand'!$C$23:$D$24,2,FALSE)</f>
        <v>0.43554600913116004</v>
      </c>
      <c r="S810" s="379">
        <f>J810*M810*'3d(i)Price data, elec S+n'!B809</f>
        <v>0</v>
      </c>
      <c r="T810" s="379">
        <f>K810*N810*'3d(i)Price data, elec S+n'!C809</f>
        <v>0</v>
      </c>
      <c r="U810" s="379">
        <f>L810*O810*'3d(i)Price data, elec S+n'!D809</f>
        <v>0</v>
      </c>
      <c r="V810" s="379">
        <f>J810*P810*'3d(i)Price data, elec S+n'!E809</f>
        <v>0</v>
      </c>
      <c r="W810" s="379">
        <f>K810*Q810*'3d(i)Price data, elec S+n'!F809</f>
        <v>0</v>
      </c>
      <c r="X810" s="379">
        <f>L810*R810*'3d(i)Price data, elec S+n'!G809</f>
        <v>0</v>
      </c>
      <c r="Y810" s="216">
        <f>SUM(S810:U810)*'3b Demand'!$C$31+SUM(V810:X810)*'3b Demand'!$D$31</f>
        <v>0</v>
      </c>
      <c r="Z810" s="368">
        <f>HLOOKUP(D810,'3b Demand'!$C$23:$D$25,3,FALSE)</f>
        <v>0.3927429270322631</v>
      </c>
      <c r="AA810" s="368">
        <f>HLOOKUP(E810,'3b Demand'!$C$23:$D$25,3,FALSE)</f>
        <v>0.60725707296771658</v>
      </c>
      <c r="AB810" s="368">
        <f>HLOOKUP(F810,'3b Demand'!$C$23:$D$25,3,FALSE)</f>
        <v>0.3927429270322631</v>
      </c>
      <c r="AC810" s="368">
        <f>HLOOKUP(G810,'3b Demand'!$C$23:$D$25,3,FALSE)</f>
        <v>0.3927429270322631</v>
      </c>
      <c r="AD810" s="368">
        <f>HLOOKUP(H810,'3b Demand'!$C$23:$D$25,3,FALSE)</f>
        <v>0.60725707296771658</v>
      </c>
      <c r="AE810" s="368">
        <f>HLOOKUP(I810,'3b Demand'!$C$23:$D$25,3,FALSE)</f>
        <v>0.3927429270322631</v>
      </c>
      <c r="AF810" s="379">
        <f>J810*Z810*'3d(i)Price data, elec S+n'!B809</f>
        <v>0</v>
      </c>
      <c r="AG810" s="379">
        <f>K810*AA810*'3d(i)Price data, elec S+n'!C809</f>
        <v>0</v>
      </c>
      <c r="AH810" s="379">
        <f>L810*AB810*'3d(i)Price data, elec S+n'!D809</f>
        <v>0</v>
      </c>
      <c r="AI810" s="379">
        <f>J810*AC810*'3d(i)Price data, elec S+n'!E809</f>
        <v>0</v>
      </c>
      <c r="AJ810" s="379">
        <f>K810*AD810*'3d(i)Price data, elec S+n'!F809</f>
        <v>0</v>
      </c>
      <c r="AK810" s="379">
        <f>L810*AE810*'3d(i)Price data, elec S+n'!G809</f>
        <v>0</v>
      </c>
      <c r="AL810" s="216">
        <f>SUM(AF810:AH810)*'3b Demand'!$C$31+SUM(AI810:AK810)*'3b Demand'!$D$31</f>
        <v>0</v>
      </c>
      <c r="AM810" s="7"/>
    </row>
    <row r="811" spans="1:39">
      <c r="A811" s="212">
        <f>'3d(i)Price data, elec S+n'!A810</f>
        <v>43012</v>
      </c>
      <c r="B811" s="212" t="str">
        <f t="shared" si="122"/>
        <v>Winter</v>
      </c>
      <c r="C811" s="213" t="str">
        <f t="shared" si="120"/>
        <v>2018-19 Summer</v>
      </c>
      <c r="D811" s="214" t="str">
        <f t="shared" si="123"/>
        <v>Summer</v>
      </c>
      <c r="E811" s="214" t="str">
        <f t="shared" si="124"/>
        <v>Winter</v>
      </c>
      <c r="F811" s="214" t="str">
        <f t="shared" si="125"/>
        <v>Summer</v>
      </c>
      <c r="G811" s="214" t="str">
        <f t="shared" si="126"/>
        <v>Summer</v>
      </c>
      <c r="H811" s="214" t="str">
        <f t="shared" si="127"/>
        <v>Winter</v>
      </c>
      <c r="I811" s="214" t="str">
        <f t="shared" si="128"/>
        <v>Summer</v>
      </c>
      <c r="J811" s="215">
        <f t="shared" si="121"/>
        <v>1</v>
      </c>
      <c r="K811" s="215">
        <v>1</v>
      </c>
      <c r="L811" s="215">
        <f t="shared" si="129"/>
        <v>0</v>
      </c>
      <c r="M811" s="368">
        <f>HLOOKUP(D811,'3b Demand'!$C$23:$D$24,2,FALSE)</f>
        <v>0.43554600913116004</v>
      </c>
      <c r="N811" s="368">
        <f>HLOOKUP(E811,'3b Demand'!$C$23:$D$24,2,FALSE)</f>
        <v>0.56445399086884396</v>
      </c>
      <c r="O811" s="368">
        <f>HLOOKUP(F811,'3b Demand'!$C$23:$D$24,2,FALSE)</f>
        <v>0.43554600913116004</v>
      </c>
      <c r="P811" s="368">
        <f>HLOOKUP(G811,'3b Demand'!$C$23:$D$24,2,FALSE)</f>
        <v>0.43554600913116004</v>
      </c>
      <c r="Q811" s="368">
        <f>HLOOKUP(H811,'3b Demand'!$C$23:$D$24,2,FALSE)</f>
        <v>0.56445399086884396</v>
      </c>
      <c r="R811" s="368">
        <f>HLOOKUP(I811,'3b Demand'!$C$23:$D$24,2,FALSE)</f>
        <v>0.43554600913116004</v>
      </c>
      <c r="S811" s="379">
        <f>J811*M811*'3d(i)Price data, elec S+n'!B810</f>
        <v>0</v>
      </c>
      <c r="T811" s="379">
        <f>K811*N811*'3d(i)Price data, elec S+n'!C810</f>
        <v>0</v>
      </c>
      <c r="U811" s="379">
        <f>L811*O811*'3d(i)Price data, elec S+n'!D810</f>
        <v>0</v>
      </c>
      <c r="V811" s="379">
        <f>J811*P811*'3d(i)Price data, elec S+n'!E810</f>
        <v>0</v>
      </c>
      <c r="W811" s="379">
        <f>K811*Q811*'3d(i)Price data, elec S+n'!F810</f>
        <v>0</v>
      </c>
      <c r="X811" s="379">
        <f>L811*R811*'3d(i)Price data, elec S+n'!G810</f>
        <v>0</v>
      </c>
      <c r="Y811" s="216">
        <f>SUM(S811:U811)*'3b Demand'!$C$31+SUM(V811:X811)*'3b Demand'!$D$31</f>
        <v>0</v>
      </c>
      <c r="Z811" s="368">
        <f>HLOOKUP(D811,'3b Demand'!$C$23:$D$25,3,FALSE)</f>
        <v>0.3927429270322631</v>
      </c>
      <c r="AA811" s="368">
        <f>HLOOKUP(E811,'3b Demand'!$C$23:$D$25,3,FALSE)</f>
        <v>0.60725707296771658</v>
      </c>
      <c r="AB811" s="368">
        <f>HLOOKUP(F811,'3b Demand'!$C$23:$D$25,3,FALSE)</f>
        <v>0.3927429270322631</v>
      </c>
      <c r="AC811" s="368">
        <f>HLOOKUP(G811,'3b Demand'!$C$23:$D$25,3,FALSE)</f>
        <v>0.3927429270322631</v>
      </c>
      <c r="AD811" s="368">
        <f>HLOOKUP(H811,'3b Demand'!$C$23:$D$25,3,FALSE)</f>
        <v>0.60725707296771658</v>
      </c>
      <c r="AE811" s="368">
        <f>HLOOKUP(I811,'3b Demand'!$C$23:$D$25,3,FALSE)</f>
        <v>0.3927429270322631</v>
      </c>
      <c r="AF811" s="379">
        <f>J811*Z811*'3d(i)Price data, elec S+n'!B810</f>
        <v>0</v>
      </c>
      <c r="AG811" s="379">
        <f>K811*AA811*'3d(i)Price data, elec S+n'!C810</f>
        <v>0</v>
      </c>
      <c r="AH811" s="379">
        <f>L811*AB811*'3d(i)Price data, elec S+n'!D810</f>
        <v>0</v>
      </c>
      <c r="AI811" s="379">
        <f>J811*AC811*'3d(i)Price data, elec S+n'!E810</f>
        <v>0</v>
      </c>
      <c r="AJ811" s="379">
        <f>K811*AD811*'3d(i)Price data, elec S+n'!F810</f>
        <v>0</v>
      </c>
      <c r="AK811" s="379">
        <f>L811*AE811*'3d(i)Price data, elec S+n'!G810</f>
        <v>0</v>
      </c>
      <c r="AL811" s="216">
        <f>SUM(AF811:AH811)*'3b Demand'!$C$31+SUM(AI811:AK811)*'3b Demand'!$D$31</f>
        <v>0</v>
      </c>
      <c r="AM811" s="7"/>
    </row>
    <row r="812" spans="1:39">
      <c r="A812" s="212">
        <f>'3d(i)Price data, elec S+n'!A811</f>
        <v>43013</v>
      </c>
      <c r="B812" s="212" t="str">
        <f t="shared" si="122"/>
        <v>Winter</v>
      </c>
      <c r="C812" s="213" t="str">
        <f t="shared" si="120"/>
        <v>2018-19 Summer</v>
      </c>
      <c r="D812" s="214" t="str">
        <f t="shared" si="123"/>
        <v>Summer</v>
      </c>
      <c r="E812" s="214" t="str">
        <f t="shared" si="124"/>
        <v>Winter</v>
      </c>
      <c r="F812" s="214" t="str">
        <f t="shared" si="125"/>
        <v>Summer</v>
      </c>
      <c r="G812" s="214" t="str">
        <f t="shared" si="126"/>
        <v>Summer</v>
      </c>
      <c r="H812" s="214" t="str">
        <f t="shared" si="127"/>
        <v>Winter</v>
      </c>
      <c r="I812" s="214" t="str">
        <f t="shared" si="128"/>
        <v>Summer</v>
      </c>
      <c r="J812" s="215">
        <f t="shared" si="121"/>
        <v>1</v>
      </c>
      <c r="K812" s="215">
        <v>1</v>
      </c>
      <c r="L812" s="215">
        <f t="shared" si="129"/>
        <v>0</v>
      </c>
      <c r="M812" s="368">
        <f>HLOOKUP(D812,'3b Demand'!$C$23:$D$24,2,FALSE)</f>
        <v>0.43554600913116004</v>
      </c>
      <c r="N812" s="368">
        <f>HLOOKUP(E812,'3b Demand'!$C$23:$D$24,2,FALSE)</f>
        <v>0.56445399086884396</v>
      </c>
      <c r="O812" s="368">
        <f>HLOOKUP(F812,'3b Demand'!$C$23:$D$24,2,FALSE)</f>
        <v>0.43554600913116004</v>
      </c>
      <c r="P812" s="368">
        <f>HLOOKUP(G812,'3b Demand'!$C$23:$D$24,2,FALSE)</f>
        <v>0.43554600913116004</v>
      </c>
      <c r="Q812" s="368">
        <f>HLOOKUP(H812,'3b Demand'!$C$23:$D$24,2,FALSE)</f>
        <v>0.56445399086884396</v>
      </c>
      <c r="R812" s="368">
        <f>HLOOKUP(I812,'3b Demand'!$C$23:$D$24,2,FALSE)</f>
        <v>0.43554600913116004</v>
      </c>
      <c r="S812" s="379">
        <f>J812*M812*'3d(i)Price data, elec S+n'!B811</f>
        <v>0</v>
      </c>
      <c r="T812" s="379">
        <f>K812*N812*'3d(i)Price data, elec S+n'!C811</f>
        <v>0</v>
      </c>
      <c r="U812" s="379">
        <f>L812*O812*'3d(i)Price data, elec S+n'!D811</f>
        <v>0</v>
      </c>
      <c r="V812" s="379">
        <f>J812*P812*'3d(i)Price data, elec S+n'!E811</f>
        <v>0</v>
      </c>
      <c r="W812" s="379">
        <f>K812*Q812*'3d(i)Price data, elec S+n'!F811</f>
        <v>0</v>
      </c>
      <c r="X812" s="379">
        <f>L812*R812*'3d(i)Price data, elec S+n'!G811</f>
        <v>0</v>
      </c>
      <c r="Y812" s="216">
        <f>SUM(S812:U812)*'3b Demand'!$C$31+SUM(V812:X812)*'3b Demand'!$D$31</f>
        <v>0</v>
      </c>
      <c r="Z812" s="368">
        <f>HLOOKUP(D812,'3b Demand'!$C$23:$D$25,3,FALSE)</f>
        <v>0.3927429270322631</v>
      </c>
      <c r="AA812" s="368">
        <f>HLOOKUP(E812,'3b Demand'!$C$23:$D$25,3,FALSE)</f>
        <v>0.60725707296771658</v>
      </c>
      <c r="AB812" s="368">
        <f>HLOOKUP(F812,'3b Demand'!$C$23:$D$25,3,FALSE)</f>
        <v>0.3927429270322631</v>
      </c>
      <c r="AC812" s="368">
        <f>HLOOKUP(G812,'3b Demand'!$C$23:$D$25,3,FALSE)</f>
        <v>0.3927429270322631</v>
      </c>
      <c r="AD812" s="368">
        <f>HLOOKUP(H812,'3b Demand'!$C$23:$D$25,3,FALSE)</f>
        <v>0.60725707296771658</v>
      </c>
      <c r="AE812" s="368">
        <f>HLOOKUP(I812,'3b Demand'!$C$23:$D$25,3,FALSE)</f>
        <v>0.3927429270322631</v>
      </c>
      <c r="AF812" s="379">
        <f>J812*Z812*'3d(i)Price data, elec S+n'!B811</f>
        <v>0</v>
      </c>
      <c r="AG812" s="379">
        <f>K812*AA812*'3d(i)Price data, elec S+n'!C811</f>
        <v>0</v>
      </c>
      <c r="AH812" s="379">
        <f>L812*AB812*'3d(i)Price data, elec S+n'!D811</f>
        <v>0</v>
      </c>
      <c r="AI812" s="379">
        <f>J812*AC812*'3d(i)Price data, elec S+n'!E811</f>
        <v>0</v>
      </c>
      <c r="AJ812" s="379">
        <f>K812*AD812*'3d(i)Price data, elec S+n'!F811</f>
        <v>0</v>
      </c>
      <c r="AK812" s="379">
        <f>L812*AE812*'3d(i)Price data, elec S+n'!G811</f>
        <v>0</v>
      </c>
      <c r="AL812" s="216">
        <f>SUM(AF812:AH812)*'3b Demand'!$C$31+SUM(AI812:AK812)*'3b Demand'!$D$31</f>
        <v>0</v>
      </c>
      <c r="AM812" s="7"/>
    </row>
    <row r="813" spans="1:39">
      <c r="A813" s="212">
        <f>'3d(i)Price data, elec S+n'!A812</f>
        <v>43014</v>
      </c>
      <c r="B813" s="212" t="str">
        <f t="shared" si="122"/>
        <v>Winter</v>
      </c>
      <c r="C813" s="213" t="str">
        <f t="shared" si="120"/>
        <v>2018-19 Summer</v>
      </c>
      <c r="D813" s="214" t="str">
        <f t="shared" si="123"/>
        <v>Summer</v>
      </c>
      <c r="E813" s="214" t="str">
        <f t="shared" si="124"/>
        <v>Winter</v>
      </c>
      <c r="F813" s="214" t="str">
        <f t="shared" si="125"/>
        <v>Summer</v>
      </c>
      <c r="G813" s="214" t="str">
        <f t="shared" si="126"/>
        <v>Summer</v>
      </c>
      <c r="H813" s="214" t="str">
        <f t="shared" si="127"/>
        <v>Winter</v>
      </c>
      <c r="I813" s="214" t="str">
        <f t="shared" si="128"/>
        <v>Summer</v>
      </c>
      <c r="J813" s="215">
        <f t="shared" si="121"/>
        <v>1</v>
      </c>
      <c r="K813" s="215">
        <v>1</v>
      </c>
      <c r="L813" s="215">
        <f t="shared" si="129"/>
        <v>0</v>
      </c>
      <c r="M813" s="368">
        <f>HLOOKUP(D813,'3b Demand'!$C$23:$D$24,2,FALSE)</f>
        <v>0.43554600913116004</v>
      </c>
      <c r="N813" s="368">
        <f>HLOOKUP(E813,'3b Demand'!$C$23:$D$24,2,FALSE)</f>
        <v>0.56445399086884396</v>
      </c>
      <c r="O813" s="368">
        <f>HLOOKUP(F813,'3b Demand'!$C$23:$D$24,2,FALSE)</f>
        <v>0.43554600913116004</v>
      </c>
      <c r="P813" s="368">
        <f>HLOOKUP(G813,'3b Demand'!$C$23:$D$24,2,FALSE)</f>
        <v>0.43554600913116004</v>
      </c>
      <c r="Q813" s="368">
        <f>HLOOKUP(H813,'3b Demand'!$C$23:$D$24,2,FALSE)</f>
        <v>0.56445399086884396</v>
      </c>
      <c r="R813" s="368">
        <f>HLOOKUP(I813,'3b Demand'!$C$23:$D$24,2,FALSE)</f>
        <v>0.43554600913116004</v>
      </c>
      <c r="S813" s="379">
        <f>J813*M813*'3d(i)Price data, elec S+n'!B812</f>
        <v>0</v>
      </c>
      <c r="T813" s="379">
        <f>K813*N813*'3d(i)Price data, elec S+n'!C812</f>
        <v>0</v>
      </c>
      <c r="U813" s="379">
        <f>L813*O813*'3d(i)Price data, elec S+n'!D812</f>
        <v>0</v>
      </c>
      <c r="V813" s="379">
        <f>J813*P813*'3d(i)Price data, elec S+n'!E812</f>
        <v>0</v>
      </c>
      <c r="W813" s="379">
        <f>K813*Q813*'3d(i)Price data, elec S+n'!F812</f>
        <v>0</v>
      </c>
      <c r="X813" s="379">
        <f>L813*R813*'3d(i)Price data, elec S+n'!G812</f>
        <v>0</v>
      </c>
      <c r="Y813" s="216">
        <f>SUM(S813:U813)*'3b Demand'!$C$31+SUM(V813:X813)*'3b Demand'!$D$31</f>
        <v>0</v>
      </c>
      <c r="Z813" s="368">
        <f>HLOOKUP(D813,'3b Demand'!$C$23:$D$25,3,FALSE)</f>
        <v>0.3927429270322631</v>
      </c>
      <c r="AA813" s="368">
        <f>HLOOKUP(E813,'3b Demand'!$C$23:$D$25,3,FALSE)</f>
        <v>0.60725707296771658</v>
      </c>
      <c r="AB813" s="368">
        <f>HLOOKUP(F813,'3b Demand'!$C$23:$D$25,3,FALSE)</f>
        <v>0.3927429270322631</v>
      </c>
      <c r="AC813" s="368">
        <f>HLOOKUP(G813,'3b Demand'!$C$23:$D$25,3,FALSE)</f>
        <v>0.3927429270322631</v>
      </c>
      <c r="AD813" s="368">
        <f>HLOOKUP(H813,'3b Demand'!$C$23:$D$25,3,FALSE)</f>
        <v>0.60725707296771658</v>
      </c>
      <c r="AE813" s="368">
        <f>HLOOKUP(I813,'3b Demand'!$C$23:$D$25,3,FALSE)</f>
        <v>0.3927429270322631</v>
      </c>
      <c r="AF813" s="379">
        <f>J813*Z813*'3d(i)Price data, elec S+n'!B812</f>
        <v>0</v>
      </c>
      <c r="AG813" s="379">
        <f>K813*AA813*'3d(i)Price data, elec S+n'!C812</f>
        <v>0</v>
      </c>
      <c r="AH813" s="379">
        <f>L813*AB813*'3d(i)Price data, elec S+n'!D812</f>
        <v>0</v>
      </c>
      <c r="AI813" s="379">
        <f>J813*AC813*'3d(i)Price data, elec S+n'!E812</f>
        <v>0</v>
      </c>
      <c r="AJ813" s="379">
        <f>K813*AD813*'3d(i)Price data, elec S+n'!F812</f>
        <v>0</v>
      </c>
      <c r="AK813" s="379">
        <f>L813*AE813*'3d(i)Price data, elec S+n'!G812</f>
        <v>0</v>
      </c>
      <c r="AL813" s="216">
        <f>SUM(AF813:AH813)*'3b Demand'!$C$31+SUM(AI813:AK813)*'3b Demand'!$D$31</f>
        <v>0</v>
      </c>
      <c r="AM813" s="7"/>
    </row>
    <row r="814" spans="1:39">
      <c r="A814" s="212">
        <f>'3d(i)Price data, elec S+n'!A813</f>
        <v>43017</v>
      </c>
      <c r="B814" s="212" t="str">
        <f t="shared" si="122"/>
        <v>Winter</v>
      </c>
      <c r="C814" s="213" t="str">
        <f t="shared" si="120"/>
        <v>2018-19 Summer</v>
      </c>
      <c r="D814" s="214" t="str">
        <f t="shared" si="123"/>
        <v>Summer</v>
      </c>
      <c r="E814" s="214" t="str">
        <f t="shared" si="124"/>
        <v>Winter</v>
      </c>
      <c r="F814" s="214" t="str">
        <f t="shared" si="125"/>
        <v>Summer</v>
      </c>
      <c r="G814" s="214" t="str">
        <f t="shared" si="126"/>
        <v>Summer</v>
      </c>
      <c r="H814" s="214" t="str">
        <f t="shared" si="127"/>
        <v>Winter</v>
      </c>
      <c r="I814" s="214" t="str">
        <f t="shared" si="128"/>
        <v>Summer</v>
      </c>
      <c r="J814" s="215">
        <f t="shared" si="121"/>
        <v>1</v>
      </c>
      <c r="K814" s="215">
        <v>1</v>
      </c>
      <c r="L814" s="215">
        <f t="shared" si="129"/>
        <v>0</v>
      </c>
      <c r="M814" s="368">
        <f>HLOOKUP(D814,'3b Demand'!$C$23:$D$24,2,FALSE)</f>
        <v>0.43554600913116004</v>
      </c>
      <c r="N814" s="368">
        <f>HLOOKUP(E814,'3b Demand'!$C$23:$D$24,2,FALSE)</f>
        <v>0.56445399086884396</v>
      </c>
      <c r="O814" s="368">
        <f>HLOOKUP(F814,'3b Demand'!$C$23:$D$24,2,FALSE)</f>
        <v>0.43554600913116004</v>
      </c>
      <c r="P814" s="368">
        <f>HLOOKUP(G814,'3b Demand'!$C$23:$D$24,2,FALSE)</f>
        <v>0.43554600913116004</v>
      </c>
      <c r="Q814" s="368">
        <f>HLOOKUP(H814,'3b Demand'!$C$23:$D$24,2,FALSE)</f>
        <v>0.56445399086884396</v>
      </c>
      <c r="R814" s="368">
        <f>HLOOKUP(I814,'3b Demand'!$C$23:$D$24,2,FALSE)</f>
        <v>0.43554600913116004</v>
      </c>
      <c r="S814" s="379">
        <f>J814*M814*'3d(i)Price data, elec S+n'!B813</f>
        <v>0</v>
      </c>
      <c r="T814" s="379">
        <f>K814*N814*'3d(i)Price data, elec S+n'!C813</f>
        <v>0</v>
      </c>
      <c r="U814" s="379">
        <f>L814*O814*'3d(i)Price data, elec S+n'!D813</f>
        <v>0</v>
      </c>
      <c r="V814" s="379">
        <f>J814*P814*'3d(i)Price data, elec S+n'!E813</f>
        <v>0</v>
      </c>
      <c r="W814" s="379">
        <f>K814*Q814*'3d(i)Price data, elec S+n'!F813</f>
        <v>0</v>
      </c>
      <c r="X814" s="379">
        <f>L814*R814*'3d(i)Price data, elec S+n'!G813</f>
        <v>0</v>
      </c>
      <c r="Y814" s="216">
        <f>SUM(S814:U814)*'3b Demand'!$C$31+SUM(V814:X814)*'3b Demand'!$D$31</f>
        <v>0</v>
      </c>
      <c r="Z814" s="368">
        <f>HLOOKUP(D814,'3b Demand'!$C$23:$D$25,3,FALSE)</f>
        <v>0.3927429270322631</v>
      </c>
      <c r="AA814" s="368">
        <f>HLOOKUP(E814,'3b Demand'!$C$23:$D$25,3,FALSE)</f>
        <v>0.60725707296771658</v>
      </c>
      <c r="AB814" s="368">
        <f>HLOOKUP(F814,'3b Demand'!$C$23:$D$25,3,FALSE)</f>
        <v>0.3927429270322631</v>
      </c>
      <c r="AC814" s="368">
        <f>HLOOKUP(G814,'3b Demand'!$C$23:$D$25,3,FALSE)</f>
        <v>0.3927429270322631</v>
      </c>
      <c r="AD814" s="368">
        <f>HLOOKUP(H814,'3b Demand'!$C$23:$D$25,3,FALSE)</f>
        <v>0.60725707296771658</v>
      </c>
      <c r="AE814" s="368">
        <f>HLOOKUP(I814,'3b Demand'!$C$23:$D$25,3,FALSE)</f>
        <v>0.3927429270322631</v>
      </c>
      <c r="AF814" s="379">
        <f>J814*Z814*'3d(i)Price data, elec S+n'!B813</f>
        <v>0</v>
      </c>
      <c r="AG814" s="379">
        <f>K814*AA814*'3d(i)Price data, elec S+n'!C813</f>
        <v>0</v>
      </c>
      <c r="AH814" s="379">
        <f>L814*AB814*'3d(i)Price data, elec S+n'!D813</f>
        <v>0</v>
      </c>
      <c r="AI814" s="379">
        <f>J814*AC814*'3d(i)Price data, elec S+n'!E813</f>
        <v>0</v>
      </c>
      <c r="AJ814" s="379">
        <f>K814*AD814*'3d(i)Price data, elec S+n'!F813</f>
        <v>0</v>
      </c>
      <c r="AK814" s="379">
        <f>L814*AE814*'3d(i)Price data, elec S+n'!G813</f>
        <v>0</v>
      </c>
      <c r="AL814" s="216">
        <f>SUM(AF814:AH814)*'3b Demand'!$C$31+SUM(AI814:AK814)*'3b Demand'!$D$31</f>
        <v>0</v>
      </c>
      <c r="AM814" s="7"/>
    </row>
    <row r="815" spans="1:39">
      <c r="A815" s="212">
        <f>'3d(i)Price data, elec S+n'!A814</f>
        <v>43018</v>
      </c>
      <c r="B815" s="212" t="str">
        <f t="shared" si="122"/>
        <v>Winter</v>
      </c>
      <c r="C815" s="213" t="str">
        <f t="shared" si="120"/>
        <v>2018-19 Summer</v>
      </c>
      <c r="D815" s="214" t="str">
        <f t="shared" si="123"/>
        <v>Summer</v>
      </c>
      <c r="E815" s="214" t="str">
        <f t="shared" si="124"/>
        <v>Winter</v>
      </c>
      <c r="F815" s="214" t="str">
        <f t="shared" si="125"/>
        <v>Summer</v>
      </c>
      <c r="G815" s="214" t="str">
        <f t="shared" si="126"/>
        <v>Summer</v>
      </c>
      <c r="H815" s="214" t="str">
        <f t="shared" si="127"/>
        <v>Winter</v>
      </c>
      <c r="I815" s="214" t="str">
        <f t="shared" si="128"/>
        <v>Summer</v>
      </c>
      <c r="J815" s="215">
        <f t="shared" si="121"/>
        <v>1</v>
      </c>
      <c r="K815" s="215">
        <v>1</v>
      </c>
      <c r="L815" s="215">
        <f t="shared" si="129"/>
        <v>0</v>
      </c>
      <c r="M815" s="368">
        <f>HLOOKUP(D815,'3b Demand'!$C$23:$D$24,2,FALSE)</f>
        <v>0.43554600913116004</v>
      </c>
      <c r="N815" s="368">
        <f>HLOOKUP(E815,'3b Demand'!$C$23:$D$24,2,FALSE)</f>
        <v>0.56445399086884396</v>
      </c>
      <c r="O815" s="368">
        <f>HLOOKUP(F815,'3b Demand'!$C$23:$D$24,2,FALSE)</f>
        <v>0.43554600913116004</v>
      </c>
      <c r="P815" s="368">
        <f>HLOOKUP(G815,'3b Demand'!$C$23:$D$24,2,FALSE)</f>
        <v>0.43554600913116004</v>
      </c>
      <c r="Q815" s="368">
        <f>HLOOKUP(H815,'3b Demand'!$C$23:$D$24,2,FALSE)</f>
        <v>0.56445399086884396</v>
      </c>
      <c r="R815" s="368">
        <f>HLOOKUP(I815,'3b Demand'!$C$23:$D$24,2,FALSE)</f>
        <v>0.43554600913116004</v>
      </c>
      <c r="S815" s="379">
        <f>J815*M815*'3d(i)Price data, elec S+n'!B814</f>
        <v>0</v>
      </c>
      <c r="T815" s="379">
        <f>K815*N815*'3d(i)Price data, elec S+n'!C814</f>
        <v>0</v>
      </c>
      <c r="U815" s="379">
        <f>L815*O815*'3d(i)Price data, elec S+n'!D814</f>
        <v>0</v>
      </c>
      <c r="V815" s="379">
        <f>J815*P815*'3d(i)Price data, elec S+n'!E814</f>
        <v>0</v>
      </c>
      <c r="W815" s="379">
        <f>K815*Q815*'3d(i)Price data, elec S+n'!F814</f>
        <v>0</v>
      </c>
      <c r="X815" s="379">
        <f>L815*R815*'3d(i)Price data, elec S+n'!G814</f>
        <v>0</v>
      </c>
      <c r="Y815" s="216">
        <f>SUM(S815:U815)*'3b Demand'!$C$31+SUM(V815:X815)*'3b Demand'!$D$31</f>
        <v>0</v>
      </c>
      <c r="Z815" s="368">
        <f>HLOOKUP(D815,'3b Demand'!$C$23:$D$25,3,FALSE)</f>
        <v>0.3927429270322631</v>
      </c>
      <c r="AA815" s="368">
        <f>HLOOKUP(E815,'3b Demand'!$C$23:$D$25,3,FALSE)</f>
        <v>0.60725707296771658</v>
      </c>
      <c r="AB815" s="368">
        <f>HLOOKUP(F815,'3b Demand'!$C$23:$D$25,3,FALSE)</f>
        <v>0.3927429270322631</v>
      </c>
      <c r="AC815" s="368">
        <f>HLOOKUP(G815,'3b Demand'!$C$23:$D$25,3,FALSE)</f>
        <v>0.3927429270322631</v>
      </c>
      <c r="AD815" s="368">
        <f>HLOOKUP(H815,'3b Demand'!$C$23:$D$25,3,FALSE)</f>
        <v>0.60725707296771658</v>
      </c>
      <c r="AE815" s="368">
        <f>HLOOKUP(I815,'3b Demand'!$C$23:$D$25,3,FALSE)</f>
        <v>0.3927429270322631</v>
      </c>
      <c r="AF815" s="379">
        <f>J815*Z815*'3d(i)Price data, elec S+n'!B814</f>
        <v>0</v>
      </c>
      <c r="AG815" s="379">
        <f>K815*AA815*'3d(i)Price data, elec S+n'!C814</f>
        <v>0</v>
      </c>
      <c r="AH815" s="379">
        <f>L815*AB815*'3d(i)Price data, elec S+n'!D814</f>
        <v>0</v>
      </c>
      <c r="AI815" s="379">
        <f>J815*AC815*'3d(i)Price data, elec S+n'!E814</f>
        <v>0</v>
      </c>
      <c r="AJ815" s="379">
        <f>K815*AD815*'3d(i)Price data, elec S+n'!F814</f>
        <v>0</v>
      </c>
      <c r="AK815" s="379">
        <f>L815*AE815*'3d(i)Price data, elec S+n'!G814</f>
        <v>0</v>
      </c>
      <c r="AL815" s="216">
        <f>SUM(AF815:AH815)*'3b Demand'!$C$31+SUM(AI815:AK815)*'3b Demand'!$D$31</f>
        <v>0</v>
      </c>
      <c r="AM815" s="7"/>
    </row>
    <row r="816" spans="1:39">
      <c r="A816" s="212">
        <f>'3d(i)Price data, elec S+n'!A815</f>
        <v>43019</v>
      </c>
      <c r="B816" s="212" t="str">
        <f t="shared" si="122"/>
        <v>Winter</v>
      </c>
      <c r="C816" s="213" t="str">
        <f t="shared" si="120"/>
        <v>2018-19 Summer</v>
      </c>
      <c r="D816" s="214" t="str">
        <f t="shared" si="123"/>
        <v>Summer</v>
      </c>
      <c r="E816" s="214" t="str">
        <f t="shared" si="124"/>
        <v>Winter</v>
      </c>
      <c r="F816" s="214" t="str">
        <f t="shared" si="125"/>
        <v>Summer</v>
      </c>
      <c r="G816" s="214" t="str">
        <f t="shared" si="126"/>
        <v>Summer</v>
      </c>
      <c r="H816" s="214" t="str">
        <f t="shared" si="127"/>
        <v>Winter</v>
      </c>
      <c r="I816" s="214" t="str">
        <f t="shared" si="128"/>
        <v>Summer</v>
      </c>
      <c r="J816" s="215">
        <f t="shared" si="121"/>
        <v>1</v>
      </c>
      <c r="K816" s="215">
        <v>1</v>
      </c>
      <c r="L816" s="215">
        <f t="shared" si="129"/>
        <v>0</v>
      </c>
      <c r="M816" s="368">
        <f>HLOOKUP(D816,'3b Demand'!$C$23:$D$24,2,FALSE)</f>
        <v>0.43554600913116004</v>
      </c>
      <c r="N816" s="368">
        <f>HLOOKUP(E816,'3b Demand'!$C$23:$D$24,2,FALSE)</f>
        <v>0.56445399086884396</v>
      </c>
      <c r="O816" s="368">
        <f>HLOOKUP(F816,'3b Demand'!$C$23:$D$24,2,FALSE)</f>
        <v>0.43554600913116004</v>
      </c>
      <c r="P816" s="368">
        <f>HLOOKUP(G816,'3b Demand'!$C$23:$D$24,2,FALSE)</f>
        <v>0.43554600913116004</v>
      </c>
      <c r="Q816" s="368">
        <f>HLOOKUP(H816,'3b Demand'!$C$23:$D$24,2,FALSE)</f>
        <v>0.56445399086884396</v>
      </c>
      <c r="R816" s="368">
        <f>HLOOKUP(I816,'3b Demand'!$C$23:$D$24,2,FALSE)</f>
        <v>0.43554600913116004</v>
      </c>
      <c r="S816" s="379">
        <f>J816*M816*'3d(i)Price data, elec S+n'!B815</f>
        <v>0</v>
      </c>
      <c r="T816" s="379">
        <f>K816*N816*'3d(i)Price data, elec S+n'!C815</f>
        <v>0</v>
      </c>
      <c r="U816" s="379">
        <f>L816*O816*'3d(i)Price data, elec S+n'!D815</f>
        <v>0</v>
      </c>
      <c r="V816" s="379">
        <f>J816*P816*'3d(i)Price data, elec S+n'!E815</f>
        <v>0</v>
      </c>
      <c r="W816" s="379">
        <f>K816*Q816*'3d(i)Price data, elec S+n'!F815</f>
        <v>0</v>
      </c>
      <c r="X816" s="379">
        <f>L816*R816*'3d(i)Price data, elec S+n'!G815</f>
        <v>0</v>
      </c>
      <c r="Y816" s="216">
        <f>SUM(S816:U816)*'3b Demand'!$C$31+SUM(V816:X816)*'3b Demand'!$D$31</f>
        <v>0</v>
      </c>
      <c r="Z816" s="368">
        <f>HLOOKUP(D816,'3b Demand'!$C$23:$D$25,3,FALSE)</f>
        <v>0.3927429270322631</v>
      </c>
      <c r="AA816" s="368">
        <f>HLOOKUP(E816,'3b Demand'!$C$23:$D$25,3,FALSE)</f>
        <v>0.60725707296771658</v>
      </c>
      <c r="AB816" s="368">
        <f>HLOOKUP(F816,'3b Demand'!$C$23:$D$25,3,FALSE)</f>
        <v>0.3927429270322631</v>
      </c>
      <c r="AC816" s="368">
        <f>HLOOKUP(G816,'3b Demand'!$C$23:$D$25,3,FALSE)</f>
        <v>0.3927429270322631</v>
      </c>
      <c r="AD816" s="368">
        <f>HLOOKUP(H816,'3b Demand'!$C$23:$D$25,3,FALSE)</f>
        <v>0.60725707296771658</v>
      </c>
      <c r="AE816" s="368">
        <f>HLOOKUP(I816,'3b Demand'!$C$23:$D$25,3,FALSE)</f>
        <v>0.3927429270322631</v>
      </c>
      <c r="AF816" s="379">
        <f>J816*Z816*'3d(i)Price data, elec S+n'!B815</f>
        <v>0</v>
      </c>
      <c r="AG816" s="379">
        <f>K816*AA816*'3d(i)Price data, elec S+n'!C815</f>
        <v>0</v>
      </c>
      <c r="AH816" s="379">
        <f>L816*AB816*'3d(i)Price data, elec S+n'!D815</f>
        <v>0</v>
      </c>
      <c r="AI816" s="379">
        <f>J816*AC816*'3d(i)Price data, elec S+n'!E815</f>
        <v>0</v>
      </c>
      <c r="AJ816" s="379">
        <f>K816*AD816*'3d(i)Price data, elec S+n'!F815</f>
        <v>0</v>
      </c>
      <c r="AK816" s="379">
        <f>L816*AE816*'3d(i)Price data, elec S+n'!G815</f>
        <v>0</v>
      </c>
      <c r="AL816" s="216">
        <f>SUM(AF816:AH816)*'3b Demand'!$C$31+SUM(AI816:AK816)*'3b Demand'!$D$31</f>
        <v>0</v>
      </c>
      <c r="AM816" s="7"/>
    </row>
    <row r="817" spans="1:39">
      <c r="A817" s="212">
        <f>'3d(i)Price data, elec S+n'!A816</f>
        <v>43020</v>
      </c>
      <c r="B817" s="212" t="str">
        <f t="shared" si="122"/>
        <v>Winter</v>
      </c>
      <c r="C817" s="213" t="str">
        <f t="shared" si="120"/>
        <v>2018-19 Summer</v>
      </c>
      <c r="D817" s="214" t="str">
        <f t="shared" si="123"/>
        <v>Summer</v>
      </c>
      <c r="E817" s="214" t="str">
        <f t="shared" si="124"/>
        <v>Winter</v>
      </c>
      <c r="F817" s="214" t="str">
        <f t="shared" si="125"/>
        <v>Summer</v>
      </c>
      <c r="G817" s="214" t="str">
        <f t="shared" si="126"/>
        <v>Summer</v>
      </c>
      <c r="H817" s="214" t="str">
        <f t="shared" si="127"/>
        <v>Winter</v>
      </c>
      <c r="I817" s="214" t="str">
        <f t="shared" si="128"/>
        <v>Summer</v>
      </c>
      <c r="J817" s="215">
        <f t="shared" si="121"/>
        <v>1</v>
      </c>
      <c r="K817" s="215">
        <v>1</v>
      </c>
      <c r="L817" s="215">
        <f t="shared" si="129"/>
        <v>0</v>
      </c>
      <c r="M817" s="368">
        <f>HLOOKUP(D817,'3b Demand'!$C$23:$D$24,2,FALSE)</f>
        <v>0.43554600913116004</v>
      </c>
      <c r="N817" s="368">
        <f>HLOOKUP(E817,'3b Demand'!$C$23:$D$24,2,FALSE)</f>
        <v>0.56445399086884396</v>
      </c>
      <c r="O817" s="368">
        <f>HLOOKUP(F817,'3b Demand'!$C$23:$D$24,2,FALSE)</f>
        <v>0.43554600913116004</v>
      </c>
      <c r="P817" s="368">
        <f>HLOOKUP(G817,'3b Demand'!$C$23:$D$24,2,FALSE)</f>
        <v>0.43554600913116004</v>
      </c>
      <c r="Q817" s="368">
        <f>HLOOKUP(H817,'3b Demand'!$C$23:$D$24,2,FALSE)</f>
        <v>0.56445399086884396</v>
      </c>
      <c r="R817" s="368">
        <f>HLOOKUP(I817,'3b Demand'!$C$23:$D$24,2,FALSE)</f>
        <v>0.43554600913116004</v>
      </c>
      <c r="S817" s="379">
        <f>J817*M817*'3d(i)Price data, elec S+n'!B816</f>
        <v>0</v>
      </c>
      <c r="T817" s="379">
        <f>K817*N817*'3d(i)Price data, elec S+n'!C816</f>
        <v>0</v>
      </c>
      <c r="U817" s="379">
        <f>L817*O817*'3d(i)Price data, elec S+n'!D816</f>
        <v>0</v>
      </c>
      <c r="V817" s="379">
        <f>J817*P817*'3d(i)Price data, elec S+n'!E816</f>
        <v>0</v>
      </c>
      <c r="W817" s="379">
        <f>K817*Q817*'3d(i)Price data, elec S+n'!F816</f>
        <v>0</v>
      </c>
      <c r="X817" s="379">
        <f>L817*R817*'3d(i)Price data, elec S+n'!G816</f>
        <v>0</v>
      </c>
      <c r="Y817" s="216">
        <f>SUM(S817:U817)*'3b Demand'!$C$31+SUM(V817:X817)*'3b Demand'!$D$31</f>
        <v>0</v>
      </c>
      <c r="Z817" s="368">
        <f>HLOOKUP(D817,'3b Demand'!$C$23:$D$25,3,FALSE)</f>
        <v>0.3927429270322631</v>
      </c>
      <c r="AA817" s="368">
        <f>HLOOKUP(E817,'3b Demand'!$C$23:$D$25,3,FALSE)</f>
        <v>0.60725707296771658</v>
      </c>
      <c r="AB817" s="368">
        <f>HLOOKUP(F817,'3b Demand'!$C$23:$D$25,3,FALSE)</f>
        <v>0.3927429270322631</v>
      </c>
      <c r="AC817" s="368">
        <f>HLOOKUP(G817,'3b Demand'!$C$23:$D$25,3,FALSE)</f>
        <v>0.3927429270322631</v>
      </c>
      <c r="AD817" s="368">
        <f>HLOOKUP(H817,'3b Demand'!$C$23:$D$25,3,FALSE)</f>
        <v>0.60725707296771658</v>
      </c>
      <c r="AE817" s="368">
        <f>HLOOKUP(I817,'3b Demand'!$C$23:$D$25,3,FALSE)</f>
        <v>0.3927429270322631</v>
      </c>
      <c r="AF817" s="379">
        <f>J817*Z817*'3d(i)Price data, elec S+n'!B816</f>
        <v>0</v>
      </c>
      <c r="AG817" s="379">
        <f>K817*AA817*'3d(i)Price data, elec S+n'!C816</f>
        <v>0</v>
      </c>
      <c r="AH817" s="379">
        <f>L817*AB817*'3d(i)Price data, elec S+n'!D816</f>
        <v>0</v>
      </c>
      <c r="AI817" s="379">
        <f>J817*AC817*'3d(i)Price data, elec S+n'!E816</f>
        <v>0</v>
      </c>
      <c r="AJ817" s="379">
        <f>K817*AD817*'3d(i)Price data, elec S+n'!F816</f>
        <v>0</v>
      </c>
      <c r="AK817" s="379">
        <f>L817*AE817*'3d(i)Price data, elec S+n'!G816</f>
        <v>0</v>
      </c>
      <c r="AL817" s="216">
        <f>SUM(AF817:AH817)*'3b Demand'!$C$31+SUM(AI817:AK817)*'3b Demand'!$D$31</f>
        <v>0</v>
      </c>
      <c r="AM817" s="7"/>
    </row>
    <row r="818" spans="1:39">
      <c r="A818" s="212">
        <f>'3d(i)Price data, elec S+n'!A817</f>
        <v>43021</v>
      </c>
      <c r="B818" s="212" t="str">
        <f t="shared" si="122"/>
        <v>Winter</v>
      </c>
      <c r="C818" s="213" t="str">
        <f t="shared" si="120"/>
        <v>2018-19 Summer</v>
      </c>
      <c r="D818" s="214" t="str">
        <f t="shared" si="123"/>
        <v>Summer</v>
      </c>
      <c r="E818" s="214" t="str">
        <f t="shared" si="124"/>
        <v>Winter</v>
      </c>
      <c r="F818" s="214" t="str">
        <f t="shared" si="125"/>
        <v>Summer</v>
      </c>
      <c r="G818" s="214" t="str">
        <f t="shared" si="126"/>
        <v>Summer</v>
      </c>
      <c r="H818" s="214" t="str">
        <f t="shared" si="127"/>
        <v>Winter</v>
      </c>
      <c r="I818" s="214" t="str">
        <f t="shared" si="128"/>
        <v>Summer</v>
      </c>
      <c r="J818" s="215">
        <f t="shared" si="121"/>
        <v>1</v>
      </c>
      <c r="K818" s="215">
        <v>1</v>
      </c>
      <c r="L818" s="215">
        <f t="shared" si="129"/>
        <v>0</v>
      </c>
      <c r="M818" s="368">
        <f>HLOOKUP(D818,'3b Demand'!$C$23:$D$24,2,FALSE)</f>
        <v>0.43554600913116004</v>
      </c>
      <c r="N818" s="368">
        <f>HLOOKUP(E818,'3b Demand'!$C$23:$D$24,2,FALSE)</f>
        <v>0.56445399086884396</v>
      </c>
      <c r="O818" s="368">
        <f>HLOOKUP(F818,'3b Demand'!$C$23:$D$24,2,FALSE)</f>
        <v>0.43554600913116004</v>
      </c>
      <c r="P818" s="368">
        <f>HLOOKUP(G818,'3b Demand'!$C$23:$D$24,2,FALSE)</f>
        <v>0.43554600913116004</v>
      </c>
      <c r="Q818" s="368">
        <f>HLOOKUP(H818,'3b Demand'!$C$23:$D$24,2,FALSE)</f>
        <v>0.56445399086884396</v>
      </c>
      <c r="R818" s="368">
        <f>HLOOKUP(I818,'3b Demand'!$C$23:$D$24,2,FALSE)</f>
        <v>0.43554600913116004</v>
      </c>
      <c r="S818" s="379">
        <f>J818*M818*'3d(i)Price data, elec S+n'!B817</f>
        <v>0</v>
      </c>
      <c r="T818" s="379">
        <f>K818*N818*'3d(i)Price data, elec S+n'!C817</f>
        <v>0</v>
      </c>
      <c r="U818" s="379">
        <f>L818*O818*'3d(i)Price data, elec S+n'!D817</f>
        <v>0</v>
      </c>
      <c r="V818" s="379">
        <f>J818*P818*'3d(i)Price data, elec S+n'!E817</f>
        <v>0</v>
      </c>
      <c r="W818" s="379">
        <f>K818*Q818*'3d(i)Price data, elec S+n'!F817</f>
        <v>0</v>
      </c>
      <c r="X818" s="379">
        <f>L818*R818*'3d(i)Price data, elec S+n'!G817</f>
        <v>0</v>
      </c>
      <c r="Y818" s="216">
        <f>SUM(S818:U818)*'3b Demand'!$C$31+SUM(V818:X818)*'3b Demand'!$D$31</f>
        <v>0</v>
      </c>
      <c r="Z818" s="368">
        <f>HLOOKUP(D818,'3b Demand'!$C$23:$D$25,3,FALSE)</f>
        <v>0.3927429270322631</v>
      </c>
      <c r="AA818" s="368">
        <f>HLOOKUP(E818,'3b Demand'!$C$23:$D$25,3,FALSE)</f>
        <v>0.60725707296771658</v>
      </c>
      <c r="AB818" s="368">
        <f>HLOOKUP(F818,'3b Demand'!$C$23:$D$25,3,FALSE)</f>
        <v>0.3927429270322631</v>
      </c>
      <c r="AC818" s="368">
        <f>HLOOKUP(G818,'3b Demand'!$C$23:$D$25,3,FALSE)</f>
        <v>0.3927429270322631</v>
      </c>
      <c r="AD818" s="368">
        <f>HLOOKUP(H818,'3b Demand'!$C$23:$D$25,3,FALSE)</f>
        <v>0.60725707296771658</v>
      </c>
      <c r="AE818" s="368">
        <f>HLOOKUP(I818,'3b Demand'!$C$23:$D$25,3,FALSE)</f>
        <v>0.3927429270322631</v>
      </c>
      <c r="AF818" s="379">
        <f>J818*Z818*'3d(i)Price data, elec S+n'!B817</f>
        <v>0</v>
      </c>
      <c r="AG818" s="379">
        <f>K818*AA818*'3d(i)Price data, elec S+n'!C817</f>
        <v>0</v>
      </c>
      <c r="AH818" s="379">
        <f>L818*AB818*'3d(i)Price data, elec S+n'!D817</f>
        <v>0</v>
      </c>
      <c r="AI818" s="379">
        <f>J818*AC818*'3d(i)Price data, elec S+n'!E817</f>
        <v>0</v>
      </c>
      <c r="AJ818" s="379">
        <f>K818*AD818*'3d(i)Price data, elec S+n'!F817</f>
        <v>0</v>
      </c>
      <c r="AK818" s="379">
        <f>L818*AE818*'3d(i)Price data, elec S+n'!G817</f>
        <v>0</v>
      </c>
      <c r="AL818" s="216">
        <f>SUM(AF818:AH818)*'3b Demand'!$C$31+SUM(AI818:AK818)*'3b Demand'!$D$31</f>
        <v>0</v>
      </c>
      <c r="AM818" s="7"/>
    </row>
    <row r="819" spans="1:39">
      <c r="A819" s="212">
        <f>'3d(i)Price data, elec S+n'!A818</f>
        <v>43024</v>
      </c>
      <c r="B819" s="212" t="str">
        <f t="shared" si="122"/>
        <v>Winter</v>
      </c>
      <c r="C819" s="213" t="str">
        <f t="shared" si="120"/>
        <v>2018-19 Summer</v>
      </c>
      <c r="D819" s="214" t="str">
        <f t="shared" si="123"/>
        <v>Summer</v>
      </c>
      <c r="E819" s="214" t="str">
        <f t="shared" si="124"/>
        <v>Winter</v>
      </c>
      <c r="F819" s="214" t="str">
        <f t="shared" si="125"/>
        <v>Summer</v>
      </c>
      <c r="G819" s="214" t="str">
        <f t="shared" si="126"/>
        <v>Summer</v>
      </c>
      <c r="H819" s="214" t="str">
        <f t="shared" si="127"/>
        <v>Winter</v>
      </c>
      <c r="I819" s="214" t="str">
        <f t="shared" si="128"/>
        <v>Summer</v>
      </c>
      <c r="J819" s="215">
        <f t="shared" si="121"/>
        <v>1</v>
      </c>
      <c r="K819" s="215">
        <v>1</v>
      </c>
      <c r="L819" s="215">
        <f t="shared" si="129"/>
        <v>0</v>
      </c>
      <c r="M819" s="368">
        <f>HLOOKUP(D819,'3b Demand'!$C$23:$D$24,2,FALSE)</f>
        <v>0.43554600913116004</v>
      </c>
      <c r="N819" s="368">
        <f>HLOOKUP(E819,'3b Demand'!$C$23:$D$24,2,FALSE)</f>
        <v>0.56445399086884396</v>
      </c>
      <c r="O819" s="368">
        <f>HLOOKUP(F819,'3b Demand'!$C$23:$D$24,2,FALSE)</f>
        <v>0.43554600913116004</v>
      </c>
      <c r="P819" s="368">
        <f>HLOOKUP(G819,'3b Demand'!$C$23:$D$24,2,FALSE)</f>
        <v>0.43554600913116004</v>
      </c>
      <c r="Q819" s="368">
        <f>HLOOKUP(H819,'3b Demand'!$C$23:$D$24,2,FALSE)</f>
        <v>0.56445399086884396</v>
      </c>
      <c r="R819" s="368">
        <f>HLOOKUP(I819,'3b Demand'!$C$23:$D$24,2,FALSE)</f>
        <v>0.43554600913116004</v>
      </c>
      <c r="S819" s="379">
        <f>J819*M819*'3d(i)Price data, elec S+n'!B818</f>
        <v>0</v>
      </c>
      <c r="T819" s="379">
        <f>K819*N819*'3d(i)Price data, elec S+n'!C818</f>
        <v>0</v>
      </c>
      <c r="U819" s="379">
        <f>L819*O819*'3d(i)Price data, elec S+n'!D818</f>
        <v>0</v>
      </c>
      <c r="V819" s="379">
        <f>J819*P819*'3d(i)Price data, elec S+n'!E818</f>
        <v>0</v>
      </c>
      <c r="W819" s="379">
        <f>K819*Q819*'3d(i)Price data, elec S+n'!F818</f>
        <v>0</v>
      </c>
      <c r="X819" s="379">
        <f>L819*R819*'3d(i)Price data, elec S+n'!G818</f>
        <v>0</v>
      </c>
      <c r="Y819" s="216">
        <f>SUM(S819:U819)*'3b Demand'!$C$31+SUM(V819:X819)*'3b Demand'!$D$31</f>
        <v>0</v>
      </c>
      <c r="Z819" s="368">
        <f>HLOOKUP(D819,'3b Demand'!$C$23:$D$25,3,FALSE)</f>
        <v>0.3927429270322631</v>
      </c>
      <c r="AA819" s="368">
        <f>HLOOKUP(E819,'3b Demand'!$C$23:$D$25,3,FALSE)</f>
        <v>0.60725707296771658</v>
      </c>
      <c r="AB819" s="368">
        <f>HLOOKUP(F819,'3b Demand'!$C$23:$D$25,3,FALSE)</f>
        <v>0.3927429270322631</v>
      </c>
      <c r="AC819" s="368">
        <f>HLOOKUP(G819,'3b Demand'!$C$23:$D$25,3,FALSE)</f>
        <v>0.3927429270322631</v>
      </c>
      <c r="AD819" s="368">
        <f>HLOOKUP(H819,'3b Demand'!$C$23:$D$25,3,FALSE)</f>
        <v>0.60725707296771658</v>
      </c>
      <c r="AE819" s="368">
        <f>HLOOKUP(I819,'3b Demand'!$C$23:$D$25,3,FALSE)</f>
        <v>0.3927429270322631</v>
      </c>
      <c r="AF819" s="379">
        <f>J819*Z819*'3d(i)Price data, elec S+n'!B818</f>
        <v>0</v>
      </c>
      <c r="AG819" s="379">
        <f>K819*AA819*'3d(i)Price data, elec S+n'!C818</f>
        <v>0</v>
      </c>
      <c r="AH819" s="379">
        <f>L819*AB819*'3d(i)Price data, elec S+n'!D818</f>
        <v>0</v>
      </c>
      <c r="AI819" s="379">
        <f>J819*AC819*'3d(i)Price data, elec S+n'!E818</f>
        <v>0</v>
      </c>
      <c r="AJ819" s="379">
        <f>K819*AD819*'3d(i)Price data, elec S+n'!F818</f>
        <v>0</v>
      </c>
      <c r="AK819" s="379">
        <f>L819*AE819*'3d(i)Price data, elec S+n'!G818</f>
        <v>0</v>
      </c>
      <c r="AL819" s="216">
        <f>SUM(AF819:AH819)*'3b Demand'!$C$31+SUM(AI819:AK819)*'3b Demand'!$D$31</f>
        <v>0</v>
      </c>
      <c r="AM819" s="7"/>
    </row>
    <row r="820" spans="1:39">
      <c r="A820" s="212">
        <f>'3d(i)Price data, elec S+n'!A819</f>
        <v>43025</v>
      </c>
      <c r="B820" s="212" t="str">
        <f t="shared" si="122"/>
        <v>Winter</v>
      </c>
      <c r="C820" s="213" t="str">
        <f t="shared" si="120"/>
        <v>2018-19 Summer</v>
      </c>
      <c r="D820" s="214" t="str">
        <f t="shared" si="123"/>
        <v>Summer</v>
      </c>
      <c r="E820" s="214" t="str">
        <f t="shared" si="124"/>
        <v>Winter</v>
      </c>
      <c r="F820" s="214" t="str">
        <f t="shared" si="125"/>
        <v>Summer</v>
      </c>
      <c r="G820" s="214" t="str">
        <f t="shared" si="126"/>
        <v>Summer</v>
      </c>
      <c r="H820" s="214" t="str">
        <f t="shared" si="127"/>
        <v>Winter</v>
      </c>
      <c r="I820" s="214" t="str">
        <f t="shared" si="128"/>
        <v>Summer</v>
      </c>
      <c r="J820" s="215">
        <f t="shared" si="121"/>
        <v>1</v>
      </c>
      <c r="K820" s="215">
        <v>1</v>
      </c>
      <c r="L820" s="215">
        <f t="shared" si="129"/>
        <v>0</v>
      </c>
      <c r="M820" s="368">
        <f>HLOOKUP(D820,'3b Demand'!$C$23:$D$24,2,FALSE)</f>
        <v>0.43554600913116004</v>
      </c>
      <c r="N820" s="368">
        <f>HLOOKUP(E820,'3b Demand'!$C$23:$D$24,2,FALSE)</f>
        <v>0.56445399086884396</v>
      </c>
      <c r="O820" s="368">
        <f>HLOOKUP(F820,'3b Demand'!$C$23:$D$24,2,FALSE)</f>
        <v>0.43554600913116004</v>
      </c>
      <c r="P820" s="368">
        <f>HLOOKUP(G820,'3b Demand'!$C$23:$D$24,2,FALSE)</f>
        <v>0.43554600913116004</v>
      </c>
      <c r="Q820" s="368">
        <f>HLOOKUP(H820,'3b Demand'!$C$23:$D$24,2,FALSE)</f>
        <v>0.56445399086884396</v>
      </c>
      <c r="R820" s="368">
        <f>HLOOKUP(I820,'3b Demand'!$C$23:$D$24,2,FALSE)</f>
        <v>0.43554600913116004</v>
      </c>
      <c r="S820" s="379">
        <f>J820*M820*'3d(i)Price data, elec S+n'!B819</f>
        <v>0</v>
      </c>
      <c r="T820" s="379">
        <f>K820*N820*'3d(i)Price data, elec S+n'!C819</f>
        <v>0</v>
      </c>
      <c r="U820" s="379">
        <f>L820*O820*'3d(i)Price data, elec S+n'!D819</f>
        <v>0</v>
      </c>
      <c r="V820" s="379">
        <f>J820*P820*'3d(i)Price data, elec S+n'!E819</f>
        <v>0</v>
      </c>
      <c r="W820" s="379">
        <f>K820*Q820*'3d(i)Price data, elec S+n'!F819</f>
        <v>0</v>
      </c>
      <c r="X820" s="379">
        <f>L820*R820*'3d(i)Price data, elec S+n'!G819</f>
        <v>0</v>
      </c>
      <c r="Y820" s="216">
        <f>SUM(S820:U820)*'3b Demand'!$C$31+SUM(V820:X820)*'3b Demand'!$D$31</f>
        <v>0</v>
      </c>
      <c r="Z820" s="368">
        <f>HLOOKUP(D820,'3b Demand'!$C$23:$D$25,3,FALSE)</f>
        <v>0.3927429270322631</v>
      </c>
      <c r="AA820" s="368">
        <f>HLOOKUP(E820,'3b Demand'!$C$23:$D$25,3,FALSE)</f>
        <v>0.60725707296771658</v>
      </c>
      <c r="AB820" s="368">
        <f>HLOOKUP(F820,'3b Demand'!$C$23:$D$25,3,FALSE)</f>
        <v>0.3927429270322631</v>
      </c>
      <c r="AC820" s="368">
        <f>HLOOKUP(G820,'3b Demand'!$C$23:$D$25,3,FALSE)</f>
        <v>0.3927429270322631</v>
      </c>
      <c r="AD820" s="368">
        <f>HLOOKUP(H820,'3b Demand'!$C$23:$D$25,3,FALSE)</f>
        <v>0.60725707296771658</v>
      </c>
      <c r="AE820" s="368">
        <f>HLOOKUP(I820,'3b Demand'!$C$23:$D$25,3,FALSE)</f>
        <v>0.3927429270322631</v>
      </c>
      <c r="AF820" s="379">
        <f>J820*Z820*'3d(i)Price data, elec S+n'!B819</f>
        <v>0</v>
      </c>
      <c r="AG820" s="379">
        <f>K820*AA820*'3d(i)Price data, elec S+n'!C819</f>
        <v>0</v>
      </c>
      <c r="AH820" s="379">
        <f>L820*AB820*'3d(i)Price data, elec S+n'!D819</f>
        <v>0</v>
      </c>
      <c r="AI820" s="379">
        <f>J820*AC820*'3d(i)Price data, elec S+n'!E819</f>
        <v>0</v>
      </c>
      <c r="AJ820" s="379">
        <f>K820*AD820*'3d(i)Price data, elec S+n'!F819</f>
        <v>0</v>
      </c>
      <c r="AK820" s="379">
        <f>L820*AE820*'3d(i)Price data, elec S+n'!G819</f>
        <v>0</v>
      </c>
      <c r="AL820" s="216">
        <f>SUM(AF820:AH820)*'3b Demand'!$C$31+SUM(AI820:AK820)*'3b Demand'!$D$31</f>
        <v>0</v>
      </c>
      <c r="AM820" s="7"/>
    </row>
    <row r="821" spans="1:39">
      <c r="A821" s="212">
        <f>'3d(i)Price data, elec S+n'!A820</f>
        <v>43026</v>
      </c>
      <c r="B821" s="212" t="str">
        <f t="shared" si="122"/>
        <v>Winter</v>
      </c>
      <c r="C821" s="213" t="str">
        <f t="shared" si="120"/>
        <v>2018-19 Summer</v>
      </c>
      <c r="D821" s="214" t="str">
        <f t="shared" si="123"/>
        <v>Summer</v>
      </c>
      <c r="E821" s="214" t="str">
        <f t="shared" si="124"/>
        <v>Winter</v>
      </c>
      <c r="F821" s="214" t="str">
        <f t="shared" si="125"/>
        <v>Summer</v>
      </c>
      <c r="G821" s="214" t="str">
        <f t="shared" si="126"/>
        <v>Summer</v>
      </c>
      <c r="H821" s="214" t="str">
        <f t="shared" si="127"/>
        <v>Winter</v>
      </c>
      <c r="I821" s="214" t="str">
        <f t="shared" si="128"/>
        <v>Summer</v>
      </c>
      <c r="J821" s="215">
        <f t="shared" si="121"/>
        <v>1</v>
      </c>
      <c r="K821" s="215">
        <v>1</v>
      </c>
      <c r="L821" s="215">
        <f t="shared" si="129"/>
        <v>0</v>
      </c>
      <c r="M821" s="368">
        <f>HLOOKUP(D821,'3b Demand'!$C$23:$D$24,2,FALSE)</f>
        <v>0.43554600913116004</v>
      </c>
      <c r="N821" s="368">
        <f>HLOOKUP(E821,'3b Demand'!$C$23:$D$24,2,FALSE)</f>
        <v>0.56445399086884396</v>
      </c>
      <c r="O821" s="368">
        <f>HLOOKUP(F821,'3b Demand'!$C$23:$D$24,2,FALSE)</f>
        <v>0.43554600913116004</v>
      </c>
      <c r="P821" s="368">
        <f>HLOOKUP(G821,'3b Demand'!$C$23:$D$24,2,FALSE)</f>
        <v>0.43554600913116004</v>
      </c>
      <c r="Q821" s="368">
        <f>HLOOKUP(H821,'3b Demand'!$C$23:$D$24,2,FALSE)</f>
        <v>0.56445399086884396</v>
      </c>
      <c r="R821" s="368">
        <f>HLOOKUP(I821,'3b Demand'!$C$23:$D$24,2,FALSE)</f>
        <v>0.43554600913116004</v>
      </c>
      <c r="S821" s="379">
        <f>J821*M821*'3d(i)Price data, elec S+n'!B820</f>
        <v>0</v>
      </c>
      <c r="T821" s="379">
        <f>K821*N821*'3d(i)Price data, elec S+n'!C820</f>
        <v>0</v>
      </c>
      <c r="U821" s="379">
        <f>L821*O821*'3d(i)Price data, elec S+n'!D820</f>
        <v>0</v>
      </c>
      <c r="V821" s="379">
        <f>J821*P821*'3d(i)Price data, elec S+n'!E820</f>
        <v>0</v>
      </c>
      <c r="W821" s="379">
        <f>K821*Q821*'3d(i)Price data, elec S+n'!F820</f>
        <v>0</v>
      </c>
      <c r="X821" s="379">
        <f>L821*R821*'3d(i)Price data, elec S+n'!G820</f>
        <v>0</v>
      </c>
      <c r="Y821" s="216">
        <f>SUM(S821:U821)*'3b Demand'!$C$31+SUM(V821:X821)*'3b Demand'!$D$31</f>
        <v>0</v>
      </c>
      <c r="Z821" s="368">
        <f>HLOOKUP(D821,'3b Demand'!$C$23:$D$25,3,FALSE)</f>
        <v>0.3927429270322631</v>
      </c>
      <c r="AA821" s="368">
        <f>HLOOKUP(E821,'3b Demand'!$C$23:$D$25,3,FALSE)</f>
        <v>0.60725707296771658</v>
      </c>
      <c r="AB821" s="368">
        <f>HLOOKUP(F821,'3b Demand'!$C$23:$D$25,3,FALSE)</f>
        <v>0.3927429270322631</v>
      </c>
      <c r="AC821" s="368">
        <f>HLOOKUP(G821,'3b Demand'!$C$23:$D$25,3,FALSE)</f>
        <v>0.3927429270322631</v>
      </c>
      <c r="AD821" s="368">
        <f>HLOOKUP(H821,'3b Demand'!$C$23:$D$25,3,FALSE)</f>
        <v>0.60725707296771658</v>
      </c>
      <c r="AE821" s="368">
        <f>HLOOKUP(I821,'3b Demand'!$C$23:$D$25,3,FALSE)</f>
        <v>0.3927429270322631</v>
      </c>
      <c r="AF821" s="379">
        <f>J821*Z821*'3d(i)Price data, elec S+n'!B820</f>
        <v>0</v>
      </c>
      <c r="AG821" s="379">
        <f>K821*AA821*'3d(i)Price data, elec S+n'!C820</f>
        <v>0</v>
      </c>
      <c r="AH821" s="379">
        <f>L821*AB821*'3d(i)Price data, elec S+n'!D820</f>
        <v>0</v>
      </c>
      <c r="AI821" s="379">
        <f>J821*AC821*'3d(i)Price data, elec S+n'!E820</f>
        <v>0</v>
      </c>
      <c r="AJ821" s="379">
        <f>K821*AD821*'3d(i)Price data, elec S+n'!F820</f>
        <v>0</v>
      </c>
      <c r="AK821" s="379">
        <f>L821*AE821*'3d(i)Price data, elec S+n'!G820</f>
        <v>0</v>
      </c>
      <c r="AL821" s="216">
        <f>SUM(AF821:AH821)*'3b Demand'!$C$31+SUM(AI821:AK821)*'3b Demand'!$D$31</f>
        <v>0</v>
      </c>
      <c r="AM821" s="7"/>
    </row>
    <row r="822" spans="1:39">
      <c r="A822" s="212">
        <f>'3d(i)Price data, elec S+n'!A821</f>
        <v>43027</v>
      </c>
      <c r="B822" s="212" t="str">
        <f t="shared" si="122"/>
        <v>Winter</v>
      </c>
      <c r="C822" s="213" t="str">
        <f t="shared" si="120"/>
        <v>2018-19 Summer</v>
      </c>
      <c r="D822" s="214" t="str">
        <f t="shared" si="123"/>
        <v>Summer</v>
      </c>
      <c r="E822" s="214" t="str">
        <f t="shared" si="124"/>
        <v>Winter</v>
      </c>
      <c r="F822" s="214" t="str">
        <f t="shared" si="125"/>
        <v>Summer</v>
      </c>
      <c r="G822" s="214" t="str">
        <f t="shared" si="126"/>
        <v>Summer</v>
      </c>
      <c r="H822" s="214" t="str">
        <f t="shared" si="127"/>
        <v>Winter</v>
      </c>
      <c r="I822" s="214" t="str">
        <f t="shared" si="128"/>
        <v>Summer</v>
      </c>
      <c r="J822" s="215">
        <f t="shared" si="121"/>
        <v>1</v>
      </c>
      <c r="K822" s="215">
        <v>1</v>
      </c>
      <c r="L822" s="215">
        <f t="shared" si="129"/>
        <v>0</v>
      </c>
      <c r="M822" s="368">
        <f>HLOOKUP(D822,'3b Demand'!$C$23:$D$24,2,FALSE)</f>
        <v>0.43554600913116004</v>
      </c>
      <c r="N822" s="368">
        <f>HLOOKUP(E822,'3b Demand'!$C$23:$D$24,2,FALSE)</f>
        <v>0.56445399086884396</v>
      </c>
      <c r="O822" s="368">
        <f>HLOOKUP(F822,'3b Demand'!$C$23:$D$24,2,FALSE)</f>
        <v>0.43554600913116004</v>
      </c>
      <c r="P822" s="368">
        <f>HLOOKUP(G822,'3b Demand'!$C$23:$D$24,2,FALSE)</f>
        <v>0.43554600913116004</v>
      </c>
      <c r="Q822" s="368">
        <f>HLOOKUP(H822,'3b Demand'!$C$23:$D$24,2,FALSE)</f>
        <v>0.56445399086884396</v>
      </c>
      <c r="R822" s="368">
        <f>HLOOKUP(I822,'3b Demand'!$C$23:$D$24,2,FALSE)</f>
        <v>0.43554600913116004</v>
      </c>
      <c r="S822" s="379">
        <f>J822*M822*'3d(i)Price data, elec S+n'!B821</f>
        <v>0</v>
      </c>
      <c r="T822" s="379">
        <f>K822*N822*'3d(i)Price data, elec S+n'!C821</f>
        <v>0</v>
      </c>
      <c r="U822" s="379">
        <f>L822*O822*'3d(i)Price data, elec S+n'!D821</f>
        <v>0</v>
      </c>
      <c r="V822" s="379">
        <f>J822*P822*'3d(i)Price data, elec S+n'!E821</f>
        <v>0</v>
      </c>
      <c r="W822" s="379">
        <f>K822*Q822*'3d(i)Price data, elec S+n'!F821</f>
        <v>0</v>
      </c>
      <c r="X822" s="379">
        <f>L822*R822*'3d(i)Price data, elec S+n'!G821</f>
        <v>0</v>
      </c>
      <c r="Y822" s="216">
        <f>SUM(S822:U822)*'3b Demand'!$C$31+SUM(V822:X822)*'3b Demand'!$D$31</f>
        <v>0</v>
      </c>
      <c r="Z822" s="368">
        <f>HLOOKUP(D822,'3b Demand'!$C$23:$D$25,3,FALSE)</f>
        <v>0.3927429270322631</v>
      </c>
      <c r="AA822" s="368">
        <f>HLOOKUP(E822,'3b Demand'!$C$23:$D$25,3,FALSE)</f>
        <v>0.60725707296771658</v>
      </c>
      <c r="AB822" s="368">
        <f>HLOOKUP(F822,'3b Demand'!$C$23:$D$25,3,FALSE)</f>
        <v>0.3927429270322631</v>
      </c>
      <c r="AC822" s="368">
        <f>HLOOKUP(G822,'3b Demand'!$C$23:$D$25,3,FALSE)</f>
        <v>0.3927429270322631</v>
      </c>
      <c r="AD822" s="368">
        <f>HLOOKUP(H822,'3b Demand'!$C$23:$D$25,3,FALSE)</f>
        <v>0.60725707296771658</v>
      </c>
      <c r="AE822" s="368">
        <f>HLOOKUP(I822,'3b Demand'!$C$23:$D$25,3,FALSE)</f>
        <v>0.3927429270322631</v>
      </c>
      <c r="AF822" s="379">
        <f>J822*Z822*'3d(i)Price data, elec S+n'!B821</f>
        <v>0</v>
      </c>
      <c r="AG822" s="379">
        <f>K822*AA822*'3d(i)Price data, elec S+n'!C821</f>
        <v>0</v>
      </c>
      <c r="AH822" s="379">
        <f>L822*AB822*'3d(i)Price data, elec S+n'!D821</f>
        <v>0</v>
      </c>
      <c r="AI822" s="379">
        <f>J822*AC822*'3d(i)Price data, elec S+n'!E821</f>
        <v>0</v>
      </c>
      <c r="AJ822" s="379">
        <f>K822*AD822*'3d(i)Price data, elec S+n'!F821</f>
        <v>0</v>
      </c>
      <c r="AK822" s="379">
        <f>L822*AE822*'3d(i)Price data, elec S+n'!G821</f>
        <v>0</v>
      </c>
      <c r="AL822" s="216">
        <f>SUM(AF822:AH822)*'3b Demand'!$C$31+SUM(AI822:AK822)*'3b Demand'!$D$31</f>
        <v>0</v>
      </c>
      <c r="AM822" s="7"/>
    </row>
    <row r="823" spans="1:39">
      <c r="A823" s="212">
        <f>'3d(i)Price data, elec S+n'!A822</f>
        <v>43028</v>
      </c>
      <c r="B823" s="212" t="str">
        <f t="shared" si="122"/>
        <v>Winter</v>
      </c>
      <c r="C823" s="213" t="str">
        <f t="shared" si="120"/>
        <v>2018-19 Summer</v>
      </c>
      <c r="D823" s="214" t="str">
        <f t="shared" si="123"/>
        <v>Summer</v>
      </c>
      <c r="E823" s="214" t="str">
        <f t="shared" si="124"/>
        <v>Winter</v>
      </c>
      <c r="F823" s="214" t="str">
        <f t="shared" si="125"/>
        <v>Summer</v>
      </c>
      <c r="G823" s="214" t="str">
        <f t="shared" si="126"/>
        <v>Summer</v>
      </c>
      <c r="H823" s="214" t="str">
        <f t="shared" si="127"/>
        <v>Winter</v>
      </c>
      <c r="I823" s="214" t="str">
        <f t="shared" si="128"/>
        <v>Summer</v>
      </c>
      <c r="J823" s="215">
        <f t="shared" si="121"/>
        <v>1</v>
      </c>
      <c r="K823" s="215">
        <v>1</v>
      </c>
      <c r="L823" s="215">
        <f t="shared" si="129"/>
        <v>0</v>
      </c>
      <c r="M823" s="368">
        <f>HLOOKUP(D823,'3b Demand'!$C$23:$D$24,2,FALSE)</f>
        <v>0.43554600913116004</v>
      </c>
      <c r="N823" s="368">
        <f>HLOOKUP(E823,'3b Demand'!$C$23:$D$24,2,FALSE)</f>
        <v>0.56445399086884396</v>
      </c>
      <c r="O823" s="368">
        <f>HLOOKUP(F823,'3b Demand'!$C$23:$D$24,2,FALSE)</f>
        <v>0.43554600913116004</v>
      </c>
      <c r="P823" s="368">
        <f>HLOOKUP(G823,'3b Demand'!$C$23:$D$24,2,FALSE)</f>
        <v>0.43554600913116004</v>
      </c>
      <c r="Q823" s="368">
        <f>HLOOKUP(H823,'3b Demand'!$C$23:$D$24,2,FALSE)</f>
        <v>0.56445399086884396</v>
      </c>
      <c r="R823" s="368">
        <f>HLOOKUP(I823,'3b Demand'!$C$23:$D$24,2,FALSE)</f>
        <v>0.43554600913116004</v>
      </c>
      <c r="S823" s="379">
        <f>J823*M823*'3d(i)Price data, elec S+n'!B822</f>
        <v>0</v>
      </c>
      <c r="T823" s="379">
        <f>K823*N823*'3d(i)Price data, elec S+n'!C822</f>
        <v>0</v>
      </c>
      <c r="U823" s="379">
        <f>L823*O823*'3d(i)Price data, elec S+n'!D822</f>
        <v>0</v>
      </c>
      <c r="V823" s="379">
        <f>J823*P823*'3d(i)Price data, elec S+n'!E822</f>
        <v>0</v>
      </c>
      <c r="W823" s="379">
        <f>K823*Q823*'3d(i)Price data, elec S+n'!F822</f>
        <v>0</v>
      </c>
      <c r="X823" s="379">
        <f>L823*R823*'3d(i)Price data, elec S+n'!G822</f>
        <v>0</v>
      </c>
      <c r="Y823" s="216">
        <f>SUM(S823:U823)*'3b Demand'!$C$31+SUM(V823:X823)*'3b Demand'!$D$31</f>
        <v>0</v>
      </c>
      <c r="Z823" s="368">
        <f>HLOOKUP(D823,'3b Demand'!$C$23:$D$25,3,FALSE)</f>
        <v>0.3927429270322631</v>
      </c>
      <c r="AA823" s="368">
        <f>HLOOKUP(E823,'3b Demand'!$C$23:$D$25,3,FALSE)</f>
        <v>0.60725707296771658</v>
      </c>
      <c r="AB823" s="368">
        <f>HLOOKUP(F823,'3b Demand'!$C$23:$D$25,3,FALSE)</f>
        <v>0.3927429270322631</v>
      </c>
      <c r="AC823" s="368">
        <f>HLOOKUP(G823,'3b Demand'!$C$23:$D$25,3,FALSE)</f>
        <v>0.3927429270322631</v>
      </c>
      <c r="AD823" s="368">
        <f>HLOOKUP(H823,'3b Demand'!$C$23:$D$25,3,FALSE)</f>
        <v>0.60725707296771658</v>
      </c>
      <c r="AE823" s="368">
        <f>HLOOKUP(I823,'3b Demand'!$C$23:$D$25,3,FALSE)</f>
        <v>0.3927429270322631</v>
      </c>
      <c r="AF823" s="379">
        <f>J823*Z823*'3d(i)Price data, elec S+n'!B822</f>
        <v>0</v>
      </c>
      <c r="AG823" s="379">
        <f>K823*AA823*'3d(i)Price data, elec S+n'!C822</f>
        <v>0</v>
      </c>
      <c r="AH823" s="379">
        <f>L823*AB823*'3d(i)Price data, elec S+n'!D822</f>
        <v>0</v>
      </c>
      <c r="AI823" s="379">
        <f>J823*AC823*'3d(i)Price data, elec S+n'!E822</f>
        <v>0</v>
      </c>
      <c r="AJ823" s="379">
        <f>K823*AD823*'3d(i)Price data, elec S+n'!F822</f>
        <v>0</v>
      </c>
      <c r="AK823" s="379">
        <f>L823*AE823*'3d(i)Price data, elec S+n'!G822</f>
        <v>0</v>
      </c>
      <c r="AL823" s="216">
        <f>SUM(AF823:AH823)*'3b Demand'!$C$31+SUM(AI823:AK823)*'3b Demand'!$D$31</f>
        <v>0</v>
      </c>
      <c r="AM823" s="7"/>
    </row>
    <row r="824" spans="1:39">
      <c r="A824" s="212">
        <f>'3d(i)Price data, elec S+n'!A823</f>
        <v>43031</v>
      </c>
      <c r="B824" s="212" t="str">
        <f t="shared" si="122"/>
        <v>Winter</v>
      </c>
      <c r="C824" s="213" t="str">
        <f t="shared" si="120"/>
        <v>2018-19 Summer</v>
      </c>
      <c r="D824" s="214" t="str">
        <f t="shared" si="123"/>
        <v>Summer</v>
      </c>
      <c r="E824" s="214" t="str">
        <f t="shared" si="124"/>
        <v>Winter</v>
      </c>
      <c r="F824" s="214" t="str">
        <f t="shared" si="125"/>
        <v>Summer</v>
      </c>
      <c r="G824" s="214" t="str">
        <f t="shared" si="126"/>
        <v>Summer</v>
      </c>
      <c r="H824" s="214" t="str">
        <f t="shared" si="127"/>
        <v>Winter</v>
      </c>
      <c r="I824" s="214" t="str">
        <f t="shared" si="128"/>
        <v>Summer</v>
      </c>
      <c r="J824" s="215">
        <f t="shared" si="121"/>
        <v>1</v>
      </c>
      <c r="K824" s="215">
        <v>1</v>
      </c>
      <c r="L824" s="215">
        <f t="shared" si="129"/>
        <v>0</v>
      </c>
      <c r="M824" s="368">
        <f>HLOOKUP(D824,'3b Demand'!$C$23:$D$24,2,FALSE)</f>
        <v>0.43554600913116004</v>
      </c>
      <c r="N824" s="368">
        <f>HLOOKUP(E824,'3b Demand'!$C$23:$D$24,2,FALSE)</f>
        <v>0.56445399086884396</v>
      </c>
      <c r="O824" s="368">
        <f>HLOOKUP(F824,'3b Demand'!$C$23:$D$24,2,FALSE)</f>
        <v>0.43554600913116004</v>
      </c>
      <c r="P824" s="368">
        <f>HLOOKUP(G824,'3b Demand'!$C$23:$D$24,2,FALSE)</f>
        <v>0.43554600913116004</v>
      </c>
      <c r="Q824" s="368">
        <f>HLOOKUP(H824,'3b Demand'!$C$23:$D$24,2,FALSE)</f>
        <v>0.56445399086884396</v>
      </c>
      <c r="R824" s="368">
        <f>HLOOKUP(I824,'3b Demand'!$C$23:$D$24,2,FALSE)</f>
        <v>0.43554600913116004</v>
      </c>
      <c r="S824" s="379">
        <f>J824*M824*'3d(i)Price data, elec S+n'!B823</f>
        <v>0</v>
      </c>
      <c r="T824" s="379">
        <f>K824*N824*'3d(i)Price data, elec S+n'!C823</f>
        <v>0</v>
      </c>
      <c r="U824" s="379">
        <f>L824*O824*'3d(i)Price data, elec S+n'!D823</f>
        <v>0</v>
      </c>
      <c r="V824" s="379">
        <f>J824*P824*'3d(i)Price data, elec S+n'!E823</f>
        <v>0</v>
      </c>
      <c r="W824" s="379">
        <f>K824*Q824*'3d(i)Price data, elec S+n'!F823</f>
        <v>0</v>
      </c>
      <c r="X824" s="379">
        <f>L824*R824*'3d(i)Price data, elec S+n'!G823</f>
        <v>0</v>
      </c>
      <c r="Y824" s="216">
        <f>SUM(S824:U824)*'3b Demand'!$C$31+SUM(V824:X824)*'3b Demand'!$D$31</f>
        <v>0</v>
      </c>
      <c r="Z824" s="368">
        <f>HLOOKUP(D824,'3b Demand'!$C$23:$D$25,3,FALSE)</f>
        <v>0.3927429270322631</v>
      </c>
      <c r="AA824" s="368">
        <f>HLOOKUP(E824,'3b Demand'!$C$23:$D$25,3,FALSE)</f>
        <v>0.60725707296771658</v>
      </c>
      <c r="AB824" s="368">
        <f>HLOOKUP(F824,'3b Demand'!$C$23:$D$25,3,FALSE)</f>
        <v>0.3927429270322631</v>
      </c>
      <c r="AC824" s="368">
        <f>HLOOKUP(G824,'3b Demand'!$C$23:$D$25,3,FALSE)</f>
        <v>0.3927429270322631</v>
      </c>
      <c r="AD824" s="368">
        <f>HLOOKUP(H824,'3b Demand'!$C$23:$D$25,3,FALSE)</f>
        <v>0.60725707296771658</v>
      </c>
      <c r="AE824" s="368">
        <f>HLOOKUP(I824,'3b Demand'!$C$23:$D$25,3,FALSE)</f>
        <v>0.3927429270322631</v>
      </c>
      <c r="AF824" s="379">
        <f>J824*Z824*'3d(i)Price data, elec S+n'!B823</f>
        <v>0</v>
      </c>
      <c r="AG824" s="379">
        <f>K824*AA824*'3d(i)Price data, elec S+n'!C823</f>
        <v>0</v>
      </c>
      <c r="AH824" s="379">
        <f>L824*AB824*'3d(i)Price data, elec S+n'!D823</f>
        <v>0</v>
      </c>
      <c r="AI824" s="379">
        <f>J824*AC824*'3d(i)Price data, elec S+n'!E823</f>
        <v>0</v>
      </c>
      <c r="AJ824" s="379">
        <f>K824*AD824*'3d(i)Price data, elec S+n'!F823</f>
        <v>0</v>
      </c>
      <c r="AK824" s="379">
        <f>L824*AE824*'3d(i)Price data, elec S+n'!G823</f>
        <v>0</v>
      </c>
      <c r="AL824" s="216">
        <f>SUM(AF824:AH824)*'3b Demand'!$C$31+SUM(AI824:AK824)*'3b Demand'!$D$31</f>
        <v>0</v>
      </c>
      <c r="AM824" s="7"/>
    </row>
    <row r="825" spans="1:39">
      <c r="A825" s="212">
        <f>'3d(i)Price data, elec S+n'!A824</f>
        <v>43032</v>
      </c>
      <c r="B825" s="212" t="str">
        <f t="shared" si="122"/>
        <v>Winter</v>
      </c>
      <c r="C825" s="213" t="str">
        <f t="shared" si="120"/>
        <v>2018-19 Summer</v>
      </c>
      <c r="D825" s="214" t="str">
        <f t="shared" si="123"/>
        <v>Summer</v>
      </c>
      <c r="E825" s="214" t="str">
        <f t="shared" si="124"/>
        <v>Winter</v>
      </c>
      <c r="F825" s="214" t="str">
        <f t="shared" si="125"/>
        <v>Summer</v>
      </c>
      <c r="G825" s="214" t="str">
        <f t="shared" si="126"/>
        <v>Summer</v>
      </c>
      <c r="H825" s="214" t="str">
        <f t="shared" si="127"/>
        <v>Winter</v>
      </c>
      <c r="I825" s="214" t="str">
        <f t="shared" si="128"/>
        <v>Summer</v>
      </c>
      <c r="J825" s="215">
        <f t="shared" si="121"/>
        <v>1</v>
      </c>
      <c r="K825" s="215">
        <v>1</v>
      </c>
      <c r="L825" s="215">
        <f t="shared" si="129"/>
        <v>0</v>
      </c>
      <c r="M825" s="368">
        <f>HLOOKUP(D825,'3b Demand'!$C$23:$D$24,2,FALSE)</f>
        <v>0.43554600913116004</v>
      </c>
      <c r="N825" s="368">
        <f>HLOOKUP(E825,'3b Demand'!$C$23:$D$24,2,FALSE)</f>
        <v>0.56445399086884396</v>
      </c>
      <c r="O825" s="368">
        <f>HLOOKUP(F825,'3b Demand'!$C$23:$D$24,2,FALSE)</f>
        <v>0.43554600913116004</v>
      </c>
      <c r="P825" s="368">
        <f>HLOOKUP(G825,'3b Demand'!$C$23:$D$24,2,FALSE)</f>
        <v>0.43554600913116004</v>
      </c>
      <c r="Q825" s="368">
        <f>HLOOKUP(H825,'3b Demand'!$C$23:$D$24,2,FALSE)</f>
        <v>0.56445399086884396</v>
      </c>
      <c r="R825" s="368">
        <f>HLOOKUP(I825,'3b Demand'!$C$23:$D$24,2,FALSE)</f>
        <v>0.43554600913116004</v>
      </c>
      <c r="S825" s="379">
        <f>J825*M825*'3d(i)Price data, elec S+n'!B824</f>
        <v>0</v>
      </c>
      <c r="T825" s="379">
        <f>K825*N825*'3d(i)Price data, elec S+n'!C824</f>
        <v>0</v>
      </c>
      <c r="U825" s="379">
        <f>L825*O825*'3d(i)Price data, elec S+n'!D824</f>
        <v>0</v>
      </c>
      <c r="V825" s="379">
        <f>J825*P825*'3d(i)Price data, elec S+n'!E824</f>
        <v>0</v>
      </c>
      <c r="W825" s="379">
        <f>K825*Q825*'3d(i)Price data, elec S+n'!F824</f>
        <v>0</v>
      </c>
      <c r="X825" s="379">
        <f>L825*R825*'3d(i)Price data, elec S+n'!G824</f>
        <v>0</v>
      </c>
      <c r="Y825" s="216">
        <f>SUM(S825:U825)*'3b Demand'!$C$31+SUM(V825:X825)*'3b Demand'!$D$31</f>
        <v>0</v>
      </c>
      <c r="Z825" s="368">
        <f>HLOOKUP(D825,'3b Demand'!$C$23:$D$25,3,FALSE)</f>
        <v>0.3927429270322631</v>
      </c>
      <c r="AA825" s="368">
        <f>HLOOKUP(E825,'3b Demand'!$C$23:$D$25,3,FALSE)</f>
        <v>0.60725707296771658</v>
      </c>
      <c r="AB825" s="368">
        <f>HLOOKUP(F825,'3b Demand'!$C$23:$D$25,3,FALSE)</f>
        <v>0.3927429270322631</v>
      </c>
      <c r="AC825" s="368">
        <f>HLOOKUP(G825,'3b Demand'!$C$23:$D$25,3,FALSE)</f>
        <v>0.3927429270322631</v>
      </c>
      <c r="AD825" s="368">
        <f>HLOOKUP(H825,'3b Demand'!$C$23:$D$25,3,FALSE)</f>
        <v>0.60725707296771658</v>
      </c>
      <c r="AE825" s="368">
        <f>HLOOKUP(I825,'3b Demand'!$C$23:$D$25,3,FALSE)</f>
        <v>0.3927429270322631</v>
      </c>
      <c r="AF825" s="379">
        <f>J825*Z825*'3d(i)Price data, elec S+n'!B824</f>
        <v>0</v>
      </c>
      <c r="AG825" s="379">
        <f>K825*AA825*'3d(i)Price data, elec S+n'!C824</f>
        <v>0</v>
      </c>
      <c r="AH825" s="379">
        <f>L825*AB825*'3d(i)Price data, elec S+n'!D824</f>
        <v>0</v>
      </c>
      <c r="AI825" s="379">
        <f>J825*AC825*'3d(i)Price data, elec S+n'!E824</f>
        <v>0</v>
      </c>
      <c r="AJ825" s="379">
        <f>K825*AD825*'3d(i)Price data, elec S+n'!F824</f>
        <v>0</v>
      </c>
      <c r="AK825" s="379">
        <f>L825*AE825*'3d(i)Price data, elec S+n'!G824</f>
        <v>0</v>
      </c>
      <c r="AL825" s="216">
        <f>SUM(AF825:AH825)*'3b Demand'!$C$31+SUM(AI825:AK825)*'3b Demand'!$D$31</f>
        <v>0</v>
      </c>
      <c r="AM825" s="7"/>
    </row>
    <row r="826" spans="1:39">
      <c r="A826" s="212">
        <f>'3d(i)Price data, elec S+n'!A825</f>
        <v>43033</v>
      </c>
      <c r="B826" s="212" t="str">
        <f t="shared" si="122"/>
        <v>Winter</v>
      </c>
      <c r="C826" s="213" t="str">
        <f t="shared" si="120"/>
        <v>2018-19 Summer</v>
      </c>
      <c r="D826" s="214" t="str">
        <f t="shared" si="123"/>
        <v>Summer</v>
      </c>
      <c r="E826" s="214" t="str">
        <f t="shared" si="124"/>
        <v>Winter</v>
      </c>
      <c r="F826" s="214" t="str">
        <f t="shared" si="125"/>
        <v>Summer</v>
      </c>
      <c r="G826" s="214" t="str">
        <f t="shared" si="126"/>
        <v>Summer</v>
      </c>
      <c r="H826" s="214" t="str">
        <f t="shared" si="127"/>
        <v>Winter</v>
      </c>
      <c r="I826" s="214" t="str">
        <f t="shared" si="128"/>
        <v>Summer</v>
      </c>
      <c r="J826" s="215">
        <f t="shared" si="121"/>
        <v>1</v>
      </c>
      <c r="K826" s="215">
        <v>1</v>
      </c>
      <c r="L826" s="215">
        <f t="shared" si="129"/>
        <v>0</v>
      </c>
      <c r="M826" s="368">
        <f>HLOOKUP(D826,'3b Demand'!$C$23:$D$24,2,FALSE)</f>
        <v>0.43554600913116004</v>
      </c>
      <c r="N826" s="368">
        <f>HLOOKUP(E826,'3b Demand'!$C$23:$D$24,2,FALSE)</f>
        <v>0.56445399086884396</v>
      </c>
      <c r="O826" s="368">
        <f>HLOOKUP(F826,'3b Demand'!$C$23:$D$24,2,FALSE)</f>
        <v>0.43554600913116004</v>
      </c>
      <c r="P826" s="368">
        <f>HLOOKUP(G826,'3b Demand'!$C$23:$D$24,2,FALSE)</f>
        <v>0.43554600913116004</v>
      </c>
      <c r="Q826" s="368">
        <f>HLOOKUP(H826,'3b Demand'!$C$23:$D$24,2,FALSE)</f>
        <v>0.56445399086884396</v>
      </c>
      <c r="R826" s="368">
        <f>HLOOKUP(I826,'3b Demand'!$C$23:$D$24,2,FALSE)</f>
        <v>0.43554600913116004</v>
      </c>
      <c r="S826" s="379">
        <f>J826*M826*'3d(i)Price data, elec S+n'!B825</f>
        <v>0</v>
      </c>
      <c r="T826" s="379">
        <f>K826*N826*'3d(i)Price data, elec S+n'!C825</f>
        <v>0</v>
      </c>
      <c r="U826" s="379">
        <f>L826*O826*'3d(i)Price data, elec S+n'!D825</f>
        <v>0</v>
      </c>
      <c r="V826" s="379">
        <f>J826*P826*'3d(i)Price data, elec S+n'!E825</f>
        <v>0</v>
      </c>
      <c r="W826" s="379">
        <f>K826*Q826*'3d(i)Price data, elec S+n'!F825</f>
        <v>0</v>
      </c>
      <c r="X826" s="379">
        <f>L826*R826*'3d(i)Price data, elec S+n'!G825</f>
        <v>0</v>
      </c>
      <c r="Y826" s="216">
        <f>SUM(S826:U826)*'3b Demand'!$C$31+SUM(V826:X826)*'3b Demand'!$D$31</f>
        <v>0</v>
      </c>
      <c r="Z826" s="368">
        <f>HLOOKUP(D826,'3b Demand'!$C$23:$D$25,3,FALSE)</f>
        <v>0.3927429270322631</v>
      </c>
      <c r="AA826" s="368">
        <f>HLOOKUP(E826,'3b Demand'!$C$23:$D$25,3,FALSE)</f>
        <v>0.60725707296771658</v>
      </c>
      <c r="AB826" s="368">
        <f>HLOOKUP(F826,'3b Demand'!$C$23:$D$25,3,FALSE)</f>
        <v>0.3927429270322631</v>
      </c>
      <c r="AC826" s="368">
        <f>HLOOKUP(G826,'3b Demand'!$C$23:$D$25,3,FALSE)</f>
        <v>0.3927429270322631</v>
      </c>
      <c r="AD826" s="368">
        <f>HLOOKUP(H826,'3b Demand'!$C$23:$D$25,3,FALSE)</f>
        <v>0.60725707296771658</v>
      </c>
      <c r="AE826" s="368">
        <f>HLOOKUP(I826,'3b Demand'!$C$23:$D$25,3,FALSE)</f>
        <v>0.3927429270322631</v>
      </c>
      <c r="AF826" s="379">
        <f>J826*Z826*'3d(i)Price data, elec S+n'!B825</f>
        <v>0</v>
      </c>
      <c r="AG826" s="379">
        <f>K826*AA826*'3d(i)Price data, elec S+n'!C825</f>
        <v>0</v>
      </c>
      <c r="AH826" s="379">
        <f>L826*AB826*'3d(i)Price data, elec S+n'!D825</f>
        <v>0</v>
      </c>
      <c r="AI826" s="379">
        <f>J826*AC826*'3d(i)Price data, elec S+n'!E825</f>
        <v>0</v>
      </c>
      <c r="AJ826" s="379">
        <f>K826*AD826*'3d(i)Price data, elec S+n'!F825</f>
        <v>0</v>
      </c>
      <c r="AK826" s="379">
        <f>L826*AE826*'3d(i)Price data, elec S+n'!G825</f>
        <v>0</v>
      </c>
      <c r="AL826" s="216">
        <f>SUM(AF826:AH826)*'3b Demand'!$C$31+SUM(AI826:AK826)*'3b Demand'!$D$31</f>
        <v>0</v>
      </c>
      <c r="AM826" s="7"/>
    </row>
    <row r="827" spans="1:39">
      <c r="A827" s="212">
        <f>'3d(i)Price data, elec S+n'!A826</f>
        <v>43034</v>
      </c>
      <c r="B827" s="212" t="str">
        <f t="shared" si="122"/>
        <v>Winter</v>
      </c>
      <c r="C827" s="213" t="str">
        <f t="shared" si="120"/>
        <v>2018-19 Summer</v>
      </c>
      <c r="D827" s="214" t="str">
        <f t="shared" si="123"/>
        <v>Summer</v>
      </c>
      <c r="E827" s="214" t="str">
        <f t="shared" si="124"/>
        <v>Winter</v>
      </c>
      <c r="F827" s="214" t="str">
        <f t="shared" si="125"/>
        <v>Summer</v>
      </c>
      <c r="G827" s="214" t="str">
        <f t="shared" si="126"/>
        <v>Summer</v>
      </c>
      <c r="H827" s="214" t="str">
        <f t="shared" si="127"/>
        <v>Winter</v>
      </c>
      <c r="I827" s="214" t="str">
        <f t="shared" si="128"/>
        <v>Summer</v>
      </c>
      <c r="J827" s="215">
        <f t="shared" si="121"/>
        <v>1</v>
      </c>
      <c r="K827" s="215">
        <v>1</v>
      </c>
      <c r="L827" s="215">
        <f t="shared" si="129"/>
        <v>0</v>
      </c>
      <c r="M827" s="368">
        <f>HLOOKUP(D827,'3b Demand'!$C$23:$D$24,2,FALSE)</f>
        <v>0.43554600913116004</v>
      </c>
      <c r="N827" s="368">
        <f>HLOOKUP(E827,'3b Demand'!$C$23:$D$24,2,FALSE)</f>
        <v>0.56445399086884396</v>
      </c>
      <c r="O827" s="368">
        <f>HLOOKUP(F827,'3b Demand'!$C$23:$D$24,2,FALSE)</f>
        <v>0.43554600913116004</v>
      </c>
      <c r="P827" s="368">
        <f>HLOOKUP(G827,'3b Demand'!$C$23:$D$24,2,FALSE)</f>
        <v>0.43554600913116004</v>
      </c>
      <c r="Q827" s="368">
        <f>HLOOKUP(H827,'3b Demand'!$C$23:$D$24,2,FALSE)</f>
        <v>0.56445399086884396</v>
      </c>
      <c r="R827" s="368">
        <f>HLOOKUP(I827,'3b Demand'!$C$23:$D$24,2,FALSE)</f>
        <v>0.43554600913116004</v>
      </c>
      <c r="S827" s="379">
        <f>J827*M827*'3d(i)Price data, elec S+n'!B826</f>
        <v>0</v>
      </c>
      <c r="T827" s="379">
        <f>K827*N827*'3d(i)Price data, elec S+n'!C826</f>
        <v>0</v>
      </c>
      <c r="U827" s="379">
        <f>L827*O827*'3d(i)Price data, elec S+n'!D826</f>
        <v>0</v>
      </c>
      <c r="V827" s="379">
        <f>J827*P827*'3d(i)Price data, elec S+n'!E826</f>
        <v>0</v>
      </c>
      <c r="W827" s="379">
        <f>K827*Q827*'3d(i)Price data, elec S+n'!F826</f>
        <v>0</v>
      </c>
      <c r="X827" s="379">
        <f>L827*R827*'3d(i)Price data, elec S+n'!G826</f>
        <v>0</v>
      </c>
      <c r="Y827" s="216">
        <f>SUM(S827:U827)*'3b Demand'!$C$31+SUM(V827:X827)*'3b Demand'!$D$31</f>
        <v>0</v>
      </c>
      <c r="Z827" s="368">
        <f>HLOOKUP(D827,'3b Demand'!$C$23:$D$25,3,FALSE)</f>
        <v>0.3927429270322631</v>
      </c>
      <c r="AA827" s="368">
        <f>HLOOKUP(E827,'3b Demand'!$C$23:$D$25,3,FALSE)</f>
        <v>0.60725707296771658</v>
      </c>
      <c r="AB827" s="368">
        <f>HLOOKUP(F827,'3b Demand'!$C$23:$D$25,3,FALSE)</f>
        <v>0.3927429270322631</v>
      </c>
      <c r="AC827" s="368">
        <f>HLOOKUP(G827,'3b Demand'!$C$23:$D$25,3,FALSE)</f>
        <v>0.3927429270322631</v>
      </c>
      <c r="AD827" s="368">
        <f>HLOOKUP(H827,'3b Demand'!$C$23:$D$25,3,FALSE)</f>
        <v>0.60725707296771658</v>
      </c>
      <c r="AE827" s="368">
        <f>HLOOKUP(I827,'3b Demand'!$C$23:$D$25,3,FALSE)</f>
        <v>0.3927429270322631</v>
      </c>
      <c r="AF827" s="379">
        <f>J827*Z827*'3d(i)Price data, elec S+n'!B826</f>
        <v>0</v>
      </c>
      <c r="AG827" s="379">
        <f>K827*AA827*'3d(i)Price data, elec S+n'!C826</f>
        <v>0</v>
      </c>
      <c r="AH827" s="379">
        <f>L827*AB827*'3d(i)Price data, elec S+n'!D826</f>
        <v>0</v>
      </c>
      <c r="AI827" s="379">
        <f>J827*AC827*'3d(i)Price data, elec S+n'!E826</f>
        <v>0</v>
      </c>
      <c r="AJ827" s="379">
        <f>K827*AD827*'3d(i)Price data, elec S+n'!F826</f>
        <v>0</v>
      </c>
      <c r="AK827" s="379">
        <f>L827*AE827*'3d(i)Price data, elec S+n'!G826</f>
        <v>0</v>
      </c>
      <c r="AL827" s="216">
        <f>SUM(AF827:AH827)*'3b Demand'!$C$31+SUM(AI827:AK827)*'3b Demand'!$D$31</f>
        <v>0</v>
      </c>
      <c r="AM827" s="7"/>
    </row>
    <row r="828" spans="1:39">
      <c r="A828" s="212">
        <f>'3d(i)Price data, elec S+n'!A827</f>
        <v>43035</v>
      </c>
      <c r="B828" s="212" t="str">
        <f t="shared" si="122"/>
        <v>Winter</v>
      </c>
      <c r="C828" s="213" t="str">
        <f t="shared" si="120"/>
        <v>2018-19 Summer</v>
      </c>
      <c r="D828" s="214" t="str">
        <f t="shared" si="123"/>
        <v>Summer</v>
      </c>
      <c r="E828" s="214" t="str">
        <f t="shared" si="124"/>
        <v>Winter</v>
      </c>
      <c r="F828" s="214" t="str">
        <f t="shared" si="125"/>
        <v>Summer</v>
      </c>
      <c r="G828" s="214" t="str">
        <f t="shared" si="126"/>
        <v>Summer</v>
      </c>
      <c r="H828" s="214" t="str">
        <f t="shared" si="127"/>
        <v>Winter</v>
      </c>
      <c r="I828" s="214" t="str">
        <f t="shared" si="128"/>
        <v>Summer</v>
      </c>
      <c r="J828" s="215">
        <f t="shared" si="121"/>
        <v>1</v>
      </c>
      <c r="K828" s="215">
        <v>1</v>
      </c>
      <c r="L828" s="215">
        <f t="shared" si="129"/>
        <v>0</v>
      </c>
      <c r="M828" s="368">
        <f>HLOOKUP(D828,'3b Demand'!$C$23:$D$24,2,FALSE)</f>
        <v>0.43554600913116004</v>
      </c>
      <c r="N828" s="368">
        <f>HLOOKUP(E828,'3b Demand'!$C$23:$D$24,2,FALSE)</f>
        <v>0.56445399086884396</v>
      </c>
      <c r="O828" s="368">
        <f>HLOOKUP(F828,'3b Demand'!$C$23:$D$24,2,FALSE)</f>
        <v>0.43554600913116004</v>
      </c>
      <c r="P828" s="368">
        <f>HLOOKUP(G828,'3b Demand'!$C$23:$D$24,2,FALSE)</f>
        <v>0.43554600913116004</v>
      </c>
      <c r="Q828" s="368">
        <f>HLOOKUP(H828,'3b Demand'!$C$23:$D$24,2,FALSE)</f>
        <v>0.56445399086884396</v>
      </c>
      <c r="R828" s="368">
        <f>HLOOKUP(I828,'3b Demand'!$C$23:$D$24,2,FALSE)</f>
        <v>0.43554600913116004</v>
      </c>
      <c r="S828" s="379">
        <f>J828*M828*'3d(i)Price data, elec S+n'!B827</f>
        <v>0</v>
      </c>
      <c r="T828" s="379">
        <f>K828*N828*'3d(i)Price data, elec S+n'!C827</f>
        <v>0</v>
      </c>
      <c r="U828" s="379">
        <f>L828*O828*'3d(i)Price data, elec S+n'!D827</f>
        <v>0</v>
      </c>
      <c r="V828" s="379">
        <f>J828*P828*'3d(i)Price data, elec S+n'!E827</f>
        <v>0</v>
      </c>
      <c r="W828" s="379">
        <f>K828*Q828*'3d(i)Price data, elec S+n'!F827</f>
        <v>0</v>
      </c>
      <c r="X828" s="379">
        <f>L828*R828*'3d(i)Price data, elec S+n'!G827</f>
        <v>0</v>
      </c>
      <c r="Y828" s="216">
        <f>SUM(S828:U828)*'3b Demand'!$C$31+SUM(V828:X828)*'3b Demand'!$D$31</f>
        <v>0</v>
      </c>
      <c r="Z828" s="368">
        <f>HLOOKUP(D828,'3b Demand'!$C$23:$D$25,3,FALSE)</f>
        <v>0.3927429270322631</v>
      </c>
      <c r="AA828" s="368">
        <f>HLOOKUP(E828,'3b Demand'!$C$23:$D$25,3,FALSE)</f>
        <v>0.60725707296771658</v>
      </c>
      <c r="AB828" s="368">
        <f>HLOOKUP(F828,'3b Demand'!$C$23:$D$25,3,FALSE)</f>
        <v>0.3927429270322631</v>
      </c>
      <c r="AC828" s="368">
        <f>HLOOKUP(G828,'3b Demand'!$C$23:$D$25,3,FALSE)</f>
        <v>0.3927429270322631</v>
      </c>
      <c r="AD828" s="368">
        <f>HLOOKUP(H828,'3b Demand'!$C$23:$D$25,3,FALSE)</f>
        <v>0.60725707296771658</v>
      </c>
      <c r="AE828" s="368">
        <f>HLOOKUP(I828,'3b Demand'!$C$23:$D$25,3,FALSE)</f>
        <v>0.3927429270322631</v>
      </c>
      <c r="AF828" s="379">
        <f>J828*Z828*'3d(i)Price data, elec S+n'!B827</f>
        <v>0</v>
      </c>
      <c r="AG828" s="379">
        <f>K828*AA828*'3d(i)Price data, elec S+n'!C827</f>
        <v>0</v>
      </c>
      <c r="AH828" s="379">
        <f>L828*AB828*'3d(i)Price data, elec S+n'!D827</f>
        <v>0</v>
      </c>
      <c r="AI828" s="379">
        <f>J828*AC828*'3d(i)Price data, elec S+n'!E827</f>
        <v>0</v>
      </c>
      <c r="AJ828" s="379">
        <f>K828*AD828*'3d(i)Price data, elec S+n'!F827</f>
        <v>0</v>
      </c>
      <c r="AK828" s="379">
        <f>L828*AE828*'3d(i)Price data, elec S+n'!G827</f>
        <v>0</v>
      </c>
      <c r="AL828" s="216">
        <f>SUM(AF828:AH828)*'3b Demand'!$C$31+SUM(AI828:AK828)*'3b Demand'!$D$31</f>
        <v>0</v>
      </c>
      <c r="AM828" s="7"/>
    </row>
    <row r="829" spans="1:39">
      <c r="A829" s="212">
        <f>'3d(i)Price data, elec S+n'!A828</f>
        <v>43038</v>
      </c>
      <c r="B829" s="212" t="str">
        <f t="shared" si="122"/>
        <v>Winter</v>
      </c>
      <c r="C829" s="213" t="str">
        <f t="shared" si="120"/>
        <v>2018-19 Summer</v>
      </c>
      <c r="D829" s="214" t="str">
        <f t="shared" si="123"/>
        <v>Summer</v>
      </c>
      <c r="E829" s="214" t="str">
        <f t="shared" si="124"/>
        <v>Winter</v>
      </c>
      <c r="F829" s="214" t="str">
        <f t="shared" si="125"/>
        <v>Summer</v>
      </c>
      <c r="G829" s="214" t="str">
        <f t="shared" si="126"/>
        <v>Summer</v>
      </c>
      <c r="H829" s="214" t="str">
        <f t="shared" si="127"/>
        <v>Winter</v>
      </c>
      <c r="I829" s="214" t="str">
        <f t="shared" si="128"/>
        <v>Summer</v>
      </c>
      <c r="J829" s="215">
        <f t="shared" si="121"/>
        <v>1</v>
      </c>
      <c r="K829" s="215">
        <v>1</v>
      </c>
      <c r="L829" s="215">
        <f t="shared" si="129"/>
        <v>0</v>
      </c>
      <c r="M829" s="368">
        <f>HLOOKUP(D829,'3b Demand'!$C$23:$D$24,2,FALSE)</f>
        <v>0.43554600913116004</v>
      </c>
      <c r="N829" s="368">
        <f>HLOOKUP(E829,'3b Demand'!$C$23:$D$24,2,FALSE)</f>
        <v>0.56445399086884396</v>
      </c>
      <c r="O829" s="368">
        <f>HLOOKUP(F829,'3b Demand'!$C$23:$D$24,2,FALSE)</f>
        <v>0.43554600913116004</v>
      </c>
      <c r="P829" s="368">
        <f>HLOOKUP(G829,'3b Demand'!$C$23:$D$24,2,FALSE)</f>
        <v>0.43554600913116004</v>
      </c>
      <c r="Q829" s="368">
        <f>HLOOKUP(H829,'3b Demand'!$C$23:$D$24,2,FALSE)</f>
        <v>0.56445399086884396</v>
      </c>
      <c r="R829" s="368">
        <f>HLOOKUP(I829,'3b Demand'!$C$23:$D$24,2,FALSE)</f>
        <v>0.43554600913116004</v>
      </c>
      <c r="S829" s="379">
        <f>J829*M829*'3d(i)Price data, elec S+n'!B828</f>
        <v>0</v>
      </c>
      <c r="T829" s="379">
        <f>K829*N829*'3d(i)Price data, elec S+n'!C828</f>
        <v>0</v>
      </c>
      <c r="U829" s="379">
        <f>L829*O829*'3d(i)Price data, elec S+n'!D828</f>
        <v>0</v>
      </c>
      <c r="V829" s="379">
        <f>J829*P829*'3d(i)Price data, elec S+n'!E828</f>
        <v>0</v>
      </c>
      <c r="W829" s="379">
        <f>K829*Q829*'3d(i)Price data, elec S+n'!F828</f>
        <v>0</v>
      </c>
      <c r="X829" s="379">
        <f>L829*R829*'3d(i)Price data, elec S+n'!G828</f>
        <v>0</v>
      </c>
      <c r="Y829" s="216">
        <f>SUM(S829:U829)*'3b Demand'!$C$31+SUM(V829:X829)*'3b Demand'!$D$31</f>
        <v>0</v>
      </c>
      <c r="Z829" s="368">
        <f>HLOOKUP(D829,'3b Demand'!$C$23:$D$25,3,FALSE)</f>
        <v>0.3927429270322631</v>
      </c>
      <c r="AA829" s="368">
        <f>HLOOKUP(E829,'3b Demand'!$C$23:$D$25,3,FALSE)</f>
        <v>0.60725707296771658</v>
      </c>
      <c r="AB829" s="368">
        <f>HLOOKUP(F829,'3b Demand'!$C$23:$D$25,3,FALSE)</f>
        <v>0.3927429270322631</v>
      </c>
      <c r="AC829" s="368">
        <f>HLOOKUP(G829,'3b Demand'!$C$23:$D$25,3,FALSE)</f>
        <v>0.3927429270322631</v>
      </c>
      <c r="AD829" s="368">
        <f>HLOOKUP(H829,'3b Demand'!$C$23:$D$25,3,FALSE)</f>
        <v>0.60725707296771658</v>
      </c>
      <c r="AE829" s="368">
        <f>HLOOKUP(I829,'3b Demand'!$C$23:$D$25,3,FALSE)</f>
        <v>0.3927429270322631</v>
      </c>
      <c r="AF829" s="379">
        <f>J829*Z829*'3d(i)Price data, elec S+n'!B828</f>
        <v>0</v>
      </c>
      <c r="AG829" s="379">
        <f>K829*AA829*'3d(i)Price data, elec S+n'!C828</f>
        <v>0</v>
      </c>
      <c r="AH829" s="379">
        <f>L829*AB829*'3d(i)Price data, elec S+n'!D828</f>
        <v>0</v>
      </c>
      <c r="AI829" s="379">
        <f>J829*AC829*'3d(i)Price data, elec S+n'!E828</f>
        <v>0</v>
      </c>
      <c r="AJ829" s="379">
        <f>K829*AD829*'3d(i)Price data, elec S+n'!F828</f>
        <v>0</v>
      </c>
      <c r="AK829" s="379">
        <f>L829*AE829*'3d(i)Price data, elec S+n'!G828</f>
        <v>0</v>
      </c>
      <c r="AL829" s="216">
        <f>SUM(AF829:AH829)*'3b Demand'!$C$31+SUM(AI829:AK829)*'3b Demand'!$D$31</f>
        <v>0</v>
      </c>
      <c r="AM829" s="7"/>
    </row>
    <row r="830" spans="1:39">
      <c r="A830" s="212">
        <f>'3d(i)Price data, elec S+n'!A829</f>
        <v>43039</v>
      </c>
      <c r="B830" s="212" t="str">
        <f t="shared" si="122"/>
        <v>Winter</v>
      </c>
      <c r="C830" s="213" t="str">
        <f t="shared" si="120"/>
        <v>2018-19 Summer</v>
      </c>
      <c r="D830" s="214" t="str">
        <f t="shared" si="123"/>
        <v>Summer</v>
      </c>
      <c r="E830" s="214" t="str">
        <f t="shared" si="124"/>
        <v>Winter</v>
      </c>
      <c r="F830" s="214" t="str">
        <f t="shared" si="125"/>
        <v>Summer</v>
      </c>
      <c r="G830" s="214" t="str">
        <f t="shared" si="126"/>
        <v>Summer</v>
      </c>
      <c r="H830" s="214" t="str">
        <f t="shared" si="127"/>
        <v>Winter</v>
      </c>
      <c r="I830" s="214" t="str">
        <f t="shared" si="128"/>
        <v>Summer</v>
      </c>
      <c r="J830" s="215">
        <f t="shared" si="121"/>
        <v>1</v>
      </c>
      <c r="K830" s="215">
        <v>1</v>
      </c>
      <c r="L830" s="215">
        <f t="shared" si="129"/>
        <v>0</v>
      </c>
      <c r="M830" s="368">
        <f>HLOOKUP(D830,'3b Demand'!$C$23:$D$24,2,FALSE)</f>
        <v>0.43554600913116004</v>
      </c>
      <c r="N830" s="368">
        <f>HLOOKUP(E830,'3b Demand'!$C$23:$D$24,2,FALSE)</f>
        <v>0.56445399086884396</v>
      </c>
      <c r="O830" s="368">
        <f>HLOOKUP(F830,'3b Demand'!$C$23:$D$24,2,FALSE)</f>
        <v>0.43554600913116004</v>
      </c>
      <c r="P830" s="368">
        <f>HLOOKUP(G830,'3b Demand'!$C$23:$D$24,2,FALSE)</f>
        <v>0.43554600913116004</v>
      </c>
      <c r="Q830" s="368">
        <f>HLOOKUP(H830,'3b Demand'!$C$23:$D$24,2,FALSE)</f>
        <v>0.56445399086884396</v>
      </c>
      <c r="R830" s="368">
        <f>HLOOKUP(I830,'3b Demand'!$C$23:$D$24,2,FALSE)</f>
        <v>0.43554600913116004</v>
      </c>
      <c r="S830" s="379">
        <f>J830*M830*'3d(i)Price data, elec S+n'!B829</f>
        <v>0</v>
      </c>
      <c r="T830" s="379">
        <f>K830*N830*'3d(i)Price data, elec S+n'!C829</f>
        <v>0</v>
      </c>
      <c r="U830" s="379">
        <f>L830*O830*'3d(i)Price data, elec S+n'!D829</f>
        <v>0</v>
      </c>
      <c r="V830" s="379">
        <f>J830*P830*'3d(i)Price data, elec S+n'!E829</f>
        <v>0</v>
      </c>
      <c r="W830" s="379">
        <f>K830*Q830*'3d(i)Price data, elec S+n'!F829</f>
        <v>0</v>
      </c>
      <c r="X830" s="379">
        <f>L830*R830*'3d(i)Price data, elec S+n'!G829</f>
        <v>0</v>
      </c>
      <c r="Y830" s="216">
        <f>SUM(S830:U830)*'3b Demand'!$C$31+SUM(V830:X830)*'3b Demand'!$D$31</f>
        <v>0</v>
      </c>
      <c r="Z830" s="368">
        <f>HLOOKUP(D830,'3b Demand'!$C$23:$D$25,3,FALSE)</f>
        <v>0.3927429270322631</v>
      </c>
      <c r="AA830" s="368">
        <f>HLOOKUP(E830,'3b Demand'!$C$23:$D$25,3,FALSE)</f>
        <v>0.60725707296771658</v>
      </c>
      <c r="AB830" s="368">
        <f>HLOOKUP(F830,'3b Demand'!$C$23:$D$25,3,FALSE)</f>
        <v>0.3927429270322631</v>
      </c>
      <c r="AC830" s="368">
        <f>HLOOKUP(G830,'3b Demand'!$C$23:$D$25,3,FALSE)</f>
        <v>0.3927429270322631</v>
      </c>
      <c r="AD830" s="368">
        <f>HLOOKUP(H830,'3b Demand'!$C$23:$D$25,3,FALSE)</f>
        <v>0.60725707296771658</v>
      </c>
      <c r="AE830" s="368">
        <f>HLOOKUP(I830,'3b Demand'!$C$23:$D$25,3,FALSE)</f>
        <v>0.3927429270322631</v>
      </c>
      <c r="AF830" s="379">
        <f>J830*Z830*'3d(i)Price data, elec S+n'!B829</f>
        <v>0</v>
      </c>
      <c r="AG830" s="379">
        <f>K830*AA830*'3d(i)Price data, elec S+n'!C829</f>
        <v>0</v>
      </c>
      <c r="AH830" s="379">
        <f>L830*AB830*'3d(i)Price data, elec S+n'!D829</f>
        <v>0</v>
      </c>
      <c r="AI830" s="379">
        <f>J830*AC830*'3d(i)Price data, elec S+n'!E829</f>
        <v>0</v>
      </c>
      <c r="AJ830" s="379">
        <f>K830*AD830*'3d(i)Price data, elec S+n'!F829</f>
        <v>0</v>
      </c>
      <c r="AK830" s="379">
        <f>L830*AE830*'3d(i)Price data, elec S+n'!G829</f>
        <v>0</v>
      </c>
      <c r="AL830" s="216">
        <f>SUM(AF830:AH830)*'3b Demand'!$C$31+SUM(AI830:AK830)*'3b Demand'!$D$31</f>
        <v>0</v>
      </c>
      <c r="AM830" s="7"/>
    </row>
    <row r="831" spans="1:39">
      <c r="A831" s="212">
        <f>'3d(i)Price data, elec S+n'!A830</f>
        <v>43040</v>
      </c>
      <c r="B831" s="212" t="str">
        <f t="shared" si="122"/>
        <v>Winter</v>
      </c>
      <c r="C831" s="213" t="str">
        <f t="shared" si="120"/>
        <v>2018-19 Summer</v>
      </c>
      <c r="D831" s="214" t="str">
        <f t="shared" si="123"/>
        <v>Summer</v>
      </c>
      <c r="E831" s="214" t="str">
        <f t="shared" si="124"/>
        <v>Winter</v>
      </c>
      <c r="F831" s="214" t="str">
        <f t="shared" si="125"/>
        <v>Summer</v>
      </c>
      <c r="G831" s="214" t="str">
        <f t="shared" si="126"/>
        <v>Summer</v>
      </c>
      <c r="H831" s="214" t="str">
        <f t="shared" si="127"/>
        <v>Winter</v>
      </c>
      <c r="I831" s="214" t="str">
        <f t="shared" si="128"/>
        <v>Summer</v>
      </c>
      <c r="J831" s="215">
        <f t="shared" si="121"/>
        <v>1</v>
      </c>
      <c r="K831" s="215">
        <v>1</v>
      </c>
      <c r="L831" s="215">
        <f t="shared" si="129"/>
        <v>0</v>
      </c>
      <c r="M831" s="368">
        <f>HLOOKUP(D831,'3b Demand'!$C$23:$D$24,2,FALSE)</f>
        <v>0.43554600913116004</v>
      </c>
      <c r="N831" s="368">
        <f>HLOOKUP(E831,'3b Demand'!$C$23:$D$24,2,FALSE)</f>
        <v>0.56445399086884396</v>
      </c>
      <c r="O831" s="368">
        <f>HLOOKUP(F831,'3b Demand'!$C$23:$D$24,2,FALSE)</f>
        <v>0.43554600913116004</v>
      </c>
      <c r="P831" s="368">
        <f>HLOOKUP(G831,'3b Demand'!$C$23:$D$24,2,FALSE)</f>
        <v>0.43554600913116004</v>
      </c>
      <c r="Q831" s="368">
        <f>HLOOKUP(H831,'3b Demand'!$C$23:$D$24,2,FALSE)</f>
        <v>0.56445399086884396</v>
      </c>
      <c r="R831" s="368">
        <f>HLOOKUP(I831,'3b Demand'!$C$23:$D$24,2,FALSE)</f>
        <v>0.43554600913116004</v>
      </c>
      <c r="S831" s="379">
        <f>J831*M831*'3d(i)Price data, elec S+n'!B830</f>
        <v>0</v>
      </c>
      <c r="T831" s="379">
        <f>K831*N831*'3d(i)Price data, elec S+n'!C830</f>
        <v>0</v>
      </c>
      <c r="U831" s="379">
        <f>L831*O831*'3d(i)Price data, elec S+n'!D830</f>
        <v>0</v>
      </c>
      <c r="V831" s="379">
        <f>J831*P831*'3d(i)Price data, elec S+n'!E830</f>
        <v>0</v>
      </c>
      <c r="W831" s="379">
        <f>K831*Q831*'3d(i)Price data, elec S+n'!F830</f>
        <v>0</v>
      </c>
      <c r="X831" s="379">
        <f>L831*R831*'3d(i)Price data, elec S+n'!G830</f>
        <v>0</v>
      </c>
      <c r="Y831" s="216">
        <f>SUM(S831:U831)*'3b Demand'!$C$31+SUM(V831:X831)*'3b Demand'!$D$31</f>
        <v>0</v>
      </c>
      <c r="Z831" s="368">
        <f>HLOOKUP(D831,'3b Demand'!$C$23:$D$25,3,FALSE)</f>
        <v>0.3927429270322631</v>
      </c>
      <c r="AA831" s="368">
        <f>HLOOKUP(E831,'3b Demand'!$C$23:$D$25,3,FALSE)</f>
        <v>0.60725707296771658</v>
      </c>
      <c r="AB831" s="368">
        <f>HLOOKUP(F831,'3b Demand'!$C$23:$D$25,3,FALSE)</f>
        <v>0.3927429270322631</v>
      </c>
      <c r="AC831" s="368">
        <f>HLOOKUP(G831,'3b Demand'!$C$23:$D$25,3,FALSE)</f>
        <v>0.3927429270322631</v>
      </c>
      <c r="AD831" s="368">
        <f>HLOOKUP(H831,'3b Demand'!$C$23:$D$25,3,FALSE)</f>
        <v>0.60725707296771658</v>
      </c>
      <c r="AE831" s="368">
        <f>HLOOKUP(I831,'3b Demand'!$C$23:$D$25,3,FALSE)</f>
        <v>0.3927429270322631</v>
      </c>
      <c r="AF831" s="379">
        <f>J831*Z831*'3d(i)Price data, elec S+n'!B830</f>
        <v>0</v>
      </c>
      <c r="AG831" s="379">
        <f>K831*AA831*'3d(i)Price data, elec S+n'!C830</f>
        <v>0</v>
      </c>
      <c r="AH831" s="379">
        <f>L831*AB831*'3d(i)Price data, elec S+n'!D830</f>
        <v>0</v>
      </c>
      <c r="AI831" s="379">
        <f>J831*AC831*'3d(i)Price data, elec S+n'!E830</f>
        <v>0</v>
      </c>
      <c r="AJ831" s="379">
        <f>K831*AD831*'3d(i)Price data, elec S+n'!F830</f>
        <v>0</v>
      </c>
      <c r="AK831" s="379">
        <f>L831*AE831*'3d(i)Price data, elec S+n'!G830</f>
        <v>0</v>
      </c>
      <c r="AL831" s="216">
        <f>SUM(AF831:AH831)*'3b Demand'!$C$31+SUM(AI831:AK831)*'3b Demand'!$D$31</f>
        <v>0</v>
      </c>
      <c r="AM831" s="7"/>
    </row>
    <row r="832" spans="1:39">
      <c r="A832" s="212">
        <f>'3d(i)Price data, elec S+n'!A831</f>
        <v>43041</v>
      </c>
      <c r="B832" s="212" t="str">
        <f t="shared" si="122"/>
        <v>Winter</v>
      </c>
      <c r="C832" s="213" t="str">
        <f t="shared" si="120"/>
        <v>2018-19 Summer</v>
      </c>
      <c r="D832" s="214" t="str">
        <f t="shared" si="123"/>
        <v>Summer</v>
      </c>
      <c r="E832" s="214" t="str">
        <f t="shared" si="124"/>
        <v>Winter</v>
      </c>
      <c r="F832" s="214" t="str">
        <f t="shared" si="125"/>
        <v>Summer</v>
      </c>
      <c r="G832" s="214" t="str">
        <f t="shared" si="126"/>
        <v>Summer</v>
      </c>
      <c r="H832" s="214" t="str">
        <f t="shared" si="127"/>
        <v>Winter</v>
      </c>
      <c r="I832" s="214" t="str">
        <f t="shared" si="128"/>
        <v>Summer</v>
      </c>
      <c r="J832" s="215">
        <f t="shared" si="121"/>
        <v>1</v>
      </c>
      <c r="K832" s="215">
        <v>1</v>
      </c>
      <c r="L832" s="215">
        <f t="shared" si="129"/>
        <v>0</v>
      </c>
      <c r="M832" s="368">
        <f>HLOOKUP(D832,'3b Demand'!$C$23:$D$24,2,FALSE)</f>
        <v>0.43554600913116004</v>
      </c>
      <c r="N832" s="368">
        <f>HLOOKUP(E832,'3b Demand'!$C$23:$D$24,2,FALSE)</f>
        <v>0.56445399086884396</v>
      </c>
      <c r="O832" s="368">
        <f>HLOOKUP(F832,'3b Demand'!$C$23:$D$24,2,FALSE)</f>
        <v>0.43554600913116004</v>
      </c>
      <c r="P832" s="368">
        <f>HLOOKUP(G832,'3b Demand'!$C$23:$D$24,2,FALSE)</f>
        <v>0.43554600913116004</v>
      </c>
      <c r="Q832" s="368">
        <f>HLOOKUP(H832,'3b Demand'!$C$23:$D$24,2,FALSE)</f>
        <v>0.56445399086884396</v>
      </c>
      <c r="R832" s="368">
        <f>HLOOKUP(I832,'3b Demand'!$C$23:$D$24,2,FALSE)</f>
        <v>0.43554600913116004</v>
      </c>
      <c r="S832" s="379">
        <f>J832*M832*'3d(i)Price data, elec S+n'!B831</f>
        <v>0</v>
      </c>
      <c r="T832" s="379">
        <f>K832*N832*'3d(i)Price data, elec S+n'!C831</f>
        <v>0</v>
      </c>
      <c r="U832" s="379">
        <f>L832*O832*'3d(i)Price data, elec S+n'!D831</f>
        <v>0</v>
      </c>
      <c r="V832" s="379">
        <f>J832*P832*'3d(i)Price data, elec S+n'!E831</f>
        <v>0</v>
      </c>
      <c r="W832" s="379">
        <f>K832*Q832*'3d(i)Price data, elec S+n'!F831</f>
        <v>0</v>
      </c>
      <c r="X832" s="379">
        <f>L832*R832*'3d(i)Price data, elec S+n'!G831</f>
        <v>0</v>
      </c>
      <c r="Y832" s="216">
        <f>SUM(S832:U832)*'3b Demand'!$C$31+SUM(V832:X832)*'3b Demand'!$D$31</f>
        <v>0</v>
      </c>
      <c r="Z832" s="368">
        <f>HLOOKUP(D832,'3b Demand'!$C$23:$D$25,3,FALSE)</f>
        <v>0.3927429270322631</v>
      </c>
      <c r="AA832" s="368">
        <f>HLOOKUP(E832,'3b Demand'!$C$23:$D$25,3,FALSE)</f>
        <v>0.60725707296771658</v>
      </c>
      <c r="AB832" s="368">
        <f>HLOOKUP(F832,'3b Demand'!$C$23:$D$25,3,FALSE)</f>
        <v>0.3927429270322631</v>
      </c>
      <c r="AC832" s="368">
        <f>HLOOKUP(G832,'3b Demand'!$C$23:$D$25,3,FALSE)</f>
        <v>0.3927429270322631</v>
      </c>
      <c r="AD832" s="368">
        <f>HLOOKUP(H832,'3b Demand'!$C$23:$D$25,3,FALSE)</f>
        <v>0.60725707296771658</v>
      </c>
      <c r="AE832" s="368">
        <f>HLOOKUP(I832,'3b Demand'!$C$23:$D$25,3,FALSE)</f>
        <v>0.3927429270322631</v>
      </c>
      <c r="AF832" s="379">
        <f>J832*Z832*'3d(i)Price data, elec S+n'!B831</f>
        <v>0</v>
      </c>
      <c r="AG832" s="379">
        <f>K832*AA832*'3d(i)Price data, elec S+n'!C831</f>
        <v>0</v>
      </c>
      <c r="AH832" s="379">
        <f>L832*AB832*'3d(i)Price data, elec S+n'!D831</f>
        <v>0</v>
      </c>
      <c r="AI832" s="379">
        <f>J832*AC832*'3d(i)Price data, elec S+n'!E831</f>
        <v>0</v>
      </c>
      <c r="AJ832" s="379">
        <f>K832*AD832*'3d(i)Price data, elec S+n'!F831</f>
        <v>0</v>
      </c>
      <c r="AK832" s="379">
        <f>L832*AE832*'3d(i)Price data, elec S+n'!G831</f>
        <v>0</v>
      </c>
      <c r="AL832" s="216">
        <f>SUM(AF832:AH832)*'3b Demand'!$C$31+SUM(AI832:AK832)*'3b Demand'!$D$31</f>
        <v>0</v>
      </c>
      <c r="AM832" s="7"/>
    </row>
    <row r="833" spans="1:39">
      <c r="A833" s="212">
        <f>'3d(i)Price data, elec S+n'!A832</f>
        <v>43042</v>
      </c>
      <c r="B833" s="212" t="str">
        <f t="shared" si="122"/>
        <v>Winter</v>
      </c>
      <c r="C833" s="213" t="str">
        <f t="shared" si="120"/>
        <v>2018-19 Summer</v>
      </c>
      <c r="D833" s="214" t="str">
        <f t="shared" si="123"/>
        <v>Summer</v>
      </c>
      <c r="E833" s="214" t="str">
        <f t="shared" si="124"/>
        <v>Winter</v>
      </c>
      <c r="F833" s="214" t="str">
        <f t="shared" si="125"/>
        <v>Summer</v>
      </c>
      <c r="G833" s="214" t="str">
        <f t="shared" si="126"/>
        <v>Summer</v>
      </c>
      <c r="H833" s="214" t="str">
        <f t="shared" si="127"/>
        <v>Winter</v>
      </c>
      <c r="I833" s="214" t="str">
        <f t="shared" si="128"/>
        <v>Summer</v>
      </c>
      <c r="J833" s="215">
        <f t="shared" si="121"/>
        <v>1</v>
      </c>
      <c r="K833" s="215">
        <v>1</v>
      </c>
      <c r="L833" s="215">
        <f t="shared" si="129"/>
        <v>0</v>
      </c>
      <c r="M833" s="368">
        <f>HLOOKUP(D833,'3b Demand'!$C$23:$D$24,2,FALSE)</f>
        <v>0.43554600913116004</v>
      </c>
      <c r="N833" s="368">
        <f>HLOOKUP(E833,'3b Demand'!$C$23:$D$24,2,FALSE)</f>
        <v>0.56445399086884396</v>
      </c>
      <c r="O833" s="368">
        <f>HLOOKUP(F833,'3b Demand'!$C$23:$D$24,2,FALSE)</f>
        <v>0.43554600913116004</v>
      </c>
      <c r="P833" s="368">
        <f>HLOOKUP(G833,'3b Demand'!$C$23:$D$24,2,FALSE)</f>
        <v>0.43554600913116004</v>
      </c>
      <c r="Q833" s="368">
        <f>HLOOKUP(H833,'3b Demand'!$C$23:$D$24,2,FALSE)</f>
        <v>0.56445399086884396</v>
      </c>
      <c r="R833" s="368">
        <f>HLOOKUP(I833,'3b Demand'!$C$23:$D$24,2,FALSE)</f>
        <v>0.43554600913116004</v>
      </c>
      <c r="S833" s="379">
        <f>J833*M833*'3d(i)Price data, elec S+n'!B832</f>
        <v>0</v>
      </c>
      <c r="T833" s="379">
        <f>K833*N833*'3d(i)Price data, elec S+n'!C832</f>
        <v>0</v>
      </c>
      <c r="U833" s="379">
        <f>L833*O833*'3d(i)Price data, elec S+n'!D832</f>
        <v>0</v>
      </c>
      <c r="V833" s="379">
        <f>J833*P833*'3d(i)Price data, elec S+n'!E832</f>
        <v>0</v>
      </c>
      <c r="W833" s="379">
        <f>K833*Q833*'3d(i)Price data, elec S+n'!F832</f>
        <v>0</v>
      </c>
      <c r="X833" s="379">
        <f>L833*R833*'3d(i)Price data, elec S+n'!G832</f>
        <v>0</v>
      </c>
      <c r="Y833" s="216">
        <f>SUM(S833:U833)*'3b Demand'!$C$31+SUM(V833:X833)*'3b Demand'!$D$31</f>
        <v>0</v>
      </c>
      <c r="Z833" s="368">
        <f>HLOOKUP(D833,'3b Demand'!$C$23:$D$25,3,FALSE)</f>
        <v>0.3927429270322631</v>
      </c>
      <c r="AA833" s="368">
        <f>HLOOKUP(E833,'3b Demand'!$C$23:$D$25,3,FALSE)</f>
        <v>0.60725707296771658</v>
      </c>
      <c r="AB833" s="368">
        <f>HLOOKUP(F833,'3b Demand'!$C$23:$D$25,3,FALSE)</f>
        <v>0.3927429270322631</v>
      </c>
      <c r="AC833" s="368">
        <f>HLOOKUP(G833,'3b Demand'!$C$23:$D$25,3,FALSE)</f>
        <v>0.3927429270322631</v>
      </c>
      <c r="AD833" s="368">
        <f>HLOOKUP(H833,'3b Demand'!$C$23:$D$25,3,FALSE)</f>
        <v>0.60725707296771658</v>
      </c>
      <c r="AE833" s="368">
        <f>HLOOKUP(I833,'3b Demand'!$C$23:$D$25,3,FALSE)</f>
        <v>0.3927429270322631</v>
      </c>
      <c r="AF833" s="379">
        <f>J833*Z833*'3d(i)Price data, elec S+n'!B832</f>
        <v>0</v>
      </c>
      <c r="AG833" s="379">
        <f>K833*AA833*'3d(i)Price data, elec S+n'!C832</f>
        <v>0</v>
      </c>
      <c r="AH833" s="379">
        <f>L833*AB833*'3d(i)Price data, elec S+n'!D832</f>
        <v>0</v>
      </c>
      <c r="AI833" s="379">
        <f>J833*AC833*'3d(i)Price data, elec S+n'!E832</f>
        <v>0</v>
      </c>
      <c r="AJ833" s="379">
        <f>K833*AD833*'3d(i)Price data, elec S+n'!F832</f>
        <v>0</v>
      </c>
      <c r="AK833" s="379">
        <f>L833*AE833*'3d(i)Price data, elec S+n'!G832</f>
        <v>0</v>
      </c>
      <c r="AL833" s="216">
        <f>SUM(AF833:AH833)*'3b Demand'!$C$31+SUM(AI833:AK833)*'3b Demand'!$D$31</f>
        <v>0</v>
      </c>
      <c r="AM833" s="7"/>
    </row>
    <row r="834" spans="1:39">
      <c r="A834" s="212">
        <f>'3d(i)Price data, elec S+n'!A833</f>
        <v>43045</v>
      </c>
      <c r="B834" s="212" t="str">
        <f t="shared" si="122"/>
        <v>Winter</v>
      </c>
      <c r="C834" s="213" t="str">
        <f t="shared" si="120"/>
        <v>2018-19 Summer</v>
      </c>
      <c r="D834" s="214" t="str">
        <f t="shared" si="123"/>
        <v>Summer</v>
      </c>
      <c r="E834" s="214" t="str">
        <f t="shared" si="124"/>
        <v>Winter</v>
      </c>
      <c r="F834" s="214" t="str">
        <f t="shared" si="125"/>
        <v>Summer</v>
      </c>
      <c r="G834" s="214" t="str">
        <f t="shared" si="126"/>
        <v>Summer</v>
      </c>
      <c r="H834" s="214" t="str">
        <f t="shared" si="127"/>
        <v>Winter</v>
      </c>
      <c r="I834" s="214" t="str">
        <f t="shared" si="128"/>
        <v>Summer</v>
      </c>
      <c r="J834" s="215">
        <f t="shared" si="121"/>
        <v>1</v>
      </c>
      <c r="K834" s="215">
        <v>1</v>
      </c>
      <c r="L834" s="215">
        <f t="shared" si="129"/>
        <v>0</v>
      </c>
      <c r="M834" s="368">
        <f>HLOOKUP(D834,'3b Demand'!$C$23:$D$24,2,FALSE)</f>
        <v>0.43554600913116004</v>
      </c>
      <c r="N834" s="368">
        <f>HLOOKUP(E834,'3b Demand'!$C$23:$D$24,2,FALSE)</f>
        <v>0.56445399086884396</v>
      </c>
      <c r="O834" s="368">
        <f>HLOOKUP(F834,'3b Demand'!$C$23:$D$24,2,FALSE)</f>
        <v>0.43554600913116004</v>
      </c>
      <c r="P834" s="368">
        <f>HLOOKUP(G834,'3b Demand'!$C$23:$D$24,2,FALSE)</f>
        <v>0.43554600913116004</v>
      </c>
      <c r="Q834" s="368">
        <f>HLOOKUP(H834,'3b Demand'!$C$23:$D$24,2,FALSE)</f>
        <v>0.56445399086884396</v>
      </c>
      <c r="R834" s="368">
        <f>HLOOKUP(I834,'3b Demand'!$C$23:$D$24,2,FALSE)</f>
        <v>0.43554600913116004</v>
      </c>
      <c r="S834" s="379">
        <f>J834*M834*'3d(i)Price data, elec S+n'!B833</f>
        <v>0</v>
      </c>
      <c r="T834" s="379">
        <f>K834*N834*'3d(i)Price data, elec S+n'!C833</f>
        <v>0</v>
      </c>
      <c r="U834" s="379">
        <f>L834*O834*'3d(i)Price data, elec S+n'!D833</f>
        <v>0</v>
      </c>
      <c r="V834" s="379">
        <f>J834*P834*'3d(i)Price data, elec S+n'!E833</f>
        <v>0</v>
      </c>
      <c r="W834" s="379">
        <f>K834*Q834*'3d(i)Price data, elec S+n'!F833</f>
        <v>0</v>
      </c>
      <c r="X834" s="379">
        <f>L834*R834*'3d(i)Price data, elec S+n'!G833</f>
        <v>0</v>
      </c>
      <c r="Y834" s="216">
        <f>SUM(S834:U834)*'3b Demand'!$C$31+SUM(V834:X834)*'3b Demand'!$D$31</f>
        <v>0</v>
      </c>
      <c r="Z834" s="368">
        <f>HLOOKUP(D834,'3b Demand'!$C$23:$D$25,3,FALSE)</f>
        <v>0.3927429270322631</v>
      </c>
      <c r="AA834" s="368">
        <f>HLOOKUP(E834,'3b Demand'!$C$23:$D$25,3,FALSE)</f>
        <v>0.60725707296771658</v>
      </c>
      <c r="AB834" s="368">
        <f>HLOOKUP(F834,'3b Demand'!$C$23:$D$25,3,FALSE)</f>
        <v>0.3927429270322631</v>
      </c>
      <c r="AC834" s="368">
        <f>HLOOKUP(G834,'3b Demand'!$C$23:$D$25,3,FALSE)</f>
        <v>0.3927429270322631</v>
      </c>
      <c r="AD834" s="368">
        <f>HLOOKUP(H834,'3b Demand'!$C$23:$D$25,3,FALSE)</f>
        <v>0.60725707296771658</v>
      </c>
      <c r="AE834" s="368">
        <f>HLOOKUP(I834,'3b Demand'!$C$23:$D$25,3,FALSE)</f>
        <v>0.3927429270322631</v>
      </c>
      <c r="AF834" s="379">
        <f>J834*Z834*'3d(i)Price data, elec S+n'!B833</f>
        <v>0</v>
      </c>
      <c r="AG834" s="379">
        <f>K834*AA834*'3d(i)Price data, elec S+n'!C833</f>
        <v>0</v>
      </c>
      <c r="AH834" s="379">
        <f>L834*AB834*'3d(i)Price data, elec S+n'!D833</f>
        <v>0</v>
      </c>
      <c r="AI834" s="379">
        <f>J834*AC834*'3d(i)Price data, elec S+n'!E833</f>
        <v>0</v>
      </c>
      <c r="AJ834" s="379">
        <f>K834*AD834*'3d(i)Price data, elec S+n'!F833</f>
        <v>0</v>
      </c>
      <c r="AK834" s="379">
        <f>L834*AE834*'3d(i)Price data, elec S+n'!G833</f>
        <v>0</v>
      </c>
      <c r="AL834" s="216">
        <f>SUM(AF834:AH834)*'3b Demand'!$C$31+SUM(AI834:AK834)*'3b Demand'!$D$31</f>
        <v>0</v>
      </c>
      <c r="AM834" s="7"/>
    </row>
    <row r="835" spans="1:39">
      <c r="A835" s="212">
        <f>'3d(i)Price data, elec S+n'!A834</f>
        <v>43046</v>
      </c>
      <c r="B835" s="212" t="str">
        <f t="shared" si="122"/>
        <v>Winter</v>
      </c>
      <c r="C835" s="213" t="str">
        <f t="shared" si="120"/>
        <v>2018-19 Summer</v>
      </c>
      <c r="D835" s="214" t="str">
        <f t="shared" si="123"/>
        <v>Summer</v>
      </c>
      <c r="E835" s="214" t="str">
        <f t="shared" si="124"/>
        <v>Winter</v>
      </c>
      <c r="F835" s="214" t="str">
        <f t="shared" si="125"/>
        <v>Summer</v>
      </c>
      <c r="G835" s="214" t="str">
        <f t="shared" si="126"/>
        <v>Summer</v>
      </c>
      <c r="H835" s="214" t="str">
        <f t="shared" si="127"/>
        <v>Winter</v>
      </c>
      <c r="I835" s="214" t="str">
        <f t="shared" si="128"/>
        <v>Summer</v>
      </c>
      <c r="J835" s="215">
        <f t="shared" si="121"/>
        <v>1</v>
      </c>
      <c r="K835" s="215">
        <v>1</v>
      </c>
      <c r="L835" s="215">
        <f t="shared" si="129"/>
        <v>0</v>
      </c>
      <c r="M835" s="368">
        <f>HLOOKUP(D835,'3b Demand'!$C$23:$D$24,2,FALSE)</f>
        <v>0.43554600913116004</v>
      </c>
      <c r="N835" s="368">
        <f>HLOOKUP(E835,'3b Demand'!$C$23:$D$24,2,FALSE)</f>
        <v>0.56445399086884396</v>
      </c>
      <c r="O835" s="368">
        <f>HLOOKUP(F835,'3b Demand'!$C$23:$D$24,2,FALSE)</f>
        <v>0.43554600913116004</v>
      </c>
      <c r="P835" s="368">
        <f>HLOOKUP(G835,'3b Demand'!$C$23:$D$24,2,FALSE)</f>
        <v>0.43554600913116004</v>
      </c>
      <c r="Q835" s="368">
        <f>HLOOKUP(H835,'3b Demand'!$C$23:$D$24,2,FALSE)</f>
        <v>0.56445399086884396</v>
      </c>
      <c r="R835" s="368">
        <f>HLOOKUP(I835,'3b Demand'!$C$23:$D$24,2,FALSE)</f>
        <v>0.43554600913116004</v>
      </c>
      <c r="S835" s="379">
        <f>J835*M835*'3d(i)Price data, elec S+n'!B834</f>
        <v>0</v>
      </c>
      <c r="T835" s="379">
        <f>K835*N835*'3d(i)Price data, elec S+n'!C834</f>
        <v>0</v>
      </c>
      <c r="U835" s="379">
        <f>L835*O835*'3d(i)Price data, elec S+n'!D834</f>
        <v>0</v>
      </c>
      <c r="V835" s="379">
        <f>J835*P835*'3d(i)Price data, elec S+n'!E834</f>
        <v>0</v>
      </c>
      <c r="W835" s="379">
        <f>K835*Q835*'3d(i)Price data, elec S+n'!F834</f>
        <v>0</v>
      </c>
      <c r="X835" s="379">
        <f>L835*R835*'3d(i)Price data, elec S+n'!G834</f>
        <v>0</v>
      </c>
      <c r="Y835" s="216">
        <f>SUM(S835:U835)*'3b Demand'!$C$31+SUM(V835:X835)*'3b Demand'!$D$31</f>
        <v>0</v>
      </c>
      <c r="Z835" s="368">
        <f>HLOOKUP(D835,'3b Demand'!$C$23:$D$25,3,FALSE)</f>
        <v>0.3927429270322631</v>
      </c>
      <c r="AA835" s="368">
        <f>HLOOKUP(E835,'3b Demand'!$C$23:$D$25,3,FALSE)</f>
        <v>0.60725707296771658</v>
      </c>
      <c r="AB835" s="368">
        <f>HLOOKUP(F835,'3b Demand'!$C$23:$D$25,3,FALSE)</f>
        <v>0.3927429270322631</v>
      </c>
      <c r="AC835" s="368">
        <f>HLOOKUP(G835,'3b Demand'!$C$23:$D$25,3,FALSE)</f>
        <v>0.3927429270322631</v>
      </c>
      <c r="AD835" s="368">
        <f>HLOOKUP(H835,'3b Demand'!$C$23:$D$25,3,FALSE)</f>
        <v>0.60725707296771658</v>
      </c>
      <c r="AE835" s="368">
        <f>HLOOKUP(I835,'3b Demand'!$C$23:$D$25,3,FALSE)</f>
        <v>0.3927429270322631</v>
      </c>
      <c r="AF835" s="379">
        <f>J835*Z835*'3d(i)Price data, elec S+n'!B834</f>
        <v>0</v>
      </c>
      <c r="AG835" s="379">
        <f>K835*AA835*'3d(i)Price data, elec S+n'!C834</f>
        <v>0</v>
      </c>
      <c r="AH835" s="379">
        <f>L835*AB835*'3d(i)Price data, elec S+n'!D834</f>
        <v>0</v>
      </c>
      <c r="AI835" s="379">
        <f>J835*AC835*'3d(i)Price data, elec S+n'!E834</f>
        <v>0</v>
      </c>
      <c r="AJ835" s="379">
        <f>K835*AD835*'3d(i)Price data, elec S+n'!F834</f>
        <v>0</v>
      </c>
      <c r="AK835" s="379">
        <f>L835*AE835*'3d(i)Price data, elec S+n'!G834</f>
        <v>0</v>
      </c>
      <c r="AL835" s="216">
        <f>SUM(AF835:AH835)*'3b Demand'!$C$31+SUM(AI835:AK835)*'3b Demand'!$D$31</f>
        <v>0</v>
      </c>
      <c r="AM835" s="7"/>
    </row>
    <row r="836" spans="1:39">
      <c r="A836" s="212">
        <f>'3d(i)Price data, elec S+n'!A835</f>
        <v>43047</v>
      </c>
      <c r="B836" s="212" t="str">
        <f t="shared" si="122"/>
        <v>Winter</v>
      </c>
      <c r="C836" s="213" t="str">
        <f t="shared" si="120"/>
        <v>2018-19 Summer</v>
      </c>
      <c r="D836" s="214" t="str">
        <f t="shared" si="123"/>
        <v>Summer</v>
      </c>
      <c r="E836" s="214" t="str">
        <f t="shared" si="124"/>
        <v>Winter</v>
      </c>
      <c r="F836" s="214" t="str">
        <f t="shared" si="125"/>
        <v>Summer</v>
      </c>
      <c r="G836" s="214" t="str">
        <f t="shared" si="126"/>
        <v>Summer</v>
      </c>
      <c r="H836" s="214" t="str">
        <f t="shared" si="127"/>
        <v>Winter</v>
      </c>
      <c r="I836" s="214" t="str">
        <f t="shared" si="128"/>
        <v>Summer</v>
      </c>
      <c r="J836" s="215">
        <f t="shared" si="121"/>
        <v>1</v>
      </c>
      <c r="K836" s="215">
        <v>1</v>
      </c>
      <c r="L836" s="215">
        <f t="shared" si="129"/>
        <v>0</v>
      </c>
      <c r="M836" s="368">
        <f>HLOOKUP(D836,'3b Demand'!$C$23:$D$24,2,FALSE)</f>
        <v>0.43554600913116004</v>
      </c>
      <c r="N836" s="368">
        <f>HLOOKUP(E836,'3b Demand'!$C$23:$D$24,2,FALSE)</f>
        <v>0.56445399086884396</v>
      </c>
      <c r="O836" s="368">
        <f>HLOOKUP(F836,'3b Demand'!$C$23:$D$24,2,FALSE)</f>
        <v>0.43554600913116004</v>
      </c>
      <c r="P836" s="368">
        <f>HLOOKUP(G836,'3b Demand'!$C$23:$D$24,2,FALSE)</f>
        <v>0.43554600913116004</v>
      </c>
      <c r="Q836" s="368">
        <f>HLOOKUP(H836,'3b Demand'!$C$23:$D$24,2,FALSE)</f>
        <v>0.56445399086884396</v>
      </c>
      <c r="R836" s="368">
        <f>HLOOKUP(I836,'3b Demand'!$C$23:$D$24,2,FALSE)</f>
        <v>0.43554600913116004</v>
      </c>
      <c r="S836" s="379">
        <f>J836*M836*'3d(i)Price data, elec S+n'!B835</f>
        <v>0</v>
      </c>
      <c r="T836" s="379">
        <f>K836*N836*'3d(i)Price data, elec S+n'!C835</f>
        <v>0</v>
      </c>
      <c r="U836" s="379">
        <f>L836*O836*'3d(i)Price data, elec S+n'!D835</f>
        <v>0</v>
      </c>
      <c r="V836" s="379">
        <f>J836*P836*'3d(i)Price data, elec S+n'!E835</f>
        <v>0</v>
      </c>
      <c r="W836" s="379">
        <f>K836*Q836*'3d(i)Price data, elec S+n'!F835</f>
        <v>0</v>
      </c>
      <c r="X836" s="379">
        <f>L836*R836*'3d(i)Price data, elec S+n'!G835</f>
        <v>0</v>
      </c>
      <c r="Y836" s="216">
        <f>SUM(S836:U836)*'3b Demand'!$C$31+SUM(V836:X836)*'3b Demand'!$D$31</f>
        <v>0</v>
      </c>
      <c r="Z836" s="368">
        <f>HLOOKUP(D836,'3b Demand'!$C$23:$D$25,3,FALSE)</f>
        <v>0.3927429270322631</v>
      </c>
      <c r="AA836" s="368">
        <f>HLOOKUP(E836,'3b Demand'!$C$23:$D$25,3,FALSE)</f>
        <v>0.60725707296771658</v>
      </c>
      <c r="AB836" s="368">
        <f>HLOOKUP(F836,'3b Demand'!$C$23:$D$25,3,FALSE)</f>
        <v>0.3927429270322631</v>
      </c>
      <c r="AC836" s="368">
        <f>HLOOKUP(G836,'3b Demand'!$C$23:$D$25,3,FALSE)</f>
        <v>0.3927429270322631</v>
      </c>
      <c r="AD836" s="368">
        <f>HLOOKUP(H836,'3b Demand'!$C$23:$D$25,3,FALSE)</f>
        <v>0.60725707296771658</v>
      </c>
      <c r="AE836" s="368">
        <f>HLOOKUP(I836,'3b Demand'!$C$23:$D$25,3,FALSE)</f>
        <v>0.3927429270322631</v>
      </c>
      <c r="AF836" s="379">
        <f>J836*Z836*'3d(i)Price data, elec S+n'!B835</f>
        <v>0</v>
      </c>
      <c r="AG836" s="379">
        <f>K836*AA836*'3d(i)Price data, elec S+n'!C835</f>
        <v>0</v>
      </c>
      <c r="AH836" s="379">
        <f>L836*AB836*'3d(i)Price data, elec S+n'!D835</f>
        <v>0</v>
      </c>
      <c r="AI836" s="379">
        <f>J836*AC836*'3d(i)Price data, elec S+n'!E835</f>
        <v>0</v>
      </c>
      <c r="AJ836" s="379">
        <f>K836*AD836*'3d(i)Price data, elec S+n'!F835</f>
        <v>0</v>
      </c>
      <c r="AK836" s="379">
        <f>L836*AE836*'3d(i)Price data, elec S+n'!G835</f>
        <v>0</v>
      </c>
      <c r="AL836" s="216">
        <f>SUM(AF836:AH836)*'3b Demand'!$C$31+SUM(AI836:AK836)*'3b Demand'!$D$31</f>
        <v>0</v>
      </c>
      <c r="AM836" s="7"/>
    </row>
    <row r="837" spans="1:39">
      <c r="A837" s="212">
        <f>'3d(i)Price data, elec S+n'!A836</f>
        <v>43048</v>
      </c>
      <c r="B837" s="212" t="str">
        <f t="shared" si="122"/>
        <v>Winter</v>
      </c>
      <c r="C837" s="213" t="str">
        <f t="shared" si="120"/>
        <v>2018-19 Summer</v>
      </c>
      <c r="D837" s="214" t="str">
        <f t="shared" si="123"/>
        <v>Summer</v>
      </c>
      <c r="E837" s="214" t="str">
        <f t="shared" si="124"/>
        <v>Winter</v>
      </c>
      <c r="F837" s="214" t="str">
        <f t="shared" si="125"/>
        <v>Summer</v>
      </c>
      <c r="G837" s="214" t="str">
        <f t="shared" si="126"/>
        <v>Summer</v>
      </c>
      <c r="H837" s="214" t="str">
        <f t="shared" si="127"/>
        <v>Winter</v>
      </c>
      <c r="I837" s="214" t="str">
        <f t="shared" si="128"/>
        <v>Summer</v>
      </c>
      <c r="J837" s="215">
        <f t="shared" si="121"/>
        <v>1</v>
      </c>
      <c r="K837" s="215">
        <v>1</v>
      </c>
      <c r="L837" s="215">
        <f t="shared" si="129"/>
        <v>0</v>
      </c>
      <c r="M837" s="368">
        <f>HLOOKUP(D837,'3b Demand'!$C$23:$D$24,2,FALSE)</f>
        <v>0.43554600913116004</v>
      </c>
      <c r="N837" s="368">
        <f>HLOOKUP(E837,'3b Demand'!$C$23:$D$24,2,FALSE)</f>
        <v>0.56445399086884396</v>
      </c>
      <c r="O837" s="368">
        <f>HLOOKUP(F837,'3b Demand'!$C$23:$D$24,2,FALSE)</f>
        <v>0.43554600913116004</v>
      </c>
      <c r="P837" s="368">
        <f>HLOOKUP(G837,'3b Demand'!$C$23:$D$24,2,FALSE)</f>
        <v>0.43554600913116004</v>
      </c>
      <c r="Q837" s="368">
        <f>HLOOKUP(H837,'3b Demand'!$C$23:$D$24,2,FALSE)</f>
        <v>0.56445399086884396</v>
      </c>
      <c r="R837" s="368">
        <f>HLOOKUP(I837,'3b Demand'!$C$23:$D$24,2,FALSE)</f>
        <v>0.43554600913116004</v>
      </c>
      <c r="S837" s="379">
        <f>J837*M837*'3d(i)Price data, elec S+n'!B836</f>
        <v>0</v>
      </c>
      <c r="T837" s="379">
        <f>K837*N837*'3d(i)Price data, elec S+n'!C836</f>
        <v>0</v>
      </c>
      <c r="U837" s="379">
        <f>L837*O837*'3d(i)Price data, elec S+n'!D836</f>
        <v>0</v>
      </c>
      <c r="V837" s="379">
        <f>J837*P837*'3d(i)Price data, elec S+n'!E836</f>
        <v>0</v>
      </c>
      <c r="W837" s="379">
        <f>K837*Q837*'3d(i)Price data, elec S+n'!F836</f>
        <v>0</v>
      </c>
      <c r="X837" s="379">
        <f>L837*R837*'3d(i)Price data, elec S+n'!G836</f>
        <v>0</v>
      </c>
      <c r="Y837" s="216">
        <f>SUM(S837:U837)*'3b Demand'!$C$31+SUM(V837:X837)*'3b Demand'!$D$31</f>
        <v>0</v>
      </c>
      <c r="Z837" s="368">
        <f>HLOOKUP(D837,'3b Demand'!$C$23:$D$25,3,FALSE)</f>
        <v>0.3927429270322631</v>
      </c>
      <c r="AA837" s="368">
        <f>HLOOKUP(E837,'3b Demand'!$C$23:$D$25,3,FALSE)</f>
        <v>0.60725707296771658</v>
      </c>
      <c r="AB837" s="368">
        <f>HLOOKUP(F837,'3b Demand'!$C$23:$D$25,3,FALSE)</f>
        <v>0.3927429270322631</v>
      </c>
      <c r="AC837" s="368">
        <f>HLOOKUP(G837,'3b Demand'!$C$23:$D$25,3,FALSE)</f>
        <v>0.3927429270322631</v>
      </c>
      <c r="AD837" s="368">
        <f>HLOOKUP(H837,'3b Demand'!$C$23:$D$25,3,FALSE)</f>
        <v>0.60725707296771658</v>
      </c>
      <c r="AE837" s="368">
        <f>HLOOKUP(I837,'3b Demand'!$C$23:$D$25,3,FALSE)</f>
        <v>0.3927429270322631</v>
      </c>
      <c r="AF837" s="379">
        <f>J837*Z837*'3d(i)Price data, elec S+n'!B836</f>
        <v>0</v>
      </c>
      <c r="AG837" s="379">
        <f>K837*AA837*'3d(i)Price data, elec S+n'!C836</f>
        <v>0</v>
      </c>
      <c r="AH837" s="379">
        <f>L837*AB837*'3d(i)Price data, elec S+n'!D836</f>
        <v>0</v>
      </c>
      <c r="AI837" s="379">
        <f>J837*AC837*'3d(i)Price data, elec S+n'!E836</f>
        <v>0</v>
      </c>
      <c r="AJ837" s="379">
        <f>K837*AD837*'3d(i)Price data, elec S+n'!F836</f>
        <v>0</v>
      </c>
      <c r="AK837" s="379">
        <f>L837*AE837*'3d(i)Price data, elec S+n'!G836</f>
        <v>0</v>
      </c>
      <c r="AL837" s="216">
        <f>SUM(AF837:AH837)*'3b Demand'!$C$31+SUM(AI837:AK837)*'3b Demand'!$D$31</f>
        <v>0</v>
      </c>
      <c r="AM837" s="7"/>
    </row>
    <row r="838" spans="1:39">
      <c r="A838" s="212">
        <f>'3d(i)Price data, elec S+n'!A837</f>
        <v>43049</v>
      </c>
      <c r="B838" s="212" t="str">
        <f t="shared" si="122"/>
        <v>Winter</v>
      </c>
      <c r="C838" s="213" t="str">
        <f t="shared" si="120"/>
        <v>2018-19 Summer</v>
      </c>
      <c r="D838" s="214" t="str">
        <f t="shared" si="123"/>
        <v>Summer</v>
      </c>
      <c r="E838" s="214" t="str">
        <f t="shared" si="124"/>
        <v>Winter</v>
      </c>
      <c r="F838" s="214" t="str">
        <f t="shared" si="125"/>
        <v>Summer</v>
      </c>
      <c r="G838" s="214" t="str">
        <f t="shared" si="126"/>
        <v>Summer</v>
      </c>
      <c r="H838" s="214" t="str">
        <f t="shared" si="127"/>
        <v>Winter</v>
      </c>
      <c r="I838" s="214" t="str">
        <f t="shared" si="128"/>
        <v>Summer</v>
      </c>
      <c r="J838" s="215">
        <f t="shared" si="121"/>
        <v>1</v>
      </c>
      <c r="K838" s="215">
        <v>1</v>
      </c>
      <c r="L838" s="215">
        <f t="shared" si="129"/>
        <v>0</v>
      </c>
      <c r="M838" s="368">
        <f>HLOOKUP(D838,'3b Demand'!$C$23:$D$24,2,FALSE)</f>
        <v>0.43554600913116004</v>
      </c>
      <c r="N838" s="368">
        <f>HLOOKUP(E838,'3b Demand'!$C$23:$D$24,2,FALSE)</f>
        <v>0.56445399086884396</v>
      </c>
      <c r="O838" s="368">
        <f>HLOOKUP(F838,'3b Demand'!$C$23:$D$24,2,FALSE)</f>
        <v>0.43554600913116004</v>
      </c>
      <c r="P838" s="368">
        <f>HLOOKUP(G838,'3b Demand'!$C$23:$D$24,2,FALSE)</f>
        <v>0.43554600913116004</v>
      </c>
      <c r="Q838" s="368">
        <f>HLOOKUP(H838,'3b Demand'!$C$23:$D$24,2,FALSE)</f>
        <v>0.56445399086884396</v>
      </c>
      <c r="R838" s="368">
        <f>HLOOKUP(I838,'3b Demand'!$C$23:$D$24,2,FALSE)</f>
        <v>0.43554600913116004</v>
      </c>
      <c r="S838" s="379">
        <f>J838*M838*'3d(i)Price data, elec S+n'!B837</f>
        <v>0</v>
      </c>
      <c r="T838" s="379">
        <f>K838*N838*'3d(i)Price data, elec S+n'!C837</f>
        <v>0</v>
      </c>
      <c r="U838" s="379">
        <f>L838*O838*'3d(i)Price data, elec S+n'!D837</f>
        <v>0</v>
      </c>
      <c r="V838" s="379">
        <f>J838*P838*'3d(i)Price data, elec S+n'!E837</f>
        <v>0</v>
      </c>
      <c r="W838" s="379">
        <f>K838*Q838*'3d(i)Price data, elec S+n'!F837</f>
        <v>0</v>
      </c>
      <c r="X838" s="379">
        <f>L838*R838*'3d(i)Price data, elec S+n'!G837</f>
        <v>0</v>
      </c>
      <c r="Y838" s="216">
        <f>SUM(S838:U838)*'3b Demand'!$C$31+SUM(V838:X838)*'3b Demand'!$D$31</f>
        <v>0</v>
      </c>
      <c r="Z838" s="368">
        <f>HLOOKUP(D838,'3b Demand'!$C$23:$D$25,3,FALSE)</f>
        <v>0.3927429270322631</v>
      </c>
      <c r="AA838" s="368">
        <f>HLOOKUP(E838,'3b Demand'!$C$23:$D$25,3,FALSE)</f>
        <v>0.60725707296771658</v>
      </c>
      <c r="AB838" s="368">
        <f>HLOOKUP(F838,'3b Demand'!$C$23:$D$25,3,FALSE)</f>
        <v>0.3927429270322631</v>
      </c>
      <c r="AC838" s="368">
        <f>HLOOKUP(G838,'3b Demand'!$C$23:$D$25,3,FALSE)</f>
        <v>0.3927429270322631</v>
      </c>
      <c r="AD838" s="368">
        <f>HLOOKUP(H838,'3b Demand'!$C$23:$D$25,3,FALSE)</f>
        <v>0.60725707296771658</v>
      </c>
      <c r="AE838" s="368">
        <f>HLOOKUP(I838,'3b Demand'!$C$23:$D$25,3,FALSE)</f>
        <v>0.3927429270322631</v>
      </c>
      <c r="AF838" s="379">
        <f>J838*Z838*'3d(i)Price data, elec S+n'!B837</f>
        <v>0</v>
      </c>
      <c r="AG838" s="379">
        <f>K838*AA838*'3d(i)Price data, elec S+n'!C837</f>
        <v>0</v>
      </c>
      <c r="AH838" s="379">
        <f>L838*AB838*'3d(i)Price data, elec S+n'!D837</f>
        <v>0</v>
      </c>
      <c r="AI838" s="379">
        <f>J838*AC838*'3d(i)Price data, elec S+n'!E837</f>
        <v>0</v>
      </c>
      <c r="AJ838" s="379">
        <f>K838*AD838*'3d(i)Price data, elec S+n'!F837</f>
        <v>0</v>
      </c>
      <c r="AK838" s="379">
        <f>L838*AE838*'3d(i)Price data, elec S+n'!G837</f>
        <v>0</v>
      </c>
      <c r="AL838" s="216">
        <f>SUM(AF838:AH838)*'3b Demand'!$C$31+SUM(AI838:AK838)*'3b Demand'!$D$31</f>
        <v>0</v>
      </c>
      <c r="AM838" s="7"/>
    </row>
    <row r="839" spans="1:39">
      <c r="A839" s="212">
        <f>'3d(i)Price data, elec S+n'!A838</f>
        <v>43052</v>
      </c>
      <c r="B839" s="212" t="str">
        <f t="shared" si="122"/>
        <v>Winter</v>
      </c>
      <c r="C839" s="213" t="str">
        <f t="shared" si="120"/>
        <v>2018-19 Summer</v>
      </c>
      <c r="D839" s="214" t="str">
        <f t="shared" si="123"/>
        <v>Summer</v>
      </c>
      <c r="E839" s="214" t="str">
        <f t="shared" si="124"/>
        <v>Winter</v>
      </c>
      <c r="F839" s="214" t="str">
        <f t="shared" si="125"/>
        <v>Summer</v>
      </c>
      <c r="G839" s="214" t="str">
        <f t="shared" si="126"/>
        <v>Summer</v>
      </c>
      <c r="H839" s="214" t="str">
        <f t="shared" si="127"/>
        <v>Winter</v>
      </c>
      <c r="I839" s="214" t="str">
        <f t="shared" si="128"/>
        <v>Summer</v>
      </c>
      <c r="J839" s="215">
        <f t="shared" si="121"/>
        <v>1</v>
      </c>
      <c r="K839" s="215">
        <v>1</v>
      </c>
      <c r="L839" s="215">
        <f t="shared" si="129"/>
        <v>0</v>
      </c>
      <c r="M839" s="368">
        <f>HLOOKUP(D839,'3b Demand'!$C$23:$D$24,2,FALSE)</f>
        <v>0.43554600913116004</v>
      </c>
      <c r="N839" s="368">
        <f>HLOOKUP(E839,'3b Demand'!$C$23:$D$24,2,FALSE)</f>
        <v>0.56445399086884396</v>
      </c>
      <c r="O839" s="368">
        <f>HLOOKUP(F839,'3b Demand'!$C$23:$D$24,2,FALSE)</f>
        <v>0.43554600913116004</v>
      </c>
      <c r="P839" s="368">
        <f>HLOOKUP(G839,'3b Demand'!$C$23:$D$24,2,FALSE)</f>
        <v>0.43554600913116004</v>
      </c>
      <c r="Q839" s="368">
        <f>HLOOKUP(H839,'3b Demand'!$C$23:$D$24,2,FALSE)</f>
        <v>0.56445399086884396</v>
      </c>
      <c r="R839" s="368">
        <f>HLOOKUP(I839,'3b Demand'!$C$23:$D$24,2,FALSE)</f>
        <v>0.43554600913116004</v>
      </c>
      <c r="S839" s="379">
        <f>J839*M839*'3d(i)Price data, elec S+n'!B838</f>
        <v>0</v>
      </c>
      <c r="T839" s="379">
        <f>K839*N839*'3d(i)Price data, elec S+n'!C838</f>
        <v>0</v>
      </c>
      <c r="U839" s="379">
        <f>L839*O839*'3d(i)Price data, elec S+n'!D838</f>
        <v>0</v>
      </c>
      <c r="V839" s="379">
        <f>J839*P839*'3d(i)Price data, elec S+n'!E838</f>
        <v>0</v>
      </c>
      <c r="W839" s="379">
        <f>K839*Q839*'3d(i)Price data, elec S+n'!F838</f>
        <v>0</v>
      </c>
      <c r="X839" s="379">
        <f>L839*R839*'3d(i)Price data, elec S+n'!G838</f>
        <v>0</v>
      </c>
      <c r="Y839" s="216">
        <f>SUM(S839:U839)*'3b Demand'!$C$31+SUM(V839:X839)*'3b Demand'!$D$31</f>
        <v>0</v>
      </c>
      <c r="Z839" s="368">
        <f>HLOOKUP(D839,'3b Demand'!$C$23:$D$25,3,FALSE)</f>
        <v>0.3927429270322631</v>
      </c>
      <c r="AA839" s="368">
        <f>HLOOKUP(E839,'3b Demand'!$C$23:$D$25,3,FALSE)</f>
        <v>0.60725707296771658</v>
      </c>
      <c r="AB839" s="368">
        <f>HLOOKUP(F839,'3b Demand'!$C$23:$D$25,3,FALSE)</f>
        <v>0.3927429270322631</v>
      </c>
      <c r="AC839" s="368">
        <f>HLOOKUP(G839,'3b Demand'!$C$23:$D$25,3,FALSE)</f>
        <v>0.3927429270322631</v>
      </c>
      <c r="AD839" s="368">
        <f>HLOOKUP(H839,'3b Demand'!$C$23:$D$25,3,FALSE)</f>
        <v>0.60725707296771658</v>
      </c>
      <c r="AE839" s="368">
        <f>HLOOKUP(I839,'3b Demand'!$C$23:$D$25,3,FALSE)</f>
        <v>0.3927429270322631</v>
      </c>
      <c r="AF839" s="379">
        <f>J839*Z839*'3d(i)Price data, elec S+n'!B838</f>
        <v>0</v>
      </c>
      <c r="AG839" s="379">
        <f>K839*AA839*'3d(i)Price data, elec S+n'!C838</f>
        <v>0</v>
      </c>
      <c r="AH839" s="379">
        <f>L839*AB839*'3d(i)Price data, elec S+n'!D838</f>
        <v>0</v>
      </c>
      <c r="AI839" s="379">
        <f>J839*AC839*'3d(i)Price data, elec S+n'!E838</f>
        <v>0</v>
      </c>
      <c r="AJ839" s="379">
        <f>K839*AD839*'3d(i)Price data, elec S+n'!F838</f>
        <v>0</v>
      </c>
      <c r="AK839" s="379">
        <f>L839*AE839*'3d(i)Price data, elec S+n'!G838</f>
        <v>0</v>
      </c>
      <c r="AL839" s="216">
        <f>SUM(AF839:AH839)*'3b Demand'!$C$31+SUM(AI839:AK839)*'3b Demand'!$D$31</f>
        <v>0</v>
      </c>
      <c r="AM839" s="7"/>
    </row>
    <row r="840" spans="1:39">
      <c r="A840" s="212">
        <f>'3d(i)Price data, elec S+n'!A839</f>
        <v>43053</v>
      </c>
      <c r="B840" s="212" t="str">
        <f t="shared" si="122"/>
        <v>Winter</v>
      </c>
      <c r="C840" s="213" t="str">
        <f t="shared" si="120"/>
        <v>2018-19 Summer</v>
      </c>
      <c r="D840" s="214" t="str">
        <f t="shared" si="123"/>
        <v>Summer</v>
      </c>
      <c r="E840" s="214" t="str">
        <f t="shared" si="124"/>
        <v>Winter</v>
      </c>
      <c r="F840" s="214" t="str">
        <f t="shared" si="125"/>
        <v>Summer</v>
      </c>
      <c r="G840" s="214" t="str">
        <f t="shared" si="126"/>
        <v>Summer</v>
      </c>
      <c r="H840" s="214" t="str">
        <f t="shared" si="127"/>
        <v>Winter</v>
      </c>
      <c r="I840" s="214" t="str">
        <f t="shared" si="128"/>
        <v>Summer</v>
      </c>
      <c r="J840" s="215">
        <f t="shared" si="121"/>
        <v>1</v>
      </c>
      <c r="K840" s="215">
        <v>1</v>
      </c>
      <c r="L840" s="215">
        <f t="shared" si="129"/>
        <v>0</v>
      </c>
      <c r="M840" s="368">
        <f>HLOOKUP(D840,'3b Demand'!$C$23:$D$24,2,FALSE)</f>
        <v>0.43554600913116004</v>
      </c>
      <c r="N840" s="368">
        <f>HLOOKUP(E840,'3b Demand'!$C$23:$D$24,2,FALSE)</f>
        <v>0.56445399086884396</v>
      </c>
      <c r="O840" s="368">
        <f>HLOOKUP(F840,'3b Demand'!$C$23:$D$24,2,FALSE)</f>
        <v>0.43554600913116004</v>
      </c>
      <c r="P840" s="368">
        <f>HLOOKUP(G840,'3b Demand'!$C$23:$D$24,2,FALSE)</f>
        <v>0.43554600913116004</v>
      </c>
      <c r="Q840" s="368">
        <f>HLOOKUP(H840,'3b Demand'!$C$23:$D$24,2,FALSE)</f>
        <v>0.56445399086884396</v>
      </c>
      <c r="R840" s="368">
        <f>HLOOKUP(I840,'3b Demand'!$C$23:$D$24,2,FALSE)</f>
        <v>0.43554600913116004</v>
      </c>
      <c r="S840" s="379">
        <f>J840*M840*'3d(i)Price data, elec S+n'!B839</f>
        <v>0</v>
      </c>
      <c r="T840" s="379">
        <f>K840*N840*'3d(i)Price data, elec S+n'!C839</f>
        <v>0</v>
      </c>
      <c r="U840" s="379">
        <f>L840*O840*'3d(i)Price data, elec S+n'!D839</f>
        <v>0</v>
      </c>
      <c r="V840" s="379">
        <f>J840*P840*'3d(i)Price data, elec S+n'!E839</f>
        <v>0</v>
      </c>
      <c r="W840" s="379">
        <f>K840*Q840*'3d(i)Price data, elec S+n'!F839</f>
        <v>0</v>
      </c>
      <c r="X840" s="379">
        <f>L840*R840*'3d(i)Price data, elec S+n'!G839</f>
        <v>0</v>
      </c>
      <c r="Y840" s="216">
        <f>SUM(S840:U840)*'3b Demand'!$C$31+SUM(V840:X840)*'3b Demand'!$D$31</f>
        <v>0</v>
      </c>
      <c r="Z840" s="368">
        <f>HLOOKUP(D840,'3b Demand'!$C$23:$D$25,3,FALSE)</f>
        <v>0.3927429270322631</v>
      </c>
      <c r="AA840" s="368">
        <f>HLOOKUP(E840,'3b Demand'!$C$23:$D$25,3,FALSE)</f>
        <v>0.60725707296771658</v>
      </c>
      <c r="AB840" s="368">
        <f>HLOOKUP(F840,'3b Demand'!$C$23:$D$25,3,FALSE)</f>
        <v>0.3927429270322631</v>
      </c>
      <c r="AC840" s="368">
        <f>HLOOKUP(G840,'3b Demand'!$C$23:$D$25,3,FALSE)</f>
        <v>0.3927429270322631</v>
      </c>
      <c r="AD840" s="368">
        <f>HLOOKUP(H840,'3b Demand'!$C$23:$D$25,3,FALSE)</f>
        <v>0.60725707296771658</v>
      </c>
      <c r="AE840" s="368">
        <f>HLOOKUP(I840,'3b Demand'!$C$23:$D$25,3,FALSE)</f>
        <v>0.3927429270322631</v>
      </c>
      <c r="AF840" s="379">
        <f>J840*Z840*'3d(i)Price data, elec S+n'!B839</f>
        <v>0</v>
      </c>
      <c r="AG840" s="379">
        <f>K840*AA840*'3d(i)Price data, elec S+n'!C839</f>
        <v>0</v>
      </c>
      <c r="AH840" s="379">
        <f>L840*AB840*'3d(i)Price data, elec S+n'!D839</f>
        <v>0</v>
      </c>
      <c r="AI840" s="379">
        <f>J840*AC840*'3d(i)Price data, elec S+n'!E839</f>
        <v>0</v>
      </c>
      <c r="AJ840" s="379">
        <f>K840*AD840*'3d(i)Price data, elec S+n'!F839</f>
        <v>0</v>
      </c>
      <c r="AK840" s="379">
        <f>L840*AE840*'3d(i)Price data, elec S+n'!G839</f>
        <v>0</v>
      </c>
      <c r="AL840" s="216">
        <f>SUM(AF840:AH840)*'3b Demand'!$C$31+SUM(AI840:AK840)*'3b Demand'!$D$31</f>
        <v>0</v>
      </c>
      <c r="AM840" s="7"/>
    </row>
    <row r="841" spans="1:39">
      <c r="A841" s="212">
        <f>'3d(i)Price data, elec S+n'!A840</f>
        <v>43054</v>
      </c>
      <c r="B841" s="212" t="str">
        <f t="shared" si="122"/>
        <v>Winter</v>
      </c>
      <c r="C841" s="213" t="str">
        <f t="shared" si="120"/>
        <v>2018-19 Summer</v>
      </c>
      <c r="D841" s="214" t="str">
        <f t="shared" si="123"/>
        <v>Summer</v>
      </c>
      <c r="E841" s="214" t="str">
        <f t="shared" si="124"/>
        <v>Winter</v>
      </c>
      <c r="F841" s="214" t="str">
        <f t="shared" si="125"/>
        <v>Summer</v>
      </c>
      <c r="G841" s="214" t="str">
        <f t="shared" si="126"/>
        <v>Summer</v>
      </c>
      <c r="H841" s="214" t="str">
        <f t="shared" si="127"/>
        <v>Winter</v>
      </c>
      <c r="I841" s="214" t="str">
        <f t="shared" si="128"/>
        <v>Summer</v>
      </c>
      <c r="J841" s="215">
        <f t="shared" si="121"/>
        <v>1</v>
      </c>
      <c r="K841" s="215">
        <v>1</v>
      </c>
      <c r="L841" s="215">
        <f t="shared" si="129"/>
        <v>0</v>
      </c>
      <c r="M841" s="368">
        <f>HLOOKUP(D841,'3b Demand'!$C$23:$D$24,2,FALSE)</f>
        <v>0.43554600913116004</v>
      </c>
      <c r="N841" s="368">
        <f>HLOOKUP(E841,'3b Demand'!$C$23:$D$24,2,FALSE)</f>
        <v>0.56445399086884396</v>
      </c>
      <c r="O841" s="368">
        <f>HLOOKUP(F841,'3b Demand'!$C$23:$D$24,2,FALSE)</f>
        <v>0.43554600913116004</v>
      </c>
      <c r="P841" s="368">
        <f>HLOOKUP(G841,'3b Demand'!$C$23:$D$24,2,FALSE)</f>
        <v>0.43554600913116004</v>
      </c>
      <c r="Q841" s="368">
        <f>HLOOKUP(H841,'3b Demand'!$C$23:$D$24,2,FALSE)</f>
        <v>0.56445399086884396</v>
      </c>
      <c r="R841" s="368">
        <f>HLOOKUP(I841,'3b Demand'!$C$23:$D$24,2,FALSE)</f>
        <v>0.43554600913116004</v>
      </c>
      <c r="S841" s="379">
        <f>J841*M841*'3d(i)Price data, elec S+n'!B840</f>
        <v>0</v>
      </c>
      <c r="T841" s="379">
        <f>K841*N841*'3d(i)Price data, elec S+n'!C840</f>
        <v>0</v>
      </c>
      <c r="U841" s="379">
        <f>L841*O841*'3d(i)Price data, elec S+n'!D840</f>
        <v>0</v>
      </c>
      <c r="V841" s="379">
        <f>J841*P841*'3d(i)Price data, elec S+n'!E840</f>
        <v>0</v>
      </c>
      <c r="W841" s="379">
        <f>K841*Q841*'3d(i)Price data, elec S+n'!F840</f>
        <v>0</v>
      </c>
      <c r="X841" s="379">
        <f>L841*R841*'3d(i)Price data, elec S+n'!G840</f>
        <v>0</v>
      </c>
      <c r="Y841" s="216">
        <f>SUM(S841:U841)*'3b Demand'!$C$31+SUM(V841:X841)*'3b Demand'!$D$31</f>
        <v>0</v>
      </c>
      <c r="Z841" s="368">
        <f>HLOOKUP(D841,'3b Demand'!$C$23:$D$25,3,FALSE)</f>
        <v>0.3927429270322631</v>
      </c>
      <c r="AA841" s="368">
        <f>HLOOKUP(E841,'3b Demand'!$C$23:$D$25,3,FALSE)</f>
        <v>0.60725707296771658</v>
      </c>
      <c r="AB841" s="368">
        <f>HLOOKUP(F841,'3b Demand'!$C$23:$D$25,3,FALSE)</f>
        <v>0.3927429270322631</v>
      </c>
      <c r="AC841" s="368">
        <f>HLOOKUP(G841,'3b Demand'!$C$23:$D$25,3,FALSE)</f>
        <v>0.3927429270322631</v>
      </c>
      <c r="AD841" s="368">
        <f>HLOOKUP(H841,'3b Demand'!$C$23:$D$25,3,FALSE)</f>
        <v>0.60725707296771658</v>
      </c>
      <c r="AE841" s="368">
        <f>HLOOKUP(I841,'3b Demand'!$C$23:$D$25,3,FALSE)</f>
        <v>0.3927429270322631</v>
      </c>
      <c r="AF841" s="379">
        <f>J841*Z841*'3d(i)Price data, elec S+n'!B840</f>
        <v>0</v>
      </c>
      <c r="AG841" s="379">
        <f>K841*AA841*'3d(i)Price data, elec S+n'!C840</f>
        <v>0</v>
      </c>
      <c r="AH841" s="379">
        <f>L841*AB841*'3d(i)Price data, elec S+n'!D840</f>
        <v>0</v>
      </c>
      <c r="AI841" s="379">
        <f>J841*AC841*'3d(i)Price data, elec S+n'!E840</f>
        <v>0</v>
      </c>
      <c r="AJ841" s="379">
        <f>K841*AD841*'3d(i)Price data, elec S+n'!F840</f>
        <v>0</v>
      </c>
      <c r="AK841" s="379">
        <f>L841*AE841*'3d(i)Price data, elec S+n'!G840</f>
        <v>0</v>
      </c>
      <c r="AL841" s="216">
        <f>SUM(AF841:AH841)*'3b Demand'!$C$31+SUM(AI841:AK841)*'3b Demand'!$D$31</f>
        <v>0</v>
      </c>
      <c r="AM841" s="7"/>
    </row>
    <row r="842" spans="1:39">
      <c r="A842" s="212">
        <f>'3d(i)Price data, elec S+n'!A841</f>
        <v>43055</v>
      </c>
      <c r="B842" s="212" t="str">
        <f t="shared" si="122"/>
        <v>Winter</v>
      </c>
      <c r="C842" s="213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214" t="str">
        <f t="shared" si="123"/>
        <v>Summer</v>
      </c>
      <c r="E842" s="214" t="str">
        <f t="shared" si="124"/>
        <v>Winter</v>
      </c>
      <c r="F842" s="214" t="str">
        <f t="shared" si="125"/>
        <v>Summer</v>
      </c>
      <c r="G842" s="214" t="str">
        <f t="shared" si="126"/>
        <v>Summer</v>
      </c>
      <c r="H842" s="214" t="str">
        <f t="shared" si="127"/>
        <v>Winter</v>
      </c>
      <c r="I842" s="214" t="str">
        <f t="shared" si="128"/>
        <v>Summer</v>
      </c>
      <c r="J842" s="215">
        <f t="shared" ref="J842:J905" si="131">IF(AND(B842="Summer",RIGHT(C842,6)="Summer"),0,IF(AND(B842="Winter",RIGHT(C842,6)="Winter"),0,1))</f>
        <v>1</v>
      </c>
      <c r="K842" s="215">
        <v>1</v>
      </c>
      <c r="L842" s="215">
        <f t="shared" si="129"/>
        <v>0</v>
      </c>
      <c r="M842" s="368">
        <f>HLOOKUP(D842,'3b Demand'!$C$23:$D$24,2,FALSE)</f>
        <v>0.43554600913116004</v>
      </c>
      <c r="N842" s="368">
        <f>HLOOKUP(E842,'3b Demand'!$C$23:$D$24,2,FALSE)</f>
        <v>0.56445399086884396</v>
      </c>
      <c r="O842" s="368">
        <f>HLOOKUP(F842,'3b Demand'!$C$23:$D$24,2,FALSE)</f>
        <v>0.43554600913116004</v>
      </c>
      <c r="P842" s="368">
        <f>HLOOKUP(G842,'3b Demand'!$C$23:$D$24,2,FALSE)</f>
        <v>0.43554600913116004</v>
      </c>
      <c r="Q842" s="368">
        <f>HLOOKUP(H842,'3b Demand'!$C$23:$D$24,2,FALSE)</f>
        <v>0.56445399086884396</v>
      </c>
      <c r="R842" s="368">
        <f>HLOOKUP(I842,'3b Demand'!$C$23:$D$24,2,FALSE)</f>
        <v>0.43554600913116004</v>
      </c>
      <c r="S842" s="379">
        <f>J842*M842*'3d(i)Price data, elec S+n'!B841</f>
        <v>0</v>
      </c>
      <c r="T842" s="379">
        <f>K842*N842*'3d(i)Price data, elec S+n'!C841</f>
        <v>0</v>
      </c>
      <c r="U842" s="379">
        <f>L842*O842*'3d(i)Price data, elec S+n'!D841</f>
        <v>0</v>
      </c>
      <c r="V842" s="379">
        <f>J842*P842*'3d(i)Price data, elec S+n'!E841</f>
        <v>0</v>
      </c>
      <c r="W842" s="379">
        <f>K842*Q842*'3d(i)Price data, elec S+n'!F841</f>
        <v>0</v>
      </c>
      <c r="X842" s="379">
        <f>L842*R842*'3d(i)Price data, elec S+n'!G841</f>
        <v>0</v>
      </c>
      <c r="Y842" s="216">
        <f>SUM(S842:U842)*'3b Demand'!$C$31+SUM(V842:X842)*'3b Demand'!$D$31</f>
        <v>0</v>
      </c>
      <c r="Z842" s="368">
        <f>HLOOKUP(D842,'3b Demand'!$C$23:$D$25,3,FALSE)</f>
        <v>0.3927429270322631</v>
      </c>
      <c r="AA842" s="368">
        <f>HLOOKUP(E842,'3b Demand'!$C$23:$D$25,3,FALSE)</f>
        <v>0.60725707296771658</v>
      </c>
      <c r="AB842" s="368">
        <f>HLOOKUP(F842,'3b Demand'!$C$23:$D$25,3,FALSE)</f>
        <v>0.3927429270322631</v>
      </c>
      <c r="AC842" s="368">
        <f>HLOOKUP(G842,'3b Demand'!$C$23:$D$25,3,FALSE)</f>
        <v>0.3927429270322631</v>
      </c>
      <c r="AD842" s="368">
        <f>HLOOKUP(H842,'3b Demand'!$C$23:$D$25,3,FALSE)</f>
        <v>0.60725707296771658</v>
      </c>
      <c r="AE842" s="368">
        <f>HLOOKUP(I842,'3b Demand'!$C$23:$D$25,3,FALSE)</f>
        <v>0.3927429270322631</v>
      </c>
      <c r="AF842" s="379">
        <f>J842*Z842*'3d(i)Price data, elec S+n'!B841</f>
        <v>0</v>
      </c>
      <c r="AG842" s="379">
        <f>K842*AA842*'3d(i)Price data, elec S+n'!C841</f>
        <v>0</v>
      </c>
      <c r="AH842" s="379">
        <f>L842*AB842*'3d(i)Price data, elec S+n'!D841</f>
        <v>0</v>
      </c>
      <c r="AI842" s="379">
        <f>J842*AC842*'3d(i)Price data, elec S+n'!E841</f>
        <v>0</v>
      </c>
      <c r="AJ842" s="379">
        <f>K842*AD842*'3d(i)Price data, elec S+n'!F841</f>
        <v>0</v>
      </c>
      <c r="AK842" s="379">
        <f>L842*AE842*'3d(i)Price data, elec S+n'!G841</f>
        <v>0</v>
      </c>
      <c r="AL842" s="216">
        <f>SUM(AF842:AH842)*'3b Demand'!$C$31+SUM(AI842:AK842)*'3b Demand'!$D$31</f>
        <v>0</v>
      </c>
      <c r="AM842" s="7"/>
    </row>
    <row r="843" spans="1:39">
      <c r="A843" s="212">
        <f>'3d(i)Price data, elec S+n'!A842</f>
        <v>43056</v>
      </c>
      <c r="B843" s="212" t="str">
        <f t="shared" ref="B843:B906" si="132">IF(MONTH(A843)&gt;9,"Winter",IF(MONTH(A843)&lt;4,"Winter","Summer"))</f>
        <v>Winter</v>
      </c>
      <c r="C843" s="213" t="str">
        <f t="shared" si="130"/>
        <v>2018-19 Summer</v>
      </c>
      <c r="D843" s="214" t="str">
        <f t="shared" ref="D843:D906" si="133">IF(B843="Summer","Winter","Summer")</f>
        <v>Summer</v>
      </c>
      <c r="E843" s="214" t="str">
        <f t="shared" ref="E843:E906" si="134">IF(D843="Summer","Winter","Summer")</f>
        <v>Winter</v>
      </c>
      <c r="F843" s="214" t="str">
        <f t="shared" ref="F843:F906" si="135">D843</f>
        <v>Summer</v>
      </c>
      <c r="G843" s="214" t="str">
        <f t="shared" ref="G843:G906" si="136">IF(E843="Summer","Winter","Summer")</f>
        <v>Summer</v>
      </c>
      <c r="H843" s="214" t="str">
        <f t="shared" ref="H843:H906" si="137">IF(G843="Summer","Winter","Summer")</f>
        <v>Winter</v>
      </c>
      <c r="I843" s="214" t="str">
        <f t="shared" ref="I843:I906" si="138">G843</f>
        <v>Summer</v>
      </c>
      <c r="J843" s="215">
        <f t="shared" si="131"/>
        <v>1</v>
      </c>
      <c r="K843" s="215">
        <v>1</v>
      </c>
      <c r="L843" s="215">
        <f t="shared" ref="L843:L906" si="139">IF(J843=0,1,0)</f>
        <v>0</v>
      </c>
      <c r="M843" s="368">
        <f>HLOOKUP(D843,'3b Demand'!$C$23:$D$24,2,FALSE)</f>
        <v>0.43554600913116004</v>
      </c>
      <c r="N843" s="368">
        <f>HLOOKUP(E843,'3b Demand'!$C$23:$D$24,2,FALSE)</f>
        <v>0.56445399086884396</v>
      </c>
      <c r="O843" s="368">
        <f>HLOOKUP(F843,'3b Demand'!$C$23:$D$24,2,FALSE)</f>
        <v>0.43554600913116004</v>
      </c>
      <c r="P843" s="368">
        <f>HLOOKUP(G843,'3b Demand'!$C$23:$D$24,2,FALSE)</f>
        <v>0.43554600913116004</v>
      </c>
      <c r="Q843" s="368">
        <f>HLOOKUP(H843,'3b Demand'!$C$23:$D$24,2,FALSE)</f>
        <v>0.56445399086884396</v>
      </c>
      <c r="R843" s="368">
        <f>HLOOKUP(I843,'3b Demand'!$C$23:$D$24,2,FALSE)</f>
        <v>0.43554600913116004</v>
      </c>
      <c r="S843" s="379">
        <f>J843*M843*'3d(i)Price data, elec S+n'!B842</f>
        <v>0</v>
      </c>
      <c r="T843" s="379">
        <f>K843*N843*'3d(i)Price data, elec S+n'!C842</f>
        <v>0</v>
      </c>
      <c r="U843" s="379">
        <f>L843*O843*'3d(i)Price data, elec S+n'!D842</f>
        <v>0</v>
      </c>
      <c r="V843" s="379">
        <f>J843*P843*'3d(i)Price data, elec S+n'!E842</f>
        <v>0</v>
      </c>
      <c r="W843" s="379">
        <f>K843*Q843*'3d(i)Price data, elec S+n'!F842</f>
        <v>0</v>
      </c>
      <c r="X843" s="379">
        <f>L843*R843*'3d(i)Price data, elec S+n'!G842</f>
        <v>0</v>
      </c>
      <c r="Y843" s="216">
        <f>SUM(S843:U843)*'3b Demand'!$C$31+SUM(V843:X843)*'3b Demand'!$D$31</f>
        <v>0</v>
      </c>
      <c r="Z843" s="368">
        <f>HLOOKUP(D843,'3b Demand'!$C$23:$D$25,3,FALSE)</f>
        <v>0.3927429270322631</v>
      </c>
      <c r="AA843" s="368">
        <f>HLOOKUP(E843,'3b Demand'!$C$23:$D$25,3,FALSE)</f>
        <v>0.60725707296771658</v>
      </c>
      <c r="AB843" s="368">
        <f>HLOOKUP(F843,'3b Demand'!$C$23:$D$25,3,FALSE)</f>
        <v>0.3927429270322631</v>
      </c>
      <c r="AC843" s="368">
        <f>HLOOKUP(G843,'3b Demand'!$C$23:$D$25,3,FALSE)</f>
        <v>0.3927429270322631</v>
      </c>
      <c r="AD843" s="368">
        <f>HLOOKUP(H843,'3b Demand'!$C$23:$D$25,3,FALSE)</f>
        <v>0.60725707296771658</v>
      </c>
      <c r="AE843" s="368">
        <f>HLOOKUP(I843,'3b Demand'!$C$23:$D$25,3,FALSE)</f>
        <v>0.3927429270322631</v>
      </c>
      <c r="AF843" s="379">
        <f>J843*Z843*'3d(i)Price data, elec S+n'!B842</f>
        <v>0</v>
      </c>
      <c r="AG843" s="379">
        <f>K843*AA843*'3d(i)Price data, elec S+n'!C842</f>
        <v>0</v>
      </c>
      <c r="AH843" s="379">
        <f>L843*AB843*'3d(i)Price data, elec S+n'!D842</f>
        <v>0</v>
      </c>
      <c r="AI843" s="379">
        <f>J843*AC843*'3d(i)Price data, elec S+n'!E842</f>
        <v>0</v>
      </c>
      <c r="AJ843" s="379">
        <f>K843*AD843*'3d(i)Price data, elec S+n'!F842</f>
        <v>0</v>
      </c>
      <c r="AK843" s="379">
        <f>L843*AE843*'3d(i)Price data, elec S+n'!G842</f>
        <v>0</v>
      </c>
      <c r="AL843" s="216">
        <f>SUM(AF843:AH843)*'3b Demand'!$C$31+SUM(AI843:AK843)*'3b Demand'!$D$31</f>
        <v>0</v>
      </c>
      <c r="AM843" s="7"/>
    </row>
    <row r="844" spans="1:39">
      <c r="A844" s="212">
        <f>'3d(i)Price data, elec S+n'!A843</f>
        <v>43059</v>
      </c>
      <c r="B844" s="212" t="str">
        <f t="shared" si="132"/>
        <v>Winter</v>
      </c>
      <c r="C844" s="213" t="str">
        <f t="shared" si="130"/>
        <v>2018-19 Summer</v>
      </c>
      <c r="D844" s="214" t="str">
        <f t="shared" si="133"/>
        <v>Summer</v>
      </c>
      <c r="E844" s="214" t="str">
        <f t="shared" si="134"/>
        <v>Winter</v>
      </c>
      <c r="F844" s="214" t="str">
        <f t="shared" si="135"/>
        <v>Summer</v>
      </c>
      <c r="G844" s="214" t="str">
        <f t="shared" si="136"/>
        <v>Summer</v>
      </c>
      <c r="H844" s="214" t="str">
        <f t="shared" si="137"/>
        <v>Winter</v>
      </c>
      <c r="I844" s="214" t="str">
        <f t="shared" si="138"/>
        <v>Summer</v>
      </c>
      <c r="J844" s="215">
        <f t="shared" si="131"/>
        <v>1</v>
      </c>
      <c r="K844" s="215">
        <v>1</v>
      </c>
      <c r="L844" s="215">
        <f t="shared" si="139"/>
        <v>0</v>
      </c>
      <c r="M844" s="368">
        <f>HLOOKUP(D844,'3b Demand'!$C$23:$D$24,2,FALSE)</f>
        <v>0.43554600913116004</v>
      </c>
      <c r="N844" s="368">
        <f>HLOOKUP(E844,'3b Demand'!$C$23:$D$24,2,FALSE)</f>
        <v>0.56445399086884396</v>
      </c>
      <c r="O844" s="368">
        <f>HLOOKUP(F844,'3b Demand'!$C$23:$D$24,2,FALSE)</f>
        <v>0.43554600913116004</v>
      </c>
      <c r="P844" s="368">
        <f>HLOOKUP(G844,'3b Demand'!$C$23:$D$24,2,FALSE)</f>
        <v>0.43554600913116004</v>
      </c>
      <c r="Q844" s="368">
        <f>HLOOKUP(H844,'3b Demand'!$C$23:$D$24,2,FALSE)</f>
        <v>0.56445399086884396</v>
      </c>
      <c r="R844" s="368">
        <f>HLOOKUP(I844,'3b Demand'!$C$23:$D$24,2,FALSE)</f>
        <v>0.43554600913116004</v>
      </c>
      <c r="S844" s="379">
        <f>J844*M844*'3d(i)Price data, elec S+n'!B843</f>
        <v>0</v>
      </c>
      <c r="T844" s="379">
        <f>K844*N844*'3d(i)Price data, elec S+n'!C843</f>
        <v>0</v>
      </c>
      <c r="U844" s="379">
        <f>L844*O844*'3d(i)Price data, elec S+n'!D843</f>
        <v>0</v>
      </c>
      <c r="V844" s="379">
        <f>J844*P844*'3d(i)Price data, elec S+n'!E843</f>
        <v>0</v>
      </c>
      <c r="W844" s="379">
        <f>K844*Q844*'3d(i)Price data, elec S+n'!F843</f>
        <v>0</v>
      </c>
      <c r="X844" s="379">
        <f>L844*R844*'3d(i)Price data, elec S+n'!G843</f>
        <v>0</v>
      </c>
      <c r="Y844" s="216">
        <f>SUM(S844:U844)*'3b Demand'!$C$31+SUM(V844:X844)*'3b Demand'!$D$31</f>
        <v>0</v>
      </c>
      <c r="Z844" s="368">
        <f>HLOOKUP(D844,'3b Demand'!$C$23:$D$25,3,FALSE)</f>
        <v>0.3927429270322631</v>
      </c>
      <c r="AA844" s="368">
        <f>HLOOKUP(E844,'3b Demand'!$C$23:$D$25,3,FALSE)</f>
        <v>0.60725707296771658</v>
      </c>
      <c r="AB844" s="368">
        <f>HLOOKUP(F844,'3b Demand'!$C$23:$D$25,3,FALSE)</f>
        <v>0.3927429270322631</v>
      </c>
      <c r="AC844" s="368">
        <f>HLOOKUP(G844,'3b Demand'!$C$23:$D$25,3,FALSE)</f>
        <v>0.3927429270322631</v>
      </c>
      <c r="AD844" s="368">
        <f>HLOOKUP(H844,'3b Demand'!$C$23:$D$25,3,FALSE)</f>
        <v>0.60725707296771658</v>
      </c>
      <c r="AE844" s="368">
        <f>HLOOKUP(I844,'3b Demand'!$C$23:$D$25,3,FALSE)</f>
        <v>0.3927429270322631</v>
      </c>
      <c r="AF844" s="379">
        <f>J844*Z844*'3d(i)Price data, elec S+n'!B843</f>
        <v>0</v>
      </c>
      <c r="AG844" s="379">
        <f>K844*AA844*'3d(i)Price data, elec S+n'!C843</f>
        <v>0</v>
      </c>
      <c r="AH844" s="379">
        <f>L844*AB844*'3d(i)Price data, elec S+n'!D843</f>
        <v>0</v>
      </c>
      <c r="AI844" s="379">
        <f>J844*AC844*'3d(i)Price data, elec S+n'!E843</f>
        <v>0</v>
      </c>
      <c r="AJ844" s="379">
        <f>K844*AD844*'3d(i)Price data, elec S+n'!F843</f>
        <v>0</v>
      </c>
      <c r="AK844" s="379">
        <f>L844*AE844*'3d(i)Price data, elec S+n'!G843</f>
        <v>0</v>
      </c>
      <c r="AL844" s="216">
        <f>SUM(AF844:AH844)*'3b Demand'!$C$31+SUM(AI844:AK844)*'3b Demand'!$D$31</f>
        <v>0</v>
      </c>
      <c r="AM844" s="7"/>
    </row>
    <row r="845" spans="1:39">
      <c r="A845" s="212">
        <f>'3d(i)Price data, elec S+n'!A844</f>
        <v>43060</v>
      </c>
      <c r="B845" s="212" t="str">
        <f t="shared" si="132"/>
        <v>Winter</v>
      </c>
      <c r="C845" s="213" t="str">
        <f t="shared" si="130"/>
        <v>2018-19 Summer</v>
      </c>
      <c r="D845" s="214" t="str">
        <f t="shared" si="133"/>
        <v>Summer</v>
      </c>
      <c r="E845" s="214" t="str">
        <f t="shared" si="134"/>
        <v>Winter</v>
      </c>
      <c r="F845" s="214" t="str">
        <f t="shared" si="135"/>
        <v>Summer</v>
      </c>
      <c r="G845" s="214" t="str">
        <f t="shared" si="136"/>
        <v>Summer</v>
      </c>
      <c r="H845" s="214" t="str">
        <f t="shared" si="137"/>
        <v>Winter</v>
      </c>
      <c r="I845" s="214" t="str">
        <f t="shared" si="138"/>
        <v>Summer</v>
      </c>
      <c r="J845" s="215">
        <f t="shared" si="131"/>
        <v>1</v>
      </c>
      <c r="K845" s="215">
        <v>1</v>
      </c>
      <c r="L845" s="215">
        <f t="shared" si="139"/>
        <v>0</v>
      </c>
      <c r="M845" s="368">
        <f>HLOOKUP(D845,'3b Demand'!$C$23:$D$24,2,FALSE)</f>
        <v>0.43554600913116004</v>
      </c>
      <c r="N845" s="368">
        <f>HLOOKUP(E845,'3b Demand'!$C$23:$D$24,2,FALSE)</f>
        <v>0.56445399086884396</v>
      </c>
      <c r="O845" s="368">
        <f>HLOOKUP(F845,'3b Demand'!$C$23:$D$24,2,FALSE)</f>
        <v>0.43554600913116004</v>
      </c>
      <c r="P845" s="368">
        <f>HLOOKUP(G845,'3b Demand'!$C$23:$D$24,2,FALSE)</f>
        <v>0.43554600913116004</v>
      </c>
      <c r="Q845" s="368">
        <f>HLOOKUP(H845,'3b Demand'!$C$23:$D$24,2,FALSE)</f>
        <v>0.56445399086884396</v>
      </c>
      <c r="R845" s="368">
        <f>HLOOKUP(I845,'3b Demand'!$C$23:$D$24,2,FALSE)</f>
        <v>0.43554600913116004</v>
      </c>
      <c r="S845" s="379">
        <f>J845*M845*'3d(i)Price data, elec S+n'!B844</f>
        <v>0</v>
      </c>
      <c r="T845" s="379">
        <f>K845*N845*'3d(i)Price data, elec S+n'!C844</f>
        <v>0</v>
      </c>
      <c r="U845" s="379">
        <f>L845*O845*'3d(i)Price data, elec S+n'!D844</f>
        <v>0</v>
      </c>
      <c r="V845" s="379">
        <f>J845*P845*'3d(i)Price data, elec S+n'!E844</f>
        <v>0</v>
      </c>
      <c r="W845" s="379">
        <f>K845*Q845*'3d(i)Price data, elec S+n'!F844</f>
        <v>0</v>
      </c>
      <c r="X845" s="379">
        <f>L845*R845*'3d(i)Price data, elec S+n'!G844</f>
        <v>0</v>
      </c>
      <c r="Y845" s="216">
        <f>SUM(S845:U845)*'3b Demand'!$C$31+SUM(V845:X845)*'3b Demand'!$D$31</f>
        <v>0</v>
      </c>
      <c r="Z845" s="368">
        <f>HLOOKUP(D845,'3b Demand'!$C$23:$D$25,3,FALSE)</f>
        <v>0.3927429270322631</v>
      </c>
      <c r="AA845" s="368">
        <f>HLOOKUP(E845,'3b Demand'!$C$23:$D$25,3,FALSE)</f>
        <v>0.60725707296771658</v>
      </c>
      <c r="AB845" s="368">
        <f>HLOOKUP(F845,'3b Demand'!$C$23:$D$25,3,FALSE)</f>
        <v>0.3927429270322631</v>
      </c>
      <c r="AC845" s="368">
        <f>HLOOKUP(G845,'3b Demand'!$C$23:$D$25,3,FALSE)</f>
        <v>0.3927429270322631</v>
      </c>
      <c r="AD845" s="368">
        <f>HLOOKUP(H845,'3b Demand'!$C$23:$D$25,3,FALSE)</f>
        <v>0.60725707296771658</v>
      </c>
      <c r="AE845" s="368">
        <f>HLOOKUP(I845,'3b Demand'!$C$23:$D$25,3,FALSE)</f>
        <v>0.3927429270322631</v>
      </c>
      <c r="AF845" s="379">
        <f>J845*Z845*'3d(i)Price data, elec S+n'!B844</f>
        <v>0</v>
      </c>
      <c r="AG845" s="379">
        <f>K845*AA845*'3d(i)Price data, elec S+n'!C844</f>
        <v>0</v>
      </c>
      <c r="AH845" s="379">
        <f>L845*AB845*'3d(i)Price data, elec S+n'!D844</f>
        <v>0</v>
      </c>
      <c r="AI845" s="379">
        <f>J845*AC845*'3d(i)Price data, elec S+n'!E844</f>
        <v>0</v>
      </c>
      <c r="AJ845" s="379">
        <f>K845*AD845*'3d(i)Price data, elec S+n'!F844</f>
        <v>0</v>
      </c>
      <c r="AK845" s="379">
        <f>L845*AE845*'3d(i)Price data, elec S+n'!G844</f>
        <v>0</v>
      </c>
      <c r="AL845" s="216">
        <f>SUM(AF845:AH845)*'3b Demand'!$C$31+SUM(AI845:AK845)*'3b Demand'!$D$31</f>
        <v>0</v>
      </c>
      <c r="AM845" s="7"/>
    </row>
    <row r="846" spans="1:39">
      <c r="A846" s="212">
        <f>'3d(i)Price data, elec S+n'!A845</f>
        <v>43061</v>
      </c>
      <c r="B846" s="212" t="str">
        <f t="shared" si="132"/>
        <v>Winter</v>
      </c>
      <c r="C846" s="213" t="str">
        <f t="shared" si="130"/>
        <v>2018-19 Summer</v>
      </c>
      <c r="D846" s="214" t="str">
        <f t="shared" si="133"/>
        <v>Summer</v>
      </c>
      <c r="E846" s="214" t="str">
        <f t="shared" si="134"/>
        <v>Winter</v>
      </c>
      <c r="F846" s="214" t="str">
        <f t="shared" si="135"/>
        <v>Summer</v>
      </c>
      <c r="G846" s="214" t="str">
        <f t="shared" si="136"/>
        <v>Summer</v>
      </c>
      <c r="H846" s="214" t="str">
        <f t="shared" si="137"/>
        <v>Winter</v>
      </c>
      <c r="I846" s="214" t="str">
        <f t="shared" si="138"/>
        <v>Summer</v>
      </c>
      <c r="J846" s="215">
        <f t="shared" si="131"/>
        <v>1</v>
      </c>
      <c r="K846" s="215">
        <v>1</v>
      </c>
      <c r="L846" s="215">
        <f t="shared" si="139"/>
        <v>0</v>
      </c>
      <c r="M846" s="368">
        <f>HLOOKUP(D846,'3b Demand'!$C$23:$D$24,2,FALSE)</f>
        <v>0.43554600913116004</v>
      </c>
      <c r="N846" s="368">
        <f>HLOOKUP(E846,'3b Demand'!$C$23:$D$24,2,FALSE)</f>
        <v>0.56445399086884396</v>
      </c>
      <c r="O846" s="368">
        <f>HLOOKUP(F846,'3b Demand'!$C$23:$D$24,2,FALSE)</f>
        <v>0.43554600913116004</v>
      </c>
      <c r="P846" s="368">
        <f>HLOOKUP(G846,'3b Demand'!$C$23:$D$24,2,FALSE)</f>
        <v>0.43554600913116004</v>
      </c>
      <c r="Q846" s="368">
        <f>HLOOKUP(H846,'3b Demand'!$C$23:$D$24,2,FALSE)</f>
        <v>0.56445399086884396</v>
      </c>
      <c r="R846" s="368">
        <f>HLOOKUP(I846,'3b Demand'!$C$23:$D$24,2,FALSE)</f>
        <v>0.43554600913116004</v>
      </c>
      <c r="S846" s="379">
        <f>J846*M846*'3d(i)Price data, elec S+n'!B845</f>
        <v>0</v>
      </c>
      <c r="T846" s="379">
        <f>K846*N846*'3d(i)Price data, elec S+n'!C845</f>
        <v>0</v>
      </c>
      <c r="U846" s="379">
        <f>L846*O846*'3d(i)Price data, elec S+n'!D845</f>
        <v>0</v>
      </c>
      <c r="V846" s="379">
        <f>J846*P846*'3d(i)Price data, elec S+n'!E845</f>
        <v>0</v>
      </c>
      <c r="W846" s="379">
        <f>K846*Q846*'3d(i)Price data, elec S+n'!F845</f>
        <v>0</v>
      </c>
      <c r="X846" s="379">
        <f>L846*R846*'3d(i)Price data, elec S+n'!G845</f>
        <v>0</v>
      </c>
      <c r="Y846" s="216">
        <f>SUM(S846:U846)*'3b Demand'!$C$31+SUM(V846:X846)*'3b Demand'!$D$31</f>
        <v>0</v>
      </c>
      <c r="Z846" s="368">
        <f>HLOOKUP(D846,'3b Demand'!$C$23:$D$25,3,FALSE)</f>
        <v>0.3927429270322631</v>
      </c>
      <c r="AA846" s="368">
        <f>HLOOKUP(E846,'3b Demand'!$C$23:$D$25,3,FALSE)</f>
        <v>0.60725707296771658</v>
      </c>
      <c r="AB846" s="368">
        <f>HLOOKUP(F846,'3b Demand'!$C$23:$D$25,3,FALSE)</f>
        <v>0.3927429270322631</v>
      </c>
      <c r="AC846" s="368">
        <f>HLOOKUP(G846,'3b Demand'!$C$23:$D$25,3,FALSE)</f>
        <v>0.3927429270322631</v>
      </c>
      <c r="AD846" s="368">
        <f>HLOOKUP(H846,'3b Demand'!$C$23:$D$25,3,FALSE)</f>
        <v>0.60725707296771658</v>
      </c>
      <c r="AE846" s="368">
        <f>HLOOKUP(I846,'3b Demand'!$C$23:$D$25,3,FALSE)</f>
        <v>0.3927429270322631</v>
      </c>
      <c r="AF846" s="379">
        <f>J846*Z846*'3d(i)Price data, elec S+n'!B845</f>
        <v>0</v>
      </c>
      <c r="AG846" s="379">
        <f>K846*AA846*'3d(i)Price data, elec S+n'!C845</f>
        <v>0</v>
      </c>
      <c r="AH846" s="379">
        <f>L846*AB846*'3d(i)Price data, elec S+n'!D845</f>
        <v>0</v>
      </c>
      <c r="AI846" s="379">
        <f>J846*AC846*'3d(i)Price data, elec S+n'!E845</f>
        <v>0</v>
      </c>
      <c r="AJ846" s="379">
        <f>K846*AD846*'3d(i)Price data, elec S+n'!F845</f>
        <v>0</v>
      </c>
      <c r="AK846" s="379">
        <f>L846*AE846*'3d(i)Price data, elec S+n'!G845</f>
        <v>0</v>
      </c>
      <c r="AL846" s="216">
        <f>SUM(AF846:AH846)*'3b Demand'!$C$31+SUM(AI846:AK846)*'3b Demand'!$D$31</f>
        <v>0</v>
      </c>
      <c r="AM846" s="7"/>
    </row>
    <row r="847" spans="1:39">
      <c r="A847" s="212">
        <f>'3d(i)Price data, elec S+n'!A846</f>
        <v>43062</v>
      </c>
      <c r="B847" s="212" t="str">
        <f t="shared" si="132"/>
        <v>Winter</v>
      </c>
      <c r="C847" s="213" t="str">
        <f t="shared" si="130"/>
        <v>2018-19 Summer</v>
      </c>
      <c r="D847" s="214" t="str">
        <f t="shared" si="133"/>
        <v>Summer</v>
      </c>
      <c r="E847" s="214" t="str">
        <f t="shared" si="134"/>
        <v>Winter</v>
      </c>
      <c r="F847" s="214" t="str">
        <f t="shared" si="135"/>
        <v>Summer</v>
      </c>
      <c r="G847" s="214" t="str">
        <f t="shared" si="136"/>
        <v>Summer</v>
      </c>
      <c r="H847" s="214" t="str">
        <f t="shared" si="137"/>
        <v>Winter</v>
      </c>
      <c r="I847" s="214" t="str">
        <f t="shared" si="138"/>
        <v>Summer</v>
      </c>
      <c r="J847" s="215">
        <f t="shared" si="131"/>
        <v>1</v>
      </c>
      <c r="K847" s="215">
        <v>1</v>
      </c>
      <c r="L847" s="215">
        <f t="shared" si="139"/>
        <v>0</v>
      </c>
      <c r="M847" s="368">
        <f>HLOOKUP(D847,'3b Demand'!$C$23:$D$24,2,FALSE)</f>
        <v>0.43554600913116004</v>
      </c>
      <c r="N847" s="368">
        <f>HLOOKUP(E847,'3b Demand'!$C$23:$D$24,2,FALSE)</f>
        <v>0.56445399086884396</v>
      </c>
      <c r="O847" s="368">
        <f>HLOOKUP(F847,'3b Demand'!$C$23:$D$24,2,FALSE)</f>
        <v>0.43554600913116004</v>
      </c>
      <c r="P847" s="368">
        <f>HLOOKUP(G847,'3b Demand'!$C$23:$D$24,2,FALSE)</f>
        <v>0.43554600913116004</v>
      </c>
      <c r="Q847" s="368">
        <f>HLOOKUP(H847,'3b Demand'!$C$23:$D$24,2,FALSE)</f>
        <v>0.56445399086884396</v>
      </c>
      <c r="R847" s="368">
        <f>HLOOKUP(I847,'3b Demand'!$C$23:$D$24,2,FALSE)</f>
        <v>0.43554600913116004</v>
      </c>
      <c r="S847" s="379">
        <f>J847*M847*'3d(i)Price data, elec S+n'!B846</f>
        <v>0</v>
      </c>
      <c r="T847" s="379">
        <f>K847*N847*'3d(i)Price data, elec S+n'!C846</f>
        <v>0</v>
      </c>
      <c r="U847" s="379">
        <f>L847*O847*'3d(i)Price data, elec S+n'!D846</f>
        <v>0</v>
      </c>
      <c r="V847" s="379">
        <f>J847*P847*'3d(i)Price data, elec S+n'!E846</f>
        <v>0</v>
      </c>
      <c r="W847" s="379">
        <f>K847*Q847*'3d(i)Price data, elec S+n'!F846</f>
        <v>0</v>
      </c>
      <c r="X847" s="379">
        <f>L847*R847*'3d(i)Price data, elec S+n'!G846</f>
        <v>0</v>
      </c>
      <c r="Y847" s="216">
        <f>SUM(S847:U847)*'3b Demand'!$C$31+SUM(V847:X847)*'3b Demand'!$D$31</f>
        <v>0</v>
      </c>
      <c r="Z847" s="368">
        <f>HLOOKUP(D847,'3b Demand'!$C$23:$D$25,3,FALSE)</f>
        <v>0.3927429270322631</v>
      </c>
      <c r="AA847" s="368">
        <f>HLOOKUP(E847,'3b Demand'!$C$23:$D$25,3,FALSE)</f>
        <v>0.60725707296771658</v>
      </c>
      <c r="AB847" s="368">
        <f>HLOOKUP(F847,'3b Demand'!$C$23:$D$25,3,FALSE)</f>
        <v>0.3927429270322631</v>
      </c>
      <c r="AC847" s="368">
        <f>HLOOKUP(G847,'3b Demand'!$C$23:$D$25,3,FALSE)</f>
        <v>0.3927429270322631</v>
      </c>
      <c r="AD847" s="368">
        <f>HLOOKUP(H847,'3b Demand'!$C$23:$D$25,3,FALSE)</f>
        <v>0.60725707296771658</v>
      </c>
      <c r="AE847" s="368">
        <f>HLOOKUP(I847,'3b Demand'!$C$23:$D$25,3,FALSE)</f>
        <v>0.3927429270322631</v>
      </c>
      <c r="AF847" s="379">
        <f>J847*Z847*'3d(i)Price data, elec S+n'!B846</f>
        <v>0</v>
      </c>
      <c r="AG847" s="379">
        <f>K847*AA847*'3d(i)Price data, elec S+n'!C846</f>
        <v>0</v>
      </c>
      <c r="AH847" s="379">
        <f>L847*AB847*'3d(i)Price data, elec S+n'!D846</f>
        <v>0</v>
      </c>
      <c r="AI847" s="379">
        <f>J847*AC847*'3d(i)Price data, elec S+n'!E846</f>
        <v>0</v>
      </c>
      <c r="AJ847" s="379">
        <f>K847*AD847*'3d(i)Price data, elec S+n'!F846</f>
        <v>0</v>
      </c>
      <c r="AK847" s="379">
        <f>L847*AE847*'3d(i)Price data, elec S+n'!G846</f>
        <v>0</v>
      </c>
      <c r="AL847" s="216">
        <f>SUM(AF847:AH847)*'3b Demand'!$C$31+SUM(AI847:AK847)*'3b Demand'!$D$31</f>
        <v>0</v>
      </c>
      <c r="AM847" s="7"/>
    </row>
    <row r="848" spans="1:39">
      <c r="A848" s="212">
        <f>'3d(i)Price data, elec S+n'!A847</f>
        <v>43063</v>
      </c>
      <c r="B848" s="212" t="str">
        <f t="shared" si="132"/>
        <v>Winter</v>
      </c>
      <c r="C848" s="213" t="str">
        <f t="shared" si="130"/>
        <v>2018-19 Summer</v>
      </c>
      <c r="D848" s="214" t="str">
        <f t="shared" si="133"/>
        <v>Summer</v>
      </c>
      <c r="E848" s="214" t="str">
        <f t="shared" si="134"/>
        <v>Winter</v>
      </c>
      <c r="F848" s="214" t="str">
        <f t="shared" si="135"/>
        <v>Summer</v>
      </c>
      <c r="G848" s="214" t="str">
        <f t="shared" si="136"/>
        <v>Summer</v>
      </c>
      <c r="H848" s="214" t="str">
        <f t="shared" si="137"/>
        <v>Winter</v>
      </c>
      <c r="I848" s="214" t="str">
        <f t="shared" si="138"/>
        <v>Summer</v>
      </c>
      <c r="J848" s="215">
        <f t="shared" si="131"/>
        <v>1</v>
      </c>
      <c r="K848" s="215">
        <v>1</v>
      </c>
      <c r="L848" s="215">
        <f t="shared" si="139"/>
        <v>0</v>
      </c>
      <c r="M848" s="368">
        <f>HLOOKUP(D848,'3b Demand'!$C$23:$D$24,2,FALSE)</f>
        <v>0.43554600913116004</v>
      </c>
      <c r="N848" s="368">
        <f>HLOOKUP(E848,'3b Demand'!$C$23:$D$24,2,FALSE)</f>
        <v>0.56445399086884396</v>
      </c>
      <c r="O848" s="368">
        <f>HLOOKUP(F848,'3b Demand'!$C$23:$D$24,2,FALSE)</f>
        <v>0.43554600913116004</v>
      </c>
      <c r="P848" s="368">
        <f>HLOOKUP(G848,'3b Demand'!$C$23:$D$24,2,FALSE)</f>
        <v>0.43554600913116004</v>
      </c>
      <c r="Q848" s="368">
        <f>HLOOKUP(H848,'3b Demand'!$C$23:$D$24,2,FALSE)</f>
        <v>0.56445399086884396</v>
      </c>
      <c r="R848" s="368">
        <f>HLOOKUP(I848,'3b Demand'!$C$23:$D$24,2,FALSE)</f>
        <v>0.43554600913116004</v>
      </c>
      <c r="S848" s="379">
        <f>J848*M848*'3d(i)Price data, elec S+n'!B847</f>
        <v>0</v>
      </c>
      <c r="T848" s="379">
        <f>K848*N848*'3d(i)Price data, elec S+n'!C847</f>
        <v>0</v>
      </c>
      <c r="U848" s="379">
        <f>L848*O848*'3d(i)Price data, elec S+n'!D847</f>
        <v>0</v>
      </c>
      <c r="V848" s="379">
        <f>J848*P848*'3d(i)Price data, elec S+n'!E847</f>
        <v>0</v>
      </c>
      <c r="W848" s="379">
        <f>K848*Q848*'3d(i)Price data, elec S+n'!F847</f>
        <v>0</v>
      </c>
      <c r="X848" s="379">
        <f>L848*R848*'3d(i)Price data, elec S+n'!G847</f>
        <v>0</v>
      </c>
      <c r="Y848" s="216">
        <f>SUM(S848:U848)*'3b Demand'!$C$31+SUM(V848:X848)*'3b Demand'!$D$31</f>
        <v>0</v>
      </c>
      <c r="Z848" s="368">
        <f>HLOOKUP(D848,'3b Demand'!$C$23:$D$25,3,FALSE)</f>
        <v>0.3927429270322631</v>
      </c>
      <c r="AA848" s="368">
        <f>HLOOKUP(E848,'3b Demand'!$C$23:$D$25,3,FALSE)</f>
        <v>0.60725707296771658</v>
      </c>
      <c r="AB848" s="368">
        <f>HLOOKUP(F848,'3b Demand'!$C$23:$D$25,3,FALSE)</f>
        <v>0.3927429270322631</v>
      </c>
      <c r="AC848" s="368">
        <f>HLOOKUP(G848,'3b Demand'!$C$23:$D$25,3,FALSE)</f>
        <v>0.3927429270322631</v>
      </c>
      <c r="AD848" s="368">
        <f>HLOOKUP(H848,'3b Demand'!$C$23:$D$25,3,FALSE)</f>
        <v>0.60725707296771658</v>
      </c>
      <c r="AE848" s="368">
        <f>HLOOKUP(I848,'3b Demand'!$C$23:$D$25,3,FALSE)</f>
        <v>0.3927429270322631</v>
      </c>
      <c r="AF848" s="379">
        <f>J848*Z848*'3d(i)Price data, elec S+n'!B847</f>
        <v>0</v>
      </c>
      <c r="AG848" s="379">
        <f>K848*AA848*'3d(i)Price data, elec S+n'!C847</f>
        <v>0</v>
      </c>
      <c r="AH848" s="379">
        <f>L848*AB848*'3d(i)Price data, elec S+n'!D847</f>
        <v>0</v>
      </c>
      <c r="AI848" s="379">
        <f>J848*AC848*'3d(i)Price data, elec S+n'!E847</f>
        <v>0</v>
      </c>
      <c r="AJ848" s="379">
        <f>K848*AD848*'3d(i)Price data, elec S+n'!F847</f>
        <v>0</v>
      </c>
      <c r="AK848" s="379">
        <f>L848*AE848*'3d(i)Price data, elec S+n'!G847</f>
        <v>0</v>
      </c>
      <c r="AL848" s="216">
        <f>SUM(AF848:AH848)*'3b Demand'!$C$31+SUM(AI848:AK848)*'3b Demand'!$D$31</f>
        <v>0</v>
      </c>
      <c r="AM848" s="7"/>
    </row>
    <row r="849" spans="1:39">
      <c r="A849" s="212">
        <f>'3d(i)Price data, elec S+n'!A848</f>
        <v>43066</v>
      </c>
      <c r="B849" s="212" t="str">
        <f t="shared" si="132"/>
        <v>Winter</v>
      </c>
      <c r="C849" s="213" t="str">
        <f t="shared" si="130"/>
        <v>2018-19 Summer</v>
      </c>
      <c r="D849" s="214" t="str">
        <f t="shared" si="133"/>
        <v>Summer</v>
      </c>
      <c r="E849" s="214" t="str">
        <f t="shared" si="134"/>
        <v>Winter</v>
      </c>
      <c r="F849" s="214" t="str">
        <f t="shared" si="135"/>
        <v>Summer</v>
      </c>
      <c r="G849" s="214" t="str">
        <f t="shared" si="136"/>
        <v>Summer</v>
      </c>
      <c r="H849" s="214" t="str">
        <f t="shared" si="137"/>
        <v>Winter</v>
      </c>
      <c r="I849" s="214" t="str">
        <f t="shared" si="138"/>
        <v>Summer</v>
      </c>
      <c r="J849" s="215">
        <f t="shared" si="131"/>
        <v>1</v>
      </c>
      <c r="K849" s="215">
        <v>1</v>
      </c>
      <c r="L849" s="215">
        <f t="shared" si="139"/>
        <v>0</v>
      </c>
      <c r="M849" s="368">
        <f>HLOOKUP(D849,'3b Demand'!$C$23:$D$24,2,FALSE)</f>
        <v>0.43554600913116004</v>
      </c>
      <c r="N849" s="368">
        <f>HLOOKUP(E849,'3b Demand'!$C$23:$D$24,2,FALSE)</f>
        <v>0.56445399086884396</v>
      </c>
      <c r="O849" s="368">
        <f>HLOOKUP(F849,'3b Demand'!$C$23:$D$24,2,FALSE)</f>
        <v>0.43554600913116004</v>
      </c>
      <c r="P849" s="368">
        <f>HLOOKUP(G849,'3b Demand'!$C$23:$D$24,2,FALSE)</f>
        <v>0.43554600913116004</v>
      </c>
      <c r="Q849" s="368">
        <f>HLOOKUP(H849,'3b Demand'!$C$23:$D$24,2,FALSE)</f>
        <v>0.56445399086884396</v>
      </c>
      <c r="R849" s="368">
        <f>HLOOKUP(I849,'3b Demand'!$C$23:$D$24,2,FALSE)</f>
        <v>0.43554600913116004</v>
      </c>
      <c r="S849" s="379">
        <f>J849*M849*'3d(i)Price data, elec S+n'!B848</f>
        <v>0</v>
      </c>
      <c r="T849" s="379">
        <f>K849*N849*'3d(i)Price data, elec S+n'!C848</f>
        <v>0</v>
      </c>
      <c r="U849" s="379">
        <f>L849*O849*'3d(i)Price data, elec S+n'!D848</f>
        <v>0</v>
      </c>
      <c r="V849" s="379">
        <f>J849*P849*'3d(i)Price data, elec S+n'!E848</f>
        <v>0</v>
      </c>
      <c r="W849" s="379">
        <f>K849*Q849*'3d(i)Price data, elec S+n'!F848</f>
        <v>0</v>
      </c>
      <c r="X849" s="379">
        <f>L849*R849*'3d(i)Price data, elec S+n'!G848</f>
        <v>0</v>
      </c>
      <c r="Y849" s="216">
        <f>SUM(S849:U849)*'3b Demand'!$C$31+SUM(V849:X849)*'3b Demand'!$D$31</f>
        <v>0</v>
      </c>
      <c r="Z849" s="368">
        <f>HLOOKUP(D849,'3b Demand'!$C$23:$D$25,3,FALSE)</f>
        <v>0.3927429270322631</v>
      </c>
      <c r="AA849" s="368">
        <f>HLOOKUP(E849,'3b Demand'!$C$23:$D$25,3,FALSE)</f>
        <v>0.60725707296771658</v>
      </c>
      <c r="AB849" s="368">
        <f>HLOOKUP(F849,'3b Demand'!$C$23:$D$25,3,FALSE)</f>
        <v>0.3927429270322631</v>
      </c>
      <c r="AC849" s="368">
        <f>HLOOKUP(G849,'3b Demand'!$C$23:$D$25,3,FALSE)</f>
        <v>0.3927429270322631</v>
      </c>
      <c r="AD849" s="368">
        <f>HLOOKUP(H849,'3b Demand'!$C$23:$D$25,3,FALSE)</f>
        <v>0.60725707296771658</v>
      </c>
      <c r="AE849" s="368">
        <f>HLOOKUP(I849,'3b Demand'!$C$23:$D$25,3,FALSE)</f>
        <v>0.3927429270322631</v>
      </c>
      <c r="AF849" s="379">
        <f>J849*Z849*'3d(i)Price data, elec S+n'!B848</f>
        <v>0</v>
      </c>
      <c r="AG849" s="379">
        <f>K849*AA849*'3d(i)Price data, elec S+n'!C848</f>
        <v>0</v>
      </c>
      <c r="AH849" s="379">
        <f>L849*AB849*'3d(i)Price data, elec S+n'!D848</f>
        <v>0</v>
      </c>
      <c r="AI849" s="379">
        <f>J849*AC849*'3d(i)Price data, elec S+n'!E848</f>
        <v>0</v>
      </c>
      <c r="AJ849" s="379">
        <f>K849*AD849*'3d(i)Price data, elec S+n'!F848</f>
        <v>0</v>
      </c>
      <c r="AK849" s="379">
        <f>L849*AE849*'3d(i)Price data, elec S+n'!G848</f>
        <v>0</v>
      </c>
      <c r="AL849" s="216">
        <f>SUM(AF849:AH849)*'3b Demand'!$C$31+SUM(AI849:AK849)*'3b Demand'!$D$31</f>
        <v>0</v>
      </c>
      <c r="AM849" s="7"/>
    </row>
    <row r="850" spans="1:39">
      <c r="A850" s="212">
        <f>'3d(i)Price data, elec S+n'!A849</f>
        <v>43067</v>
      </c>
      <c r="B850" s="212" t="str">
        <f t="shared" si="132"/>
        <v>Winter</v>
      </c>
      <c r="C850" s="213" t="str">
        <f t="shared" si="130"/>
        <v>2018-19 Summer</v>
      </c>
      <c r="D850" s="214" t="str">
        <f t="shared" si="133"/>
        <v>Summer</v>
      </c>
      <c r="E850" s="214" t="str">
        <f t="shared" si="134"/>
        <v>Winter</v>
      </c>
      <c r="F850" s="214" t="str">
        <f t="shared" si="135"/>
        <v>Summer</v>
      </c>
      <c r="G850" s="214" t="str">
        <f t="shared" si="136"/>
        <v>Summer</v>
      </c>
      <c r="H850" s="214" t="str">
        <f t="shared" si="137"/>
        <v>Winter</v>
      </c>
      <c r="I850" s="214" t="str">
        <f t="shared" si="138"/>
        <v>Summer</v>
      </c>
      <c r="J850" s="215">
        <f t="shared" si="131"/>
        <v>1</v>
      </c>
      <c r="K850" s="215">
        <v>1</v>
      </c>
      <c r="L850" s="215">
        <f t="shared" si="139"/>
        <v>0</v>
      </c>
      <c r="M850" s="368">
        <f>HLOOKUP(D850,'3b Demand'!$C$23:$D$24,2,FALSE)</f>
        <v>0.43554600913116004</v>
      </c>
      <c r="N850" s="368">
        <f>HLOOKUP(E850,'3b Demand'!$C$23:$D$24,2,FALSE)</f>
        <v>0.56445399086884396</v>
      </c>
      <c r="O850" s="368">
        <f>HLOOKUP(F850,'3b Demand'!$C$23:$D$24,2,FALSE)</f>
        <v>0.43554600913116004</v>
      </c>
      <c r="P850" s="368">
        <f>HLOOKUP(G850,'3b Demand'!$C$23:$D$24,2,FALSE)</f>
        <v>0.43554600913116004</v>
      </c>
      <c r="Q850" s="368">
        <f>HLOOKUP(H850,'3b Demand'!$C$23:$D$24,2,FALSE)</f>
        <v>0.56445399086884396</v>
      </c>
      <c r="R850" s="368">
        <f>HLOOKUP(I850,'3b Demand'!$C$23:$D$24,2,FALSE)</f>
        <v>0.43554600913116004</v>
      </c>
      <c r="S850" s="379">
        <f>J850*M850*'3d(i)Price data, elec S+n'!B849</f>
        <v>0</v>
      </c>
      <c r="T850" s="379">
        <f>K850*N850*'3d(i)Price data, elec S+n'!C849</f>
        <v>0</v>
      </c>
      <c r="U850" s="379">
        <f>L850*O850*'3d(i)Price data, elec S+n'!D849</f>
        <v>0</v>
      </c>
      <c r="V850" s="379">
        <f>J850*P850*'3d(i)Price data, elec S+n'!E849</f>
        <v>0</v>
      </c>
      <c r="W850" s="379">
        <f>K850*Q850*'3d(i)Price data, elec S+n'!F849</f>
        <v>0</v>
      </c>
      <c r="X850" s="379">
        <f>L850*R850*'3d(i)Price data, elec S+n'!G849</f>
        <v>0</v>
      </c>
      <c r="Y850" s="216">
        <f>SUM(S850:U850)*'3b Demand'!$C$31+SUM(V850:X850)*'3b Demand'!$D$31</f>
        <v>0</v>
      </c>
      <c r="Z850" s="368">
        <f>HLOOKUP(D850,'3b Demand'!$C$23:$D$25,3,FALSE)</f>
        <v>0.3927429270322631</v>
      </c>
      <c r="AA850" s="368">
        <f>HLOOKUP(E850,'3b Demand'!$C$23:$D$25,3,FALSE)</f>
        <v>0.60725707296771658</v>
      </c>
      <c r="AB850" s="368">
        <f>HLOOKUP(F850,'3b Demand'!$C$23:$D$25,3,FALSE)</f>
        <v>0.3927429270322631</v>
      </c>
      <c r="AC850" s="368">
        <f>HLOOKUP(G850,'3b Demand'!$C$23:$D$25,3,FALSE)</f>
        <v>0.3927429270322631</v>
      </c>
      <c r="AD850" s="368">
        <f>HLOOKUP(H850,'3b Demand'!$C$23:$D$25,3,FALSE)</f>
        <v>0.60725707296771658</v>
      </c>
      <c r="AE850" s="368">
        <f>HLOOKUP(I850,'3b Demand'!$C$23:$D$25,3,FALSE)</f>
        <v>0.3927429270322631</v>
      </c>
      <c r="AF850" s="379">
        <f>J850*Z850*'3d(i)Price data, elec S+n'!B849</f>
        <v>0</v>
      </c>
      <c r="AG850" s="379">
        <f>K850*AA850*'3d(i)Price data, elec S+n'!C849</f>
        <v>0</v>
      </c>
      <c r="AH850" s="379">
        <f>L850*AB850*'3d(i)Price data, elec S+n'!D849</f>
        <v>0</v>
      </c>
      <c r="AI850" s="379">
        <f>J850*AC850*'3d(i)Price data, elec S+n'!E849</f>
        <v>0</v>
      </c>
      <c r="AJ850" s="379">
        <f>K850*AD850*'3d(i)Price data, elec S+n'!F849</f>
        <v>0</v>
      </c>
      <c r="AK850" s="379">
        <f>L850*AE850*'3d(i)Price data, elec S+n'!G849</f>
        <v>0</v>
      </c>
      <c r="AL850" s="216">
        <f>SUM(AF850:AH850)*'3b Demand'!$C$31+SUM(AI850:AK850)*'3b Demand'!$D$31</f>
        <v>0</v>
      </c>
      <c r="AM850" s="7"/>
    </row>
    <row r="851" spans="1:39">
      <c r="A851" s="212">
        <f>'3d(i)Price data, elec S+n'!A850</f>
        <v>43068</v>
      </c>
      <c r="B851" s="212" t="str">
        <f t="shared" si="132"/>
        <v>Winter</v>
      </c>
      <c r="C851" s="213" t="str">
        <f t="shared" si="130"/>
        <v>2018-19 Summer</v>
      </c>
      <c r="D851" s="214" t="str">
        <f t="shared" si="133"/>
        <v>Summer</v>
      </c>
      <c r="E851" s="214" t="str">
        <f t="shared" si="134"/>
        <v>Winter</v>
      </c>
      <c r="F851" s="214" t="str">
        <f t="shared" si="135"/>
        <v>Summer</v>
      </c>
      <c r="G851" s="214" t="str">
        <f t="shared" si="136"/>
        <v>Summer</v>
      </c>
      <c r="H851" s="214" t="str">
        <f t="shared" si="137"/>
        <v>Winter</v>
      </c>
      <c r="I851" s="214" t="str">
        <f t="shared" si="138"/>
        <v>Summer</v>
      </c>
      <c r="J851" s="215">
        <f t="shared" si="131"/>
        <v>1</v>
      </c>
      <c r="K851" s="215">
        <v>1</v>
      </c>
      <c r="L851" s="215">
        <f t="shared" si="139"/>
        <v>0</v>
      </c>
      <c r="M851" s="368">
        <f>HLOOKUP(D851,'3b Demand'!$C$23:$D$24,2,FALSE)</f>
        <v>0.43554600913116004</v>
      </c>
      <c r="N851" s="368">
        <f>HLOOKUP(E851,'3b Demand'!$C$23:$D$24,2,FALSE)</f>
        <v>0.56445399086884396</v>
      </c>
      <c r="O851" s="368">
        <f>HLOOKUP(F851,'3b Demand'!$C$23:$D$24,2,FALSE)</f>
        <v>0.43554600913116004</v>
      </c>
      <c r="P851" s="368">
        <f>HLOOKUP(G851,'3b Demand'!$C$23:$D$24,2,FALSE)</f>
        <v>0.43554600913116004</v>
      </c>
      <c r="Q851" s="368">
        <f>HLOOKUP(H851,'3b Demand'!$C$23:$D$24,2,FALSE)</f>
        <v>0.56445399086884396</v>
      </c>
      <c r="R851" s="368">
        <f>HLOOKUP(I851,'3b Demand'!$C$23:$D$24,2,FALSE)</f>
        <v>0.43554600913116004</v>
      </c>
      <c r="S851" s="379">
        <f>J851*M851*'3d(i)Price data, elec S+n'!B850</f>
        <v>0</v>
      </c>
      <c r="T851" s="379">
        <f>K851*N851*'3d(i)Price data, elec S+n'!C850</f>
        <v>0</v>
      </c>
      <c r="U851" s="379">
        <f>L851*O851*'3d(i)Price data, elec S+n'!D850</f>
        <v>0</v>
      </c>
      <c r="V851" s="379">
        <f>J851*P851*'3d(i)Price data, elec S+n'!E850</f>
        <v>0</v>
      </c>
      <c r="W851" s="379">
        <f>K851*Q851*'3d(i)Price data, elec S+n'!F850</f>
        <v>0</v>
      </c>
      <c r="X851" s="379">
        <f>L851*R851*'3d(i)Price data, elec S+n'!G850</f>
        <v>0</v>
      </c>
      <c r="Y851" s="216">
        <f>SUM(S851:U851)*'3b Demand'!$C$31+SUM(V851:X851)*'3b Demand'!$D$31</f>
        <v>0</v>
      </c>
      <c r="Z851" s="368">
        <f>HLOOKUP(D851,'3b Demand'!$C$23:$D$25,3,FALSE)</f>
        <v>0.3927429270322631</v>
      </c>
      <c r="AA851" s="368">
        <f>HLOOKUP(E851,'3b Demand'!$C$23:$D$25,3,FALSE)</f>
        <v>0.60725707296771658</v>
      </c>
      <c r="AB851" s="368">
        <f>HLOOKUP(F851,'3b Demand'!$C$23:$D$25,3,FALSE)</f>
        <v>0.3927429270322631</v>
      </c>
      <c r="AC851" s="368">
        <f>HLOOKUP(G851,'3b Demand'!$C$23:$D$25,3,FALSE)</f>
        <v>0.3927429270322631</v>
      </c>
      <c r="AD851" s="368">
        <f>HLOOKUP(H851,'3b Demand'!$C$23:$D$25,3,FALSE)</f>
        <v>0.60725707296771658</v>
      </c>
      <c r="AE851" s="368">
        <f>HLOOKUP(I851,'3b Demand'!$C$23:$D$25,3,FALSE)</f>
        <v>0.3927429270322631</v>
      </c>
      <c r="AF851" s="379">
        <f>J851*Z851*'3d(i)Price data, elec S+n'!B850</f>
        <v>0</v>
      </c>
      <c r="AG851" s="379">
        <f>K851*AA851*'3d(i)Price data, elec S+n'!C850</f>
        <v>0</v>
      </c>
      <c r="AH851" s="379">
        <f>L851*AB851*'3d(i)Price data, elec S+n'!D850</f>
        <v>0</v>
      </c>
      <c r="AI851" s="379">
        <f>J851*AC851*'3d(i)Price data, elec S+n'!E850</f>
        <v>0</v>
      </c>
      <c r="AJ851" s="379">
        <f>K851*AD851*'3d(i)Price data, elec S+n'!F850</f>
        <v>0</v>
      </c>
      <c r="AK851" s="379">
        <f>L851*AE851*'3d(i)Price data, elec S+n'!G850</f>
        <v>0</v>
      </c>
      <c r="AL851" s="216">
        <f>SUM(AF851:AH851)*'3b Demand'!$C$31+SUM(AI851:AK851)*'3b Demand'!$D$31</f>
        <v>0</v>
      </c>
      <c r="AM851" s="7"/>
    </row>
    <row r="852" spans="1:39">
      <c r="A852" s="212">
        <f>'3d(i)Price data, elec S+n'!A851</f>
        <v>43069</v>
      </c>
      <c r="B852" s="212" t="str">
        <f t="shared" si="132"/>
        <v>Winter</v>
      </c>
      <c r="C852" s="213" t="str">
        <f t="shared" si="130"/>
        <v>2018-19 Summer</v>
      </c>
      <c r="D852" s="214" t="str">
        <f t="shared" si="133"/>
        <v>Summer</v>
      </c>
      <c r="E852" s="214" t="str">
        <f t="shared" si="134"/>
        <v>Winter</v>
      </c>
      <c r="F852" s="214" t="str">
        <f t="shared" si="135"/>
        <v>Summer</v>
      </c>
      <c r="G852" s="214" t="str">
        <f t="shared" si="136"/>
        <v>Summer</v>
      </c>
      <c r="H852" s="214" t="str">
        <f t="shared" si="137"/>
        <v>Winter</v>
      </c>
      <c r="I852" s="214" t="str">
        <f t="shared" si="138"/>
        <v>Summer</v>
      </c>
      <c r="J852" s="215">
        <f t="shared" si="131"/>
        <v>1</v>
      </c>
      <c r="K852" s="215">
        <v>1</v>
      </c>
      <c r="L852" s="215">
        <f t="shared" si="139"/>
        <v>0</v>
      </c>
      <c r="M852" s="368">
        <f>HLOOKUP(D852,'3b Demand'!$C$23:$D$24,2,FALSE)</f>
        <v>0.43554600913116004</v>
      </c>
      <c r="N852" s="368">
        <f>HLOOKUP(E852,'3b Demand'!$C$23:$D$24,2,FALSE)</f>
        <v>0.56445399086884396</v>
      </c>
      <c r="O852" s="368">
        <f>HLOOKUP(F852,'3b Demand'!$C$23:$D$24,2,FALSE)</f>
        <v>0.43554600913116004</v>
      </c>
      <c r="P852" s="368">
        <f>HLOOKUP(G852,'3b Demand'!$C$23:$D$24,2,FALSE)</f>
        <v>0.43554600913116004</v>
      </c>
      <c r="Q852" s="368">
        <f>HLOOKUP(H852,'3b Demand'!$C$23:$D$24,2,FALSE)</f>
        <v>0.56445399086884396</v>
      </c>
      <c r="R852" s="368">
        <f>HLOOKUP(I852,'3b Demand'!$C$23:$D$24,2,FALSE)</f>
        <v>0.43554600913116004</v>
      </c>
      <c r="S852" s="379">
        <f>J852*M852*'3d(i)Price data, elec S+n'!B851</f>
        <v>0</v>
      </c>
      <c r="T852" s="379">
        <f>K852*N852*'3d(i)Price data, elec S+n'!C851</f>
        <v>0</v>
      </c>
      <c r="U852" s="379">
        <f>L852*O852*'3d(i)Price data, elec S+n'!D851</f>
        <v>0</v>
      </c>
      <c r="V852" s="379">
        <f>J852*P852*'3d(i)Price data, elec S+n'!E851</f>
        <v>0</v>
      </c>
      <c r="W852" s="379">
        <f>K852*Q852*'3d(i)Price data, elec S+n'!F851</f>
        <v>0</v>
      </c>
      <c r="X852" s="379">
        <f>L852*R852*'3d(i)Price data, elec S+n'!G851</f>
        <v>0</v>
      </c>
      <c r="Y852" s="216">
        <f>SUM(S852:U852)*'3b Demand'!$C$31+SUM(V852:X852)*'3b Demand'!$D$31</f>
        <v>0</v>
      </c>
      <c r="Z852" s="368">
        <f>HLOOKUP(D852,'3b Demand'!$C$23:$D$25,3,FALSE)</f>
        <v>0.3927429270322631</v>
      </c>
      <c r="AA852" s="368">
        <f>HLOOKUP(E852,'3b Demand'!$C$23:$D$25,3,FALSE)</f>
        <v>0.60725707296771658</v>
      </c>
      <c r="AB852" s="368">
        <f>HLOOKUP(F852,'3b Demand'!$C$23:$D$25,3,FALSE)</f>
        <v>0.3927429270322631</v>
      </c>
      <c r="AC852" s="368">
        <f>HLOOKUP(G852,'3b Demand'!$C$23:$D$25,3,FALSE)</f>
        <v>0.3927429270322631</v>
      </c>
      <c r="AD852" s="368">
        <f>HLOOKUP(H852,'3b Demand'!$C$23:$D$25,3,FALSE)</f>
        <v>0.60725707296771658</v>
      </c>
      <c r="AE852" s="368">
        <f>HLOOKUP(I852,'3b Demand'!$C$23:$D$25,3,FALSE)</f>
        <v>0.3927429270322631</v>
      </c>
      <c r="AF852" s="379">
        <f>J852*Z852*'3d(i)Price data, elec S+n'!B851</f>
        <v>0</v>
      </c>
      <c r="AG852" s="379">
        <f>K852*AA852*'3d(i)Price data, elec S+n'!C851</f>
        <v>0</v>
      </c>
      <c r="AH852" s="379">
        <f>L852*AB852*'3d(i)Price data, elec S+n'!D851</f>
        <v>0</v>
      </c>
      <c r="AI852" s="379">
        <f>J852*AC852*'3d(i)Price data, elec S+n'!E851</f>
        <v>0</v>
      </c>
      <c r="AJ852" s="379">
        <f>K852*AD852*'3d(i)Price data, elec S+n'!F851</f>
        <v>0</v>
      </c>
      <c r="AK852" s="379">
        <f>L852*AE852*'3d(i)Price data, elec S+n'!G851</f>
        <v>0</v>
      </c>
      <c r="AL852" s="216">
        <f>SUM(AF852:AH852)*'3b Demand'!$C$31+SUM(AI852:AK852)*'3b Demand'!$D$31</f>
        <v>0</v>
      </c>
      <c r="AM852" s="7"/>
    </row>
    <row r="853" spans="1:39">
      <c r="A853" s="212">
        <f>'3d(i)Price data, elec S+n'!A852</f>
        <v>43070</v>
      </c>
      <c r="B853" s="212" t="str">
        <f t="shared" si="132"/>
        <v>Winter</v>
      </c>
      <c r="C853" s="213" t="str">
        <f t="shared" si="130"/>
        <v>2018-19 Summer</v>
      </c>
      <c r="D853" s="214" t="str">
        <f t="shared" si="133"/>
        <v>Summer</v>
      </c>
      <c r="E853" s="214" t="str">
        <f t="shared" si="134"/>
        <v>Winter</v>
      </c>
      <c r="F853" s="214" t="str">
        <f t="shared" si="135"/>
        <v>Summer</v>
      </c>
      <c r="G853" s="214" t="str">
        <f t="shared" si="136"/>
        <v>Summer</v>
      </c>
      <c r="H853" s="214" t="str">
        <f t="shared" si="137"/>
        <v>Winter</v>
      </c>
      <c r="I853" s="214" t="str">
        <f t="shared" si="138"/>
        <v>Summer</v>
      </c>
      <c r="J853" s="215">
        <f t="shared" si="131"/>
        <v>1</v>
      </c>
      <c r="K853" s="215">
        <v>1</v>
      </c>
      <c r="L853" s="215">
        <f t="shared" si="139"/>
        <v>0</v>
      </c>
      <c r="M853" s="368">
        <f>HLOOKUP(D853,'3b Demand'!$C$23:$D$24,2,FALSE)</f>
        <v>0.43554600913116004</v>
      </c>
      <c r="N853" s="368">
        <f>HLOOKUP(E853,'3b Demand'!$C$23:$D$24,2,FALSE)</f>
        <v>0.56445399086884396</v>
      </c>
      <c r="O853" s="368">
        <f>HLOOKUP(F853,'3b Demand'!$C$23:$D$24,2,FALSE)</f>
        <v>0.43554600913116004</v>
      </c>
      <c r="P853" s="368">
        <f>HLOOKUP(G853,'3b Demand'!$C$23:$D$24,2,FALSE)</f>
        <v>0.43554600913116004</v>
      </c>
      <c r="Q853" s="368">
        <f>HLOOKUP(H853,'3b Demand'!$C$23:$D$24,2,FALSE)</f>
        <v>0.56445399086884396</v>
      </c>
      <c r="R853" s="368">
        <f>HLOOKUP(I853,'3b Demand'!$C$23:$D$24,2,FALSE)</f>
        <v>0.43554600913116004</v>
      </c>
      <c r="S853" s="379">
        <f>J853*M853*'3d(i)Price data, elec S+n'!B852</f>
        <v>0</v>
      </c>
      <c r="T853" s="379">
        <f>K853*N853*'3d(i)Price data, elec S+n'!C852</f>
        <v>0</v>
      </c>
      <c r="U853" s="379">
        <f>L853*O853*'3d(i)Price data, elec S+n'!D852</f>
        <v>0</v>
      </c>
      <c r="V853" s="379">
        <f>J853*P853*'3d(i)Price data, elec S+n'!E852</f>
        <v>0</v>
      </c>
      <c r="W853" s="379">
        <f>K853*Q853*'3d(i)Price data, elec S+n'!F852</f>
        <v>0</v>
      </c>
      <c r="X853" s="379">
        <f>L853*R853*'3d(i)Price data, elec S+n'!G852</f>
        <v>0</v>
      </c>
      <c r="Y853" s="216">
        <f>SUM(S853:U853)*'3b Demand'!$C$31+SUM(V853:X853)*'3b Demand'!$D$31</f>
        <v>0</v>
      </c>
      <c r="Z853" s="368">
        <f>HLOOKUP(D853,'3b Demand'!$C$23:$D$25,3,FALSE)</f>
        <v>0.3927429270322631</v>
      </c>
      <c r="AA853" s="368">
        <f>HLOOKUP(E853,'3b Demand'!$C$23:$D$25,3,FALSE)</f>
        <v>0.60725707296771658</v>
      </c>
      <c r="AB853" s="368">
        <f>HLOOKUP(F853,'3b Demand'!$C$23:$D$25,3,FALSE)</f>
        <v>0.3927429270322631</v>
      </c>
      <c r="AC853" s="368">
        <f>HLOOKUP(G853,'3b Demand'!$C$23:$D$25,3,FALSE)</f>
        <v>0.3927429270322631</v>
      </c>
      <c r="AD853" s="368">
        <f>HLOOKUP(H853,'3b Demand'!$C$23:$D$25,3,FALSE)</f>
        <v>0.60725707296771658</v>
      </c>
      <c r="AE853" s="368">
        <f>HLOOKUP(I853,'3b Demand'!$C$23:$D$25,3,FALSE)</f>
        <v>0.3927429270322631</v>
      </c>
      <c r="AF853" s="379">
        <f>J853*Z853*'3d(i)Price data, elec S+n'!B852</f>
        <v>0</v>
      </c>
      <c r="AG853" s="379">
        <f>K853*AA853*'3d(i)Price data, elec S+n'!C852</f>
        <v>0</v>
      </c>
      <c r="AH853" s="379">
        <f>L853*AB853*'3d(i)Price data, elec S+n'!D852</f>
        <v>0</v>
      </c>
      <c r="AI853" s="379">
        <f>J853*AC853*'3d(i)Price data, elec S+n'!E852</f>
        <v>0</v>
      </c>
      <c r="AJ853" s="379">
        <f>K853*AD853*'3d(i)Price data, elec S+n'!F852</f>
        <v>0</v>
      </c>
      <c r="AK853" s="379">
        <f>L853*AE853*'3d(i)Price data, elec S+n'!G852</f>
        <v>0</v>
      </c>
      <c r="AL853" s="216">
        <f>SUM(AF853:AH853)*'3b Demand'!$C$31+SUM(AI853:AK853)*'3b Demand'!$D$31</f>
        <v>0</v>
      </c>
      <c r="AM853" s="7"/>
    </row>
    <row r="854" spans="1:39">
      <c r="A854" s="212">
        <f>'3d(i)Price data, elec S+n'!A853</f>
        <v>43073</v>
      </c>
      <c r="B854" s="212" t="str">
        <f t="shared" si="132"/>
        <v>Winter</v>
      </c>
      <c r="C854" s="213" t="str">
        <f t="shared" si="130"/>
        <v>2018-19 Summer</v>
      </c>
      <c r="D854" s="214" t="str">
        <f t="shared" si="133"/>
        <v>Summer</v>
      </c>
      <c r="E854" s="214" t="str">
        <f t="shared" si="134"/>
        <v>Winter</v>
      </c>
      <c r="F854" s="214" t="str">
        <f t="shared" si="135"/>
        <v>Summer</v>
      </c>
      <c r="G854" s="214" t="str">
        <f t="shared" si="136"/>
        <v>Summer</v>
      </c>
      <c r="H854" s="214" t="str">
        <f t="shared" si="137"/>
        <v>Winter</v>
      </c>
      <c r="I854" s="214" t="str">
        <f t="shared" si="138"/>
        <v>Summer</v>
      </c>
      <c r="J854" s="215">
        <f t="shared" si="131"/>
        <v>1</v>
      </c>
      <c r="K854" s="215">
        <v>1</v>
      </c>
      <c r="L854" s="215">
        <f t="shared" si="139"/>
        <v>0</v>
      </c>
      <c r="M854" s="368">
        <f>HLOOKUP(D854,'3b Demand'!$C$23:$D$24,2,FALSE)</f>
        <v>0.43554600913116004</v>
      </c>
      <c r="N854" s="368">
        <f>HLOOKUP(E854,'3b Demand'!$C$23:$D$24,2,FALSE)</f>
        <v>0.56445399086884396</v>
      </c>
      <c r="O854" s="368">
        <f>HLOOKUP(F854,'3b Demand'!$C$23:$D$24,2,FALSE)</f>
        <v>0.43554600913116004</v>
      </c>
      <c r="P854" s="368">
        <f>HLOOKUP(G854,'3b Demand'!$C$23:$D$24,2,FALSE)</f>
        <v>0.43554600913116004</v>
      </c>
      <c r="Q854" s="368">
        <f>HLOOKUP(H854,'3b Demand'!$C$23:$D$24,2,FALSE)</f>
        <v>0.56445399086884396</v>
      </c>
      <c r="R854" s="368">
        <f>HLOOKUP(I854,'3b Demand'!$C$23:$D$24,2,FALSE)</f>
        <v>0.43554600913116004</v>
      </c>
      <c r="S854" s="379">
        <f>J854*M854*'3d(i)Price data, elec S+n'!B853</f>
        <v>0</v>
      </c>
      <c r="T854" s="379">
        <f>K854*N854*'3d(i)Price data, elec S+n'!C853</f>
        <v>0</v>
      </c>
      <c r="U854" s="379">
        <f>L854*O854*'3d(i)Price data, elec S+n'!D853</f>
        <v>0</v>
      </c>
      <c r="V854" s="379">
        <f>J854*P854*'3d(i)Price data, elec S+n'!E853</f>
        <v>0</v>
      </c>
      <c r="W854" s="379">
        <f>K854*Q854*'3d(i)Price data, elec S+n'!F853</f>
        <v>0</v>
      </c>
      <c r="X854" s="379">
        <f>L854*R854*'3d(i)Price data, elec S+n'!G853</f>
        <v>0</v>
      </c>
      <c r="Y854" s="216">
        <f>SUM(S854:U854)*'3b Demand'!$C$31+SUM(V854:X854)*'3b Demand'!$D$31</f>
        <v>0</v>
      </c>
      <c r="Z854" s="368">
        <f>HLOOKUP(D854,'3b Demand'!$C$23:$D$25,3,FALSE)</f>
        <v>0.3927429270322631</v>
      </c>
      <c r="AA854" s="368">
        <f>HLOOKUP(E854,'3b Demand'!$C$23:$D$25,3,FALSE)</f>
        <v>0.60725707296771658</v>
      </c>
      <c r="AB854" s="368">
        <f>HLOOKUP(F854,'3b Demand'!$C$23:$D$25,3,FALSE)</f>
        <v>0.3927429270322631</v>
      </c>
      <c r="AC854" s="368">
        <f>HLOOKUP(G854,'3b Demand'!$C$23:$D$25,3,FALSE)</f>
        <v>0.3927429270322631</v>
      </c>
      <c r="AD854" s="368">
        <f>HLOOKUP(H854,'3b Demand'!$C$23:$D$25,3,FALSE)</f>
        <v>0.60725707296771658</v>
      </c>
      <c r="AE854" s="368">
        <f>HLOOKUP(I854,'3b Demand'!$C$23:$D$25,3,FALSE)</f>
        <v>0.3927429270322631</v>
      </c>
      <c r="AF854" s="379">
        <f>J854*Z854*'3d(i)Price data, elec S+n'!B853</f>
        <v>0</v>
      </c>
      <c r="AG854" s="379">
        <f>K854*AA854*'3d(i)Price data, elec S+n'!C853</f>
        <v>0</v>
      </c>
      <c r="AH854" s="379">
        <f>L854*AB854*'3d(i)Price data, elec S+n'!D853</f>
        <v>0</v>
      </c>
      <c r="AI854" s="379">
        <f>J854*AC854*'3d(i)Price data, elec S+n'!E853</f>
        <v>0</v>
      </c>
      <c r="AJ854" s="379">
        <f>K854*AD854*'3d(i)Price data, elec S+n'!F853</f>
        <v>0</v>
      </c>
      <c r="AK854" s="379">
        <f>L854*AE854*'3d(i)Price data, elec S+n'!G853</f>
        <v>0</v>
      </c>
      <c r="AL854" s="216">
        <f>SUM(AF854:AH854)*'3b Demand'!$C$31+SUM(AI854:AK854)*'3b Demand'!$D$31</f>
        <v>0</v>
      </c>
      <c r="AM854" s="7"/>
    </row>
    <row r="855" spans="1:39">
      <c r="A855" s="212">
        <f>'3d(i)Price data, elec S+n'!A854</f>
        <v>43074</v>
      </c>
      <c r="B855" s="212" t="str">
        <f t="shared" si="132"/>
        <v>Winter</v>
      </c>
      <c r="C855" s="213" t="str">
        <f t="shared" si="130"/>
        <v>2018-19 Summer</v>
      </c>
      <c r="D855" s="214" t="str">
        <f t="shared" si="133"/>
        <v>Summer</v>
      </c>
      <c r="E855" s="214" t="str">
        <f t="shared" si="134"/>
        <v>Winter</v>
      </c>
      <c r="F855" s="214" t="str">
        <f t="shared" si="135"/>
        <v>Summer</v>
      </c>
      <c r="G855" s="214" t="str">
        <f t="shared" si="136"/>
        <v>Summer</v>
      </c>
      <c r="H855" s="214" t="str">
        <f t="shared" si="137"/>
        <v>Winter</v>
      </c>
      <c r="I855" s="214" t="str">
        <f t="shared" si="138"/>
        <v>Summer</v>
      </c>
      <c r="J855" s="215">
        <f t="shared" si="131"/>
        <v>1</v>
      </c>
      <c r="K855" s="215">
        <v>1</v>
      </c>
      <c r="L855" s="215">
        <f t="shared" si="139"/>
        <v>0</v>
      </c>
      <c r="M855" s="368">
        <f>HLOOKUP(D855,'3b Demand'!$C$23:$D$24,2,FALSE)</f>
        <v>0.43554600913116004</v>
      </c>
      <c r="N855" s="368">
        <f>HLOOKUP(E855,'3b Demand'!$C$23:$D$24,2,FALSE)</f>
        <v>0.56445399086884396</v>
      </c>
      <c r="O855" s="368">
        <f>HLOOKUP(F855,'3b Demand'!$C$23:$D$24,2,FALSE)</f>
        <v>0.43554600913116004</v>
      </c>
      <c r="P855" s="368">
        <f>HLOOKUP(G855,'3b Demand'!$C$23:$D$24,2,FALSE)</f>
        <v>0.43554600913116004</v>
      </c>
      <c r="Q855" s="368">
        <f>HLOOKUP(H855,'3b Demand'!$C$23:$D$24,2,FALSE)</f>
        <v>0.56445399086884396</v>
      </c>
      <c r="R855" s="368">
        <f>HLOOKUP(I855,'3b Demand'!$C$23:$D$24,2,FALSE)</f>
        <v>0.43554600913116004</v>
      </c>
      <c r="S855" s="379">
        <f>J855*M855*'3d(i)Price data, elec S+n'!B854</f>
        <v>0</v>
      </c>
      <c r="T855" s="379">
        <f>K855*N855*'3d(i)Price data, elec S+n'!C854</f>
        <v>0</v>
      </c>
      <c r="U855" s="379">
        <f>L855*O855*'3d(i)Price data, elec S+n'!D854</f>
        <v>0</v>
      </c>
      <c r="V855" s="379">
        <f>J855*P855*'3d(i)Price data, elec S+n'!E854</f>
        <v>0</v>
      </c>
      <c r="W855" s="379">
        <f>K855*Q855*'3d(i)Price data, elec S+n'!F854</f>
        <v>0</v>
      </c>
      <c r="X855" s="379">
        <f>L855*R855*'3d(i)Price data, elec S+n'!G854</f>
        <v>0</v>
      </c>
      <c r="Y855" s="216">
        <f>SUM(S855:U855)*'3b Demand'!$C$31+SUM(V855:X855)*'3b Demand'!$D$31</f>
        <v>0</v>
      </c>
      <c r="Z855" s="368">
        <f>HLOOKUP(D855,'3b Demand'!$C$23:$D$25,3,FALSE)</f>
        <v>0.3927429270322631</v>
      </c>
      <c r="AA855" s="368">
        <f>HLOOKUP(E855,'3b Demand'!$C$23:$D$25,3,FALSE)</f>
        <v>0.60725707296771658</v>
      </c>
      <c r="AB855" s="368">
        <f>HLOOKUP(F855,'3b Demand'!$C$23:$D$25,3,FALSE)</f>
        <v>0.3927429270322631</v>
      </c>
      <c r="AC855" s="368">
        <f>HLOOKUP(G855,'3b Demand'!$C$23:$D$25,3,FALSE)</f>
        <v>0.3927429270322631</v>
      </c>
      <c r="AD855" s="368">
        <f>HLOOKUP(H855,'3b Demand'!$C$23:$D$25,3,FALSE)</f>
        <v>0.60725707296771658</v>
      </c>
      <c r="AE855" s="368">
        <f>HLOOKUP(I855,'3b Demand'!$C$23:$D$25,3,FALSE)</f>
        <v>0.3927429270322631</v>
      </c>
      <c r="AF855" s="379">
        <f>J855*Z855*'3d(i)Price data, elec S+n'!B854</f>
        <v>0</v>
      </c>
      <c r="AG855" s="379">
        <f>K855*AA855*'3d(i)Price data, elec S+n'!C854</f>
        <v>0</v>
      </c>
      <c r="AH855" s="379">
        <f>L855*AB855*'3d(i)Price data, elec S+n'!D854</f>
        <v>0</v>
      </c>
      <c r="AI855" s="379">
        <f>J855*AC855*'3d(i)Price data, elec S+n'!E854</f>
        <v>0</v>
      </c>
      <c r="AJ855" s="379">
        <f>K855*AD855*'3d(i)Price data, elec S+n'!F854</f>
        <v>0</v>
      </c>
      <c r="AK855" s="379">
        <f>L855*AE855*'3d(i)Price data, elec S+n'!G854</f>
        <v>0</v>
      </c>
      <c r="AL855" s="216">
        <f>SUM(AF855:AH855)*'3b Demand'!$C$31+SUM(AI855:AK855)*'3b Demand'!$D$31</f>
        <v>0</v>
      </c>
      <c r="AM855" s="7"/>
    </row>
    <row r="856" spans="1:39">
      <c r="A856" s="212">
        <f>'3d(i)Price data, elec S+n'!A855</f>
        <v>43075</v>
      </c>
      <c r="B856" s="212" t="str">
        <f t="shared" si="132"/>
        <v>Winter</v>
      </c>
      <c r="C856" s="213" t="str">
        <f t="shared" si="130"/>
        <v>2018-19 Summer</v>
      </c>
      <c r="D856" s="214" t="str">
        <f t="shared" si="133"/>
        <v>Summer</v>
      </c>
      <c r="E856" s="214" t="str">
        <f t="shared" si="134"/>
        <v>Winter</v>
      </c>
      <c r="F856" s="214" t="str">
        <f t="shared" si="135"/>
        <v>Summer</v>
      </c>
      <c r="G856" s="214" t="str">
        <f t="shared" si="136"/>
        <v>Summer</v>
      </c>
      <c r="H856" s="214" t="str">
        <f t="shared" si="137"/>
        <v>Winter</v>
      </c>
      <c r="I856" s="214" t="str">
        <f t="shared" si="138"/>
        <v>Summer</v>
      </c>
      <c r="J856" s="215">
        <f t="shared" si="131"/>
        <v>1</v>
      </c>
      <c r="K856" s="215">
        <v>1</v>
      </c>
      <c r="L856" s="215">
        <f t="shared" si="139"/>
        <v>0</v>
      </c>
      <c r="M856" s="368">
        <f>HLOOKUP(D856,'3b Demand'!$C$23:$D$24,2,FALSE)</f>
        <v>0.43554600913116004</v>
      </c>
      <c r="N856" s="368">
        <f>HLOOKUP(E856,'3b Demand'!$C$23:$D$24,2,FALSE)</f>
        <v>0.56445399086884396</v>
      </c>
      <c r="O856" s="368">
        <f>HLOOKUP(F856,'3b Demand'!$C$23:$D$24,2,FALSE)</f>
        <v>0.43554600913116004</v>
      </c>
      <c r="P856" s="368">
        <f>HLOOKUP(G856,'3b Demand'!$C$23:$D$24,2,FALSE)</f>
        <v>0.43554600913116004</v>
      </c>
      <c r="Q856" s="368">
        <f>HLOOKUP(H856,'3b Demand'!$C$23:$D$24,2,FALSE)</f>
        <v>0.56445399086884396</v>
      </c>
      <c r="R856" s="368">
        <f>HLOOKUP(I856,'3b Demand'!$C$23:$D$24,2,FALSE)</f>
        <v>0.43554600913116004</v>
      </c>
      <c r="S856" s="379">
        <f>J856*M856*'3d(i)Price data, elec S+n'!B855</f>
        <v>0</v>
      </c>
      <c r="T856" s="379">
        <f>K856*N856*'3d(i)Price data, elec S+n'!C855</f>
        <v>0</v>
      </c>
      <c r="U856" s="379">
        <f>L856*O856*'3d(i)Price data, elec S+n'!D855</f>
        <v>0</v>
      </c>
      <c r="V856" s="379">
        <f>J856*P856*'3d(i)Price data, elec S+n'!E855</f>
        <v>0</v>
      </c>
      <c r="W856" s="379">
        <f>K856*Q856*'3d(i)Price data, elec S+n'!F855</f>
        <v>0</v>
      </c>
      <c r="X856" s="379">
        <f>L856*R856*'3d(i)Price data, elec S+n'!G855</f>
        <v>0</v>
      </c>
      <c r="Y856" s="216">
        <f>SUM(S856:U856)*'3b Demand'!$C$31+SUM(V856:X856)*'3b Demand'!$D$31</f>
        <v>0</v>
      </c>
      <c r="Z856" s="368">
        <f>HLOOKUP(D856,'3b Demand'!$C$23:$D$25,3,FALSE)</f>
        <v>0.3927429270322631</v>
      </c>
      <c r="AA856" s="368">
        <f>HLOOKUP(E856,'3b Demand'!$C$23:$D$25,3,FALSE)</f>
        <v>0.60725707296771658</v>
      </c>
      <c r="AB856" s="368">
        <f>HLOOKUP(F856,'3b Demand'!$C$23:$D$25,3,FALSE)</f>
        <v>0.3927429270322631</v>
      </c>
      <c r="AC856" s="368">
        <f>HLOOKUP(G856,'3b Demand'!$C$23:$D$25,3,FALSE)</f>
        <v>0.3927429270322631</v>
      </c>
      <c r="AD856" s="368">
        <f>HLOOKUP(H856,'3b Demand'!$C$23:$D$25,3,FALSE)</f>
        <v>0.60725707296771658</v>
      </c>
      <c r="AE856" s="368">
        <f>HLOOKUP(I856,'3b Demand'!$C$23:$D$25,3,FALSE)</f>
        <v>0.3927429270322631</v>
      </c>
      <c r="AF856" s="379">
        <f>J856*Z856*'3d(i)Price data, elec S+n'!B855</f>
        <v>0</v>
      </c>
      <c r="AG856" s="379">
        <f>K856*AA856*'3d(i)Price data, elec S+n'!C855</f>
        <v>0</v>
      </c>
      <c r="AH856" s="379">
        <f>L856*AB856*'3d(i)Price data, elec S+n'!D855</f>
        <v>0</v>
      </c>
      <c r="AI856" s="379">
        <f>J856*AC856*'3d(i)Price data, elec S+n'!E855</f>
        <v>0</v>
      </c>
      <c r="AJ856" s="379">
        <f>K856*AD856*'3d(i)Price data, elec S+n'!F855</f>
        <v>0</v>
      </c>
      <c r="AK856" s="379">
        <f>L856*AE856*'3d(i)Price data, elec S+n'!G855</f>
        <v>0</v>
      </c>
      <c r="AL856" s="216">
        <f>SUM(AF856:AH856)*'3b Demand'!$C$31+SUM(AI856:AK856)*'3b Demand'!$D$31</f>
        <v>0</v>
      </c>
      <c r="AM856" s="7"/>
    </row>
    <row r="857" spans="1:39">
      <c r="A857" s="212">
        <f>'3d(i)Price data, elec S+n'!A856</f>
        <v>43076</v>
      </c>
      <c r="B857" s="212" t="str">
        <f t="shared" si="132"/>
        <v>Winter</v>
      </c>
      <c r="C857" s="213" t="str">
        <f t="shared" si="130"/>
        <v>2018-19 Summer</v>
      </c>
      <c r="D857" s="214" t="str">
        <f t="shared" si="133"/>
        <v>Summer</v>
      </c>
      <c r="E857" s="214" t="str">
        <f t="shared" si="134"/>
        <v>Winter</v>
      </c>
      <c r="F857" s="214" t="str">
        <f t="shared" si="135"/>
        <v>Summer</v>
      </c>
      <c r="G857" s="214" t="str">
        <f t="shared" si="136"/>
        <v>Summer</v>
      </c>
      <c r="H857" s="214" t="str">
        <f t="shared" si="137"/>
        <v>Winter</v>
      </c>
      <c r="I857" s="214" t="str">
        <f t="shared" si="138"/>
        <v>Summer</v>
      </c>
      <c r="J857" s="215">
        <f t="shared" si="131"/>
        <v>1</v>
      </c>
      <c r="K857" s="215">
        <v>1</v>
      </c>
      <c r="L857" s="215">
        <f t="shared" si="139"/>
        <v>0</v>
      </c>
      <c r="M857" s="368">
        <f>HLOOKUP(D857,'3b Demand'!$C$23:$D$24,2,FALSE)</f>
        <v>0.43554600913116004</v>
      </c>
      <c r="N857" s="368">
        <f>HLOOKUP(E857,'3b Demand'!$C$23:$D$24,2,FALSE)</f>
        <v>0.56445399086884396</v>
      </c>
      <c r="O857" s="368">
        <f>HLOOKUP(F857,'3b Demand'!$C$23:$D$24,2,FALSE)</f>
        <v>0.43554600913116004</v>
      </c>
      <c r="P857" s="368">
        <f>HLOOKUP(G857,'3b Demand'!$C$23:$D$24,2,FALSE)</f>
        <v>0.43554600913116004</v>
      </c>
      <c r="Q857" s="368">
        <f>HLOOKUP(H857,'3b Demand'!$C$23:$D$24,2,FALSE)</f>
        <v>0.56445399086884396</v>
      </c>
      <c r="R857" s="368">
        <f>HLOOKUP(I857,'3b Demand'!$C$23:$D$24,2,FALSE)</f>
        <v>0.43554600913116004</v>
      </c>
      <c r="S857" s="379">
        <f>J857*M857*'3d(i)Price data, elec S+n'!B856</f>
        <v>0</v>
      </c>
      <c r="T857" s="379">
        <f>K857*N857*'3d(i)Price data, elec S+n'!C856</f>
        <v>0</v>
      </c>
      <c r="U857" s="379">
        <f>L857*O857*'3d(i)Price data, elec S+n'!D856</f>
        <v>0</v>
      </c>
      <c r="V857" s="379">
        <f>J857*P857*'3d(i)Price data, elec S+n'!E856</f>
        <v>0</v>
      </c>
      <c r="W857" s="379">
        <f>K857*Q857*'3d(i)Price data, elec S+n'!F856</f>
        <v>0</v>
      </c>
      <c r="X857" s="379">
        <f>L857*R857*'3d(i)Price data, elec S+n'!G856</f>
        <v>0</v>
      </c>
      <c r="Y857" s="216">
        <f>SUM(S857:U857)*'3b Demand'!$C$31+SUM(V857:X857)*'3b Demand'!$D$31</f>
        <v>0</v>
      </c>
      <c r="Z857" s="368">
        <f>HLOOKUP(D857,'3b Demand'!$C$23:$D$25,3,FALSE)</f>
        <v>0.3927429270322631</v>
      </c>
      <c r="AA857" s="368">
        <f>HLOOKUP(E857,'3b Demand'!$C$23:$D$25,3,FALSE)</f>
        <v>0.60725707296771658</v>
      </c>
      <c r="AB857" s="368">
        <f>HLOOKUP(F857,'3b Demand'!$C$23:$D$25,3,FALSE)</f>
        <v>0.3927429270322631</v>
      </c>
      <c r="AC857" s="368">
        <f>HLOOKUP(G857,'3b Demand'!$C$23:$D$25,3,FALSE)</f>
        <v>0.3927429270322631</v>
      </c>
      <c r="AD857" s="368">
        <f>HLOOKUP(H857,'3b Demand'!$C$23:$D$25,3,FALSE)</f>
        <v>0.60725707296771658</v>
      </c>
      <c r="AE857" s="368">
        <f>HLOOKUP(I857,'3b Demand'!$C$23:$D$25,3,FALSE)</f>
        <v>0.3927429270322631</v>
      </c>
      <c r="AF857" s="379">
        <f>J857*Z857*'3d(i)Price data, elec S+n'!B856</f>
        <v>0</v>
      </c>
      <c r="AG857" s="379">
        <f>K857*AA857*'3d(i)Price data, elec S+n'!C856</f>
        <v>0</v>
      </c>
      <c r="AH857" s="379">
        <f>L857*AB857*'3d(i)Price data, elec S+n'!D856</f>
        <v>0</v>
      </c>
      <c r="AI857" s="379">
        <f>J857*AC857*'3d(i)Price data, elec S+n'!E856</f>
        <v>0</v>
      </c>
      <c r="AJ857" s="379">
        <f>K857*AD857*'3d(i)Price data, elec S+n'!F856</f>
        <v>0</v>
      </c>
      <c r="AK857" s="379">
        <f>L857*AE857*'3d(i)Price data, elec S+n'!G856</f>
        <v>0</v>
      </c>
      <c r="AL857" s="216">
        <f>SUM(AF857:AH857)*'3b Demand'!$C$31+SUM(AI857:AK857)*'3b Demand'!$D$31</f>
        <v>0</v>
      </c>
      <c r="AM857" s="7"/>
    </row>
    <row r="858" spans="1:39">
      <c r="A858" s="212">
        <f>'3d(i)Price data, elec S+n'!A857</f>
        <v>43077</v>
      </c>
      <c r="B858" s="212" t="str">
        <f t="shared" si="132"/>
        <v>Winter</v>
      </c>
      <c r="C858" s="213" t="str">
        <f t="shared" si="130"/>
        <v>2018-19 Summer</v>
      </c>
      <c r="D858" s="214" t="str">
        <f t="shared" si="133"/>
        <v>Summer</v>
      </c>
      <c r="E858" s="214" t="str">
        <f t="shared" si="134"/>
        <v>Winter</v>
      </c>
      <c r="F858" s="214" t="str">
        <f t="shared" si="135"/>
        <v>Summer</v>
      </c>
      <c r="G858" s="214" t="str">
        <f t="shared" si="136"/>
        <v>Summer</v>
      </c>
      <c r="H858" s="214" t="str">
        <f t="shared" si="137"/>
        <v>Winter</v>
      </c>
      <c r="I858" s="214" t="str">
        <f t="shared" si="138"/>
        <v>Summer</v>
      </c>
      <c r="J858" s="215">
        <f t="shared" si="131"/>
        <v>1</v>
      </c>
      <c r="K858" s="215">
        <v>1</v>
      </c>
      <c r="L858" s="215">
        <f t="shared" si="139"/>
        <v>0</v>
      </c>
      <c r="M858" s="368">
        <f>HLOOKUP(D858,'3b Demand'!$C$23:$D$24,2,FALSE)</f>
        <v>0.43554600913116004</v>
      </c>
      <c r="N858" s="368">
        <f>HLOOKUP(E858,'3b Demand'!$C$23:$D$24,2,FALSE)</f>
        <v>0.56445399086884396</v>
      </c>
      <c r="O858" s="368">
        <f>HLOOKUP(F858,'3b Demand'!$C$23:$D$24,2,FALSE)</f>
        <v>0.43554600913116004</v>
      </c>
      <c r="P858" s="368">
        <f>HLOOKUP(G858,'3b Demand'!$C$23:$D$24,2,FALSE)</f>
        <v>0.43554600913116004</v>
      </c>
      <c r="Q858" s="368">
        <f>HLOOKUP(H858,'3b Demand'!$C$23:$D$24,2,FALSE)</f>
        <v>0.56445399086884396</v>
      </c>
      <c r="R858" s="368">
        <f>HLOOKUP(I858,'3b Demand'!$C$23:$D$24,2,FALSE)</f>
        <v>0.43554600913116004</v>
      </c>
      <c r="S858" s="379">
        <f>J858*M858*'3d(i)Price data, elec S+n'!B857</f>
        <v>0</v>
      </c>
      <c r="T858" s="379">
        <f>K858*N858*'3d(i)Price data, elec S+n'!C857</f>
        <v>0</v>
      </c>
      <c r="U858" s="379">
        <f>L858*O858*'3d(i)Price data, elec S+n'!D857</f>
        <v>0</v>
      </c>
      <c r="V858" s="379">
        <f>J858*P858*'3d(i)Price data, elec S+n'!E857</f>
        <v>0</v>
      </c>
      <c r="W858" s="379">
        <f>K858*Q858*'3d(i)Price data, elec S+n'!F857</f>
        <v>0</v>
      </c>
      <c r="X858" s="379">
        <f>L858*R858*'3d(i)Price data, elec S+n'!G857</f>
        <v>0</v>
      </c>
      <c r="Y858" s="216">
        <f>SUM(S858:U858)*'3b Demand'!$C$31+SUM(V858:X858)*'3b Demand'!$D$31</f>
        <v>0</v>
      </c>
      <c r="Z858" s="368">
        <f>HLOOKUP(D858,'3b Demand'!$C$23:$D$25,3,FALSE)</f>
        <v>0.3927429270322631</v>
      </c>
      <c r="AA858" s="368">
        <f>HLOOKUP(E858,'3b Demand'!$C$23:$D$25,3,FALSE)</f>
        <v>0.60725707296771658</v>
      </c>
      <c r="AB858" s="368">
        <f>HLOOKUP(F858,'3b Demand'!$C$23:$D$25,3,FALSE)</f>
        <v>0.3927429270322631</v>
      </c>
      <c r="AC858" s="368">
        <f>HLOOKUP(G858,'3b Demand'!$C$23:$D$25,3,FALSE)</f>
        <v>0.3927429270322631</v>
      </c>
      <c r="AD858" s="368">
        <f>HLOOKUP(H858,'3b Demand'!$C$23:$D$25,3,FALSE)</f>
        <v>0.60725707296771658</v>
      </c>
      <c r="AE858" s="368">
        <f>HLOOKUP(I858,'3b Demand'!$C$23:$D$25,3,FALSE)</f>
        <v>0.3927429270322631</v>
      </c>
      <c r="AF858" s="379">
        <f>J858*Z858*'3d(i)Price data, elec S+n'!B857</f>
        <v>0</v>
      </c>
      <c r="AG858" s="379">
        <f>K858*AA858*'3d(i)Price data, elec S+n'!C857</f>
        <v>0</v>
      </c>
      <c r="AH858" s="379">
        <f>L858*AB858*'3d(i)Price data, elec S+n'!D857</f>
        <v>0</v>
      </c>
      <c r="AI858" s="379">
        <f>J858*AC858*'3d(i)Price data, elec S+n'!E857</f>
        <v>0</v>
      </c>
      <c r="AJ858" s="379">
        <f>K858*AD858*'3d(i)Price data, elec S+n'!F857</f>
        <v>0</v>
      </c>
      <c r="AK858" s="379">
        <f>L858*AE858*'3d(i)Price data, elec S+n'!G857</f>
        <v>0</v>
      </c>
      <c r="AL858" s="216">
        <f>SUM(AF858:AH858)*'3b Demand'!$C$31+SUM(AI858:AK858)*'3b Demand'!$D$31</f>
        <v>0</v>
      </c>
      <c r="AM858" s="7"/>
    </row>
    <row r="859" spans="1:39">
      <c r="A859" s="212">
        <f>'3d(i)Price data, elec S+n'!A858</f>
        <v>43080</v>
      </c>
      <c r="B859" s="212" t="str">
        <f t="shared" si="132"/>
        <v>Winter</v>
      </c>
      <c r="C859" s="213" t="str">
        <f t="shared" si="130"/>
        <v>2018-19 Summer</v>
      </c>
      <c r="D859" s="214" t="str">
        <f t="shared" si="133"/>
        <v>Summer</v>
      </c>
      <c r="E859" s="214" t="str">
        <f t="shared" si="134"/>
        <v>Winter</v>
      </c>
      <c r="F859" s="214" t="str">
        <f t="shared" si="135"/>
        <v>Summer</v>
      </c>
      <c r="G859" s="214" t="str">
        <f t="shared" si="136"/>
        <v>Summer</v>
      </c>
      <c r="H859" s="214" t="str">
        <f t="shared" si="137"/>
        <v>Winter</v>
      </c>
      <c r="I859" s="214" t="str">
        <f t="shared" si="138"/>
        <v>Summer</v>
      </c>
      <c r="J859" s="215">
        <f t="shared" si="131"/>
        <v>1</v>
      </c>
      <c r="K859" s="215">
        <v>1</v>
      </c>
      <c r="L859" s="215">
        <f t="shared" si="139"/>
        <v>0</v>
      </c>
      <c r="M859" s="368">
        <f>HLOOKUP(D859,'3b Demand'!$C$23:$D$24,2,FALSE)</f>
        <v>0.43554600913116004</v>
      </c>
      <c r="N859" s="368">
        <f>HLOOKUP(E859,'3b Demand'!$C$23:$D$24,2,FALSE)</f>
        <v>0.56445399086884396</v>
      </c>
      <c r="O859" s="368">
        <f>HLOOKUP(F859,'3b Demand'!$C$23:$D$24,2,FALSE)</f>
        <v>0.43554600913116004</v>
      </c>
      <c r="P859" s="368">
        <f>HLOOKUP(G859,'3b Demand'!$C$23:$D$24,2,FALSE)</f>
        <v>0.43554600913116004</v>
      </c>
      <c r="Q859" s="368">
        <f>HLOOKUP(H859,'3b Demand'!$C$23:$D$24,2,FALSE)</f>
        <v>0.56445399086884396</v>
      </c>
      <c r="R859" s="368">
        <f>HLOOKUP(I859,'3b Demand'!$C$23:$D$24,2,FALSE)</f>
        <v>0.43554600913116004</v>
      </c>
      <c r="S859" s="379">
        <f>J859*M859*'3d(i)Price data, elec S+n'!B858</f>
        <v>0</v>
      </c>
      <c r="T859" s="379">
        <f>K859*N859*'3d(i)Price data, elec S+n'!C858</f>
        <v>0</v>
      </c>
      <c r="U859" s="379">
        <f>L859*O859*'3d(i)Price data, elec S+n'!D858</f>
        <v>0</v>
      </c>
      <c r="V859" s="379">
        <f>J859*P859*'3d(i)Price data, elec S+n'!E858</f>
        <v>0</v>
      </c>
      <c r="W859" s="379">
        <f>K859*Q859*'3d(i)Price data, elec S+n'!F858</f>
        <v>0</v>
      </c>
      <c r="X859" s="379">
        <f>L859*R859*'3d(i)Price data, elec S+n'!G858</f>
        <v>0</v>
      </c>
      <c r="Y859" s="216">
        <f>SUM(S859:U859)*'3b Demand'!$C$31+SUM(V859:X859)*'3b Demand'!$D$31</f>
        <v>0</v>
      </c>
      <c r="Z859" s="368">
        <f>HLOOKUP(D859,'3b Demand'!$C$23:$D$25,3,FALSE)</f>
        <v>0.3927429270322631</v>
      </c>
      <c r="AA859" s="368">
        <f>HLOOKUP(E859,'3b Demand'!$C$23:$D$25,3,FALSE)</f>
        <v>0.60725707296771658</v>
      </c>
      <c r="AB859" s="368">
        <f>HLOOKUP(F859,'3b Demand'!$C$23:$D$25,3,FALSE)</f>
        <v>0.3927429270322631</v>
      </c>
      <c r="AC859" s="368">
        <f>HLOOKUP(G859,'3b Demand'!$C$23:$D$25,3,FALSE)</f>
        <v>0.3927429270322631</v>
      </c>
      <c r="AD859" s="368">
        <f>HLOOKUP(H859,'3b Demand'!$C$23:$D$25,3,FALSE)</f>
        <v>0.60725707296771658</v>
      </c>
      <c r="AE859" s="368">
        <f>HLOOKUP(I859,'3b Demand'!$C$23:$D$25,3,FALSE)</f>
        <v>0.3927429270322631</v>
      </c>
      <c r="AF859" s="379">
        <f>J859*Z859*'3d(i)Price data, elec S+n'!B858</f>
        <v>0</v>
      </c>
      <c r="AG859" s="379">
        <f>K859*AA859*'3d(i)Price data, elec S+n'!C858</f>
        <v>0</v>
      </c>
      <c r="AH859" s="379">
        <f>L859*AB859*'3d(i)Price data, elec S+n'!D858</f>
        <v>0</v>
      </c>
      <c r="AI859" s="379">
        <f>J859*AC859*'3d(i)Price data, elec S+n'!E858</f>
        <v>0</v>
      </c>
      <c r="AJ859" s="379">
        <f>K859*AD859*'3d(i)Price data, elec S+n'!F858</f>
        <v>0</v>
      </c>
      <c r="AK859" s="379">
        <f>L859*AE859*'3d(i)Price data, elec S+n'!G858</f>
        <v>0</v>
      </c>
      <c r="AL859" s="216">
        <f>SUM(AF859:AH859)*'3b Demand'!$C$31+SUM(AI859:AK859)*'3b Demand'!$D$31</f>
        <v>0</v>
      </c>
      <c r="AM859" s="7"/>
    </row>
    <row r="860" spans="1:39">
      <c r="A860" s="212">
        <f>'3d(i)Price data, elec S+n'!A859</f>
        <v>43081</v>
      </c>
      <c r="B860" s="212" t="str">
        <f t="shared" si="132"/>
        <v>Winter</v>
      </c>
      <c r="C860" s="213" t="str">
        <f t="shared" si="130"/>
        <v>2018-19 Summer</v>
      </c>
      <c r="D860" s="214" t="str">
        <f t="shared" si="133"/>
        <v>Summer</v>
      </c>
      <c r="E860" s="214" t="str">
        <f t="shared" si="134"/>
        <v>Winter</v>
      </c>
      <c r="F860" s="214" t="str">
        <f t="shared" si="135"/>
        <v>Summer</v>
      </c>
      <c r="G860" s="214" t="str">
        <f t="shared" si="136"/>
        <v>Summer</v>
      </c>
      <c r="H860" s="214" t="str">
        <f t="shared" si="137"/>
        <v>Winter</v>
      </c>
      <c r="I860" s="214" t="str">
        <f t="shared" si="138"/>
        <v>Summer</v>
      </c>
      <c r="J860" s="215">
        <f t="shared" si="131"/>
        <v>1</v>
      </c>
      <c r="K860" s="215">
        <v>1</v>
      </c>
      <c r="L860" s="215">
        <f t="shared" si="139"/>
        <v>0</v>
      </c>
      <c r="M860" s="368">
        <f>HLOOKUP(D860,'3b Demand'!$C$23:$D$24,2,FALSE)</f>
        <v>0.43554600913116004</v>
      </c>
      <c r="N860" s="368">
        <f>HLOOKUP(E860,'3b Demand'!$C$23:$D$24,2,FALSE)</f>
        <v>0.56445399086884396</v>
      </c>
      <c r="O860" s="368">
        <f>HLOOKUP(F860,'3b Demand'!$C$23:$D$24,2,FALSE)</f>
        <v>0.43554600913116004</v>
      </c>
      <c r="P860" s="368">
        <f>HLOOKUP(G860,'3b Demand'!$C$23:$D$24,2,FALSE)</f>
        <v>0.43554600913116004</v>
      </c>
      <c r="Q860" s="368">
        <f>HLOOKUP(H860,'3b Demand'!$C$23:$D$24,2,FALSE)</f>
        <v>0.56445399086884396</v>
      </c>
      <c r="R860" s="368">
        <f>HLOOKUP(I860,'3b Demand'!$C$23:$D$24,2,FALSE)</f>
        <v>0.43554600913116004</v>
      </c>
      <c r="S860" s="379">
        <f>J860*M860*'3d(i)Price data, elec S+n'!B859</f>
        <v>0</v>
      </c>
      <c r="T860" s="379">
        <f>K860*N860*'3d(i)Price data, elec S+n'!C859</f>
        <v>0</v>
      </c>
      <c r="U860" s="379">
        <f>L860*O860*'3d(i)Price data, elec S+n'!D859</f>
        <v>0</v>
      </c>
      <c r="V860" s="379">
        <f>J860*P860*'3d(i)Price data, elec S+n'!E859</f>
        <v>0</v>
      </c>
      <c r="W860" s="379">
        <f>K860*Q860*'3d(i)Price data, elec S+n'!F859</f>
        <v>0</v>
      </c>
      <c r="X860" s="379">
        <f>L860*R860*'3d(i)Price data, elec S+n'!G859</f>
        <v>0</v>
      </c>
      <c r="Y860" s="216">
        <f>SUM(S860:U860)*'3b Demand'!$C$31+SUM(V860:X860)*'3b Demand'!$D$31</f>
        <v>0</v>
      </c>
      <c r="Z860" s="368">
        <f>HLOOKUP(D860,'3b Demand'!$C$23:$D$25,3,FALSE)</f>
        <v>0.3927429270322631</v>
      </c>
      <c r="AA860" s="368">
        <f>HLOOKUP(E860,'3b Demand'!$C$23:$D$25,3,FALSE)</f>
        <v>0.60725707296771658</v>
      </c>
      <c r="AB860" s="368">
        <f>HLOOKUP(F860,'3b Demand'!$C$23:$D$25,3,FALSE)</f>
        <v>0.3927429270322631</v>
      </c>
      <c r="AC860" s="368">
        <f>HLOOKUP(G860,'3b Demand'!$C$23:$D$25,3,FALSE)</f>
        <v>0.3927429270322631</v>
      </c>
      <c r="AD860" s="368">
        <f>HLOOKUP(H860,'3b Demand'!$C$23:$D$25,3,FALSE)</f>
        <v>0.60725707296771658</v>
      </c>
      <c r="AE860" s="368">
        <f>HLOOKUP(I860,'3b Demand'!$C$23:$D$25,3,FALSE)</f>
        <v>0.3927429270322631</v>
      </c>
      <c r="AF860" s="379">
        <f>J860*Z860*'3d(i)Price data, elec S+n'!B859</f>
        <v>0</v>
      </c>
      <c r="AG860" s="379">
        <f>K860*AA860*'3d(i)Price data, elec S+n'!C859</f>
        <v>0</v>
      </c>
      <c r="AH860" s="379">
        <f>L860*AB860*'3d(i)Price data, elec S+n'!D859</f>
        <v>0</v>
      </c>
      <c r="AI860" s="379">
        <f>J860*AC860*'3d(i)Price data, elec S+n'!E859</f>
        <v>0</v>
      </c>
      <c r="AJ860" s="379">
        <f>K860*AD860*'3d(i)Price data, elec S+n'!F859</f>
        <v>0</v>
      </c>
      <c r="AK860" s="379">
        <f>L860*AE860*'3d(i)Price data, elec S+n'!G859</f>
        <v>0</v>
      </c>
      <c r="AL860" s="216">
        <f>SUM(AF860:AH860)*'3b Demand'!$C$31+SUM(AI860:AK860)*'3b Demand'!$D$31</f>
        <v>0</v>
      </c>
      <c r="AM860" s="7"/>
    </row>
    <row r="861" spans="1:39">
      <c r="A861" s="212">
        <f>'3d(i)Price data, elec S+n'!A860</f>
        <v>43082</v>
      </c>
      <c r="B861" s="212" t="str">
        <f t="shared" si="132"/>
        <v>Winter</v>
      </c>
      <c r="C861" s="213" t="str">
        <f t="shared" si="130"/>
        <v>2018-19 Summer</v>
      </c>
      <c r="D861" s="214" t="str">
        <f t="shared" si="133"/>
        <v>Summer</v>
      </c>
      <c r="E861" s="214" t="str">
        <f t="shared" si="134"/>
        <v>Winter</v>
      </c>
      <c r="F861" s="214" t="str">
        <f t="shared" si="135"/>
        <v>Summer</v>
      </c>
      <c r="G861" s="214" t="str">
        <f t="shared" si="136"/>
        <v>Summer</v>
      </c>
      <c r="H861" s="214" t="str">
        <f t="shared" si="137"/>
        <v>Winter</v>
      </c>
      <c r="I861" s="214" t="str">
        <f t="shared" si="138"/>
        <v>Summer</v>
      </c>
      <c r="J861" s="215">
        <f t="shared" si="131"/>
        <v>1</v>
      </c>
      <c r="K861" s="215">
        <v>1</v>
      </c>
      <c r="L861" s="215">
        <f t="shared" si="139"/>
        <v>0</v>
      </c>
      <c r="M861" s="368">
        <f>HLOOKUP(D861,'3b Demand'!$C$23:$D$24,2,FALSE)</f>
        <v>0.43554600913116004</v>
      </c>
      <c r="N861" s="368">
        <f>HLOOKUP(E861,'3b Demand'!$C$23:$D$24,2,FALSE)</f>
        <v>0.56445399086884396</v>
      </c>
      <c r="O861" s="368">
        <f>HLOOKUP(F861,'3b Demand'!$C$23:$D$24,2,FALSE)</f>
        <v>0.43554600913116004</v>
      </c>
      <c r="P861" s="368">
        <f>HLOOKUP(G861,'3b Demand'!$C$23:$D$24,2,FALSE)</f>
        <v>0.43554600913116004</v>
      </c>
      <c r="Q861" s="368">
        <f>HLOOKUP(H861,'3b Demand'!$C$23:$D$24,2,FALSE)</f>
        <v>0.56445399086884396</v>
      </c>
      <c r="R861" s="368">
        <f>HLOOKUP(I861,'3b Demand'!$C$23:$D$24,2,FALSE)</f>
        <v>0.43554600913116004</v>
      </c>
      <c r="S861" s="379">
        <f>J861*M861*'3d(i)Price data, elec S+n'!B860</f>
        <v>0</v>
      </c>
      <c r="T861" s="379">
        <f>K861*N861*'3d(i)Price data, elec S+n'!C860</f>
        <v>0</v>
      </c>
      <c r="U861" s="379">
        <f>L861*O861*'3d(i)Price data, elec S+n'!D860</f>
        <v>0</v>
      </c>
      <c r="V861" s="379">
        <f>J861*P861*'3d(i)Price data, elec S+n'!E860</f>
        <v>0</v>
      </c>
      <c r="W861" s="379">
        <f>K861*Q861*'3d(i)Price data, elec S+n'!F860</f>
        <v>0</v>
      </c>
      <c r="X861" s="379">
        <f>L861*R861*'3d(i)Price data, elec S+n'!G860</f>
        <v>0</v>
      </c>
      <c r="Y861" s="216">
        <f>SUM(S861:U861)*'3b Demand'!$C$31+SUM(V861:X861)*'3b Demand'!$D$31</f>
        <v>0</v>
      </c>
      <c r="Z861" s="368">
        <f>HLOOKUP(D861,'3b Demand'!$C$23:$D$25,3,FALSE)</f>
        <v>0.3927429270322631</v>
      </c>
      <c r="AA861" s="368">
        <f>HLOOKUP(E861,'3b Demand'!$C$23:$D$25,3,FALSE)</f>
        <v>0.60725707296771658</v>
      </c>
      <c r="AB861" s="368">
        <f>HLOOKUP(F861,'3b Demand'!$C$23:$D$25,3,FALSE)</f>
        <v>0.3927429270322631</v>
      </c>
      <c r="AC861" s="368">
        <f>HLOOKUP(G861,'3b Demand'!$C$23:$D$25,3,FALSE)</f>
        <v>0.3927429270322631</v>
      </c>
      <c r="AD861" s="368">
        <f>HLOOKUP(H861,'3b Demand'!$C$23:$D$25,3,FALSE)</f>
        <v>0.60725707296771658</v>
      </c>
      <c r="AE861" s="368">
        <f>HLOOKUP(I861,'3b Demand'!$C$23:$D$25,3,FALSE)</f>
        <v>0.3927429270322631</v>
      </c>
      <c r="AF861" s="379">
        <f>J861*Z861*'3d(i)Price data, elec S+n'!B860</f>
        <v>0</v>
      </c>
      <c r="AG861" s="379">
        <f>K861*AA861*'3d(i)Price data, elec S+n'!C860</f>
        <v>0</v>
      </c>
      <c r="AH861" s="379">
        <f>L861*AB861*'3d(i)Price data, elec S+n'!D860</f>
        <v>0</v>
      </c>
      <c r="AI861" s="379">
        <f>J861*AC861*'3d(i)Price data, elec S+n'!E860</f>
        <v>0</v>
      </c>
      <c r="AJ861" s="379">
        <f>K861*AD861*'3d(i)Price data, elec S+n'!F860</f>
        <v>0</v>
      </c>
      <c r="AK861" s="379">
        <f>L861*AE861*'3d(i)Price data, elec S+n'!G860</f>
        <v>0</v>
      </c>
      <c r="AL861" s="216">
        <f>SUM(AF861:AH861)*'3b Demand'!$C$31+SUM(AI861:AK861)*'3b Demand'!$D$31</f>
        <v>0</v>
      </c>
      <c r="AM861" s="7"/>
    </row>
    <row r="862" spans="1:39">
      <c r="A862" s="212">
        <f>'3d(i)Price data, elec S+n'!A861</f>
        <v>43083</v>
      </c>
      <c r="B862" s="212" t="str">
        <f t="shared" si="132"/>
        <v>Winter</v>
      </c>
      <c r="C862" s="213" t="str">
        <f t="shared" si="130"/>
        <v>2018-19 Summer</v>
      </c>
      <c r="D862" s="214" t="str">
        <f t="shared" si="133"/>
        <v>Summer</v>
      </c>
      <c r="E862" s="214" t="str">
        <f t="shared" si="134"/>
        <v>Winter</v>
      </c>
      <c r="F862" s="214" t="str">
        <f t="shared" si="135"/>
        <v>Summer</v>
      </c>
      <c r="G862" s="214" t="str">
        <f t="shared" si="136"/>
        <v>Summer</v>
      </c>
      <c r="H862" s="214" t="str">
        <f t="shared" si="137"/>
        <v>Winter</v>
      </c>
      <c r="I862" s="214" t="str">
        <f t="shared" si="138"/>
        <v>Summer</v>
      </c>
      <c r="J862" s="215">
        <f t="shared" si="131"/>
        <v>1</v>
      </c>
      <c r="K862" s="215">
        <v>1</v>
      </c>
      <c r="L862" s="215">
        <f t="shared" si="139"/>
        <v>0</v>
      </c>
      <c r="M862" s="368">
        <f>HLOOKUP(D862,'3b Demand'!$C$23:$D$24,2,FALSE)</f>
        <v>0.43554600913116004</v>
      </c>
      <c r="N862" s="368">
        <f>HLOOKUP(E862,'3b Demand'!$C$23:$D$24,2,FALSE)</f>
        <v>0.56445399086884396</v>
      </c>
      <c r="O862" s="368">
        <f>HLOOKUP(F862,'3b Demand'!$C$23:$D$24,2,FALSE)</f>
        <v>0.43554600913116004</v>
      </c>
      <c r="P862" s="368">
        <f>HLOOKUP(G862,'3b Demand'!$C$23:$D$24,2,FALSE)</f>
        <v>0.43554600913116004</v>
      </c>
      <c r="Q862" s="368">
        <f>HLOOKUP(H862,'3b Demand'!$C$23:$D$24,2,FALSE)</f>
        <v>0.56445399086884396</v>
      </c>
      <c r="R862" s="368">
        <f>HLOOKUP(I862,'3b Demand'!$C$23:$D$24,2,FALSE)</f>
        <v>0.43554600913116004</v>
      </c>
      <c r="S862" s="379">
        <f>J862*M862*'3d(i)Price data, elec S+n'!B861</f>
        <v>0</v>
      </c>
      <c r="T862" s="379">
        <f>K862*N862*'3d(i)Price data, elec S+n'!C861</f>
        <v>0</v>
      </c>
      <c r="U862" s="379">
        <f>L862*O862*'3d(i)Price data, elec S+n'!D861</f>
        <v>0</v>
      </c>
      <c r="V862" s="379">
        <f>J862*P862*'3d(i)Price data, elec S+n'!E861</f>
        <v>0</v>
      </c>
      <c r="W862" s="379">
        <f>K862*Q862*'3d(i)Price data, elec S+n'!F861</f>
        <v>0</v>
      </c>
      <c r="X862" s="379">
        <f>L862*R862*'3d(i)Price data, elec S+n'!G861</f>
        <v>0</v>
      </c>
      <c r="Y862" s="216">
        <f>SUM(S862:U862)*'3b Demand'!$C$31+SUM(V862:X862)*'3b Demand'!$D$31</f>
        <v>0</v>
      </c>
      <c r="Z862" s="368">
        <f>HLOOKUP(D862,'3b Demand'!$C$23:$D$25,3,FALSE)</f>
        <v>0.3927429270322631</v>
      </c>
      <c r="AA862" s="368">
        <f>HLOOKUP(E862,'3b Demand'!$C$23:$D$25,3,FALSE)</f>
        <v>0.60725707296771658</v>
      </c>
      <c r="AB862" s="368">
        <f>HLOOKUP(F862,'3b Demand'!$C$23:$D$25,3,FALSE)</f>
        <v>0.3927429270322631</v>
      </c>
      <c r="AC862" s="368">
        <f>HLOOKUP(G862,'3b Demand'!$C$23:$D$25,3,FALSE)</f>
        <v>0.3927429270322631</v>
      </c>
      <c r="AD862" s="368">
        <f>HLOOKUP(H862,'3b Demand'!$C$23:$D$25,3,FALSE)</f>
        <v>0.60725707296771658</v>
      </c>
      <c r="AE862" s="368">
        <f>HLOOKUP(I862,'3b Demand'!$C$23:$D$25,3,FALSE)</f>
        <v>0.3927429270322631</v>
      </c>
      <c r="AF862" s="379">
        <f>J862*Z862*'3d(i)Price data, elec S+n'!B861</f>
        <v>0</v>
      </c>
      <c r="AG862" s="379">
        <f>K862*AA862*'3d(i)Price data, elec S+n'!C861</f>
        <v>0</v>
      </c>
      <c r="AH862" s="379">
        <f>L862*AB862*'3d(i)Price data, elec S+n'!D861</f>
        <v>0</v>
      </c>
      <c r="AI862" s="379">
        <f>J862*AC862*'3d(i)Price data, elec S+n'!E861</f>
        <v>0</v>
      </c>
      <c r="AJ862" s="379">
        <f>K862*AD862*'3d(i)Price data, elec S+n'!F861</f>
        <v>0</v>
      </c>
      <c r="AK862" s="379">
        <f>L862*AE862*'3d(i)Price data, elec S+n'!G861</f>
        <v>0</v>
      </c>
      <c r="AL862" s="216">
        <f>SUM(AF862:AH862)*'3b Demand'!$C$31+SUM(AI862:AK862)*'3b Demand'!$D$31</f>
        <v>0</v>
      </c>
      <c r="AM862" s="7"/>
    </row>
    <row r="863" spans="1:39">
      <c r="A863" s="212">
        <f>'3d(i)Price data, elec S+n'!A862</f>
        <v>43084</v>
      </c>
      <c r="B863" s="212" t="str">
        <f t="shared" si="132"/>
        <v>Winter</v>
      </c>
      <c r="C863" s="213" t="str">
        <f t="shared" si="130"/>
        <v>2018-19 Summer</v>
      </c>
      <c r="D863" s="214" t="str">
        <f t="shared" si="133"/>
        <v>Summer</v>
      </c>
      <c r="E863" s="214" t="str">
        <f t="shared" si="134"/>
        <v>Winter</v>
      </c>
      <c r="F863" s="214" t="str">
        <f t="shared" si="135"/>
        <v>Summer</v>
      </c>
      <c r="G863" s="214" t="str">
        <f t="shared" si="136"/>
        <v>Summer</v>
      </c>
      <c r="H863" s="214" t="str">
        <f t="shared" si="137"/>
        <v>Winter</v>
      </c>
      <c r="I863" s="214" t="str">
        <f t="shared" si="138"/>
        <v>Summer</v>
      </c>
      <c r="J863" s="215">
        <f t="shared" si="131"/>
        <v>1</v>
      </c>
      <c r="K863" s="215">
        <v>1</v>
      </c>
      <c r="L863" s="215">
        <f t="shared" si="139"/>
        <v>0</v>
      </c>
      <c r="M863" s="368">
        <f>HLOOKUP(D863,'3b Demand'!$C$23:$D$24,2,FALSE)</f>
        <v>0.43554600913116004</v>
      </c>
      <c r="N863" s="368">
        <f>HLOOKUP(E863,'3b Demand'!$C$23:$D$24,2,FALSE)</f>
        <v>0.56445399086884396</v>
      </c>
      <c r="O863" s="368">
        <f>HLOOKUP(F863,'3b Demand'!$C$23:$D$24,2,FALSE)</f>
        <v>0.43554600913116004</v>
      </c>
      <c r="P863" s="368">
        <f>HLOOKUP(G863,'3b Demand'!$C$23:$D$24,2,FALSE)</f>
        <v>0.43554600913116004</v>
      </c>
      <c r="Q863" s="368">
        <f>HLOOKUP(H863,'3b Demand'!$C$23:$D$24,2,FALSE)</f>
        <v>0.56445399086884396</v>
      </c>
      <c r="R863" s="368">
        <f>HLOOKUP(I863,'3b Demand'!$C$23:$D$24,2,FALSE)</f>
        <v>0.43554600913116004</v>
      </c>
      <c r="S863" s="379">
        <f>J863*M863*'3d(i)Price data, elec S+n'!B862</f>
        <v>0</v>
      </c>
      <c r="T863" s="379">
        <f>K863*N863*'3d(i)Price data, elec S+n'!C862</f>
        <v>0</v>
      </c>
      <c r="U863" s="379">
        <f>L863*O863*'3d(i)Price data, elec S+n'!D862</f>
        <v>0</v>
      </c>
      <c r="V863" s="379">
        <f>J863*P863*'3d(i)Price data, elec S+n'!E862</f>
        <v>0</v>
      </c>
      <c r="W863" s="379">
        <f>K863*Q863*'3d(i)Price data, elec S+n'!F862</f>
        <v>0</v>
      </c>
      <c r="X863" s="379">
        <f>L863*R863*'3d(i)Price data, elec S+n'!G862</f>
        <v>0</v>
      </c>
      <c r="Y863" s="216">
        <f>SUM(S863:U863)*'3b Demand'!$C$31+SUM(V863:X863)*'3b Demand'!$D$31</f>
        <v>0</v>
      </c>
      <c r="Z863" s="368">
        <f>HLOOKUP(D863,'3b Demand'!$C$23:$D$25,3,FALSE)</f>
        <v>0.3927429270322631</v>
      </c>
      <c r="AA863" s="368">
        <f>HLOOKUP(E863,'3b Demand'!$C$23:$D$25,3,FALSE)</f>
        <v>0.60725707296771658</v>
      </c>
      <c r="AB863" s="368">
        <f>HLOOKUP(F863,'3b Demand'!$C$23:$D$25,3,FALSE)</f>
        <v>0.3927429270322631</v>
      </c>
      <c r="AC863" s="368">
        <f>HLOOKUP(G863,'3b Demand'!$C$23:$D$25,3,FALSE)</f>
        <v>0.3927429270322631</v>
      </c>
      <c r="AD863" s="368">
        <f>HLOOKUP(H863,'3b Demand'!$C$23:$D$25,3,FALSE)</f>
        <v>0.60725707296771658</v>
      </c>
      <c r="AE863" s="368">
        <f>HLOOKUP(I863,'3b Demand'!$C$23:$D$25,3,FALSE)</f>
        <v>0.3927429270322631</v>
      </c>
      <c r="AF863" s="379">
        <f>J863*Z863*'3d(i)Price data, elec S+n'!B862</f>
        <v>0</v>
      </c>
      <c r="AG863" s="379">
        <f>K863*AA863*'3d(i)Price data, elec S+n'!C862</f>
        <v>0</v>
      </c>
      <c r="AH863" s="379">
        <f>L863*AB863*'3d(i)Price data, elec S+n'!D862</f>
        <v>0</v>
      </c>
      <c r="AI863" s="379">
        <f>J863*AC863*'3d(i)Price data, elec S+n'!E862</f>
        <v>0</v>
      </c>
      <c r="AJ863" s="379">
        <f>K863*AD863*'3d(i)Price data, elec S+n'!F862</f>
        <v>0</v>
      </c>
      <c r="AK863" s="379">
        <f>L863*AE863*'3d(i)Price data, elec S+n'!G862</f>
        <v>0</v>
      </c>
      <c r="AL863" s="216">
        <f>SUM(AF863:AH863)*'3b Demand'!$C$31+SUM(AI863:AK863)*'3b Demand'!$D$31</f>
        <v>0</v>
      </c>
      <c r="AM863" s="7"/>
    </row>
    <row r="864" spans="1:39">
      <c r="A864" s="212">
        <f>'3d(i)Price data, elec S+n'!A863</f>
        <v>43087</v>
      </c>
      <c r="B864" s="212" t="str">
        <f t="shared" si="132"/>
        <v>Winter</v>
      </c>
      <c r="C864" s="213" t="str">
        <f t="shared" si="130"/>
        <v>2018-19 Summer</v>
      </c>
      <c r="D864" s="214" t="str">
        <f t="shared" si="133"/>
        <v>Summer</v>
      </c>
      <c r="E864" s="214" t="str">
        <f t="shared" si="134"/>
        <v>Winter</v>
      </c>
      <c r="F864" s="214" t="str">
        <f t="shared" si="135"/>
        <v>Summer</v>
      </c>
      <c r="G864" s="214" t="str">
        <f t="shared" si="136"/>
        <v>Summer</v>
      </c>
      <c r="H864" s="214" t="str">
        <f t="shared" si="137"/>
        <v>Winter</v>
      </c>
      <c r="I864" s="214" t="str">
        <f t="shared" si="138"/>
        <v>Summer</v>
      </c>
      <c r="J864" s="215">
        <f t="shared" si="131"/>
        <v>1</v>
      </c>
      <c r="K864" s="215">
        <v>1</v>
      </c>
      <c r="L864" s="215">
        <f t="shared" si="139"/>
        <v>0</v>
      </c>
      <c r="M864" s="368">
        <f>HLOOKUP(D864,'3b Demand'!$C$23:$D$24,2,FALSE)</f>
        <v>0.43554600913116004</v>
      </c>
      <c r="N864" s="368">
        <f>HLOOKUP(E864,'3b Demand'!$C$23:$D$24,2,FALSE)</f>
        <v>0.56445399086884396</v>
      </c>
      <c r="O864" s="368">
        <f>HLOOKUP(F864,'3b Demand'!$C$23:$D$24,2,FALSE)</f>
        <v>0.43554600913116004</v>
      </c>
      <c r="P864" s="368">
        <f>HLOOKUP(G864,'3b Demand'!$C$23:$D$24,2,FALSE)</f>
        <v>0.43554600913116004</v>
      </c>
      <c r="Q864" s="368">
        <f>HLOOKUP(H864,'3b Demand'!$C$23:$D$24,2,FALSE)</f>
        <v>0.56445399086884396</v>
      </c>
      <c r="R864" s="368">
        <f>HLOOKUP(I864,'3b Demand'!$C$23:$D$24,2,FALSE)</f>
        <v>0.43554600913116004</v>
      </c>
      <c r="S864" s="379">
        <f>J864*M864*'3d(i)Price data, elec S+n'!B863</f>
        <v>0</v>
      </c>
      <c r="T864" s="379">
        <f>K864*N864*'3d(i)Price data, elec S+n'!C863</f>
        <v>0</v>
      </c>
      <c r="U864" s="379">
        <f>L864*O864*'3d(i)Price data, elec S+n'!D863</f>
        <v>0</v>
      </c>
      <c r="V864" s="379">
        <f>J864*P864*'3d(i)Price data, elec S+n'!E863</f>
        <v>0</v>
      </c>
      <c r="W864" s="379">
        <f>K864*Q864*'3d(i)Price data, elec S+n'!F863</f>
        <v>0</v>
      </c>
      <c r="X864" s="379">
        <f>L864*R864*'3d(i)Price data, elec S+n'!G863</f>
        <v>0</v>
      </c>
      <c r="Y864" s="216">
        <f>SUM(S864:U864)*'3b Demand'!$C$31+SUM(V864:X864)*'3b Demand'!$D$31</f>
        <v>0</v>
      </c>
      <c r="Z864" s="368">
        <f>HLOOKUP(D864,'3b Demand'!$C$23:$D$25,3,FALSE)</f>
        <v>0.3927429270322631</v>
      </c>
      <c r="AA864" s="368">
        <f>HLOOKUP(E864,'3b Demand'!$C$23:$D$25,3,FALSE)</f>
        <v>0.60725707296771658</v>
      </c>
      <c r="AB864" s="368">
        <f>HLOOKUP(F864,'3b Demand'!$C$23:$D$25,3,FALSE)</f>
        <v>0.3927429270322631</v>
      </c>
      <c r="AC864" s="368">
        <f>HLOOKUP(G864,'3b Demand'!$C$23:$D$25,3,FALSE)</f>
        <v>0.3927429270322631</v>
      </c>
      <c r="AD864" s="368">
        <f>HLOOKUP(H864,'3b Demand'!$C$23:$D$25,3,FALSE)</f>
        <v>0.60725707296771658</v>
      </c>
      <c r="AE864" s="368">
        <f>HLOOKUP(I864,'3b Demand'!$C$23:$D$25,3,FALSE)</f>
        <v>0.3927429270322631</v>
      </c>
      <c r="AF864" s="379">
        <f>J864*Z864*'3d(i)Price data, elec S+n'!B863</f>
        <v>0</v>
      </c>
      <c r="AG864" s="379">
        <f>K864*AA864*'3d(i)Price data, elec S+n'!C863</f>
        <v>0</v>
      </c>
      <c r="AH864" s="379">
        <f>L864*AB864*'3d(i)Price data, elec S+n'!D863</f>
        <v>0</v>
      </c>
      <c r="AI864" s="379">
        <f>J864*AC864*'3d(i)Price data, elec S+n'!E863</f>
        <v>0</v>
      </c>
      <c r="AJ864" s="379">
        <f>K864*AD864*'3d(i)Price data, elec S+n'!F863</f>
        <v>0</v>
      </c>
      <c r="AK864" s="379">
        <f>L864*AE864*'3d(i)Price data, elec S+n'!G863</f>
        <v>0</v>
      </c>
      <c r="AL864" s="216">
        <f>SUM(AF864:AH864)*'3b Demand'!$C$31+SUM(AI864:AK864)*'3b Demand'!$D$31</f>
        <v>0</v>
      </c>
      <c r="AM864" s="7"/>
    </row>
    <row r="865" spans="1:39">
      <c r="A865" s="212">
        <f>'3d(i)Price data, elec S+n'!A864</f>
        <v>43088</v>
      </c>
      <c r="B865" s="212" t="str">
        <f t="shared" si="132"/>
        <v>Winter</v>
      </c>
      <c r="C865" s="213" t="str">
        <f t="shared" si="130"/>
        <v>2018-19 Summer</v>
      </c>
      <c r="D865" s="214" t="str">
        <f t="shared" si="133"/>
        <v>Summer</v>
      </c>
      <c r="E865" s="214" t="str">
        <f t="shared" si="134"/>
        <v>Winter</v>
      </c>
      <c r="F865" s="214" t="str">
        <f t="shared" si="135"/>
        <v>Summer</v>
      </c>
      <c r="G865" s="214" t="str">
        <f t="shared" si="136"/>
        <v>Summer</v>
      </c>
      <c r="H865" s="214" t="str">
        <f t="shared" si="137"/>
        <v>Winter</v>
      </c>
      <c r="I865" s="214" t="str">
        <f t="shared" si="138"/>
        <v>Summer</v>
      </c>
      <c r="J865" s="215">
        <f t="shared" si="131"/>
        <v>1</v>
      </c>
      <c r="K865" s="215">
        <v>1</v>
      </c>
      <c r="L865" s="215">
        <f t="shared" si="139"/>
        <v>0</v>
      </c>
      <c r="M865" s="368">
        <f>HLOOKUP(D865,'3b Demand'!$C$23:$D$24,2,FALSE)</f>
        <v>0.43554600913116004</v>
      </c>
      <c r="N865" s="368">
        <f>HLOOKUP(E865,'3b Demand'!$C$23:$D$24,2,FALSE)</f>
        <v>0.56445399086884396</v>
      </c>
      <c r="O865" s="368">
        <f>HLOOKUP(F865,'3b Demand'!$C$23:$D$24,2,FALSE)</f>
        <v>0.43554600913116004</v>
      </c>
      <c r="P865" s="368">
        <f>HLOOKUP(G865,'3b Demand'!$C$23:$D$24,2,FALSE)</f>
        <v>0.43554600913116004</v>
      </c>
      <c r="Q865" s="368">
        <f>HLOOKUP(H865,'3b Demand'!$C$23:$D$24,2,FALSE)</f>
        <v>0.56445399086884396</v>
      </c>
      <c r="R865" s="368">
        <f>HLOOKUP(I865,'3b Demand'!$C$23:$D$24,2,FALSE)</f>
        <v>0.43554600913116004</v>
      </c>
      <c r="S865" s="379">
        <f>J865*M865*'3d(i)Price data, elec S+n'!B864</f>
        <v>0</v>
      </c>
      <c r="T865" s="379">
        <f>K865*N865*'3d(i)Price data, elec S+n'!C864</f>
        <v>0</v>
      </c>
      <c r="U865" s="379">
        <f>L865*O865*'3d(i)Price data, elec S+n'!D864</f>
        <v>0</v>
      </c>
      <c r="V865" s="379">
        <f>J865*P865*'3d(i)Price data, elec S+n'!E864</f>
        <v>0</v>
      </c>
      <c r="W865" s="379">
        <f>K865*Q865*'3d(i)Price data, elec S+n'!F864</f>
        <v>0</v>
      </c>
      <c r="X865" s="379">
        <f>L865*R865*'3d(i)Price data, elec S+n'!G864</f>
        <v>0</v>
      </c>
      <c r="Y865" s="216">
        <f>SUM(S865:U865)*'3b Demand'!$C$31+SUM(V865:X865)*'3b Demand'!$D$31</f>
        <v>0</v>
      </c>
      <c r="Z865" s="368">
        <f>HLOOKUP(D865,'3b Demand'!$C$23:$D$25,3,FALSE)</f>
        <v>0.3927429270322631</v>
      </c>
      <c r="AA865" s="368">
        <f>HLOOKUP(E865,'3b Demand'!$C$23:$D$25,3,FALSE)</f>
        <v>0.60725707296771658</v>
      </c>
      <c r="AB865" s="368">
        <f>HLOOKUP(F865,'3b Demand'!$C$23:$D$25,3,FALSE)</f>
        <v>0.3927429270322631</v>
      </c>
      <c r="AC865" s="368">
        <f>HLOOKUP(G865,'3b Demand'!$C$23:$D$25,3,FALSE)</f>
        <v>0.3927429270322631</v>
      </c>
      <c r="AD865" s="368">
        <f>HLOOKUP(H865,'3b Demand'!$C$23:$D$25,3,FALSE)</f>
        <v>0.60725707296771658</v>
      </c>
      <c r="AE865" s="368">
        <f>HLOOKUP(I865,'3b Demand'!$C$23:$D$25,3,FALSE)</f>
        <v>0.3927429270322631</v>
      </c>
      <c r="AF865" s="379">
        <f>J865*Z865*'3d(i)Price data, elec S+n'!B864</f>
        <v>0</v>
      </c>
      <c r="AG865" s="379">
        <f>K865*AA865*'3d(i)Price data, elec S+n'!C864</f>
        <v>0</v>
      </c>
      <c r="AH865" s="379">
        <f>L865*AB865*'3d(i)Price data, elec S+n'!D864</f>
        <v>0</v>
      </c>
      <c r="AI865" s="379">
        <f>J865*AC865*'3d(i)Price data, elec S+n'!E864</f>
        <v>0</v>
      </c>
      <c r="AJ865" s="379">
        <f>K865*AD865*'3d(i)Price data, elec S+n'!F864</f>
        <v>0</v>
      </c>
      <c r="AK865" s="379">
        <f>L865*AE865*'3d(i)Price data, elec S+n'!G864</f>
        <v>0</v>
      </c>
      <c r="AL865" s="216">
        <f>SUM(AF865:AH865)*'3b Demand'!$C$31+SUM(AI865:AK865)*'3b Demand'!$D$31</f>
        <v>0</v>
      </c>
      <c r="AM865" s="7"/>
    </row>
    <row r="866" spans="1:39">
      <c r="A866" s="212">
        <f>'3d(i)Price data, elec S+n'!A865</f>
        <v>43089</v>
      </c>
      <c r="B866" s="212" t="str">
        <f t="shared" si="132"/>
        <v>Winter</v>
      </c>
      <c r="C866" s="213" t="str">
        <f t="shared" si="130"/>
        <v>2018-19 Summer</v>
      </c>
      <c r="D866" s="214" t="str">
        <f t="shared" si="133"/>
        <v>Summer</v>
      </c>
      <c r="E866" s="214" t="str">
        <f t="shared" si="134"/>
        <v>Winter</v>
      </c>
      <c r="F866" s="214" t="str">
        <f t="shared" si="135"/>
        <v>Summer</v>
      </c>
      <c r="G866" s="214" t="str">
        <f t="shared" si="136"/>
        <v>Summer</v>
      </c>
      <c r="H866" s="214" t="str">
        <f t="shared" si="137"/>
        <v>Winter</v>
      </c>
      <c r="I866" s="214" t="str">
        <f t="shared" si="138"/>
        <v>Summer</v>
      </c>
      <c r="J866" s="215">
        <f t="shared" si="131"/>
        <v>1</v>
      </c>
      <c r="K866" s="215">
        <v>1</v>
      </c>
      <c r="L866" s="215">
        <f t="shared" si="139"/>
        <v>0</v>
      </c>
      <c r="M866" s="368">
        <f>HLOOKUP(D866,'3b Demand'!$C$23:$D$24,2,FALSE)</f>
        <v>0.43554600913116004</v>
      </c>
      <c r="N866" s="368">
        <f>HLOOKUP(E866,'3b Demand'!$C$23:$D$24,2,FALSE)</f>
        <v>0.56445399086884396</v>
      </c>
      <c r="O866" s="368">
        <f>HLOOKUP(F866,'3b Demand'!$C$23:$D$24,2,FALSE)</f>
        <v>0.43554600913116004</v>
      </c>
      <c r="P866" s="368">
        <f>HLOOKUP(G866,'3b Demand'!$C$23:$D$24,2,FALSE)</f>
        <v>0.43554600913116004</v>
      </c>
      <c r="Q866" s="368">
        <f>HLOOKUP(H866,'3b Demand'!$C$23:$D$24,2,FALSE)</f>
        <v>0.56445399086884396</v>
      </c>
      <c r="R866" s="368">
        <f>HLOOKUP(I866,'3b Demand'!$C$23:$D$24,2,FALSE)</f>
        <v>0.43554600913116004</v>
      </c>
      <c r="S866" s="379">
        <f>J866*M866*'3d(i)Price data, elec S+n'!B865</f>
        <v>0</v>
      </c>
      <c r="T866" s="379">
        <f>K866*N866*'3d(i)Price data, elec S+n'!C865</f>
        <v>0</v>
      </c>
      <c r="U866" s="379">
        <f>L866*O866*'3d(i)Price data, elec S+n'!D865</f>
        <v>0</v>
      </c>
      <c r="V866" s="379">
        <f>J866*P866*'3d(i)Price data, elec S+n'!E865</f>
        <v>0</v>
      </c>
      <c r="W866" s="379">
        <f>K866*Q866*'3d(i)Price data, elec S+n'!F865</f>
        <v>0</v>
      </c>
      <c r="X866" s="379">
        <f>L866*R866*'3d(i)Price data, elec S+n'!G865</f>
        <v>0</v>
      </c>
      <c r="Y866" s="216">
        <f>SUM(S866:U866)*'3b Demand'!$C$31+SUM(V866:X866)*'3b Demand'!$D$31</f>
        <v>0</v>
      </c>
      <c r="Z866" s="368">
        <f>HLOOKUP(D866,'3b Demand'!$C$23:$D$25,3,FALSE)</f>
        <v>0.3927429270322631</v>
      </c>
      <c r="AA866" s="368">
        <f>HLOOKUP(E866,'3b Demand'!$C$23:$D$25,3,FALSE)</f>
        <v>0.60725707296771658</v>
      </c>
      <c r="AB866" s="368">
        <f>HLOOKUP(F866,'3b Demand'!$C$23:$D$25,3,FALSE)</f>
        <v>0.3927429270322631</v>
      </c>
      <c r="AC866" s="368">
        <f>HLOOKUP(G866,'3b Demand'!$C$23:$D$25,3,FALSE)</f>
        <v>0.3927429270322631</v>
      </c>
      <c r="AD866" s="368">
        <f>HLOOKUP(H866,'3b Demand'!$C$23:$D$25,3,FALSE)</f>
        <v>0.60725707296771658</v>
      </c>
      <c r="AE866" s="368">
        <f>HLOOKUP(I866,'3b Demand'!$C$23:$D$25,3,FALSE)</f>
        <v>0.3927429270322631</v>
      </c>
      <c r="AF866" s="379">
        <f>J866*Z866*'3d(i)Price data, elec S+n'!B865</f>
        <v>0</v>
      </c>
      <c r="AG866" s="379">
        <f>K866*AA866*'3d(i)Price data, elec S+n'!C865</f>
        <v>0</v>
      </c>
      <c r="AH866" s="379">
        <f>L866*AB866*'3d(i)Price data, elec S+n'!D865</f>
        <v>0</v>
      </c>
      <c r="AI866" s="379">
        <f>J866*AC866*'3d(i)Price data, elec S+n'!E865</f>
        <v>0</v>
      </c>
      <c r="AJ866" s="379">
        <f>K866*AD866*'3d(i)Price data, elec S+n'!F865</f>
        <v>0</v>
      </c>
      <c r="AK866" s="379">
        <f>L866*AE866*'3d(i)Price data, elec S+n'!G865</f>
        <v>0</v>
      </c>
      <c r="AL866" s="216">
        <f>SUM(AF866:AH866)*'3b Demand'!$C$31+SUM(AI866:AK866)*'3b Demand'!$D$31</f>
        <v>0</v>
      </c>
      <c r="AM866" s="7"/>
    </row>
    <row r="867" spans="1:39">
      <c r="A867" s="212">
        <f>'3d(i)Price data, elec S+n'!A866</f>
        <v>43090</v>
      </c>
      <c r="B867" s="212" t="str">
        <f t="shared" si="132"/>
        <v>Winter</v>
      </c>
      <c r="C867" s="213" t="str">
        <f t="shared" si="130"/>
        <v>2018-19 Summer</v>
      </c>
      <c r="D867" s="214" t="str">
        <f t="shared" si="133"/>
        <v>Summer</v>
      </c>
      <c r="E867" s="214" t="str">
        <f t="shared" si="134"/>
        <v>Winter</v>
      </c>
      <c r="F867" s="214" t="str">
        <f t="shared" si="135"/>
        <v>Summer</v>
      </c>
      <c r="G867" s="214" t="str">
        <f t="shared" si="136"/>
        <v>Summer</v>
      </c>
      <c r="H867" s="214" t="str">
        <f t="shared" si="137"/>
        <v>Winter</v>
      </c>
      <c r="I867" s="214" t="str">
        <f t="shared" si="138"/>
        <v>Summer</v>
      </c>
      <c r="J867" s="215">
        <f t="shared" si="131"/>
        <v>1</v>
      </c>
      <c r="K867" s="215">
        <v>1</v>
      </c>
      <c r="L867" s="215">
        <f t="shared" si="139"/>
        <v>0</v>
      </c>
      <c r="M867" s="368">
        <f>HLOOKUP(D867,'3b Demand'!$C$23:$D$24,2,FALSE)</f>
        <v>0.43554600913116004</v>
      </c>
      <c r="N867" s="368">
        <f>HLOOKUP(E867,'3b Demand'!$C$23:$D$24,2,FALSE)</f>
        <v>0.56445399086884396</v>
      </c>
      <c r="O867" s="368">
        <f>HLOOKUP(F867,'3b Demand'!$C$23:$D$24,2,FALSE)</f>
        <v>0.43554600913116004</v>
      </c>
      <c r="P867" s="368">
        <f>HLOOKUP(G867,'3b Demand'!$C$23:$D$24,2,FALSE)</f>
        <v>0.43554600913116004</v>
      </c>
      <c r="Q867" s="368">
        <f>HLOOKUP(H867,'3b Demand'!$C$23:$D$24,2,FALSE)</f>
        <v>0.56445399086884396</v>
      </c>
      <c r="R867" s="368">
        <f>HLOOKUP(I867,'3b Demand'!$C$23:$D$24,2,FALSE)</f>
        <v>0.43554600913116004</v>
      </c>
      <c r="S867" s="379">
        <f>J867*M867*'3d(i)Price data, elec S+n'!B866</f>
        <v>0</v>
      </c>
      <c r="T867" s="379">
        <f>K867*N867*'3d(i)Price data, elec S+n'!C866</f>
        <v>0</v>
      </c>
      <c r="U867" s="379">
        <f>L867*O867*'3d(i)Price data, elec S+n'!D866</f>
        <v>0</v>
      </c>
      <c r="V867" s="379">
        <f>J867*P867*'3d(i)Price data, elec S+n'!E866</f>
        <v>0</v>
      </c>
      <c r="W867" s="379">
        <f>K867*Q867*'3d(i)Price data, elec S+n'!F866</f>
        <v>0</v>
      </c>
      <c r="X867" s="379">
        <f>L867*R867*'3d(i)Price data, elec S+n'!G866</f>
        <v>0</v>
      </c>
      <c r="Y867" s="216">
        <f>SUM(S867:U867)*'3b Demand'!$C$31+SUM(V867:X867)*'3b Demand'!$D$31</f>
        <v>0</v>
      </c>
      <c r="Z867" s="368">
        <f>HLOOKUP(D867,'3b Demand'!$C$23:$D$25,3,FALSE)</f>
        <v>0.3927429270322631</v>
      </c>
      <c r="AA867" s="368">
        <f>HLOOKUP(E867,'3b Demand'!$C$23:$D$25,3,FALSE)</f>
        <v>0.60725707296771658</v>
      </c>
      <c r="AB867" s="368">
        <f>HLOOKUP(F867,'3b Demand'!$C$23:$D$25,3,FALSE)</f>
        <v>0.3927429270322631</v>
      </c>
      <c r="AC867" s="368">
        <f>HLOOKUP(G867,'3b Demand'!$C$23:$D$25,3,FALSE)</f>
        <v>0.3927429270322631</v>
      </c>
      <c r="AD867" s="368">
        <f>HLOOKUP(H867,'3b Demand'!$C$23:$D$25,3,FALSE)</f>
        <v>0.60725707296771658</v>
      </c>
      <c r="AE867" s="368">
        <f>HLOOKUP(I867,'3b Demand'!$C$23:$D$25,3,FALSE)</f>
        <v>0.3927429270322631</v>
      </c>
      <c r="AF867" s="379">
        <f>J867*Z867*'3d(i)Price data, elec S+n'!B866</f>
        <v>0</v>
      </c>
      <c r="AG867" s="379">
        <f>K867*AA867*'3d(i)Price data, elec S+n'!C866</f>
        <v>0</v>
      </c>
      <c r="AH867" s="379">
        <f>L867*AB867*'3d(i)Price data, elec S+n'!D866</f>
        <v>0</v>
      </c>
      <c r="AI867" s="379">
        <f>J867*AC867*'3d(i)Price data, elec S+n'!E866</f>
        <v>0</v>
      </c>
      <c r="AJ867" s="379">
        <f>K867*AD867*'3d(i)Price data, elec S+n'!F866</f>
        <v>0</v>
      </c>
      <c r="AK867" s="379">
        <f>L867*AE867*'3d(i)Price data, elec S+n'!G866</f>
        <v>0</v>
      </c>
      <c r="AL867" s="216">
        <f>SUM(AF867:AH867)*'3b Demand'!$C$31+SUM(AI867:AK867)*'3b Demand'!$D$31</f>
        <v>0</v>
      </c>
      <c r="AM867" s="7"/>
    </row>
    <row r="868" spans="1:39">
      <c r="A868" s="212">
        <f>'3d(i)Price data, elec S+n'!A867</f>
        <v>43091</v>
      </c>
      <c r="B868" s="212" t="str">
        <f t="shared" si="132"/>
        <v>Winter</v>
      </c>
      <c r="C868" s="213" t="str">
        <f t="shared" si="130"/>
        <v>2018-19 Summer</v>
      </c>
      <c r="D868" s="214" t="str">
        <f t="shared" si="133"/>
        <v>Summer</v>
      </c>
      <c r="E868" s="214" t="str">
        <f t="shared" si="134"/>
        <v>Winter</v>
      </c>
      <c r="F868" s="214" t="str">
        <f t="shared" si="135"/>
        <v>Summer</v>
      </c>
      <c r="G868" s="214" t="str">
        <f t="shared" si="136"/>
        <v>Summer</v>
      </c>
      <c r="H868" s="214" t="str">
        <f t="shared" si="137"/>
        <v>Winter</v>
      </c>
      <c r="I868" s="214" t="str">
        <f t="shared" si="138"/>
        <v>Summer</v>
      </c>
      <c r="J868" s="215">
        <f t="shared" si="131"/>
        <v>1</v>
      </c>
      <c r="K868" s="215">
        <v>1</v>
      </c>
      <c r="L868" s="215">
        <f t="shared" si="139"/>
        <v>0</v>
      </c>
      <c r="M868" s="368">
        <f>HLOOKUP(D868,'3b Demand'!$C$23:$D$24,2,FALSE)</f>
        <v>0.43554600913116004</v>
      </c>
      <c r="N868" s="368">
        <f>HLOOKUP(E868,'3b Demand'!$C$23:$D$24,2,FALSE)</f>
        <v>0.56445399086884396</v>
      </c>
      <c r="O868" s="368">
        <f>HLOOKUP(F868,'3b Demand'!$C$23:$D$24,2,FALSE)</f>
        <v>0.43554600913116004</v>
      </c>
      <c r="P868" s="368">
        <f>HLOOKUP(G868,'3b Demand'!$C$23:$D$24,2,FALSE)</f>
        <v>0.43554600913116004</v>
      </c>
      <c r="Q868" s="368">
        <f>HLOOKUP(H868,'3b Demand'!$C$23:$D$24,2,FALSE)</f>
        <v>0.56445399086884396</v>
      </c>
      <c r="R868" s="368">
        <f>HLOOKUP(I868,'3b Demand'!$C$23:$D$24,2,FALSE)</f>
        <v>0.43554600913116004</v>
      </c>
      <c r="S868" s="379">
        <f>J868*M868*'3d(i)Price data, elec S+n'!B867</f>
        <v>0</v>
      </c>
      <c r="T868" s="379">
        <f>K868*N868*'3d(i)Price data, elec S+n'!C867</f>
        <v>0</v>
      </c>
      <c r="U868" s="379">
        <f>L868*O868*'3d(i)Price data, elec S+n'!D867</f>
        <v>0</v>
      </c>
      <c r="V868" s="379">
        <f>J868*P868*'3d(i)Price data, elec S+n'!E867</f>
        <v>0</v>
      </c>
      <c r="W868" s="379">
        <f>K868*Q868*'3d(i)Price data, elec S+n'!F867</f>
        <v>0</v>
      </c>
      <c r="X868" s="379">
        <f>L868*R868*'3d(i)Price data, elec S+n'!G867</f>
        <v>0</v>
      </c>
      <c r="Y868" s="216">
        <f>SUM(S868:U868)*'3b Demand'!$C$31+SUM(V868:X868)*'3b Demand'!$D$31</f>
        <v>0</v>
      </c>
      <c r="Z868" s="368">
        <f>HLOOKUP(D868,'3b Demand'!$C$23:$D$25,3,FALSE)</f>
        <v>0.3927429270322631</v>
      </c>
      <c r="AA868" s="368">
        <f>HLOOKUP(E868,'3b Demand'!$C$23:$D$25,3,FALSE)</f>
        <v>0.60725707296771658</v>
      </c>
      <c r="AB868" s="368">
        <f>HLOOKUP(F868,'3b Demand'!$C$23:$D$25,3,FALSE)</f>
        <v>0.3927429270322631</v>
      </c>
      <c r="AC868" s="368">
        <f>HLOOKUP(G868,'3b Demand'!$C$23:$D$25,3,FALSE)</f>
        <v>0.3927429270322631</v>
      </c>
      <c r="AD868" s="368">
        <f>HLOOKUP(H868,'3b Demand'!$C$23:$D$25,3,FALSE)</f>
        <v>0.60725707296771658</v>
      </c>
      <c r="AE868" s="368">
        <f>HLOOKUP(I868,'3b Demand'!$C$23:$D$25,3,FALSE)</f>
        <v>0.3927429270322631</v>
      </c>
      <c r="AF868" s="379">
        <f>J868*Z868*'3d(i)Price data, elec S+n'!B867</f>
        <v>0</v>
      </c>
      <c r="AG868" s="379">
        <f>K868*AA868*'3d(i)Price data, elec S+n'!C867</f>
        <v>0</v>
      </c>
      <c r="AH868" s="379">
        <f>L868*AB868*'3d(i)Price data, elec S+n'!D867</f>
        <v>0</v>
      </c>
      <c r="AI868" s="379">
        <f>J868*AC868*'3d(i)Price data, elec S+n'!E867</f>
        <v>0</v>
      </c>
      <c r="AJ868" s="379">
        <f>K868*AD868*'3d(i)Price data, elec S+n'!F867</f>
        <v>0</v>
      </c>
      <c r="AK868" s="379">
        <f>L868*AE868*'3d(i)Price data, elec S+n'!G867</f>
        <v>0</v>
      </c>
      <c r="AL868" s="216">
        <f>SUM(AF868:AH868)*'3b Demand'!$C$31+SUM(AI868:AK868)*'3b Demand'!$D$31</f>
        <v>0</v>
      </c>
      <c r="AM868" s="7"/>
    </row>
    <row r="869" spans="1:39">
      <c r="A869" s="212">
        <f>'3d(i)Price data, elec S+n'!A868</f>
        <v>43096</v>
      </c>
      <c r="B869" s="212" t="str">
        <f t="shared" si="132"/>
        <v>Winter</v>
      </c>
      <c r="C869" s="213" t="str">
        <f t="shared" si="130"/>
        <v>2018-19 Summer</v>
      </c>
      <c r="D869" s="214" t="str">
        <f t="shared" si="133"/>
        <v>Summer</v>
      </c>
      <c r="E869" s="214" t="str">
        <f t="shared" si="134"/>
        <v>Winter</v>
      </c>
      <c r="F869" s="214" t="str">
        <f t="shared" si="135"/>
        <v>Summer</v>
      </c>
      <c r="G869" s="214" t="str">
        <f t="shared" si="136"/>
        <v>Summer</v>
      </c>
      <c r="H869" s="214" t="str">
        <f t="shared" si="137"/>
        <v>Winter</v>
      </c>
      <c r="I869" s="214" t="str">
        <f t="shared" si="138"/>
        <v>Summer</v>
      </c>
      <c r="J869" s="215">
        <f t="shared" si="131"/>
        <v>1</v>
      </c>
      <c r="K869" s="215">
        <v>1</v>
      </c>
      <c r="L869" s="215">
        <f t="shared" si="139"/>
        <v>0</v>
      </c>
      <c r="M869" s="368">
        <f>HLOOKUP(D869,'3b Demand'!$C$23:$D$24,2,FALSE)</f>
        <v>0.43554600913116004</v>
      </c>
      <c r="N869" s="368">
        <f>HLOOKUP(E869,'3b Demand'!$C$23:$D$24,2,FALSE)</f>
        <v>0.56445399086884396</v>
      </c>
      <c r="O869" s="368">
        <f>HLOOKUP(F869,'3b Demand'!$C$23:$D$24,2,FALSE)</f>
        <v>0.43554600913116004</v>
      </c>
      <c r="P869" s="368">
        <f>HLOOKUP(G869,'3b Demand'!$C$23:$D$24,2,FALSE)</f>
        <v>0.43554600913116004</v>
      </c>
      <c r="Q869" s="368">
        <f>HLOOKUP(H869,'3b Demand'!$C$23:$D$24,2,FALSE)</f>
        <v>0.56445399086884396</v>
      </c>
      <c r="R869" s="368">
        <f>HLOOKUP(I869,'3b Demand'!$C$23:$D$24,2,FALSE)</f>
        <v>0.43554600913116004</v>
      </c>
      <c r="S869" s="379">
        <f>J869*M869*'3d(i)Price data, elec S+n'!B868</f>
        <v>0</v>
      </c>
      <c r="T869" s="379">
        <f>K869*N869*'3d(i)Price data, elec S+n'!C868</f>
        <v>0</v>
      </c>
      <c r="U869" s="379">
        <f>L869*O869*'3d(i)Price data, elec S+n'!D868</f>
        <v>0</v>
      </c>
      <c r="V869" s="379">
        <f>J869*P869*'3d(i)Price data, elec S+n'!E868</f>
        <v>0</v>
      </c>
      <c r="W869" s="379">
        <f>K869*Q869*'3d(i)Price data, elec S+n'!F868</f>
        <v>0</v>
      </c>
      <c r="X869" s="379">
        <f>L869*R869*'3d(i)Price data, elec S+n'!G868</f>
        <v>0</v>
      </c>
      <c r="Y869" s="216">
        <f>SUM(S869:U869)*'3b Demand'!$C$31+SUM(V869:X869)*'3b Demand'!$D$31</f>
        <v>0</v>
      </c>
      <c r="Z869" s="368">
        <f>HLOOKUP(D869,'3b Demand'!$C$23:$D$25,3,FALSE)</f>
        <v>0.3927429270322631</v>
      </c>
      <c r="AA869" s="368">
        <f>HLOOKUP(E869,'3b Demand'!$C$23:$D$25,3,FALSE)</f>
        <v>0.60725707296771658</v>
      </c>
      <c r="AB869" s="368">
        <f>HLOOKUP(F869,'3b Demand'!$C$23:$D$25,3,FALSE)</f>
        <v>0.3927429270322631</v>
      </c>
      <c r="AC869" s="368">
        <f>HLOOKUP(G869,'3b Demand'!$C$23:$D$25,3,FALSE)</f>
        <v>0.3927429270322631</v>
      </c>
      <c r="AD869" s="368">
        <f>HLOOKUP(H869,'3b Demand'!$C$23:$D$25,3,FALSE)</f>
        <v>0.60725707296771658</v>
      </c>
      <c r="AE869" s="368">
        <f>HLOOKUP(I869,'3b Demand'!$C$23:$D$25,3,FALSE)</f>
        <v>0.3927429270322631</v>
      </c>
      <c r="AF869" s="379">
        <f>J869*Z869*'3d(i)Price data, elec S+n'!B868</f>
        <v>0</v>
      </c>
      <c r="AG869" s="379">
        <f>K869*AA869*'3d(i)Price data, elec S+n'!C868</f>
        <v>0</v>
      </c>
      <c r="AH869" s="379">
        <f>L869*AB869*'3d(i)Price data, elec S+n'!D868</f>
        <v>0</v>
      </c>
      <c r="AI869" s="379">
        <f>J869*AC869*'3d(i)Price data, elec S+n'!E868</f>
        <v>0</v>
      </c>
      <c r="AJ869" s="379">
        <f>K869*AD869*'3d(i)Price data, elec S+n'!F868</f>
        <v>0</v>
      </c>
      <c r="AK869" s="379">
        <f>L869*AE869*'3d(i)Price data, elec S+n'!G868</f>
        <v>0</v>
      </c>
      <c r="AL869" s="216">
        <f>SUM(AF869:AH869)*'3b Demand'!$C$31+SUM(AI869:AK869)*'3b Demand'!$D$31</f>
        <v>0</v>
      </c>
      <c r="AM869" s="7"/>
    </row>
    <row r="870" spans="1:39">
      <c r="A870" s="212">
        <f>'3d(i)Price data, elec S+n'!A869</f>
        <v>43097</v>
      </c>
      <c r="B870" s="212" t="str">
        <f t="shared" si="132"/>
        <v>Winter</v>
      </c>
      <c r="C870" s="213" t="str">
        <f t="shared" si="130"/>
        <v>2018-19 Summer</v>
      </c>
      <c r="D870" s="214" t="str">
        <f t="shared" si="133"/>
        <v>Summer</v>
      </c>
      <c r="E870" s="214" t="str">
        <f t="shared" si="134"/>
        <v>Winter</v>
      </c>
      <c r="F870" s="214" t="str">
        <f t="shared" si="135"/>
        <v>Summer</v>
      </c>
      <c r="G870" s="214" t="str">
        <f t="shared" si="136"/>
        <v>Summer</v>
      </c>
      <c r="H870" s="214" t="str">
        <f t="shared" si="137"/>
        <v>Winter</v>
      </c>
      <c r="I870" s="214" t="str">
        <f t="shared" si="138"/>
        <v>Summer</v>
      </c>
      <c r="J870" s="215">
        <f t="shared" si="131"/>
        <v>1</v>
      </c>
      <c r="K870" s="215">
        <v>1</v>
      </c>
      <c r="L870" s="215">
        <f t="shared" si="139"/>
        <v>0</v>
      </c>
      <c r="M870" s="368">
        <f>HLOOKUP(D870,'3b Demand'!$C$23:$D$24,2,FALSE)</f>
        <v>0.43554600913116004</v>
      </c>
      <c r="N870" s="368">
        <f>HLOOKUP(E870,'3b Demand'!$C$23:$D$24,2,FALSE)</f>
        <v>0.56445399086884396</v>
      </c>
      <c r="O870" s="368">
        <f>HLOOKUP(F870,'3b Demand'!$C$23:$D$24,2,FALSE)</f>
        <v>0.43554600913116004</v>
      </c>
      <c r="P870" s="368">
        <f>HLOOKUP(G870,'3b Demand'!$C$23:$D$24,2,FALSE)</f>
        <v>0.43554600913116004</v>
      </c>
      <c r="Q870" s="368">
        <f>HLOOKUP(H870,'3b Demand'!$C$23:$D$24,2,FALSE)</f>
        <v>0.56445399086884396</v>
      </c>
      <c r="R870" s="368">
        <f>HLOOKUP(I870,'3b Demand'!$C$23:$D$24,2,FALSE)</f>
        <v>0.43554600913116004</v>
      </c>
      <c r="S870" s="379">
        <f>J870*M870*'3d(i)Price data, elec S+n'!B869</f>
        <v>0</v>
      </c>
      <c r="T870" s="379">
        <f>K870*N870*'3d(i)Price data, elec S+n'!C869</f>
        <v>0</v>
      </c>
      <c r="U870" s="379">
        <f>L870*O870*'3d(i)Price data, elec S+n'!D869</f>
        <v>0</v>
      </c>
      <c r="V870" s="379">
        <f>J870*P870*'3d(i)Price data, elec S+n'!E869</f>
        <v>0</v>
      </c>
      <c r="W870" s="379">
        <f>K870*Q870*'3d(i)Price data, elec S+n'!F869</f>
        <v>0</v>
      </c>
      <c r="X870" s="379">
        <f>L870*R870*'3d(i)Price data, elec S+n'!G869</f>
        <v>0</v>
      </c>
      <c r="Y870" s="216">
        <f>SUM(S870:U870)*'3b Demand'!$C$31+SUM(V870:X870)*'3b Demand'!$D$31</f>
        <v>0</v>
      </c>
      <c r="Z870" s="368">
        <f>HLOOKUP(D870,'3b Demand'!$C$23:$D$25,3,FALSE)</f>
        <v>0.3927429270322631</v>
      </c>
      <c r="AA870" s="368">
        <f>HLOOKUP(E870,'3b Demand'!$C$23:$D$25,3,FALSE)</f>
        <v>0.60725707296771658</v>
      </c>
      <c r="AB870" s="368">
        <f>HLOOKUP(F870,'3b Demand'!$C$23:$D$25,3,FALSE)</f>
        <v>0.3927429270322631</v>
      </c>
      <c r="AC870" s="368">
        <f>HLOOKUP(G870,'3b Demand'!$C$23:$D$25,3,FALSE)</f>
        <v>0.3927429270322631</v>
      </c>
      <c r="AD870" s="368">
        <f>HLOOKUP(H870,'3b Demand'!$C$23:$D$25,3,FALSE)</f>
        <v>0.60725707296771658</v>
      </c>
      <c r="AE870" s="368">
        <f>HLOOKUP(I870,'3b Demand'!$C$23:$D$25,3,FALSE)</f>
        <v>0.3927429270322631</v>
      </c>
      <c r="AF870" s="379">
        <f>J870*Z870*'3d(i)Price data, elec S+n'!B869</f>
        <v>0</v>
      </c>
      <c r="AG870" s="379">
        <f>K870*AA870*'3d(i)Price data, elec S+n'!C869</f>
        <v>0</v>
      </c>
      <c r="AH870" s="379">
        <f>L870*AB870*'3d(i)Price data, elec S+n'!D869</f>
        <v>0</v>
      </c>
      <c r="AI870" s="379">
        <f>J870*AC870*'3d(i)Price data, elec S+n'!E869</f>
        <v>0</v>
      </c>
      <c r="AJ870" s="379">
        <f>K870*AD870*'3d(i)Price data, elec S+n'!F869</f>
        <v>0</v>
      </c>
      <c r="AK870" s="379">
        <f>L870*AE870*'3d(i)Price data, elec S+n'!G869</f>
        <v>0</v>
      </c>
      <c r="AL870" s="216">
        <f>SUM(AF870:AH870)*'3b Demand'!$C$31+SUM(AI870:AK870)*'3b Demand'!$D$31</f>
        <v>0</v>
      </c>
      <c r="AM870" s="7"/>
    </row>
    <row r="871" spans="1:39">
      <c r="A871" s="212">
        <f>'3d(i)Price data, elec S+n'!A870</f>
        <v>43098</v>
      </c>
      <c r="B871" s="212" t="str">
        <f t="shared" si="132"/>
        <v>Winter</v>
      </c>
      <c r="C871" s="213" t="str">
        <f t="shared" si="130"/>
        <v>2018-19 Summer</v>
      </c>
      <c r="D871" s="214" t="str">
        <f t="shared" si="133"/>
        <v>Summer</v>
      </c>
      <c r="E871" s="214" t="str">
        <f t="shared" si="134"/>
        <v>Winter</v>
      </c>
      <c r="F871" s="214" t="str">
        <f t="shared" si="135"/>
        <v>Summer</v>
      </c>
      <c r="G871" s="214" t="str">
        <f t="shared" si="136"/>
        <v>Summer</v>
      </c>
      <c r="H871" s="214" t="str">
        <f t="shared" si="137"/>
        <v>Winter</v>
      </c>
      <c r="I871" s="214" t="str">
        <f t="shared" si="138"/>
        <v>Summer</v>
      </c>
      <c r="J871" s="215">
        <f t="shared" si="131"/>
        <v>1</v>
      </c>
      <c r="K871" s="215">
        <v>1</v>
      </c>
      <c r="L871" s="215">
        <f t="shared" si="139"/>
        <v>0</v>
      </c>
      <c r="M871" s="368">
        <f>HLOOKUP(D871,'3b Demand'!$C$23:$D$24,2,FALSE)</f>
        <v>0.43554600913116004</v>
      </c>
      <c r="N871" s="368">
        <f>HLOOKUP(E871,'3b Demand'!$C$23:$D$24,2,FALSE)</f>
        <v>0.56445399086884396</v>
      </c>
      <c r="O871" s="368">
        <f>HLOOKUP(F871,'3b Demand'!$C$23:$D$24,2,FALSE)</f>
        <v>0.43554600913116004</v>
      </c>
      <c r="P871" s="368">
        <f>HLOOKUP(G871,'3b Demand'!$C$23:$D$24,2,FALSE)</f>
        <v>0.43554600913116004</v>
      </c>
      <c r="Q871" s="368">
        <f>HLOOKUP(H871,'3b Demand'!$C$23:$D$24,2,FALSE)</f>
        <v>0.56445399086884396</v>
      </c>
      <c r="R871" s="368">
        <f>HLOOKUP(I871,'3b Demand'!$C$23:$D$24,2,FALSE)</f>
        <v>0.43554600913116004</v>
      </c>
      <c r="S871" s="379">
        <f>J871*M871*'3d(i)Price data, elec S+n'!B870</f>
        <v>0</v>
      </c>
      <c r="T871" s="379">
        <f>K871*N871*'3d(i)Price data, elec S+n'!C870</f>
        <v>0</v>
      </c>
      <c r="U871" s="379">
        <f>L871*O871*'3d(i)Price data, elec S+n'!D870</f>
        <v>0</v>
      </c>
      <c r="V871" s="379">
        <f>J871*P871*'3d(i)Price data, elec S+n'!E870</f>
        <v>0</v>
      </c>
      <c r="W871" s="379">
        <f>K871*Q871*'3d(i)Price data, elec S+n'!F870</f>
        <v>0</v>
      </c>
      <c r="X871" s="379">
        <f>L871*R871*'3d(i)Price data, elec S+n'!G870</f>
        <v>0</v>
      </c>
      <c r="Y871" s="216">
        <f>SUM(S871:U871)*'3b Demand'!$C$31+SUM(V871:X871)*'3b Demand'!$D$31</f>
        <v>0</v>
      </c>
      <c r="Z871" s="368">
        <f>HLOOKUP(D871,'3b Demand'!$C$23:$D$25,3,FALSE)</f>
        <v>0.3927429270322631</v>
      </c>
      <c r="AA871" s="368">
        <f>HLOOKUP(E871,'3b Demand'!$C$23:$D$25,3,FALSE)</f>
        <v>0.60725707296771658</v>
      </c>
      <c r="AB871" s="368">
        <f>HLOOKUP(F871,'3b Demand'!$C$23:$D$25,3,FALSE)</f>
        <v>0.3927429270322631</v>
      </c>
      <c r="AC871" s="368">
        <f>HLOOKUP(G871,'3b Demand'!$C$23:$D$25,3,FALSE)</f>
        <v>0.3927429270322631</v>
      </c>
      <c r="AD871" s="368">
        <f>HLOOKUP(H871,'3b Demand'!$C$23:$D$25,3,FALSE)</f>
        <v>0.60725707296771658</v>
      </c>
      <c r="AE871" s="368">
        <f>HLOOKUP(I871,'3b Demand'!$C$23:$D$25,3,FALSE)</f>
        <v>0.3927429270322631</v>
      </c>
      <c r="AF871" s="379">
        <f>J871*Z871*'3d(i)Price data, elec S+n'!B870</f>
        <v>0</v>
      </c>
      <c r="AG871" s="379">
        <f>K871*AA871*'3d(i)Price data, elec S+n'!C870</f>
        <v>0</v>
      </c>
      <c r="AH871" s="379">
        <f>L871*AB871*'3d(i)Price data, elec S+n'!D870</f>
        <v>0</v>
      </c>
      <c r="AI871" s="379">
        <f>J871*AC871*'3d(i)Price data, elec S+n'!E870</f>
        <v>0</v>
      </c>
      <c r="AJ871" s="379">
        <f>K871*AD871*'3d(i)Price data, elec S+n'!F870</f>
        <v>0</v>
      </c>
      <c r="AK871" s="379">
        <f>L871*AE871*'3d(i)Price data, elec S+n'!G870</f>
        <v>0</v>
      </c>
      <c r="AL871" s="216">
        <f>SUM(AF871:AH871)*'3b Demand'!$C$31+SUM(AI871:AK871)*'3b Demand'!$D$31</f>
        <v>0</v>
      </c>
      <c r="AM871" s="7"/>
    </row>
    <row r="872" spans="1:39">
      <c r="A872" s="212">
        <f>'3d(i)Price data, elec S+n'!A871</f>
        <v>43102</v>
      </c>
      <c r="B872" s="212" t="str">
        <f t="shared" si="132"/>
        <v>Winter</v>
      </c>
      <c r="C872" s="213" t="str">
        <f t="shared" si="130"/>
        <v>2018-19 Summer</v>
      </c>
      <c r="D872" s="214" t="str">
        <f t="shared" si="133"/>
        <v>Summer</v>
      </c>
      <c r="E872" s="214" t="str">
        <f t="shared" si="134"/>
        <v>Winter</v>
      </c>
      <c r="F872" s="214" t="str">
        <f t="shared" si="135"/>
        <v>Summer</v>
      </c>
      <c r="G872" s="214" t="str">
        <f t="shared" si="136"/>
        <v>Summer</v>
      </c>
      <c r="H872" s="214" t="str">
        <f t="shared" si="137"/>
        <v>Winter</v>
      </c>
      <c r="I872" s="214" t="str">
        <f t="shared" si="138"/>
        <v>Summer</v>
      </c>
      <c r="J872" s="215">
        <f t="shared" si="131"/>
        <v>1</v>
      </c>
      <c r="K872" s="215">
        <v>1</v>
      </c>
      <c r="L872" s="215">
        <f t="shared" si="139"/>
        <v>0</v>
      </c>
      <c r="M872" s="368">
        <f>HLOOKUP(D872,'3b Demand'!$C$23:$D$24,2,FALSE)</f>
        <v>0.43554600913116004</v>
      </c>
      <c r="N872" s="368">
        <f>HLOOKUP(E872,'3b Demand'!$C$23:$D$24,2,FALSE)</f>
        <v>0.56445399086884396</v>
      </c>
      <c r="O872" s="368">
        <f>HLOOKUP(F872,'3b Demand'!$C$23:$D$24,2,FALSE)</f>
        <v>0.43554600913116004</v>
      </c>
      <c r="P872" s="368">
        <f>HLOOKUP(G872,'3b Demand'!$C$23:$D$24,2,FALSE)</f>
        <v>0.43554600913116004</v>
      </c>
      <c r="Q872" s="368">
        <f>HLOOKUP(H872,'3b Demand'!$C$23:$D$24,2,FALSE)</f>
        <v>0.56445399086884396</v>
      </c>
      <c r="R872" s="368">
        <f>HLOOKUP(I872,'3b Demand'!$C$23:$D$24,2,FALSE)</f>
        <v>0.43554600913116004</v>
      </c>
      <c r="S872" s="379">
        <f>J872*M872*'3d(i)Price data, elec S+n'!B871</f>
        <v>0</v>
      </c>
      <c r="T872" s="379">
        <f>K872*N872*'3d(i)Price data, elec S+n'!C871</f>
        <v>0</v>
      </c>
      <c r="U872" s="379">
        <f>L872*O872*'3d(i)Price data, elec S+n'!D871</f>
        <v>0</v>
      </c>
      <c r="V872" s="379">
        <f>J872*P872*'3d(i)Price data, elec S+n'!E871</f>
        <v>0</v>
      </c>
      <c r="W872" s="379">
        <f>K872*Q872*'3d(i)Price data, elec S+n'!F871</f>
        <v>0</v>
      </c>
      <c r="X872" s="379">
        <f>L872*R872*'3d(i)Price data, elec S+n'!G871</f>
        <v>0</v>
      </c>
      <c r="Y872" s="216">
        <f>SUM(S872:U872)*'3b Demand'!$C$31+SUM(V872:X872)*'3b Demand'!$D$31</f>
        <v>0</v>
      </c>
      <c r="Z872" s="368">
        <f>HLOOKUP(D872,'3b Demand'!$C$23:$D$25,3,FALSE)</f>
        <v>0.3927429270322631</v>
      </c>
      <c r="AA872" s="368">
        <f>HLOOKUP(E872,'3b Demand'!$C$23:$D$25,3,FALSE)</f>
        <v>0.60725707296771658</v>
      </c>
      <c r="AB872" s="368">
        <f>HLOOKUP(F872,'3b Demand'!$C$23:$D$25,3,FALSE)</f>
        <v>0.3927429270322631</v>
      </c>
      <c r="AC872" s="368">
        <f>HLOOKUP(G872,'3b Demand'!$C$23:$D$25,3,FALSE)</f>
        <v>0.3927429270322631</v>
      </c>
      <c r="AD872" s="368">
        <f>HLOOKUP(H872,'3b Demand'!$C$23:$D$25,3,FALSE)</f>
        <v>0.60725707296771658</v>
      </c>
      <c r="AE872" s="368">
        <f>HLOOKUP(I872,'3b Demand'!$C$23:$D$25,3,FALSE)</f>
        <v>0.3927429270322631</v>
      </c>
      <c r="AF872" s="379">
        <f>J872*Z872*'3d(i)Price data, elec S+n'!B871</f>
        <v>0</v>
      </c>
      <c r="AG872" s="379">
        <f>K872*AA872*'3d(i)Price data, elec S+n'!C871</f>
        <v>0</v>
      </c>
      <c r="AH872" s="379">
        <f>L872*AB872*'3d(i)Price data, elec S+n'!D871</f>
        <v>0</v>
      </c>
      <c r="AI872" s="379">
        <f>J872*AC872*'3d(i)Price data, elec S+n'!E871</f>
        <v>0</v>
      </c>
      <c r="AJ872" s="379">
        <f>K872*AD872*'3d(i)Price data, elec S+n'!F871</f>
        <v>0</v>
      </c>
      <c r="AK872" s="379">
        <f>L872*AE872*'3d(i)Price data, elec S+n'!G871</f>
        <v>0</v>
      </c>
      <c r="AL872" s="216">
        <f>SUM(AF872:AH872)*'3b Demand'!$C$31+SUM(AI872:AK872)*'3b Demand'!$D$31</f>
        <v>0</v>
      </c>
      <c r="AM872" s="7"/>
    </row>
    <row r="873" spans="1:39">
      <c r="A873" s="212">
        <f>'3d(i)Price data, elec S+n'!A872</f>
        <v>43103</v>
      </c>
      <c r="B873" s="212" t="str">
        <f t="shared" si="132"/>
        <v>Winter</v>
      </c>
      <c r="C873" s="213" t="str">
        <f t="shared" si="130"/>
        <v>2018-19 Summer</v>
      </c>
      <c r="D873" s="214" t="str">
        <f t="shared" si="133"/>
        <v>Summer</v>
      </c>
      <c r="E873" s="214" t="str">
        <f t="shared" si="134"/>
        <v>Winter</v>
      </c>
      <c r="F873" s="214" t="str">
        <f t="shared" si="135"/>
        <v>Summer</v>
      </c>
      <c r="G873" s="214" t="str">
        <f t="shared" si="136"/>
        <v>Summer</v>
      </c>
      <c r="H873" s="214" t="str">
        <f t="shared" si="137"/>
        <v>Winter</v>
      </c>
      <c r="I873" s="214" t="str">
        <f t="shared" si="138"/>
        <v>Summer</v>
      </c>
      <c r="J873" s="215">
        <f t="shared" si="131"/>
        <v>1</v>
      </c>
      <c r="K873" s="215">
        <v>1</v>
      </c>
      <c r="L873" s="215">
        <f t="shared" si="139"/>
        <v>0</v>
      </c>
      <c r="M873" s="368">
        <f>HLOOKUP(D873,'3b Demand'!$C$23:$D$24,2,FALSE)</f>
        <v>0.43554600913116004</v>
      </c>
      <c r="N873" s="368">
        <f>HLOOKUP(E873,'3b Demand'!$C$23:$D$24,2,FALSE)</f>
        <v>0.56445399086884396</v>
      </c>
      <c r="O873" s="368">
        <f>HLOOKUP(F873,'3b Demand'!$C$23:$D$24,2,FALSE)</f>
        <v>0.43554600913116004</v>
      </c>
      <c r="P873" s="368">
        <f>HLOOKUP(G873,'3b Demand'!$C$23:$D$24,2,FALSE)</f>
        <v>0.43554600913116004</v>
      </c>
      <c r="Q873" s="368">
        <f>HLOOKUP(H873,'3b Demand'!$C$23:$D$24,2,FALSE)</f>
        <v>0.56445399086884396</v>
      </c>
      <c r="R873" s="368">
        <f>HLOOKUP(I873,'3b Demand'!$C$23:$D$24,2,FALSE)</f>
        <v>0.43554600913116004</v>
      </c>
      <c r="S873" s="379">
        <f>J873*M873*'3d(i)Price data, elec S+n'!B872</f>
        <v>0</v>
      </c>
      <c r="T873" s="379">
        <f>K873*N873*'3d(i)Price data, elec S+n'!C872</f>
        <v>0</v>
      </c>
      <c r="U873" s="379">
        <f>L873*O873*'3d(i)Price data, elec S+n'!D872</f>
        <v>0</v>
      </c>
      <c r="V873" s="379">
        <f>J873*P873*'3d(i)Price data, elec S+n'!E872</f>
        <v>0</v>
      </c>
      <c r="W873" s="379">
        <f>K873*Q873*'3d(i)Price data, elec S+n'!F872</f>
        <v>0</v>
      </c>
      <c r="X873" s="379">
        <f>L873*R873*'3d(i)Price data, elec S+n'!G872</f>
        <v>0</v>
      </c>
      <c r="Y873" s="216">
        <f>SUM(S873:U873)*'3b Demand'!$C$31+SUM(V873:X873)*'3b Demand'!$D$31</f>
        <v>0</v>
      </c>
      <c r="Z873" s="368">
        <f>HLOOKUP(D873,'3b Demand'!$C$23:$D$25,3,FALSE)</f>
        <v>0.3927429270322631</v>
      </c>
      <c r="AA873" s="368">
        <f>HLOOKUP(E873,'3b Demand'!$C$23:$D$25,3,FALSE)</f>
        <v>0.60725707296771658</v>
      </c>
      <c r="AB873" s="368">
        <f>HLOOKUP(F873,'3b Demand'!$C$23:$D$25,3,FALSE)</f>
        <v>0.3927429270322631</v>
      </c>
      <c r="AC873" s="368">
        <f>HLOOKUP(G873,'3b Demand'!$C$23:$D$25,3,FALSE)</f>
        <v>0.3927429270322631</v>
      </c>
      <c r="AD873" s="368">
        <f>HLOOKUP(H873,'3b Demand'!$C$23:$D$25,3,FALSE)</f>
        <v>0.60725707296771658</v>
      </c>
      <c r="AE873" s="368">
        <f>HLOOKUP(I873,'3b Demand'!$C$23:$D$25,3,FALSE)</f>
        <v>0.3927429270322631</v>
      </c>
      <c r="AF873" s="379">
        <f>J873*Z873*'3d(i)Price data, elec S+n'!B872</f>
        <v>0</v>
      </c>
      <c r="AG873" s="379">
        <f>K873*AA873*'3d(i)Price data, elec S+n'!C872</f>
        <v>0</v>
      </c>
      <c r="AH873" s="379">
        <f>L873*AB873*'3d(i)Price data, elec S+n'!D872</f>
        <v>0</v>
      </c>
      <c r="AI873" s="379">
        <f>J873*AC873*'3d(i)Price data, elec S+n'!E872</f>
        <v>0</v>
      </c>
      <c r="AJ873" s="379">
        <f>K873*AD873*'3d(i)Price data, elec S+n'!F872</f>
        <v>0</v>
      </c>
      <c r="AK873" s="379">
        <f>L873*AE873*'3d(i)Price data, elec S+n'!G872</f>
        <v>0</v>
      </c>
      <c r="AL873" s="216">
        <f>SUM(AF873:AH873)*'3b Demand'!$C$31+SUM(AI873:AK873)*'3b Demand'!$D$31</f>
        <v>0</v>
      </c>
      <c r="AM873" s="7"/>
    </row>
    <row r="874" spans="1:39">
      <c r="A874" s="212">
        <f>'3d(i)Price data, elec S+n'!A873</f>
        <v>43104</v>
      </c>
      <c r="B874" s="212" t="str">
        <f t="shared" si="132"/>
        <v>Winter</v>
      </c>
      <c r="C874" s="213" t="str">
        <f t="shared" si="130"/>
        <v>2018-19 Summer</v>
      </c>
      <c r="D874" s="214" t="str">
        <f t="shared" si="133"/>
        <v>Summer</v>
      </c>
      <c r="E874" s="214" t="str">
        <f t="shared" si="134"/>
        <v>Winter</v>
      </c>
      <c r="F874" s="214" t="str">
        <f t="shared" si="135"/>
        <v>Summer</v>
      </c>
      <c r="G874" s="214" t="str">
        <f t="shared" si="136"/>
        <v>Summer</v>
      </c>
      <c r="H874" s="214" t="str">
        <f t="shared" si="137"/>
        <v>Winter</v>
      </c>
      <c r="I874" s="214" t="str">
        <f t="shared" si="138"/>
        <v>Summer</v>
      </c>
      <c r="J874" s="215">
        <f t="shared" si="131"/>
        <v>1</v>
      </c>
      <c r="K874" s="215">
        <v>1</v>
      </c>
      <c r="L874" s="215">
        <f t="shared" si="139"/>
        <v>0</v>
      </c>
      <c r="M874" s="368">
        <f>HLOOKUP(D874,'3b Demand'!$C$23:$D$24,2,FALSE)</f>
        <v>0.43554600913116004</v>
      </c>
      <c r="N874" s="368">
        <f>HLOOKUP(E874,'3b Demand'!$C$23:$D$24,2,FALSE)</f>
        <v>0.56445399086884396</v>
      </c>
      <c r="O874" s="368">
        <f>HLOOKUP(F874,'3b Demand'!$C$23:$D$24,2,FALSE)</f>
        <v>0.43554600913116004</v>
      </c>
      <c r="P874" s="368">
        <f>HLOOKUP(G874,'3b Demand'!$C$23:$D$24,2,FALSE)</f>
        <v>0.43554600913116004</v>
      </c>
      <c r="Q874" s="368">
        <f>HLOOKUP(H874,'3b Demand'!$C$23:$D$24,2,FALSE)</f>
        <v>0.56445399086884396</v>
      </c>
      <c r="R874" s="368">
        <f>HLOOKUP(I874,'3b Demand'!$C$23:$D$24,2,FALSE)</f>
        <v>0.43554600913116004</v>
      </c>
      <c r="S874" s="379">
        <f>J874*M874*'3d(i)Price data, elec S+n'!B873</f>
        <v>0</v>
      </c>
      <c r="T874" s="379">
        <f>K874*N874*'3d(i)Price data, elec S+n'!C873</f>
        <v>0</v>
      </c>
      <c r="U874" s="379">
        <f>L874*O874*'3d(i)Price data, elec S+n'!D873</f>
        <v>0</v>
      </c>
      <c r="V874" s="379">
        <f>J874*P874*'3d(i)Price data, elec S+n'!E873</f>
        <v>0</v>
      </c>
      <c r="W874" s="379">
        <f>K874*Q874*'3d(i)Price data, elec S+n'!F873</f>
        <v>0</v>
      </c>
      <c r="X874" s="379">
        <f>L874*R874*'3d(i)Price data, elec S+n'!G873</f>
        <v>0</v>
      </c>
      <c r="Y874" s="216">
        <f>SUM(S874:U874)*'3b Demand'!$C$31+SUM(V874:X874)*'3b Demand'!$D$31</f>
        <v>0</v>
      </c>
      <c r="Z874" s="368">
        <f>HLOOKUP(D874,'3b Demand'!$C$23:$D$25,3,FALSE)</f>
        <v>0.3927429270322631</v>
      </c>
      <c r="AA874" s="368">
        <f>HLOOKUP(E874,'3b Demand'!$C$23:$D$25,3,FALSE)</f>
        <v>0.60725707296771658</v>
      </c>
      <c r="AB874" s="368">
        <f>HLOOKUP(F874,'3b Demand'!$C$23:$D$25,3,FALSE)</f>
        <v>0.3927429270322631</v>
      </c>
      <c r="AC874" s="368">
        <f>HLOOKUP(G874,'3b Demand'!$C$23:$D$25,3,FALSE)</f>
        <v>0.3927429270322631</v>
      </c>
      <c r="AD874" s="368">
        <f>HLOOKUP(H874,'3b Demand'!$C$23:$D$25,3,FALSE)</f>
        <v>0.60725707296771658</v>
      </c>
      <c r="AE874" s="368">
        <f>HLOOKUP(I874,'3b Demand'!$C$23:$D$25,3,FALSE)</f>
        <v>0.3927429270322631</v>
      </c>
      <c r="AF874" s="379">
        <f>J874*Z874*'3d(i)Price data, elec S+n'!B873</f>
        <v>0</v>
      </c>
      <c r="AG874" s="379">
        <f>K874*AA874*'3d(i)Price data, elec S+n'!C873</f>
        <v>0</v>
      </c>
      <c r="AH874" s="379">
        <f>L874*AB874*'3d(i)Price data, elec S+n'!D873</f>
        <v>0</v>
      </c>
      <c r="AI874" s="379">
        <f>J874*AC874*'3d(i)Price data, elec S+n'!E873</f>
        <v>0</v>
      </c>
      <c r="AJ874" s="379">
        <f>K874*AD874*'3d(i)Price data, elec S+n'!F873</f>
        <v>0</v>
      </c>
      <c r="AK874" s="379">
        <f>L874*AE874*'3d(i)Price data, elec S+n'!G873</f>
        <v>0</v>
      </c>
      <c r="AL874" s="216">
        <f>SUM(AF874:AH874)*'3b Demand'!$C$31+SUM(AI874:AK874)*'3b Demand'!$D$31</f>
        <v>0</v>
      </c>
      <c r="AM874" s="7"/>
    </row>
    <row r="875" spans="1:39">
      <c r="A875" s="212">
        <f>'3d(i)Price data, elec S+n'!A874</f>
        <v>43105</v>
      </c>
      <c r="B875" s="212" t="str">
        <f t="shared" si="132"/>
        <v>Winter</v>
      </c>
      <c r="C875" s="213" t="str">
        <f t="shared" si="130"/>
        <v>2018-19 Summer</v>
      </c>
      <c r="D875" s="214" t="str">
        <f t="shared" si="133"/>
        <v>Summer</v>
      </c>
      <c r="E875" s="214" t="str">
        <f t="shared" si="134"/>
        <v>Winter</v>
      </c>
      <c r="F875" s="214" t="str">
        <f t="shared" si="135"/>
        <v>Summer</v>
      </c>
      <c r="G875" s="214" t="str">
        <f t="shared" si="136"/>
        <v>Summer</v>
      </c>
      <c r="H875" s="214" t="str">
        <f t="shared" si="137"/>
        <v>Winter</v>
      </c>
      <c r="I875" s="214" t="str">
        <f t="shared" si="138"/>
        <v>Summer</v>
      </c>
      <c r="J875" s="215">
        <f t="shared" si="131"/>
        <v>1</v>
      </c>
      <c r="K875" s="215">
        <v>1</v>
      </c>
      <c r="L875" s="215">
        <f t="shared" si="139"/>
        <v>0</v>
      </c>
      <c r="M875" s="368">
        <f>HLOOKUP(D875,'3b Demand'!$C$23:$D$24,2,FALSE)</f>
        <v>0.43554600913116004</v>
      </c>
      <c r="N875" s="368">
        <f>HLOOKUP(E875,'3b Demand'!$C$23:$D$24,2,FALSE)</f>
        <v>0.56445399086884396</v>
      </c>
      <c r="O875" s="368">
        <f>HLOOKUP(F875,'3b Demand'!$C$23:$D$24,2,FALSE)</f>
        <v>0.43554600913116004</v>
      </c>
      <c r="P875" s="368">
        <f>HLOOKUP(G875,'3b Demand'!$C$23:$D$24,2,FALSE)</f>
        <v>0.43554600913116004</v>
      </c>
      <c r="Q875" s="368">
        <f>HLOOKUP(H875,'3b Demand'!$C$23:$D$24,2,FALSE)</f>
        <v>0.56445399086884396</v>
      </c>
      <c r="R875" s="368">
        <f>HLOOKUP(I875,'3b Demand'!$C$23:$D$24,2,FALSE)</f>
        <v>0.43554600913116004</v>
      </c>
      <c r="S875" s="379">
        <f>J875*M875*'3d(i)Price data, elec S+n'!B874</f>
        <v>0</v>
      </c>
      <c r="T875" s="379">
        <f>K875*N875*'3d(i)Price data, elec S+n'!C874</f>
        <v>0</v>
      </c>
      <c r="U875" s="379">
        <f>L875*O875*'3d(i)Price data, elec S+n'!D874</f>
        <v>0</v>
      </c>
      <c r="V875" s="379">
        <f>J875*P875*'3d(i)Price data, elec S+n'!E874</f>
        <v>0</v>
      </c>
      <c r="W875" s="379">
        <f>K875*Q875*'3d(i)Price data, elec S+n'!F874</f>
        <v>0</v>
      </c>
      <c r="X875" s="379">
        <f>L875*R875*'3d(i)Price data, elec S+n'!G874</f>
        <v>0</v>
      </c>
      <c r="Y875" s="216">
        <f>SUM(S875:U875)*'3b Demand'!$C$31+SUM(V875:X875)*'3b Demand'!$D$31</f>
        <v>0</v>
      </c>
      <c r="Z875" s="368">
        <f>HLOOKUP(D875,'3b Demand'!$C$23:$D$25,3,FALSE)</f>
        <v>0.3927429270322631</v>
      </c>
      <c r="AA875" s="368">
        <f>HLOOKUP(E875,'3b Demand'!$C$23:$D$25,3,FALSE)</f>
        <v>0.60725707296771658</v>
      </c>
      <c r="AB875" s="368">
        <f>HLOOKUP(F875,'3b Demand'!$C$23:$D$25,3,FALSE)</f>
        <v>0.3927429270322631</v>
      </c>
      <c r="AC875" s="368">
        <f>HLOOKUP(G875,'3b Demand'!$C$23:$D$25,3,FALSE)</f>
        <v>0.3927429270322631</v>
      </c>
      <c r="AD875" s="368">
        <f>HLOOKUP(H875,'3b Demand'!$C$23:$D$25,3,FALSE)</f>
        <v>0.60725707296771658</v>
      </c>
      <c r="AE875" s="368">
        <f>HLOOKUP(I875,'3b Demand'!$C$23:$D$25,3,FALSE)</f>
        <v>0.3927429270322631</v>
      </c>
      <c r="AF875" s="379">
        <f>J875*Z875*'3d(i)Price data, elec S+n'!B874</f>
        <v>0</v>
      </c>
      <c r="AG875" s="379">
        <f>K875*AA875*'3d(i)Price data, elec S+n'!C874</f>
        <v>0</v>
      </c>
      <c r="AH875" s="379">
        <f>L875*AB875*'3d(i)Price data, elec S+n'!D874</f>
        <v>0</v>
      </c>
      <c r="AI875" s="379">
        <f>J875*AC875*'3d(i)Price data, elec S+n'!E874</f>
        <v>0</v>
      </c>
      <c r="AJ875" s="379">
        <f>K875*AD875*'3d(i)Price data, elec S+n'!F874</f>
        <v>0</v>
      </c>
      <c r="AK875" s="379">
        <f>L875*AE875*'3d(i)Price data, elec S+n'!G874</f>
        <v>0</v>
      </c>
      <c r="AL875" s="216">
        <f>SUM(AF875:AH875)*'3b Demand'!$C$31+SUM(AI875:AK875)*'3b Demand'!$D$31</f>
        <v>0</v>
      </c>
      <c r="AM875" s="7"/>
    </row>
    <row r="876" spans="1:39">
      <c r="A876" s="212">
        <f>'3d(i)Price data, elec S+n'!A875</f>
        <v>43108</v>
      </c>
      <c r="B876" s="212" t="str">
        <f t="shared" si="132"/>
        <v>Winter</v>
      </c>
      <c r="C876" s="213" t="str">
        <f t="shared" si="130"/>
        <v>2018-19 Summer</v>
      </c>
      <c r="D876" s="214" t="str">
        <f t="shared" si="133"/>
        <v>Summer</v>
      </c>
      <c r="E876" s="214" t="str">
        <f t="shared" si="134"/>
        <v>Winter</v>
      </c>
      <c r="F876" s="214" t="str">
        <f t="shared" si="135"/>
        <v>Summer</v>
      </c>
      <c r="G876" s="214" t="str">
        <f t="shared" si="136"/>
        <v>Summer</v>
      </c>
      <c r="H876" s="214" t="str">
        <f t="shared" si="137"/>
        <v>Winter</v>
      </c>
      <c r="I876" s="214" t="str">
        <f t="shared" si="138"/>
        <v>Summer</v>
      </c>
      <c r="J876" s="215">
        <f t="shared" si="131"/>
        <v>1</v>
      </c>
      <c r="K876" s="215">
        <v>1</v>
      </c>
      <c r="L876" s="215">
        <f t="shared" si="139"/>
        <v>0</v>
      </c>
      <c r="M876" s="368">
        <f>HLOOKUP(D876,'3b Demand'!$C$23:$D$24,2,FALSE)</f>
        <v>0.43554600913116004</v>
      </c>
      <c r="N876" s="368">
        <f>HLOOKUP(E876,'3b Demand'!$C$23:$D$24,2,FALSE)</f>
        <v>0.56445399086884396</v>
      </c>
      <c r="O876" s="368">
        <f>HLOOKUP(F876,'3b Demand'!$C$23:$D$24,2,FALSE)</f>
        <v>0.43554600913116004</v>
      </c>
      <c r="P876" s="368">
        <f>HLOOKUP(G876,'3b Demand'!$C$23:$D$24,2,FALSE)</f>
        <v>0.43554600913116004</v>
      </c>
      <c r="Q876" s="368">
        <f>HLOOKUP(H876,'3b Demand'!$C$23:$D$24,2,FALSE)</f>
        <v>0.56445399086884396</v>
      </c>
      <c r="R876" s="368">
        <f>HLOOKUP(I876,'3b Demand'!$C$23:$D$24,2,FALSE)</f>
        <v>0.43554600913116004</v>
      </c>
      <c r="S876" s="379">
        <f>J876*M876*'3d(i)Price data, elec S+n'!B875</f>
        <v>0</v>
      </c>
      <c r="T876" s="379">
        <f>K876*N876*'3d(i)Price data, elec S+n'!C875</f>
        <v>0</v>
      </c>
      <c r="U876" s="379">
        <f>L876*O876*'3d(i)Price data, elec S+n'!D875</f>
        <v>0</v>
      </c>
      <c r="V876" s="379">
        <f>J876*P876*'3d(i)Price data, elec S+n'!E875</f>
        <v>0</v>
      </c>
      <c r="W876" s="379">
        <f>K876*Q876*'3d(i)Price data, elec S+n'!F875</f>
        <v>0</v>
      </c>
      <c r="X876" s="379">
        <f>L876*R876*'3d(i)Price data, elec S+n'!G875</f>
        <v>0</v>
      </c>
      <c r="Y876" s="216">
        <f>SUM(S876:U876)*'3b Demand'!$C$31+SUM(V876:X876)*'3b Demand'!$D$31</f>
        <v>0</v>
      </c>
      <c r="Z876" s="368">
        <f>HLOOKUP(D876,'3b Demand'!$C$23:$D$25,3,FALSE)</f>
        <v>0.3927429270322631</v>
      </c>
      <c r="AA876" s="368">
        <f>HLOOKUP(E876,'3b Demand'!$C$23:$D$25,3,FALSE)</f>
        <v>0.60725707296771658</v>
      </c>
      <c r="AB876" s="368">
        <f>HLOOKUP(F876,'3b Demand'!$C$23:$D$25,3,FALSE)</f>
        <v>0.3927429270322631</v>
      </c>
      <c r="AC876" s="368">
        <f>HLOOKUP(G876,'3b Demand'!$C$23:$D$25,3,FALSE)</f>
        <v>0.3927429270322631</v>
      </c>
      <c r="AD876" s="368">
        <f>HLOOKUP(H876,'3b Demand'!$C$23:$D$25,3,FALSE)</f>
        <v>0.60725707296771658</v>
      </c>
      <c r="AE876" s="368">
        <f>HLOOKUP(I876,'3b Demand'!$C$23:$D$25,3,FALSE)</f>
        <v>0.3927429270322631</v>
      </c>
      <c r="AF876" s="379">
        <f>J876*Z876*'3d(i)Price data, elec S+n'!B875</f>
        <v>0</v>
      </c>
      <c r="AG876" s="379">
        <f>K876*AA876*'3d(i)Price data, elec S+n'!C875</f>
        <v>0</v>
      </c>
      <c r="AH876" s="379">
        <f>L876*AB876*'3d(i)Price data, elec S+n'!D875</f>
        <v>0</v>
      </c>
      <c r="AI876" s="379">
        <f>J876*AC876*'3d(i)Price data, elec S+n'!E875</f>
        <v>0</v>
      </c>
      <c r="AJ876" s="379">
        <f>K876*AD876*'3d(i)Price data, elec S+n'!F875</f>
        <v>0</v>
      </c>
      <c r="AK876" s="379">
        <f>L876*AE876*'3d(i)Price data, elec S+n'!G875</f>
        <v>0</v>
      </c>
      <c r="AL876" s="216">
        <f>SUM(AF876:AH876)*'3b Demand'!$C$31+SUM(AI876:AK876)*'3b Demand'!$D$31</f>
        <v>0</v>
      </c>
      <c r="AM876" s="7"/>
    </row>
    <row r="877" spans="1:39">
      <c r="A877" s="212">
        <f>'3d(i)Price data, elec S+n'!A876</f>
        <v>43109</v>
      </c>
      <c r="B877" s="212" t="str">
        <f t="shared" si="132"/>
        <v>Winter</v>
      </c>
      <c r="C877" s="213" t="str">
        <f t="shared" si="130"/>
        <v>2018-19 Summer</v>
      </c>
      <c r="D877" s="214" t="str">
        <f t="shared" si="133"/>
        <v>Summer</v>
      </c>
      <c r="E877" s="214" t="str">
        <f t="shared" si="134"/>
        <v>Winter</v>
      </c>
      <c r="F877" s="214" t="str">
        <f t="shared" si="135"/>
        <v>Summer</v>
      </c>
      <c r="G877" s="214" t="str">
        <f t="shared" si="136"/>
        <v>Summer</v>
      </c>
      <c r="H877" s="214" t="str">
        <f t="shared" si="137"/>
        <v>Winter</v>
      </c>
      <c r="I877" s="214" t="str">
        <f t="shared" si="138"/>
        <v>Summer</v>
      </c>
      <c r="J877" s="215">
        <f t="shared" si="131"/>
        <v>1</v>
      </c>
      <c r="K877" s="215">
        <v>1</v>
      </c>
      <c r="L877" s="215">
        <f t="shared" si="139"/>
        <v>0</v>
      </c>
      <c r="M877" s="368">
        <f>HLOOKUP(D877,'3b Demand'!$C$23:$D$24,2,FALSE)</f>
        <v>0.43554600913116004</v>
      </c>
      <c r="N877" s="368">
        <f>HLOOKUP(E877,'3b Demand'!$C$23:$D$24,2,FALSE)</f>
        <v>0.56445399086884396</v>
      </c>
      <c r="O877" s="368">
        <f>HLOOKUP(F877,'3b Demand'!$C$23:$D$24,2,FALSE)</f>
        <v>0.43554600913116004</v>
      </c>
      <c r="P877" s="368">
        <f>HLOOKUP(G877,'3b Demand'!$C$23:$D$24,2,FALSE)</f>
        <v>0.43554600913116004</v>
      </c>
      <c r="Q877" s="368">
        <f>HLOOKUP(H877,'3b Demand'!$C$23:$D$24,2,FALSE)</f>
        <v>0.56445399086884396</v>
      </c>
      <c r="R877" s="368">
        <f>HLOOKUP(I877,'3b Demand'!$C$23:$D$24,2,FALSE)</f>
        <v>0.43554600913116004</v>
      </c>
      <c r="S877" s="379">
        <f>J877*M877*'3d(i)Price data, elec S+n'!B876</f>
        <v>0</v>
      </c>
      <c r="T877" s="379">
        <f>K877*N877*'3d(i)Price data, elec S+n'!C876</f>
        <v>0</v>
      </c>
      <c r="U877" s="379">
        <f>L877*O877*'3d(i)Price data, elec S+n'!D876</f>
        <v>0</v>
      </c>
      <c r="V877" s="379">
        <f>J877*P877*'3d(i)Price data, elec S+n'!E876</f>
        <v>0</v>
      </c>
      <c r="W877" s="379">
        <f>K877*Q877*'3d(i)Price data, elec S+n'!F876</f>
        <v>0</v>
      </c>
      <c r="X877" s="379">
        <f>L877*R877*'3d(i)Price data, elec S+n'!G876</f>
        <v>0</v>
      </c>
      <c r="Y877" s="216">
        <f>SUM(S877:U877)*'3b Demand'!$C$31+SUM(V877:X877)*'3b Demand'!$D$31</f>
        <v>0</v>
      </c>
      <c r="Z877" s="368">
        <f>HLOOKUP(D877,'3b Demand'!$C$23:$D$25,3,FALSE)</f>
        <v>0.3927429270322631</v>
      </c>
      <c r="AA877" s="368">
        <f>HLOOKUP(E877,'3b Demand'!$C$23:$D$25,3,FALSE)</f>
        <v>0.60725707296771658</v>
      </c>
      <c r="AB877" s="368">
        <f>HLOOKUP(F877,'3b Demand'!$C$23:$D$25,3,FALSE)</f>
        <v>0.3927429270322631</v>
      </c>
      <c r="AC877" s="368">
        <f>HLOOKUP(G877,'3b Demand'!$C$23:$D$25,3,FALSE)</f>
        <v>0.3927429270322631</v>
      </c>
      <c r="AD877" s="368">
        <f>HLOOKUP(H877,'3b Demand'!$C$23:$D$25,3,FALSE)</f>
        <v>0.60725707296771658</v>
      </c>
      <c r="AE877" s="368">
        <f>HLOOKUP(I877,'3b Demand'!$C$23:$D$25,3,FALSE)</f>
        <v>0.3927429270322631</v>
      </c>
      <c r="AF877" s="379">
        <f>J877*Z877*'3d(i)Price data, elec S+n'!B876</f>
        <v>0</v>
      </c>
      <c r="AG877" s="379">
        <f>K877*AA877*'3d(i)Price data, elec S+n'!C876</f>
        <v>0</v>
      </c>
      <c r="AH877" s="379">
        <f>L877*AB877*'3d(i)Price data, elec S+n'!D876</f>
        <v>0</v>
      </c>
      <c r="AI877" s="379">
        <f>J877*AC877*'3d(i)Price data, elec S+n'!E876</f>
        <v>0</v>
      </c>
      <c r="AJ877" s="379">
        <f>K877*AD877*'3d(i)Price data, elec S+n'!F876</f>
        <v>0</v>
      </c>
      <c r="AK877" s="379">
        <f>L877*AE877*'3d(i)Price data, elec S+n'!G876</f>
        <v>0</v>
      </c>
      <c r="AL877" s="216">
        <f>SUM(AF877:AH877)*'3b Demand'!$C$31+SUM(AI877:AK877)*'3b Demand'!$D$31</f>
        <v>0</v>
      </c>
      <c r="AM877" s="7"/>
    </row>
    <row r="878" spans="1:39">
      <c r="A878" s="212">
        <f>'3d(i)Price data, elec S+n'!A877</f>
        <v>43110</v>
      </c>
      <c r="B878" s="212" t="str">
        <f t="shared" si="132"/>
        <v>Winter</v>
      </c>
      <c r="C878" s="213" t="str">
        <f t="shared" si="130"/>
        <v>2018-19 Summer</v>
      </c>
      <c r="D878" s="214" t="str">
        <f t="shared" si="133"/>
        <v>Summer</v>
      </c>
      <c r="E878" s="214" t="str">
        <f t="shared" si="134"/>
        <v>Winter</v>
      </c>
      <c r="F878" s="214" t="str">
        <f t="shared" si="135"/>
        <v>Summer</v>
      </c>
      <c r="G878" s="214" t="str">
        <f t="shared" si="136"/>
        <v>Summer</v>
      </c>
      <c r="H878" s="214" t="str">
        <f t="shared" si="137"/>
        <v>Winter</v>
      </c>
      <c r="I878" s="214" t="str">
        <f t="shared" si="138"/>
        <v>Summer</v>
      </c>
      <c r="J878" s="215">
        <f t="shared" si="131"/>
        <v>1</v>
      </c>
      <c r="K878" s="215">
        <v>1</v>
      </c>
      <c r="L878" s="215">
        <f t="shared" si="139"/>
        <v>0</v>
      </c>
      <c r="M878" s="368">
        <f>HLOOKUP(D878,'3b Demand'!$C$23:$D$24,2,FALSE)</f>
        <v>0.43554600913116004</v>
      </c>
      <c r="N878" s="368">
        <f>HLOOKUP(E878,'3b Demand'!$C$23:$D$24,2,FALSE)</f>
        <v>0.56445399086884396</v>
      </c>
      <c r="O878" s="368">
        <f>HLOOKUP(F878,'3b Demand'!$C$23:$D$24,2,FALSE)</f>
        <v>0.43554600913116004</v>
      </c>
      <c r="P878" s="368">
        <f>HLOOKUP(G878,'3b Demand'!$C$23:$D$24,2,FALSE)</f>
        <v>0.43554600913116004</v>
      </c>
      <c r="Q878" s="368">
        <f>HLOOKUP(H878,'3b Demand'!$C$23:$D$24,2,FALSE)</f>
        <v>0.56445399086884396</v>
      </c>
      <c r="R878" s="368">
        <f>HLOOKUP(I878,'3b Demand'!$C$23:$D$24,2,FALSE)</f>
        <v>0.43554600913116004</v>
      </c>
      <c r="S878" s="379">
        <f>J878*M878*'3d(i)Price data, elec S+n'!B877</f>
        <v>0</v>
      </c>
      <c r="T878" s="379">
        <f>K878*N878*'3d(i)Price data, elec S+n'!C877</f>
        <v>0</v>
      </c>
      <c r="U878" s="379">
        <f>L878*O878*'3d(i)Price data, elec S+n'!D877</f>
        <v>0</v>
      </c>
      <c r="V878" s="379">
        <f>J878*P878*'3d(i)Price data, elec S+n'!E877</f>
        <v>0</v>
      </c>
      <c r="W878" s="379">
        <f>K878*Q878*'3d(i)Price data, elec S+n'!F877</f>
        <v>0</v>
      </c>
      <c r="X878" s="379">
        <f>L878*R878*'3d(i)Price data, elec S+n'!G877</f>
        <v>0</v>
      </c>
      <c r="Y878" s="216">
        <f>SUM(S878:U878)*'3b Demand'!$C$31+SUM(V878:X878)*'3b Demand'!$D$31</f>
        <v>0</v>
      </c>
      <c r="Z878" s="368">
        <f>HLOOKUP(D878,'3b Demand'!$C$23:$D$25,3,FALSE)</f>
        <v>0.3927429270322631</v>
      </c>
      <c r="AA878" s="368">
        <f>HLOOKUP(E878,'3b Demand'!$C$23:$D$25,3,FALSE)</f>
        <v>0.60725707296771658</v>
      </c>
      <c r="AB878" s="368">
        <f>HLOOKUP(F878,'3b Demand'!$C$23:$D$25,3,FALSE)</f>
        <v>0.3927429270322631</v>
      </c>
      <c r="AC878" s="368">
        <f>HLOOKUP(G878,'3b Demand'!$C$23:$D$25,3,FALSE)</f>
        <v>0.3927429270322631</v>
      </c>
      <c r="AD878" s="368">
        <f>HLOOKUP(H878,'3b Demand'!$C$23:$D$25,3,FALSE)</f>
        <v>0.60725707296771658</v>
      </c>
      <c r="AE878" s="368">
        <f>HLOOKUP(I878,'3b Demand'!$C$23:$D$25,3,FALSE)</f>
        <v>0.3927429270322631</v>
      </c>
      <c r="AF878" s="379">
        <f>J878*Z878*'3d(i)Price data, elec S+n'!B877</f>
        <v>0</v>
      </c>
      <c r="AG878" s="379">
        <f>K878*AA878*'3d(i)Price data, elec S+n'!C877</f>
        <v>0</v>
      </c>
      <c r="AH878" s="379">
        <f>L878*AB878*'3d(i)Price data, elec S+n'!D877</f>
        <v>0</v>
      </c>
      <c r="AI878" s="379">
        <f>J878*AC878*'3d(i)Price data, elec S+n'!E877</f>
        <v>0</v>
      </c>
      <c r="AJ878" s="379">
        <f>K878*AD878*'3d(i)Price data, elec S+n'!F877</f>
        <v>0</v>
      </c>
      <c r="AK878" s="379">
        <f>L878*AE878*'3d(i)Price data, elec S+n'!G877</f>
        <v>0</v>
      </c>
      <c r="AL878" s="216">
        <f>SUM(AF878:AH878)*'3b Demand'!$C$31+SUM(AI878:AK878)*'3b Demand'!$D$31</f>
        <v>0</v>
      </c>
      <c r="AM878" s="7"/>
    </row>
    <row r="879" spans="1:39">
      <c r="A879" s="212">
        <f>'3d(i)Price data, elec S+n'!A878</f>
        <v>43111</v>
      </c>
      <c r="B879" s="212" t="str">
        <f t="shared" si="132"/>
        <v>Winter</v>
      </c>
      <c r="C879" s="213" t="str">
        <f t="shared" si="130"/>
        <v>2018-19 Summer</v>
      </c>
      <c r="D879" s="214" t="str">
        <f t="shared" si="133"/>
        <v>Summer</v>
      </c>
      <c r="E879" s="214" t="str">
        <f t="shared" si="134"/>
        <v>Winter</v>
      </c>
      <c r="F879" s="214" t="str">
        <f t="shared" si="135"/>
        <v>Summer</v>
      </c>
      <c r="G879" s="214" t="str">
        <f t="shared" si="136"/>
        <v>Summer</v>
      </c>
      <c r="H879" s="214" t="str">
        <f t="shared" si="137"/>
        <v>Winter</v>
      </c>
      <c r="I879" s="214" t="str">
        <f t="shared" si="138"/>
        <v>Summer</v>
      </c>
      <c r="J879" s="215">
        <f t="shared" si="131"/>
        <v>1</v>
      </c>
      <c r="K879" s="215">
        <v>1</v>
      </c>
      <c r="L879" s="215">
        <f t="shared" si="139"/>
        <v>0</v>
      </c>
      <c r="M879" s="368">
        <f>HLOOKUP(D879,'3b Demand'!$C$23:$D$24,2,FALSE)</f>
        <v>0.43554600913116004</v>
      </c>
      <c r="N879" s="368">
        <f>HLOOKUP(E879,'3b Demand'!$C$23:$D$24,2,FALSE)</f>
        <v>0.56445399086884396</v>
      </c>
      <c r="O879" s="368">
        <f>HLOOKUP(F879,'3b Demand'!$C$23:$D$24,2,FALSE)</f>
        <v>0.43554600913116004</v>
      </c>
      <c r="P879" s="368">
        <f>HLOOKUP(G879,'3b Demand'!$C$23:$D$24,2,FALSE)</f>
        <v>0.43554600913116004</v>
      </c>
      <c r="Q879" s="368">
        <f>HLOOKUP(H879,'3b Demand'!$C$23:$D$24,2,FALSE)</f>
        <v>0.56445399086884396</v>
      </c>
      <c r="R879" s="368">
        <f>HLOOKUP(I879,'3b Demand'!$C$23:$D$24,2,FALSE)</f>
        <v>0.43554600913116004</v>
      </c>
      <c r="S879" s="379">
        <f>J879*M879*'3d(i)Price data, elec S+n'!B878</f>
        <v>0</v>
      </c>
      <c r="T879" s="379">
        <f>K879*N879*'3d(i)Price data, elec S+n'!C878</f>
        <v>0</v>
      </c>
      <c r="U879" s="379">
        <f>L879*O879*'3d(i)Price data, elec S+n'!D878</f>
        <v>0</v>
      </c>
      <c r="V879" s="379">
        <f>J879*P879*'3d(i)Price data, elec S+n'!E878</f>
        <v>0</v>
      </c>
      <c r="W879" s="379">
        <f>K879*Q879*'3d(i)Price data, elec S+n'!F878</f>
        <v>0</v>
      </c>
      <c r="X879" s="379">
        <f>L879*R879*'3d(i)Price data, elec S+n'!G878</f>
        <v>0</v>
      </c>
      <c r="Y879" s="216">
        <f>SUM(S879:U879)*'3b Demand'!$C$31+SUM(V879:X879)*'3b Demand'!$D$31</f>
        <v>0</v>
      </c>
      <c r="Z879" s="368">
        <f>HLOOKUP(D879,'3b Demand'!$C$23:$D$25,3,FALSE)</f>
        <v>0.3927429270322631</v>
      </c>
      <c r="AA879" s="368">
        <f>HLOOKUP(E879,'3b Demand'!$C$23:$D$25,3,FALSE)</f>
        <v>0.60725707296771658</v>
      </c>
      <c r="AB879" s="368">
        <f>HLOOKUP(F879,'3b Demand'!$C$23:$D$25,3,FALSE)</f>
        <v>0.3927429270322631</v>
      </c>
      <c r="AC879" s="368">
        <f>HLOOKUP(G879,'3b Demand'!$C$23:$D$25,3,FALSE)</f>
        <v>0.3927429270322631</v>
      </c>
      <c r="AD879" s="368">
        <f>HLOOKUP(H879,'3b Demand'!$C$23:$D$25,3,FALSE)</f>
        <v>0.60725707296771658</v>
      </c>
      <c r="AE879" s="368">
        <f>HLOOKUP(I879,'3b Demand'!$C$23:$D$25,3,FALSE)</f>
        <v>0.3927429270322631</v>
      </c>
      <c r="AF879" s="379">
        <f>J879*Z879*'3d(i)Price data, elec S+n'!B878</f>
        <v>0</v>
      </c>
      <c r="AG879" s="379">
        <f>K879*AA879*'3d(i)Price data, elec S+n'!C878</f>
        <v>0</v>
      </c>
      <c r="AH879" s="379">
        <f>L879*AB879*'3d(i)Price data, elec S+n'!D878</f>
        <v>0</v>
      </c>
      <c r="AI879" s="379">
        <f>J879*AC879*'3d(i)Price data, elec S+n'!E878</f>
        <v>0</v>
      </c>
      <c r="AJ879" s="379">
        <f>K879*AD879*'3d(i)Price data, elec S+n'!F878</f>
        <v>0</v>
      </c>
      <c r="AK879" s="379">
        <f>L879*AE879*'3d(i)Price data, elec S+n'!G878</f>
        <v>0</v>
      </c>
      <c r="AL879" s="216">
        <f>SUM(AF879:AH879)*'3b Demand'!$C$31+SUM(AI879:AK879)*'3b Demand'!$D$31</f>
        <v>0</v>
      </c>
      <c r="AM879" s="7"/>
    </row>
    <row r="880" spans="1:39">
      <c r="A880" s="212">
        <f>'3d(i)Price data, elec S+n'!A879</f>
        <v>43112</v>
      </c>
      <c r="B880" s="212" t="str">
        <f t="shared" si="132"/>
        <v>Winter</v>
      </c>
      <c r="C880" s="213" t="str">
        <f t="shared" si="130"/>
        <v>2018-19 Summer</v>
      </c>
      <c r="D880" s="214" t="str">
        <f t="shared" si="133"/>
        <v>Summer</v>
      </c>
      <c r="E880" s="214" t="str">
        <f t="shared" si="134"/>
        <v>Winter</v>
      </c>
      <c r="F880" s="214" t="str">
        <f t="shared" si="135"/>
        <v>Summer</v>
      </c>
      <c r="G880" s="214" t="str">
        <f t="shared" si="136"/>
        <v>Summer</v>
      </c>
      <c r="H880" s="214" t="str">
        <f t="shared" si="137"/>
        <v>Winter</v>
      </c>
      <c r="I880" s="214" t="str">
        <f t="shared" si="138"/>
        <v>Summer</v>
      </c>
      <c r="J880" s="215">
        <f t="shared" si="131"/>
        <v>1</v>
      </c>
      <c r="K880" s="215">
        <v>1</v>
      </c>
      <c r="L880" s="215">
        <f t="shared" si="139"/>
        <v>0</v>
      </c>
      <c r="M880" s="368">
        <f>HLOOKUP(D880,'3b Demand'!$C$23:$D$24,2,FALSE)</f>
        <v>0.43554600913116004</v>
      </c>
      <c r="N880" s="368">
        <f>HLOOKUP(E880,'3b Demand'!$C$23:$D$24,2,FALSE)</f>
        <v>0.56445399086884396</v>
      </c>
      <c r="O880" s="368">
        <f>HLOOKUP(F880,'3b Demand'!$C$23:$D$24,2,FALSE)</f>
        <v>0.43554600913116004</v>
      </c>
      <c r="P880" s="368">
        <f>HLOOKUP(G880,'3b Demand'!$C$23:$D$24,2,FALSE)</f>
        <v>0.43554600913116004</v>
      </c>
      <c r="Q880" s="368">
        <f>HLOOKUP(H880,'3b Demand'!$C$23:$D$24,2,FALSE)</f>
        <v>0.56445399086884396</v>
      </c>
      <c r="R880" s="368">
        <f>HLOOKUP(I880,'3b Demand'!$C$23:$D$24,2,FALSE)</f>
        <v>0.43554600913116004</v>
      </c>
      <c r="S880" s="379">
        <f>J880*M880*'3d(i)Price data, elec S+n'!B879</f>
        <v>0</v>
      </c>
      <c r="T880" s="379">
        <f>K880*N880*'3d(i)Price data, elec S+n'!C879</f>
        <v>0</v>
      </c>
      <c r="U880" s="379">
        <f>L880*O880*'3d(i)Price data, elec S+n'!D879</f>
        <v>0</v>
      </c>
      <c r="V880" s="379">
        <f>J880*P880*'3d(i)Price data, elec S+n'!E879</f>
        <v>0</v>
      </c>
      <c r="W880" s="379">
        <f>K880*Q880*'3d(i)Price data, elec S+n'!F879</f>
        <v>0</v>
      </c>
      <c r="X880" s="379">
        <f>L880*R880*'3d(i)Price data, elec S+n'!G879</f>
        <v>0</v>
      </c>
      <c r="Y880" s="216">
        <f>SUM(S880:U880)*'3b Demand'!$C$31+SUM(V880:X880)*'3b Demand'!$D$31</f>
        <v>0</v>
      </c>
      <c r="Z880" s="368">
        <f>HLOOKUP(D880,'3b Demand'!$C$23:$D$25,3,FALSE)</f>
        <v>0.3927429270322631</v>
      </c>
      <c r="AA880" s="368">
        <f>HLOOKUP(E880,'3b Demand'!$C$23:$D$25,3,FALSE)</f>
        <v>0.60725707296771658</v>
      </c>
      <c r="AB880" s="368">
        <f>HLOOKUP(F880,'3b Demand'!$C$23:$D$25,3,FALSE)</f>
        <v>0.3927429270322631</v>
      </c>
      <c r="AC880" s="368">
        <f>HLOOKUP(G880,'3b Demand'!$C$23:$D$25,3,FALSE)</f>
        <v>0.3927429270322631</v>
      </c>
      <c r="AD880" s="368">
        <f>HLOOKUP(H880,'3b Demand'!$C$23:$D$25,3,FALSE)</f>
        <v>0.60725707296771658</v>
      </c>
      <c r="AE880" s="368">
        <f>HLOOKUP(I880,'3b Demand'!$C$23:$D$25,3,FALSE)</f>
        <v>0.3927429270322631</v>
      </c>
      <c r="AF880" s="379">
        <f>J880*Z880*'3d(i)Price data, elec S+n'!B879</f>
        <v>0</v>
      </c>
      <c r="AG880" s="379">
        <f>K880*AA880*'3d(i)Price data, elec S+n'!C879</f>
        <v>0</v>
      </c>
      <c r="AH880" s="379">
        <f>L880*AB880*'3d(i)Price data, elec S+n'!D879</f>
        <v>0</v>
      </c>
      <c r="AI880" s="379">
        <f>J880*AC880*'3d(i)Price data, elec S+n'!E879</f>
        <v>0</v>
      </c>
      <c r="AJ880" s="379">
        <f>K880*AD880*'3d(i)Price data, elec S+n'!F879</f>
        <v>0</v>
      </c>
      <c r="AK880" s="379">
        <f>L880*AE880*'3d(i)Price data, elec S+n'!G879</f>
        <v>0</v>
      </c>
      <c r="AL880" s="216">
        <f>SUM(AF880:AH880)*'3b Demand'!$C$31+SUM(AI880:AK880)*'3b Demand'!$D$31</f>
        <v>0</v>
      </c>
      <c r="AM880" s="7"/>
    </row>
    <row r="881" spans="1:39">
      <c r="A881" s="212">
        <f>'3d(i)Price data, elec S+n'!A880</f>
        <v>43115</v>
      </c>
      <c r="B881" s="212" t="str">
        <f t="shared" si="132"/>
        <v>Winter</v>
      </c>
      <c r="C881" s="213" t="str">
        <f t="shared" si="130"/>
        <v>2018-19 Summer</v>
      </c>
      <c r="D881" s="214" t="str">
        <f t="shared" si="133"/>
        <v>Summer</v>
      </c>
      <c r="E881" s="214" t="str">
        <f t="shared" si="134"/>
        <v>Winter</v>
      </c>
      <c r="F881" s="214" t="str">
        <f t="shared" si="135"/>
        <v>Summer</v>
      </c>
      <c r="G881" s="214" t="str">
        <f t="shared" si="136"/>
        <v>Summer</v>
      </c>
      <c r="H881" s="214" t="str">
        <f t="shared" si="137"/>
        <v>Winter</v>
      </c>
      <c r="I881" s="214" t="str">
        <f t="shared" si="138"/>
        <v>Summer</v>
      </c>
      <c r="J881" s="215">
        <f t="shared" si="131"/>
        <v>1</v>
      </c>
      <c r="K881" s="215">
        <v>1</v>
      </c>
      <c r="L881" s="215">
        <f t="shared" si="139"/>
        <v>0</v>
      </c>
      <c r="M881" s="368">
        <f>HLOOKUP(D881,'3b Demand'!$C$23:$D$24,2,FALSE)</f>
        <v>0.43554600913116004</v>
      </c>
      <c r="N881" s="368">
        <f>HLOOKUP(E881,'3b Demand'!$C$23:$D$24,2,FALSE)</f>
        <v>0.56445399086884396</v>
      </c>
      <c r="O881" s="368">
        <f>HLOOKUP(F881,'3b Demand'!$C$23:$D$24,2,FALSE)</f>
        <v>0.43554600913116004</v>
      </c>
      <c r="P881" s="368">
        <f>HLOOKUP(G881,'3b Demand'!$C$23:$D$24,2,FALSE)</f>
        <v>0.43554600913116004</v>
      </c>
      <c r="Q881" s="368">
        <f>HLOOKUP(H881,'3b Demand'!$C$23:$D$24,2,FALSE)</f>
        <v>0.56445399086884396</v>
      </c>
      <c r="R881" s="368">
        <f>HLOOKUP(I881,'3b Demand'!$C$23:$D$24,2,FALSE)</f>
        <v>0.43554600913116004</v>
      </c>
      <c r="S881" s="379">
        <f>J881*M881*'3d(i)Price data, elec S+n'!B880</f>
        <v>0</v>
      </c>
      <c r="T881" s="379">
        <f>K881*N881*'3d(i)Price data, elec S+n'!C880</f>
        <v>0</v>
      </c>
      <c r="U881" s="379">
        <f>L881*O881*'3d(i)Price data, elec S+n'!D880</f>
        <v>0</v>
      </c>
      <c r="V881" s="379">
        <f>J881*P881*'3d(i)Price data, elec S+n'!E880</f>
        <v>0</v>
      </c>
      <c r="W881" s="379">
        <f>K881*Q881*'3d(i)Price data, elec S+n'!F880</f>
        <v>0</v>
      </c>
      <c r="X881" s="379">
        <f>L881*R881*'3d(i)Price data, elec S+n'!G880</f>
        <v>0</v>
      </c>
      <c r="Y881" s="216">
        <f>SUM(S881:U881)*'3b Demand'!$C$31+SUM(V881:X881)*'3b Demand'!$D$31</f>
        <v>0</v>
      </c>
      <c r="Z881" s="368">
        <f>HLOOKUP(D881,'3b Demand'!$C$23:$D$25,3,FALSE)</f>
        <v>0.3927429270322631</v>
      </c>
      <c r="AA881" s="368">
        <f>HLOOKUP(E881,'3b Demand'!$C$23:$D$25,3,FALSE)</f>
        <v>0.60725707296771658</v>
      </c>
      <c r="AB881" s="368">
        <f>HLOOKUP(F881,'3b Demand'!$C$23:$D$25,3,FALSE)</f>
        <v>0.3927429270322631</v>
      </c>
      <c r="AC881" s="368">
        <f>HLOOKUP(G881,'3b Demand'!$C$23:$D$25,3,FALSE)</f>
        <v>0.3927429270322631</v>
      </c>
      <c r="AD881" s="368">
        <f>HLOOKUP(H881,'3b Demand'!$C$23:$D$25,3,FALSE)</f>
        <v>0.60725707296771658</v>
      </c>
      <c r="AE881" s="368">
        <f>HLOOKUP(I881,'3b Demand'!$C$23:$D$25,3,FALSE)</f>
        <v>0.3927429270322631</v>
      </c>
      <c r="AF881" s="379">
        <f>J881*Z881*'3d(i)Price data, elec S+n'!B880</f>
        <v>0</v>
      </c>
      <c r="AG881" s="379">
        <f>K881*AA881*'3d(i)Price data, elec S+n'!C880</f>
        <v>0</v>
      </c>
      <c r="AH881" s="379">
        <f>L881*AB881*'3d(i)Price data, elec S+n'!D880</f>
        <v>0</v>
      </c>
      <c r="AI881" s="379">
        <f>J881*AC881*'3d(i)Price data, elec S+n'!E880</f>
        <v>0</v>
      </c>
      <c r="AJ881" s="379">
        <f>K881*AD881*'3d(i)Price data, elec S+n'!F880</f>
        <v>0</v>
      </c>
      <c r="AK881" s="379">
        <f>L881*AE881*'3d(i)Price data, elec S+n'!G880</f>
        <v>0</v>
      </c>
      <c r="AL881" s="216">
        <f>SUM(AF881:AH881)*'3b Demand'!$C$31+SUM(AI881:AK881)*'3b Demand'!$D$31</f>
        <v>0</v>
      </c>
      <c r="AM881" s="7"/>
    </row>
    <row r="882" spans="1:39">
      <c r="A882" s="212">
        <f>'3d(i)Price data, elec S+n'!A881</f>
        <v>43116</v>
      </c>
      <c r="B882" s="212" t="str">
        <f t="shared" si="132"/>
        <v>Winter</v>
      </c>
      <c r="C882" s="213" t="str">
        <f t="shared" si="130"/>
        <v>2018-19 Summer</v>
      </c>
      <c r="D882" s="214" t="str">
        <f t="shared" si="133"/>
        <v>Summer</v>
      </c>
      <c r="E882" s="214" t="str">
        <f t="shared" si="134"/>
        <v>Winter</v>
      </c>
      <c r="F882" s="214" t="str">
        <f t="shared" si="135"/>
        <v>Summer</v>
      </c>
      <c r="G882" s="214" t="str">
        <f t="shared" si="136"/>
        <v>Summer</v>
      </c>
      <c r="H882" s="214" t="str">
        <f t="shared" si="137"/>
        <v>Winter</v>
      </c>
      <c r="I882" s="214" t="str">
        <f t="shared" si="138"/>
        <v>Summer</v>
      </c>
      <c r="J882" s="215">
        <f t="shared" si="131"/>
        <v>1</v>
      </c>
      <c r="K882" s="215">
        <v>1</v>
      </c>
      <c r="L882" s="215">
        <f t="shared" si="139"/>
        <v>0</v>
      </c>
      <c r="M882" s="368">
        <f>HLOOKUP(D882,'3b Demand'!$C$23:$D$24,2,FALSE)</f>
        <v>0.43554600913116004</v>
      </c>
      <c r="N882" s="368">
        <f>HLOOKUP(E882,'3b Demand'!$C$23:$D$24,2,FALSE)</f>
        <v>0.56445399086884396</v>
      </c>
      <c r="O882" s="368">
        <f>HLOOKUP(F882,'3b Demand'!$C$23:$D$24,2,FALSE)</f>
        <v>0.43554600913116004</v>
      </c>
      <c r="P882" s="368">
        <f>HLOOKUP(G882,'3b Demand'!$C$23:$D$24,2,FALSE)</f>
        <v>0.43554600913116004</v>
      </c>
      <c r="Q882" s="368">
        <f>HLOOKUP(H882,'3b Demand'!$C$23:$D$24,2,FALSE)</f>
        <v>0.56445399086884396</v>
      </c>
      <c r="R882" s="368">
        <f>HLOOKUP(I882,'3b Demand'!$C$23:$D$24,2,FALSE)</f>
        <v>0.43554600913116004</v>
      </c>
      <c r="S882" s="379">
        <f>J882*M882*'3d(i)Price data, elec S+n'!B881</f>
        <v>0</v>
      </c>
      <c r="T882" s="379">
        <f>K882*N882*'3d(i)Price data, elec S+n'!C881</f>
        <v>0</v>
      </c>
      <c r="U882" s="379">
        <f>L882*O882*'3d(i)Price data, elec S+n'!D881</f>
        <v>0</v>
      </c>
      <c r="V882" s="379">
        <f>J882*P882*'3d(i)Price data, elec S+n'!E881</f>
        <v>0</v>
      </c>
      <c r="W882" s="379">
        <f>K882*Q882*'3d(i)Price data, elec S+n'!F881</f>
        <v>0</v>
      </c>
      <c r="X882" s="379">
        <f>L882*R882*'3d(i)Price data, elec S+n'!G881</f>
        <v>0</v>
      </c>
      <c r="Y882" s="216">
        <f>SUM(S882:U882)*'3b Demand'!$C$31+SUM(V882:X882)*'3b Demand'!$D$31</f>
        <v>0</v>
      </c>
      <c r="Z882" s="368">
        <f>HLOOKUP(D882,'3b Demand'!$C$23:$D$25,3,FALSE)</f>
        <v>0.3927429270322631</v>
      </c>
      <c r="AA882" s="368">
        <f>HLOOKUP(E882,'3b Demand'!$C$23:$D$25,3,FALSE)</f>
        <v>0.60725707296771658</v>
      </c>
      <c r="AB882" s="368">
        <f>HLOOKUP(F882,'3b Demand'!$C$23:$D$25,3,FALSE)</f>
        <v>0.3927429270322631</v>
      </c>
      <c r="AC882" s="368">
        <f>HLOOKUP(G882,'3b Demand'!$C$23:$D$25,3,FALSE)</f>
        <v>0.3927429270322631</v>
      </c>
      <c r="AD882" s="368">
        <f>HLOOKUP(H882,'3b Demand'!$C$23:$D$25,3,FALSE)</f>
        <v>0.60725707296771658</v>
      </c>
      <c r="AE882" s="368">
        <f>HLOOKUP(I882,'3b Demand'!$C$23:$D$25,3,FALSE)</f>
        <v>0.3927429270322631</v>
      </c>
      <c r="AF882" s="379">
        <f>J882*Z882*'3d(i)Price data, elec S+n'!B881</f>
        <v>0</v>
      </c>
      <c r="AG882" s="379">
        <f>K882*AA882*'3d(i)Price data, elec S+n'!C881</f>
        <v>0</v>
      </c>
      <c r="AH882" s="379">
        <f>L882*AB882*'3d(i)Price data, elec S+n'!D881</f>
        <v>0</v>
      </c>
      <c r="AI882" s="379">
        <f>J882*AC882*'3d(i)Price data, elec S+n'!E881</f>
        <v>0</v>
      </c>
      <c r="AJ882" s="379">
        <f>K882*AD882*'3d(i)Price data, elec S+n'!F881</f>
        <v>0</v>
      </c>
      <c r="AK882" s="379">
        <f>L882*AE882*'3d(i)Price data, elec S+n'!G881</f>
        <v>0</v>
      </c>
      <c r="AL882" s="216">
        <f>SUM(AF882:AH882)*'3b Demand'!$C$31+SUM(AI882:AK882)*'3b Demand'!$D$31</f>
        <v>0</v>
      </c>
      <c r="AM882" s="7"/>
    </row>
    <row r="883" spans="1:39">
      <c r="A883" s="212">
        <f>'3d(i)Price data, elec S+n'!A882</f>
        <v>43117</v>
      </c>
      <c r="B883" s="212" t="str">
        <f t="shared" si="132"/>
        <v>Winter</v>
      </c>
      <c r="C883" s="213" t="str">
        <f t="shared" si="130"/>
        <v>2018-19 Summer</v>
      </c>
      <c r="D883" s="214" t="str">
        <f t="shared" si="133"/>
        <v>Summer</v>
      </c>
      <c r="E883" s="214" t="str">
        <f t="shared" si="134"/>
        <v>Winter</v>
      </c>
      <c r="F883" s="214" t="str">
        <f t="shared" si="135"/>
        <v>Summer</v>
      </c>
      <c r="G883" s="214" t="str">
        <f t="shared" si="136"/>
        <v>Summer</v>
      </c>
      <c r="H883" s="214" t="str">
        <f t="shared" si="137"/>
        <v>Winter</v>
      </c>
      <c r="I883" s="214" t="str">
        <f t="shared" si="138"/>
        <v>Summer</v>
      </c>
      <c r="J883" s="215">
        <f t="shared" si="131"/>
        <v>1</v>
      </c>
      <c r="K883" s="215">
        <v>1</v>
      </c>
      <c r="L883" s="215">
        <f t="shared" si="139"/>
        <v>0</v>
      </c>
      <c r="M883" s="368">
        <f>HLOOKUP(D883,'3b Demand'!$C$23:$D$24,2,FALSE)</f>
        <v>0.43554600913116004</v>
      </c>
      <c r="N883" s="368">
        <f>HLOOKUP(E883,'3b Demand'!$C$23:$D$24,2,FALSE)</f>
        <v>0.56445399086884396</v>
      </c>
      <c r="O883" s="368">
        <f>HLOOKUP(F883,'3b Demand'!$C$23:$D$24,2,FALSE)</f>
        <v>0.43554600913116004</v>
      </c>
      <c r="P883" s="368">
        <f>HLOOKUP(G883,'3b Demand'!$C$23:$D$24,2,FALSE)</f>
        <v>0.43554600913116004</v>
      </c>
      <c r="Q883" s="368">
        <f>HLOOKUP(H883,'3b Demand'!$C$23:$D$24,2,FALSE)</f>
        <v>0.56445399086884396</v>
      </c>
      <c r="R883" s="368">
        <f>HLOOKUP(I883,'3b Demand'!$C$23:$D$24,2,FALSE)</f>
        <v>0.43554600913116004</v>
      </c>
      <c r="S883" s="379">
        <f>J883*M883*'3d(i)Price data, elec S+n'!B882</f>
        <v>0</v>
      </c>
      <c r="T883" s="379">
        <f>K883*N883*'3d(i)Price data, elec S+n'!C882</f>
        <v>0</v>
      </c>
      <c r="U883" s="379">
        <f>L883*O883*'3d(i)Price data, elec S+n'!D882</f>
        <v>0</v>
      </c>
      <c r="V883" s="379">
        <f>J883*P883*'3d(i)Price data, elec S+n'!E882</f>
        <v>0</v>
      </c>
      <c r="W883" s="379">
        <f>K883*Q883*'3d(i)Price data, elec S+n'!F882</f>
        <v>0</v>
      </c>
      <c r="X883" s="379">
        <f>L883*R883*'3d(i)Price data, elec S+n'!G882</f>
        <v>0</v>
      </c>
      <c r="Y883" s="216">
        <f>SUM(S883:U883)*'3b Demand'!$C$31+SUM(V883:X883)*'3b Demand'!$D$31</f>
        <v>0</v>
      </c>
      <c r="Z883" s="368">
        <f>HLOOKUP(D883,'3b Demand'!$C$23:$D$25,3,FALSE)</f>
        <v>0.3927429270322631</v>
      </c>
      <c r="AA883" s="368">
        <f>HLOOKUP(E883,'3b Demand'!$C$23:$D$25,3,FALSE)</f>
        <v>0.60725707296771658</v>
      </c>
      <c r="AB883" s="368">
        <f>HLOOKUP(F883,'3b Demand'!$C$23:$D$25,3,FALSE)</f>
        <v>0.3927429270322631</v>
      </c>
      <c r="AC883" s="368">
        <f>HLOOKUP(G883,'3b Demand'!$C$23:$D$25,3,FALSE)</f>
        <v>0.3927429270322631</v>
      </c>
      <c r="AD883" s="368">
        <f>HLOOKUP(H883,'3b Demand'!$C$23:$D$25,3,FALSE)</f>
        <v>0.60725707296771658</v>
      </c>
      <c r="AE883" s="368">
        <f>HLOOKUP(I883,'3b Demand'!$C$23:$D$25,3,FALSE)</f>
        <v>0.3927429270322631</v>
      </c>
      <c r="AF883" s="379">
        <f>J883*Z883*'3d(i)Price data, elec S+n'!B882</f>
        <v>0</v>
      </c>
      <c r="AG883" s="379">
        <f>K883*AA883*'3d(i)Price data, elec S+n'!C882</f>
        <v>0</v>
      </c>
      <c r="AH883" s="379">
        <f>L883*AB883*'3d(i)Price data, elec S+n'!D882</f>
        <v>0</v>
      </c>
      <c r="AI883" s="379">
        <f>J883*AC883*'3d(i)Price data, elec S+n'!E882</f>
        <v>0</v>
      </c>
      <c r="AJ883" s="379">
        <f>K883*AD883*'3d(i)Price data, elec S+n'!F882</f>
        <v>0</v>
      </c>
      <c r="AK883" s="379">
        <f>L883*AE883*'3d(i)Price data, elec S+n'!G882</f>
        <v>0</v>
      </c>
      <c r="AL883" s="216">
        <f>SUM(AF883:AH883)*'3b Demand'!$C$31+SUM(AI883:AK883)*'3b Demand'!$D$31</f>
        <v>0</v>
      </c>
      <c r="AM883" s="7"/>
    </row>
    <row r="884" spans="1:39">
      <c r="A884" s="212">
        <f>'3d(i)Price data, elec S+n'!A883</f>
        <v>43118</v>
      </c>
      <c r="B884" s="212" t="str">
        <f t="shared" si="132"/>
        <v>Winter</v>
      </c>
      <c r="C884" s="213" t="str">
        <f t="shared" si="130"/>
        <v>2018-19 Summer</v>
      </c>
      <c r="D884" s="214" t="str">
        <f t="shared" si="133"/>
        <v>Summer</v>
      </c>
      <c r="E884" s="214" t="str">
        <f t="shared" si="134"/>
        <v>Winter</v>
      </c>
      <c r="F884" s="214" t="str">
        <f t="shared" si="135"/>
        <v>Summer</v>
      </c>
      <c r="G884" s="214" t="str">
        <f t="shared" si="136"/>
        <v>Summer</v>
      </c>
      <c r="H884" s="214" t="str">
        <f t="shared" si="137"/>
        <v>Winter</v>
      </c>
      <c r="I884" s="214" t="str">
        <f t="shared" si="138"/>
        <v>Summer</v>
      </c>
      <c r="J884" s="215">
        <f t="shared" si="131"/>
        <v>1</v>
      </c>
      <c r="K884" s="215">
        <v>1</v>
      </c>
      <c r="L884" s="215">
        <f t="shared" si="139"/>
        <v>0</v>
      </c>
      <c r="M884" s="368">
        <f>HLOOKUP(D884,'3b Demand'!$C$23:$D$24,2,FALSE)</f>
        <v>0.43554600913116004</v>
      </c>
      <c r="N884" s="368">
        <f>HLOOKUP(E884,'3b Demand'!$C$23:$D$24,2,FALSE)</f>
        <v>0.56445399086884396</v>
      </c>
      <c r="O884" s="368">
        <f>HLOOKUP(F884,'3b Demand'!$C$23:$D$24,2,FALSE)</f>
        <v>0.43554600913116004</v>
      </c>
      <c r="P884" s="368">
        <f>HLOOKUP(G884,'3b Demand'!$C$23:$D$24,2,FALSE)</f>
        <v>0.43554600913116004</v>
      </c>
      <c r="Q884" s="368">
        <f>HLOOKUP(H884,'3b Demand'!$C$23:$D$24,2,FALSE)</f>
        <v>0.56445399086884396</v>
      </c>
      <c r="R884" s="368">
        <f>HLOOKUP(I884,'3b Demand'!$C$23:$D$24,2,FALSE)</f>
        <v>0.43554600913116004</v>
      </c>
      <c r="S884" s="379">
        <f>J884*M884*'3d(i)Price data, elec S+n'!B883</f>
        <v>0</v>
      </c>
      <c r="T884" s="379">
        <f>K884*N884*'3d(i)Price data, elec S+n'!C883</f>
        <v>0</v>
      </c>
      <c r="U884" s="379">
        <f>L884*O884*'3d(i)Price data, elec S+n'!D883</f>
        <v>0</v>
      </c>
      <c r="V884" s="379">
        <f>J884*P884*'3d(i)Price data, elec S+n'!E883</f>
        <v>0</v>
      </c>
      <c r="W884" s="379">
        <f>K884*Q884*'3d(i)Price data, elec S+n'!F883</f>
        <v>0</v>
      </c>
      <c r="X884" s="379">
        <f>L884*R884*'3d(i)Price data, elec S+n'!G883</f>
        <v>0</v>
      </c>
      <c r="Y884" s="216">
        <f>SUM(S884:U884)*'3b Demand'!$C$31+SUM(V884:X884)*'3b Demand'!$D$31</f>
        <v>0</v>
      </c>
      <c r="Z884" s="368">
        <f>HLOOKUP(D884,'3b Demand'!$C$23:$D$25,3,FALSE)</f>
        <v>0.3927429270322631</v>
      </c>
      <c r="AA884" s="368">
        <f>HLOOKUP(E884,'3b Demand'!$C$23:$D$25,3,FALSE)</f>
        <v>0.60725707296771658</v>
      </c>
      <c r="AB884" s="368">
        <f>HLOOKUP(F884,'3b Demand'!$C$23:$D$25,3,FALSE)</f>
        <v>0.3927429270322631</v>
      </c>
      <c r="AC884" s="368">
        <f>HLOOKUP(G884,'3b Demand'!$C$23:$D$25,3,FALSE)</f>
        <v>0.3927429270322631</v>
      </c>
      <c r="AD884" s="368">
        <f>HLOOKUP(H884,'3b Demand'!$C$23:$D$25,3,FALSE)</f>
        <v>0.60725707296771658</v>
      </c>
      <c r="AE884" s="368">
        <f>HLOOKUP(I884,'3b Demand'!$C$23:$D$25,3,FALSE)</f>
        <v>0.3927429270322631</v>
      </c>
      <c r="AF884" s="379">
        <f>J884*Z884*'3d(i)Price data, elec S+n'!B883</f>
        <v>0</v>
      </c>
      <c r="AG884" s="379">
        <f>K884*AA884*'3d(i)Price data, elec S+n'!C883</f>
        <v>0</v>
      </c>
      <c r="AH884" s="379">
        <f>L884*AB884*'3d(i)Price data, elec S+n'!D883</f>
        <v>0</v>
      </c>
      <c r="AI884" s="379">
        <f>J884*AC884*'3d(i)Price data, elec S+n'!E883</f>
        <v>0</v>
      </c>
      <c r="AJ884" s="379">
        <f>K884*AD884*'3d(i)Price data, elec S+n'!F883</f>
        <v>0</v>
      </c>
      <c r="AK884" s="379">
        <f>L884*AE884*'3d(i)Price data, elec S+n'!G883</f>
        <v>0</v>
      </c>
      <c r="AL884" s="216">
        <f>SUM(AF884:AH884)*'3b Demand'!$C$31+SUM(AI884:AK884)*'3b Demand'!$D$31</f>
        <v>0</v>
      </c>
      <c r="AM884" s="7"/>
    </row>
    <row r="885" spans="1:39">
      <c r="A885" s="212">
        <f>'3d(i)Price data, elec S+n'!A884</f>
        <v>43119</v>
      </c>
      <c r="B885" s="212" t="str">
        <f t="shared" si="132"/>
        <v>Winter</v>
      </c>
      <c r="C885" s="213" t="str">
        <f t="shared" si="130"/>
        <v>2018-19 Summer</v>
      </c>
      <c r="D885" s="214" t="str">
        <f t="shared" si="133"/>
        <v>Summer</v>
      </c>
      <c r="E885" s="214" t="str">
        <f t="shared" si="134"/>
        <v>Winter</v>
      </c>
      <c r="F885" s="214" t="str">
        <f t="shared" si="135"/>
        <v>Summer</v>
      </c>
      <c r="G885" s="214" t="str">
        <f t="shared" si="136"/>
        <v>Summer</v>
      </c>
      <c r="H885" s="214" t="str">
        <f t="shared" si="137"/>
        <v>Winter</v>
      </c>
      <c r="I885" s="214" t="str">
        <f t="shared" si="138"/>
        <v>Summer</v>
      </c>
      <c r="J885" s="215">
        <f t="shared" si="131"/>
        <v>1</v>
      </c>
      <c r="K885" s="215">
        <v>1</v>
      </c>
      <c r="L885" s="215">
        <f t="shared" si="139"/>
        <v>0</v>
      </c>
      <c r="M885" s="368">
        <f>HLOOKUP(D885,'3b Demand'!$C$23:$D$24,2,FALSE)</f>
        <v>0.43554600913116004</v>
      </c>
      <c r="N885" s="368">
        <f>HLOOKUP(E885,'3b Demand'!$C$23:$D$24,2,FALSE)</f>
        <v>0.56445399086884396</v>
      </c>
      <c r="O885" s="368">
        <f>HLOOKUP(F885,'3b Demand'!$C$23:$D$24,2,FALSE)</f>
        <v>0.43554600913116004</v>
      </c>
      <c r="P885" s="368">
        <f>HLOOKUP(G885,'3b Demand'!$C$23:$D$24,2,FALSE)</f>
        <v>0.43554600913116004</v>
      </c>
      <c r="Q885" s="368">
        <f>HLOOKUP(H885,'3b Demand'!$C$23:$D$24,2,FALSE)</f>
        <v>0.56445399086884396</v>
      </c>
      <c r="R885" s="368">
        <f>HLOOKUP(I885,'3b Demand'!$C$23:$D$24,2,FALSE)</f>
        <v>0.43554600913116004</v>
      </c>
      <c r="S885" s="379">
        <f>J885*M885*'3d(i)Price data, elec S+n'!B884</f>
        <v>0</v>
      </c>
      <c r="T885" s="379">
        <f>K885*N885*'3d(i)Price data, elec S+n'!C884</f>
        <v>0</v>
      </c>
      <c r="U885" s="379">
        <f>L885*O885*'3d(i)Price data, elec S+n'!D884</f>
        <v>0</v>
      </c>
      <c r="V885" s="379">
        <f>J885*P885*'3d(i)Price data, elec S+n'!E884</f>
        <v>0</v>
      </c>
      <c r="W885" s="379">
        <f>K885*Q885*'3d(i)Price data, elec S+n'!F884</f>
        <v>0</v>
      </c>
      <c r="X885" s="379">
        <f>L885*R885*'3d(i)Price data, elec S+n'!G884</f>
        <v>0</v>
      </c>
      <c r="Y885" s="216">
        <f>SUM(S885:U885)*'3b Demand'!$C$31+SUM(V885:X885)*'3b Demand'!$D$31</f>
        <v>0</v>
      </c>
      <c r="Z885" s="368">
        <f>HLOOKUP(D885,'3b Demand'!$C$23:$D$25,3,FALSE)</f>
        <v>0.3927429270322631</v>
      </c>
      <c r="AA885" s="368">
        <f>HLOOKUP(E885,'3b Demand'!$C$23:$D$25,3,FALSE)</f>
        <v>0.60725707296771658</v>
      </c>
      <c r="AB885" s="368">
        <f>HLOOKUP(F885,'3b Demand'!$C$23:$D$25,3,FALSE)</f>
        <v>0.3927429270322631</v>
      </c>
      <c r="AC885" s="368">
        <f>HLOOKUP(G885,'3b Demand'!$C$23:$D$25,3,FALSE)</f>
        <v>0.3927429270322631</v>
      </c>
      <c r="AD885" s="368">
        <f>HLOOKUP(H885,'3b Demand'!$C$23:$D$25,3,FALSE)</f>
        <v>0.60725707296771658</v>
      </c>
      <c r="AE885" s="368">
        <f>HLOOKUP(I885,'3b Demand'!$C$23:$D$25,3,FALSE)</f>
        <v>0.3927429270322631</v>
      </c>
      <c r="AF885" s="379">
        <f>J885*Z885*'3d(i)Price data, elec S+n'!B884</f>
        <v>0</v>
      </c>
      <c r="AG885" s="379">
        <f>K885*AA885*'3d(i)Price data, elec S+n'!C884</f>
        <v>0</v>
      </c>
      <c r="AH885" s="379">
        <f>L885*AB885*'3d(i)Price data, elec S+n'!D884</f>
        <v>0</v>
      </c>
      <c r="AI885" s="379">
        <f>J885*AC885*'3d(i)Price data, elec S+n'!E884</f>
        <v>0</v>
      </c>
      <c r="AJ885" s="379">
        <f>K885*AD885*'3d(i)Price data, elec S+n'!F884</f>
        <v>0</v>
      </c>
      <c r="AK885" s="379">
        <f>L885*AE885*'3d(i)Price data, elec S+n'!G884</f>
        <v>0</v>
      </c>
      <c r="AL885" s="216">
        <f>SUM(AF885:AH885)*'3b Demand'!$C$31+SUM(AI885:AK885)*'3b Demand'!$D$31</f>
        <v>0</v>
      </c>
      <c r="AM885" s="7"/>
    </row>
    <row r="886" spans="1:39">
      <c r="A886" s="212">
        <f>'3d(i)Price data, elec S+n'!A885</f>
        <v>43122</v>
      </c>
      <c r="B886" s="212" t="str">
        <f t="shared" si="132"/>
        <v>Winter</v>
      </c>
      <c r="C886" s="213" t="str">
        <f t="shared" si="130"/>
        <v>2018-19 Summer</v>
      </c>
      <c r="D886" s="214" t="str">
        <f t="shared" si="133"/>
        <v>Summer</v>
      </c>
      <c r="E886" s="214" t="str">
        <f t="shared" si="134"/>
        <v>Winter</v>
      </c>
      <c r="F886" s="214" t="str">
        <f t="shared" si="135"/>
        <v>Summer</v>
      </c>
      <c r="G886" s="214" t="str">
        <f t="shared" si="136"/>
        <v>Summer</v>
      </c>
      <c r="H886" s="214" t="str">
        <f t="shared" si="137"/>
        <v>Winter</v>
      </c>
      <c r="I886" s="214" t="str">
        <f t="shared" si="138"/>
        <v>Summer</v>
      </c>
      <c r="J886" s="215">
        <f t="shared" si="131"/>
        <v>1</v>
      </c>
      <c r="K886" s="215">
        <v>1</v>
      </c>
      <c r="L886" s="215">
        <f t="shared" si="139"/>
        <v>0</v>
      </c>
      <c r="M886" s="368">
        <f>HLOOKUP(D886,'3b Demand'!$C$23:$D$24,2,FALSE)</f>
        <v>0.43554600913116004</v>
      </c>
      <c r="N886" s="368">
        <f>HLOOKUP(E886,'3b Demand'!$C$23:$D$24,2,FALSE)</f>
        <v>0.56445399086884396</v>
      </c>
      <c r="O886" s="368">
        <f>HLOOKUP(F886,'3b Demand'!$C$23:$D$24,2,FALSE)</f>
        <v>0.43554600913116004</v>
      </c>
      <c r="P886" s="368">
        <f>HLOOKUP(G886,'3b Demand'!$C$23:$D$24,2,FALSE)</f>
        <v>0.43554600913116004</v>
      </c>
      <c r="Q886" s="368">
        <f>HLOOKUP(H886,'3b Demand'!$C$23:$D$24,2,FALSE)</f>
        <v>0.56445399086884396</v>
      </c>
      <c r="R886" s="368">
        <f>HLOOKUP(I886,'3b Demand'!$C$23:$D$24,2,FALSE)</f>
        <v>0.43554600913116004</v>
      </c>
      <c r="S886" s="379">
        <f>J886*M886*'3d(i)Price data, elec S+n'!B885</f>
        <v>0</v>
      </c>
      <c r="T886" s="379">
        <f>K886*N886*'3d(i)Price data, elec S+n'!C885</f>
        <v>0</v>
      </c>
      <c r="U886" s="379">
        <f>L886*O886*'3d(i)Price data, elec S+n'!D885</f>
        <v>0</v>
      </c>
      <c r="V886" s="379">
        <f>J886*P886*'3d(i)Price data, elec S+n'!E885</f>
        <v>0</v>
      </c>
      <c r="W886" s="379">
        <f>K886*Q886*'3d(i)Price data, elec S+n'!F885</f>
        <v>0</v>
      </c>
      <c r="X886" s="379">
        <f>L886*R886*'3d(i)Price data, elec S+n'!G885</f>
        <v>0</v>
      </c>
      <c r="Y886" s="216">
        <f>SUM(S886:U886)*'3b Demand'!$C$31+SUM(V886:X886)*'3b Demand'!$D$31</f>
        <v>0</v>
      </c>
      <c r="Z886" s="368">
        <f>HLOOKUP(D886,'3b Demand'!$C$23:$D$25,3,FALSE)</f>
        <v>0.3927429270322631</v>
      </c>
      <c r="AA886" s="368">
        <f>HLOOKUP(E886,'3b Demand'!$C$23:$D$25,3,FALSE)</f>
        <v>0.60725707296771658</v>
      </c>
      <c r="AB886" s="368">
        <f>HLOOKUP(F886,'3b Demand'!$C$23:$D$25,3,FALSE)</f>
        <v>0.3927429270322631</v>
      </c>
      <c r="AC886" s="368">
        <f>HLOOKUP(G886,'3b Demand'!$C$23:$D$25,3,FALSE)</f>
        <v>0.3927429270322631</v>
      </c>
      <c r="AD886" s="368">
        <f>HLOOKUP(H886,'3b Demand'!$C$23:$D$25,3,FALSE)</f>
        <v>0.60725707296771658</v>
      </c>
      <c r="AE886" s="368">
        <f>HLOOKUP(I886,'3b Demand'!$C$23:$D$25,3,FALSE)</f>
        <v>0.3927429270322631</v>
      </c>
      <c r="AF886" s="379">
        <f>J886*Z886*'3d(i)Price data, elec S+n'!B885</f>
        <v>0</v>
      </c>
      <c r="AG886" s="379">
        <f>K886*AA886*'3d(i)Price data, elec S+n'!C885</f>
        <v>0</v>
      </c>
      <c r="AH886" s="379">
        <f>L886*AB886*'3d(i)Price data, elec S+n'!D885</f>
        <v>0</v>
      </c>
      <c r="AI886" s="379">
        <f>J886*AC886*'3d(i)Price data, elec S+n'!E885</f>
        <v>0</v>
      </c>
      <c r="AJ886" s="379">
        <f>K886*AD886*'3d(i)Price data, elec S+n'!F885</f>
        <v>0</v>
      </c>
      <c r="AK886" s="379">
        <f>L886*AE886*'3d(i)Price data, elec S+n'!G885</f>
        <v>0</v>
      </c>
      <c r="AL886" s="216">
        <f>SUM(AF886:AH886)*'3b Demand'!$C$31+SUM(AI886:AK886)*'3b Demand'!$D$31</f>
        <v>0</v>
      </c>
      <c r="AM886" s="7"/>
    </row>
    <row r="887" spans="1:39">
      <c r="A887" s="212">
        <f>'3d(i)Price data, elec S+n'!A886</f>
        <v>43123</v>
      </c>
      <c r="B887" s="212" t="str">
        <f t="shared" si="132"/>
        <v>Winter</v>
      </c>
      <c r="C887" s="213" t="str">
        <f t="shared" si="130"/>
        <v>2018-19 Summer</v>
      </c>
      <c r="D887" s="214" t="str">
        <f t="shared" si="133"/>
        <v>Summer</v>
      </c>
      <c r="E887" s="214" t="str">
        <f t="shared" si="134"/>
        <v>Winter</v>
      </c>
      <c r="F887" s="214" t="str">
        <f t="shared" si="135"/>
        <v>Summer</v>
      </c>
      <c r="G887" s="214" t="str">
        <f t="shared" si="136"/>
        <v>Summer</v>
      </c>
      <c r="H887" s="214" t="str">
        <f t="shared" si="137"/>
        <v>Winter</v>
      </c>
      <c r="I887" s="214" t="str">
        <f t="shared" si="138"/>
        <v>Summer</v>
      </c>
      <c r="J887" s="215">
        <f t="shared" si="131"/>
        <v>1</v>
      </c>
      <c r="K887" s="215">
        <v>1</v>
      </c>
      <c r="L887" s="215">
        <f t="shared" si="139"/>
        <v>0</v>
      </c>
      <c r="M887" s="368">
        <f>HLOOKUP(D887,'3b Demand'!$C$23:$D$24,2,FALSE)</f>
        <v>0.43554600913116004</v>
      </c>
      <c r="N887" s="368">
        <f>HLOOKUP(E887,'3b Demand'!$C$23:$D$24,2,FALSE)</f>
        <v>0.56445399086884396</v>
      </c>
      <c r="O887" s="368">
        <f>HLOOKUP(F887,'3b Demand'!$C$23:$D$24,2,FALSE)</f>
        <v>0.43554600913116004</v>
      </c>
      <c r="P887" s="368">
        <f>HLOOKUP(G887,'3b Demand'!$C$23:$D$24,2,FALSE)</f>
        <v>0.43554600913116004</v>
      </c>
      <c r="Q887" s="368">
        <f>HLOOKUP(H887,'3b Demand'!$C$23:$D$24,2,FALSE)</f>
        <v>0.56445399086884396</v>
      </c>
      <c r="R887" s="368">
        <f>HLOOKUP(I887,'3b Demand'!$C$23:$D$24,2,FALSE)</f>
        <v>0.43554600913116004</v>
      </c>
      <c r="S887" s="379">
        <f>J887*M887*'3d(i)Price data, elec S+n'!B886</f>
        <v>0</v>
      </c>
      <c r="T887" s="379">
        <f>K887*N887*'3d(i)Price data, elec S+n'!C886</f>
        <v>0</v>
      </c>
      <c r="U887" s="379">
        <f>L887*O887*'3d(i)Price data, elec S+n'!D886</f>
        <v>0</v>
      </c>
      <c r="V887" s="379">
        <f>J887*P887*'3d(i)Price data, elec S+n'!E886</f>
        <v>0</v>
      </c>
      <c r="W887" s="379">
        <f>K887*Q887*'3d(i)Price data, elec S+n'!F886</f>
        <v>0</v>
      </c>
      <c r="X887" s="379">
        <f>L887*R887*'3d(i)Price data, elec S+n'!G886</f>
        <v>0</v>
      </c>
      <c r="Y887" s="216">
        <f>SUM(S887:U887)*'3b Demand'!$C$31+SUM(V887:X887)*'3b Demand'!$D$31</f>
        <v>0</v>
      </c>
      <c r="Z887" s="368">
        <f>HLOOKUP(D887,'3b Demand'!$C$23:$D$25,3,FALSE)</f>
        <v>0.3927429270322631</v>
      </c>
      <c r="AA887" s="368">
        <f>HLOOKUP(E887,'3b Demand'!$C$23:$D$25,3,FALSE)</f>
        <v>0.60725707296771658</v>
      </c>
      <c r="AB887" s="368">
        <f>HLOOKUP(F887,'3b Demand'!$C$23:$D$25,3,FALSE)</f>
        <v>0.3927429270322631</v>
      </c>
      <c r="AC887" s="368">
        <f>HLOOKUP(G887,'3b Demand'!$C$23:$D$25,3,FALSE)</f>
        <v>0.3927429270322631</v>
      </c>
      <c r="AD887" s="368">
        <f>HLOOKUP(H887,'3b Demand'!$C$23:$D$25,3,FALSE)</f>
        <v>0.60725707296771658</v>
      </c>
      <c r="AE887" s="368">
        <f>HLOOKUP(I887,'3b Demand'!$C$23:$D$25,3,FALSE)</f>
        <v>0.3927429270322631</v>
      </c>
      <c r="AF887" s="379">
        <f>J887*Z887*'3d(i)Price data, elec S+n'!B886</f>
        <v>0</v>
      </c>
      <c r="AG887" s="379">
        <f>K887*AA887*'3d(i)Price data, elec S+n'!C886</f>
        <v>0</v>
      </c>
      <c r="AH887" s="379">
        <f>L887*AB887*'3d(i)Price data, elec S+n'!D886</f>
        <v>0</v>
      </c>
      <c r="AI887" s="379">
        <f>J887*AC887*'3d(i)Price data, elec S+n'!E886</f>
        <v>0</v>
      </c>
      <c r="AJ887" s="379">
        <f>K887*AD887*'3d(i)Price data, elec S+n'!F886</f>
        <v>0</v>
      </c>
      <c r="AK887" s="379">
        <f>L887*AE887*'3d(i)Price data, elec S+n'!G886</f>
        <v>0</v>
      </c>
      <c r="AL887" s="216">
        <f>SUM(AF887:AH887)*'3b Demand'!$C$31+SUM(AI887:AK887)*'3b Demand'!$D$31</f>
        <v>0</v>
      </c>
      <c r="AM887" s="7"/>
    </row>
    <row r="888" spans="1:39">
      <c r="A888" s="212">
        <f>'3d(i)Price data, elec S+n'!A887</f>
        <v>43124</v>
      </c>
      <c r="B888" s="212" t="str">
        <f t="shared" si="132"/>
        <v>Winter</v>
      </c>
      <c r="C888" s="213" t="str">
        <f t="shared" si="130"/>
        <v>2018-19 Summer</v>
      </c>
      <c r="D888" s="214" t="str">
        <f t="shared" si="133"/>
        <v>Summer</v>
      </c>
      <c r="E888" s="214" t="str">
        <f t="shared" si="134"/>
        <v>Winter</v>
      </c>
      <c r="F888" s="214" t="str">
        <f t="shared" si="135"/>
        <v>Summer</v>
      </c>
      <c r="G888" s="214" t="str">
        <f t="shared" si="136"/>
        <v>Summer</v>
      </c>
      <c r="H888" s="214" t="str">
        <f t="shared" si="137"/>
        <v>Winter</v>
      </c>
      <c r="I888" s="214" t="str">
        <f t="shared" si="138"/>
        <v>Summer</v>
      </c>
      <c r="J888" s="215">
        <f t="shared" si="131"/>
        <v>1</v>
      </c>
      <c r="K888" s="215">
        <v>1</v>
      </c>
      <c r="L888" s="215">
        <f t="shared" si="139"/>
        <v>0</v>
      </c>
      <c r="M888" s="368">
        <f>HLOOKUP(D888,'3b Demand'!$C$23:$D$24,2,FALSE)</f>
        <v>0.43554600913116004</v>
      </c>
      <c r="N888" s="368">
        <f>HLOOKUP(E888,'3b Demand'!$C$23:$D$24,2,FALSE)</f>
        <v>0.56445399086884396</v>
      </c>
      <c r="O888" s="368">
        <f>HLOOKUP(F888,'3b Demand'!$C$23:$D$24,2,FALSE)</f>
        <v>0.43554600913116004</v>
      </c>
      <c r="P888" s="368">
        <f>HLOOKUP(G888,'3b Demand'!$C$23:$D$24,2,FALSE)</f>
        <v>0.43554600913116004</v>
      </c>
      <c r="Q888" s="368">
        <f>HLOOKUP(H888,'3b Demand'!$C$23:$D$24,2,FALSE)</f>
        <v>0.56445399086884396</v>
      </c>
      <c r="R888" s="368">
        <f>HLOOKUP(I888,'3b Demand'!$C$23:$D$24,2,FALSE)</f>
        <v>0.43554600913116004</v>
      </c>
      <c r="S888" s="379">
        <f>J888*M888*'3d(i)Price data, elec S+n'!B887</f>
        <v>0</v>
      </c>
      <c r="T888" s="379">
        <f>K888*N888*'3d(i)Price data, elec S+n'!C887</f>
        <v>0</v>
      </c>
      <c r="U888" s="379">
        <f>L888*O888*'3d(i)Price data, elec S+n'!D887</f>
        <v>0</v>
      </c>
      <c r="V888" s="379">
        <f>J888*P888*'3d(i)Price data, elec S+n'!E887</f>
        <v>0</v>
      </c>
      <c r="W888" s="379">
        <f>K888*Q888*'3d(i)Price data, elec S+n'!F887</f>
        <v>0</v>
      </c>
      <c r="X888" s="379">
        <f>L888*R888*'3d(i)Price data, elec S+n'!G887</f>
        <v>0</v>
      </c>
      <c r="Y888" s="216">
        <f>SUM(S888:U888)*'3b Demand'!$C$31+SUM(V888:X888)*'3b Demand'!$D$31</f>
        <v>0</v>
      </c>
      <c r="Z888" s="368">
        <f>HLOOKUP(D888,'3b Demand'!$C$23:$D$25,3,FALSE)</f>
        <v>0.3927429270322631</v>
      </c>
      <c r="AA888" s="368">
        <f>HLOOKUP(E888,'3b Demand'!$C$23:$D$25,3,FALSE)</f>
        <v>0.60725707296771658</v>
      </c>
      <c r="AB888" s="368">
        <f>HLOOKUP(F888,'3b Demand'!$C$23:$D$25,3,FALSE)</f>
        <v>0.3927429270322631</v>
      </c>
      <c r="AC888" s="368">
        <f>HLOOKUP(G888,'3b Demand'!$C$23:$D$25,3,FALSE)</f>
        <v>0.3927429270322631</v>
      </c>
      <c r="AD888" s="368">
        <f>HLOOKUP(H888,'3b Demand'!$C$23:$D$25,3,FALSE)</f>
        <v>0.60725707296771658</v>
      </c>
      <c r="AE888" s="368">
        <f>HLOOKUP(I888,'3b Demand'!$C$23:$D$25,3,FALSE)</f>
        <v>0.3927429270322631</v>
      </c>
      <c r="AF888" s="379">
        <f>J888*Z888*'3d(i)Price data, elec S+n'!B887</f>
        <v>0</v>
      </c>
      <c r="AG888" s="379">
        <f>K888*AA888*'3d(i)Price data, elec S+n'!C887</f>
        <v>0</v>
      </c>
      <c r="AH888" s="379">
        <f>L888*AB888*'3d(i)Price data, elec S+n'!D887</f>
        <v>0</v>
      </c>
      <c r="AI888" s="379">
        <f>J888*AC888*'3d(i)Price data, elec S+n'!E887</f>
        <v>0</v>
      </c>
      <c r="AJ888" s="379">
        <f>K888*AD888*'3d(i)Price data, elec S+n'!F887</f>
        <v>0</v>
      </c>
      <c r="AK888" s="379">
        <f>L888*AE888*'3d(i)Price data, elec S+n'!G887</f>
        <v>0</v>
      </c>
      <c r="AL888" s="216">
        <f>SUM(AF888:AH888)*'3b Demand'!$C$31+SUM(AI888:AK888)*'3b Demand'!$D$31</f>
        <v>0</v>
      </c>
      <c r="AM888" s="7"/>
    </row>
    <row r="889" spans="1:39">
      <c r="A889" s="212">
        <f>'3d(i)Price data, elec S+n'!A888</f>
        <v>43125</v>
      </c>
      <c r="B889" s="212" t="str">
        <f t="shared" si="132"/>
        <v>Winter</v>
      </c>
      <c r="C889" s="213" t="str">
        <f t="shared" si="130"/>
        <v>2018-19 Summer</v>
      </c>
      <c r="D889" s="214" t="str">
        <f t="shared" si="133"/>
        <v>Summer</v>
      </c>
      <c r="E889" s="214" t="str">
        <f t="shared" si="134"/>
        <v>Winter</v>
      </c>
      <c r="F889" s="214" t="str">
        <f t="shared" si="135"/>
        <v>Summer</v>
      </c>
      <c r="G889" s="214" t="str">
        <f t="shared" si="136"/>
        <v>Summer</v>
      </c>
      <c r="H889" s="214" t="str">
        <f t="shared" si="137"/>
        <v>Winter</v>
      </c>
      <c r="I889" s="214" t="str">
        <f t="shared" si="138"/>
        <v>Summer</v>
      </c>
      <c r="J889" s="215">
        <f t="shared" si="131"/>
        <v>1</v>
      </c>
      <c r="K889" s="215">
        <v>1</v>
      </c>
      <c r="L889" s="215">
        <f t="shared" si="139"/>
        <v>0</v>
      </c>
      <c r="M889" s="368">
        <f>HLOOKUP(D889,'3b Demand'!$C$23:$D$24,2,FALSE)</f>
        <v>0.43554600913116004</v>
      </c>
      <c r="N889" s="368">
        <f>HLOOKUP(E889,'3b Demand'!$C$23:$D$24,2,FALSE)</f>
        <v>0.56445399086884396</v>
      </c>
      <c r="O889" s="368">
        <f>HLOOKUP(F889,'3b Demand'!$C$23:$D$24,2,FALSE)</f>
        <v>0.43554600913116004</v>
      </c>
      <c r="P889" s="368">
        <f>HLOOKUP(G889,'3b Demand'!$C$23:$D$24,2,FALSE)</f>
        <v>0.43554600913116004</v>
      </c>
      <c r="Q889" s="368">
        <f>HLOOKUP(H889,'3b Demand'!$C$23:$D$24,2,FALSE)</f>
        <v>0.56445399086884396</v>
      </c>
      <c r="R889" s="368">
        <f>HLOOKUP(I889,'3b Demand'!$C$23:$D$24,2,FALSE)</f>
        <v>0.43554600913116004</v>
      </c>
      <c r="S889" s="379">
        <f>J889*M889*'3d(i)Price data, elec S+n'!B888</f>
        <v>0</v>
      </c>
      <c r="T889" s="379">
        <f>K889*N889*'3d(i)Price data, elec S+n'!C888</f>
        <v>0</v>
      </c>
      <c r="U889" s="379">
        <f>L889*O889*'3d(i)Price data, elec S+n'!D888</f>
        <v>0</v>
      </c>
      <c r="V889" s="379">
        <f>J889*P889*'3d(i)Price data, elec S+n'!E888</f>
        <v>0</v>
      </c>
      <c r="W889" s="379">
        <f>K889*Q889*'3d(i)Price data, elec S+n'!F888</f>
        <v>0</v>
      </c>
      <c r="X889" s="379">
        <f>L889*R889*'3d(i)Price data, elec S+n'!G888</f>
        <v>0</v>
      </c>
      <c r="Y889" s="216">
        <f>SUM(S889:U889)*'3b Demand'!$C$31+SUM(V889:X889)*'3b Demand'!$D$31</f>
        <v>0</v>
      </c>
      <c r="Z889" s="368">
        <f>HLOOKUP(D889,'3b Demand'!$C$23:$D$25,3,FALSE)</f>
        <v>0.3927429270322631</v>
      </c>
      <c r="AA889" s="368">
        <f>HLOOKUP(E889,'3b Demand'!$C$23:$D$25,3,FALSE)</f>
        <v>0.60725707296771658</v>
      </c>
      <c r="AB889" s="368">
        <f>HLOOKUP(F889,'3b Demand'!$C$23:$D$25,3,FALSE)</f>
        <v>0.3927429270322631</v>
      </c>
      <c r="AC889" s="368">
        <f>HLOOKUP(G889,'3b Demand'!$C$23:$D$25,3,FALSE)</f>
        <v>0.3927429270322631</v>
      </c>
      <c r="AD889" s="368">
        <f>HLOOKUP(H889,'3b Demand'!$C$23:$D$25,3,FALSE)</f>
        <v>0.60725707296771658</v>
      </c>
      <c r="AE889" s="368">
        <f>HLOOKUP(I889,'3b Demand'!$C$23:$D$25,3,FALSE)</f>
        <v>0.3927429270322631</v>
      </c>
      <c r="AF889" s="379">
        <f>J889*Z889*'3d(i)Price data, elec S+n'!B888</f>
        <v>0</v>
      </c>
      <c r="AG889" s="379">
        <f>K889*AA889*'3d(i)Price data, elec S+n'!C888</f>
        <v>0</v>
      </c>
      <c r="AH889" s="379">
        <f>L889*AB889*'3d(i)Price data, elec S+n'!D888</f>
        <v>0</v>
      </c>
      <c r="AI889" s="379">
        <f>J889*AC889*'3d(i)Price data, elec S+n'!E888</f>
        <v>0</v>
      </c>
      <c r="AJ889" s="379">
        <f>K889*AD889*'3d(i)Price data, elec S+n'!F888</f>
        <v>0</v>
      </c>
      <c r="AK889" s="379">
        <f>L889*AE889*'3d(i)Price data, elec S+n'!G888</f>
        <v>0</v>
      </c>
      <c r="AL889" s="216">
        <f>SUM(AF889:AH889)*'3b Demand'!$C$31+SUM(AI889:AK889)*'3b Demand'!$D$31</f>
        <v>0</v>
      </c>
      <c r="AM889" s="7"/>
    </row>
    <row r="890" spans="1:39">
      <c r="A890" s="212">
        <f>'3d(i)Price data, elec S+n'!A889</f>
        <v>43126</v>
      </c>
      <c r="B890" s="212" t="str">
        <f t="shared" si="132"/>
        <v>Winter</v>
      </c>
      <c r="C890" s="213" t="str">
        <f t="shared" si="130"/>
        <v>2018-19 Summer</v>
      </c>
      <c r="D890" s="214" t="str">
        <f t="shared" si="133"/>
        <v>Summer</v>
      </c>
      <c r="E890" s="214" t="str">
        <f t="shared" si="134"/>
        <v>Winter</v>
      </c>
      <c r="F890" s="214" t="str">
        <f t="shared" si="135"/>
        <v>Summer</v>
      </c>
      <c r="G890" s="214" t="str">
        <f t="shared" si="136"/>
        <v>Summer</v>
      </c>
      <c r="H890" s="214" t="str">
        <f t="shared" si="137"/>
        <v>Winter</v>
      </c>
      <c r="I890" s="214" t="str">
        <f t="shared" si="138"/>
        <v>Summer</v>
      </c>
      <c r="J890" s="215">
        <f t="shared" si="131"/>
        <v>1</v>
      </c>
      <c r="K890" s="215">
        <v>1</v>
      </c>
      <c r="L890" s="215">
        <f t="shared" si="139"/>
        <v>0</v>
      </c>
      <c r="M890" s="368">
        <f>HLOOKUP(D890,'3b Demand'!$C$23:$D$24,2,FALSE)</f>
        <v>0.43554600913116004</v>
      </c>
      <c r="N890" s="368">
        <f>HLOOKUP(E890,'3b Demand'!$C$23:$D$24,2,FALSE)</f>
        <v>0.56445399086884396</v>
      </c>
      <c r="O890" s="368">
        <f>HLOOKUP(F890,'3b Demand'!$C$23:$D$24,2,FALSE)</f>
        <v>0.43554600913116004</v>
      </c>
      <c r="P890" s="368">
        <f>HLOOKUP(G890,'3b Demand'!$C$23:$D$24,2,FALSE)</f>
        <v>0.43554600913116004</v>
      </c>
      <c r="Q890" s="368">
        <f>HLOOKUP(H890,'3b Demand'!$C$23:$D$24,2,FALSE)</f>
        <v>0.56445399086884396</v>
      </c>
      <c r="R890" s="368">
        <f>HLOOKUP(I890,'3b Demand'!$C$23:$D$24,2,FALSE)</f>
        <v>0.43554600913116004</v>
      </c>
      <c r="S890" s="379">
        <f>J890*M890*'3d(i)Price data, elec S+n'!B889</f>
        <v>0</v>
      </c>
      <c r="T890" s="379">
        <f>K890*N890*'3d(i)Price data, elec S+n'!C889</f>
        <v>0</v>
      </c>
      <c r="U890" s="379">
        <f>L890*O890*'3d(i)Price data, elec S+n'!D889</f>
        <v>0</v>
      </c>
      <c r="V890" s="379">
        <f>J890*P890*'3d(i)Price data, elec S+n'!E889</f>
        <v>0</v>
      </c>
      <c r="W890" s="379">
        <f>K890*Q890*'3d(i)Price data, elec S+n'!F889</f>
        <v>0</v>
      </c>
      <c r="X890" s="379">
        <f>L890*R890*'3d(i)Price data, elec S+n'!G889</f>
        <v>0</v>
      </c>
      <c r="Y890" s="216">
        <f>SUM(S890:U890)*'3b Demand'!$C$31+SUM(V890:X890)*'3b Demand'!$D$31</f>
        <v>0</v>
      </c>
      <c r="Z890" s="368">
        <f>HLOOKUP(D890,'3b Demand'!$C$23:$D$25,3,FALSE)</f>
        <v>0.3927429270322631</v>
      </c>
      <c r="AA890" s="368">
        <f>HLOOKUP(E890,'3b Demand'!$C$23:$D$25,3,FALSE)</f>
        <v>0.60725707296771658</v>
      </c>
      <c r="AB890" s="368">
        <f>HLOOKUP(F890,'3b Demand'!$C$23:$D$25,3,FALSE)</f>
        <v>0.3927429270322631</v>
      </c>
      <c r="AC890" s="368">
        <f>HLOOKUP(G890,'3b Demand'!$C$23:$D$25,3,FALSE)</f>
        <v>0.3927429270322631</v>
      </c>
      <c r="AD890" s="368">
        <f>HLOOKUP(H890,'3b Demand'!$C$23:$D$25,3,FALSE)</f>
        <v>0.60725707296771658</v>
      </c>
      <c r="AE890" s="368">
        <f>HLOOKUP(I890,'3b Demand'!$C$23:$D$25,3,FALSE)</f>
        <v>0.3927429270322631</v>
      </c>
      <c r="AF890" s="379">
        <f>J890*Z890*'3d(i)Price data, elec S+n'!B889</f>
        <v>0</v>
      </c>
      <c r="AG890" s="379">
        <f>K890*AA890*'3d(i)Price data, elec S+n'!C889</f>
        <v>0</v>
      </c>
      <c r="AH890" s="379">
        <f>L890*AB890*'3d(i)Price data, elec S+n'!D889</f>
        <v>0</v>
      </c>
      <c r="AI890" s="379">
        <f>J890*AC890*'3d(i)Price data, elec S+n'!E889</f>
        <v>0</v>
      </c>
      <c r="AJ890" s="379">
        <f>K890*AD890*'3d(i)Price data, elec S+n'!F889</f>
        <v>0</v>
      </c>
      <c r="AK890" s="379">
        <f>L890*AE890*'3d(i)Price data, elec S+n'!G889</f>
        <v>0</v>
      </c>
      <c r="AL890" s="216">
        <f>SUM(AF890:AH890)*'3b Demand'!$C$31+SUM(AI890:AK890)*'3b Demand'!$D$31</f>
        <v>0</v>
      </c>
      <c r="AM890" s="7"/>
    </row>
    <row r="891" spans="1:39">
      <c r="A891" s="212">
        <f>'3d(i)Price data, elec S+n'!A890</f>
        <v>43129</v>
      </c>
      <c r="B891" s="212" t="str">
        <f t="shared" si="132"/>
        <v>Winter</v>
      </c>
      <c r="C891" s="213" t="str">
        <f t="shared" si="130"/>
        <v>2018-19 Summer</v>
      </c>
      <c r="D891" s="214" t="str">
        <f t="shared" si="133"/>
        <v>Summer</v>
      </c>
      <c r="E891" s="214" t="str">
        <f t="shared" si="134"/>
        <v>Winter</v>
      </c>
      <c r="F891" s="214" t="str">
        <f t="shared" si="135"/>
        <v>Summer</v>
      </c>
      <c r="G891" s="214" t="str">
        <f t="shared" si="136"/>
        <v>Summer</v>
      </c>
      <c r="H891" s="214" t="str">
        <f t="shared" si="137"/>
        <v>Winter</v>
      </c>
      <c r="I891" s="214" t="str">
        <f t="shared" si="138"/>
        <v>Summer</v>
      </c>
      <c r="J891" s="215">
        <f t="shared" si="131"/>
        <v>1</v>
      </c>
      <c r="K891" s="215">
        <v>1</v>
      </c>
      <c r="L891" s="215">
        <f t="shared" si="139"/>
        <v>0</v>
      </c>
      <c r="M891" s="368">
        <f>HLOOKUP(D891,'3b Demand'!$C$23:$D$24,2,FALSE)</f>
        <v>0.43554600913116004</v>
      </c>
      <c r="N891" s="368">
        <f>HLOOKUP(E891,'3b Demand'!$C$23:$D$24,2,FALSE)</f>
        <v>0.56445399086884396</v>
      </c>
      <c r="O891" s="368">
        <f>HLOOKUP(F891,'3b Demand'!$C$23:$D$24,2,FALSE)</f>
        <v>0.43554600913116004</v>
      </c>
      <c r="P891" s="368">
        <f>HLOOKUP(G891,'3b Demand'!$C$23:$D$24,2,FALSE)</f>
        <v>0.43554600913116004</v>
      </c>
      <c r="Q891" s="368">
        <f>HLOOKUP(H891,'3b Demand'!$C$23:$D$24,2,FALSE)</f>
        <v>0.56445399086884396</v>
      </c>
      <c r="R891" s="368">
        <f>HLOOKUP(I891,'3b Demand'!$C$23:$D$24,2,FALSE)</f>
        <v>0.43554600913116004</v>
      </c>
      <c r="S891" s="379">
        <f>J891*M891*'3d(i)Price data, elec S+n'!B890</f>
        <v>0</v>
      </c>
      <c r="T891" s="379">
        <f>K891*N891*'3d(i)Price data, elec S+n'!C890</f>
        <v>0</v>
      </c>
      <c r="U891" s="379">
        <f>L891*O891*'3d(i)Price data, elec S+n'!D890</f>
        <v>0</v>
      </c>
      <c r="V891" s="379">
        <f>J891*P891*'3d(i)Price data, elec S+n'!E890</f>
        <v>0</v>
      </c>
      <c r="W891" s="379">
        <f>K891*Q891*'3d(i)Price data, elec S+n'!F890</f>
        <v>0</v>
      </c>
      <c r="X891" s="379">
        <f>L891*R891*'3d(i)Price data, elec S+n'!G890</f>
        <v>0</v>
      </c>
      <c r="Y891" s="216">
        <f>SUM(S891:U891)*'3b Demand'!$C$31+SUM(V891:X891)*'3b Demand'!$D$31</f>
        <v>0</v>
      </c>
      <c r="Z891" s="368">
        <f>HLOOKUP(D891,'3b Demand'!$C$23:$D$25,3,FALSE)</f>
        <v>0.3927429270322631</v>
      </c>
      <c r="AA891" s="368">
        <f>HLOOKUP(E891,'3b Demand'!$C$23:$D$25,3,FALSE)</f>
        <v>0.60725707296771658</v>
      </c>
      <c r="AB891" s="368">
        <f>HLOOKUP(F891,'3b Demand'!$C$23:$D$25,3,FALSE)</f>
        <v>0.3927429270322631</v>
      </c>
      <c r="AC891" s="368">
        <f>HLOOKUP(G891,'3b Demand'!$C$23:$D$25,3,FALSE)</f>
        <v>0.3927429270322631</v>
      </c>
      <c r="AD891" s="368">
        <f>HLOOKUP(H891,'3b Demand'!$C$23:$D$25,3,FALSE)</f>
        <v>0.60725707296771658</v>
      </c>
      <c r="AE891" s="368">
        <f>HLOOKUP(I891,'3b Demand'!$C$23:$D$25,3,FALSE)</f>
        <v>0.3927429270322631</v>
      </c>
      <c r="AF891" s="379">
        <f>J891*Z891*'3d(i)Price data, elec S+n'!B890</f>
        <v>0</v>
      </c>
      <c r="AG891" s="379">
        <f>K891*AA891*'3d(i)Price data, elec S+n'!C890</f>
        <v>0</v>
      </c>
      <c r="AH891" s="379">
        <f>L891*AB891*'3d(i)Price data, elec S+n'!D890</f>
        <v>0</v>
      </c>
      <c r="AI891" s="379">
        <f>J891*AC891*'3d(i)Price data, elec S+n'!E890</f>
        <v>0</v>
      </c>
      <c r="AJ891" s="379">
        <f>K891*AD891*'3d(i)Price data, elec S+n'!F890</f>
        <v>0</v>
      </c>
      <c r="AK891" s="379">
        <f>L891*AE891*'3d(i)Price data, elec S+n'!G890</f>
        <v>0</v>
      </c>
      <c r="AL891" s="216">
        <f>SUM(AF891:AH891)*'3b Demand'!$C$31+SUM(AI891:AK891)*'3b Demand'!$D$31</f>
        <v>0</v>
      </c>
      <c r="AM891" s="7"/>
    </row>
    <row r="892" spans="1:39">
      <c r="A892" s="212">
        <f>'3d(i)Price data, elec S+n'!A891</f>
        <v>43130</v>
      </c>
      <c r="B892" s="212" t="str">
        <f t="shared" si="132"/>
        <v>Winter</v>
      </c>
      <c r="C892" s="213" t="str">
        <f t="shared" si="130"/>
        <v>2018-19 Summer</v>
      </c>
      <c r="D892" s="214" t="str">
        <f t="shared" si="133"/>
        <v>Summer</v>
      </c>
      <c r="E892" s="214" t="str">
        <f t="shared" si="134"/>
        <v>Winter</v>
      </c>
      <c r="F892" s="214" t="str">
        <f t="shared" si="135"/>
        <v>Summer</v>
      </c>
      <c r="G892" s="214" t="str">
        <f t="shared" si="136"/>
        <v>Summer</v>
      </c>
      <c r="H892" s="214" t="str">
        <f t="shared" si="137"/>
        <v>Winter</v>
      </c>
      <c r="I892" s="214" t="str">
        <f t="shared" si="138"/>
        <v>Summer</v>
      </c>
      <c r="J892" s="215">
        <f t="shared" si="131"/>
        <v>1</v>
      </c>
      <c r="K892" s="215">
        <v>1</v>
      </c>
      <c r="L892" s="215">
        <f t="shared" si="139"/>
        <v>0</v>
      </c>
      <c r="M892" s="368">
        <f>HLOOKUP(D892,'3b Demand'!$C$23:$D$24,2,FALSE)</f>
        <v>0.43554600913116004</v>
      </c>
      <c r="N892" s="368">
        <f>HLOOKUP(E892,'3b Demand'!$C$23:$D$24,2,FALSE)</f>
        <v>0.56445399086884396</v>
      </c>
      <c r="O892" s="368">
        <f>HLOOKUP(F892,'3b Demand'!$C$23:$D$24,2,FALSE)</f>
        <v>0.43554600913116004</v>
      </c>
      <c r="P892" s="368">
        <f>HLOOKUP(G892,'3b Demand'!$C$23:$D$24,2,FALSE)</f>
        <v>0.43554600913116004</v>
      </c>
      <c r="Q892" s="368">
        <f>HLOOKUP(H892,'3b Demand'!$C$23:$D$24,2,FALSE)</f>
        <v>0.56445399086884396</v>
      </c>
      <c r="R892" s="368">
        <f>HLOOKUP(I892,'3b Demand'!$C$23:$D$24,2,FALSE)</f>
        <v>0.43554600913116004</v>
      </c>
      <c r="S892" s="379">
        <f>J892*M892*'3d(i)Price data, elec S+n'!B891</f>
        <v>0</v>
      </c>
      <c r="T892" s="379">
        <f>K892*N892*'3d(i)Price data, elec S+n'!C891</f>
        <v>0</v>
      </c>
      <c r="U892" s="379">
        <f>L892*O892*'3d(i)Price data, elec S+n'!D891</f>
        <v>0</v>
      </c>
      <c r="V892" s="379">
        <f>J892*P892*'3d(i)Price data, elec S+n'!E891</f>
        <v>0</v>
      </c>
      <c r="W892" s="379">
        <f>K892*Q892*'3d(i)Price data, elec S+n'!F891</f>
        <v>0</v>
      </c>
      <c r="X892" s="379">
        <f>L892*R892*'3d(i)Price data, elec S+n'!G891</f>
        <v>0</v>
      </c>
      <c r="Y892" s="216">
        <f>SUM(S892:U892)*'3b Demand'!$C$31+SUM(V892:X892)*'3b Demand'!$D$31</f>
        <v>0</v>
      </c>
      <c r="Z892" s="368">
        <f>HLOOKUP(D892,'3b Demand'!$C$23:$D$25,3,FALSE)</f>
        <v>0.3927429270322631</v>
      </c>
      <c r="AA892" s="368">
        <f>HLOOKUP(E892,'3b Demand'!$C$23:$D$25,3,FALSE)</f>
        <v>0.60725707296771658</v>
      </c>
      <c r="AB892" s="368">
        <f>HLOOKUP(F892,'3b Demand'!$C$23:$D$25,3,FALSE)</f>
        <v>0.3927429270322631</v>
      </c>
      <c r="AC892" s="368">
        <f>HLOOKUP(G892,'3b Demand'!$C$23:$D$25,3,FALSE)</f>
        <v>0.3927429270322631</v>
      </c>
      <c r="AD892" s="368">
        <f>HLOOKUP(H892,'3b Demand'!$C$23:$D$25,3,FALSE)</f>
        <v>0.60725707296771658</v>
      </c>
      <c r="AE892" s="368">
        <f>HLOOKUP(I892,'3b Demand'!$C$23:$D$25,3,FALSE)</f>
        <v>0.3927429270322631</v>
      </c>
      <c r="AF892" s="379">
        <f>J892*Z892*'3d(i)Price data, elec S+n'!B891</f>
        <v>0</v>
      </c>
      <c r="AG892" s="379">
        <f>K892*AA892*'3d(i)Price data, elec S+n'!C891</f>
        <v>0</v>
      </c>
      <c r="AH892" s="379">
        <f>L892*AB892*'3d(i)Price data, elec S+n'!D891</f>
        <v>0</v>
      </c>
      <c r="AI892" s="379">
        <f>J892*AC892*'3d(i)Price data, elec S+n'!E891</f>
        <v>0</v>
      </c>
      <c r="AJ892" s="379">
        <f>K892*AD892*'3d(i)Price data, elec S+n'!F891</f>
        <v>0</v>
      </c>
      <c r="AK892" s="379">
        <f>L892*AE892*'3d(i)Price data, elec S+n'!G891</f>
        <v>0</v>
      </c>
      <c r="AL892" s="216">
        <f>SUM(AF892:AH892)*'3b Demand'!$C$31+SUM(AI892:AK892)*'3b Demand'!$D$31</f>
        <v>0</v>
      </c>
      <c r="AM892" s="7"/>
    </row>
    <row r="893" spans="1:39">
      <c r="A893" s="212">
        <f>'3d(i)Price data, elec S+n'!A892</f>
        <v>43131</v>
      </c>
      <c r="B893" s="212" t="str">
        <f t="shared" si="132"/>
        <v>Winter</v>
      </c>
      <c r="C893" s="213" t="str">
        <f t="shared" si="130"/>
        <v>2018-19 Summer</v>
      </c>
      <c r="D893" s="214" t="str">
        <f t="shared" si="133"/>
        <v>Summer</v>
      </c>
      <c r="E893" s="214" t="str">
        <f t="shared" si="134"/>
        <v>Winter</v>
      </c>
      <c r="F893" s="214" t="str">
        <f t="shared" si="135"/>
        <v>Summer</v>
      </c>
      <c r="G893" s="214" t="str">
        <f t="shared" si="136"/>
        <v>Summer</v>
      </c>
      <c r="H893" s="214" t="str">
        <f t="shared" si="137"/>
        <v>Winter</v>
      </c>
      <c r="I893" s="214" t="str">
        <f t="shared" si="138"/>
        <v>Summer</v>
      </c>
      <c r="J893" s="215">
        <f t="shared" si="131"/>
        <v>1</v>
      </c>
      <c r="K893" s="215">
        <v>1</v>
      </c>
      <c r="L893" s="215">
        <f t="shared" si="139"/>
        <v>0</v>
      </c>
      <c r="M893" s="368">
        <f>HLOOKUP(D893,'3b Demand'!$C$23:$D$24,2,FALSE)</f>
        <v>0.43554600913116004</v>
      </c>
      <c r="N893" s="368">
        <f>HLOOKUP(E893,'3b Demand'!$C$23:$D$24,2,FALSE)</f>
        <v>0.56445399086884396</v>
      </c>
      <c r="O893" s="368">
        <f>HLOOKUP(F893,'3b Demand'!$C$23:$D$24,2,FALSE)</f>
        <v>0.43554600913116004</v>
      </c>
      <c r="P893" s="368">
        <f>HLOOKUP(G893,'3b Demand'!$C$23:$D$24,2,FALSE)</f>
        <v>0.43554600913116004</v>
      </c>
      <c r="Q893" s="368">
        <f>HLOOKUP(H893,'3b Demand'!$C$23:$D$24,2,FALSE)</f>
        <v>0.56445399086884396</v>
      </c>
      <c r="R893" s="368">
        <f>HLOOKUP(I893,'3b Demand'!$C$23:$D$24,2,FALSE)</f>
        <v>0.43554600913116004</v>
      </c>
      <c r="S893" s="379">
        <f>J893*M893*'3d(i)Price data, elec S+n'!B892</f>
        <v>0</v>
      </c>
      <c r="T893" s="379">
        <f>K893*N893*'3d(i)Price data, elec S+n'!C892</f>
        <v>0</v>
      </c>
      <c r="U893" s="379">
        <f>L893*O893*'3d(i)Price data, elec S+n'!D892</f>
        <v>0</v>
      </c>
      <c r="V893" s="379">
        <f>J893*P893*'3d(i)Price data, elec S+n'!E892</f>
        <v>0</v>
      </c>
      <c r="W893" s="379">
        <f>K893*Q893*'3d(i)Price data, elec S+n'!F892</f>
        <v>0</v>
      </c>
      <c r="X893" s="379">
        <f>L893*R893*'3d(i)Price data, elec S+n'!G892</f>
        <v>0</v>
      </c>
      <c r="Y893" s="216">
        <f>SUM(S893:U893)*'3b Demand'!$C$31+SUM(V893:X893)*'3b Demand'!$D$31</f>
        <v>0</v>
      </c>
      <c r="Z893" s="368">
        <f>HLOOKUP(D893,'3b Demand'!$C$23:$D$25,3,FALSE)</f>
        <v>0.3927429270322631</v>
      </c>
      <c r="AA893" s="368">
        <f>HLOOKUP(E893,'3b Demand'!$C$23:$D$25,3,FALSE)</f>
        <v>0.60725707296771658</v>
      </c>
      <c r="AB893" s="368">
        <f>HLOOKUP(F893,'3b Demand'!$C$23:$D$25,3,FALSE)</f>
        <v>0.3927429270322631</v>
      </c>
      <c r="AC893" s="368">
        <f>HLOOKUP(G893,'3b Demand'!$C$23:$D$25,3,FALSE)</f>
        <v>0.3927429270322631</v>
      </c>
      <c r="AD893" s="368">
        <f>HLOOKUP(H893,'3b Demand'!$C$23:$D$25,3,FALSE)</f>
        <v>0.60725707296771658</v>
      </c>
      <c r="AE893" s="368">
        <f>HLOOKUP(I893,'3b Demand'!$C$23:$D$25,3,FALSE)</f>
        <v>0.3927429270322631</v>
      </c>
      <c r="AF893" s="379">
        <f>J893*Z893*'3d(i)Price data, elec S+n'!B892</f>
        <v>0</v>
      </c>
      <c r="AG893" s="379">
        <f>K893*AA893*'3d(i)Price data, elec S+n'!C892</f>
        <v>0</v>
      </c>
      <c r="AH893" s="379">
        <f>L893*AB893*'3d(i)Price data, elec S+n'!D892</f>
        <v>0</v>
      </c>
      <c r="AI893" s="379">
        <f>J893*AC893*'3d(i)Price data, elec S+n'!E892</f>
        <v>0</v>
      </c>
      <c r="AJ893" s="379">
        <f>K893*AD893*'3d(i)Price data, elec S+n'!F892</f>
        <v>0</v>
      </c>
      <c r="AK893" s="379">
        <f>L893*AE893*'3d(i)Price data, elec S+n'!G892</f>
        <v>0</v>
      </c>
      <c r="AL893" s="216">
        <f>SUM(AF893:AH893)*'3b Demand'!$C$31+SUM(AI893:AK893)*'3b Demand'!$D$31</f>
        <v>0</v>
      </c>
      <c r="AM893" s="7"/>
    </row>
    <row r="894" spans="1:39">
      <c r="A894" s="212">
        <f>'3d(i)Price data, elec S+n'!A893</f>
        <v>43132</v>
      </c>
      <c r="B894" s="212" t="str">
        <f t="shared" si="132"/>
        <v>Winter</v>
      </c>
      <c r="C894" s="213" t="str">
        <f t="shared" si="130"/>
        <v>2018-19 Winter</v>
      </c>
      <c r="D894" s="214" t="str">
        <f t="shared" si="133"/>
        <v>Summer</v>
      </c>
      <c r="E894" s="214" t="str">
        <f t="shared" si="134"/>
        <v>Winter</v>
      </c>
      <c r="F894" s="214" t="str">
        <f t="shared" si="135"/>
        <v>Summer</v>
      </c>
      <c r="G894" s="214" t="str">
        <f t="shared" si="136"/>
        <v>Summer</v>
      </c>
      <c r="H894" s="214" t="str">
        <f t="shared" si="137"/>
        <v>Winter</v>
      </c>
      <c r="I894" s="214" t="str">
        <f t="shared" si="138"/>
        <v>Summer</v>
      </c>
      <c r="J894" s="215">
        <f t="shared" si="131"/>
        <v>0</v>
      </c>
      <c r="K894" s="215">
        <v>1</v>
      </c>
      <c r="L894" s="215">
        <f t="shared" si="139"/>
        <v>1</v>
      </c>
      <c r="M894" s="368">
        <f>HLOOKUP(D894,'3b Demand'!$C$23:$D$24,2,FALSE)</f>
        <v>0.43554600913116004</v>
      </c>
      <c r="N894" s="368">
        <f>HLOOKUP(E894,'3b Demand'!$C$23:$D$24,2,FALSE)</f>
        <v>0.56445399086884396</v>
      </c>
      <c r="O894" s="368">
        <f>HLOOKUP(F894,'3b Demand'!$C$23:$D$24,2,FALSE)</f>
        <v>0.43554600913116004</v>
      </c>
      <c r="P894" s="368">
        <f>HLOOKUP(G894,'3b Demand'!$C$23:$D$24,2,FALSE)</f>
        <v>0.43554600913116004</v>
      </c>
      <c r="Q894" s="368">
        <f>HLOOKUP(H894,'3b Demand'!$C$23:$D$24,2,FALSE)</f>
        <v>0.56445399086884396</v>
      </c>
      <c r="R894" s="368">
        <f>HLOOKUP(I894,'3b Demand'!$C$23:$D$24,2,FALSE)</f>
        <v>0.43554600913116004</v>
      </c>
      <c r="S894" s="379">
        <f>J894*M894*'3d(i)Price data, elec S+n'!B893</f>
        <v>0</v>
      </c>
      <c r="T894" s="379">
        <f>K894*N894*'3d(i)Price data, elec S+n'!C893</f>
        <v>0</v>
      </c>
      <c r="U894" s="379">
        <f>L894*O894*'3d(i)Price data, elec S+n'!D893</f>
        <v>0</v>
      </c>
      <c r="V894" s="379">
        <f>J894*P894*'3d(i)Price data, elec S+n'!E893</f>
        <v>0</v>
      </c>
      <c r="W894" s="379">
        <f>K894*Q894*'3d(i)Price data, elec S+n'!F893</f>
        <v>0</v>
      </c>
      <c r="X894" s="379">
        <f>L894*R894*'3d(i)Price data, elec S+n'!G893</f>
        <v>0</v>
      </c>
      <c r="Y894" s="216">
        <f>SUM(S894:U894)*'3b Demand'!$C$31+SUM(V894:X894)*'3b Demand'!$D$31</f>
        <v>0</v>
      </c>
      <c r="Z894" s="368">
        <f>HLOOKUP(D894,'3b Demand'!$C$23:$D$25,3,FALSE)</f>
        <v>0.3927429270322631</v>
      </c>
      <c r="AA894" s="368">
        <f>HLOOKUP(E894,'3b Demand'!$C$23:$D$25,3,FALSE)</f>
        <v>0.60725707296771658</v>
      </c>
      <c r="AB894" s="368">
        <f>HLOOKUP(F894,'3b Demand'!$C$23:$D$25,3,FALSE)</f>
        <v>0.3927429270322631</v>
      </c>
      <c r="AC894" s="368">
        <f>HLOOKUP(G894,'3b Demand'!$C$23:$D$25,3,FALSE)</f>
        <v>0.3927429270322631</v>
      </c>
      <c r="AD894" s="368">
        <f>HLOOKUP(H894,'3b Demand'!$C$23:$D$25,3,FALSE)</f>
        <v>0.60725707296771658</v>
      </c>
      <c r="AE894" s="368">
        <f>HLOOKUP(I894,'3b Demand'!$C$23:$D$25,3,FALSE)</f>
        <v>0.3927429270322631</v>
      </c>
      <c r="AF894" s="379">
        <f>J894*Z894*'3d(i)Price data, elec S+n'!B893</f>
        <v>0</v>
      </c>
      <c r="AG894" s="379">
        <f>K894*AA894*'3d(i)Price data, elec S+n'!C893</f>
        <v>0</v>
      </c>
      <c r="AH894" s="379">
        <f>L894*AB894*'3d(i)Price data, elec S+n'!D893</f>
        <v>0</v>
      </c>
      <c r="AI894" s="379">
        <f>J894*AC894*'3d(i)Price data, elec S+n'!E893</f>
        <v>0</v>
      </c>
      <c r="AJ894" s="379">
        <f>K894*AD894*'3d(i)Price data, elec S+n'!F893</f>
        <v>0</v>
      </c>
      <c r="AK894" s="379">
        <f>L894*AE894*'3d(i)Price data, elec S+n'!G893</f>
        <v>0</v>
      </c>
      <c r="AL894" s="216">
        <f>SUM(AF894:AH894)*'3b Demand'!$C$31+SUM(AI894:AK894)*'3b Demand'!$D$31</f>
        <v>0</v>
      </c>
      <c r="AM894" s="7"/>
    </row>
    <row r="895" spans="1:39">
      <c r="A895" s="212">
        <f>'3d(i)Price data, elec S+n'!A894</f>
        <v>43133</v>
      </c>
      <c r="B895" s="212" t="str">
        <f t="shared" si="132"/>
        <v>Winter</v>
      </c>
      <c r="C895" s="213" t="str">
        <f t="shared" si="130"/>
        <v>2018-19 Winter</v>
      </c>
      <c r="D895" s="214" t="str">
        <f t="shared" si="133"/>
        <v>Summer</v>
      </c>
      <c r="E895" s="214" t="str">
        <f t="shared" si="134"/>
        <v>Winter</v>
      </c>
      <c r="F895" s="214" t="str">
        <f t="shared" si="135"/>
        <v>Summer</v>
      </c>
      <c r="G895" s="214" t="str">
        <f t="shared" si="136"/>
        <v>Summer</v>
      </c>
      <c r="H895" s="214" t="str">
        <f t="shared" si="137"/>
        <v>Winter</v>
      </c>
      <c r="I895" s="214" t="str">
        <f t="shared" si="138"/>
        <v>Summer</v>
      </c>
      <c r="J895" s="215">
        <f t="shared" si="131"/>
        <v>0</v>
      </c>
      <c r="K895" s="215">
        <v>1</v>
      </c>
      <c r="L895" s="215">
        <f t="shared" si="139"/>
        <v>1</v>
      </c>
      <c r="M895" s="368">
        <f>HLOOKUP(D895,'3b Demand'!$C$23:$D$24,2,FALSE)</f>
        <v>0.43554600913116004</v>
      </c>
      <c r="N895" s="368">
        <f>HLOOKUP(E895,'3b Demand'!$C$23:$D$24,2,FALSE)</f>
        <v>0.56445399086884396</v>
      </c>
      <c r="O895" s="368">
        <f>HLOOKUP(F895,'3b Demand'!$C$23:$D$24,2,FALSE)</f>
        <v>0.43554600913116004</v>
      </c>
      <c r="P895" s="368">
        <f>HLOOKUP(G895,'3b Demand'!$C$23:$D$24,2,FALSE)</f>
        <v>0.43554600913116004</v>
      </c>
      <c r="Q895" s="368">
        <f>HLOOKUP(H895,'3b Demand'!$C$23:$D$24,2,FALSE)</f>
        <v>0.56445399086884396</v>
      </c>
      <c r="R895" s="368">
        <f>HLOOKUP(I895,'3b Demand'!$C$23:$D$24,2,FALSE)</f>
        <v>0.43554600913116004</v>
      </c>
      <c r="S895" s="379">
        <f>J895*M895*'3d(i)Price data, elec S+n'!B894</f>
        <v>0</v>
      </c>
      <c r="T895" s="379">
        <f>K895*N895*'3d(i)Price data, elec S+n'!C894</f>
        <v>0</v>
      </c>
      <c r="U895" s="379">
        <f>L895*O895*'3d(i)Price data, elec S+n'!D894</f>
        <v>0</v>
      </c>
      <c r="V895" s="379">
        <f>J895*P895*'3d(i)Price data, elec S+n'!E894</f>
        <v>0</v>
      </c>
      <c r="W895" s="379">
        <f>K895*Q895*'3d(i)Price data, elec S+n'!F894</f>
        <v>0</v>
      </c>
      <c r="X895" s="379">
        <f>L895*R895*'3d(i)Price data, elec S+n'!G894</f>
        <v>0</v>
      </c>
      <c r="Y895" s="216">
        <f>SUM(S895:U895)*'3b Demand'!$C$31+SUM(V895:X895)*'3b Demand'!$D$31</f>
        <v>0</v>
      </c>
      <c r="Z895" s="368">
        <f>HLOOKUP(D895,'3b Demand'!$C$23:$D$25,3,FALSE)</f>
        <v>0.3927429270322631</v>
      </c>
      <c r="AA895" s="368">
        <f>HLOOKUP(E895,'3b Demand'!$C$23:$D$25,3,FALSE)</f>
        <v>0.60725707296771658</v>
      </c>
      <c r="AB895" s="368">
        <f>HLOOKUP(F895,'3b Demand'!$C$23:$D$25,3,FALSE)</f>
        <v>0.3927429270322631</v>
      </c>
      <c r="AC895" s="368">
        <f>HLOOKUP(G895,'3b Demand'!$C$23:$D$25,3,FALSE)</f>
        <v>0.3927429270322631</v>
      </c>
      <c r="AD895" s="368">
        <f>HLOOKUP(H895,'3b Demand'!$C$23:$D$25,3,FALSE)</f>
        <v>0.60725707296771658</v>
      </c>
      <c r="AE895" s="368">
        <f>HLOOKUP(I895,'3b Demand'!$C$23:$D$25,3,FALSE)</f>
        <v>0.3927429270322631</v>
      </c>
      <c r="AF895" s="379">
        <f>J895*Z895*'3d(i)Price data, elec S+n'!B894</f>
        <v>0</v>
      </c>
      <c r="AG895" s="379">
        <f>K895*AA895*'3d(i)Price data, elec S+n'!C894</f>
        <v>0</v>
      </c>
      <c r="AH895" s="379">
        <f>L895*AB895*'3d(i)Price data, elec S+n'!D894</f>
        <v>0</v>
      </c>
      <c r="AI895" s="379">
        <f>J895*AC895*'3d(i)Price data, elec S+n'!E894</f>
        <v>0</v>
      </c>
      <c r="AJ895" s="379">
        <f>K895*AD895*'3d(i)Price data, elec S+n'!F894</f>
        <v>0</v>
      </c>
      <c r="AK895" s="379">
        <f>L895*AE895*'3d(i)Price data, elec S+n'!G894</f>
        <v>0</v>
      </c>
      <c r="AL895" s="216">
        <f>SUM(AF895:AH895)*'3b Demand'!$C$31+SUM(AI895:AK895)*'3b Demand'!$D$31</f>
        <v>0</v>
      </c>
      <c r="AM895" s="7"/>
    </row>
    <row r="896" spans="1:39">
      <c r="A896" s="212">
        <f>'3d(i)Price data, elec S+n'!A895</f>
        <v>43136</v>
      </c>
      <c r="B896" s="212" t="str">
        <f t="shared" si="132"/>
        <v>Winter</v>
      </c>
      <c r="C896" s="213" t="str">
        <f t="shared" si="130"/>
        <v>2018-19 Winter</v>
      </c>
      <c r="D896" s="214" t="str">
        <f t="shared" si="133"/>
        <v>Summer</v>
      </c>
      <c r="E896" s="214" t="str">
        <f t="shared" si="134"/>
        <v>Winter</v>
      </c>
      <c r="F896" s="214" t="str">
        <f t="shared" si="135"/>
        <v>Summer</v>
      </c>
      <c r="G896" s="214" t="str">
        <f t="shared" si="136"/>
        <v>Summer</v>
      </c>
      <c r="H896" s="214" t="str">
        <f t="shared" si="137"/>
        <v>Winter</v>
      </c>
      <c r="I896" s="214" t="str">
        <f t="shared" si="138"/>
        <v>Summer</v>
      </c>
      <c r="J896" s="215">
        <f t="shared" si="131"/>
        <v>0</v>
      </c>
      <c r="K896" s="215">
        <v>1</v>
      </c>
      <c r="L896" s="215">
        <f t="shared" si="139"/>
        <v>1</v>
      </c>
      <c r="M896" s="368">
        <f>HLOOKUP(D896,'3b Demand'!$C$23:$D$24,2,FALSE)</f>
        <v>0.43554600913116004</v>
      </c>
      <c r="N896" s="368">
        <f>HLOOKUP(E896,'3b Demand'!$C$23:$D$24,2,FALSE)</f>
        <v>0.56445399086884396</v>
      </c>
      <c r="O896" s="368">
        <f>HLOOKUP(F896,'3b Demand'!$C$23:$D$24,2,FALSE)</f>
        <v>0.43554600913116004</v>
      </c>
      <c r="P896" s="368">
        <f>HLOOKUP(G896,'3b Demand'!$C$23:$D$24,2,FALSE)</f>
        <v>0.43554600913116004</v>
      </c>
      <c r="Q896" s="368">
        <f>HLOOKUP(H896,'3b Demand'!$C$23:$D$24,2,FALSE)</f>
        <v>0.56445399086884396</v>
      </c>
      <c r="R896" s="368">
        <f>HLOOKUP(I896,'3b Demand'!$C$23:$D$24,2,FALSE)</f>
        <v>0.43554600913116004</v>
      </c>
      <c r="S896" s="379">
        <f>J896*M896*'3d(i)Price data, elec S+n'!B895</f>
        <v>0</v>
      </c>
      <c r="T896" s="379">
        <f>K896*N896*'3d(i)Price data, elec S+n'!C895</f>
        <v>0</v>
      </c>
      <c r="U896" s="379">
        <f>L896*O896*'3d(i)Price data, elec S+n'!D895</f>
        <v>0</v>
      </c>
      <c r="V896" s="379">
        <f>J896*P896*'3d(i)Price data, elec S+n'!E895</f>
        <v>0</v>
      </c>
      <c r="W896" s="379">
        <f>K896*Q896*'3d(i)Price data, elec S+n'!F895</f>
        <v>0</v>
      </c>
      <c r="X896" s="379">
        <f>L896*R896*'3d(i)Price data, elec S+n'!G895</f>
        <v>0</v>
      </c>
      <c r="Y896" s="216">
        <f>SUM(S896:U896)*'3b Demand'!$C$31+SUM(V896:X896)*'3b Demand'!$D$31</f>
        <v>0</v>
      </c>
      <c r="Z896" s="368">
        <f>HLOOKUP(D896,'3b Demand'!$C$23:$D$25,3,FALSE)</f>
        <v>0.3927429270322631</v>
      </c>
      <c r="AA896" s="368">
        <f>HLOOKUP(E896,'3b Demand'!$C$23:$D$25,3,FALSE)</f>
        <v>0.60725707296771658</v>
      </c>
      <c r="AB896" s="368">
        <f>HLOOKUP(F896,'3b Demand'!$C$23:$D$25,3,FALSE)</f>
        <v>0.3927429270322631</v>
      </c>
      <c r="AC896" s="368">
        <f>HLOOKUP(G896,'3b Demand'!$C$23:$D$25,3,FALSE)</f>
        <v>0.3927429270322631</v>
      </c>
      <c r="AD896" s="368">
        <f>HLOOKUP(H896,'3b Demand'!$C$23:$D$25,3,FALSE)</f>
        <v>0.60725707296771658</v>
      </c>
      <c r="AE896" s="368">
        <f>HLOOKUP(I896,'3b Demand'!$C$23:$D$25,3,FALSE)</f>
        <v>0.3927429270322631</v>
      </c>
      <c r="AF896" s="379">
        <f>J896*Z896*'3d(i)Price data, elec S+n'!B895</f>
        <v>0</v>
      </c>
      <c r="AG896" s="379">
        <f>K896*AA896*'3d(i)Price data, elec S+n'!C895</f>
        <v>0</v>
      </c>
      <c r="AH896" s="379">
        <f>L896*AB896*'3d(i)Price data, elec S+n'!D895</f>
        <v>0</v>
      </c>
      <c r="AI896" s="379">
        <f>J896*AC896*'3d(i)Price data, elec S+n'!E895</f>
        <v>0</v>
      </c>
      <c r="AJ896" s="379">
        <f>K896*AD896*'3d(i)Price data, elec S+n'!F895</f>
        <v>0</v>
      </c>
      <c r="AK896" s="379">
        <f>L896*AE896*'3d(i)Price data, elec S+n'!G895</f>
        <v>0</v>
      </c>
      <c r="AL896" s="216">
        <f>SUM(AF896:AH896)*'3b Demand'!$C$31+SUM(AI896:AK896)*'3b Demand'!$D$31</f>
        <v>0</v>
      </c>
      <c r="AM896" s="7"/>
    </row>
    <row r="897" spans="1:39">
      <c r="A897" s="212">
        <f>'3d(i)Price data, elec S+n'!A896</f>
        <v>43137</v>
      </c>
      <c r="B897" s="212" t="str">
        <f t="shared" si="132"/>
        <v>Winter</v>
      </c>
      <c r="C897" s="213" t="str">
        <f t="shared" si="130"/>
        <v>2018-19 Winter</v>
      </c>
      <c r="D897" s="214" t="str">
        <f t="shared" si="133"/>
        <v>Summer</v>
      </c>
      <c r="E897" s="214" t="str">
        <f t="shared" si="134"/>
        <v>Winter</v>
      </c>
      <c r="F897" s="214" t="str">
        <f t="shared" si="135"/>
        <v>Summer</v>
      </c>
      <c r="G897" s="214" t="str">
        <f t="shared" si="136"/>
        <v>Summer</v>
      </c>
      <c r="H897" s="214" t="str">
        <f t="shared" si="137"/>
        <v>Winter</v>
      </c>
      <c r="I897" s="214" t="str">
        <f t="shared" si="138"/>
        <v>Summer</v>
      </c>
      <c r="J897" s="215">
        <f t="shared" si="131"/>
        <v>0</v>
      </c>
      <c r="K897" s="215">
        <v>1</v>
      </c>
      <c r="L897" s="215">
        <f t="shared" si="139"/>
        <v>1</v>
      </c>
      <c r="M897" s="368">
        <f>HLOOKUP(D897,'3b Demand'!$C$23:$D$24,2,FALSE)</f>
        <v>0.43554600913116004</v>
      </c>
      <c r="N897" s="368">
        <f>HLOOKUP(E897,'3b Demand'!$C$23:$D$24,2,FALSE)</f>
        <v>0.56445399086884396</v>
      </c>
      <c r="O897" s="368">
        <f>HLOOKUP(F897,'3b Demand'!$C$23:$D$24,2,FALSE)</f>
        <v>0.43554600913116004</v>
      </c>
      <c r="P897" s="368">
        <f>HLOOKUP(G897,'3b Demand'!$C$23:$D$24,2,FALSE)</f>
        <v>0.43554600913116004</v>
      </c>
      <c r="Q897" s="368">
        <f>HLOOKUP(H897,'3b Demand'!$C$23:$D$24,2,FALSE)</f>
        <v>0.56445399086884396</v>
      </c>
      <c r="R897" s="368">
        <f>HLOOKUP(I897,'3b Demand'!$C$23:$D$24,2,FALSE)</f>
        <v>0.43554600913116004</v>
      </c>
      <c r="S897" s="379">
        <f>J897*M897*'3d(i)Price data, elec S+n'!B896</f>
        <v>0</v>
      </c>
      <c r="T897" s="379">
        <f>K897*N897*'3d(i)Price data, elec S+n'!C896</f>
        <v>0</v>
      </c>
      <c r="U897" s="379">
        <f>L897*O897*'3d(i)Price data, elec S+n'!D896</f>
        <v>0</v>
      </c>
      <c r="V897" s="379">
        <f>J897*P897*'3d(i)Price data, elec S+n'!E896</f>
        <v>0</v>
      </c>
      <c r="W897" s="379">
        <f>K897*Q897*'3d(i)Price data, elec S+n'!F896</f>
        <v>0</v>
      </c>
      <c r="X897" s="379">
        <f>L897*R897*'3d(i)Price data, elec S+n'!G896</f>
        <v>0</v>
      </c>
      <c r="Y897" s="216">
        <f>SUM(S897:U897)*'3b Demand'!$C$31+SUM(V897:X897)*'3b Demand'!$D$31</f>
        <v>0</v>
      </c>
      <c r="Z897" s="368">
        <f>HLOOKUP(D897,'3b Demand'!$C$23:$D$25,3,FALSE)</f>
        <v>0.3927429270322631</v>
      </c>
      <c r="AA897" s="368">
        <f>HLOOKUP(E897,'3b Demand'!$C$23:$D$25,3,FALSE)</f>
        <v>0.60725707296771658</v>
      </c>
      <c r="AB897" s="368">
        <f>HLOOKUP(F897,'3b Demand'!$C$23:$D$25,3,FALSE)</f>
        <v>0.3927429270322631</v>
      </c>
      <c r="AC897" s="368">
        <f>HLOOKUP(G897,'3b Demand'!$C$23:$D$25,3,FALSE)</f>
        <v>0.3927429270322631</v>
      </c>
      <c r="AD897" s="368">
        <f>HLOOKUP(H897,'3b Demand'!$C$23:$D$25,3,FALSE)</f>
        <v>0.60725707296771658</v>
      </c>
      <c r="AE897" s="368">
        <f>HLOOKUP(I897,'3b Demand'!$C$23:$D$25,3,FALSE)</f>
        <v>0.3927429270322631</v>
      </c>
      <c r="AF897" s="379">
        <f>J897*Z897*'3d(i)Price data, elec S+n'!B896</f>
        <v>0</v>
      </c>
      <c r="AG897" s="379">
        <f>K897*AA897*'3d(i)Price data, elec S+n'!C896</f>
        <v>0</v>
      </c>
      <c r="AH897" s="379">
        <f>L897*AB897*'3d(i)Price data, elec S+n'!D896</f>
        <v>0</v>
      </c>
      <c r="AI897" s="379">
        <f>J897*AC897*'3d(i)Price data, elec S+n'!E896</f>
        <v>0</v>
      </c>
      <c r="AJ897" s="379">
        <f>K897*AD897*'3d(i)Price data, elec S+n'!F896</f>
        <v>0</v>
      </c>
      <c r="AK897" s="379">
        <f>L897*AE897*'3d(i)Price data, elec S+n'!G896</f>
        <v>0</v>
      </c>
      <c r="AL897" s="216">
        <f>SUM(AF897:AH897)*'3b Demand'!$C$31+SUM(AI897:AK897)*'3b Demand'!$D$31</f>
        <v>0</v>
      </c>
      <c r="AM897" s="7"/>
    </row>
    <row r="898" spans="1:39">
      <c r="A898" s="212">
        <f>'3d(i)Price data, elec S+n'!A897</f>
        <v>43138</v>
      </c>
      <c r="B898" s="212" t="str">
        <f t="shared" si="132"/>
        <v>Winter</v>
      </c>
      <c r="C898" s="213" t="str">
        <f t="shared" si="130"/>
        <v>2018-19 Winter</v>
      </c>
      <c r="D898" s="214" t="str">
        <f t="shared" si="133"/>
        <v>Summer</v>
      </c>
      <c r="E898" s="214" t="str">
        <f t="shared" si="134"/>
        <v>Winter</v>
      </c>
      <c r="F898" s="214" t="str">
        <f t="shared" si="135"/>
        <v>Summer</v>
      </c>
      <c r="G898" s="214" t="str">
        <f t="shared" si="136"/>
        <v>Summer</v>
      </c>
      <c r="H898" s="214" t="str">
        <f t="shared" si="137"/>
        <v>Winter</v>
      </c>
      <c r="I898" s="214" t="str">
        <f t="shared" si="138"/>
        <v>Summer</v>
      </c>
      <c r="J898" s="215">
        <f t="shared" si="131"/>
        <v>0</v>
      </c>
      <c r="K898" s="215">
        <v>1</v>
      </c>
      <c r="L898" s="215">
        <f t="shared" si="139"/>
        <v>1</v>
      </c>
      <c r="M898" s="368">
        <f>HLOOKUP(D898,'3b Demand'!$C$23:$D$24,2,FALSE)</f>
        <v>0.43554600913116004</v>
      </c>
      <c r="N898" s="368">
        <f>HLOOKUP(E898,'3b Demand'!$C$23:$D$24,2,FALSE)</f>
        <v>0.56445399086884396</v>
      </c>
      <c r="O898" s="368">
        <f>HLOOKUP(F898,'3b Demand'!$C$23:$D$24,2,FALSE)</f>
        <v>0.43554600913116004</v>
      </c>
      <c r="P898" s="368">
        <f>HLOOKUP(G898,'3b Demand'!$C$23:$D$24,2,FALSE)</f>
        <v>0.43554600913116004</v>
      </c>
      <c r="Q898" s="368">
        <f>HLOOKUP(H898,'3b Demand'!$C$23:$D$24,2,FALSE)</f>
        <v>0.56445399086884396</v>
      </c>
      <c r="R898" s="368">
        <f>HLOOKUP(I898,'3b Demand'!$C$23:$D$24,2,FALSE)</f>
        <v>0.43554600913116004</v>
      </c>
      <c r="S898" s="379">
        <f>J898*M898*'3d(i)Price data, elec S+n'!B897</f>
        <v>0</v>
      </c>
      <c r="T898" s="379">
        <f>K898*N898*'3d(i)Price data, elec S+n'!C897</f>
        <v>0</v>
      </c>
      <c r="U898" s="379">
        <f>L898*O898*'3d(i)Price data, elec S+n'!D897</f>
        <v>0</v>
      </c>
      <c r="V898" s="379">
        <f>J898*P898*'3d(i)Price data, elec S+n'!E897</f>
        <v>0</v>
      </c>
      <c r="W898" s="379">
        <f>K898*Q898*'3d(i)Price data, elec S+n'!F897</f>
        <v>0</v>
      </c>
      <c r="X898" s="379">
        <f>L898*R898*'3d(i)Price data, elec S+n'!G897</f>
        <v>0</v>
      </c>
      <c r="Y898" s="216">
        <f>SUM(S898:U898)*'3b Demand'!$C$31+SUM(V898:X898)*'3b Demand'!$D$31</f>
        <v>0</v>
      </c>
      <c r="Z898" s="368">
        <f>HLOOKUP(D898,'3b Demand'!$C$23:$D$25,3,FALSE)</f>
        <v>0.3927429270322631</v>
      </c>
      <c r="AA898" s="368">
        <f>HLOOKUP(E898,'3b Demand'!$C$23:$D$25,3,FALSE)</f>
        <v>0.60725707296771658</v>
      </c>
      <c r="AB898" s="368">
        <f>HLOOKUP(F898,'3b Demand'!$C$23:$D$25,3,FALSE)</f>
        <v>0.3927429270322631</v>
      </c>
      <c r="AC898" s="368">
        <f>HLOOKUP(G898,'3b Demand'!$C$23:$D$25,3,FALSE)</f>
        <v>0.3927429270322631</v>
      </c>
      <c r="AD898" s="368">
        <f>HLOOKUP(H898,'3b Demand'!$C$23:$D$25,3,FALSE)</f>
        <v>0.60725707296771658</v>
      </c>
      <c r="AE898" s="368">
        <f>HLOOKUP(I898,'3b Demand'!$C$23:$D$25,3,FALSE)</f>
        <v>0.3927429270322631</v>
      </c>
      <c r="AF898" s="379">
        <f>J898*Z898*'3d(i)Price data, elec S+n'!B897</f>
        <v>0</v>
      </c>
      <c r="AG898" s="379">
        <f>K898*AA898*'3d(i)Price data, elec S+n'!C897</f>
        <v>0</v>
      </c>
      <c r="AH898" s="379">
        <f>L898*AB898*'3d(i)Price data, elec S+n'!D897</f>
        <v>0</v>
      </c>
      <c r="AI898" s="379">
        <f>J898*AC898*'3d(i)Price data, elec S+n'!E897</f>
        <v>0</v>
      </c>
      <c r="AJ898" s="379">
        <f>K898*AD898*'3d(i)Price data, elec S+n'!F897</f>
        <v>0</v>
      </c>
      <c r="AK898" s="379">
        <f>L898*AE898*'3d(i)Price data, elec S+n'!G897</f>
        <v>0</v>
      </c>
      <c r="AL898" s="216">
        <f>SUM(AF898:AH898)*'3b Demand'!$C$31+SUM(AI898:AK898)*'3b Demand'!$D$31</f>
        <v>0</v>
      </c>
      <c r="AM898" s="7"/>
    </row>
    <row r="899" spans="1:39">
      <c r="A899" s="212">
        <f>'3d(i)Price data, elec S+n'!A898</f>
        <v>43139</v>
      </c>
      <c r="B899" s="212" t="str">
        <f t="shared" si="132"/>
        <v>Winter</v>
      </c>
      <c r="C899" s="213" t="str">
        <f t="shared" si="130"/>
        <v>2018-19 Winter</v>
      </c>
      <c r="D899" s="214" t="str">
        <f t="shared" si="133"/>
        <v>Summer</v>
      </c>
      <c r="E899" s="214" t="str">
        <f t="shared" si="134"/>
        <v>Winter</v>
      </c>
      <c r="F899" s="214" t="str">
        <f t="shared" si="135"/>
        <v>Summer</v>
      </c>
      <c r="G899" s="214" t="str">
        <f t="shared" si="136"/>
        <v>Summer</v>
      </c>
      <c r="H899" s="214" t="str">
        <f t="shared" si="137"/>
        <v>Winter</v>
      </c>
      <c r="I899" s="214" t="str">
        <f t="shared" si="138"/>
        <v>Summer</v>
      </c>
      <c r="J899" s="215">
        <f t="shared" si="131"/>
        <v>0</v>
      </c>
      <c r="K899" s="215">
        <v>1</v>
      </c>
      <c r="L899" s="215">
        <f t="shared" si="139"/>
        <v>1</v>
      </c>
      <c r="M899" s="368">
        <f>HLOOKUP(D899,'3b Demand'!$C$23:$D$24,2,FALSE)</f>
        <v>0.43554600913116004</v>
      </c>
      <c r="N899" s="368">
        <f>HLOOKUP(E899,'3b Demand'!$C$23:$D$24,2,FALSE)</f>
        <v>0.56445399086884396</v>
      </c>
      <c r="O899" s="368">
        <f>HLOOKUP(F899,'3b Demand'!$C$23:$D$24,2,FALSE)</f>
        <v>0.43554600913116004</v>
      </c>
      <c r="P899" s="368">
        <f>HLOOKUP(G899,'3b Demand'!$C$23:$D$24,2,FALSE)</f>
        <v>0.43554600913116004</v>
      </c>
      <c r="Q899" s="368">
        <f>HLOOKUP(H899,'3b Demand'!$C$23:$D$24,2,FALSE)</f>
        <v>0.56445399086884396</v>
      </c>
      <c r="R899" s="368">
        <f>HLOOKUP(I899,'3b Demand'!$C$23:$D$24,2,FALSE)</f>
        <v>0.43554600913116004</v>
      </c>
      <c r="S899" s="379">
        <f>J899*M899*'3d(i)Price data, elec S+n'!B898</f>
        <v>0</v>
      </c>
      <c r="T899" s="379">
        <f>K899*N899*'3d(i)Price data, elec S+n'!C898</f>
        <v>0</v>
      </c>
      <c r="U899" s="379">
        <f>L899*O899*'3d(i)Price data, elec S+n'!D898</f>
        <v>0</v>
      </c>
      <c r="V899" s="379">
        <f>J899*P899*'3d(i)Price data, elec S+n'!E898</f>
        <v>0</v>
      </c>
      <c r="W899" s="379">
        <f>K899*Q899*'3d(i)Price data, elec S+n'!F898</f>
        <v>0</v>
      </c>
      <c r="X899" s="379">
        <f>L899*R899*'3d(i)Price data, elec S+n'!G898</f>
        <v>0</v>
      </c>
      <c r="Y899" s="216">
        <f>SUM(S899:U899)*'3b Demand'!$C$31+SUM(V899:X899)*'3b Demand'!$D$31</f>
        <v>0</v>
      </c>
      <c r="Z899" s="368">
        <f>HLOOKUP(D899,'3b Demand'!$C$23:$D$25,3,FALSE)</f>
        <v>0.3927429270322631</v>
      </c>
      <c r="AA899" s="368">
        <f>HLOOKUP(E899,'3b Demand'!$C$23:$D$25,3,FALSE)</f>
        <v>0.60725707296771658</v>
      </c>
      <c r="AB899" s="368">
        <f>HLOOKUP(F899,'3b Demand'!$C$23:$D$25,3,FALSE)</f>
        <v>0.3927429270322631</v>
      </c>
      <c r="AC899" s="368">
        <f>HLOOKUP(G899,'3b Demand'!$C$23:$D$25,3,FALSE)</f>
        <v>0.3927429270322631</v>
      </c>
      <c r="AD899" s="368">
        <f>HLOOKUP(H899,'3b Demand'!$C$23:$D$25,3,FALSE)</f>
        <v>0.60725707296771658</v>
      </c>
      <c r="AE899" s="368">
        <f>HLOOKUP(I899,'3b Demand'!$C$23:$D$25,3,FALSE)</f>
        <v>0.3927429270322631</v>
      </c>
      <c r="AF899" s="379">
        <f>J899*Z899*'3d(i)Price data, elec S+n'!B898</f>
        <v>0</v>
      </c>
      <c r="AG899" s="379">
        <f>K899*AA899*'3d(i)Price data, elec S+n'!C898</f>
        <v>0</v>
      </c>
      <c r="AH899" s="379">
        <f>L899*AB899*'3d(i)Price data, elec S+n'!D898</f>
        <v>0</v>
      </c>
      <c r="AI899" s="379">
        <f>J899*AC899*'3d(i)Price data, elec S+n'!E898</f>
        <v>0</v>
      </c>
      <c r="AJ899" s="379">
        <f>K899*AD899*'3d(i)Price data, elec S+n'!F898</f>
        <v>0</v>
      </c>
      <c r="AK899" s="379">
        <f>L899*AE899*'3d(i)Price data, elec S+n'!G898</f>
        <v>0</v>
      </c>
      <c r="AL899" s="216">
        <f>SUM(AF899:AH899)*'3b Demand'!$C$31+SUM(AI899:AK899)*'3b Demand'!$D$31</f>
        <v>0</v>
      </c>
      <c r="AM899" s="7"/>
    </row>
    <row r="900" spans="1:39">
      <c r="A900" s="212">
        <f>'3d(i)Price data, elec S+n'!A899</f>
        <v>43140</v>
      </c>
      <c r="B900" s="212" t="str">
        <f t="shared" si="132"/>
        <v>Winter</v>
      </c>
      <c r="C900" s="213" t="str">
        <f t="shared" si="130"/>
        <v>2018-19 Winter</v>
      </c>
      <c r="D900" s="214" t="str">
        <f t="shared" si="133"/>
        <v>Summer</v>
      </c>
      <c r="E900" s="214" t="str">
        <f t="shared" si="134"/>
        <v>Winter</v>
      </c>
      <c r="F900" s="214" t="str">
        <f t="shared" si="135"/>
        <v>Summer</v>
      </c>
      <c r="G900" s="214" t="str">
        <f t="shared" si="136"/>
        <v>Summer</v>
      </c>
      <c r="H900" s="214" t="str">
        <f t="shared" si="137"/>
        <v>Winter</v>
      </c>
      <c r="I900" s="214" t="str">
        <f t="shared" si="138"/>
        <v>Summer</v>
      </c>
      <c r="J900" s="215">
        <f t="shared" si="131"/>
        <v>0</v>
      </c>
      <c r="K900" s="215">
        <v>1</v>
      </c>
      <c r="L900" s="215">
        <f t="shared" si="139"/>
        <v>1</v>
      </c>
      <c r="M900" s="368">
        <f>HLOOKUP(D900,'3b Demand'!$C$23:$D$24,2,FALSE)</f>
        <v>0.43554600913116004</v>
      </c>
      <c r="N900" s="368">
        <f>HLOOKUP(E900,'3b Demand'!$C$23:$D$24,2,FALSE)</f>
        <v>0.56445399086884396</v>
      </c>
      <c r="O900" s="368">
        <f>HLOOKUP(F900,'3b Demand'!$C$23:$D$24,2,FALSE)</f>
        <v>0.43554600913116004</v>
      </c>
      <c r="P900" s="368">
        <f>HLOOKUP(G900,'3b Demand'!$C$23:$D$24,2,FALSE)</f>
        <v>0.43554600913116004</v>
      </c>
      <c r="Q900" s="368">
        <f>HLOOKUP(H900,'3b Demand'!$C$23:$D$24,2,FALSE)</f>
        <v>0.56445399086884396</v>
      </c>
      <c r="R900" s="368">
        <f>HLOOKUP(I900,'3b Demand'!$C$23:$D$24,2,FALSE)</f>
        <v>0.43554600913116004</v>
      </c>
      <c r="S900" s="379">
        <f>J900*M900*'3d(i)Price data, elec S+n'!B899</f>
        <v>0</v>
      </c>
      <c r="T900" s="379">
        <f>K900*N900*'3d(i)Price data, elec S+n'!C899</f>
        <v>0</v>
      </c>
      <c r="U900" s="379">
        <f>L900*O900*'3d(i)Price data, elec S+n'!D899</f>
        <v>0</v>
      </c>
      <c r="V900" s="379">
        <f>J900*P900*'3d(i)Price data, elec S+n'!E899</f>
        <v>0</v>
      </c>
      <c r="W900" s="379">
        <f>K900*Q900*'3d(i)Price data, elec S+n'!F899</f>
        <v>0</v>
      </c>
      <c r="X900" s="379">
        <f>L900*R900*'3d(i)Price data, elec S+n'!G899</f>
        <v>0</v>
      </c>
      <c r="Y900" s="216">
        <f>SUM(S900:U900)*'3b Demand'!$C$31+SUM(V900:X900)*'3b Demand'!$D$31</f>
        <v>0</v>
      </c>
      <c r="Z900" s="368">
        <f>HLOOKUP(D900,'3b Demand'!$C$23:$D$25,3,FALSE)</f>
        <v>0.3927429270322631</v>
      </c>
      <c r="AA900" s="368">
        <f>HLOOKUP(E900,'3b Demand'!$C$23:$D$25,3,FALSE)</f>
        <v>0.60725707296771658</v>
      </c>
      <c r="AB900" s="368">
        <f>HLOOKUP(F900,'3b Demand'!$C$23:$D$25,3,FALSE)</f>
        <v>0.3927429270322631</v>
      </c>
      <c r="AC900" s="368">
        <f>HLOOKUP(G900,'3b Demand'!$C$23:$D$25,3,FALSE)</f>
        <v>0.3927429270322631</v>
      </c>
      <c r="AD900" s="368">
        <f>HLOOKUP(H900,'3b Demand'!$C$23:$D$25,3,FALSE)</f>
        <v>0.60725707296771658</v>
      </c>
      <c r="AE900" s="368">
        <f>HLOOKUP(I900,'3b Demand'!$C$23:$D$25,3,FALSE)</f>
        <v>0.3927429270322631</v>
      </c>
      <c r="AF900" s="379">
        <f>J900*Z900*'3d(i)Price data, elec S+n'!B899</f>
        <v>0</v>
      </c>
      <c r="AG900" s="379">
        <f>K900*AA900*'3d(i)Price data, elec S+n'!C899</f>
        <v>0</v>
      </c>
      <c r="AH900" s="379">
        <f>L900*AB900*'3d(i)Price data, elec S+n'!D899</f>
        <v>0</v>
      </c>
      <c r="AI900" s="379">
        <f>J900*AC900*'3d(i)Price data, elec S+n'!E899</f>
        <v>0</v>
      </c>
      <c r="AJ900" s="379">
        <f>K900*AD900*'3d(i)Price data, elec S+n'!F899</f>
        <v>0</v>
      </c>
      <c r="AK900" s="379">
        <f>L900*AE900*'3d(i)Price data, elec S+n'!G899</f>
        <v>0</v>
      </c>
      <c r="AL900" s="216">
        <f>SUM(AF900:AH900)*'3b Demand'!$C$31+SUM(AI900:AK900)*'3b Demand'!$D$31</f>
        <v>0</v>
      </c>
      <c r="AM900" s="7"/>
    </row>
    <row r="901" spans="1:39">
      <c r="A901" s="212">
        <f>'3d(i)Price data, elec S+n'!A900</f>
        <v>43143</v>
      </c>
      <c r="B901" s="212" t="str">
        <f t="shared" si="132"/>
        <v>Winter</v>
      </c>
      <c r="C901" s="213" t="str">
        <f t="shared" si="130"/>
        <v>2018-19 Winter</v>
      </c>
      <c r="D901" s="214" t="str">
        <f t="shared" si="133"/>
        <v>Summer</v>
      </c>
      <c r="E901" s="214" t="str">
        <f t="shared" si="134"/>
        <v>Winter</v>
      </c>
      <c r="F901" s="214" t="str">
        <f t="shared" si="135"/>
        <v>Summer</v>
      </c>
      <c r="G901" s="214" t="str">
        <f t="shared" si="136"/>
        <v>Summer</v>
      </c>
      <c r="H901" s="214" t="str">
        <f t="shared" si="137"/>
        <v>Winter</v>
      </c>
      <c r="I901" s="214" t="str">
        <f t="shared" si="138"/>
        <v>Summer</v>
      </c>
      <c r="J901" s="215">
        <f t="shared" si="131"/>
        <v>0</v>
      </c>
      <c r="K901" s="215">
        <v>1</v>
      </c>
      <c r="L901" s="215">
        <f t="shared" si="139"/>
        <v>1</v>
      </c>
      <c r="M901" s="368">
        <f>HLOOKUP(D901,'3b Demand'!$C$23:$D$24,2,FALSE)</f>
        <v>0.43554600913116004</v>
      </c>
      <c r="N901" s="368">
        <f>HLOOKUP(E901,'3b Demand'!$C$23:$D$24,2,FALSE)</f>
        <v>0.56445399086884396</v>
      </c>
      <c r="O901" s="368">
        <f>HLOOKUP(F901,'3b Demand'!$C$23:$D$24,2,FALSE)</f>
        <v>0.43554600913116004</v>
      </c>
      <c r="P901" s="368">
        <f>HLOOKUP(G901,'3b Demand'!$C$23:$D$24,2,FALSE)</f>
        <v>0.43554600913116004</v>
      </c>
      <c r="Q901" s="368">
        <f>HLOOKUP(H901,'3b Demand'!$C$23:$D$24,2,FALSE)</f>
        <v>0.56445399086884396</v>
      </c>
      <c r="R901" s="368">
        <f>HLOOKUP(I901,'3b Demand'!$C$23:$D$24,2,FALSE)</f>
        <v>0.43554600913116004</v>
      </c>
      <c r="S901" s="379">
        <f>J901*M901*'3d(i)Price data, elec S+n'!B900</f>
        <v>0</v>
      </c>
      <c r="T901" s="379">
        <f>K901*N901*'3d(i)Price data, elec S+n'!C900</f>
        <v>0</v>
      </c>
      <c r="U901" s="379">
        <f>L901*O901*'3d(i)Price data, elec S+n'!D900</f>
        <v>0</v>
      </c>
      <c r="V901" s="379">
        <f>J901*P901*'3d(i)Price data, elec S+n'!E900</f>
        <v>0</v>
      </c>
      <c r="W901" s="379">
        <f>K901*Q901*'3d(i)Price data, elec S+n'!F900</f>
        <v>0</v>
      </c>
      <c r="X901" s="379">
        <f>L901*R901*'3d(i)Price data, elec S+n'!G900</f>
        <v>0</v>
      </c>
      <c r="Y901" s="216">
        <f>SUM(S901:U901)*'3b Demand'!$C$31+SUM(V901:X901)*'3b Demand'!$D$31</f>
        <v>0</v>
      </c>
      <c r="Z901" s="368">
        <f>HLOOKUP(D901,'3b Demand'!$C$23:$D$25,3,FALSE)</f>
        <v>0.3927429270322631</v>
      </c>
      <c r="AA901" s="368">
        <f>HLOOKUP(E901,'3b Demand'!$C$23:$D$25,3,FALSE)</f>
        <v>0.60725707296771658</v>
      </c>
      <c r="AB901" s="368">
        <f>HLOOKUP(F901,'3b Demand'!$C$23:$D$25,3,FALSE)</f>
        <v>0.3927429270322631</v>
      </c>
      <c r="AC901" s="368">
        <f>HLOOKUP(G901,'3b Demand'!$C$23:$D$25,3,FALSE)</f>
        <v>0.3927429270322631</v>
      </c>
      <c r="AD901" s="368">
        <f>HLOOKUP(H901,'3b Demand'!$C$23:$D$25,3,FALSE)</f>
        <v>0.60725707296771658</v>
      </c>
      <c r="AE901" s="368">
        <f>HLOOKUP(I901,'3b Demand'!$C$23:$D$25,3,FALSE)</f>
        <v>0.3927429270322631</v>
      </c>
      <c r="AF901" s="379">
        <f>J901*Z901*'3d(i)Price data, elec S+n'!B900</f>
        <v>0</v>
      </c>
      <c r="AG901" s="379">
        <f>K901*AA901*'3d(i)Price data, elec S+n'!C900</f>
        <v>0</v>
      </c>
      <c r="AH901" s="379">
        <f>L901*AB901*'3d(i)Price data, elec S+n'!D900</f>
        <v>0</v>
      </c>
      <c r="AI901" s="379">
        <f>J901*AC901*'3d(i)Price data, elec S+n'!E900</f>
        <v>0</v>
      </c>
      <c r="AJ901" s="379">
        <f>K901*AD901*'3d(i)Price data, elec S+n'!F900</f>
        <v>0</v>
      </c>
      <c r="AK901" s="379">
        <f>L901*AE901*'3d(i)Price data, elec S+n'!G900</f>
        <v>0</v>
      </c>
      <c r="AL901" s="216">
        <f>SUM(AF901:AH901)*'3b Demand'!$C$31+SUM(AI901:AK901)*'3b Demand'!$D$31</f>
        <v>0</v>
      </c>
      <c r="AM901" s="7"/>
    </row>
    <row r="902" spans="1:39">
      <c r="A902" s="212">
        <f>'3d(i)Price data, elec S+n'!A901</f>
        <v>43144</v>
      </c>
      <c r="B902" s="212" t="str">
        <f t="shared" si="132"/>
        <v>Winter</v>
      </c>
      <c r="C902" s="213" t="str">
        <f t="shared" si="130"/>
        <v>2018-19 Winter</v>
      </c>
      <c r="D902" s="214" t="str">
        <f t="shared" si="133"/>
        <v>Summer</v>
      </c>
      <c r="E902" s="214" t="str">
        <f t="shared" si="134"/>
        <v>Winter</v>
      </c>
      <c r="F902" s="214" t="str">
        <f t="shared" si="135"/>
        <v>Summer</v>
      </c>
      <c r="G902" s="214" t="str">
        <f t="shared" si="136"/>
        <v>Summer</v>
      </c>
      <c r="H902" s="214" t="str">
        <f t="shared" si="137"/>
        <v>Winter</v>
      </c>
      <c r="I902" s="214" t="str">
        <f t="shared" si="138"/>
        <v>Summer</v>
      </c>
      <c r="J902" s="215">
        <f t="shared" si="131"/>
        <v>0</v>
      </c>
      <c r="K902" s="215">
        <v>1</v>
      </c>
      <c r="L902" s="215">
        <f t="shared" si="139"/>
        <v>1</v>
      </c>
      <c r="M902" s="368">
        <f>HLOOKUP(D902,'3b Demand'!$C$23:$D$24,2,FALSE)</f>
        <v>0.43554600913116004</v>
      </c>
      <c r="N902" s="368">
        <f>HLOOKUP(E902,'3b Demand'!$C$23:$D$24,2,FALSE)</f>
        <v>0.56445399086884396</v>
      </c>
      <c r="O902" s="368">
        <f>HLOOKUP(F902,'3b Demand'!$C$23:$D$24,2,FALSE)</f>
        <v>0.43554600913116004</v>
      </c>
      <c r="P902" s="368">
        <f>HLOOKUP(G902,'3b Demand'!$C$23:$D$24,2,FALSE)</f>
        <v>0.43554600913116004</v>
      </c>
      <c r="Q902" s="368">
        <f>HLOOKUP(H902,'3b Demand'!$C$23:$D$24,2,FALSE)</f>
        <v>0.56445399086884396</v>
      </c>
      <c r="R902" s="368">
        <f>HLOOKUP(I902,'3b Demand'!$C$23:$D$24,2,FALSE)</f>
        <v>0.43554600913116004</v>
      </c>
      <c r="S902" s="379">
        <f>J902*M902*'3d(i)Price data, elec S+n'!B901</f>
        <v>0</v>
      </c>
      <c r="T902" s="379">
        <f>K902*N902*'3d(i)Price data, elec S+n'!C901</f>
        <v>0</v>
      </c>
      <c r="U902" s="379">
        <f>L902*O902*'3d(i)Price data, elec S+n'!D901</f>
        <v>0</v>
      </c>
      <c r="V902" s="379">
        <f>J902*P902*'3d(i)Price data, elec S+n'!E901</f>
        <v>0</v>
      </c>
      <c r="W902" s="379">
        <f>K902*Q902*'3d(i)Price data, elec S+n'!F901</f>
        <v>0</v>
      </c>
      <c r="X902" s="379">
        <f>L902*R902*'3d(i)Price data, elec S+n'!G901</f>
        <v>0</v>
      </c>
      <c r="Y902" s="216">
        <f>SUM(S902:U902)*'3b Demand'!$C$31+SUM(V902:X902)*'3b Demand'!$D$31</f>
        <v>0</v>
      </c>
      <c r="Z902" s="368">
        <f>HLOOKUP(D902,'3b Demand'!$C$23:$D$25,3,FALSE)</f>
        <v>0.3927429270322631</v>
      </c>
      <c r="AA902" s="368">
        <f>HLOOKUP(E902,'3b Demand'!$C$23:$D$25,3,FALSE)</f>
        <v>0.60725707296771658</v>
      </c>
      <c r="AB902" s="368">
        <f>HLOOKUP(F902,'3b Demand'!$C$23:$D$25,3,FALSE)</f>
        <v>0.3927429270322631</v>
      </c>
      <c r="AC902" s="368">
        <f>HLOOKUP(G902,'3b Demand'!$C$23:$D$25,3,FALSE)</f>
        <v>0.3927429270322631</v>
      </c>
      <c r="AD902" s="368">
        <f>HLOOKUP(H902,'3b Demand'!$C$23:$D$25,3,FALSE)</f>
        <v>0.60725707296771658</v>
      </c>
      <c r="AE902" s="368">
        <f>HLOOKUP(I902,'3b Demand'!$C$23:$D$25,3,FALSE)</f>
        <v>0.3927429270322631</v>
      </c>
      <c r="AF902" s="379">
        <f>J902*Z902*'3d(i)Price data, elec S+n'!B901</f>
        <v>0</v>
      </c>
      <c r="AG902" s="379">
        <f>K902*AA902*'3d(i)Price data, elec S+n'!C901</f>
        <v>0</v>
      </c>
      <c r="AH902" s="379">
        <f>L902*AB902*'3d(i)Price data, elec S+n'!D901</f>
        <v>0</v>
      </c>
      <c r="AI902" s="379">
        <f>J902*AC902*'3d(i)Price data, elec S+n'!E901</f>
        <v>0</v>
      </c>
      <c r="AJ902" s="379">
        <f>K902*AD902*'3d(i)Price data, elec S+n'!F901</f>
        <v>0</v>
      </c>
      <c r="AK902" s="379">
        <f>L902*AE902*'3d(i)Price data, elec S+n'!G901</f>
        <v>0</v>
      </c>
      <c r="AL902" s="216">
        <f>SUM(AF902:AH902)*'3b Demand'!$C$31+SUM(AI902:AK902)*'3b Demand'!$D$31</f>
        <v>0</v>
      </c>
      <c r="AM902" s="7"/>
    </row>
    <row r="903" spans="1:39">
      <c r="A903" s="212">
        <f>'3d(i)Price data, elec S+n'!A902</f>
        <v>43145</v>
      </c>
      <c r="B903" s="212" t="str">
        <f t="shared" si="132"/>
        <v>Winter</v>
      </c>
      <c r="C903" s="213" t="str">
        <f t="shared" si="130"/>
        <v>2018-19 Winter</v>
      </c>
      <c r="D903" s="214" t="str">
        <f t="shared" si="133"/>
        <v>Summer</v>
      </c>
      <c r="E903" s="214" t="str">
        <f t="shared" si="134"/>
        <v>Winter</v>
      </c>
      <c r="F903" s="214" t="str">
        <f t="shared" si="135"/>
        <v>Summer</v>
      </c>
      <c r="G903" s="214" t="str">
        <f t="shared" si="136"/>
        <v>Summer</v>
      </c>
      <c r="H903" s="214" t="str">
        <f t="shared" si="137"/>
        <v>Winter</v>
      </c>
      <c r="I903" s="214" t="str">
        <f t="shared" si="138"/>
        <v>Summer</v>
      </c>
      <c r="J903" s="215">
        <f t="shared" si="131"/>
        <v>0</v>
      </c>
      <c r="K903" s="215">
        <v>1</v>
      </c>
      <c r="L903" s="215">
        <f t="shared" si="139"/>
        <v>1</v>
      </c>
      <c r="M903" s="368">
        <f>HLOOKUP(D903,'3b Demand'!$C$23:$D$24,2,FALSE)</f>
        <v>0.43554600913116004</v>
      </c>
      <c r="N903" s="368">
        <f>HLOOKUP(E903,'3b Demand'!$C$23:$D$24,2,FALSE)</f>
        <v>0.56445399086884396</v>
      </c>
      <c r="O903" s="368">
        <f>HLOOKUP(F903,'3b Demand'!$C$23:$D$24,2,FALSE)</f>
        <v>0.43554600913116004</v>
      </c>
      <c r="P903" s="368">
        <f>HLOOKUP(G903,'3b Demand'!$C$23:$D$24,2,FALSE)</f>
        <v>0.43554600913116004</v>
      </c>
      <c r="Q903" s="368">
        <f>HLOOKUP(H903,'3b Demand'!$C$23:$D$24,2,FALSE)</f>
        <v>0.56445399086884396</v>
      </c>
      <c r="R903" s="368">
        <f>HLOOKUP(I903,'3b Demand'!$C$23:$D$24,2,FALSE)</f>
        <v>0.43554600913116004</v>
      </c>
      <c r="S903" s="379">
        <f>J903*M903*'3d(i)Price data, elec S+n'!B902</f>
        <v>0</v>
      </c>
      <c r="T903" s="379">
        <f>K903*N903*'3d(i)Price data, elec S+n'!C902</f>
        <v>0</v>
      </c>
      <c r="U903" s="379">
        <f>L903*O903*'3d(i)Price data, elec S+n'!D902</f>
        <v>0</v>
      </c>
      <c r="V903" s="379">
        <f>J903*P903*'3d(i)Price data, elec S+n'!E902</f>
        <v>0</v>
      </c>
      <c r="W903" s="379">
        <f>K903*Q903*'3d(i)Price data, elec S+n'!F902</f>
        <v>0</v>
      </c>
      <c r="X903" s="379">
        <f>L903*R903*'3d(i)Price data, elec S+n'!G902</f>
        <v>0</v>
      </c>
      <c r="Y903" s="216">
        <f>SUM(S903:U903)*'3b Demand'!$C$31+SUM(V903:X903)*'3b Demand'!$D$31</f>
        <v>0</v>
      </c>
      <c r="Z903" s="368">
        <f>HLOOKUP(D903,'3b Demand'!$C$23:$D$25,3,FALSE)</f>
        <v>0.3927429270322631</v>
      </c>
      <c r="AA903" s="368">
        <f>HLOOKUP(E903,'3b Demand'!$C$23:$D$25,3,FALSE)</f>
        <v>0.60725707296771658</v>
      </c>
      <c r="AB903" s="368">
        <f>HLOOKUP(F903,'3b Demand'!$C$23:$D$25,3,FALSE)</f>
        <v>0.3927429270322631</v>
      </c>
      <c r="AC903" s="368">
        <f>HLOOKUP(G903,'3b Demand'!$C$23:$D$25,3,FALSE)</f>
        <v>0.3927429270322631</v>
      </c>
      <c r="AD903" s="368">
        <f>HLOOKUP(H903,'3b Demand'!$C$23:$D$25,3,FALSE)</f>
        <v>0.60725707296771658</v>
      </c>
      <c r="AE903" s="368">
        <f>HLOOKUP(I903,'3b Demand'!$C$23:$D$25,3,FALSE)</f>
        <v>0.3927429270322631</v>
      </c>
      <c r="AF903" s="379">
        <f>J903*Z903*'3d(i)Price data, elec S+n'!B902</f>
        <v>0</v>
      </c>
      <c r="AG903" s="379">
        <f>K903*AA903*'3d(i)Price data, elec S+n'!C902</f>
        <v>0</v>
      </c>
      <c r="AH903" s="379">
        <f>L903*AB903*'3d(i)Price data, elec S+n'!D902</f>
        <v>0</v>
      </c>
      <c r="AI903" s="379">
        <f>J903*AC903*'3d(i)Price data, elec S+n'!E902</f>
        <v>0</v>
      </c>
      <c r="AJ903" s="379">
        <f>K903*AD903*'3d(i)Price data, elec S+n'!F902</f>
        <v>0</v>
      </c>
      <c r="AK903" s="379">
        <f>L903*AE903*'3d(i)Price data, elec S+n'!G902</f>
        <v>0</v>
      </c>
      <c r="AL903" s="216">
        <f>SUM(AF903:AH903)*'3b Demand'!$C$31+SUM(AI903:AK903)*'3b Demand'!$D$31</f>
        <v>0</v>
      </c>
      <c r="AM903" s="7"/>
    </row>
    <row r="904" spans="1:39">
      <c r="A904" s="212">
        <f>'3d(i)Price data, elec S+n'!A903</f>
        <v>43146</v>
      </c>
      <c r="B904" s="212" t="str">
        <f t="shared" si="132"/>
        <v>Winter</v>
      </c>
      <c r="C904" s="213" t="str">
        <f t="shared" si="130"/>
        <v>2018-19 Winter</v>
      </c>
      <c r="D904" s="214" t="str">
        <f t="shared" si="133"/>
        <v>Summer</v>
      </c>
      <c r="E904" s="214" t="str">
        <f t="shared" si="134"/>
        <v>Winter</v>
      </c>
      <c r="F904" s="214" t="str">
        <f t="shared" si="135"/>
        <v>Summer</v>
      </c>
      <c r="G904" s="214" t="str">
        <f t="shared" si="136"/>
        <v>Summer</v>
      </c>
      <c r="H904" s="214" t="str">
        <f t="shared" si="137"/>
        <v>Winter</v>
      </c>
      <c r="I904" s="214" t="str">
        <f t="shared" si="138"/>
        <v>Summer</v>
      </c>
      <c r="J904" s="215">
        <f t="shared" si="131"/>
        <v>0</v>
      </c>
      <c r="K904" s="215">
        <v>1</v>
      </c>
      <c r="L904" s="215">
        <f t="shared" si="139"/>
        <v>1</v>
      </c>
      <c r="M904" s="368">
        <f>HLOOKUP(D904,'3b Demand'!$C$23:$D$24,2,FALSE)</f>
        <v>0.43554600913116004</v>
      </c>
      <c r="N904" s="368">
        <f>HLOOKUP(E904,'3b Demand'!$C$23:$D$24,2,FALSE)</f>
        <v>0.56445399086884396</v>
      </c>
      <c r="O904" s="368">
        <f>HLOOKUP(F904,'3b Demand'!$C$23:$D$24,2,FALSE)</f>
        <v>0.43554600913116004</v>
      </c>
      <c r="P904" s="368">
        <f>HLOOKUP(G904,'3b Demand'!$C$23:$D$24,2,FALSE)</f>
        <v>0.43554600913116004</v>
      </c>
      <c r="Q904" s="368">
        <f>HLOOKUP(H904,'3b Demand'!$C$23:$D$24,2,FALSE)</f>
        <v>0.56445399086884396</v>
      </c>
      <c r="R904" s="368">
        <f>HLOOKUP(I904,'3b Demand'!$C$23:$D$24,2,FALSE)</f>
        <v>0.43554600913116004</v>
      </c>
      <c r="S904" s="379">
        <f>J904*M904*'3d(i)Price data, elec S+n'!B903</f>
        <v>0</v>
      </c>
      <c r="T904" s="379">
        <f>K904*N904*'3d(i)Price data, elec S+n'!C903</f>
        <v>0</v>
      </c>
      <c r="U904" s="379">
        <f>L904*O904*'3d(i)Price data, elec S+n'!D903</f>
        <v>0</v>
      </c>
      <c r="V904" s="379">
        <f>J904*P904*'3d(i)Price data, elec S+n'!E903</f>
        <v>0</v>
      </c>
      <c r="W904" s="379">
        <f>K904*Q904*'3d(i)Price data, elec S+n'!F903</f>
        <v>0</v>
      </c>
      <c r="X904" s="379">
        <f>L904*R904*'3d(i)Price data, elec S+n'!G903</f>
        <v>0</v>
      </c>
      <c r="Y904" s="216">
        <f>SUM(S904:U904)*'3b Demand'!$C$31+SUM(V904:X904)*'3b Demand'!$D$31</f>
        <v>0</v>
      </c>
      <c r="Z904" s="368">
        <f>HLOOKUP(D904,'3b Demand'!$C$23:$D$25,3,FALSE)</f>
        <v>0.3927429270322631</v>
      </c>
      <c r="AA904" s="368">
        <f>HLOOKUP(E904,'3b Demand'!$C$23:$D$25,3,FALSE)</f>
        <v>0.60725707296771658</v>
      </c>
      <c r="AB904" s="368">
        <f>HLOOKUP(F904,'3b Demand'!$C$23:$D$25,3,FALSE)</f>
        <v>0.3927429270322631</v>
      </c>
      <c r="AC904" s="368">
        <f>HLOOKUP(G904,'3b Demand'!$C$23:$D$25,3,FALSE)</f>
        <v>0.3927429270322631</v>
      </c>
      <c r="AD904" s="368">
        <f>HLOOKUP(H904,'3b Demand'!$C$23:$D$25,3,FALSE)</f>
        <v>0.60725707296771658</v>
      </c>
      <c r="AE904" s="368">
        <f>HLOOKUP(I904,'3b Demand'!$C$23:$D$25,3,FALSE)</f>
        <v>0.3927429270322631</v>
      </c>
      <c r="AF904" s="379">
        <f>J904*Z904*'3d(i)Price data, elec S+n'!B903</f>
        <v>0</v>
      </c>
      <c r="AG904" s="379">
        <f>K904*AA904*'3d(i)Price data, elec S+n'!C903</f>
        <v>0</v>
      </c>
      <c r="AH904" s="379">
        <f>L904*AB904*'3d(i)Price data, elec S+n'!D903</f>
        <v>0</v>
      </c>
      <c r="AI904" s="379">
        <f>J904*AC904*'3d(i)Price data, elec S+n'!E903</f>
        <v>0</v>
      </c>
      <c r="AJ904" s="379">
        <f>K904*AD904*'3d(i)Price data, elec S+n'!F903</f>
        <v>0</v>
      </c>
      <c r="AK904" s="379">
        <f>L904*AE904*'3d(i)Price data, elec S+n'!G903</f>
        <v>0</v>
      </c>
      <c r="AL904" s="216">
        <f>SUM(AF904:AH904)*'3b Demand'!$C$31+SUM(AI904:AK904)*'3b Demand'!$D$31</f>
        <v>0</v>
      </c>
      <c r="AM904" s="7"/>
    </row>
    <row r="905" spans="1:39">
      <c r="A905" s="212">
        <f>'3d(i)Price data, elec S+n'!A904</f>
        <v>43147</v>
      </c>
      <c r="B905" s="212" t="str">
        <f t="shared" si="132"/>
        <v>Winter</v>
      </c>
      <c r="C905" s="213" t="str">
        <f t="shared" si="130"/>
        <v>2018-19 Winter</v>
      </c>
      <c r="D905" s="214" t="str">
        <f t="shared" si="133"/>
        <v>Summer</v>
      </c>
      <c r="E905" s="214" t="str">
        <f t="shared" si="134"/>
        <v>Winter</v>
      </c>
      <c r="F905" s="214" t="str">
        <f t="shared" si="135"/>
        <v>Summer</v>
      </c>
      <c r="G905" s="214" t="str">
        <f t="shared" si="136"/>
        <v>Summer</v>
      </c>
      <c r="H905" s="214" t="str">
        <f t="shared" si="137"/>
        <v>Winter</v>
      </c>
      <c r="I905" s="214" t="str">
        <f t="shared" si="138"/>
        <v>Summer</v>
      </c>
      <c r="J905" s="215">
        <f t="shared" si="131"/>
        <v>0</v>
      </c>
      <c r="K905" s="215">
        <v>1</v>
      </c>
      <c r="L905" s="215">
        <f t="shared" si="139"/>
        <v>1</v>
      </c>
      <c r="M905" s="368">
        <f>HLOOKUP(D905,'3b Demand'!$C$23:$D$24,2,FALSE)</f>
        <v>0.43554600913116004</v>
      </c>
      <c r="N905" s="368">
        <f>HLOOKUP(E905,'3b Demand'!$C$23:$D$24,2,FALSE)</f>
        <v>0.56445399086884396</v>
      </c>
      <c r="O905" s="368">
        <f>HLOOKUP(F905,'3b Demand'!$C$23:$D$24,2,FALSE)</f>
        <v>0.43554600913116004</v>
      </c>
      <c r="P905" s="368">
        <f>HLOOKUP(G905,'3b Demand'!$C$23:$D$24,2,FALSE)</f>
        <v>0.43554600913116004</v>
      </c>
      <c r="Q905" s="368">
        <f>HLOOKUP(H905,'3b Demand'!$C$23:$D$24,2,FALSE)</f>
        <v>0.56445399086884396</v>
      </c>
      <c r="R905" s="368">
        <f>HLOOKUP(I905,'3b Demand'!$C$23:$D$24,2,FALSE)</f>
        <v>0.43554600913116004</v>
      </c>
      <c r="S905" s="379">
        <f>J905*M905*'3d(i)Price data, elec S+n'!B904</f>
        <v>0</v>
      </c>
      <c r="T905" s="379">
        <f>K905*N905*'3d(i)Price data, elec S+n'!C904</f>
        <v>0</v>
      </c>
      <c r="U905" s="379">
        <f>L905*O905*'3d(i)Price data, elec S+n'!D904</f>
        <v>0</v>
      </c>
      <c r="V905" s="379">
        <f>J905*P905*'3d(i)Price data, elec S+n'!E904</f>
        <v>0</v>
      </c>
      <c r="W905" s="379">
        <f>K905*Q905*'3d(i)Price data, elec S+n'!F904</f>
        <v>0</v>
      </c>
      <c r="X905" s="379">
        <f>L905*R905*'3d(i)Price data, elec S+n'!G904</f>
        <v>0</v>
      </c>
      <c r="Y905" s="216">
        <f>SUM(S905:U905)*'3b Demand'!$C$31+SUM(V905:X905)*'3b Demand'!$D$31</f>
        <v>0</v>
      </c>
      <c r="Z905" s="368">
        <f>HLOOKUP(D905,'3b Demand'!$C$23:$D$25,3,FALSE)</f>
        <v>0.3927429270322631</v>
      </c>
      <c r="AA905" s="368">
        <f>HLOOKUP(E905,'3b Demand'!$C$23:$D$25,3,FALSE)</f>
        <v>0.60725707296771658</v>
      </c>
      <c r="AB905" s="368">
        <f>HLOOKUP(F905,'3b Demand'!$C$23:$D$25,3,FALSE)</f>
        <v>0.3927429270322631</v>
      </c>
      <c r="AC905" s="368">
        <f>HLOOKUP(G905,'3b Demand'!$C$23:$D$25,3,FALSE)</f>
        <v>0.3927429270322631</v>
      </c>
      <c r="AD905" s="368">
        <f>HLOOKUP(H905,'3b Demand'!$C$23:$D$25,3,FALSE)</f>
        <v>0.60725707296771658</v>
      </c>
      <c r="AE905" s="368">
        <f>HLOOKUP(I905,'3b Demand'!$C$23:$D$25,3,FALSE)</f>
        <v>0.3927429270322631</v>
      </c>
      <c r="AF905" s="379">
        <f>J905*Z905*'3d(i)Price data, elec S+n'!B904</f>
        <v>0</v>
      </c>
      <c r="AG905" s="379">
        <f>K905*AA905*'3d(i)Price data, elec S+n'!C904</f>
        <v>0</v>
      </c>
      <c r="AH905" s="379">
        <f>L905*AB905*'3d(i)Price data, elec S+n'!D904</f>
        <v>0</v>
      </c>
      <c r="AI905" s="379">
        <f>J905*AC905*'3d(i)Price data, elec S+n'!E904</f>
        <v>0</v>
      </c>
      <c r="AJ905" s="379">
        <f>K905*AD905*'3d(i)Price data, elec S+n'!F904</f>
        <v>0</v>
      </c>
      <c r="AK905" s="379">
        <f>L905*AE905*'3d(i)Price data, elec S+n'!G904</f>
        <v>0</v>
      </c>
      <c r="AL905" s="216">
        <f>SUM(AF905:AH905)*'3b Demand'!$C$31+SUM(AI905:AK905)*'3b Demand'!$D$31</f>
        <v>0</v>
      </c>
      <c r="AM905" s="7"/>
    </row>
    <row r="906" spans="1:39">
      <c r="A906" s="212">
        <f>'3d(i)Price data, elec S+n'!A905</f>
        <v>43150</v>
      </c>
      <c r="B906" s="212" t="str">
        <f t="shared" si="132"/>
        <v>Winter</v>
      </c>
      <c r="C906" s="213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214" t="str">
        <f t="shared" si="133"/>
        <v>Summer</v>
      </c>
      <c r="E906" s="214" t="str">
        <f t="shared" si="134"/>
        <v>Winter</v>
      </c>
      <c r="F906" s="214" t="str">
        <f t="shared" si="135"/>
        <v>Summer</v>
      </c>
      <c r="G906" s="214" t="str">
        <f t="shared" si="136"/>
        <v>Summer</v>
      </c>
      <c r="H906" s="214" t="str">
        <f t="shared" si="137"/>
        <v>Winter</v>
      </c>
      <c r="I906" s="214" t="str">
        <f t="shared" si="138"/>
        <v>Summer</v>
      </c>
      <c r="J906" s="215">
        <f t="shared" ref="J906:J969" si="141">IF(AND(B906="Summer",RIGHT(C906,6)="Summer"),0,IF(AND(B906="Winter",RIGHT(C906,6)="Winter"),0,1))</f>
        <v>0</v>
      </c>
      <c r="K906" s="215">
        <v>1</v>
      </c>
      <c r="L906" s="215">
        <f t="shared" si="139"/>
        <v>1</v>
      </c>
      <c r="M906" s="368">
        <f>HLOOKUP(D906,'3b Demand'!$C$23:$D$24,2,FALSE)</f>
        <v>0.43554600913116004</v>
      </c>
      <c r="N906" s="368">
        <f>HLOOKUP(E906,'3b Demand'!$C$23:$D$24,2,FALSE)</f>
        <v>0.56445399086884396</v>
      </c>
      <c r="O906" s="368">
        <f>HLOOKUP(F906,'3b Demand'!$C$23:$D$24,2,FALSE)</f>
        <v>0.43554600913116004</v>
      </c>
      <c r="P906" s="368">
        <f>HLOOKUP(G906,'3b Demand'!$C$23:$D$24,2,FALSE)</f>
        <v>0.43554600913116004</v>
      </c>
      <c r="Q906" s="368">
        <f>HLOOKUP(H906,'3b Demand'!$C$23:$D$24,2,FALSE)</f>
        <v>0.56445399086884396</v>
      </c>
      <c r="R906" s="368">
        <f>HLOOKUP(I906,'3b Demand'!$C$23:$D$24,2,FALSE)</f>
        <v>0.43554600913116004</v>
      </c>
      <c r="S906" s="379">
        <f>J906*M906*'3d(i)Price data, elec S+n'!B905</f>
        <v>0</v>
      </c>
      <c r="T906" s="379">
        <f>K906*N906*'3d(i)Price data, elec S+n'!C905</f>
        <v>0</v>
      </c>
      <c r="U906" s="379">
        <f>L906*O906*'3d(i)Price data, elec S+n'!D905</f>
        <v>0</v>
      </c>
      <c r="V906" s="379">
        <f>J906*P906*'3d(i)Price data, elec S+n'!E905</f>
        <v>0</v>
      </c>
      <c r="W906" s="379">
        <f>K906*Q906*'3d(i)Price data, elec S+n'!F905</f>
        <v>0</v>
      </c>
      <c r="X906" s="379">
        <f>L906*R906*'3d(i)Price data, elec S+n'!G905</f>
        <v>0</v>
      </c>
      <c r="Y906" s="216">
        <f>SUM(S906:U906)*'3b Demand'!$C$31+SUM(V906:X906)*'3b Demand'!$D$31</f>
        <v>0</v>
      </c>
      <c r="Z906" s="368">
        <f>HLOOKUP(D906,'3b Demand'!$C$23:$D$25,3,FALSE)</f>
        <v>0.3927429270322631</v>
      </c>
      <c r="AA906" s="368">
        <f>HLOOKUP(E906,'3b Demand'!$C$23:$D$25,3,FALSE)</f>
        <v>0.60725707296771658</v>
      </c>
      <c r="AB906" s="368">
        <f>HLOOKUP(F906,'3b Demand'!$C$23:$D$25,3,FALSE)</f>
        <v>0.3927429270322631</v>
      </c>
      <c r="AC906" s="368">
        <f>HLOOKUP(G906,'3b Demand'!$C$23:$D$25,3,FALSE)</f>
        <v>0.3927429270322631</v>
      </c>
      <c r="AD906" s="368">
        <f>HLOOKUP(H906,'3b Demand'!$C$23:$D$25,3,FALSE)</f>
        <v>0.60725707296771658</v>
      </c>
      <c r="AE906" s="368">
        <f>HLOOKUP(I906,'3b Demand'!$C$23:$D$25,3,FALSE)</f>
        <v>0.3927429270322631</v>
      </c>
      <c r="AF906" s="379">
        <f>J906*Z906*'3d(i)Price data, elec S+n'!B905</f>
        <v>0</v>
      </c>
      <c r="AG906" s="379">
        <f>K906*AA906*'3d(i)Price data, elec S+n'!C905</f>
        <v>0</v>
      </c>
      <c r="AH906" s="379">
        <f>L906*AB906*'3d(i)Price data, elec S+n'!D905</f>
        <v>0</v>
      </c>
      <c r="AI906" s="379">
        <f>J906*AC906*'3d(i)Price data, elec S+n'!E905</f>
        <v>0</v>
      </c>
      <c r="AJ906" s="379">
        <f>K906*AD906*'3d(i)Price data, elec S+n'!F905</f>
        <v>0</v>
      </c>
      <c r="AK906" s="379">
        <f>L906*AE906*'3d(i)Price data, elec S+n'!G905</f>
        <v>0</v>
      </c>
      <c r="AL906" s="216">
        <f>SUM(AF906:AH906)*'3b Demand'!$C$31+SUM(AI906:AK906)*'3b Demand'!$D$31</f>
        <v>0</v>
      </c>
      <c r="AM906" s="7"/>
    </row>
    <row r="907" spans="1:39">
      <c r="A907" s="212">
        <f>'3d(i)Price data, elec S+n'!A906</f>
        <v>43151</v>
      </c>
      <c r="B907" s="212" t="str">
        <f t="shared" ref="B907:B970" si="142">IF(MONTH(A907)&gt;9,"Winter",IF(MONTH(A907)&lt;4,"Winter","Summer"))</f>
        <v>Winter</v>
      </c>
      <c r="C907" s="213" t="str">
        <f t="shared" si="140"/>
        <v>2018-19 Winter</v>
      </c>
      <c r="D907" s="214" t="str">
        <f t="shared" ref="D907:D970" si="143">IF(B907="Summer","Winter","Summer")</f>
        <v>Summer</v>
      </c>
      <c r="E907" s="214" t="str">
        <f t="shared" ref="E907:E970" si="144">IF(D907="Summer","Winter","Summer")</f>
        <v>Winter</v>
      </c>
      <c r="F907" s="214" t="str">
        <f t="shared" ref="F907:F970" si="145">D907</f>
        <v>Summer</v>
      </c>
      <c r="G907" s="214" t="str">
        <f t="shared" ref="G907:G970" si="146">IF(E907="Summer","Winter","Summer")</f>
        <v>Summer</v>
      </c>
      <c r="H907" s="214" t="str">
        <f t="shared" ref="H907:H970" si="147">IF(G907="Summer","Winter","Summer")</f>
        <v>Winter</v>
      </c>
      <c r="I907" s="214" t="str">
        <f t="shared" ref="I907:I970" si="148">G907</f>
        <v>Summer</v>
      </c>
      <c r="J907" s="215">
        <f t="shared" si="141"/>
        <v>0</v>
      </c>
      <c r="K907" s="215">
        <v>1</v>
      </c>
      <c r="L907" s="215">
        <f t="shared" ref="L907:L970" si="149">IF(J907=0,1,0)</f>
        <v>1</v>
      </c>
      <c r="M907" s="368">
        <f>HLOOKUP(D907,'3b Demand'!$C$23:$D$24,2,FALSE)</f>
        <v>0.43554600913116004</v>
      </c>
      <c r="N907" s="368">
        <f>HLOOKUP(E907,'3b Demand'!$C$23:$D$24,2,FALSE)</f>
        <v>0.56445399086884396</v>
      </c>
      <c r="O907" s="368">
        <f>HLOOKUP(F907,'3b Demand'!$C$23:$D$24,2,FALSE)</f>
        <v>0.43554600913116004</v>
      </c>
      <c r="P907" s="368">
        <f>HLOOKUP(G907,'3b Demand'!$C$23:$D$24,2,FALSE)</f>
        <v>0.43554600913116004</v>
      </c>
      <c r="Q907" s="368">
        <f>HLOOKUP(H907,'3b Demand'!$C$23:$D$24,2,FALSE)</f>
        <v>0.56445399086884396</v>
      </c>
      <c r="R907" s="368">
        <f>HLOOKUP(I907,'3b Demand'!$C$23:$D$24,2,FALSE)</f>
        <v>0.43554600913116004</v>
      </c>
      <c r="S907" s="379">
        <f>J907*M907*'3d(i)Price data, elec S+n'!B906</f>
        <v>0</v>
      </c>
      <c r="T907" s="379">
        <f>K907*N907*'3d(i)Price data, elec S+n'!C906</f>
        <v>0</v>
      </c>
      <c r="U907" s="379">
        <f>L907*O907*'3d(i)Price data, elec S+n'!D906</f>
        <v>0</v>
      </c>
      <c r="V907" s="379">
        <f>J907*P907*'3d(i)Price data, elec S+n'!E906</f>
        <v>0</v>
      </c>
      <c r="W907" s="379">
        <f>K907*Q907*'3d(i)Price data, elec S+n'!F906</f>
        <v>0</v>
      </c>
      <c r="X907" s="379">
        <f>L907*R907*'3d(i)Price data, elec S+n'!G906</f>
        <v>0</v>
      </c>
      <c r="Y907" s="216">
        <f>SUM(S907:U907)*'3b Demand'!$C$31+SUM(V907:X907)*'3b Demand'!$D$31</f>
        <v>0</v>
      </c>
      <c r="Z907" s="368">
        <f>HLOOKUP(D907,'3b Demand'!$C$23:$D$25,3,FALSE)</f>
        <v>0.3927429270322631</v>
      </c>
      <c r="AA907" s="368">
        <f>HLOOKUP(E907,'3b Demand'!$C$23:$D$25,3,FALSE)</f>
        <v>0.60725707296771658</v>
      </c>
      <c r="AB907" s="368">
        <f>HLOOKUP(F907,'3b Demand'!$C$23:$D$25,3,FALSE)</f>
        <v>0.3927429270322631</v>
      </c>
      <c r="AC907" s="368">
        <f>HLOOKUP(G907,'3b Demand'!$C$23:$D$25,3,FALSE)</f>
        <v>0.3927429270322631</v>
      </c>
      <c r="AD907" s="368">
        <f>HLOOKUP(H907,'3b Demand'!$C$23:$D$25,3,FALSE)</f>
        <v>0.60725707296771658</v>
      </c>
      <c r="AE907" s="368">
        <f>HLOOKUP(I907,'3b Demand'!$C$23:$D$25,3,FALSE)</f>
        <v>0.3927429270322631</v>
      </c>
      <c r="AF907" s="379">
        <f>J907*Z907*'3d(i)Price data, elec S+n'!B906</f>
        <v>0</v>
      </c>
      <c r="AG907" s="379">
        <f>K907*AA907*'3d(i)Price data, elec S+n'!C906</f>
        <v>0</v>
      </c>
      <c r="AH907" s="379">
        <f>L907*AB907*'3d(i)Price data, elec S+n'!D906</f>
        <v>0</v>
      </c>
      <c r="AI907" s="379">
        <f>J907*AC907*'3d(i)Price data, elec S+n'!E906</f>
        <v>0</v>
      </c>
      <c r="AJ907" s="379">
        <f>K907*AD907*'3d(i)Price data, elec S+n'!F906</f>
        <v>0</v>
      </c>
      <c r="AK907" s="379">
        <f>L907*AE907*'3d(i)Price data, elec S+n'!G906</f>
        <v>0</v>
      </c>
      <c r="AL907" s="216">
        <f>SUM(AF907:AH907)*'3b Demand'!$C$31+SUM(AI907:AK907)*'3b Demand'!$D$31</f>
        <v>0</v>
      </c>
      <c r="AM907" s="7"/>
    </row>
    <row r="908" spans="1:39">
      <c r="A908" s="212">
        <f>'3d(i)Price data, elec S+n'!A907</f>
        <v>43152</v>
      </c>
      <c r="B908" s="212" t="str">
        <f t="shared" si="142"/>
        <v>Winter</v>
      </c>
      <c r="C908" s="213" t="str">
        <f t="shared" si="140"/>
        <v>2018-19 Winter</v>
      </c>
      <c r="D908" s="214" t="str">
        <f t="shared" si="143"/>
        <v>Summer</v>
      </c>
      <c r="E908" s="214" t="str">
        <f t="shared" si="144"/>
        <v>Winter</v>
      </c>
      <c r="F908" s="214" t="str">
        <f t="shared" si="145"/>
        <v>Summer</v>
      </c>
      <c r="G908" s="214" t="str">
        <f t="shared" si="146"/>
        <v>Summer</v>
      </c>
      <c r="H908" s="214" t="str">
        <f t="shared" si="147"/>
        <v>Winter</v>
      </c>
      <c r="I908" s="214" t="str">
        <f t="shared" si="148"/>
        <v>Summer</v>
      </c>
      <c r="J908" s="215">
        <f t="shared" si="141"/>
        <v>0</v>
      </c>
      <c r="K908" s="215">
        <v>1</v>
      </c>
      <c r="L908" s="215">
        <f t="shared" si="149"/>
        <v>1</v>
      </c>
      <c r="M908" s="368">
        <f>HLOOKUP(D908,'3b Demand'!$C$23:$D$24,2,FALSE)</f>
        <v>0.43554600913116004</v>
      </c>
      <c r="N908" s="368">
        <f>HLOOKUP(E908,'3b Demand'!$C$23:$D$24,2,FALSE)</f>
        <v>0.56445399086884396</v>
      </c>
      <c r="O908" s="368">
        <f>HLOOKUP(F908,'3b Demand'!$C$23:$D$24,2,FALSE)</f>
        <v>0.43554600913116004</v>
      </c>
      <c r="P908" s="368">
        <f>HLOOKUP(G908,'3b Demand'!$C$23:$D$24,2,FALSE)</f>
        <v>0.43554600913116004</v>
      </c>
      <c r="Q908" s="368">
        <f>HLOOKUP(H908,'3b Demand'!$C$23:$D$24,2,FALSE)</f>
        <v>0.56445399086884396</v>
      </c>
      <c r="R908" s="368">
        <f>HLOOKUP(I908,'3b Demand'!$C$23:$D$24,2,FALSE)</f>
        <v>0.43554600913116004</v>
      </c>
      <c r="S908" s="379">
        <f>J908*M908*'3d(i)Price data, elec S+n'!B907</f>
        <v>0</v>
      </c>
      <c r="T908" s="379">
        <f>K908*N908*'3d(i)Price data, elec S+n'!C907</f>
        <v>0</v>
      </c>
      <c r="U908" s="379">
        <f>L908*O908*'3d(i)Price data, elec S+n'!D907</f>
        <v>0</v>
      </c>
      <c r="V908" s="379">
        <f>J908*P908*'3d(i)Price data, elec S+n'!E907</f>
        <v>0</v>
      </c>
      <c r="W908" s="379">
        <f>K908*Q908*'3d(i)Price data, elec S+n'!F907</f>
        <v>0</v>
      </c>
      <c r="X908" s="379">
        <f>L908*R908*'3d(i)Price data, elec S+n'!G907</f>
        <v>0</v>
      </c>
      <c r="Y908" s="216">
        <f>SUM(S908:U908)*'3b Demand'!$C$31+SUM(V908:X908)*'3b Demand'!$D$31</f>
        <v>0</v>
      </c>
      <c r="Z908" s="368">
        <f>HLOOKUP(D908,'3b Demand'!$C$23:$D$25,3,FALSE)</f>
        <v>0.3927429270322631</v>
      </c>
      <c r="AA908" s="368">
        <f>HLOOKUP(E908,'3b Demand'!$C$23:$D$25,3,FALSE)</f>
        <v>0.60725707296771658</v>
      </c>
      <c r="AB908" s="368">
        <f>HLOOKUP(F908,'3b Demand'!$C$23:$D$25,3,FALSE)</f>
        <v>0.3927429270322631</v>
      </c>
      <c r="AC908" s="368">
        <f>HLOOKUP(G908,'3b Demand'!$C$23:$D$25,3,FALSE)</f>
        <v>0.3927429270322631</v>
      </c>
      <c r="AD908" s="368">
        <f>HLOOKUP(H908,'3b Demand'!$C$23:$D$25,3,FALSE)</f>
        <v>0.60725707296771658</v>
      </c>
      <c r="AE908" s="368">
        <f>HLOOKUP(I908,'3b Demand'!$C$23:$D$25,3,FALSE)</f>
        <v>0.3927429270322631</v>
      </c>
      <c r="AF908" s="379">
        <f>J908*Z908*'3d(i)Price data, elec S+n'!B907</f>
        <v>0</v>
      </c>
      <c r="AG908" s="379">
        <f>K908*AA908*'3d(i)Price data, elec S+n'!C907</f>
        <v>0</v>
      </c>
      <c r="AH908" s="379">
        <f>L908*AB908*'3d(i)Price data, elec S+n'!D907</f>
        <v>0</v>
      </c>
      <c r="AI908" s="379">
        <f>J908*AC908*'3d(i)Price data, elec S+n'!E907</f>
        <v>0</v>
      </c>
      <c r="AJ908" s="379">
        <f>K908*AD908*'3d(i)Price data, elec S+n'!F907</f>
        <v>0</v>
      </c>
      <c r="AK908" s="379">
        <f>L908*AE908*'3d(i)Price data, elec S+n'!G907</f>
        <v>0</v>
      </c>
      <c r="AL908" s="216">
        <f>SUM(AF908:AH908)*'3b Demand'!$C$31+SUM(AI908:AK908)*'3b Demand'!$D$31</f>
        <v>0</v>
      </c>
      <c r="AM908" s="7"/>
    </row>
    <row r="909" spans="1:39">
      <c r="A909" s="212">
        <f>'3d(i)Price data, elec S+n'!A908</f>
        <v>43153</v>
      </c>
      <c r="B909" s="212" t="str">
        <f t="shared" si="142"/>
        <v>Winter</v>
      </c>
      <c r="C909" s="213" t="str">
        <f t="shared" si="140"/>
        <v>2018-19 Winter</v>
      </c>
      <c r="D909" s="214" t="str">
        <f t="shared" si="143"/>
        <v>Summer</v>
      </c>
      <c r="E909" s="214" t="str">
        <f t="shared" si="144"/>
        <v>Winter</v>
      </c>
      <c r="F909" s="214" t="str">
        <f t="shared" si="145"/>
        <v>Summer</v>
      </c>
      <c r="G909" s="214" t="str">
        <f t="shared" si="146"/>
        <v>Summer</v>
      </c>
      <c r="H909" s="214" t="str">
        <f t="shared" si="147"/>
        <v>Winter</v>
      </c>
      <c r="I909" s="214" t="str">
        <f t="shared" si="148"/>
        <v>Summer</v>
      </c>
      <c r="J909" s="215">
        <f t="shared" si="141"/>
        <v>0</v>
      </c>
      <c r="K909" s="215">
        <v>1</v>
      </c>
      <c r="L909" s="215">
        <f t="shared" si="149"/>
        <v>1</v>
      </c>
      <c r="M909" s="368">
        <f>HLOOKUP(D909,'3b Demand'!$C$23:$D$24,2,FALSE)</f>
        <v>0.43554600913116004</v>
      </c>
      <c r="N909" s="368">
        <f>HLOOKUP(E909,'3b Demand'!$C$23:$D$24,2,FALSE)</f>
        <v>0.56445399086884396</v>
      </c>
      <c r="O909" s="368">
        <f>HLOOKUP(F909,'3b Demand'!$C$23:$D$24,2,FALSE)</f>
        <v>0.43554600913116004</v>
      </c>
      <c r="P909" s="368">
        <f>HLOOKUP(G909,'3b Demand'!$C$23:$D$24,2,FALSE)</f>
        <v>0.43554600913116004</v>
      </c>
      <c r="Q909" s="368">
        <f>HLOOKUP(H909,'3b Demand'!$C$23:$D$24,2,FALSE)</f>
        <v>0.56445399086884396</v>
      </c>
      <c r="R909" s="368">
        <f>HLOOKUP(I909,'3b Demand'!$C$23:$D$24,2,FALSE)</f>
        <v>0.43554600913116004</v>
      </c>
      <c r="S909" s="379">
        <f>J909*M909*'3d(i)Price data, elec S+n'!B908</f>
        <v>0</v>
      </c>
      <c r="T909" s="379">
        <f>K909*N909*'3d(i)Price data, elec S+n'!C908</f>
        <v>0</v>
      </c>
      <c r="U909" s="379">
        <f>L909*O909*'3d(i)Price data, elec S+n'!D908</f>
        <v>0</v>
      </c>
      <c r="V909" s="379">
        <f>J909*P909*'3d(i)Price data, elec S+n'!E908</f>
        <v>0</v>
      </c>
      <c r="W909" s="379">
        <f>K909*Q909*'3d(i)Price data, elec S+n'!F908</f>
        <v>0</v>
      </c>
      <c r="X909" s="379">
        <f>L909*R909*'3d(i)Price data, elec S+n'!G908</f>
        <v>0</v>
      </c>
      <c r="Y909" s="216">
        <f>SUM(S909:U909)*'3b Demand'!$C$31+SUM(V909:X909)*'3b Demand'!$D$31</f>
        <v>0</v>
      </c>
      <c r="Z909" s="368">
        <f>HLOOKUP(D909,'3b Demand'!$C$23:$D$25,3,FALSE)</f>
        <v>0.3927429270322631</v>
      </c>
      <c r="AA909" s="368">
        <f>HLOOKUP(E909,'3b Demand'!$C$23:$D$25,3,FALSE)</f>
        <v>0.60725707296771658</v>
      </c>
      <c r="AB909" s="368">
        <f>HLOOKUP(F909,'3b Demand'!$C$23:$D$25,3,FALSE)</f>
        <v>0.3927429270322631</v>
      </c>
      <c r="AC909" s="368">
        <f>HLOOKUP(G909,'3b Demand'!$C$23:$D$25,3,FALSE)</f>
        <v>0.3927429270322631</v>
      </c>
      <c r="AD909" s="368">
        <f>HLOOKUP(H909,'3b Demand'!$C$23:$D$25,3,FALSE)</f>
        <v>0.60725707296771658</v>
      </c>
      <c r="AE909" s="368">
        <f>HLOOKUP(I909,'3b Demand'!$C$23:$D$25,3,FALSE)</f>
        <v>0.3927429270322631</v>
      </c>
      <c r="AF909" s="379">
        <f>J909*Z909*'3d(i)Price data, elec S+n'!B908</f>
        <v>0</v>
      </c>
      <c r="AG909" s="379">
        <f>K909*AA909*'3d(i)Price data, elec S+n'!C908</f>
        <v>0</v>
      </c>
      <c r="AH909" s="379">
        <f>L909*AB909*'3d(i)Price data, elec S+n'!D908</f>
        <v>0</v>
      </c>
      <c r="AI909" s="379">
        <f>J909*AC909*'3d(i)Price data, elec S+n'!E908</f>
        <v>0</v>
      </c>
      <c r="AJ909" s="379">
        <f>K909*AD909*'3d(i)Price data, elec S+n'!F908</f>
        <v>0</v>
      </c>
      <c r="AK909" s="379">
        <f>L909*AE909*'3d(i)Price data, elec S+n'!G908</f>
        <v>0</v>
      </c>
      <c r="AL909" s="216">
        <f>SUM(AF909:AH909)*'3b Demand'!$C$31+SUM(AI909:AK909)*'3b Demand'!$D$31</f>
        <v>0</v>
      </c>
      <c r="AM909" s="7"/>
    </row>
    <row r="910" spans="1:39">
      <c r="A910" s="212">
        <f>'3d(i)Price data, elec S+n'!A909</f>
        <v>43154</v>
      </c>
      <c r="B910" s="212" t="str">
        <f t="shared" si="142"/>
        <v>Winter</v>
      </c>
      <c r="C910" s="213" t="str">
        <f t="shared" si="140"/>
        <v>2018-19 Winter</v>
      </c>
      <c r="D910" s="214" t="str">
        <f t="shared" si="143"/>
        <v>Summer</v>
      </c>
      <c r="E910" s="214" t="str">
        <f t="shared" si="144"/>
        <v>Winter</v>
      </c>
      <c r="F910" s="214" t="str">
        <f t="shared" si="145"/>
        <v>Summer</v>
      </c>
      <c r="G910" s="214" t="str">
        <f t="shared" si="146"/>
        <v>Summer</v>
      </c>
      <c r="H910" s="214" t="str">
        <f t="shared" si="147"/>
        <v>Winter</v>
      </c>
      <c r="I910" s="214" t="str">
        <f t="shared" si="148"/>
        <v>Summer</v>
      </c>
      <c r="J910" s="215">
        <f t="shared" si="141"/>
        <v>0</v>
      </c>
      <c r="K910" s="215">
        <v>1</v>
      </c>
      <c r="L910" s="215">
        <f t="shared" si="149"/>
        <v>1</v>
      </c>
      <c r="M910" s="368">
        <f>HLOOKUP(D910,'3b Demand'!$C$23:$D$24,2,FALSE)</f>
        <v>0.43554600913116004</v>
      </c>
      <c r="N910" s="368">
        <f>HLOOKUP(E910,'3b Demand'!$C$23:$D$24,2,FALSE)</f>
        <v>0.56445399086884396</v>
      </c>
      <c r="O910" s="368">
        <f>HLOOKUP(F910,'3b Demand'!$C$23:$D$24,2,FALSE)</f>
        <v>0.43554600913116004</v>
      </c>
      <c r="P910" s="368">
        <f>HLOOKUP(G910,'3b Demand'!$C$23:$D$24,2,FALSE)</f>
        <v>0.43554600913116004</v>
      </c>
      <c r="Q910" s="368">
        <f>HLOOKUP(H910,'3b Demand'!$C$23:$D$24,2,FALSE)</f>
        <v>0.56445399086884396</v>
      </c>
      <c r="R910" s="368">
        <f>HLOOKUP(I910,'3b Demand'!$C$23:$D$24,2,FALSE)</f>
        <v>0.43554600913116004</v>
      </c>
      <c r="S910" s="379">
        <f>J910*M910*'3d(i)Price data, elec S+n'!B909</f>
        <v>0</v>
      </c>
      <c r="T910" s="379">
        <f>K910*N910*'3d(i)Price data, elec S+n'!C909</f>
        <v>0</v>
      </c>
      <c r="U910" s="379">
        <f>L910*O910*'3d(i)Price data, elec S+n'!D909</f>
        <v>0</v>
      </c>
      <c r="V910" s="379">
        <f>J910*P910*'3d(i)Price data, elec S+n'!E909</f>
        <v>0</v>
      </c>
      <c r="W910" s="379">
        <f>K910*Q910*'3d(i)Price data, elec S+n'!F909</f>
        <v>0</v>
      </c>
      <c r="X910" s="379">
        <f>L910*R910*'3d(i)Price data, elec S+n'!G909</f>
        <v>0</v>
      </c>
      <c r="Y910" s="216">
        <f>SUM(S910:U910)*'3b Demand'!$C$31+SUM(V910:X910)*'3b Demand'!$D$31</f>
        <v>0</v>
      </c>
      <c r="Z910" s="368">
        <f>HLOOKUP(D910,'3b Demand'!$C$23:$D$25,3,FALSE)</f>
        <v>0.3927429270322631</v>
      </c>
      <c r="AA910" s="368">
        <f>HLOOKUP(E910,'3b Demand'!$C$23:$D$25,3,FALSE)</f>
        <v>0.60725707296771658</v>
      </c>
      <c r="AB910" s="368">
        <f>HLOOKUP(F910,'3b Demand'!$C$23:$D$25,3,FALSE)</f>
        <v>0.3927429270322631</v>
      </c>
      <c r="AC910" s="368">
        <f>HLOOKUP(G910,'3b Demand'!$C$23:$D$25,3,FALSE)</f>
        <v>0.3927429270322631</v>
      </c>
      <c r="AD910" s="368">
        <f>HLOOKUP(H910,'3b Demand'!$C$23:$D$25,3,FALSE)</f>
        <v>0.60725707296771658</v>
      </c>
      <c r="AE910" s="368">
        <f>HLOOKUP(I910,'3b Demand'!$C$23:$D$25,3,FALSE)</f>
        <v>0.3927429270322631</v>
      </c>
      <c r="AF910" s="379">
        <f>J910*Z910*'3d(i)Price data, elec S+n'!B909</f>
        <v>0</v>
      </c>
      <c r="AG910" s="379">
        <f>K910*AA910*'3d(i)Price data, elec S+n'!C909</f>
        <v>0</v>
      </c>
      <c r="AH910" s="379">
        <f>L910*AB910*'3d(i)Price data, elec S+n'!D909</f>
        <v>0</v>
      </c>
      <c r="AI910" s="379">
        <f>J910*AC910*'3d(i)Price data, elec S+n'!E909</f>
        <v>0</v>
      </c>
      <c r="AJ910" s="379">
        <f>K910*AD910*'3d(i)Price data, elec S+n'!F909</f>
        <v>0</v>
      </c>
      <c r="AK910" s="379">
        <f>L910*AE910*'3d(i)Price data, elec S+n'!G909</f>
        <v>0</v>
      </c>
      <c r="AL910" s="216">
        <f>SUM(AF910:AH910)*'3b Demand'!$C$31+SUM(AI910:AK910)*'3b Demand'!$D$31</f>
        <v>0</v>
      </c>
      <c r="AM910" s="7"/>
    </row>
    <row r="911" spans="1:39">
      <c r="A911" s="212">
        <f>'3d(i)Price data, elec S+n'!A910</f>
        <v>43157</v>
      </c>
      <c r="B911" s="212" t="str">
        <f t="shared" si="142"/>
        <v>Winter</v>
      </c>
      <c r="C911" s="213" t="str">
        <f t="shared" si="140"/>
        <v>2018-19 Winter</v>
      </c>
      <c r="D911" s="214" t="str">
        <f t="shared" si="143"/>
        <v>Summer</v>
      </c>
      <c r="E911" s="214" t="str">
        <f t="shared" si="144"/>
        <v>Winter</v>
      </c>
      <c r="F911" s="214" t="str">
        <f t="shared" si="145"/>
        <v>Summer</v>
      </c>
      <c r="G911" s="214" t="str">
        <f t="shared" si="146"/>
        <v>Summer</v>
      </c>
      <c r="H911" s="214" t="str">
        <f t="shared" si="147"/>
        <v>Winter</v>
      </c>
      <c r="I911" s="214" t="str">
        <f t="shared" si="148"/>
        <v>Summer</v>
      </c>
      <c r="J911" s="215">
        <f t="shared" si="141"/>
        <v>0</v>
      </c>
      <c r="K911" s="215">
        <v>1</v>
      </c>
      <c r="L911" s="215">
        <f t="shared" si="149"/>
        <v>1</v>
      </c>
      <c r="M911" s="368">
        <f>HLOOKUP(D911,'3b Demand'!$C$23:$D$24,2,FALSE)</f>
        <v>0.43554600913116004</v>
      </c>
      <c r="N911" s="368">
        <f>HLOOKUP(E911,'3b Demand'!$C$23:$D$24,2,FALSE)</f>
        <v>0.56445399086884396</v>
      </c>
      <c r="O911" s="368">
        <f>HLOOKUP(F911,'3b Demand'!$C$23:$D$24,2,FALSE)</f>
        <v>0.43554600913116004</v>
      </c>
      <c r="P911" s="368">
        <f>HLOOKUP(G911,'3b Demand'!$C$23:$D$24,2,FALSE)</f>
        <v>0.43554600913116004</v>
      </c>
      <c r="Q911" s="368">
        <f>HLOOKUP(H911,'3b Demand'!$C$23:$D$24,2,FALSE)</f>
        <v>0.56445399086884396</v>
      </c>
      <c r="R911" s="368">
        <f>HLOOKUP(I911,'3b Demand'!$C$23:$D$24,2,FALSE)</f>
        <v>0.43554600913116004</v>
      </c>
      <c r="S911" s="379">
        <f>J911*M911*'3d(i)Price data, elec S+n'!B910</f>
        <v>0</v>
      </c>
      <c r="T911" s="379">
        <f>K911*N911*'3d(i)Price data, elec S+n'!C910</f>
        <v>0</v>
      </c>
      <c r="U911" s="379">
        <f>L911*O911*'3d(i)Price data, elec S+n'!D910</f>
        <v>0</v>
      </c>
      <c r="V911" s="379">
        <f>J911*P911*'3d(i)Price data, elec S+n'!E910</f>
        <v>0</v>
      </c>
      <c r="W911" s="379">
        <f>K911*Q911*'3d(i)Price data, elec S+n'!F910</f>
        <v>0</v>
      </c>
      <c r="X911" s="379">
        <f>L911*R911*'3d(i)Price data, elec S+n'!G910</f>
        <v>0</v>
      </c>
      <c r="Y911" s="216">
        <f>SUM(S911:U911)*'3b Demand'!$C$31+SUM(V911:X911)*'3b Demand'!$D$31</f>
        <v>0</v>
      </c>
      <c r="Z911" s="368">
        <f>HLOOKUP(D911,'3b Demand'!$C$23:$D$25,3,FALSE)</f>
        <v>0.3927429270322631</v>
      </c>
      <c r="AA911" s="368">
        <f>HLOOKUP(E911,'3b Demand'!$C$23:$D$25,3,FALSE)</f>
        <v>0.60725707296771658</v>
      </c>
      <c r="AB911" s="368">
        <f>HLOOKUP(F911,'3b Demand'!$C$23:$D$25,3,FALSE)</f>
        <v>0.3927429270322631</v>
      </c>
      <c r="AC911" s="368">
        <f>HLOOKUP(G911,'3b Demand'!$C$23:$D$25,3,FALSE)</f>
        <v>0.3927429270322631</v>
      </c>
      <c r="AD911" s="368">
        <f>HLOOKUP(H911,'3b Demand'!$C$23:$D$25,3,FALSE)</f>
        <v>0.60725707296771658</v>
      </c>
      <c r="AE911" s="368">
        <f>HLOOKUP(I911,'3b Demand'!$C$23:$D$25,3,FALSE)</f>
        <v>0.3927429270322631</v>
      </c>
      <c r="AF911" s="379">
        <f>J911*Z911*'3d(i)Price data, elec S+n'!B910</f>
        <v>0</v>
      </c>
      <c r="AG911" s="379">
        <f>K911*AA911*'3d(i)Price data, elec S+n'!C910</f>
        <v>0</v>
      </c>
      <c r="AH911" s="379">
        <f>L911*AB911*'3d(i)Price data, elec S+n'!D910</f>
        <v>0</v>
      </c>
      <c r="AI911" s="379">
        <f>J911*AC911*'3d(i)Price data, elec S+n'!E910</f>
        <v>0</v>
      </c>
      <c r="AJ911" s="379">
        <f>K911*AD911*'3d(i)Price data, elec S+n'!F910</f>
        <v>0</v>
      </c>
      <c r="AK911" s="379">
        <f>L911*AE911*'3d(i)Price data, elec S+n'!G910</f>
        <v>0</v>
      </c>
      <c r="AL911" s="216">
        <f>SUM(AF911:AH911)*'3b Demand'!$C$31+SUM(AI911:AK911)*'3b Demand'!$D$31</f>
        <v>0</v>
      </c>
      <c r="AM911" s="7"/>
    </row>
    <row r="912" spans="1:39">
      <c r="A912" s="212">
        <f>'3d(i)Price data, elec S+n'!A911</f>
        <v>43158</v>
      </c>
      <c r="B912" s="212" t="str">
        <f t="shared" si="142"/>
        <v>Winter</v>
      </c>
      <c r="C912" s="213" t="str">
        <f t="shared" si="140"/>
        <v>2018-19 Winter</v>
      </c>
      <c r="D912" s="214" t="str">
        <f t="shared" si="143"/>
        <v>Summer</v>
      </c>
      <c r="E912" s="214" t="str">
        <f t="shared" si="144"/>
        <v>Winter</v>
      </c>
      <c r="F912" s="214" t="str">
        <f t="shared" si="145"/>
        <v>Summer</v>
      </c>
      <c r="G912" s="214" t="str">
        <f t="shared" si="146"/>
        <v>Summer</v>
      </c>
      <c r="H912" s="214" t="str">
        <f t="shared" si="147"/>
        <v>Winter</v>
      </c>
      <c r="I912" s="214" t="str">
        <f t="shared" si="148"/>
        <v>Summer</v>
      </c>
      <c r="J912" s="215">
        <f t="shared" si="141"/>
        <v>0</v>
      </c>
      <c r="K912" s="215">
        <v>1</v>
      </c>
      <c r="L912" s="215">
        <f t="shared" si="149"/>
        <v>1</v>
      </c>
      <c r="M912" s="368">
        <f>HLOOKUP(D912,'3b Demand'!$C$23:$D$24,2,FALSE)</f>
        <v>0.43554600913116004</v>
      </c>
      <c r="N912" s="368">
        <f>HLOOKUP(E912,'3b Demand'!$C$23:$D$24,2,FALSE)</f>
        <v>0.56445399086884396</v>
      </c>
      <c r="O912" s="368">
        <f>HLOOKUP(F912,'3b Demand'!$C$23:$D$24,2,FALSE)</f>
        <v>0.43554600913116004</v>
      </c>
      <c r="P912" s="368">
        <f>HLOOKUP(G912,'3b Demand'!$C$23:$D$24,2,FALSE)</f>
        <v>0.43554600913116004</v>
      </c>
      <c r="Q912" s="368">
        <f>HLOOKUP(H912,'3b Demand'!$C$23:$D$24,2,FALSE)</f>
        <v>0.56445399086884396</v>
      </c>
      <c r="R912" s="368">
        <f>HLOOKUP(I912,'3b Demand'!$C$23:$D$24,2,FALSE)</f>
        <v>0.43554600913116004</v>
      </c>
      <c r="S912" s="379">
        <f>J912*M912*'3d(i)Price data, elec S+n'!B911</f>
        <v>0</v>
      </c>
      <c r="T912" s="379">
        <f>K912*N912*'3d(i)Price data, elec S+n'!C911</f>
        <v>0</v>
      </c>
      <c r="U912" s="379">
        <f>L912*O912*'3d(i)Price data, elec S+n'!D911</f>
        <v>0</v>
      </c>
      <c r="V912" s="379">
        <f>J912*P912*'3d(i)Price data, elec S+n'!E911</f>
        <v>0</v>
      </c>
      <c r="W912" s="379">
        <f>K912*Q912*'3d(i)Price data, elec S+n'!F911</f>
        <v>0</v>
      </c>
      <c r="X912" s="379">
        <f>L912*R912*'3d(i)Price data, elec S+n'!G911</f>
        <v>0</v>
      </c>
      <c r="Y912" s="216">
        <f>SUM(S912:U912)*'3b Demand'!$C$31+SUM(V912:X912)*'3b Demand'!$D$31</f>
        <v>0</v>
      </c>
      <c r="Z912" s="368">
        <f>HLOOKUP(D912,'3b Demand'!$C$23:$D$25,3,FALSE)</f>
        <v>0.3927429270322631</v>
      </c>
      <c r="AA912" s="368">
        <f>HLOOKUP(E912,'3b Demand'!$C$23:$D$25,3,FALSE)</f>
        <v>0.60725707296771658</v>
      </c>
      <c r="AB912" s="368">
        <f>HLOOKUP(F912,'3b Demand'!$C$23:$D$25,3,FALSE)</f>
        <v>0.3927429270322631</v>
      </c>
      <c r="AC912" s="368">
        <f>HLOOKUP(G912,'3b Demand'!$C$23:$D$25,3,FALSE)</f>
        <v>0.3927429270322631</v>
      </c>
      <c r="AD912" s="368">
        <f>HLOOKUP(H912,'3b Demand'!$C$23:$D$25,3,FALSE)</f>
        <v>0.60725707296771658</v>
      </c>
      <c r="AE912" s="368">
        <f>HLOOKUP(I912,'3b Demand'!$C$23:$D$25,3,FALSE)</f>
        <v>0.3927429270322631</v>
      </c>
      <c r="AF912" s="379">
        <f>J912*Z912*'3d(i)Price data, elec S+n'!B911</f>
        <v>0</v>
      </c>
      <c r="AG912" s="379">
        <f>K912*AA912*'3d(i)Price data, elec S+n'!C911</f>
        <v>0</v>
      </c>
      <c r="AH912" s="379">
        <f>L912*AB912*'3d(i)Price data, elec S+n'!D911</f>
        <v>0</v>
      </c>
      <c r="AI912" s="379">
        <f>J912*AC912*'3d(i)Price data, elec S+n'!E911</f>
        <v>0</v>
      </c>
      <c r="AJ912" s="379">
        <f>K912*AD912*'3d(i)Price data, elec S+n'!F911</f>
        <v>0</v>
      </c>
      <c r="AK912" s="379">
        <f>L912*AE912*'3d(i)Price data, elec S+n'!G911</f>
        <v>0</v>
      </c>
      <c r="AL912" s="216">
        <f>SUM(AF912:AH912)*'3b Demand'!$C$31+SUM(AI912:AK912)*'3b Demand'!$D$31</f>
        <v>0</v>
      </c>
      <c r="AM912" s="7"/>
    </row>
    <row r="913" spans="1:39">
      <c r="A913" s="212">
        <f>'3d(i)Price data, elec S+n'!A912</f>
        <v>43159</v>
      </c>
      <c r="B913" s="212" t="str">
        <f t="shared" si="142"/>
        <v>Winter</v>
      </c>
      <c r="C913" s="213" t="str">
        <f t="shared" si="140"/>
        <v>2018-19 Winter</v>
      </c>
      <c r="D913" s="214" t="str">
        <f t="shared" si="143"/>
        <v>Summer</v>
      </c>
      <c r="E913" s="214" t="str">
        <f t="shared" si="144"/>
        <v>Winter</v>
      </c>
      <c r="F913" s="214" t="str">
        <f t="shared" si="145"/>
        <v>Summer</v>
      </c>
      <c r="G913" s="214" t="str">
        <f t="shared" si="146"/>
        <v>Summer</v>
      </c>
      <c r="H913" s="214" t="str">
        <f t="shared" si="147"/>
        <v>Winter</v>
      </c>
      <c r="I913" s="214" t="str">
        <f t="shared" si="148"/>
        <v>Summer</v>
      </c>
      <c r="J913" s="215">
        <f t="shared" si="141"/>
        <v>0</v>
      </c>
      <c r="K913" s="215">
        <v>1</v>
      </c>
      <c r="L913" s="215">
        <f t="shared" si="149"/>
        <v>1</v>
      </c>
      <c r="M913" s="368">
        <f>HLOOKUP(D913,'3b Demand'!$C$23:$D$24,2,FALSE)</f>
        <v>0.43554600913116004</v>
      </c>
      <c r="N913" s="368">
        <f>HLOOKUP(E913,'3b Demand'!$C$23:$D$24,2,FALSE)</f>
        <v>0.56445399086884396</v>
      </c>
      <c r="O913" s="368">
        <f>HLOOKUP(F913,'3b Demand'!$C$23:$D$24,2,FALSE)</f>
        <v>0.43554600913116004</v>
      </c>
      <c r="P913" s="368">
        <f>HLOOKUP(G913,'3b Demand'!$C$23:$D$24,2,FALSE)</f>
        <v>0.43554600913116004</v>
      </c>
      <c r="Q913" s="368">
        <f>HLOOKUP(H913,'3b Demand'!$C$23:$D$24,2,FALSE)</f>
        <v>0.56445399086884396</v>
      </c>
      <c r="R913" s="368">
        <f>HLOOKUP(I913,'3b Demand'!$C$23:$D$24,2,FALSE)</f>
        <v>0.43554600913116004</v>
      </c>
      <c r="S913" s="379">
        <f>J913*M913*'3d(i)Price data, elec S+n'!B912</f>
        <v>0</v>
      </c>
      <c r="T913" s="379">
        <f>K913*N913*'3d(i)Price data, elec S+n'!C912</f>
        <v>0</v>
      </c>
      <c r="U913" s="379">
        <f>L913*O913*'3d(i)Price data, elec S+n'!D912</f>
        <v>0</v>
      </c>
      <c r="V913" s="379">
        <f>J913*P913*'3d(i)Price data, elec S+n'!E912</f>
        <v>0</v>
      </c>
      <c r="W913" s="379">
        <f>K913*Q913*'3d(i)Price data, elec S+n'!F912</f>
        <v>0</v>
      </c>
      <c r="X913" s="379">
        <f>L913*R913*'3d(i)Price data, elec S+n'!G912</f>
        <v>0</v>
      </c>
      <c r="Y913" s="216">
        <f>SUM(S913:U913)*'3b Demand'!$C$31+SUM(V913:X913)*'3b Demand'!$D$31</f>
        <v>0</v>
      </c>
      <c r="Z913" s="368">
        <f>HLOOKUP(D913,'3b Demand'!$C$23:$D$25,3,FALSE)</f>
        <v>0.3927429270322631</v>
      </c>
      <c r="AA913" s="368">
        <f>HLOOKUP(E913,'3b Demand'!$C$23:$D$25,3,FALSE)</f>
        <v>0.60725707296771658</v>
      </c>
      <c r="AB913" s="368">
        <f>HLOOKUP(F913,'3b Demand'!$C$23:$D$25,3,FALSE)</f>
        <v>0.3927429270322631</v>
      </c>
      <c r="AC913" s="368">
        <f>HLOOKUP(G913,'3b Demand'!$C$23:$D$25,3,FALSE)</f>
        <v>0.3927429270322631</v>
      </c>
      <c r="AD913" s="368">
        <f>HLOOKUP(H913,'3b Demand'!$C$23:$D$25,3,FALSE)</f>
        <v>0.60725707296771658</v>
      </c>
      <c r="AE913" s="368">
        <f>HLOOKUP(I913,'3b Demand'!$C$23:$D$25,3,FALSE)</f>
        <v>0.3927429270322631</v>
      </c>
      <c r="AF913" s="379">
        <f>J913*Z913*'3d(i)Price data, elec S+n'!B912</f>
        <v>0</v>
      </c>
      <c r="AG913" s="379">
        <f>K913*AA913*'3d(i)Price data, elec S+n'!C912</f>
        <v>0</v>
      </c>
      <c r="AH913" s="379">
        <f>L913*AB913*'3d(i)Price data, elec S+n'!D912</f>
        <v>0</v>
      </c>
      <c r="AI913" s="379">
        <f>J913*AC913*'3d(i)Price data, elec S+n'!E912</f>
        <v>0</v>
      </c>
      <c r="AJ913" s="379">
        <f>K913*AD913*'3d(i)Price data, elec S+n'!F912</f>
        <v>0</v>
      </c>
      <c r="AK913" s="379">
        <f>L913*AE913*'3d(i)Price data, elec S+n'!G912</f>
        <v>0</v>
      </c>
      <c r="AL913" s="216">
        <f>SUM(AF913:AH913)*'3b Demand'!$C$31+SUM(AI913:AK913)*'3b Demand'!$D$31</f>
        <v>0</v>
      </c>
      <c r="AM913" s="7"/>
    </row>
    <row r="914" spans="1:39">
      <c r="A914" s="212">
        <f>'3d(i)Price data, elec S+n'!A913</f>
        <v>43160</v>
      </c>
      <c r="B914" s="212" t="str">
        <f t="shared" si="142"/>
        <v>Winter</v>
      </c>
      <c r="C914" s="213" t="str">
        <f t="shared" si="140"/>
        <v>2018-19 Winter</v>
      </c>
      <c r="D914" s="214" t="str">
        <f t="shared" si="143"/>
        <v>Summer</v>
      </c>
      <c r="E914" s="214" t="str">
        <f t="shared" si="144"/>
        <v>Winter</v>
      </c>
      <c r="F914" s="214" t="str">
        <f t="shared" si="145"/>
        <v>Summer</v>
      </c>
      <c r="G914" s="214" t="str">
        <f t="shared" si="146"/>
        <v>Summer</v>
      </c>
      <c r="H914" s="214" t="str">
        <f t="shared" si="147"/>
        <v>Winter</v>
      </c>
      <c r="I914" s="214" t="str">
        <f t="shared" si="148"/>
        <v>Summer</v>
      </c>
      <c r="J914" s="215">
        <f t="shared" si="141"/>
        <v>0</v>
      </c>
      <c r="K914" s="215">
        <v>1</v>
      </c>
      <c r="L914" s="215">
        <f t="shared" si="149"/>
        <v>1</v>
      </c>
      <c r="M914" s="368">
        <f>HLOOKUP(D914,'3b Demand'!$C$23:$D$24,2,FALSE)</f>
        <v>0.43554600913116004</v>
      </c>
      <c r="N914" s="368">
        <f>HLOOKUP(E914,'3b Demand'!$C$23:$D$24,2,FALSE)</f>
        <v>0.56445399086884396</v>
      </c>
      <c r="O914" s="368">
        <f>HLOOKUP(F914,'3b Demand'!$C$23:$D$24,2,FALSE)</f>
        <v>0.43554600913116004</v>
      </c>
      <c r="P914" s="368">
        <f>HLOOKUP(G914,'3b Demand'!$C$23:$D$24,2,FALSE)</f>
        <v>0.43554600913116004</v>
      </c>
      <c r="Q914" s="368">
        <f>HLOOKUP(H914,'3b Demand'!$C$23:$D$24,2,FALSE)</f>
        <v>0.56445399086884396</v>
      </c>
      <c r="R914" s="368">
        <f>HLOOKUP(I914,'3b Demand'!$C$23:$D$24,2,FALSE)</f>
        <v>0.43554600913116004</v>
      </c>
      <c r="S914" s="379">
        <f>J914*M914*'3d(i)Price data, elec S+n'!B913</f>
        <v>0</v>
      </c>
      <c r="T914" s="379">
        <f>K914*N914*'3d(i)Price data, elec S+n'!C913</f>
        <v>0</v>
      </c>
      <c r="U914" s="379">
        <f>L914*O914*'3d(i)Price data, elec S+n'!D913</f>
        <v>0</v>
      </c>
      <c r="V914" s="379">
        <f>J914*P914*'3d(i)Price data, elec S+n'!E913</f>
        <v>0</v>
      </c>
      <c r="W914" s="379">
        <f>K914*Q914*'3d(i)Price data, elec S+n'!F913</f>
        <v>0</v>
      </c>
      <c r="X914" s="379">
        <f>L914*R914*'3d(i)Price data, elec S+n'!G913</f>
        <v>0</v>
      </c>
      <c r="Y914" s="216">
        <f>SUM(S914:U914)*'3b Demand'!$C$31+SUM(V914:X914)*'3b Demand'!$D$31</f>
        <v>0</v>
      </c>
      <c r="Z914" s="368">
        <f>HLOOKUP(D914,'3b Demand'!$C$23:$D$25,3,FALSE)</f>
        <v>0.3927429270322631</v>
      </c>
      <c r="AA914" s="368">
        <f>HLOOKUP(E914,'3b Demand'!$C$23:$D$25,3,FALSE)</f>
        <v>0.60725707296771658</v>
      </c>
      <c r="AB914" s="368">
        <f>HLOOKUP(F914,'3b Demand'!$C$23:$D$25,3,FALSE)</f>
        <v>0.3927429270322631</v>
      </c>
      <c r="AC914" s="368">
        <f>HLOOKUP(G914,'3b Demand'!$C$23:$D$25,3,FALSE)</f>
        <v>0.3927429270322631</v>
      </c>
      <c r="AD914" s="368">
        <f>HLOOKUP(H914,'3b Demand'!$C$23:$D$25,3,FALSE)</f>
        <v>0.60725707296771658</v>
      </c>
      <c r="AE914" s="368">
        <f>HLOOKUP(I914,'3b Demand'!$C$23:$D$25,3,FALSE)</f>
        <v>0.3927429270322631</v>
      </c>
      <c r="AF914" s="379">
        <f>J914*Z914*'3d(i)Price data, elec S+n'!B913</f>
        <v>0</v>
      </c>
      <c r="AG914" s="379">
        <f>K914*AA914*'3d(i)Price data, elec S+n'!C913</f>
        <v>0</v>
      </c>
      <c r="AH914" s="379">
        <f>L914*AB914*'3d(i)Price data, elec S+n'!D913</f>
        <v>0</v>
      </c>
      <c r="AI914" s="379">
        <f>J914*AC914*'3d(i)Price data, elec S+n'!E913</f>
        <v>0</v>
      </c>
      <c r="AJ914" s="379">
        <f>K914*AD914*'3d(i)Price data, elec S+n'!F913</f>
        <v>0</v>
      </c>
      <c r="AK914" s="379">
        <f>L914*AE914*'3d(i)Price data, elec S+n'!G913</f>
        <v>0</v>
      </c>
      <c r="AL914" s="216">
        <f>SUM(AF914:AH914)*'3b Demand'!$C$31+SUM(AI914:AK914)*'3b Demand'!$D$31</f>
        <v>0</v>
      </c>
      <c r="AM914" s="7"/>
    </row>
    <row r="915" spans="1:39">
      <c r="A915" s="212">
        <f>'3d(i)Price data, elec S+n'!A914</f>
        <v>43161</v>
      </c>
      <c r="B915" s="212" t="str">
        <f t="shared" si="142"/>
        <v>Winter</v>
      </c>
      <c r="C915" s="213" t="str">
        <f t="shared" si="140"/>
        <v>2018-19 Winter</v>
      </c>
      <c r="D915" s="214" t="str">
        <f t="shared" si="143"/>
        <v>Summer</v>
      </c>
      <c r="E915" s="214" t="str">
        <f t="shared" si="144"/>
        <v>Winter</v>
      </c>
      <c r="F915" s="214" t="str">
        <f t="shared" si="145"/>
        <v>Summer</v>
      </c>
      <c r="G915" s="214" t="str">
        <f t="shared" si="146"/>
        <v>Summer</v>
      </c>
      <c r="H915" s="214" t="str">
        <f t="shared" si="147"/>
        <v>Winter</v>
      </c>
      <c r="I915" s="214" t="str">
        <f t="shared" si="148"/>
        <v>Summer</v>
      </c>
      <c r="J915" s="215">
        <f t="shared" si="141"/>
        <v>0</v>
      </c>
      <c r="K915" s="215">
        <v>1</v>
      </c>
      <c r="L915" s="215">
        <f t="shared" si="149"/>
        <v>1</v>
      </c>
      <c r="M915" s="368">
        <f>HLOOKUP(D915,'3b Demand'!$C$23:$D$24,2,FALSE)</f>
        <v>0.43554600913116004</v>
      </c>
      <c r="N915" s="368">
        <f>HLOOKUP(E915,'3b Demand'!$C$23:$D$24,2,FALSE)</f>
        <v>0.56445399086884396</v>
      </c>
      <c r="O915" s="368">
        <f>HLOOKUP(F915,'3b Demand'!$C$23:$D$24,2,FALSE)</f>
        <v>0.43554600913116004</v>
      </c>
      <c r="P915" s="368">
        <f>HLOOKUP(G915,'3b Demand'!$C$23:$D$24,2,FALSE)</f>
        <v>0.43554600913116004</v>
      </c>
      <c r="Q915" s="368">
        <f>HLOOKUP(H915,'3b Demand'!$C$23:$D$24,2,FALSE)</f>
        <v>0.56445399086884396</v>
      </c>
      <c r="R915" s="368">
        <f>HLOOKUP(I915,'3b Demand'!$C$23:$D$24,2,FALSE)</f>
        <v>0.43554600913116004</v>
      </c>
      <c r="S915" s="379">
        <f>J915*M915*'3d(i)Price data, elec S+n'!B914</f>
        <v>0</v>
      </c>
      <c r="T915" s="379">
        <f>K915*N915*'3d(i)Price data, elec S+n'!C914</f>
        <v>0</v>
      </c>
      <c r="U915" s="379">
        <f>L915*O915*'3d(i)Price data, elec S+n'!D914</f>
        <v>0</v>
      </c>
      <c r="V915" s="379">
        <f>J915*P915*'3d(i)Price data, elec S+n'!E914</f>
        <v>0</v>
      </c>
      <c r="W915" s="379">
        <f>K915*Q915*'3d(i)Price data, elec S+n'!F914</f>
        <v>0</v>
      </c>
      <c r="X915" s="379">
        <f>L915*R915*'3d(i)Price data, elec S+n'!G914</f>
        <v>0</v>
      </c>
      <c r="Y915" s="216">
        <f>SUM(S915:U915)*'3b Demand'!$C$31+SUM(V915:X915)*'3b Demand'!$D$31</f>
        <v>0</v>
      </c>
      <c r="Z915" s="368">
        <f>HLOOKUP(D915,'3b Demand'!$C$23:$D$25,3,FALSE)</f>
        <v>0.3927429270322631</v>
      </c>
      <c r="AA915" s="368">
        <f>HLOOKUP(E915,'3b Demand'!$C$23:$D$25,3,FALSE)</f>
        <v>0.60725707296771658</v>
      </c>
      <c r="AB915" s="368">
        <f>HLOOKUP(F915,'3b Demand'!$C$23:$D$25,3,FALSE)</f>
        <v>0.3927429270322631</v>
      </c>
      <c r="AC915" s="368">
        <f>HLOOKUP(G915,'3b Demand'!$C$23:$D$25,3,FALSE)</f>
        <v>0.3927429270322631</v>
      </c>
      <c r="AD915" s="368">
        <f>HLOOKUP(H915,'3b Demand'!$C$23:$D$25,3,FALSE)</f>
        <v>0.60725707296771658</v>
      </c>
      <c r="AE915" s="368">
        <f>HLOOKUP(I915,'3b Demand'!$C$23:$D$25,3,FALSE)</f>
        <v>0.3927429270322631</v>
      </c>
      <c r="AF915" s="379">
        <f>J915*Z915*'3d(i)Price data, elec S+n'!B914</f>
        <v>0</v>
      </c>
      <c r="AG915" s="379">
        <f>K915*AA915*'3d(i)Price data, elec S+n'!C914</f>
        <v>0</v>
      </c>
      <c r="AH915" s="379">
        <f>L915*AB915*'3d(i)Price data, elec S+n'!D914</f>
        <v>0</v>
      </c>
      <c r="AI915" s="379">
        <f>J915*AC915*'3d(i)Price data, elec S+n'!E914</f>
        <v>0</v>
      </c>
      <c r="AJ915" s="379">
        <f>K915*AD915*'3d(i)Price data, elec S+n'!F914</f>
        <v>0</v>
      </c>
      <c r="AK915" s="379">
        <f>L915*AE915*'3d(i)Price data, elec S+n'!G914</f>
        <v>0</v>
      </c>
      <c r="AL915" s="216">
        <f>SUM(AF915:AH915)*'3b Demand'!$C$31+SUM(AI915:AK915)*'3b Demand'!$D$31</f>
        <v>0</v>
      </c>
      <c r="AM915" s="7"/>
    </row>
    <row r="916" spans="1:39">
      <c r="A916" s="212">
        <f>'3d(i)Price data, elec S+n'!A915</f>
        <v>43164</v>
      </c>
      <c r="B916" s="212" t="str">
        <f t="shared" si="142"/>
        <v>Winter</v>
      </c>
      <c r="C916" s="213" t="str">
        <f t="shared" si="140"/>
        <v>2018-19 Winter</v>
      </c>
      <c r="D916" s="214" t="str">
        <f t="shared" si="143"/>
        <v>Summer</v>
      </c>
      <c r="E916" s="214" t="str">
        <f t="shared" si="144"/>
        <v>Winter</v>
      </c>
      <c r="F916" s="214" t="str">
        <f t="shared" si="145"/>
        <v>Summer</v>
      </c>
      <c r="G916" s="214" t="str">
        <f t="shared" si="146"/>
        <v>Summer</v>
      </c>
      <c r="H916" s="214" t="str">
        <f t="shared" si="147"/>
        <v>Winter</v>
      </c>
      <c r="I916" s="214" t="str">
        <f t="shared" si="148"/>
        <v>Summer</v>
      </c>
      <c r="J916" s="215">
        <f t="shared" si="141"/>
        <v>0</v>
      </c>
      <c r="K916" s="215">
        <v>1</v>
      </c>
      <c r="L916" s="215">
        <f t="shared" si="149"/>
        <v>1</v>
      </c>
      <c r="M916" s="368">
        <f>HLOOKUP(D916,'3b Demand'!$C$23:$D$24,2,FALSE)</f>
        <v>0.43554600913116004</v>
      </c>
      <c r="N916" s="368">
        <f>HLOOKUP(E916,'3b Demand'!$C$23:$D$24,2,FALSE)</f>
        <v>0.56445399086884396</v>
      </c>
      <c r="O916" s="368">
        <f>HLOOKUP(F916,'3b Demand'!$C$23:$D$24,2,FALSE)</f>
        <v>0.43554600913116004</v>
      </c>
      <c r="P916" s="368">
        <f>HLOOKUP(G916,'3b Demand'!$C$23:$D$24,2,FALSE)</f>
        <v>0.43554600913116004</v>
      </c>
      <c r="Q916" s="368">
        <f>HLOOKUP(H916,'3b Demand'!$C$23:$D$24,2,FALSE)</f>
        <v>0.56445399086884396</v>
      </c>
      <c r="R916" s="368">
        <f>HLOOKUP(I916,'3b Demand'!$C$23:$D$24,2,FALSE)</f>
        <v>0.43554600913116004</v>
      </c>
      <c r="S916" s="379">
        <f>J916*M916*'3d(i)Price data, elec S+n'!B915</f>
        <v>0</v>
      </c>
      <c r="T916" s="379">
        <f>K916*N916*'3d(i)Price data, elec S+n'!C915</f>
        <v>0</v>
      </c>
      <c r="U916" s="379">
        <f>L916*O916*'3d(i)Price data, elec S+n'!D915</f>
        <v>0</v>
      </c>
      <c r="V916" s="379">
        <f>J916*P916*'3d(i)Price data, elec S+n'!E915</f>
        <v>0</v>
      </c>
      <c r="W916" s="379">
        <f>K916*Q916*'3d(i)Price data, elec S+n'!F915</f>
        <v>0</v>
      </c>
      <c r="X916" s="379">
        <f>L916*R916*'3d(i)Price data, elec S+n'!G915</f>
        <v>0</v>
      </c>
      <c r="Y916" s="216">
        <f>SUM(S916:U916)*'3b Demand'!$C$31+SUM(V916:X916)*'3b Demand'!$D$31</f>
        <v>0</v>
      </c>
      <c r="Z916" s="368">
        <f>HLOOKUP(D916,'3b Demand'!$C$23:$D$25,3,FALSE)</f>
        <v>0.3927429270322631</v>
      </c>
      <c r="AA916" s="368">
        <f>HLOOKUP(E916,'3b Demand'!$C$23:$D$25,3,FALSE)</f>
        <v>0.60725707296771658</v>
      </c>
      <c r="AB916" s="368">
        <f>HLOOKUP(F916,'3b Demand'!$C$23:$D$25,3,FALSE)</f>
        <v>0.3927429270322631</v>
      </c>
      <c r="AC916" s="368">
        <f>HLOOKUP(G916,'3b Demand'!$C$23:$D$25,3,FALSE)</f>
        <v>0.3927429270322631</v>
      </c>
      <c r="AD916" s="368">
        <f>HLOOKUP(H916,'3b Demand'!$C$23:$D$25,3,FALSE)</f>
        <v>0.60725707296771658</v>
      </c>
      <c r="AE916" s="368">
        <f>HLOOKUP(I916,'3b Demand'!$C$23:$D$25,3,FALSE)</f>
        <v>0.3927429270322631</v>
      </c>
      <c r="AF916" s="379">
        <f>J916*Z916*'3d(i)Price data, elec S+n'!B915</f>
        <v>0</v>
      </c>
      <c r="AG916" s="379">
        <f>K916*AA916*'3d(i)Price data, elec S+n'!C915</f>
        <v>0</v>
      </c>
      <c r="AH916" s="379">
        <f>L916*AB916*'3d(i)Price data, elec S+n'!D915</f>
        <v>0</v>
      </c>
      <c r="AI916" s="379">
        <f>J916*AC916*'3d(i)Price data, elec S+n'!E915</f>
        <v>0</v>
      </c>
      <c r="AJ916" s="379">
        <f>K916*AD916*'3d(i)Price data, elec S+n'!F915</f>
        <v>0</v>
      </c>
      <c r="AK916" s="379">
        <f>L916*AE916*'3d(i)Price data, elec S+n'!G915</f>
        <v>0</v>
      </c>
      <c r="AL916" s="216">
        <f>SUM(AF916:AH916)*'3b Demand'!$C$31+SUM(AI916:AK916)*'3b Demand'!$D$31</f>
        <v>0</v>
      </c>
      <c r="AM916" s="7"/>
    </row>
    <row r="917" spans="1:39">
      <c r="A917" s="212">
        <f>'3d(i)Price data, elec S+n'!A916</f>
        <v>43165</v>
      </c>
      <c r="B917" s="212" t="str">
        <f t="shared" si="142"/>
        <v>Winter</v>
      </c>
      <c r="C917" s="213" t="str">
        <f t="shared" si="140"/>
        <v>2018-19 Winter</v>
      </c>
      <c r="D917" s="214" t="str">
        <f t="shared" si="143"/>
        <v>Summer</v>
      </c>
      <c r="E917" s="214" t="str">
        <f t="shared" si="144"/>
        <v>Winter</v>
      </c>
      <c r="F917" s="214" t="str">
        <f t="shared" si="145"/>
        <v>Summer</v>
      </c>
      <c r="G917" s="214" t="str">
        <f t="shared" si="146"/>
        <v>Summer</v>
      </c>
      <c r="H917" s="214" t="str">
        <f t="shared" si="147"/>
        <v>Winter</v>
      </c>
      <c r="I917" s="214" t="str">
        <f t="shared" si="148"/>
        <v>Summer</v>
      </c>
      <c r="J917" s="215">
        <f t="shared" si="141"/>
        <v>0</v>
      </c>
      <c r="K917" s="215">
        <v>1</v>
      </c>
      <c r="L917" s="215">
        <f t="shared" si="149"/>
        <v>1</v>
      </c>
      <c r="M917" s="368">
        <f>HLOOKUP(D917,'3b Demand'!$C$23:$D$24,2,FALSE)</f>
        <v>0.43554600913116004</v>
      </c>
      <c r="N917" s="368">
        <f>HLOOKUP(E917,'3b Demand'!$C$23:$D$24,2,FALSE)</f>
        <v>0.56445399086884396</v>
      </c>
      <c r="O917" s="368">
        <f>HLOOKUP(F917,'3b Demand'!$C$23:$D$24,2,FALSE)</f>
        <v>0.43554600913116004</v>
      </c>
      <c r="P917" s="368">
        <f>HLOOKUP(G917,'3b Demand'!$C$23:$D$24,2,FALSE)</f>
        <v>0.43554600913116004</v>
      </c>
      <c r="Q917" s="368">
        <f>HLOOKUP(H917,'3b Demand'!$C$23:$D$24,2,FALSE)</f>
        <v>0.56445399086884396</v>
      </c>
      <c r="R917" s="368">
        <f>HLOOKUP(I917,'3b Demand'!$C$23:$D$24,2,FALSE)</f>
        <v>0.43554600913116004</v>
      </c>
      <c r="S917" s="379">
        <f>J917*M917*'3d(i)Price data, elec S+n'!B916</f>
        <v>0</v>
      </c>
      <c r="T917" s="379">
        <f>K917*N917*'3d(i)Price data, elec S+n'!C916</f>
        <v>0</v>
      </c>
      <c r="U917" s="379">
        <f>L917*O917*'3d(i)Price data, elec S+n'!D916</f>
        <v>0</v>
      </c>
      <c r="V917" s="379">
        <f>J917*P917*'3d(i)Price data, elec S+n'!E916</f>
        <v>0</v>
      </c>
      <c r="W917" s="379">
        <f>K917*Q917*'3d(i)Price data, elec S+n'!F916</f>
        <v>0</v>
      </c>
      <c r="X917" s="379">
        <f>L917*R917*'3d(i)Price data, elec S+n'!G916</f>
        <v>0</v>
      </c>
      <c r="Y917" s="216">
        <f>SUM(S917:U917)*'3b Demand'!$C$31+SUM(V917:X917)*'3b Demand'!$D$31</f>
        <v>0</v>
      </c>
      <c r="Z917" s="368">
        <f>HLOOKUP(D917,'3b Demand'!$C$23:$D$25,3,FALSE)</f>
        <v>0.3927429270322631</v>
      </c>
      <c r="AA917" s="368">
        <f>HLOOKUP(E917,'3b Demand'!$C$23:$D$25,3,FALSE)</f>
        <v>0.60725707296771658</v>
      </c>
      <c r="AB917" s="368">
        <f>HLOOKUP(F917,'3b Demand'!$C$23:$D$25,3,FALSE)</f>
        <v>0.3927429270322631</v>
      </c>
      <c r="AC917" s="368">
        <f>HLOOKUP(G917,'3b Demand'!$C$23:$D$25,3,FALSE)</f>
        <v>0.3927429270322631</v>
      </c>
      <c r="AD917" s="368">
        <f>HLOOKUP(H917,'3b Demand'!$C$23:$D$25,3,FALSE)</f>
        <v>0.60725707296771658</v>
      </c>
      <c r="AE917" s="368">
        <f>HLOOKUP(I917,'3b Demand'!$C$23:$D$25,3,FALSE)</f>
        <v>0.3927429270322631</v>
      </c>
      <c r="AF917" s="379">
        <f>J917*Z917*'3d(i)Price data, elec S+n'!B916</f>
        <v>0</v>
      </c>
      <c r="AG917" s="379">
        <f>K917*AA917*'3d(i)Price data, elec S+n'!C916</f>
        <v>0</v>
      </c>
      <c r="AH917" s="379">
        <f>L917*AB917*'3d(i)Price data, elec S+n'!D916</f>
        <v>0</v>
      </c>
      <c r="AI917" s="379">
        <f>J917*AC917*'3d(i)Price data, elec S+n'!E916</f>
        <v>0</v>
      </c>
      <c r="AJ917" s="379">
        <f>K917*AD917*'3d(i)Price data, elec S+n'!F916</f>
        <v>0</v>
      </c>
      <c r="AK917" s="379">
        <f>L917*AE917*'3d(i)Price data, elec S+n'!G916</f>
        <v>0</v>
      </c>
      <c r="AL917" s="216">
        <f>SUM(AF917:AH917)*'3b Demand'!$C$31+SUM(AI917:AK917)*'3b Demand'!$D$31</f>
        <v>0</v>
      </c>
      <c r="AM917" s="7"/>
    </row>
    <row r="918" spans="1:39">
      <c r="A918" s="212">
        <f>'3d(i)Price data, elec S+n'!A917</f>
        <v>43166</v>
      </c>
      <c r="B918" s="212" t="str">
        <f t="shared" si="142"/>
        <v>Winter</v>
      </c>
      <c r="C918" s="213" t="str">
        <f t="shared" si="140"/>
        <v>2018-19 Winter</v>
      </c>
      <c r="D918" s="214" t="str">
        <f t="shared" si="143"/>
        <v>Summer</v>
      </c>
      <c r="E918" s="214" t="str">
        <f t="shared" si="144"/>
        <v>Winter</v>
      </c>
      <c r="F918" s="214" t="str">
        <f t="shared" si="145"/>
        <v>Summer</v>
      </c>
      <c r="G918" s="214" t="str">
        <f t="shared" si="146"/>
        <v>Summer</v>
      </c>
      <c r="H918" s="214" t="str">
        <f t="shared" si="147"/>
        <v>Winter</v>
      </c>
      <c r="I918" s="214" t="str">
        <f t="shared" si="148"/>
        <v>Summer</v>
      </c>
      <c r="J918" s="215">
        <f t="shared" si="141"/>
        <v>0</v>
      </c>
      <c r="K918" s="215">
        <v>1</v>
      </c>
      <c r="L918" s="215">
        <f t="shared" si="149"/>
        <v>1</v>
      </c>
      <c r="M918" s="368">
        <f>HLOOKUP(D918,'3b Demand'!$C$23:$D$24,2,FALSE)</f>
        <v>0.43554600913116004</v>
      </c>
      <c r="N918" s="368">
        <f>HLOOKUP(E918,'3b Demand'!$C$23:$D$24,2,FALSE)</f>
        <v>0.56445399086884396</v>
      </c>
      <c r="O918" s="368">
        <f>HLOOKUP(F918,'3b Demand'!$C$23:$D$24,2,FALSE)</f>
        <v>0.43554600913116004</v>
      </c>
      <c r="P918" s="368">
        <f>HLOOKUP(G918,'3b Demand'!$C$23:$D$24,2,FALSE)</f>
        <v>0.43554600913116004</v>
      </c>
      <c r="Q918" s="368">
        <f>HLOOKUP(H918,'3b Demand'!$C$23:$D$24,2,FALSE)</f>
        <v>0.56445399086884396</v>
      </c>
      <c r="R918" s="368">
        <f>HLOOKUP(I918,'3b Demand'!$C$23:$D$24,2,FALSE)</f>
        <v>0.43554600913116004</v>
      </c>
      <c r="S918" s="379">
        <f>J918*M918*'3d(i)Price data, elec S+n'!B917</f>
        <v>0</v>
      </c>
      <c r="T918" s="379">
        <f>K918*N918*'3d(i)Price data, elec S+n'!C917</f>
        <v>0</v>
      </c>
      <c r="U918" s="379">
        <f>L918*O918*'3d(i)Price data, elec S+n'!D917</f>
        <v>0</v>
      </c>
      <c r="V918" s="379">
        <f>J918*P918*'3d(i)Price data, elec S+n'!E917</f>
        <v>0</v>
      </c>
      <c r="W918" s="379">
        <f>K918*Q918*'3d(i)Price data, elec S+n'!F917</f>
        <v>0</v>
      </c>
      <c r="X918" s="379">
        <f>L918*R918*'3d(i)Price data, elec S+n'!G917</f>
        <v>0</v>
      </c>
      <c r="Y918" s="216">
        <f>SUM(S918:U918)*'3b Demand'!$C$31+SUM(V918:X918)*'3b Demand'!$D$31</f>
        <v>0</v>
      </c>
      <c r="Z918" s="368">
        <f>HLOOKUP(D918,'3b Demand'!$C$23:$D$25,3,FALSE)</f>
        <v>0.3927429270322631</v>
      </c>
      <c r="AA918" s="368">
        <f>HLOOKUP(E918,'3b Demand'!$C$23:$D$25,3,FALSE)</f>
        <v>0.60725707296771658</v>
      </c>
      <c r="AB918" s="368">
        <f>HLOOKUP(F918,'3b Demand'!$C$23:$D$25,3,FALSE)</f>
        <v>0.3927429270322631</v>
      </c>
      <c r="AC918" s="368">
        <f>HLOOKUP(G918,'3b Demand'!$C$23:$D$25,3,FALSE)</f>
        <v>0.3927429270322631</v>
      </c>
      <c r="AD918" s="368">
        <f>HLOOKUP(H918,'3b Demand'!$C$23:$D$25,3,FALSE)</f>
        <v>0.60725707296771658</v>
      </c>
      <c r="AE918" s="368">
        <f>HLOOKUP(I918,'3b Demand'!$C$23:$D$25,3,FALSE)</f>
        <v>0.3927429270322631</v>
      </c>
      <c r="AF918" s="379">
        <f>J918*Z918*'3d(i)Price data, elec S+n'!B917</f>
        <v>0</v>
      </c>
      <c r="AG918" s="379">
        <f>K918*AA918*'3d(i)Price data, elec S+n'!C917</f>
        <v>0</v>
      </c>
      <c r="AH918" s="379">
        <f>L918*AB918*'3d(i)Price data, elec S+n'!D917</f>
        <v>0</v>
      </c>
      <c r="AI918" s="379">
        <f>J918*AC918*'3d(i)Price data, elec S+n'!E917</f>
        <v>0</v>
      </c>
      <c r="AJ918" s="379">
        <f>K918*AD918*'3d(i)Price data, elec S+n'!F917</f>
        <v>0</v>
      </c>
      <c r="AK918" s="379">
        <f>L918*AE918*'3d(i)Price data, elec S+n'!G917</f>
        <v>0</v>
      </c>
      <c r="AL918" s="216">
        <f>SUM(AF918:AH918)*'3b Demand'!$C$31+SUM(AI918:AK918)*'3b Demand'!$D$31</f>
        <v>0</v>
      </c>
      <c r="AM918" s="7"/>
    </row>
    <row r="919" spans="1:39">
      <c r="A919" s="212">
        <f>'3d(i)Price data, elec S+n'!A918</f>
        <v>43167</v>
      </c>
      <c r="B919" s="212" t="str">
        <f t="shared" si="142"/>
        <v>Winter</v>
      </c>
      <c r="C919" s="213" t="str">
        <f t="shared" si="140"/>
        <v>2018-19 Winter</v>
      </c>
      <c r="D919" s="214" t="str">
        <f t="shared" si="143"/>
        <v>Summer</v>
      </c>
      <c r="E919" s="214" t="str">
        <f t="shared" si="144"/>
        <v>Winter</v>
      </c>
      <c r="F919" s="214" t="str">
        <f t="shared" si="145"/>
        <v>Summer</v>
      </c>
      <c r="G919" s="214" t="str">
        <f t="shared" si="146"/>
        <v>Summer</v>
      </c>
      <c r="H919" s="214" t="str">
        <f t="shared" si="147"/>
        <v>Winter</v>
      </c>
      <c r="I919" s="214" t="str">
        <f t="shared" si="148"/>
        <v>Summer</v>
      </c>
      <c r="J919" s="215">
        <f t="shared" si="141"/>
        <v>0</v>
      </c>
      <c r="K919" s="215">
        <v>1</v>
      </c>
      <c r="L919" s="215">
        <f t="shared" si="149"/>
        <v>1</v>
      </c>
      <c r="M919" s="368">
        <f>HLOOKUP(D919,'3b Demand'!$C$23:$D$24,2,FALSE)</f>
        <v>0.43554600913116004</v>
      </c>
      <c r="N919" s="368">
        <f>HLOOKUP(E919,'3b Demand'!$C$23:$D$24,2,FALSE)</f>
        <v>0.56445399086884396</v>
      </c>
      <c r="O919" s="368">
        <f>HLOOKUP(F919,'3b Demand'!$C$23:$D$24,2,FALSE)</f>
        <v>0.43554600913116004</v>
      </c>
      <c r="P919" s="368">
        <f>HLOOKUP(G919,'3b Demand'!$C$23:$D$24,2,FALSE)</f>
        <v>0.43554600913116004</v>
      </c>
      <c r="Q919" s="368">
        <f>HLOOKUP(H919,'3b Demand'!$C$23:$D$24,2,FALSE)</f>
        <v>0.56445399086884396</v>
      </c>
      <c r="R919" s="368">
        <f>HLOOKUP(I919,'3b Demand'!$C$23:$D$24,2,FALSE)</f>
        <v>0.43554600913116004</v>
      </c>
      <c r="S919" s="379">
        <f>J919*M919*'3d(i)Price data, elec S+n'!B918</f>
        <v>0</v>
      </c>
      <c r="T919" s="379">
        <f>K919*N919*'3d(i)Price data, elec S+n'!C918</f>
        <v>0</v>
      </c>
      <c r="U919" s="379">
        <f>L919*O919*'3d(i)Price data, elec S+n'!D918</f>
        <v>0</v>
      </c>
      <c r="V919" s="379">
        <f>J919*P919*'3d(i)Price data, elec S+n'!E918</f>
        <v>0</v>
      </c>
      <c r="W919" s="379">
        <f>K919*Q919*'3d(i)Price data, elec S+n'!F918</f>
        <v>0</v>
      </c>
      <c r="X919" s="379">
        <f>L919*R919*'3d(i)Price data, elec S+n'!G918</f>
        <v>0</v>
      </c>
      <c r="Y919" s="216">
        <f>SUM(S919:U919)*'3b Demand'!$C$31+SUM(V919:X919)*'3b Demand'!$D$31</f>
        <v>0</v>
      </c>
      <c r="Z919" s="368">
        <f>HLOOKUP(D919,'3b Demand'!$C$23:$D$25,3,FALSE)</f>
        <v>0.3927429270322631</v>
      </c>
      <c r="AA919" s="368">
        <f>HLOOKUP(E919,'3b Demand'!$C$23:$D$25,3,FALSE)</f>
        <v>0.60725707296771658</v>
      </c>
      <c r="AB919" s="368">
        <f>HLOOKUP(F919,'3b Demand'!$C$23:$D$25,3,FALSE)</f>
        <v>0.3927429270322631</v>
      </c>
      <c r="AC919" s="368">
        <f>HLOOKUP(G919,'3b Demand'!$C$23:$D$25,3,FALSE)</f>
        <v>0.3927429270322631</v>
      </c>
      <c r="AD919" s="368">
        <f>HLOOKUP(H919,'3b Demand'!$C$23:$D$25,3,FALSE)</f>
        <v>0.60725707296771658</v>
      </c>
      <c r="AE919" s="368">
        <f>HLOOKUP(I919,'3b Demand'!$C$23:$D$25,3,FALSE)</f>
        <v>0.3927429270322631</v>
      </c>
      <c r="AF919" s="379">
        <f>J919*Z919*'3d(i)Price data, elec S+n'!B918</f>
        <v>0</v>
      </c>
      <c r="AG919" s="379">
        <f>K919*AA919*'3d(i)Price data, elec S+n'!C918</f>
        <v>0</v>
      </c>
      <c r="AH919" s="379">
        <f>L919*AB919*'3d(i)Price data, elec S+n'!D918</f>
        <v>0</v>
      </c>
      <c r="AI919" s="379">
        <f>J919*AC919*'3d(i)Price data, elec S+n'!E918</f>
        <v>0</v>
      </c>
      <c r="AJ919" s="379">
        <f>K919*AD919*'3d(i)Price data, elec S+n'!F918</f>
        <v>0</v>
      </c>
      <c r="AK919" s="379">
        <f>L919*AE919*'3d(i)Price data, elec S+n'!G918</f>
        <v>0</v>
      </c>
      <c r="AL919" s="216">
        <f>SUM(AF919:AH919)*'3b Demand'!$C$31+SUM(AI919:AK919)*'3b Demand'!$D$31</f>
        <v>0</v>
      </c>
      <c r="AM919" s="7"/>
    </row>
    <row r="920" spans="1:39">
      <c r="A920" s="212">
        <f>'3d(i)Price data, elec S+n'!A919</f>
        <v>43168</v>
      </c>
      <c r="B920" s="212" t="str">
        <f t="shared" si="142"/>
        <v>Winter</v>
      </c>
      <c r="C920" s="213" t="str">
        <f t="shared" si="140"/>
        <v>2018-19 Winter</v>
      </c>
      <c r="D920" s="214" t="str">
        <f t="shared" si="143"/>
        <v>Summer</v>
      </c>
      <c r="E920" s="214" t="str">
        <f t="shared" si="144"/>
        <v>Winter</v>
      </c>
      <c r="F920" s="214" t="str">
        <f t="shared" si="145"/>
        <v>Summer</v>
      </c>
      <c r="G920" s="214" t="str">
        <f t="shared" si="146"/>
        <v>Summer</v>
      </c>
      <c r="H920" s="214" t="str">
        <f t="shared" si="147"/>
        <v>Winter</v>
      </c>
      <c r="I920" s="214" t="str">
        <f t="shared" si="148"/>
        <v>Summer</v>
      </c>
      <c r="J920" s="215">
        <f t="shared" si="141"/>
        <v>0</v>
      </c>
      <c r="K920" s="215">
        <v>1</v>
      </c>
      <c r="L920" s="215">
        <f t="shared" si="149"/>
        <v>1</v>
      </c>
      <c r="M920" s="368">
        <f>HLOOKUP(D920,'3b Demand'!$C$23:$D$24,2,FALSE)</f>
        <v>0.43554600913116004</v>
      </c>
      <c r="N920" s="368">
        <f>HLOOKUP(E920,'3b Demand'!$C$23:$D$24,2,FALSE)</f>
        <v>0.56445399086884396</v>
      </c>
      <c r="O920" s="368">
        <f>HLOOKUP(F920,'3b Demand'!$C$23:$D$24,2,FALSE)</f>
        <v>0.43554600913116004</v>
      </c>
      <c r="P920" s="368">
        <f>HLOOKUP(G920,'3b Demand'!$C$23:$D$24,2,FALSE)</f>
        <v>0.43554600913116004</v>
      </c>
      <c r="Q920" s="368">
        <f>HLOOKUP(H920,'3b Demand'!$C$23:$D$24,2,FALSE)</f>
        <v>0.56445399086884396</v>
      </c>
      <c r="R920" s="368">
        <f>HLOOKUP(I920,'3b Demand'!$C$23:$D$24,2,FALSE)</f>
        <v>0.43554600913116004</v>
      </c>
      <c r="S920" s="379">
        <f>J920*M920*'3d(i)Price data, elec S+n'!B919</f>
        <v>0</v>
      </c>
      <c r="T920" s="379">
        <f>K920*N920*'3d(i)Price data, elec S+n'!C919</f>
        <v>0</v>
      </c>
      <c r="U920" s="379">
        <f>L920*O920*'3d(i)Price data, elec S+n'!D919</f>
        <v>0</v>
      </c>
      <c r="V920" s="379">
        <f>J920*P920*'3d(i)Price data, elec S+n'!E919</f>
        <v>0</v>
      </c>
      <c r="W920" s="379">
        <f>K920*Q920*'3d(i)Price data, elec S+n'!F919</f>
        <v>0</v>
      </c>
      <c r="X920" s="379">
        <f>L920*R920*'3d(i)Price data, elec S+n'!G919</f>
        <v>0</v>
      </c>
      <c r="Y920" s="216">
        <f>SUM(S920:U920)*'3b Demand'!$C$31+SUM(V920:X920)*'3b Demand'!$D$31</f>
        <v>0</v>
      </c>
      <c r="Z920" s="368">
        <f>HLOOKUP(D920,'3b Demand'!$C$23:$D$25,3,FALSE)</f>
        <v>0.3927429270322631</v>
      </c>
      <c r="AA920" s="368">
        <f>HLOOKUP(E920,'3b Demand'!$C$23:$D$25,3,FALSE)</f>
        <v>0.60725707296771658</v>
      </c>
      <c r="AB920" s="368">
        <f>HLOOKUP(F920,'3b Demand'!$C$23:$D$25,3,FALSE)</f>
        <v>0.3927429270322631</v>
      </c>
      <c r="AC920" s="368">
        <f>HLOOKUP(G920,'3b Demand'!$C$23:$D$25,3,FALSE)</f>
        <v>0.3927429270322631</v>
      </c>
      <c r="AD920" s="368">
        <f>HLOOKUP(H920,'3b Demand'!$C$23:$D$25,3,FALSE)</f>
        <v>0.60725707296771658</v>
      </c>
      <c r="AE920" s="368">
        <f>HLOOKUP(I920,'3b Demand'!$C$23:$D$25,3,FALSE)</f>
        <v>0.3927429270322631</v>
      </c>
      <c r="AF920" s="379">
        <f>J920*Z920*'3d(i)Price data, elec S+n'!B919</f>
        <v>0</v>
      </c>
      <c r="AG920" s="379">
        <f>K920*AA920*'3d(i)Price data, elec S+n'!C919</f>
        <v>0</v>
      </c>
      <c r="AH920" s="379">
        <f>L920*AB920*'3d(i)Price data, elec S+n'!D919</f>
        <v>0</v>
      </c>
      <c r="AI920" s="379">
        <f>J920*AC920*'3d(i)Price data, elec S+n'!E919</f>
        <v>0</v>
      </c>
      <c r="AJ920" s="379">
        <f>K920*AD920*'3d(i)Price data, elec S+n'!F919</f>
        <v>0</v>
      </c>
      <c r="AK920" s="379">
        <f>L920*AE920*'3d(i)Price data, elec S+n'!G919</f>
        <v>0</v>
      </c>
      <c r="AL920" s="216">
        <f>SUM(AF920:AH920)*'3b Demand'!$C$31+SUM(AI920:AK920)*'3b Demand'!$D$31</f>
        <v>0</v>
      </c>
      <c r="AM920" s="7"/>
    </row>
    <row r="921" spans="1:39">
      <c r="A921" s="212">
        <f>'3d(i)Price data, elec S+n'!A920</f>
        <v>43171</v>
      </c>
      <c r="B921" s="212" t="str">
        <f t="shared" si="142"/>
        <v>Winter</v>
      </c>
      <c r="C921" s="213" t="str">
        <f t="shared" si="140"/>
        <v>2018-19 Winter</v>
      </c>
      <c r="D921" s="214" t="str">
        <f t="shared" si="143"/>
        <v>Summer</v>
      </c>
      <c r="E921" s="214" t="str">
        <f t="shared" si="144"/>
        <v>Winter</v>
      </c>
      <c r="F921" s="214" t="str">
        <f t="shared" si="145"/>
        <v>Summer</v>
      </c>
      <c r="G921" s="214" t="str">
        <f t="shared" si="146"/>
        <v>Summer</v>
      </c>
      <c r="H921" s="214" t="str">
        <f t="shared" si="147"/>
        <v>Winter</v>
      </c>
      <c r="I921" s="214" t="str">
        <f t="shared" si="148"/>
        <v>Summer</v>
      </c>
      <c r="J921" s="215">
        <f t="shared" si="141"/>
        <v>0</v>
      </c>
      <c r="K921" s="215">
        <v>1</v>
      </c>
      <c r="L921" s="215">
        <f t="shared" si="149"/>
        <v>1</v>
      </c>
      <c r="M921" s="368">
        <f>HLOOKUP(D921,'3b Demand'!$C$23:$D$24,2,FALSE)</f>
        <v>0.43554600913116004</v>
      </c>
      <c r="N921" s="368">
        <f>HLOOKUP(E921,'3b Demand'!$C$23:$D$24,2,FALSE)</f>
        <v>0.56445399086884396</v>
      </c>
      <c r="O921" s="368">
        <f>HLOOKUP(F921,'3b Demand'!$C$23:$D$24,2,FALSE)</f>
        <v>0.43554600913116004</v>
      </c>
      <c r="P921" s="368">
        <f>HLOOKUP(G921,'3b Demand'!$C$23:$D$24,2,FALSE)</f>
        <v>0.43554600913116004</v>
      </c>
      <c r="Q921" s="368">
        <f>HLOOKUP(H921,'3b Demand'!$C$23:$D$24,2,FALSE)</f>
        <v>0.56445399086884396</v>
      </c>
      <c r="R921" s="368">
        <f>HLOOKUP(I921,'3b Demand'!$C$23:$D$24,2,FALSE)</f>
        <v>0.43554600913116004</v>
      </c>
      <c r="S921" s="379">
        <f>J921*M921*'3d(i)Price data, elec S+n'!B920</f>
        <v>0</v>
      </c>
      <c r="T921" s="379">
        <f>K921*N921*'3d(i)Price data, elec S+n'!C920</f>
        <v>0</v>
      </c>
      <c r="U921" s="379">
        <f>L921*O921*'3d(i)Price data, elec S+n'!D920</f>
        <v>0</v>
      </c>
      <c r="V921" s="379">
        <f>J921*P921*'3d(i)Price data, elec S+n'!E920</f>
        <v>0</v>
      </c>
      <c r="W921" s="379">
        <f>K921*Q921*'3d(i)Price data, elec S+n'!F920</f>
        <v>0</v>
      </c>
      <c r="X921" s="379">
        <f>L921*R921*'3d(i)Price data, elec S+n'!G920</f>
        <v>0</v>
      </c>
      <c r="Y921" s="216">
        <f>SUM(S921:U921)*'3b Demand'!$C$31+SUM(V921:X921)*'3b Demand'!$D$31</f>
        <v>0</v>
      </c>
      <c r="Z921" s="368">
        <f>HLOOKUP(D921,'3b Demand'!$C$23:$D$25,3,FALSE)</f>
        <v>0.3927429270322631</v>
      </c>
      <c r="AA921" s="368">
        <f>HLOOKUP(E921,'3b Demand'!$C$23:$D$25,3,FALSE)</f>
        <v>0.60725707296771658</v>
      </c>
      <c r="AB921" s="368">
        <f>HLOOKUP(F921,'3b Demand'!$C$23:$D$25,3,FALSE)</f>
        <v>0.3927429270322631</v>
      </c>
      <c r="AC921" s="368">
        <f>HLOOKUP(G921,'3b Demand'!$C$23:$D$25,3,FALSE)</f>
        <v>0.3927429270322631</v>
      </c>
      <c r="AD921" s="368">
        <f>HLOOKUP(H921,'3b Demand'!$C$23:$D$25,3,FALSE)</f>
        <v>0.60725707296771658</v>
      </c>
      <c r="AE921" s="368">
        <f>HLOOKUP(I921,'3b Demand'!$C$23:$D$25,3,FALSE)</f>
        <v>0.3927429270322631</v>
      </c>
      <c r="AF921" s="379">
        <f>J921*Z921*'3d(i)Price data, elec S+n'!B920</f>
        <v>0</v>
      </c>
      <c r="AG921" s="379">
        <f>K921*AA921*'3d(i)Price data, elec S+n'!C920</f>
        <v>0</v>
      </c>
      <c r="AH921" s="379">
        <f>L921*AB921*'3d(i)Price data, elec S+n'!D920</f>
        <v>0</v>
      </c>
      <c r="AI921" s="379">
        <f>J921*AC921*'3d(i)Price data, elec S+n'!E920</f>
        <v>0</v>
      </c>
      <c r="AJ921" s="379">
        <f>K921*AD921*'3d(i)Price data, elec S+n'!F920</f>
        <v>0</v>
      </c>
      <c r="AK921" s="379">
        <f>L921*AE921*'3d(i)Price data, elec S+n'!G920</f>
        <v>0</v>
      </c>
      <c r="AL921" s="216">
        <f>SUM(AF921:AH921)*'3b Demand'!$C$31+SUM(AI921:AK921)*'3b Demand'!$D$31</f>
        <v>0</v>
      </c>
      <c r="AM921" s="7"/>
    </row>
    <row r="922" spans="1:39">
      <c r="A922" s="212">
        <f>'3d(i)Price data, elec S+n'!A921</f>
        <v>43172</v>
      </c>
      <c r="B922" s="212" t="str">
        <f t="shared" si="142"/>
        <v>Winter</v>
      </c>
      <c r="C922" s="213" t="str">
        <f t="shared" si="140"/>
        <v>2018-19 Winter</v>
      </c>
      <c r="D922" s="214" t="str">
        <f t="shared" si="143"/>
        <v>Summer</v>
      </c>
      <c r="E922" s="214" t="str">
        <f t="shared" si="144"/>
        <v>Winter</v>
      </c>
      <c r="F922" s="214" t="str">
        <f t="shared" si="145"/>
        <v>Summer</v>
      </c>
      <c r="G922" s="214" t="str">
        <f t="shared" si="146"/>
        <v>Summer</v>
      </c>
      <c r="H922" s="214" t="str">
        <f t="shared" si="147"/>
        <v>Winter</v>
      </c>
      <c r="I922" s="214" t="str">
        <f t="shared" si="148"/>
        <v>Summer</v>
      </c>
      <c r="J922" s="215">
        <f t="shared" si="141"/>
        <v>0</v>
      </c>
      <c r="K922" s="215">
        <v>1</v>
      </c>
      <c r="L922" s="215">
        <f t="shared" si="149"/>
        <v>1</v>
      </c>
      <c r="M922" s="368">
        <f>HLOOKUP(D922,'3b Demand'!$C$23:$D$24,2,FALSE)</f>
        <v>0.43554600913116004</v>
      </c>
      <c r="N922" s="368">
        <f>HLOOKUP(E922,'3b Demand'!$C$23:$D$24,2,FALSE)</f>
        <v>0.56445399086884396</v>
      </c>
      <c r="O922" s="368">
        <f>HLOOKUP(F922,'3b Demand'!$C$23:$D$24,2,FALSE)</f>
        <v>0.43554600913116004</v>
      </c>
      <c r="P922" s="368">
        <f>HLOOKUP(G922,'3b Demand'!$C$23:$D$24,2,FALSE)</f>
        <v>0.43554600913116004</v>
      </c>
      <c r="Q922" s="368">
        <f>HLOOKUP(H922,'3b Demand'!$C$23:$D$24,2,FALSE)</f>
        <v>0.56445399086884396</v>
      </c>
      <c r="R922" s="368">
        <f>HLOOKUP(I922,'3b Demand'!$C$23:$D$24,2,FALSE)</f>
        <v>0.43554600913116004</v>
      </c>
      <c r="S922" s="379">
        <f>J922*M922*'3d(i)Price data, elec S+n'!B921</f>
        <v>0</v>
      </c>
      <c r="T922" s="379">
        <f>K922*N922*'3d(i)Price data, elec S+n'!C921</f>
        <v>0</v>
      </c>
      <c r="U922" s="379">
        <f>L922*O922*'3d(i)Price data, elec S+n'!D921</f>
        <v>0</v>
      </c>
      <c r="V922" s="379">
        <f>J922*P922*'3d(i)Price data, elec S+n'!E921</f>
        <v>0</v>
      </c>
      <c r="W922" s="379">
        <f>K922*Q922*'3d(i)Price data, elec S+n'!F921</f>
        <v>0</v>
      </c>
      <c r="X922" s="379">
        <f>L922*R922*'3d(i)Price data, elec S+n'!G921</f>
        <v>0</v>
      </c>
      <c r="Y922" s="216">
        <f>SUM(S922:U922)*'3b Demand'!$C$31+SUM(V922:X922)*'3b Demand'!$D$31</f>
        <v>0</v>
      </c>
      <c r="Z922" s="368">
        <f>HLOOKUP(D922,'3b Demand'!$C$23:$D$25,3,FALSE)</f>
        <v>0.3927429270322631</v>
      </c>
      <c r="AA922" s="368">
        <f>HLOOKUP(E922,'3b Demand'!$C$23:$D$25,3,FALSE)</f>
        <v>0.60725707296771658</v>
      </c>
      <c r="AB922" s="368">
        <f>HLOOKUP(F922,'3b Demand'!$C$23:$D$25,3,FALSE)</f>
        <v>0.3927429270322631</v>
      </c>
      <c r="AC922" s="368">
        <f>HLOOKUP(G922,'3b Demand'!$C$23:$D$25,3,FALSE)</f>
        <v>0.3927429270322631</v>
      </c>
      <c r="AD922" s="368">
        <f>HLOOKUP(H922,'3b Demand'!$C$23:$D$25,3,FALSE)</f>
        <v>0.60725707296771658</v>
      </c>
      <c r="AE922" s="368">
        <f>HLOOKUP(I922,'3b Demand'!$C$23:$D$25,3,FALSE)</f>
        <v>0.3927429270322631</v>
      </c>
      <c r="AF922" s="379">
        <f>J922*Z922*'3d(i)Price data, elec S+n'!B921</f>
        <v>0</v>
      </c>
      <c r="AG922" s="379">
        <f>K922*AA922*'3d(i)Price data, elec S+n'!C921</f>
        <v>0</v>
      </c>
      <c r="AH922" s="379">
        <f>L922*AB922*'3d(i)Price data, elec S+n'!D921</f>
        <v>0</v>
      </c>
      <c r="AI922" s="379">
        <f>J922*AC922*'3d(i)Price data, elec S+n'!E921</f>
        <v>0</v>
      </c>
      <c r="AJ922" s="379">
        <f>K922*AD922*'3d(i)Price data, elec S+n'!F921</f>
        <v>0</v>
      </c>
      <c r="AK922" s="379">
        <f>L922*AE922*'3d(i)Price data, elec S+n'!G921</f>
        <v>0</v>
      </c>
      <c r="AL922" s="216">
        <f>SUM(AF922:AH922)*'3b Demand'!$C$31+SUM(AI922:AK922)*'3b Demand'!$D$31</f>
        <v>0</v>
      </c>
      <c r="AM922" s="7"/>
    </row>
    <row r="923" spans="1:39">
      <c r="A923" s="212">
        <f>'3d(i)Price data, elec S+n'!A922</f>
        <v>43173</v>
      </c>
      <c r="B923" s="212" t="str">
        <f t="shared" si="142"/>
        <v>Winter</v>
      </c>
      <c r="C923" s="213" t="str">
        <f t="shared" si="140"/>
        <v>2018-19 Winter</v>
      </c>
      <c r="D923" s="214" t="str">
        <f t="shared" si="143"/>
        <v>Summer</v>
      </c>
      <c r="E923" s="214" t="str">
        <f t="shared" si="144"/>
        <v>Winter</v>
      </c>
      <c r="F923" s="214" t="str">
        <f t="shared" si="145"/>
        <v>Summer</v>
      </c>
      <c r="G923" s="214" t="str">
        <f t="shared" si="146"/>
        <v>Summer</v>
      </c>
      <c r="H923" s="214" t="str">
        <f t="shared" si="147"/>
        <v>Winter</v>
      </c>
      <c r="I923" s="214" t="str">
        <f t="shared" si="148"/>
        <v>Summer</v>
      </c>
      <c r="J923" s="215">
        <f t="shared" si="141"/>
        <v>0</v>
      </c>
      <c r="K923" s="215">
        <v>1</v>
      </c>
      <c r="L923" s="215">
        <f t="shared" si="149"/>
        <v>1</v>
      </c>
      <c r="M923" s="368">
        <f>HLOOKUP(D923,'3b Demand'!$C$23:$D$24,2,FALSE)</f>
        <v>0.43554600913116004</v>
      </c>
      <c r="N923" s="368">
        <f>HLOOKUP(E923,'3b Demand'!$C$23:$D$24,2,FALSE)</f>
        <v>0.56445399086884396</v>
      </c>
      <c r="O923" s="368">
        <f>HLOOKUP(F923,'3b Demand'!$C$23:$D$24,2,FALSE)</f>
        <v>0.43554600913116004</v>
      </c>
      <c r="P923" s="368">
        <f>HLOOKUP(G923,'3b Demand'!$C$23:$D$24,2,FALSE)</f>
        <v>0.43554600913116004</v>
      </c>
      <c r="Q923" s="368">
        <f>HLOOKUP(H923,'3b Demand'!$C$23:$D$24,2,FALSE)</f>
        <v>0.56445399086884396</v>
      </c>
      <c r="R923" s="368">
        <f>HLOOKUP(I923,'3b Demand'!$C$23:$D$24,2,FALSE)</f>
        <v>0.43554600913116004</v>
      </c>
      <c r="S923" s="379">
        <f>J923*M923*'3d(i)Price data, elec S+n'!B922</f>
        <v>0</v>
      </c>
      <c r="T923" s="379">
        <f>K923*N923*'3d(i)Price data, elec S+n'!C922</f>
        <v>0</v>
      </c>
      <c r="U923" s="379">
        <f>L923*O923*'3d(i)Price data, elec S+n'!D922</f>
        <v>0</v>
      </c>
      <c r="V923" s="379">
        <f>J923*P923*'3d(i)Price data, elec S+n'!E922</f>
        <v>0</v>
      </c>
      <c r="W923" s="379">
        <f>K923*Q923*'3d(i)Price data, elec S+n'!F922</f>
        <v>0</v>
      </c>
      <c r="X923" s="379">
        <f>L923*R923*'3d(i)Price data, elec S+n'!G922</f>
        <v>0</v>
      </c>
      <c r="Y923" s="216">
        <f>SUM(S923:U923)*'3b Demand'!$C$31+SUM(V923:X923)*'3b Demand'!$D$31</f>
        <v>0</v>
      </c>
      <c r="Z923" s="368">
        <f>HLOOKUP(D923,'3b Demand'!$C$23:$D$25,3,FALSE)</f>
        <v>0.3927429270322631</v>
      </c>
      <c r="AA923" s="368">
        <f>HLOOKUP(E923,'3b Demand'!$C$23:$D$25,3,FALSE)</f>
        <v>0.60725707296771658</v>
      </c>
      <c r="AB923" s="368">
        <f>HLOOKUP(F923,'3b Demand'!$C$23:$D$25,3,FALSE)</f>
        <v>0.3927429270322631</v>
      </c>
      <c r="AC923" s="368">
        <f>HLOOKUP(G923,'3b Demand'!$C$23:$D$25,3,FALSE)</f>
        <v>0.3927429270322631</v>
      </c>
      <c r="AD923" s="368">
        <f>HLOOKUP(H923,'3b Demand'!$C$23:$D$25,3,FALSE)</f>
        <v>0.60725707296771658</v>
      </c>
      <c r="AE923" s="368">
        <f>HLOOKUP(I923,'3b Demand'!$C$23:$D$25,3,FALSE)</f>
        <v>0.3927429270322631</v>
      </c>
      <c r="AF923" s="379">
        <f>J923*Z923*'3d(i)Price data, elec S+n'!B922</f>
        <v>0</v>
      </c>
      <c r="AG923" s="379">
        <f>K923*AA923*'3d(i)Price data, elec S+n'!C922</f>
        <v>0</v>
      </c>
      <c r="AH923" s="379">
        <f>L923*AB923*'3d(i)Price data, elec S+n'!D922</f>
        <v>0</v>
      </c>
      <c r="AI923" s="379">
        <f>J923*AC923*'3d(i)Price data, elec S+n'!E922</f>
        <v>0</v>
      </c>
      <c r="AJ923" s="379">
        <f>K923*AD923*'3d(i)Price data, elec S+n'!F922</f>
        <v>0</v>
      </c>
      <c r="AK923" s="379">
        <f>L923*AE923*'3d(i)Price data, elec S+n'!G922</f>
        <v>0</v>
      </c>
      <c r="AL923" s="216">
        <f>SUM(AF923:AH923)*'3b Demand'!$C$31+SUM(AI923:AK923)*'3b Demand'!$D$31</f>
        <v>0</v>
      </c>
      <c r="AM923" s="7"/>
    </row>
    <row r="924" spans="1:39">
      <c r="A924" s="212">
        <f>'3d(i)Price data, elec S+n'!A923</f>
        <v>43174</v>
      </c>
      <c r="B924" s="212" t="str">
        <f t="shared" si="142"/>
        <v>Winter</v>
      </c>
      <c r="C924" s="213" t="str">
        <f t="shared" si="140"/>
        <v>2018-19 Winter</v>
      </c>
      <c r="D924" s="214" t="str">
        <f t="shared" si="143"/>
        <v>Summer</v>
      </c>
      <c r="E924" s="214" t="str">
        <f t="shared" si="144"/>
        <v>Winter</v>
      </c>
      <c r="F924" s="214" t="str">
        <f t="shared" si="145"/>
        <v>Summer</v>
      </c>
      <c r="G924" s="214" t="str">
        <f t="shared" si="146"/>
        <v>Summer</v>
      </c>
      <c r="H924" s="214" t="str">
        <f t="shared" si="147"/>
        <v>Winter</v>
      </c>
      <c r="I924" s="214" t="str">
        <f t="shared" si="148"/>
        <v>Summer</v>
      </c>
      <c r="J924" s="215">
        <f t="shared" si="141"/>
        <v>0</v>
      </c>
      <c r="K924" s="215">
        <v>1</v>
      </c>
      <c r="L924" s="215">
        <f t="shared" si="149"/>
        <v>1</v>
      </c>
      <c r="M924" s="368">
        <f>HLOOKUP(D924,'3b Demand'!$C$23:$D$24,2,FALSE)</f>
        <v>0.43554600913116004</v>
      </c>
      <c r="N924" s="368">
        <f>HLOOKUP(E924,'3b Demand'!$C$23:$D$24,2,FALSE)</f>
        <v>0.56445399086884396</v>
      </c>
      <c r="O924" s="368">
        <f>HLOOKUP(F924,'3b Demand'!$C$23:$D$24,2,FALSE)</f>
        <v>0.43554600913116004</v>
      </c>
      <c r="P924" s="368">
        <f>HLOOKUP(G924,'3b Demand'!$C$23:$D$24,2,FALSE)</f>
        <v>0.43554600913116004</v>
      </c>
      <c r="Q924" s="368">
        <f>HLOOKUP(H924,'3b Demand'!$C$23:$D$24,2,FALSE)</f>
        <v>0.56445399086884396</v>
      </c>
      <c r="R924" s="368">
        <f>HLOOKUP(I924,'3b Demand'!$C$23:$D$24,2,FALSE)</f>
        <v>0.43554600913116004</v>
      </c>
      <c r="S924" s="379">
        <f>J924*M924*'3d(i)Price data, elec S+n'!B923</f>
        <v>0</v>
      </c>
      <c r="T924" s="379">
        <f>K924*N924*'3d(i)Price data, elec S+n'!C923</f>
        <v>0</v>
      </c>
      <c r="U924" s="379">
        <f>L924*O924*'3d(i)Price data, elec S+n'!D923</f>
        <v>0</v>
      </c>
      <c r="V924" s="379">
        <f>J924*P924*'3d(i)Price data, elec S+n'!E923</f>
        <v>0</v>
      </c>
      <c r="W924" s="379">
        <f>K924*Q924*'3d(i)Price data, elec S+n'!F923</f>
        <v>0</v>
      </c>
      <c r="X924" s="379">
        <f>L924*R924*'3d(i)Price data, elec S+n'!G923</f>
        <v>0</v>
      </c>
      <c r="Y924" s="216">
        <f>SUM(S924:U924)*'3b Demand'!$C$31+SUM(V924:X924)*'3b Demand'!$D$31</f>
        <v>0</v>
      </c>
      <c r="Z924" s="368">
        <f>HLOOKUP(D924,'3b Demand'!$C$23:$D$25,3,FALSE)</f>
        <v>0.3927429270322631</v>
      </c>
      <c r="AA924" s="368">
        <f>HLOOKUP(E924,'3b Demand'!$C$23:$D$25,3,FALSE)</f>
        <v>0.60725707296771658</v>
      </c>
      <c r="AB924" s="368">
        <f>HLOOKUP(F924,'3b Demand'!$C$23:$D$25,3,FALSE)</f>
        <v>0.3927429270322631</v>
      </c>
      <c r="AC924" s="368">
        <f>HLOOKUP(G924,'3b Demand'!$C$23:$D$25,3,FALSE)</f>
        <v>0.3927429270322631</v>
      </c>
      <c r="AD924" s="368">
        <f>HLOOKUP(H924,'3b Demand'!$C$23:$D$25,3,FALSE)</f>
        <v>0.60725707296771658</v>
      </c>
      <c r="AE924" s="368">
        <f>HLOOKUP(I924,'3b Demand'!$C$23:$D$25,3,FALSE)</f>
        <v>0.3927429270322631</v>
      </c>
      <c r="AF924" s="379">
        <f>J924*Z924*'3d(i)Price data, elec S+n'!B923</f>
        <v>0</v>
      </c>
      <c r="AG924" s="379">
        <f>K924*AA924*'3d(i)Price data, elec S+n'!C923</f>
        <v>0</v>
      </c>
      <c r="AH924" s="379">
        <f>L924*AB924*'3d(i)Price data, elec S+n'!D923</f>
        <v>0</v>
      </c>
      <c r="AI924" s="379">
        <f>J924*AC924*'3d(i)Price data, elec S+n'!E923</f>
        <v>0</v>
      </c>
      <c r="AJ924" s="379">
        <f>K924*AD924*'3d(i)Price data, elec S+n'!F923</f>
        <v>0</v>
      </c>
      <c r="AK924" s="379">
        <f>L924*AE924*'3d(i)Price data, elec S+n'!G923</f>
        <v>0</v>
      </c>
      <c r="AL924" s="216">
        <f>SUM(AF924:AH924)*'3b Demand'!$C$31+SUM(AI924:AK924)*'3b Demand'!$D$31</f>
        <v>0</v>
      </c>
      <c r="AM924" s="7"/>
    </row>
    <row r="925" spans="1:39">
      <c r="A925" s="212">
        <f>'3d(i)Price data, elec S+n'!A924</f>
        <v>43175</v>
      </c>
      <c r="B925" s="212" t="str">
        <f t="shared" si="142"/>
        <v>Winter</v>
      </c>
      <c r="C925" s="213" t="str">
        <f t="shared" si="140"/>
        <v>2018-19 Winter</v>
      </c>
      <c r="D925" s="214" t="str">
        <f t="shared" si="143"/>
        <v>Summer</v>
      </c>
      <c r="E925" s="214" t="str">
        <f t="shared" si="144"/>
        <v>Winter</v>
      </c>
      <c r="F925" s="214" t="str">
        <f t="shared" si="145"/>
        <v>Summer</v>
      </c>
      <c r="G925" s="214" t="str">
        <f t="shared" si="146"/>
        <v>Summer</v>
      </c>
      <c r="H925" s="214" t="str">
        <f t="shared" si="147"/>
        <v>Winter</v>
      </c>
      <c r="I925" s="214" t="str">
        <f t="shared" si="148"/>
        <v>Summer</v>
      </c>
      <c r="J925" s="215">
        <f t="shared" si="141"/>
        <v>0</v>
      </c>
      <c r="K925" s="215">
        <v>1</v>
      </c>
      <c r="L925" s="215">
        <f t="shared" si="149"/>
        <v>1</v>
      </c>
      <c r="M925" s="368">
        <f>HLOOKUP(D925,'3b Demand'!$C$23:$D$24,2,FALSE)</f>
        <v>0.43554600913116004</v>
      </c>
      <c r="N925" s="368">
        <f>HLOOKUP(E925,'3b Demand'!$C$23:$D$24,2,FALSE)</f>
        <v>0.56445399086884396</v>
      </c>
      <c r="O925" s="368">
        <f>HLOOKUP(F925,'3b Demand'!$C$23:$D$24,2,FALSE)</f>
        <v>0.43554600913116004</v>
      </c>
      <c r="P925" s="368">
        <f>HLOOKUP(G925,'3b Demand'!$C$23:$D$24,2,FALSE)</f>
        <v>0.43554600913116004</v>
      </c>
      <c r="Q925" s="368">
        <f>HLOOKUP(H925,'3b Demand'!$C$23:$D$24,2,FALSE)</f>
        <v>0.56445399086884396</v>
      </c>
      <c r="R925" s="368">
        <f>HLOOKUP(I925,'3b Demand'!$C$23:$D$24,2,FALSE)</f>
        <v>0.43554600913116004</v>
      </c>
      <c r="S925" s="379">
        <f>J925*M925*'3d(i)Price data, elec S+n'!B924</f>
        <v>0</v>
      </c>
      <c r="T925" s="379">
        <f>K925*N925*'3d(i)Price data, elec S+n'!C924</f>
        <v>0</v>
      </c>
      <c r="U925" s="379">
        <f>L925*O925*'3d(i)Price data, elec S+n'!D924</f>
        <v>0</v>
      </c>
      <c r="V925" s="379">
        <f>J925*P925*'3d(i)Price data, elec S+n'!E924</f>
        <v>0</v>
      </c>
      <c r="W925" s="379">
        <f>K925*Q925*'3d(i)Price data, elec S+n'!F924</f>
        <v>0</v>
      </c>
      <c r="X925" s="379">
        <f>L925*R925*'3d(i)Price data, elec S+n'!G924</f>
        <v>0</v>
      </c>
      <c r="Y925" s="216">
        <f>SUM(S925:U925)*'3b Demand'!$C$31+SUM(V925:X925)*'3b Demand'!$D$31</f>
        <v>0</v>
      </c>
      <c r="Z925" s="368">
        <f>HLOOKUP(D925,'3b Demand'!$C$23:$D$25,3,FALSE)</f>
        <v>0.3927429270322631</v>
      </c>
      <c r="AA925" s="368">
        <f>HLOOKUP(E925,'3b Demand'!$C$23:$D$25,3,FALSE)</f>
        <v>0.60725707296771658</v>
      </c>
      <c r="AB925" s="368">
        <f>HLOOKUP(F925,'3b Demand'!$C$23:$D$25,3,FALSE)</f>
        <v>0.3927429270322631</v>
      </c>
      <c r="AC925" s="368">
        <f>HLOOKUP(G925,'3b Demand'!$C$23:$D$25,3,FALSE)</f>
        <v>0.3927429270322631</v>
      </c>
      <c r="AD925" s="368">
        <f>HLOOKUP(H925,'3b Demand'!$C$23:$D$25,3,FALSE)</f>
        <v>0.60725707296771658</v>
      </c>
      <c r="AE925" s="368">
        <f>HLOOKUP(I925,'3b Demand'!$C$23:$D$25,3,FALSE)</f>
        <v>0.3927429270322631</v>
      </c>
      <c r="AF925" s="379">
        <f>J925*Z925*'3d(i)Price data, elec S+n'!B924</f>
        <v>0</v>
      </c>
      <c r="AG925" s="379">
        <f>K925*AA925*'3d(i)Price data, elec S+n'!C924</f>
        <v>0</v>
      </c>
      <c r="AH925" s="379">
        <f>L925*AB925*'3d(i)Price data, elec S+n'!D924</f>
        <v>0</v>
      </c>
      <c r="AI925" s="379">
        <f>J925*AC925*'3d(i)Price data, elec S+n'!E924</f>
        <v>0</v>
      </c>
      <c r="AJ925" s="379">
        <f>K925*AD925*'3d(i)Price data, elec S+n'!F924</f>
        <v>0</v>
      </c>
      <c r="AK925" s="379">
        <f>L925*AE925*'3d(i)Price data, elec S+n'!G924</f>
        <v>0</v>
      </c>
      <c r="AL925" s="216">
        <f>SUM(AF925:AH925)*'3b Demand'!$C$31+SUM(AI925:AK925)*'3b Demand'!$D$31</f>
        <v>0</v>
      </c>
      <c r="AM925" s="7"/>
    </row>
    <row r="926" spans="1:39">
      <c r="A926" s="212">
        <f>'3d(i)Price data, elec S+n'!A925</f>
        <v>43178</v>
      </c>
      <c r="B926" s="212" t="str">
        <f t="shared" si="142"/>
        <v>Winter</v>
      </c>
      <c r="C926" s="213" t="str">
        <f t="shared" si="140"/>
        <v>2018-19 Winter</v>
      </c>
      <c r="D926" s="214" t="str">
        <f t="shared" si="143"/>
        <v>Summer</v>
      </c>
      <c r="E926" s="214" t="str">
        <f t="shared" si="144"/>
        <v>Winter</v>
      </c>
      <c r="F926" s="214" t="str">
        <f t="shared" si="145"/>
        <v>Summer</v>
      </c>
      <c r="G926" s="214" t="str">
        <f t="shared" si="146"/>
        <v>Summer</v>
      </c>
      <c r="H926" s="214" t="str">
        <f t="shared" si="147"/>
        <v>Winter</v>
      </c>
      <c r="I926" s="214" t="str">
        <f t="shared" si="148"/>
        <v>Summer</v>
      </c>
      <c r="J926" s="215">
        <f t="shared" si="141"/>
        <v>0</v>
      </c>
      <c r="K926" s="215">
        <v>1</v>
      </c>
      <c r="L926" s="215">
        <f t="shared" si="149"/>
        <v>1</v>
      </c>
      <c r="M926" s="368">
        <f>HLOOKUP(D926,'3b Demand'!$C$23:$D$24,2,FALSE)</f>
        <v>0.43554600913116004</v>
      </c>
      <c r="N926" s="368">
        <f>HLOOKUP(E926,'3b Demand'!$C$23:$D$24,2,FALSE)</f>
        <v>0.56445399086884396</v>
      </c>
      <c r="O926" s="368">
        <f>HLOOKUP(F926,'3b Demand'!$C$23:$D$24,2,FALSE)</f>
        <v>0.43554600913116004</v>
      </c>
      <c r="P926" s="368">
        <f>HLOOKUP(G926,'3b Demand'!$C$23:$D$24,2,FALSE)</f>
        <v>0.43554600913116004</v>
      </c>
      <c r="Q926" s="368">
        <f>HLOOKUP(H926,'3b Demand'!$C$23:$D$24,2,FALSE)</f>
        <v>0.56445399086884396</v>
      </c>
      <c r="R926" s="368">
        <f>HLOOKUP(I926,'3b Demand'!$C$23:$D$24,2,FALSE)</f>
        <v>0.43554600913116004</v>
      </c>
      <c r="S926" s="379">
        <f>J926*M926*'3d(i)Price data, elec S+n'!B925</f>
        <v>0</v>
      </c>
      <c r="T926" s="379">
        <f>K926*N926*'3d(i)Price data, elec S+n'!C925</f>
        <v>0</v>
      </c>
      <c r="U926" s="379">
        <f>L926*O926*'3d(i)Price data, elec S+n'!D925</f>
        <v>0</v>
      </c>
      <c r="V926" s="379">
        <f>J926*P926*'3d(i)Price data, elec S+n'!E925</f>
        <v>0</v>
      </c>
      <c r="W926" s="379">
        <f>K926*Q926*'3d(i)Price data, elec S+n'!F925</f>
        <v>0</v>
      </c>
      <c r="X926" s="379">
        <f>L926*R926*'3d(i)Price data, elec S+n'!G925</f>
        <v>0</v>
      </c>
      <c r="Y926" s="216">
        <f>SUM(S926:U926)*'3b Demand'!$C$31+SUM(V926:X926)*'3b Demand'!$D$31</f>
        <v>0</v>
      </c>
      <c r="Z926" s="368">
        <f>HLOOKUP(D926,'3b Demand'!$C$23:$D$25,3,FALSE)</f>
        <v>0.3927429270322631</v>
      </c>
      <c r="AA926" s="368">
        <f>HLOOKUP(E926,'3b Demand'!$C$23:$D$25,3,FALSE)</f>
        <v>0.60725707296771658</v>
      </c>
      <c r="AB926" s="368">
        <f>HLOOKUP(F926,'3b Demand'!$C$23:$D$25,3,FALSE)</f>
        <v>0.3927429270322631</v>
      </c>
      <c r="AC926" s="368">
        <f>HLOOKUP(G926,'3b Demand'!$C$23:$D$25,3,FALSE)</f>
        <v>0.3927429270322631</v>
      </c>
      <c r="AD926" s="368">
        <f>HLOOKUP(H926,'3b Demand'!$C$23:$D$25,3,FALSE)</f>
        <v>0.60725707296771658</v>
      </c>
      <c r="AE926" s="368">
        <f>HLOOKUP(I926,'3b Demand'!$C$23:$D$25,3,FALSE)</f>
        <v>0.3927429270322631</v>
      </c>
      <c r="AF926" s="379">
        <f>J926*Z926*'3d(i)Price data, elec S+n'!B925</f>
        <v>0</v>
      </c>
      <c r="AG926" s="379">
        <f>K926*AA926*'3d(i)Price data, elec S+n'!C925</f>
        <v>0</v>
      </c>
      <c r="AH926" s="379">
        <f>L926*AB926*'3d(i)Price data, elec S+n'!D925</f>
        <v>0</v>
      </c>
      <c r="AI926" s="379">
        <f>J926*AC926*'3d(i)Price data, elec S+n'!E925</f>
        <v>0</v>
      </c>
      <c r="AJ926" s="379">
        <f>K926*AD926*'3d(i)Price data, elec S+n'!F925</f>
        <v>0</v>
      </c>
      <c r="AK926" s="379">
        <f>L926*AE926*'3d(i)Price data, elec S+n'!G925</f>
        <v>0</v>
      </c>
      <c r="AL926" s="216">
        <f>SUM(AF926:AH926)*'3b Demand'!$C$31+SUM(AI926:AK926)*'3b Demand'!$D$31</f>
        <v>0</v>
      </c>
      <c r="AM926" s="7"/>
    </row>
    <row r="927" spans="1:39">
      <c r="A927" s="212">
        <f>'3d(i)Price data, elec S+n'!A926</f>
        <v>43179</v>
      </c>
      <c r="B927" s="212" t="str">
        <f t="shared" si="142"/>
        <v>Winter</v>
      </c>
      <c r="C927" s="213" t="str">
        <f t="shared" si="140"/>
        <v>2018-19 Winter</v>
      </c>
      <c r="D927" s="214" t="str">
        <f t="shared" si="143"/>
        <v>Summer</v>
      </c>
      <c r="E927" s="214" t="str">
        <f t="shared" si="144"/>
        <v>Winter</v>
      </c>
      <c r="F927" s="214" t="str">
        <f t="shared" si="145"/>
        <v>Summer</v>
      </c>
      <c r="G927" s="214" t="str">
        <f t="shared" si="146"/>
        <v>Summer</v>
      </c>
      <c r="H927" s="214" t="str">
        <f t="shared" si="147"/>
        <v>Winter</v>
      </c>
      <c r="I927" s="214" t="str">
        <f t="shared" si="148"/>
        <v>Summer</v>
      </c>
      <c r="J927" s="215">
        <f t="shared" si="141"/>
        <v>0</v>
      </c>
      <c r="K927" s="215">
        <v>1</v>
      </c>
      <c r="L927" s="215">
        <f t="shared" si="149"/>
        <v>1</v>
      </c>
      <c r="M927" s="368">
        <f>HLOOKUP(D927,'3b Demand'!$C$23:$D$24,2,FALSE)</f>
        <v>0.43554600913116004</v>
      </c>
      <c r="N927" s="368">
        <f>HLOOKUP(E927,'3b Demand'!$C$23:$D$24,2,FALSE)</f>
        <v>0.56445399086884396</v>
      </c>
      <c r="O927" s="368">
        <f>HLOOKUP(F927,'3b Demand'!$C$23:$D$24,2,FALSE)</f>
        <v>0.43554600913116004</v>
      </c>
      <c r="P927" s="368">
        <f>HLOOKUP(G927,'3b Demand'!$C$23:$D$24,2,FALSE)</f>
        <v>0.43554600913116004</v>
      </c>
      <c r="Q927" s="368">
        <f>HLOOKUP(H927,'3b Demand'!$C$23:$D$24,2,FALSE)</f>
        <v>0.56445399086884396</v>
      </c>
      <c r="R927" s="368">
        <f>HLOOKUP(I927,'3b Demand'!$C$23:$D$24,2,FALSE)</f>
        <v>0.43554600913116004</v>
      </c>
      <c r="S927" s="379">
        <f>J927*M927*'3d(i)Price data, elec S+n'!B926</f>
        <v>0</v>
      </c>
      <c r="T927" s="379">
        <f>K927*N927*'3d(i)Price data, elec S+n'!C926</f>
        <v>0</v>
      </c>
      <c r="U927" s="379">
        <f>L927*O927*'3d(i)Price data, elec S+n'!D926</f>
        <v>0</v>
      </c>
      <c r="V927" s="379">
        <f>J927*P927*'3d(i)Price data, elec S+n'!E926</f>
        <v>0</v>
      </c>
      <c r="W927" s="379">
        <f>K927*Q927*'3d(i)Price data, elec S+n'!F926</f>
        <v>0</v>
      </c>
      <c r="X927" s="379">
        <f>L927*R927*'3d(i)Price data, elec S+n'!G926</f>
        <v>0</v>
      </c>
      <c r="Y927" s="216">
        <f>SUM(S927:U927)*'3b Demand'!$C$31+SUM(V927:X927)*'3b Demand'!$D$31</f>
        <v>0</v>
      </c>
      <c r="Z927" s="368">
        <f>HLOOKUP(D927,'3b Demand'!$C$23:$D$25,3,FALSE)</f>
        <v>0.3927429270322631</v>
      </c>
      <c r="AA927" s="368">
        <f>HLOOKUP(E927,'3b Demand'!$C$23:$D$25,3,FALSE)</f>
        <v>0.60725707296771658</v>
      </c>
      <c r="AB927" s="368">
        <f>HLOOKUP(F927,'3b Demand'!$C$23:$D$25,3,FALSE)</f>
        <v>0.3927429270322631</v>
      </c>
      <c r="AC927" s="368">
        <f>HLOOKUP(G927,'3b Demand'!$C$23:$D$25,3,FALSE)</f>
        <v>0.3927429270322631</v>
      </c>
      <c r="AD927" s="368">
        <f>HLOOKUP(H927,'3b Demand'!$C$23:$D$25,3,FALSE)</f>
        <v>0.60725707296771658</v>
      </c>
      <c r="AE927" s="368">
        <f>HLOOKUP(I927,'3b Demand'!$C$23:$D$25,3,FALSE)</f>
        <v>0.3927429270322631</v>
      </c>
      <c r="AF927" s="379">
        <f>J927*Z927*'3d(i)Price data, elec S+n'!B926</f>
        <v>0</v>
      </c>
      <c r="AG927" s="379">
        <f>K927*AA927*'3d(i)Price data, elec S+n'!C926</f>
        <v>0</v>
      </c>
      <c r="AH927" s="379">
        <f>L927*AB927*'3d(i)Price data, elec S+n'!D926</f>
        <v>0</v>
      </c>
      <c r="AI927" s="379">
        <f>J927*AC927*'3d(i)Price data, elec S+n'!E926</f>
        <v>0</v>
      </c>
      <c r="AJ927" s="379">
        <f>K927*AD927*'3d(i)Price data, elec S+n'!F926</f>
        <v>0</v>
      </c>
      <c r="AK927" s="379">
        <f>L927*AE927*'3d(i)Price data, elec S+n'!G926</f>
        <v>0</v>
      </c>
      <c r="AL927" s="216">
        <f>SUM(AF927:AH927)*'3b Demand'!$C$31+SUM(AI927:AK927)*'3b Demand'!$D$31</f>
        <v>0</v>
      </c>
      <c r="AM927" s="7"/>
    </row>
    <row r="928" spans="1:39">
      <c r="A928" s="212">
        <f>'3d(i)Price data, elec S+n'!A927</f>
        <v>43180</v>
      </c>
      <c r="B928" s="212" t="str">
        <f t="shared" si="142"/>
        <v>Winter</v>
      </c>
      <c r="C928" s="213" t="str">
        <f t="shared" si="140"/>
        <v>2018-19 Winter</v>
      </c>
      <c r="D928" s="214" t="str">
        <f t="shared" si="143"/>
        <v>Summer</v>
      </c>
      <c r="E928" s="214" t="str">
        <f t="shared" si="144"/>
        <v>Winter</v>
      </c>
      <c r="F928" s="214" t="str">
        <f t="shared" si="145"/>
        <v>Summer</v>
      </c>
      <c r="G928" s="214" t="str">
        <f t="shared" si="146"/>
        <v>Summer</v>
      </c>
      <c r="H928" s="214" t="str">
        <f t="shared" si="147"/>
        <v>Winter</v>
      </c>
      <c r="I928" s="214" t="str">
        <f t="shared" si="148"/>
        <v>Summer</v>
      </c>
      <c r="J928" s="215">
        <f t="shared" si="141"/>
        <v>0</v>
      </c>
      <c r="K928" s="215">
        <v>1</v>
      </c>
      <c r="L928" s="215">
        <f t="shared" si="149"/>
        <v>1</v>
      </c>
      <c r="M928" s="368">
        <f>HLOOKUP(D928,'3b Demand'!$C$23:$D$24,2,FALSE)</f>
        <v>0.43554600913116004</v>
      </c>
      <c r="N928" s="368">
        <f>HLOOKUP(E928,'3b Demand'!$C$23:$D$24,2,FALSE)</f>
        <v>0.56445399086884396</v>
      </c>
      <c r="O928" s="368">
        <f>HLOOKUP(F928,'3b Demand'!$C$23:$D$24,2,FALSE)</f>
        <v>0.43554600913116004</v>
      </c>
      <c r="P928" s="368">
        <f>HLOOKUP(G928,'3b Demand'!$C$23:$D$24,2,FALSE)</f>
        <v>0.43554600913116004</v>
      </c>
      <c r="Q928" s="368">
        <f>HLOOKUP(H928,'3b Demand'!$C$23:$D$24,2,FALSE)</f>
        <v>0.56445399086884396</v>
      </c>
      <c r="R928" s="368">
        <f>HLOOKUP(I928,'3b Demand'!$C$23:$D$24,2,FALSE)</f>
        <v>0.43554600913116004</v>
      </c>
      <c r="S928" s="379">
        <f>J928*M928*'3d(i)Price data, elec S+n'!B927</f>
        <v>0</v>
      </c>
      <c r="T928" s="379">
        <f>K928*N928*'3d(i)Price data, elec S+n'!C927</f>
        <v>0</v>
      </c>
      <c r="U928" s="379">
        <f>L928*O928*'3d(i)Price data, elec S+n'!D927</f>
        <v>0</v>
      </c>
      <c r="V928" s="379">
        <f>J928*P928*'3d(i)Price data, elec S+n'!E927</f>
        <v>0</v>
      </c>
      <c r="W928" s="379">
        <f>K928*Q928*'3d(i)Price data, elec S+n'!F927</f>
        <v>0</v>
      </c>
      <c r="X928" s="379">
        <f>L928*R928*'3d(i)Price data, elec S+n'!G927</f>
        <v>0</v>
      </c>
      <c r="Y928" s="216">
        <f>SUM(S928:U928)*'3b Demand'!$C$31+SUM(V928:X928)*'3b Demand'!$D$31</f>
        <v>0</v>
      </c>
      <c r="Z928" s="368">
        <f>HLOOKUP(D928,'3b Demand'!$C$23:$D$25,3,FALSE)</f>
        <v>0.3927429270322631</v>
      </c>
      <c r="AA928" s="368">
        <f>HLOOKUP(E928,'3b Demand'!$C$23:$D$25,3,FALSE)</f>
        <v>0.60725707296771658</v>
      </c>
      <c r="AB928" s="368">
        <f>HLOOKUP(F928,'3b Demand'!$C$23:$D$25,3,FALSE)</f>
        <v>0.3927429270322631</v>
      </c>
      <c r="AC928" s="368">
        <f>HLOOKUP(G928,'3b Demand'!$C$23:$D$25,3,FALSE)</f>
        <v>0.3927429270322631</v>
      </c>
      <c r="AD928" s="368">
        <f>HLOOKUP(H928,'3b Demand'!$C$23:$D$25,3,FALSE)</f>
        <v>0.60725707296771658</v>
      </c>
      <c r="AE928" s="368">
        <f>HLOOKUP(I928,'3b Demand'!$C$23:$D$25,3,FALSE)</f>
        <v>0.3927429270322631</v>
      </c>
      <c r="AF928" s="379">
        <f>J928*Z928*'3d(i)Price data, elec S+n'!B927</f>
        <v>0</v>
      </c>
      <c r="AG928" s="379">
        <f>K928*AA928*'3d(i)Price data, elec S+n'!C927</f>
        <v>0</v>
      </c>
      <c r="AH928" s="379">
        <f>L928*AB928*'3d(i)Price data, elec S+n'!D927</f>
        <v>0</v>
      </c>
      <c r="AI928" s="379">
        <f>J928*AC928*'3d(i)Price data, elec S+n'!E927</f>
        <v>0</v>
      </c>
      <c r="AJ928" s="379">
        <f>K928*AD928*'3d(i)Price data, elec S+n'!F927</f>
        <v>0</v>
      </c>
      <c r="AK928" s="379">
        <f>L928*AE928*'3d(i)Price data, elec S+n'!G927</f>
        <v>0</v>
      </c>
      <c r="AL928" s="216">
        <f>SUM(AF928:AH928)*'3b Demand'!$C$31+SUM(AI928:AK928)*'3b Demand'!$D$31</f>
        <v>0</v>
      </c>
      <c r="AM928" s="7"/>
    </row>
    <row r="929" spans="1:39">
      <c r="A929" s="212">
        <f>'3d(i)Price data, elec S+n'!A928</f>
        <v>43181</v>
      </c>
      <c r="B929" s="212" t="str">
        <f t="shared" si="142"/>
        <v>Winter</v>
      </c>
      <c r="C929" s="213" t="str">
        <f t="shared" si="140"/>
        <v>2018-19 Winter</v>
      </c>
      <c r="D929" s="214" t="str">
        <f t="shared" si="143"/>
        <v>Summer</v>
      </c>
      <c r="E929" s="214" t="str">
        <f t="shared" si="144"/>
        <v>Winter</v>
      </c>
      <c r="F929" s="214" t="str">
        <f t="shared" si="145"/>
        <v>Summer</v>
      </c>
      <c r="G929" s="214" t="str">
        <f t="shared" si="146"/>
        <v>Summer</v>
      </c>
      <c r="H929" s="214" t="str">
        <f t="shared" si="147"/>
        <v>Winter</v>
      </c>
      <c r="I929" s="214" t="str">
        <f t="shared" si="148"/>
        <v>Summer</v>
      </c>
      <c r="J929" s="215">
        <f t="shared" si="141"/>
        <v>0</v>
      </c>
      <c r="K929" s="215">
        <v>1</v>
      </c>
      <c r="L929" s="215">
        <f t="shared" si="149"/>
        <v>1</v>
      </c>
      <c r="M929" s="368">
        <f>HLOOKUP(D929,'3b Demand'!$C$23:$D$24,2,FALSE)</f>
        <v>0.43554600913116004</v>
      </c>
      <c r="N929" s="368">
        <f>HLOOKUP(E929,'3b Demand'!$C$23:$D$24,2,FALSE)</f>
        <v>0.56445399086884396</v>
      </c>
      <c r="O929" s="368">
        <f>HLOOKUP(F929,'3b Demand'!$C$23:$D$24,2,FALSE)</f>
        <v>0.43554600913116004</v>
      </c>
      <c r="P929" s="368">
        <f>HLOOKUP(G929,'3b Demand'!$C$23:$D$24,2,FALSE)</f>
        <v>0.43554600913116004</v>
      </c>
      <c r="Q929" s="368">
        <f>HLOOKUP(H929,'3b Demand'!$C$23:$D$24,2,FALSE)</f>
        <v>0.56445399086884396</v>
      </c>
      <c r="R929" s="368">
        <f>HLOOKUP(I929,'3b Demand'!$C$23:$D$24,2,FALSE)</f>
        <v>0.43554600913116004</v>
      </c>
      <c r="S929" s="379">
        <f>J929*M929*'3d(i)Price data, elec S+n'!B928</f>
        <v>0</v>
      </c>
      <c r="T929" s="379">
        <f>K929*N929*'3d(i)Price data, elec S+n'!C928</f>
        <v>0</v>
      </c>
      <c r="U929" s="379">
        <f>L929*O929*'3d(i)Price data, elec S+n'!D928</f>
        <v>0</v>
      </c>
      <c r="V929" s="379">
        <f>J929*P929*'3d(i)Price data, elec S+n'!E928</f>
        <v>0</v>
      </c>
      <c r="W929" s="379">
        <f>K929*Q929*'3d(i)Price data, elec S+n'!F928</f>
        <v>0</v>
      </c>
      <c r="X929" s="379">
        <f>L929*R929*'3d(i)Price data, elec S+n'!G928</f>
        <v>0</v>
      </c>
      <c r="Y929" s="216">
        <f>SUM(S929:U929)*'3b Demand'!$C$31+SUM(V929:X929)*'3b Demand'!$D$31</f>
        <v>0</v>
      </c>
      <c r="Z929" s="368">
        <f>HLOOKUP(D929,'3b Demand'!$C$23:$D$25,3,FALSE)</f>
        <v>0.3927429270322631</v>
      </c>
      <c r="AA929" s="368">
        <f>HLOOKUP(E929,'3b Demand'!$C$23:$D$25,3,FALSE)</f>
        <v>0.60725707296771658</v>
      </c>
      <c r="AB929" s="368">
        <f>HLOOKUP(F929,'3b Demand'!$C$23:$D$25,3,FALSE)</f>
        <v>0.3927429270322631</v>
      </c>
      <c r="AC929" s="368">
        <f>HLOOKUP(G929,'3b Demand'!$C$23:$D$25,3,FALSE)</f>
        <v>0.3927429270322631</v>
      </c>
      <c r="AD929" s="368">
        <f>HLOOKUP(H929,'3b Demand'!$C$23:$D$25,3,FALSE)</f>
        <v>0.60725707296771658</v>
      </c>
      <c r="AE929" s="368">
        <f>HLOOKUP(I929,'3b Demand'!$C$23:$D$25,3,FALSE)</f>
        <v>0.3927429270322631</v>
      </c>
      <c r="AF929" s="379">
        <f>J929*Z929*'3d(i)Price data, elec S+n'!B928</f>
        <v>0</v>
      </c>
      <c r="AG929" s="379">
        <f>K929*AA929*'3d(i)Price data, elec S+n'!C928</f>
        <v>0</v>
      </c>
      <c r="AH929" s="379">
        <f>L929*AB929*'3d(i)Price data, elec S+n'!D928</f>
        <v>0</v>
      </c>
      <c r="AI929" s="379">
        <f>J929*AC929*'3d(i)Price data, elec S+n'!E928</f>
        <v>0</v>
      </c>
      <c r="AJ929" s="379">
        <f>K929*AD929*'3d(i)Price data, elec S+n'!F928</f>
        <v>0</v>
      </c>
      <c r="AK929" s="379">
        <f>L929*AE929*'3d(i)Price data, elec S+n'!G928</f>
        <v>0</v>
      </c>
      <c r="AL929" s="216">
        <f>SUM(AF929:AH929)*'3b Demand'!$C$31+SUM(AI929:AK929)*'3b Demand'!$D$31</f>
        <v>0</v>
      </c>
      <c r="AM929" s="7"/>
    </row>
    <row r="930" spans="1:39">
      <c r="A930" s="212">
        <f>'3d(i)Price data, elec S+n'!A929</f>
        <v>43182</v>
      </c>
      <c r="B930" s="212" t="str">
        <f t="shared" si="142"/>
        <v>Winter</v>
      </c>
      <c r="C930" s="213" t="str">
        <f t="shared" si="140"/>
        <v>2018-19 Winter</v>
      </c>
      <c r="D930" s="214" t="str">
        <f t="shared" si="143"/>
        <v>Summer</v>
      </c>
      <c r="E930" s="214" t="str">
        <f t="shared" si="144"/>
        <v>Winter</v>
      </c>
      <c r="F930" s="214" t="str">
        <f t="shared" si="145"/>
        <v>Summer</v>
      </c>
      <c r="G930" s="214" t="str">
        <f t="shared" si="146"/>
        <v>Summer</v>
      </c>
      <c r="H930" s="214" t="str">
        <f t="shared" si="147"/>
        <v>Winter</v>
      </c>
      <c r="I930" s="214" t="str">
        <f t="shared" si="148"/>
        <v>Summer</v>
      </c>
      <c r="J930" s="215">
        <f t="shared" si="141"/>
        <v>0</v>
      </c>
      <c r="K930" s="215">
        <v>1</v>
      </c>
      <c r="L930" s="215">
        <f t="shared" si="149"/>
        <v>1</v>
      </c>
      <c r="M930" s="368">
        <f>HLOOKUP(D930,'3b Demand'!$C$23:$D$24,2,FALSE)</f>
        <v>0.43554600913116004</v>
      </c>
      <c r="N930" s="368">
        <f>HLOOKUP(E930,'3b Demand'!$C$23:$D$24,2,FALSE)</f>
        <v>0.56445399086884396</v>
      </c>
      <c r="O930" s="368">
        <f>HLOOKUP(F930,'3b Demand'!$C$23:$D$24,2,FALSE)</f>
        <v>0.43554600913116004</v>
      </c>
      <c r="P930" s="368">
        <f>HLOOKUP(G930,'3b Demand'!$C$23:$D$24,2,FALSE)</f>
        <v>0.43554600913116004</v>
      </c>
      <c r="Q930" s="368">
        <f>HLOOKUP(H930,'3b Demand'!$C$23:$D$24,2,FALSE)</f>
        <v>0.56445399086884396</v>
      </c>
      <c r="R930" s="368">
        <f>HLOOKUP(I930,'3b Demand'!$C$23:$D$24,2,FALSE)</f>
        <v>0.43554600913116004</v>
      </c>
      <c r="S930" s="379">
        <f>J930*M930*'3d(i)Price data, elec S+n'!B929</f>
        <v>0</v>
      </c>
      <c r="T930" s="379">
        <f>K930*N930*'3d(i)Price data, elec S+n'!C929</f>
        <v>0</v>
      </c>
      <c r="U930" s="379">
        <f>L930*O930*'3d(i)Price data, elec S+n'!D929</f>
        <v>0</v>
      </c>
      <c r="V930" s="379">
        <f>J930*P930*'3d(i)Price data, elec S+n'!E929</f>
        <v>0</v>
      </c>
      <c r="W930" s="379">
        <f>K930*Q930*'3d(i)Price data, elec S+n'!F929</f>
        <v>0</v>
      </c>
      <c r="X930" s="379">
        <f>L930*R930*'3d(i)Price data, elec S+n'!G929</f>
        <v>0</v>
      </c>
      <c r="Y930" s="216">
        <f>SUM(S930:U930)*'3b Demand'!$C$31+SUM(V930:X930)*'3b Demand'!$D$31</f>
        <v>0</v>
      </c>
      <c r="Z930" s="368">
        <f>HLOOKUP(D930,'3b Demand'!$C$23:$D$25,3,FALSE)</f>
        <v>0.3927429270322631</v>
      </c>
      <c r="AA930" s="368">
        <f>HLOOKUP(E930,'3b Demand'!$C$23:$D$25,3,FALSE)</f>
        <v>0.60725707296771658</v>
      </c>
      <c r="AB930" s="368">
        <f>HLOOKUP(F930,'3b Demand'!$C$23:$D$25,3,FALSE)</f>
        <v>0.3927429270322631</v>
      </c>
      <c r="AC930" s="368">
        <f>HLOOKUP(G930,'3b Demand'!$C$23:$D$25,3,FALSE)</f>
        <v>0.3927429270322631</v>
      </c>
      <c r="AD930" s="368">
        <f>HLOOKUP(H930,'3b Demand'!$C$23:$D$25,3,FALSE)</f>
        <v>0.60725707296771658</v>
      </c>
      <c r="AE930" s="368">
        <f>HLOOKUP(I930,'3b Demand'!$C$23:$D$25,3,FALSE)</f>
        <v>0.3927429270322631</v>
      </c>
      <c r="AF930" s="379">
        <f>J930*Z930*'3d(i)Price data, elec S+n'!B929</f>
        <v>0</v>
      </c>
      <c r="AG930" s="379">
        <f>K930*AA930*'3d(i)Price data, elec S+n'!C929</f>
        <v>0</v>
      </c>
      <c r="AH930" s="379">
        <f>L930*AB930*'3d(i)Price data, elec S+n'!D929</f>
        <v>0</v>
      </c>
      <c r="AI930" s="379">
        <f>J930*AC930*'3d(i)Price data, elec S+n'!E929</f>
        <v>0</v>
      </c>
      <c r="AJ930" s="379">
        <f>K930*AD930*'3d(i)Price data, elec S+n'!F929</f>
        <v>0</v>
      </c>
      <c r="AK930" s="379">
        <f>L930*AE930*'3d(i)Price data, elec S+n'!G929</f>
        <v>0</v>
      </c>
      <c r="AL930" s="216">
        <f>SUM(AF930:AH930)*'3b Demand'!$C$31+SUM(AI930:AK930)*'3b Demand'!$D$31</f>
        <v>0</v>
      </c>
      <c r="AM930" s="7"/>
    </row>
    <row r="931" spans="1:39">
      <c r="A931" s="212">
        <f>'3d(i)Price data, elec S+n'!A930</f>
        <v>43185</v>
      </c>
      <c r="B931" s="212" t="str">
        <f t="shared" si="142"/>
        <v>Winter</v>
      </c>
      <c r="C931" s="213" t="str">
        <f t="shared" si="140"/>
        <v>2018-19 Winter</v>
      </c>
      <c r="D931" s="214" t="str">
        <f t="shared" si="143"/>
        <v>Summer</v>
      </c>
      <c r="E931" s="214" t="str">
        <f t="shared" si="144"/>
        <v>Winter</v>
      </c>
      <c r="F931" s="214" t="str">
        <f t="shared" si="145"/>
        <v>Summer</v>
      </c>
      <c r="G931" s="214" t="str">
        <f t="shared" si="146"/>
        <v>Summer</v>
      </c>
      <c r="H931" s="214" t="str">
        <f t="shared" si="147"/>
        <v>Winter</v>
      </c>
      <c r="I931" s="214" t="str">
        <f t="shared" si="148"/>
        <v>Summer</v>
      </c>
      <c r="J931" s="215">
        <f t="shared" si="141"/>
        <v>0</v>
      </c>
      <c r="K931" s="215">
        <v>1</v>
      </c>
      <c r="L931" s="215">
        <f t="shared" si="149"/>
        <v>1</v>
      </c>
      <c r="M931" s="368">
        <f>HLOOKUP(D931,'3b Demand'!$C$23:$D$24,2,FALSE)</f>
        <v>0.43554600913116004</v>
      </c>
      <c r="N931" s="368">
        <f>HLOOKUP(E931,'3b Demand'!$C$23:$D$24,2,FALSE)</f>
        <v>0.56445399086884396</v>
      </c>
      <c r="O931" s="368">
        <f>HLOOKUP(F931,'3b Demand'!$C$23:$D$24,2,FALSE)</f>
        <v>0.43554600913116004</v>
      </c>
      <c r="P931" s="368">
        <f>HLOOKUP(G931,'3b Demand'!$C$23:$D$24,2,FALSE)</f>
        <v>0.43554600913116004</v>
      </c>
      <c r="Q931" s="368">
        <f>HLOOKUP(H931,'3b Demand'!$C$23:$D$24,2,FALSE)</f>
        <v>0.56445399086884396</v>
      </c>
      <c r="R931" s="368">
        <f>HLOOKUP(I931,'3b Demand'!$C$23:$D$24,2,FALSE)</f>
        <v>0.43554600913116004</v>
      </c>
      <c r="S931" s="379">
        <f>J931*M931*'3d(i)Price data, elec S+n'!B930</f>
        <v>0</v>
      </c>
      <c r="T931" s="379">
        <f>K931*N931*'3d(i)Price data, elec S+n'!C930</f>
        <v>0</v>
      </c>
      <c r="U931" s="379">
        <f>L931*O931*'3d(i)Price data, elec S+n'!D930</f>
        <v>0</v>
      </c>
      <c r="V931" s="379">
        <f>J931*P931*'3d(i)Price data, elec S+n'!E930</f>
        <v>0</v>
      </c>
      <c r="W931" s="379">
        <f>K931*Q931*'3d(i)Price data, elec S+n'!F930</f>
        <v>0</v>
      </c>
      <c r="X931" s="379">
        <f>L931*R931*'3d(i)Price data, elec S+n'!G930</f>
        <v>0</v>
      </c>
      <c r="Y931" s="216">
        <f>SUM(S931:U931)*'3b Demand'!$C$31+SUM(V931:X931)*'3b Demand'!$D$31</f>
        <v>0</v>
      </c>
      <c r="Z931" s="368">
        <f>HLOOKUP(D931,'3b Demand'!$C$23:$D$25,3,FALSE)</f>
        <v>0.3927429270322631</v>
      </c>
      <c r="AA931" s="368">
        <f>HLOOKUP(E931,'3b Demand'!$C$23:$D$25,3,FALSE)</f>
        <v>0.60725707296771658</v>
      </c>
      <c r="AB931" s="368">
        <f>HLOOKUP(F931,'3b Demand'!$C$23:$D$25,3,FALSE)</f>
        <v>0.3927429270322631</v>
      </c>
      <c r="AC931" s="368">
        <f>HLOOKUP(G931,'3b Demand'!$C$23:$D$25,3,FALSE)</f>
        <v>0.3927429270322631</v>
      </c>
      <c r="AD931" s="368">
        <f>HLOOKUP(H931,'3b Demand'!$C$23:$D$25,3,FALSE)</f>
        <v>0.60725707296771658</v>
      </c>
      <c r="AE931" s="368">
        <f>HLOOKUP(I931,'3b Demand'!$C$23:$D$25,3,FALSE)</f>
        <v>0.3927429270322631</v>
      </c>
      <c r="AF931" s="379">
        <f>J931*Z931*'3d(i)Price data, elec S+n'!B930</f>
        <v>0</v>
      </c>
      <c r="AG931" s="379">
        <f>K931*AA931*'3d(i)Price data, elec S+n'!C930</f>
        <v>0</v>
      </c>
      <c r="AH931" s="379">
        <f>L931*AB931*'3d(i)Price data, elec S+n'!D930</f>
        <v>0</v>
      </c>
      <c r="AI931" s="379">
        <f>J931*AC931*'3d(i)Price data, elec S+n'!E930</f>
        <v>0</v>
      </c>
      <c r="AJ931" s="379">
        <f>K931*AD931*'3d(i)Price data, elec S+n'!F930</f>
        <v>0</v>
      </c>
      <c r="AK931" s="379">
        <f>L931*AE931*'3d(i)Price data, elec S+n'!G930</f>
        <v>0</v>
      </c>
      <c r="AL931" s="216">
        <f>SUM(AF931:AH931)*'3b Demand'!$C$31+SUM(AI931:AK931)*'3b Demand'!$D$31</f>
        <v>0</v>
      </c>
      <c r="AM931" s="7"/>
    </row>
    <row r="932" spans="1:39">
      <c r="A932" s="212">
        <f>'3d(i)Price data, elec S+n'!A931</f>
        <v>43186</v>
      </c>
      <c r="B932" s="212" t="str">
        <f t="shared" si="142"/>
        <v>Winter</v>
      </c>
      <c r="C932" s="213" t="str">
        <f t="shared" si="140"/>
        <v>2018-19 Winter</v>
      </c>
      <c r="D932" s="214" t="str">
        <f t="shared" si="143"/>
        <v>Summer</v>
      </c>
      <c r="E932" s="214" t="str">
        <f t="shared" si="144"/>
        <v>Winter</v>
      </c>
      <c r="F932" s="214" t="str">
        <f t="shared" si="145"/>
        <v>Summer</v>
      </c>
      <c r="G932" s="214" t="str">
        <f t="shared" si="146"/>
        <v>Summer</v>
      </c>
      <c r="H932" s="214" t="str">
        <f t="shared" si="147"/>
        <v>Winter</v>
      </c>
      <c r="I932" s="214" t="str">
        <f t="shared" si="148"/>
        <v>Summer</v>
      </c>
      <c r="J932" s="215">
        <f t="shared" si="141"/>
        <v>0</v>
      </c>
      <c r="K932" s="215">
        <v>1</v>
      </c>
      <c r="L932" s="215">
        <f t="shared" si="149"/>
        <v>1</v>
      </c>
      <c r="M932" s="368">
        <f>HLOOKUP(D932,'3b Demand'!$C$23:$D$24,2,FALSE)</f>
        <v>0.43554600913116004</v>
      </c>
      <c r="N932" s="368">
        <f>HLOOKUP(E932,'3b Demand'!$C$23:$D$24,2,FALSE)</f>
        <v>0.56445399086884396</v>
      </c>
      <c r="O932" s="368">
        <f>HLOOKUP(F932,'3b Demand'!$C$23:$D$24,2,FALSE)</f>
        <v>0.43554600913116004</v>
      </c>
      <c r="P932" s="368">
        <f>HLOOKUP(G932,'3b Demand'!$C$23:$D$24,2,FALSE)</f>
        <v>0.43554600913116004</v>
      </c>
      <c r="Q932" s="368">
        <f>HLOOKUP(H932,'3b Demand'!$C$23:$D$24,2,FALSE)</f>
        <v>0.56445399086884396</v>
      </c>
      <c r="R932" s="368">
        <f>HLOOKUP(I932,'3b Demand'!$C$23:$D$24,2,FALSE)</f>
        <v>0.43554600913116004</v>
      </c>
      <c r="S932" s="379">
        <f>J932*M932*'3d(i)Price data, elec S+n'!B931</f>
        <v>0</v>
      </c>
      <c r="T932" s="379">
        <f>K932*N932*'3d(i)Price data, elec S+n'!C931</f>
        <v>0</v>
      </c>
      <c r="U932" s="379">
        <f>L932*O932*'3d(i)Price data, elec S+n'!D931</f>
        <v>0</v>
      </c>
      <c r="V932" s="379">
        <f>J932*P932*'3d(i)Price data, elec S+n'!E931</f>
        <v>0</v>
      </c>
      <c r="W932" s="379">
        <f>K932*Q932*'3d(i)Price data, elec S+n'!F931</f>
        <v>0</v>
      </c>
      <c r="X932" s="379">
        <f>L932*R932*'3d(i)Price data, elec S+n'!G931</f>
        <v>0</v>
      </c>
      <c r="Y932" s="216">
        <f>SUM(S932:U932)*'3b Demand'!$C$31+SUM(V932:X932)*'3b Demand'!$D$31</f>
        <v>0</v>
      </c>
      <c r="Z932" s="368">
        <f>HLOOKUP(D932,'3b Demand'!$C$23:$D$25,3,FALSE)</f>
        <v>0.3927429270322631</v>
      </c>
      <c r="AA932" s="368">
        <f>HLOOKUP(E932,'3b Demand'!$C$23:$D$25,3,FALSE)</f>
        <v>0.60725707296771658</v>
      </c>
      <c r="AB932" s="368">
        <f>HLOOKUP(F932,'3b Demand'!$C$23:$D$25,3,FALSE)</f>
        <v>0.3927429270322631</v>
      </c>
      <c r="AC932" s="368">
        <f>HLOOKUP(G932,'3b Demand'!$C$23:$D$25,3,FALSE)</f>
        <v>0.3927429270322631</v>
      </c>
      <c r="AD932" s="368">
        <f>HLOOKUP(H932,'3b Demand'!$C$23:$D$25,3,FALSE)</f>
        <v>0.60725707296771658</v>
      </c>
      <c r="AE932" s="368">
        <f>HLOOKUP(I932,'3b Demand'!$C$23:$D$25,3,FALSE)</f>
        <v>0.3927429270322631</v>
      </c>
      <c r="AF932" s="379">
        <f>J932*Z932*'3d(i)Price data, elec S+n'!B931</f>
        <v>0</v>
      </c>
      <c r="AG932" s="379">
        <f>K932*AA932*'3d(i)Price data, elec S+n'!C931</f>
        <v>0</v>
      </c>
      <c r="AH932" s="379">
        <f>L932*AB932*'3d(i)Price data, elec S+n'!D931</f>
        <v>0</v>
      </c>
      <c r="AI932" s="379">
        <f>J932*AC932*'3d(i)Price data, elec S+n'!E931</f>
        <v>0</v>
      </c>
      <c r="AJ932" s="379">
        <f>K932*AD932*'3d(i)Price data, elec S+n'!F931</f>
        <v>0</v>
      </c>
      <c r="AK932" s="379">
        <f>L932*AE932*'3d(i)Price data, elec S+n'!G931</f>
        <v>0</v>
      </c>
      <c r="AL932" s="216">
        <f>SUM(AF932:AH932)*'3b Demand'!$C$31+SUM(AI932:AK932)*'3b Demand'!$D$31</f>
        <v>0</v>
      </c>
      <c r="AM932" s="7"/>
    </row>
    <row r="933" spans="1:39">
      <c r="A933" s="212">
        <f>'3d(i)Price data, elec S+n'!A932</f>
        <v>43187</v>
      </c>
      <c r="B933" s="212" t="str">
        <f t="shared" si="142"/>
        <v>Winter</v>
      </c>
      <c r="C933" s="213" t="str">
        <f t="shared" si="140"/>
        <v>2018-19 Winter</v>
      </c>
      <c r="D933" s="214" t="str">
        <f t="shared" si="143"/>
        <v>Summer</v>
      </c>
      <c r="E933" s="214" t="str">
        <f t="shared" si="144"/>
        <v>Winter</v>
      </c>
      <c r="F933" s="214" t="str">
        <f t="shared" si="145"/>
        <v>Summer</v>
      </c>
      <c r="G933" s="214" t="str">
        <f t="shared" si="146"/>
        <v>Summer</v>
      </c>
      <c r="H933" s="214" t="str">
        <f t="shared" si="147"/>
        <v>Winter</v>
      </c>
      <c r="I933" s="214" t="str">
        <f t="shared" si="148"/>
        <v>Summer</v>
      </c>
      <c r="J933" s="215">
        <f t="shared" si="141"/>
        <v>0</v>
      </c>
      <c r="K933" s="215">
        <v>1</v>
      </c>
      <c r="L933" s="215">
        <f t="shared" si="149"/>
        <v>1</v>
      </c>
      <c r="M933" s="368">
        <f>HLOOKUP(D933,'3b Demand'!$C$23:$D$24,2,FALSE)</f>
        <v>0.43554600913116004</v>
      </c>
      <c r="N933" s="368">
        <f>HLOOKUP(E933,'3b Demand'!$C$23:$D$24,2,FALSE)</f>
        <v>0.56445399086884396</v>
      </c>
      <c r="O933" s="368">
        <f>HLOOKUP(F933,'3b Demand'!$C$23:$D$24,2,FALSE)</f>
        <v>0.43554600913116004</v>
      </c>
      <c r="P933" s="368">
        <f>HLOOKUP(G933,'3b Demand'!$C$23:$D$24,2,FALSE)</f>
        <v>0.43554600913116004</v>
      </c>
      <c r="Q933" s="368">
        <f>HLOOKUP(H933,'3b Demand'!$C$23:$D$24,2,FALSE)</f>
        <v>0.56445399086884396</v>
      </c>
      <c r="R933" s="368">
        <f>HLOOKUP(I933,'3b Demand'!$C$23:$D$24,2,FALSE)</f>
        <v>0.43554600913116004</v>
      </c>
      <c r="S933" s="379">
        <f>J933*M933*'3d(i)Price data, elec S+n'!B932</f>
        <v>0</v>
      </c>
      <c r="T933" s="379">
        <f>K933*N933*'3d(i)Price data, elec S+n'!C932</f>
        <v>0</v>
      </c>
      <c r="U933" s="379">
        <f>L933*O933*'3d(i)Price data, elec S+n'!D932</f>
        <v>0</v>
      </c>
      <c r="V933" s="379">
        <f>J933*P933*'3d(i)Price data, elec S+n'!E932</f>
        <v>0</v>
      </c>
      <c r="W933" s="379">
        <f>K933*Q933*'3d(i)Price data, elec S+n'!F932</f>
        <v>0</v>
      </c>
      <c r="X933" s="379">
        <f>L933*R933*'3d(i)Price data, elec S+n'!G932</f>
        <v>0</v>
      </c>
      <c r="Y933" s="216">
        <f>SUM(S933:U933)*'3b Demand'!$C$31+SUM(V933:X933)*'3b Demand'!$D$31</f>
        <v>0</v>
      </c>
      <c r="Z933" s="368">
        <f>HLOOKUP(D933,'3b Demand'!$C$23:$D$25,3,FALSE)</f>
        <v>0.3927429270322631</v>
      </c>
      <c r="AA933" s="368">
        <f>HLOOKUP(E933,'3b Demand'!$C$23:$D$25,3,FALSE)</f>
        <v>0.60725707296771658</v>
      </c>
      <c r="AB933" s="368">
        <f>HLOOKUP(F933,'3b Demand'!$C$23:$D$25,3,FALSE)</f>
        <v>0.3927429270322631</v>
      </c>
      <c r="AC933" s="368">
        <f>HLOOKUP(G933,'3b Demand'!$C$23:$D$25,3,FALSE)</f>
        <v>0.3927429270322631</v>
      </c>
      <c r="AD933" s="368">
        <f>HLOOKUP(H933,'3b Demand'!$C$23:$D$25,3,FALSE)</f>
        <v>0.60725707296771658</v>
      </c>
      <c r="AE933" s="368">
        <f>HLOOKUP(I933,'3b Demand'!$C$23:$D$25,3,FALSE)</f>
        <v>0.3927429270322631</v>
      </c>
      <c r="AF933" s="379">
        <f>J933*Z933*'3d(i)Price data, elec S+n'!B932</f>
        <v>0</v>
      </c>
      <c r="AG933" s="379">
        <f>K933*AA933*'3d(i)Price data, elec S+n'!C932</f>
        <v>0</v>
      </c>
      <c r="AH933" s="379">
        <f>L933*AB933*'3d(i)Price data, elec S+n'!D932</f>
        <v>0</v>
      </c>
      <c r="AI933" s="379">
        <f>J933*AC933*'3d(i)Price data, elec S+n'!E932</f>
        <v>0</v>
      </c>
      <c r="AJ933" s="379">
        <f>K933*AD933*'3d(i)Price data, elec S+n'!F932</f>
        <v>0</v>
      </c>
      <c r="AK933" s="379">
        <f>L933*AE933*'3d(i)Price data, elec S+n'!G932</f>
        <v>0</v>
      </c>
      <c r="AL933" s="216">
        <f>SUM(AF933:AH933)*'3b Demand'!$C$31+SUM(AI933:AK933)*'3b Demand'!$D$31</f>
        <v>0</v>
      </c>
      <c r="AM933" s="7"/>
    </row>
    <row r="934" spans="1:39">
      <c r="A934" s="212">
        <f>'3d(i)Price data, elec S+n'!A933</f>
        <v>43188</v>
      </c>
      <c r="B934" s="212" t="str">
        <f t="shared" si="142"/>
        <v>Winter</v>
      </c>
      <c r="C934" s="213" t="str">
        <f t="shared" si="140"/>
        <v>2018-19 Winter</v>
      </c>
      <c r="D934" s="214" t="str">
        <f t="shared" si="143"/>
        <v>Summer</v>
      </c>
      <c r="E934" s="214" t="str">
        <f t="shared" si="144"/>
        <v>Winter</v>
      </c>
      <c r="F934" s="214" t="str">
        <f t="shared" si="145"/>
        <v>Summer</v>
      </c>
      <c r="G934" s="214" t="str">
        <f t="shared" si="146"/>
        <v>Summer</v>
      </c>
      <c r="H934" s="214" t="str">
        <f t="shared" si="147"/>
        <v>Winter</v>
      </c>
      <c r="I934" s="214" t="str">
        <f t="shared" si="148"/>
        <v>Summer</v>
      </c>
      <c r="J934" s="215">
        <f t="shared" si="141"/>
        <v>0</v>
      </c>
      <c r="K934" s="215">
        <v>1</v>
      </c>
      <c r="L934" s="215">
        <f t="shared" si="149"/>
        <v>1</v>
      </c>
      <c r="M934" s="368">
        <f>HLOOKUP(D934,'3b Demand'!$C$23:$D$24,2,FALSE)</f>
        <v>0.43554600913116004</v>
      </c>
      <c r="N934" s="368">
        <f>HLOOKUP(E934,'3b Demand'!$C$23:$D$24,2,FALSE)</f>
        <v>0.56445399086884396</v>
      </c>
      <c r="O934" s="368">
        <f>HLOOKUP(F934,'3b Demand'!$C$23:$D$24,2,FALSE)</f>
        <v>0.43554600913116004</v>
      </c>
      <c r="P934" s="368">
        <f>HLOOKUP(G934,'3b Demand'!$C$23:$D$24,2,FALSE)</f>
        <v>0.43554600913116004</v>
      </c>
      <c r="Q934" s="368">
        <f>HLOOKUP(H934,'3b Demand'!$C$23:$D$24,2,FALSE)</f>
        <v>0.56445399086884396</v>
      </c>
      <c r="R934" s="368">
        <f>HLOOKUP(I934,'3b Demand'!$C$23:$D$24,2,FALSE)</f>
        <v>0.43554600913116004</v>
      </c>
      <c r="S934" s="379">
        <f>J934*M934*'3d(i)Price data, elec S+n'!B933</f>
        <v>0</v>
      </c>
      <c r="T934" s="379">
        <f>K934*N934*'3d(i)Price data, elec S+n'!C933</f>
        <v>0</v>
      </c>
      <c r="U934" s="379">
        <f>L934*O934*'3d(i)Price data, elec S+n'!D933</f>
        <v>0</v>
      </c>
      <c r="V934" s="379">
        <f>J934*P934*'3d(i)Price data, elec S+n'!E933</f>
        <v>0</v>
      </c>
      <c r="W934" s="379">
        <f>K934*Q934*'3d(i)Price data, elec S+n'!F933</f>
        <v>0</v>
      </c>
      <c r="X934" s="379">
        <f>L934*R934*'3d(i)Price data, elec S+n'!G933</f>
        <v>0</v>
      </c>
      <c r="Y934" s="216">
        <f>SUM(S934:U934)*'3b Demand'!$C$31+SUM(V934:X934)*'3b Demand'!$D$31</f>
        <v>0</v>
      </c>
      <c r="Z934" s="368">
        <f>HLOOKUP(D934,'3b Demand'!$C$23:$D$25,3,FALSE)</f>
        <v>0.3927429270322631</v>
      </c>
      <c r="AA934" s="368">
        <f>HLOOKUP(E934,'3b Demand'!$C$23:$D$25,3,FALSE)</f>
        <v>0.60725707296771658</v>
      </c>
      <c r="AB934" s="368">
        <f>HLOOKUP(F934,'3b Demand'!$C$23:$D$25,3,FALSE)</f>
        <v>0.3927429270322631</v>
      </c>
      <c r="AC934" s="368">
        <f>HLOOKUP(G934,'3b Demand'!$C$23:$D$25,3,FALSE)</f>
        <v>0.3927429270322631</v>
      </c>
      <c r="AD934" s="368">
        <f>HLOOKUP(H934,'3b Demand'!$C$23:$D$25,3,FALSE)</f>
        <v>0.60725707296771658</v>
      </c>
      <c r="AE934" s="368">
        <f>HLOOKUP(I934,'3b Demand'!$C$23:$D$25,3,FALSE)</f>
        <v>0.3927429270322631</v>
      </c>
      <c r="AF934" s="379">
        <f>J934*Z934*'3d(i)Price data, elec S+n'!B933</f>
        <v>0</v>
      </c>
      <c r="AG934" s="379">
        <f>K934*AA934*'3d(i)Price data, elec S+n'!C933</f>
        <v>0</v>
      </c>
      <c r="AH934" s="379">
        <f>L934*AB934*'3d(i)Price data, elec S+n'!D933</f>
        <v>0</v>
      </c>
      <c r="AI934" s="379">
        <f>J934*AC934*'3d(i)Price data, elec S+n'!E933</f>
        <v>0</v>
      </c>
      <c r="AJ934" s="379">
        <f>K934*AD934*'3d(i)Price data, elec S+n'!F933</f>
        <v>0</v>
      </c>
      <c r="AK934" s="379">
        <f>L934*AE934*'3d(i)Price data, elec S+n'!G933</f>
        <v>0</v>
      </c>
      <c r="AL934" s="216">
        <f>SUM(AF934:AH934)*'3b Demand'!$C$31+SUM(AI934:AK934)*'3b Demand'!$D$31</f>
        <v>0</v>
      </c>
      <c r="AM934" s="7"/>
    </row>
    <row r="935" spans="1:39">
      <c r="A935" s="212">
        <f>'3d(i)Price data, elec S+n'!A934</f>
        <v>43193</v>
      </c>
      <c r="B935" s="212" t="str">
        <f t="shared" si="142"/>
        <v>Summer</v>
      </c>
      <c r="C935" s="213" t="str">
        <f t="shared" si="140"/>
        <v>2018-19 Winter</v>
      </c>
      <c r="D935" s="214" t="str">
        <f t="shared" si="143"/>
        <v>Winter</v>
      </c>
      <c r="E935" s="214" t="str">
        <f t="shared" si="144"/>
        <v>Summer</v>
      </c>
      <c r="F935" s="214" t="str">
        <f t="shared" si="145"/>
        <v>Winter</v>
      </c>
      <c r="G935" s="214" t="str">
        <f t="shared" si="146"/>
        <v>Winter</v>
      </c>
      <c r="H935" s="214" t="str">
        <f t="shared" si="147"/>
        <v>Summer</v>
      </c>
      <c r="I935" s="214" t="str">
        <f t="shared" si="148"/>
        <v>Winter</v>
      </c>
      <c r="J935" s="215">
        <f t="shared" si="141"/>
        <v>1</v>
      </c>
      <c r="K935" s="215">
        <v>1</v>
      </c>
      <c r="L935" s="215">
        <f t="shared" si="149"/>
        <v>0</v>
      </c>
      <c r="M935" s="368">
        <f>HLOOKUP(D935,'3b Demand'!$C$23:$D$24,2,FALSE)</f>
        <v>0.56445399086884396</v>
      </c>
      <c r="N935" s="368">
        <f>HLOOKUP(E935,'3b Demand'!$C$23:$D$24,2,FALSE)</f>
        <v>0.43554600913116004</v>
      </c>
      <c r="O935" s="368">
        <f>HLOOKUP(F935,'3b Demand'!$C$23:$D$24,2,FALSE)</f>
        <v>0.56445399086884396</v>
      </c>
      <c r="P935" s="368">
        <f>HLOOKUP(G935,'3b Demand'!$C$23:$D$24,2,FALSE)</f>
        <v>0.56445399086884396</v>
      </c>
      <c r="Q935" s="368">
        <f>HLOOKUP(H935,'3b Demand'!$C$23:$D$24,2,FALSE)</f>
        <v>0.43554600913116004</v>
      </c>
      <c r="R935" s="368">
        <f>HLOOKUP(I935,'3b Demand'!$C$23:$D$24,2,FALSE)</f>
        <v>0.56445399086884396</v>
      </c>
      <c r="S935" s="379">
        <f>J935*M935*'3d(i)Price data, elec S+n'!B934</f>
        <v>0</v>
      </c>
      <c r="T935" s="379">
        <f>K935*N935*'3d(i)Price data, elec S+n'!C934</f>
        <v>0</v>
      </c>
      <c r="U935" s="379">
        <f>L935*O935*'3d(i)Price data, elec S+n'!D934</f>
        <v>0</v>
      </c>
      <c r="V935" s="379">
        <f>J935*P935*'3d(i)Price data, elec S+n'!E934</f>
        <v>0</v>
      </c>
      <c r="W935" s="379">
        <f>K935*Q935*'3d(i)Price data, elec S+n'!F934</f>
        <v>0</v>
      </c>
      <c r="X935" s="379">
        <f>L935*R935*'3d(i)Price data, elec S+n'!G934</f>
        <v>0</v>
      </c>
      <c r="Y935" s="216">
        <f>SUM(S935:U935)*'3b Demand'!$C$31+SUM(V935:X935)*'3b Demand'!$D$31</f>
        <v>0</v>
      </c>
      <c r="Z935" s="368">
        <f>HLOOKUP(D935,'3b Demand'!$C$23:$D$25,3,FALSE)</f>
        <v>0.60725707296771658</v>
      </c>
      <c r="AA935" s="368">
        <f>HLOOKUP(E935,'3b Demand'!$C$23:$D$25,3,FALSE)</f>
        <v>0.3927429270322631</v>
      </c>
      <c r="AB935" s="368">
        <f>HLOOKUP(F935,'3b Demand'!$C$23:$D$25,3,FALSE)</f>
        <v>0.60725707296771658</v>
      </c>
      <c r="AC935" s="368">
        <f>HLOOKUP(G935,'3b Demand'!$C$23:$D$25,3,FALSE)</f>
        <v>0.60725707296771658</v>
      </c>
      <c r="AD935" s="368">
        <f>HLOOKUP(H935,'3b Demand'!$C$23:$D$25,3,FALSE)</f>
        <v>0.3927429270322631</v>
      </c>
      <c r="AE935" s="368">
        <f>HLOOKUP(I935,'3b Demand'!$C$23:$D$25,3,FALSE)</f>
        <v>0.60725707296771658</v>
      </c>
      <c r="AF935" s="379">
        <f>J935*Z935*'3d(i)Price data, elec S+n'!B934</f>
        <v>0</v>
      </c>
      <c r="AG935" s="379">
        <f>K935*AA935*'3d(i)Price data, elec S+n'!C934</f>
        <v>0</v>
      </c>
      <c r="AH935" s="379">
        <f>L935*AB935*'3d(i)Price data, elec S+n'!D934</f>
        <v>0</v>
      </c>
      <c r="AI935" s="379">
        <f>J935*AC935*'3d(i)Price data, elec S+n'!E934</f>
        <v>0</v>
      </c>
      <c r="AJ935" s="379">
        <f>K935*AD935*'3d(i)Price data, elec S+n'!F934</f>
        <v>0</v>
      </c>
      <c r="AK935" s="379">
        <f>L935*AE935*'3d(i)Price data, elec S+n'!G934</f>
        <v>0</v>
      </c>
      <c r="AL935" s="216">
        <f>SUM(AF935:AH935)*'3b Demand'!$C$31+SUM(AI935:AK935)*'3b Demand'!$D$31</f>
        <v>0</v>
      </c>
      <c r="AM935" s="7"/>
    </row>
    <row r="936" spans="1:39">
      <c r="A936" s="212">
        <f>'3d(i)Price data, elec S+n'!A935</f>
        <v>43194</v>
      </c>
      <c r="B936" s="212" t="str">
        <f t="shared" si="142"/>
        <v>Summer</v>
      </c>
      <c r="C936" s="213" t="str">
        <f t="shared" si="140"/>
        <v>2018-19 Winter</v>
      </c>
      <c r="D936" s="214" t="str">
        <f t="shared" si="143"/>
        <v>Winter</v>
      </c>
      <c r="E936" s="214" t="str">
        <f t="shared" si="144"/>
        <v>Summer</v>
      </c>
      <c r="F936" s="214" t="str">
        <f t="shared" si="145"/>
        <v>Winter</v>
      </c>
      <c r="G936" s="214" t="str">
        <f t="shared" si="146"/>
        <v>Winter</v>
      </c>
      <c r="H936" s="214" t="str">
        <f t="shared" si="147"/>
        <v>Summer</v>
      </c>
      <c r="I936" s="214" t="str">
        <f t="shared" si="148"/>
        <v>Winter</v>
      </c>
      <c r="J936" s="215">
        <f t="shared" si="141"/>
        <v>1</v>
      </c>
      <c r="K936" s="215">
        <v>1</v>
      </c>
      <c r="L936" s="215">
        <f t="shared" si="149"/>
        <v>0</v>
      </c>
      <c r="M936" s="368">
        <f>HLOOKUP(D936,'3b Demand'!$C$23:$D$24,2,FALSE)</f>
        <v>0.56445399086884396</v>
      </c>
      <c r="N936" s="368">
        <f>HLOOKUP(E936,'3b Demand'!$C$23:$D$24,2,FALSE)</f>
        <v>0.43554600913116004</v>
      </c>
      <c r="O936" s="368">
        <f>HLOOKUP(F936,'3b Demand'!$C$23:$D$24,2,FALSE)</f>
        <v>0.56445399086884396</v>
      </c>
      <c r="P936" s="368">
        <f>HLOOKUP(G936,'3b Demand'!$C$23:$D$24,2,FALSE)</f>
        <v>0.56445399086884396</v>
      </c>
      <c r="Q936" s="368">
        <f>HLOOKUP(H936,'3b Demand'!$C$23:$D$24,2,FALSE)</f>
        <v>0.43554600913116004</v>
      </c>
      <c r="R936" s="368">
        <f>HLOOKUP(I936,'3b Demand'!$C$23:$D$24,2,FALSE)</f>
        <v>0.56445399086884396</v>
      </c>
      <c r="S936" s="379">
        <f>J936*M936*'3d(i)Price data, elec S+n'!B935</f>
        <v>0</v>
      </c>
      <c r="T936" s="379">
        <f>K936*N936*'3d(i)Price data, elec S+n'!C935</f>
        <v>0</v>
      </c>
      <c r="U936" s="379">
        <f>L936*O936*'3d(i)Price data, elec S+n'!D935</f>
        <v>0</v>
      </c>
      <c r="V936" s="379">
        <f>J936*P936*'3d(i)Price data, elec S+n'!E935</f>
        <v>0</v>
      </c>
      <c r="W936" s="379">
        <f>K936*Q936*'3d(i)Price data, elec S+n'!F935</f>
        <v>0</v>
      </c>
      <c r="X936" s="379">
        <f>L936*R936*'3d(i)Price data, elec S+n'!G935</f>
        <v>0</v>
      </c>
      <c r="Y936" s="216">
        <f>SUM(S936:U936)*'3b Demand'!$C$31+SUM(V936:X936)*'3b Demand'!$D$31</f>
        <v>0</v>
      </c>
      <c r="Z936" s="368">
        <f>HLOOKUP(D936,'3b Demand'!$C$23:$D$25,3,FALSE)</f>
        <v>0.60725707296771658</v>
      </c>
      <c r="AA936" s="368">
        <f>HLOOKUP(E936,'3b Demand'!$C$23:$D$25,3,FALSE)</f>
        <v>0.3927429270322631</v>
      </c>
      <c r="AB936" s="368">
        <f>HLOOKUP(F936,'3b Demand'!$C$23:$D$25,3,FALSE)</f>
        <v>0.60725707296771658</v>
      </c>
      <c r="AC936" s="368">
        <f>HLOOKUP(G936,'3b Demand'!$C$23:$D$25,3,FALSE)</f>
        <v>0.60725707296771658</v>
      </c>
      <c r="AD936" s="368">
        <f>HLOOKUP(H936,'3b Demand'!$C$23:$D$25,3,FALSE)</f>
        <v>0.3927429270322631</v>
      </c>
      <c r="AE936" s="368">
        <f>HLOOKUP(I936,'3b Demand'!$C$23:$D$25,3,FALSE)</f>
        <v>0.60725707296771658</v>
      </c>
      <c r="AF936" s="379">
        <f>J936*Z936*'3d(i)Price data, elec S+n'!B935</f>
        <v>0</v>
      </c>
      <c r="AG936" s="379">
        <f>K936*AA936*'3d(i)Price data, elec S+n'!C935</f>
        <v>0</v>
      </c>
      <c r="AH936" s="379">
        <f>L936*AB936*'3d(i)Price data, elec S+n'!D935</f>
        <v>0</v>
      </c>
      <c r="AI936" s="379">
        <f>J936*AC936*'3d(i)Price data, elec S+n'!E935</f>
        <v>0</v>
      </c>
      <c r="AJ936" s="379">
        <f>K936*AD936*'3d(i)Price data, elec S+n'!F935</f>
        <v>0</v>
      </c>
      <c r="AK936" s="379">
        <f>L936*AE936*'3d(i)Price data, elec S+n'!G935</f>
        <v>0</v>
      </c>
      <c r="AL936" s="216">
        <f>SUM(AF936:AH936)*'3b Demand'!$C$31+SUM(AI936:AK936)*'3b Demand'!$D$31</f>
        <v>0</v>
      </c>
      <c r="AM936" s="7"/>
    </row>
    <row r="937" spans="1:39">
      <c r="A937" s="212">
        <f>'3d(i)Price data, elec S+n'!A936</f>
        <v>43195</v>
      </c>
      <c r="B937" s="212" t="str">
        <f t="shared" si="142"/>
        <v>Summer</v>
      </c>
      <c r="C937" s="213" t="str">
        <f t="shared" si="140"/>
        <v>2018-19 Winter</v>
      </c>
      <c r="D937" s="214" t="str">
        <f t="shared" si="143"/>
        <v>Winter</v>
      </c>
      <c r="E937" s="214" t="str">
        <f t="shared" si="144"/>
        <v>Summer</v>
      </c>
      <c r="F937" s="214" t="str">
        <f t="shared" si="145"/>
        <v>Winter</v>
      </c>
      <c r="G937" s="214" t="str">
        <f t="shared" si="146"/>
        <v>Winter</v>
      </c>
      <c r="H937" s="214" t="str">
        <f t="shared" si="147"/>
        <v>Summer</v>
      </c>
      <c r="I937" s="214" t="str">
        <f t="shared" si="148"/>
        <v>Winter</v>
      </c>
      <c r="J937" s="215">
        <f t="shared" si="141"/>
        <v>1</v>
      </c>
      <c r="K937" s="215">
        <v>1</v>
      </c>
      <c r="L937" s="215">
        <f t="shared" si="149"/>
        <v>0</v>
      </c>
      <c r="M937" s="368">
        <f>HLOOKUP(D937,'3b Demand'!$C$23:$D$24,2,FALSE)</f>
        <v>0.56445399086884396</v>
      </c>
      <c r="N937" s="368">
        <f>HLOOKUP(E937,'3b Demand'!$C$23:$D$24,2,FALSE)</f>
        <v>0.43554600913116004</v>
      </c>
      <c r="O937" s="368">
        <f>HLOOKUP(F937,'3b Demand'!$C$23:$D$24,2,FALSE)</f>
        <v>0.56445399086884396</v>
      </c>
      <c r="P937" s="368">
        <f>HLOOKUP(G937,'3b Demand'!$C$23:$D$24,2,FALSE)</f>
        <v>0.56445399086884396</v>
      </c>
      <c r="Q937" s="368">
        <f>HLOOKUP(H937,'3b Demand'!$C$23:$D$24,2,FALSE)</f>
        <v>0.43554600913116004</v>
      </c>
      <c r="R937" s="368">
        <f>HLOOKUP(I937,'3b Demand'!$C$23:$D$24,2,FALSE)</f>
        <v>0.56445399086884396</v>
      </c>
      <c r="S937" s="379">
        <f>J937*M937*'3d(i)Price data, elec S+n'!B936</f>
        <v>0</v>
      </c>
      <c r="T937" s="379">
        <f>K937*N937*'3d(i)Price data, elec S+n'!C936</f>
        <v>0</v>
      </c>
      <c r="U937" s="379">
        <f>L937*O937*'3d(i)Price data, elec S+n'!D936</f>
        <v>0</v>
      </c>
      <c r="V937" s="379">
        <f>J937*P937*'3d(i)Price data, elec S+n'!E936</f>
        <v>0</v>
      </c>
      <c r="W937" s="379">
        <f>K937*Q937*'3d(i)Price data, elec S+n'!F936</f>
        <v>0</v>
      </c>
      <c r="X937" s="379">
        <f>L937*R937*'3d(i)Price data, elec S+n'!G936</f>
        <v>0</v>
      </c>
      <c r="Y937" s="216">
        <f>SUM(S937:U937)*'3b Demand'!$C$31+SUM(V937:X937)*'3b Demand'!$D$31</f>
        <v>0</v>
      </c>
      <c r="Z937" s="368">
        <f>HLOOKUP(D937,'3b Demand'!$C$23:$D$25,3,FALSE)</f>
        <v>0.60725707296771658</v>
      </c>
      <c r="AA937" s="368">
        <f>HLOOKUP(E937,'3b Demand'!$C$23:$D$25,3,FALSE)</f>
        <v>0.3927429270322631</v>
      </c>
      <c r="AB937" s="368">
        <f>HLOOKUP(F937,'3b Demand'!$C$23:$D$25,3,FALSE)</f>
        <v>0.60725707296771658</v>
      </c>
      <c r="AC937" s="368">
        <f>HLOOKUP(G937,'3b Demand'!$C$23:$D$25,3,FALSE)</f>
        <v>0.60725707296771658</v>
      </c>
      <c r="AD937" s="368">
        <f>HLOOKUP(H937,'3b Demand'!$C$23:$D$25,3,FALSE)</f>
        <v>0.3927429270322631</v>
      </c>
      <c r="AE937" s="368">
        <f>HLOOKUP(I937,'3b Demand'!$C$23:$D$25,3,FALSE)</f>
        <v>0.60725707296771658</v>
      </c>
      <c r="AF937" s="379">
        <f>J937*Z937*'3d(i)Price data, elec S+n'!B936</f>
        <v>0</v>
      </c>
      <c r="AG937" s="379">
        <f>K937*AA937*'3d(i)Price data, elec S+n'!C936</f>
        <v>0</v>
      </c>
      <c r="AH937" s="379">
        <f>L937*AB937*'3d(i)Price data, elec S+n'!D936</f>
        <v>0</v>
      </c>
      <c r="AI937" s="379">
        <f>J937*AC937*'3d(i)Price data, elec S+n'!E936</f>
        <v>0</v>
      </c>
      <c r="AJ937" s="379">
        <f>K937*AD937*'3d(i)Price data, elec S+n'!F936</f>
        <v>0</v>
      </c>
      <c r="AK937" s="379">
        <f>L937*AE937*'3d(i)Price data, elec S+n'!G936</f>
        <v>0</v>
      </c>
      <c r="AL937" s="216">
        <f>SUM(AF937:AH937)*'3b Demand'!$C$31+SUM(AI937:AK937)*'3b Demand'!$D$31</f>
        <v>0</v>
      </c>
      <c r="AM937" s="7"/>
    </row>
    <row r="938" spans="1:39">
      <c r="A938" s="212">
        <f>'3d(i)Price data, elec S+n'!A937</f>
        <v>43199</v>
      </c>
      <c r="B938" s="212" t="str">
        <f t="shared" si="142"/>
        <v>Summer</v>
      </c>
      <c r="C938" s="213" t="str">
        <f t="shared" si="140"/>
        <v>2018-19 Winter</v>
      </c>
      <c r="D938" s="214" t="str">
        <f t="shared" si="143"/>
        <v>Winter</v>
      </c>
      <c r="E938" s="214" t="str">
        <f t="shared" si="144"/>
        <v>Summer</v>
      </c>
      <c r="F938" s="214" t="str">
        <f t="shared" si="145"/>
        <v>Winter</v>
      </c>
      <c r="G938" s="214" t="str">
        <f t="shared" si="146"/>
        <v>Winter</v>
      </c>
      <c r="H938" s="214" t="str">
        <f t="shared" si="147"/>
        <v>Summer</v>
      </c>
      <c r="I938" s="214" t="str">
        <f t="shared" si="148"/>
        <v>Winter</v>
      </c>
      <c r="J938" s="215">
        <f t="shared" si="141"/>
        <v>1</v>
      </c>
      <c r="K938" s="215">
        <v>1</v>
      </c>
      <c r="L938" s="215">
        <f t="shared" si="149"/>
        <v>0</v>
      </c>
      <c r="M938" s="368">
        <f>HLOOKUP(D938,'3b Demand'!$C$23:$D$24,2,FALSE)</f>
        <v>0.56445399086884396</v>
      </c>
      <c r="N938" s="368">
        <f>HLOOKUP(E938,'3b Demand'!$C$23:$D$24,2,FALSE)</f>
        <v>0.43554600913116004</v>
      </c>
      <c r="O938" s="368">
        <f>HLOOKUP(F938,'3b Demand'!$C$23:$D$24,2,FALSE)</f>
        <v>0.56445399086884396</v>
      </c>
      <c r="P938" s="368">
        <f>HLOOKUP(G938,'3b Demand'!$C$23:$D$24,2,FALSE)</f>
        <v>0.56445399086884396</v>
      </c>
      <c r="Q938" s="368">
        <f>HLOOKUP(H938,'3b Demand'!$C$23:$D$24,2,FALSE)</f>
        <v>0.43554600913116004</v>
      </c>
      <c r="R938" s="368">
        <f>HLOOKUP(I938,'3b Demand'!$C$23:$D$24,2,FALSE)</f>
        <v>0.56445399086884396</v>
      </c>
      <c r="S938" s="379">
        <f>J938*M938*'3d(i)Price data, elec S+n'!B937</f>
        <v>0</v>
      </c>
      <c r="T938" s="379">
        <f>K938*N938*'3d(i)Price data, elec S+n'!C937</f>
        <v>0</v>
      </c>
      <c r="U938" s="379">
        <f>L938*O938*'3d(i)Price data, elec S+n'!D937</f>
        <v>0</v>
      </c>
      <c r="V938" s="379">
        <f>J938*P938*'3d(i)Price data, elec S+n'!E937</f>
        <v>0</v>
      </c>
      <c r="W938" s="379">
        <f>K938*Q938*'3d(i)Price data, elec S+n'!F937</f>
        <v>0</v>
      </c>
      <c r="X938" s="379">
        <f>L938*R938*'3d(i)Price data, elec S+n'!G937</f>
        <v>0</v>
      </c>
      <c r="Y938" s="216">
        <f>SUM(S938:U938)*'3b Demand'!$C$31+SUM(V938:X938)*'3b Demand'!$D$31</f>
        <v>0</v>
      </c>
      <c r="Z938" s="368">
        <f>HLOOKUP(D938,'3b Demand'!$C$23:$D$25,3,FALSE)</f>
        <v>0.60725707296771658</v>
      </c>
      <c r="AA938" s="368">
        <f>HLOOKUP(E938,'3b Demand'!$C$23:$D$25,3,FALSE)</f>
        <v>0.3927429270322631</v>
      </c>
      <c r="AB938" s="368">
        <f>HLOOKUP(F938,'3b Demand'!$C$23:$D$25,3,FALSE)</f>
        <v>0.60725707296771658</v>
      </c>
      <c r="AC938" s="368">
        <f>HLOOKUP(G938,'3b Demand'!$C$23:$D$25,3,FALSE)</f>
        <v>0.60725707296771658</v>
      </c>
      <c r="AD938" s="368">
        <f>HLOOKUP(H938,'3b Demand'!$C$23:$D$25,3,FALSE)</f>
        <v>0.3927429270322631</v>
      </c>
      <c r="AE938" s="368">
        <f>HLOOKUP(I938,'3b Demand'!$C$23:$D$25,3,FALSE)</f>
        <v>0.60725707296771658</v>
      </c>
      <c r="AF938" s="379">
        <f>J938*Z938*'3d(i)Price data, elec S+n'!B937</f>
        <v>0</v>
      </c>
      <c r="AG938" s="379">
        <f>K938*AA938*'3d(i)Price data, elec S+n'!C937</f>
        <v>0</v>
      </c>
      <c r="AH938" s="379">
        <f>L938*AB938*'3d(i)Price data, elec S+n'!D937</f>
        <v>0</v>
      </c>
      <c r="AI938" s="379">
        <f>J938*AC938*'3d(i)Price data, elec S+n'!E937</f>
        <v>0</v>
      </c>
      <c r="AJ938" s="379">
        <f>K938*AD938*'3d(i)Price data, elec S+n'!F937</f>
        <v>0</v>
      </c>
      <c r="AK938" s="379">
        <f>L938*AE938*'3d(i)Price data, elec S+n'!G937</f>
        <v>0</v>
      </c>
      <c r="AL938" s="216">
        <f>SUM(AF938:AH938)*'3b Demand'!$C$31+SUM(AI938:AK938)*'3b Demand'!$D$31</f>
        <v>0</v>
      </c>
      <c r="AM938" s="7"/>
    </row>
    <row r="939" spans="1:39">
      <c r="A939" s="212">
        <f>'3d(i)Price data, elec S+n'!A938</f>
        <v>43200</v>
      </c>
      <c r="B939" s="212" t="str">
        <f t="shared" si="142"/>
        <v>Summer</v>
      </c>
      <c r="C939" s="213" t="str">
        <f t="shared" si="140"/>
        <v>2018-19 Winter</v>
      </c>
      <c r="D939" s="214" t="str">
        <f t="shared" si="143"/>
        <v>Winter</v>
      </c>
      <c r="E939" s="214" t="str">
        <f t="shared" si="144"/>
        <v>Summer</v>
      </c>
      <c r="F939" s="214" t="str">
        <f t="shared" si="145"/>
        <v>Winter</v>
      </c>
      <c r="G939" s="214" t="str">
        <f t="shared" si="146"/>
        <v>Winter</v>
      </c>
      <c r="H939" s="214" t="str">
        <f t="shared" si="147"/>
        <v>Summer</v>
      </c>
      <c r="I939" s="214" t="str">
        <f t="shared" si="148"/>
        <v>Winter</v>
      </c>
      <c r="J939" s="215">
        <f t="shared" si="141"/>
        <v>1</v>
      </c>
      <c r="K939" s="215">
        <v>1</v>
      </c>
      <c r="L939" s="215">
        <f t="shared" si="149"/>
        <v>0</v>
      </c>
      <c r="M939" s="368">
        <f>HLOOKUP(D939,'3b Demand'!$C$23:$D$24,2,FALSE)</f>
        <v>0.56445399086884396</v>
      </c>
      <c r="N939" s="368">
        <f>HLOOKUP(E939,'3b Demand'!$C$23:$D$24,2,FALSE)</f>
        <v>0.43554600913116004</v>
      </c>
      <c r="O939" s="368">
        <f>HLOOKUP(F939,'3b Demand'!$C$23:$D$24,2,FALSE)</f>
        <v>0.56445399086884396</v>
      </c>
      <c r="P939" s="368">
        <f>HLOOKUP(G939,'3b Demand'!$C$23:$D$24,2,FALSE)</f>
        <v>0.56445399086884396</v>
      </c>
      <c r="Q939" s="368">
        <f>HLOOKUP(H939,'3b Demand'!$C$23:$D$24,2,FALSE)</f>
        <v>0.43554600913116004</v>
      </c>
      <c r="R939" s="368">
        <f>HLOOKUP(I939,'3b Demand'!$C$23:$D$24,2,FALSE)</f>
        <v>0.56445399086884396</v>
      </c>
      <c r="S939" s="379">
        <f>J939*M939*'3d(i)Price data, elec S+n'!B938</f>
        <v>0</v>
      </c>
      <c r="T939" s="379">
        <f>K939*N939*'3d(i)Price data, elec S+n'!C938</f>
        <v>0</v>
      </c>
      <c r="U939" s="379">
        <f>L939*O939*'3d(i)Price data, elec S+n'!D938</f>
        <v>0</v>
      </c>
      <c r="V939" s="379">
        <f>J939*P939*'3d(i)Price data, elec S+n'!E938</f>
        <v>0</v>
      </c>
      <c r="W939" s="379">
        <f>K939*Q939*'3d(i)Price data, elec S+n'!F938</f>
        <v>0</v>
      </c>
      <c r="X939" s="379">
        <f>L939*R939*'3d(i)Price data, elec S+n'!G938</f>
        <v>0</v>
      </c>
      <c r="Y939" s="216">
        <f>SUM(S939:U939)*'3b Demand'!$C$31+SUM(V939:X939)*'3b Demand'!$D$31</f>
        <v>0</v>
      </c>
      <c r="Z939" s="368">
        <f>HLOOKUP(D939,'3b Demand'!$C$23:$D$25,3,FALSE)</f>
        <v>0.60725707296771658</v>
      </c>
      <c r="AA939" s="368">
        <f>HLOOKUP(E939,'3b Demand'!$C$23:$D$25,3,FALSE)</f>
        <v>0.3927429270322631</v>
      </c>
      <c r="AB939" s="368">
        <f>HLOOKUP(F939,'3b Demand'!$C$23:$D$25,3,FALSE)</f>
        <v>0.60725707296771658</v>
      </c>
      <c r="AC939" s="368">
        <f>HLOOKUP(G939,'3b Demand'!$C$23:$D$25,3,FALSE)</f>
        <v>0.60725707296771658</v>
      </c>
      <c r="AD939" s="368">
        <f>HLOOKUP(H939,'3b Demand'!$C$23:$D$25,3,FALSE)</f>
        <v>0.3927429270322631</v>
      </c>
      <c r="AE939" s="368">
        <f>HLOOKUP(I939,'3b Demand'!$C$23:$D$25,3,FALSE)</f>
        <v>0.60725707296771658</v>
      </c>
      <c r="AF939" s="379">
        <f>J939*Z939*'3d(i)Price data, elec S+n'!B938</f>
        <v>0</v>
      </c>
      <c r="AG939" s="379">
        <f>K939*AA939*'3d(i)Price data, elec S+n'!C938</f>
        <v>0</v>
      </c>
      <c r="AH939" s="379">
        <f>L939*AB939*'3d(i)Price data, elec S+n'!D938</f>
        <v>0</v>
      </c>
      <c r="AI939" s="379">
        <f>J939*AC939*'3d(i)Price data, elec S+n'!E938</f>
        <v>0</v>
      </c>
      <c r="AJ939" s="379">
        <f>K939*AD939*'3d(i)Price data, elec S+n'!F938</f>
        <v>0</v>
      </c>
      <c r="AK939" s="379">
        <f>L939*AE939*'3d(i)Price data, elec S+n'!G938</f>
        <v>0</v>
      </c>
      <c r="AL939" s="216">
        <f>SUM(AF939:AH939)*'3b Demand'!$C$31+SUM(AI939:AK939)*'3b Demand'!$D$31</f>
        <v>0</v>
      </c>
      <c r="AM939" s="7"/>
    </row>
    <row r="940" spans="1:39">
      <c r="A940" s="212">
        <f>'3d(i)Price data, elec S+n'!A939</f>
        <v>43201</v>
      </c>
      <c r="B940" s="212" t="str">
        <f t="shared" si="142"/>
        <v>Summer</v>
      </c>
      <c r="C940" s="213" t="str">
        <f t="shared" si="140"/>
        <v>2018-19 Winter</v>
      </c>
      <c r="D940" s="214" t="str">
        <f t="shared" si="143"/>
        <v>Winter</v>
      </c>
      <c r="E940" s="214" t="str">
        <f t="shared" si="144"/>
        <v>Summer</v>
      </c>
      <c r="F940" s="214" t="str">
        <f t="shared" si="145"/>
        <v>Winter</v>
      </c>
      <c r="G940" s="214" t="str">
        <f t="shared" si="146"/>
        <v>Winter</v>
      </c>
      <c r="H940" s="214" t="str">
        <f t="shared" si="147"/>
        <v>Summer</v>
      </c>
      <c r="I940" s="214" t="str">
        <f t="shared" si="148"/>
        <v>Winter</v>
      </c>
      <c r="J940" s="215">
        <f t="shared" si="141"/>
        <v>1</v>
      </c>
      <c r="K940" s="215">
        <v>1</v>
      </c>
      <c r="L940" s="215">
        <f t="shared" si="149"/>
        <v>0</v>
      </c>
      <c r="M940" s="368">
        <f>HLOOKUP(D940,'3b Demand'!$C$23:$D$24,2,FALSE)</f>
        <v>0.56445399086884396</v>
      </c>
      <c r="N940" s="368">
        <f>HLOOKUP(E940,'3b Demand'!$C$23:$D$24,2,FALSE)</f>
        <v>0.43554600913116004</v>
      </c>
      <c r="O940" s="368">
        <f>HLOOKUP(F940,'3b Demand'!$C$23:$D$24,2,FALSE)</f>
        <v>0.56445399086884396</v>
      </c>
      <c r="P940" s="368">
        <f>HLOOKUP(G940,'3b Demand'!$C$23:$D$24,2,FALSE)</f>
        <v>0.56445399086884396</v>
      </c>
      <c r="Q940" s="368">
        <f>HLOOKUP(H940,'3b Demand'!$C$23:$D$24,2,FALSE)</f>
        <v>0.43554600913116004</v>
      </c>
      <c r="R940" s="368">
        <f>HLOOKUP(I940,'3b Demand'!$C$23:$D$24,2,FALSE)</f>
        <v>0.56445399086884396</v>
      </c>
      <c r="S940" s="379">
        <f>J940*M940*'3d(i)Price data, elec S+n'!B939</f>
        <v>0</v>
      </c>
      <c r="T940" s="379">
        <f>K940*N940*'3d(i)Price data, elec S+n'!C939</f>
        <v>0</v>
      </c>
      <c r="U940" s="379">
        <f>L940*O940*'3d(i)Price data, elec S+n'!D939</f>
        <v>0</v>
      </c>
      <c r="V940" s="379">
        <f>J940*P940*'3d(i)Price data, elec S+n'!E939</f>
        <v>0</v>
      </c>
      <c r="W940" s="379">
        <f>K940*Q940*'3d(i)Price data, elec S+n'!F939</f>
        <v>0</v>
      </c>
      <c r="X940" s="379">
        <f>L940*R940*'3d(i)Price data, elec S+n'!G939</f>
        <v>0</v>
      </c>
      <c r="Y940" s="216">
        <f>SUM(S940:U940)*'3b Demand'!$C$31+SUM(V940:X940)*'3b Demand'!$D$31</f>
        <v>0</v>
      </c>
      <c r="Z940" s="368">
        <f>HLOOKUP(D940,'3b Demand'!$C$23:$D$25,3,FALSE)</f>
        <v>0.60725707296771658</v>
      </c>
      <c r="AA940" s="368">
        <f>HLOOKUP(E940,'3b Demand'!$C$23:$D$25,3,FALSE)</f>
        <v>0.3927429270322631</v>
      </c>
      <c r="AB940" s="368">
        <f>HLOOKUP(F940,'3b Demand'!$C$23:$D$25,3,FALSE)</f>
        <v>0.60725707296771658</v>
      </c>
      <c r="AC940" s="368">
        <f>HLOOKUP(G940,'3b Demand'!$C$23:$D$25,3,FALSE)</f>
        <v>0.60725707296771658</v>
      </c>
      <c r="AD940" s="368">
        <f>HLOOKUP(H940,'3b Demand'!$C$23:$D$25,3,FALSE)</f>
        <v>0.3927429270322631</v>
      </c>
      <c r="AE940" s="368">
        <f>HLOOKUP(I940,'3b Demand'!$C$23:$D$25,3,FALSE)</f>
        <v>0.60725707296771658</v>
      </c>
      <c r="AF940" s="379">
        <f>J940*Z940*'3d(i)Price data, elec S+n'!B939</f>
        <v>0</v>
      </c>
      <c r="AG940" s="379">
        <f>K940*AA940*'3d(i)Price data, elec S+n'!C939</f>
        <v>0</v>
      </c>
      <c r="AH940" s="379">
        <f>L940*AB940*'3d(i)Price data, elec S+n'!D939</f>
        <v>0</v>
      </c>
      <c r="AI940" s="379">
        <f>J940*AC940*'3d(i)Price data, elec S+n'!E939</f>
        <v>0</v>
      </c>
      <c r="AJ940" s="379">
        <f>K940*AD940*'3d(i)Price data, elec S+n'!F939</f>
        <v>0</v>
      </c>
      <c r="AK940" s="379">
        <f>L940*AE940*'3d(i)Price data, elec S+n'!G939</f>
        <v>0</v>
      </c>
      <c r="AL940" s="216">
        <f>SUM(AF940:AH940)*'3b Demand'!$C$31+SUM(AI940:AK940)*'3b Demand'!$D$31</f>
        <v>0</v>
      </c>
      <c r="AM940" s="7"/>
    </row>
    <row r="941" spans="1:39">
      <c r="A941" s="212">
        <f>'3d(i)Price data, elec S+n'!A940</f>
        <v>43202</v>
      </c>
      <c r="B941" s="212" t="str">
        <f t="shared" si="142"/>
        <v>Summer</v>
      </c>
      <c r="C941" s="213" t="str">
        <f t="shared" si="140"/>
        <v>2018-19 Winter</v>
      </c>
      <c r="D941" s="214" t="str">
        <f t="shared" si="143"/>
        <v>Winter</v>
      </c>
      <c r="E941" s="214" t="str">
        <f t="shared" si="144"/>
        <v>Summer</v>
      </c>
      <c r="F941" s="214" t="str">
        <f t="shared" si="145"/>
        <v>Winter</v>
      </c>
      <c r="G941" s="214" t="str">
        <f t="shared" si="146"/>
        <v>Winter</v>
      </c>
      <c r="H941" s="214" t="str">
        <f t="shared" si="147"/>
        <v>Summer</v>
      </c>
      <c r="I941" s="214" t="str">
        <f t="shared" si="148"/>
        <v>Winter</v>
      </c>
      <c r="J941" s="215">
        <f t="shared" si="141"/>
        <v>1</v>
      </c>
      <c r="K941" s="215">
        <v>1</v>
      </c>
      <c r="L941" s="215">
        <f t="shared" si="149"/>
        <v>0</v>
      </c>
      <c r="M941" s="368">
        <f>HLOOKUP(D941,'3b Demand'!$C$23:$D$24,2,FALSE)</f>
        <v>0.56445399086884396</v>
      </c>
      <c r="N941" s="368">
        <f>HLOOKUP(E941,'3b Demand'!$C$23:$D$24,2,FALSE)</f>
        <v>0.43554600913116004</v>
      </c>
      <c r="O941" s="368">
        <f>HLOOKUP(F941,'3b Demand'!$C$23:$D$24,2,FALSE)</f>
        <v>0.56445399086884396</v>
      </c>
      <c r="P941" s="368">
        <f>HLOOKUP(G941,'3b Demand'!$C$23:$D$24,2,FALSE)</f>
        <v>0.56445399086884396</v>
      </c>
      <c r="Q941" s="368">
        <f>HLOOKUP(H941,'3b Demand'!$C$23:$D$24,2,FALSE)</f>
        <v>0.43554600913116004</v>
      </c>
      <c r="R941" s="368">
        <f>HLOOKUP(I941,'3b Demand'!$C$23:$D$24,2,FALSE)</f>
        <v>0.56445399086884396</v>
      </c>
      <c r="S941" s="379">
        <f>J941*M941*'3d(i)Price data, elec S+n'!B940</f>
        <v>0</v>
      </c>
      <c r="T941" s="379">
        <f>K941*N941*'3d(i)Price data, elec S+n'!C940</f>
        <v>0</v>
      </c>
      <c r="U941" s="379">
        <f>L941*O941*'3d(i)Price data, elec S+n'!D940</f>
        <v>0</v>
      </c>
      <c r="V941" s="379">
        <f>J941*P941*'3d(i)Price data, elec S+n'!E940</f>
        <v>0</v>
      </c>
      <c r="W941" s="379">
        <f>K941*Q941*'3d(i)Price data, elec S+n'!F940</f>
        <v>0</v>
      </c>
      <c r="X941" s="379">
        <f>L941*R941*'3d(i)Price data, elec S+n'!G940</f>
        <v>0</v>
      </c>
      <c r="Y941" s="216">
        <f>SUM(S941:U941)*'3b Demand'!$C$31+SUM(V941:X941)*'3b Demand'!$D$31</f>
        <v>0</v>
      </c>
      <c r="Z941" s="368">
        <f>HLOOKUP(D941,'3b Demand'!$C$23:$D$25,3,FALSE)</f>
        <v>0.60725707296771658</v>
      </c>
      <c r="AA941" s="368">
        <f>HLOOKUP(E941,'3b Demand'!$C$23:$D$25,3,FALSE)</f>
        <v>0.3927429270322631</v>
      </c>
      <c r="AB941" s="368">
        <f>HLOOKUP(F941,'3b Demand'!$C$23:$D$25,3,FALSE)</f>
        <v>0.60725707296771658</v>
      </c>
      <c r="AC941" s="368">
        <f>HLOOKUP(G941,'3b Demand'!$C$23:$D$25,3,FALSE)</f>
        <v>0.60725707296771658</v>
      </c>
      <c r="AD941" s="368">
        <f>HLOOKUP(H941,'3b Demand'!$C$23:$D$25,3,FALSE)</f>
        <v>0.3927429270322631</v>
      </c>
      <c r="AE941" s="368">
        <f>HLOOKUP(I941,'3b Demand'!$C$23:$D$25,3,FALSE)</f>
        <v>0.60725707296771658</v>
      </c>
      <c r="AF941" s="379">
        <f>J941*Z941*'3d(i)Price data, elec S+n'!B940</f>
        <v>0</v>
      </c>
      <c r="AG941" s="379">
        <f>K941*AA941*'3d(i)Price data, elec S+n'!C940</f>
        <v>0</v>
      </c>
      <c r="AH941" s="379">
        <f>L941*AB941*'3d(i)Price data, elec S+n'!D940</f>
        <v>0</v>
      </c>
      <c r="AI941" s="379">
        <f>J941*AC941*'3d(i)Price data, elec S+n'!E940</f>
        <v>0</v>
      </c>
      <c r="AJ941" s="379">
        <f>K941*AD941*'3d(i)Price data, elec S+n'!F940</f>
        <v>0</v>
      </c>
      <c r="AK941" s="379">
        <f>L941*AE941*'3d(i)Price data, elec S+n'!G940</f>
        <v>0</v>
      </c>
      <c r="AL941" s="216">
        <f>SUM(AF941:AH941)*'3b Demand'!$C$31+SUM(AI941:AK941)*'3b Demand'!$D$31</f>
        <v>0</v>
      </c>
      <c r="AM941" s="7"/>
    </row>
    <row r="942" spans="1:39">
      <c r="A942" s="212">
        <f>'3d(i)Price data, elec S+n'!A941</f>
        <v>43203</v>
      </c>
      <c r="B942" s="212" t="str">
        <f t="shared" si="142"/>
        <v>Summer</v>
      </c>
      <c r="C942" s="213" t="str">
        <f t="shared" si="140"/>
        <v>2018-19 Winter</v>
      </c>
      <c r="D942" s="214" t="str">
        <f t="shared" si="143"/>
        <v>Winter</v>
      </c>
      <c r="E942" s="214" t="str">
        <f t="shared" si="144"/>
        <v>Summer</v>
      </c>
      <c r="F942" s="214" t="str">
        <f t="shared" si="145"/>
        <v>Winter</v>
      </c>
      <c r="G942" s="214" t="str">
        <f t="shared" si="146"/>
        <v>Winter</v>
      </c>
      <c r="H942" s="214" t="str">
        <f t="shared" si="147"/>
        <v>Summer</v>
      </c>
      <c r="I942" s="214" t="str">
        <f t="shared" si="148"/>
        <v>Winter</v>
      </c>
      <c r="J942" s="215">
        <f t="shared" si="141"/>
        <v>1</v>
      </c>
      <c r="K942" s="215">
        <v>1</v>
      </c>
      <c r="L942" s="215">
        <f t="shared" si="149"/>
        <v>0</v>
      </c>
      <c r="M942" s="368">
        <f>HLOOKUP(D942,'3b Demand'!$C$23:$D$24,2,FALSE)</f>
        <v>0.56445399086884396</v>
      </c>
      <c r="N942" s="368">
        <f>HLOOKUP(E942,'3b Demand'!$C$23:$D$24,2,FALSE)</f>
        <v>0.43554600913116004</v>
      </c>
      <c r="O942" s="368">
        <f>HLOOKUP(F942,'3b Demand'!$C$23:$D$24,2,FALSE)</f>
        <v>0.56445399086884396</v>
      </c>
      <c r="P942" s="368">
        <f>HLOOKUP(G942,'3b Demand'!$C$23:$D$24,2,FALSE)</f>
        <v>0.56445399086884396</v>
      </c>
      <c r="Q942" s="368">
        <f>HLOOKUP(H942,'3b Demand'!$C$23:$D$24,2,FALSE)</f>
        <v>0.43554600913116004</v>
      </c>
      <c r="R942" s="368">
        <f>HLOOKUP(I942,'3b Demand'!$C$23:$D$24,2,FALSE)</f>
        <v>0.56445399086884396</v>
      </c>
      <c r="S942" s="379">
        <f>J942*M942*'3d(i)Price data, elec S+n'!B941</f>
        <v>0</v>
      </c>
      <c r="T942" s="379">
        <f>K942*N942*'3d(i)Price data, elec S+n'!C941</f>
        <v>0</v>
      </c>
      <c r="U942" s="379">
        <f>L942*O942*'3d(i)Price data, elec S+n'!D941</f>
        <v>0</v>
      </c>
      <c r="V942" s="379">
        <f>J942*P942*'3d(i)Price data, elec S+n'!E941</f>
        <v>0</v>
      </c>
      <c r="W942" s="379">
        <f>K942*Q942*'3d(i)Price data, elec S+n'!F941</f>
        <v>0</v>
      </c>
      <c r="X942" s="379">
        <f>L942*R942*'3d(i)Price data, elec S+n'!G941</f>
        <v>0</v>
      </c>
      <c r="Y942" s="216">
        <f>SUM(S942:U942)*'3b Demand'!$C$31+SUM(V942:X942)*'3b Demand'!$D$31</f>
        <v>0</v>
      </c>
      <c r="Z942" s="368">
        <f>HLOOKUP(D942,'3b Demand'!$C$23:$D$25,3,FALSE)</f>
        <v>0.60725707296771658</v>
      </c>
      <c r="AA942" s="368">
        <f>HLOOKUP(E942,'3b Demand'!$C$23:$D$25,3,FALSE)</f>
        <v>0.3927429270322631</v>
      </c>
      <c r="AB942" s="368">
        <f>HLOOKUP(F942,'3b Demand'!$C$23:$D$25,3,FALSE)</f>
        <v>0.60725707296771658</v>
      </c>
      <c r="AC942" s="368">
        <f>HLOOKUP(G942,'3b Demand'!$C$23:$D$25,3,FALSE)</f>
        <v>0.60725707296771658</v>
      </c>
      <c r="AD942" s="368">
        <f>HLOOKUP(H942,'3b Demand'!$C$23:$D$25,3,FALSE)</f>
        <v>0.3927429270322631</v>
      </c>
      <c r="AE942" s="368">
        <f>HLOOKUP(I942,'3b Demand'!$C$23:$D$25,3,FALSE)</f>
        <v>0.60725707296771658</v>
      </c>
      <c r="AF942" s="379">
        <f>J942*Z942*'3d(i)Price data, elec S+n'!B941</f>
        <v>0</v>
      </c>
      <c r="AG942" s="379">
        <f>K942*AA942*'3d(i)Price data, elec S+n'!C941</f>
        <v>0</v>
      </c>
      <c r="AH942" s="379">
        <f>L942*AB942*'3d(i)Price data, elec S+n'!D941</f>
        <v>0</v>
      </c>
      <c r="AI942" s="379">
        <f>J942*AC942*'3d(i)Price data, elec S+n'!E941</f>
        <v>0</v>
      </c>
      <c r="AJ942" s="379">
        <f>K942*AD942*'3d(i)Price data, elec S+n'!F941</f>
        <v>0</v>
      </c>
      <c r="AK942" s="379">
        <f>L942*AE942*'3d(i)Price data, elec S+n'!G941</f>
        <v>0</v>
      </c>
      <c r="AL942" s="216">
        <f>SUM(AF942:AH942)*'3b Demand'!$C$31+SUM(AI942:AK942)*'3b Demand'!$D$31</f>
        <v>0</v>
      </c>
      <c r="AM942" s="7"/>
    </row>
    <row r="943" spans="1:39">
      <c r="A943" s="212">
        <f>'3d(i)Price data, elec S+n'!A942</f>
        <v>43206</v>
      </c>
      <c r="B943" s="212" t="str">
        <f t="shared" si="142"/>
        <v>Summer</v>
      </c>
      <c r="C943" s="213" t="str">
        <f t="shared" si="140"/>
        <v>2018-19 Winter</v>
      </c>
      <c r="D943" s="214" t="str">
        <f t="shared" si="143"/>
        <v>Winter</v>
      </c>
      <c r="E943" s="214" t="str">
        <f t="shared" si="144"/>
        <v>Summer</v>
      </c>
      <c r="F943" s="214" t="str">
        <f t="shared" si="145"/>
        <v>Winter</v>
      </c>
      <c r="G943" s="214" t="str">
        <f t="shared" si="146"/>
        <v>Winter</v>
      </c>
      <c r="H943" s="214" t="str">
        <f t="shared" si="147"/>
        <v>Summer</v>
      </c>
      <c r="I943" s="214" t="str">
        <f t="shared" si="148"/>
        <v>Winter</v>
      </c>
      <c r="J943" s="215">
        <f t="shared" si="141"/>
        <v>1</v>
      </c>
      <c r="K943" s="215">
        <v>1</v>
      </c>
      <c r="L943" s="215">
        <f t="shared" si="149"/>
        <v>0</v>
      </c>
      <c r="M943" s="368">
        <f>HLOOKUP(D943,'3b Demand'!$C$23:$D$24,2,FALSE)</f>
        <v>0.56445399086884396</v>
      </c>
      <c r="N943" s="368">
        <f>HLOOKUP(E943,'3b Demand'!$C$23:$D$24,2,FALSE)</f>
        <v>0.43554600913116004</v>
      </c>
      <c r="O943" s="368">
        <f>HLOOKUP(F943,'3b Demand'!$C$23:$D$24,2,FALSE)</f>
        <v>0.56445399086884396</v>
      </c>
      <c r="P943" s="368">
        <f>HLOOKUP(G943,'3b Demand'!$C$23:$D$24,2,FALSE)</f>
        <v>0.56445399086884396</v>
      </c>
      <c r="Q943" s="368">
        <f>HLOOKUP(H943,'3b Demand'!$C$23:$D$24,2,FALSE)</f>
        <v>0.43554600913116004</v>
      </c>
      <c r="R943" s="368">
        <f>HLOOKUP(I943,'3b Demand'!$C$23:$D$24,2,FALSE)</f>
        <v>0.56445399086884396</v>
      </c>
      <c r="S943" s="379">
        <f>J943*M943*'3d(i)Price data, elec S+n'!B942</f>
        <v>0</v>
      </c>
      <c r="T943" s="379">
        <f>K943*N943*'3d(i)Price data, elec S+n'!C942</f>
        <v>0</v>
      </c>
      <c r="U943" s="379">
        <f>L943*O943*'3d(i)Price data, elec S+n'!D942</f>
        <v>0</v>
      </c>
      <c r="V943" s="379">
        <f>J943*P943*'3d(i)Price data, elec S+n'!E942</f>
        <v>0</v>
      </c>
      <c r="W943" s="379">
        <f>K943*Q943*'3d(i)Price data, elec S+n'!F942</f>
        <v>0</v>
      </c>
      <c r="X943" s="379">
        <f>L943*R943*'3d(i)Price data, elec S+n'!G942</f>
        <v>0</v>
      </c>
      <c r="Y943" s="216">
        <f>SUM(S943:U943)*'3b Demand'!$C$31+SUM(V943:X943)*'3b Demand'!$D$31</f>
        <v>0</v>
      </c>
      <c r="Z943" s="368">
        <f>HLOOKUP(D943,'3b Demand'!$C$23:$D$25,3,FALSE)</f>
        <v>0.60725707296771658</v>
      </c>
      <c r="AA943" s="368">
        <f>HLOOKUP(E943,'3b Demand'!$C$23:$D$25,3,FALSE)</f>
        <v>0.3927429270322631</v>
      </c>
      <c r="AB943" s="368">
        <f>HLOOKUP(F943,'3b Demand'!$C$23:$D$25,3,FALSE)</f>
        <v>0.60725707296771658</v>
      </c>
      <c r="AC943" s="368">
        <f>HLOOKUP(G943,'3b Demand'!$C$23:$D$25,3,FALSE)</f>
        <v>0.60725707296771658</v>
      </c>
      <c r="AD943" s="368">
        <f>HLOOKUP(H943,'3b Demand'!$C$23:$D$25,3,FALSE)</f>
        <v>0.3927429270322631</v>
      </c>
      <c r="AE943" s="368">
        <f>HLOOKUP(I943,'3b Demand'!$C$23:$D$25,3,FALSE)</f>
        <v>0.60725707296771658</v>
      </c>
      <c r="AF943" s="379">
        <f>J943*Z943*'3d(i)Price data, elec S+n'!B942</f>
        <v>0</v>
      </c>
      <c r="AG943" s="379">
        <f>K943*AA943*'3d(i)Price data, elec S+n'!C942</f>
        <v>0</v>
      </c>
      <c r="AH943" s="379">
        <f>L943*AB943*'3d(i)Price data, elec S+n'!D942</f>
        <v>0</v>
      </c>
      <c r="AI943" s="379">
        <f>J943*AC943*'3d(i)Price data, elec S+n'!E942</f>
        <v>0</v>
      </c>
      <c r="AJ943" s="379">
        <f>K943*AD943*'3d(i)Price data, elec S+n'!F942</f>
        <v>0</v>
      </c>
      <c r="AK943" s="379">
        <f>L943*AE943*'3d(i)Price data, elec S+n'!G942</f>
        <v>0</v>
      </c>
      <c r="AL943" s="216">
        <f>SUM(AF943:AH943)*'3b Demand'!$C$31+SUM(AI943:AK943)*'3b Demand'!$D$31</f>
        <v>0</v>
      </c>
      <c r="AM943" s="7"/>
    </row>
    <row r="944" spans="1:39">
      <c r="A944" s="212">
        <f>'3d(i)Price data, elec S+n'!A943</f>
        <v>43207</v>
      </c>
      <c r="B944" s="212" t="str">
        <f t="shared" si="142"/>
        <v>Summer</v>
      </c>
      <c r="C944" s="213" t="str">
        <f t="shared" si="140"/>
        <v>2018-19 Winter</v>
      </c>
      <c r="D944" s="214" t="str">
        <f t="shared" si="143"/>
        <v>Winter</v>
      </c>
      <c r="E944" s="214" t="str">
        <f t="shared" si="144"/>
        <v>Summer</v>
      </c>
      <c r="F944" s="214" t="str">
        <f t="shared" si="145"/>
        <v>Winter</v>
      </c>
      <c r="G944" s="214" t="str">
        <f t="shared" si="146"/>
        <v>Winter</v>
      </c>
      <c r="H944" s="214" t="str">
        <f t="shared" si="147"/>
        <v>Summer</v>
      </c>
      <c r="I944" s="214" t="str">
        <f t="shared" si="148"/>
        <v>Winter</v>
      </c>
      <c r="J944" s="215">
        <f t="shared" si="141"/>
        <v>1</v>
      </c>
      <c r="K944" s="215">
        <v>1</v>
      </c>
      <c r="L944" s="215">
        <f t="shared" si="149"/>
        <v>0</v>
      </c>
      <c r="M944" s="368">
        <f>HLOOKUP(D944,'3b Demand'!$C$23:$D$24,2,FALSE)</f>
        <v>0.56445399086884396</v>
      </c>
      <c r="N944" s="368">
        <f>HLOOKUP(E944,'3b Demand'!$C$23:$D$24,2,FALSE)</f>
        <v>0.43554600913116004</v>
      </c>
      <c r="O944" s="368">
        <f>HLOOKUP(F944,'3b Demand'!$C$23:$D$24,2,FALSE)</f>
        <v>0.56445399086884396</v>
      </c>
      <c r="P944" s="368">
        <f>HLOOKUP(G944,'3b Demand'!$C$23:$D$24,2,FALSE)</f>
        <v>0.56445399086884396</v>
      </c>
      <c r="Q944" s="368">
        <f>HLOOKUP(H944,'3b Demand'!$C$23:$D$24,2,FALSE)</f>
        <v>0.43554600913116004</v>
      </c>
      <c r="R944" s="368">
        <f>HLOOKUP(I944,'3b Demand'!$C$23:$D$24,2,FALSE)</f>
        <v>0.56445399086884396</v>
      </c>
      <c r="S944" s="379">
        <f>J944*M944*'3d(i)Price data, elec S+n'!B943</f>
        <v>0</v>
      </c>
      <c r="T944" s="379">
        <f>K944*N944*'3d(i)Price data, elec S+n'!C943</f>
        <v>0</v>
      </c>
      <c r="U944" s="379">
        <f>L944*O944*'3d(i)Price data, elec S+n'!D943</f>
        <v>0</v>
      </c>
      <c r="V944" s="379">
        <f>J944*P944*'3d(i)Price data, elec S+n'!E943</f>
        <v>0</v>
      </c>
      <c r="W944" s="379">
        <f>K944*Q944*'3d(i)Price data, elec S+n'!F943</f>
        <v>0</v>
      </c>
      <c r="X944" s="379">
        <f>L944*R944*'3d(i)Price data, elec S+n'!G943</f>
        <v>0</v>
      </c>
      <c r="Y944" s="216">
        <f>SUM(S944:U944)*'3b Demand'!$C$31+SUM(V944:X944)*'3b Demand'!$D$31</f>
        <v>0</v>
      </c>
      <c r="Z944" s="368">
        <f>HLOOKUP(D944,'3b Demand'!$C$23:$D$25,3,FALSE)</f>
        <v>0.60725707296771658</v>
      </c>
      <c r="AA944" s="368">
        <f>HLOOKUP(E944,'3b Demand'!$C$23:$D$25,3,FALSE)</f>
        <v>0.3927429270322631</v>
      </c>
      <c r="AB944" s="368">
        <f>HLOOKUP(F944,'3b Demand'!$C$23:$D$25,3,FALSE)</f>
        <v>0.60725707296771658</v>
      </c>
      <c r="AC944" s="368">
        <f>HLOOKUP(G944,'3b Demand'!$C$23:$D$25,3,FALSE)</f>
        <v>0.60725707296771658</v>
      </c>
      <c r="AD944" s="368">
        <f>HLOOKUP(H944,'3b Demand'!$C$23:$D$25,3,FALSE)</f>
        <v>0.3927429270322631</v>
      </c>
      <c r="AE944" s="368">
        <f>HLOOKUP(I944,'3b Demand'!$C$23:$D$25,3,FALSE)</f>
        <v>0.60725707296771658</v>
      </c>
      <c r="AF944" s="379">
        <f>J944*Z944*'3d(i)Price data, elec S+n'!B943</f>
        <v>0</v>
      </c>
      <c r="AG944" s="379">
        <f>K944*AA944*'3d(i)Price data, elec S+n'!C943</f>
        <v>0</v>
      </c>
      <c r="AH944" s="379">
        <f>L944*AB944*'3d(i)Price data, elec S+n'!D943</f>
        <v>0</v>
      </c>
      <c r="AI944" s="379">
        <f>J944*AC944*'3d(i)Price data, elec S+n'!E943</f>
        <v>0</v>
      </c>
      <c r="AJ944" s="379">
        <f>K944*AD944*'3d(i)Price data, elec S+n'!F943</f>
        <v>0</v>
      </c>
      <c r="AK944" s="379">
        <f>L944*AE944*'3d(i)Price data, elec S+n'!G943</f>
        <v>0</v>
      </c>
      <c r="AL944" s="216">
        <f>SUM(AF944:AH944)*'3b Demand'!$C$31+SUM(AI944:AK944)*'3b Demand'!$D$31</f>
        <v>0</v>
      </c>
      <c r="AM944" s="7"/>
    </row>
    <row r="945" spans="1:39">
      <c r="A945" s="212">
        <f>'3d(i)Price data, elec S+n'!A944</f>
        <v>43208</v>
      </c>
      <c r="B945" s="212" t="str">
        <f t="shared" si="142"/>
        <v>Summer</v>
      </c>
      <c r="C945" s="213" t="str">
        <f t="shared" si="140"/>
        <v>2018-19 Winter</v>
      </c>
      <c r="D945" s="214" t="str">
        <f t="shared" si="143"/>
        <v>Winter</v>
      </c>
      <c r="E945" s="214" t="str">
        <f t="shared" si="144"/>
        <v>Summer</v>
      </c>
      <c r="F945" s="214" t="str">
        <f t="shared" si="145"/>
        <v>Winter</v>
      </c>
      <c r="G945" s="214" t="str">
        <f t="shared" si="146"/>
        <v>Winter</v>
      </c>
      <c r="H945" s="214" t="str">
        <f t="shared" si="147"/>
        <v>Summer</v>
      </c>
      <c r="I945" s="214" t="str">
        <f t="shared" si="148"/>
        <v>Winter</v>
      </c>
      <c r="J945" s="215">
        <f t="shared" si="141"/>
        <v>1</v>
      </c>
      <c r="K945" s="215">
        <v>1</v>
      </c>
      <c r="L945" s="215">
        <f t="shared" si="149"/>
        <v>0</v>
      </c>
      <c r="M945" s="368">
        <f>HLOOKUP(D945,'3b Demand'!$C$23:$D$24,2,FALSE)</f>
        <v>0.56445399086884396</v>
      </c>
      <c r="N945" s="368">
        <f>HLOOKUP(E945,'3b Demand'!$C$23:$D$24,2,FALSE)</f>
        <v>0.43554600913116004</v>
      </c>
      <c r="O945" s="368">
        <f>HLOOKUP(F945,'3b Demand'!$C$23:$D$24,2,FALSE)</f>
        <v>0.56445399086884396</v>
      </c>
      <c r="P945" s="368">
        <f>HLOOKUP(G945,'3b Demand'!$C$23:$D$24,2,FALSE)</f>
        <v>0.56445399086884396</v>
      </c>
      <c r="Q945" s="368">
        <f>HLOOKUP(H945,'3b Demand'!$C$23:$D$24,2,FALSE)</f>
        <v>0.43554600913116004</v>
      </c>
      <c r="R945" s="368">
        <f>HLOOKUP(I945,'3b Demand'!$C$23:$D$24,2,FALSE)</f>
        <v>0.56445399086884396</v>
      </c>
      <c r="S945" s="379">
        <f>J945*M945*'3d(i)Price data, elec S+n'!B944</f>
        <v>0</v>
      </c>
      <c r="T945" s="379">
        <f>K945*N945*'3d(i)Price data, elec S+n'!C944</f>
        <v>0</v>
      </c>
      <c r="U945" s="379">
        <f>L945*O945*'3d(i)Price data, elec S+n'!D944</f>
        <v>0</v>
      </c>
      <c r="V945" s="379">
        <f>J945*P945*'3d(i)Price data, elec S+n'!E944</f>
        <v>0</v>
      </c>
      <c r="W945" s="379">
        <f>K945*Q945*'3d(i)Price data, elec S+n'!F944</f>
        <v>0</v>
      </c>
      <c r="X945" s="379">
        <f>L945*R945*'3d(i)Price data, elec S+n'!G944</f>
        <v>0</v>
      </c>
      <c r="Y945" s="216">
        <f>SUM(S945:U945)*'3b Demand'!$C$31+SUM(V945:X945)*'3b Demand'!$D$31</f>
        <v>0</v>
      </c>
      <c r="Z945" s="368">
        <f>HLOOKUP(D945,'3b Demand'!$C$23:$D$25,3,FALSE)</f>
        <v>0.60725707296771658</v>
      </c>
      <c r="AA945" s="368">
        <f>HLOOKUP(E945,'3b Demand'!$C$23:$D$25,3,FALSE)</f>
        <v>0.3927429270322631</v>
      </c>
      <c r="AB945" s="368">
        <f>HLOOKUP(F945,'3b Demand'!$C$23:$D$25,3,FALSE)</f>
        <v>0.60725707296771658</v>
      </c>
      <c r="AC945" s="368">
        <f>HLOOKUP(G945,'3b Demand'!$C$23:$D$25,3,FALSE)</f>
        <v>0.60725707296771658</v>
      </c>
      <c r="AD945" s="368">
        <f>HLOOKUP(H945,'3b Demand'!$C$23:$D$25,3,FALSE)</f>
        <v>0.3927429270322631</v>
      </c>
      <c r="AE945" s="368">
        <f>HLOOKUP(I945,'3b Demand'!$C$23:$D$25,3,FALSE)</f>
        <v>0.60725707296771658</v>
      </c>
      <c r="AF945" s="379">
        <f>J945*Z945*'3d(i)Price data, elec S+n'!B944</f>
        <v>0</v>
      </c>
      <c r="AG945" s="379">
        <f>K945*AA945*'3d(i)Price data, elec S+n'!C944</f>
        <v>0</v>
      </c>
      <c r="AH945" s="379">
        <f>L945*AB945*'3d(i)Price data, elec S+n'!D944</f>
        <v>0</v>
      </c>
      <c r="AI945" s="379">
        <f>J945*AC945*'3d(i)Price data, elec S+n'!E944</f>
        <v>0</v>
      </c>
      <c r="AJ945" s="379">
        <f>K945*AD945*'3d(i)Price data, elec S+n'!F944</f>
        <v>0</v>
      </c>
      <c r="AK945" s="379">
        <f>L945*AE945*'3d(i)Price data, elec S+n'!G944</f>
        <v>0</v>
      </c>
      <c r="AL945" s="216">
        <f>SUM(AF945:AH945)*'3b Demand'!$C$31+SUM(AI945:AK945)*'3b Demand'!$D$31</f>
        <v>0</v>
      </c>
      <c r="AM945" s="7"/>
    </row>
    <row r="946" spans="1:39">
      <c r="A946" s="212">
        <f>'3d(i)Price data, elec S+n'!A945</f>
        <v>43209</v>
      </c>
      <c r="B946" s="212" t="str">
        <f t="shared" si="142"/>
        <v>Summer</v>
      </c>
      <c r="C946" s="213" t="str">
        <f t="shared" si="140"/>
        <v>2018-19 Winter</v>
      </c>
      <c r="D946" s="214" t="str">
        <f t="shared" si="143"/>
        <v>Winter</v>
      </c>
      <c r="E946" s="214" t="str">
        <f t="shared" si="144"/>
        <v>Summer</v>
      </c>
      <c r="F946" s="214" t="str">
        <f t="shared" si="145"/>
        <v>Winter</v>
      </c>
      <c r="G946" s="214" t="str">
        <f t="shared" si="146"/>
        <v>Winter</v>
      </c>
      <c r="H946" s="214" t="str">
        <f t="shared" si="147"/>
        <v>Summer</v>
      </c>
      <c r="I946" s="214" t="str">
        <f t="shared" si="148"/>
        <v>Winter</v>
      </c>
      <c r="J946" s="215">
        <f t="shared" si="141"/>
        <v>1</v>
      </c>
      <c r="K946" s="215">
        <v>1</v>
      </c>
      <c r="L946" s="215">
        <f t="shared" si="149"/>
        <v>0</v>
      </c>
      <c r="M946" s="368">
        <f>HLOOKUP(D946,'3b Demand'!$C$23:$D$24,2,FALSE)</f>
        <v>0.56445399086884396</v>
      </c>
      <c r="N946" s="368">
        <f>HLOOKUP(E946,'3b Demand'!$C$23:$D$24,2,FALSE)</f>
        <v>0.43554600913116004</v>
      </c>
      <c r="O946" s="368">
        <f>HLOOKUP(F946,'3b Demand'!$C$23:$D$24,2,FALSE)</f>
        <v>0.56445399086884396</v>
      </c>
      <c r="P946" s="368">
        <f>HLOOKUP(G946,'3b Demand'!$C$23:$D$24,2,FALSE)</f>
        <v>0.56445399086884396</v>
      </c>
      <c r="Q946" s="368">
        <f>HLOOKUP(H946,'3b Demand'!$C$23:$D$24,2,FALSE)</f>
        <v>0.43554600913116004</v>
      </c>
      <c r="R946" s="368">
        <f>HLOOKUP(I946,'3b Demand'!$C$23:$D$24,2,FALSE)</f>
        <v>0.56445399086884396</v>
      </c>
      <c r="S946" s="379">
        <f>J946*M946*'3d(i)Price data, elec S+n'!B945</f>
        <v>0</v>
      </c>
      <c r="T946" s="379">
        <f>K946*N946*'3d(i)Price data, elec S+n'!C945</f>
        <v>0</v>
      </c>
      <c r="U946" s="379">
        <f>L946*O946*'3d(i)Price data, elec S+n'!D945</f>
        <v>0</v>
      </c>
      <c r="V946" s="379">
        <f>J946*P946*'3d(i)Price data, elec S+n'!E945</f>
        <v>0</v>
      </c>
      <c r="W946" s="379">
        <f>K946*Q946*'3d(i)Price data, elec S+n'!F945</f>
        <v>0</v>
      </c>
      <c r="X946" s="379">
        <f>L946*R946*'3d(i)Price data, elec S+n'!G945</f>
        <v>0</v>
      </c>
      <c r="Y946" s="216">
        <f>SUM(S946:U946)*'3b Demand'!$C$31+SUM(V946:X946)*'3b Demand'!$D$31</f>
        <v>0</v>
      </c>
      <c r="Z946" s="368">
        <f>HLOOKUP(D946,'3b Demand'!$C$23:$D$25,3,FALSE)</f>
        <v>0.60725707296771658</v>
      </c>
      <c r="AA946" s="368">
        <f>HLOOKUP(E946,'3b Demand'!$C$23:$D$25,3,FALSE)</f>
        <v>0.3927429270322631</v>
      </c>
      <c r="AB946" s="368">
        <f>HLOOKUP(F946,'3b Demand'!$C$23:$D$25,3,FALSE)</f>
        <v>0.60725707296771658</v>
      </c>
      <c r="AC946" s="368">
        <f>HLOOKUP(G946,'3b Demand'!$C$23:$D$25,3,FALSE)</f>
        <v>0.60725707296771658</v>
      </c>
      <c r="AD946" s="368">
        <f>HLOOKUP(H946,'3b Demand'!$C$23:$D$25,3,FALSE)</f>
        <v>0.3927429270322631</v>
      </c>
      <c r="AE946" s="368">
        <f>HLOOKUP(I946,'3b Demand'!$C$23:$D$25,3,FALSE)</f>
        <v>0.60725707296771658</v>
      </c>
      <c r="AF946" s="379">
        <f>J946*Z946*'3d(i)Price data, elec S+n'!B945</f>
        <v>0</v>
      </c>
      <c r="AG946" s="379">
        <f>K946*AA946*'3d(i)Price data, elec S+n'!C945</f>
        <v>0</v>
      </c>
      <c r="AH946" s="379">
        <f>L946*AB946*'3d(i)Price data, elec S+n'!D945</f>
        <v>0</v>
      </c>
      <c r="AI946" s="379">
        <f>J946*AC946*'3d(i)Price data, elec S+n'!E945</f>
        <v>0</v>
      </c>
      <c r="AJ946" s="379">
        <f>K946*AD946*'3d(i)Price data, elec S+n'!F945</f>
        <v>0</v>
      </c>
      <c r="AK946" s="379">
        <f>L946*AE946*'3d(i)Price data, elec S+n'!G945</f>
        <v>0</v>
      </c>
      <c r="AL946" s="216">
        <f>SUM(AF946:AH946)*'3b Demand'!$C$31+SUM(AI946:AK946)*'3b Demand'!$D$31</f>
        <v>0</v>
      </c>
      <c r="AM946" s="7"/>
    </row>
    <row r="947" spans="1:39">
      <c r="A947" s="212">
        <f>'3d(i)Price data, elec S+n'!A946</f>
        <v>43210</v>
      </c>
      <c r="B947" s="212" t="str">
        <f t="shared" si="142"/>
        <v>Summer</v>
      </c>
      <c r="C947" s="213" t="str">
        <f t="shared" si="140"/>
        <v>2018-19 Winter</v>
      </c>
      <c r="D947" s="214" t="str">
        <f t="shared" si="143"/>
        <v>Winter</v>
      </c>
      <c r="E947" s="214" t="str">
        <f t="shared" si="144"/>
        <v>Summer</v>
      </c>
      <c r="F947" s="214" t="str">
        <f t="shared" si="145"/>
        <v>Winter</v>
      </c>
      <c r="G947" s="214" t="str">
        <f t="shared" si="146"/>
        <v>Winter</v>
      </c>
      <c r="H947" s="214" t="str">
        <f t="shared" si="147"/>
        <v>Summer</v>
      </c>
      <c r="I947" s="214" t="str">
        <f t="shared" si="148"/>
        <v>Winter</v>
      </c>
      <c r="J947" s="215">
        <f t="shared" si="141"/>
        <v>1</v>
      </c>
      <c r="K947" s="215">
        <v>1</v>
      </c>
      <c r="L947" s="215">
        <f t="shared" si="149"/>
        <v>0</v>
      </c>
      <c r="M947" s="368">
        <f>HLOOKUP(D947,'3b Demand'!$C$23:$D$24,2,FALSE)</f>
        <v>0.56445399086884396</v>
      </c>
      <c r="N947" s="368">
        <f>HLOOKUP(E947,'3b Demand'!$C$23:$D$24,2,FALSE)</f>
        <v>0.43554600913116004</v>
      </c>
      <c r="O947" s="368">
        <f>HLOOKUP(F947,'3b Demand'!$C$23:$D$24,2,FALSE)</f>
        <v>0.56445399086884396</v>
      </c>
      <c r="P947" s="368">
        <f>HLOOKUP(G947,'3b Demand'!$C$23:$D$24,2,FALSE)</f>
        <v>0.56445399086884396</v>
      </c>
      <c r="Q947" s="368">
        <f>HLOOKUP(H947,'3b Demand'!$C$23:$D$24,2,FALSE)</f>
        <v>0.43554600913116004</v>
      </c>
      <c r="R947" s="368">
        <f>HLOOKUP(I947,'3b Demand'!$C$23:$D$24,2,FALSE)</f>
        <v>0.56445399086884396</v>
      </c>
      <c r="S947" s="379">
        <f>J947*M947*'3d(i)Price data, elec S+n'!B946</f>
        <v>0</v>
      </c>
      <c r="T947" s="379">
        <f>K947*N947*'3d(i)Price data, elec S+n'!C946</f>
        <v>0</v>
      </c>
      <c r="U947" s="379">
        <f>L947*O947*'3d(i)Price data, elec S+n'!D946</f>
        <v>0</v>
      </c>
      <c r="V947" s="379">
        <f>J947*P947*'3d(i)Price data, elec S+n'!E946</f>
        <v>0</v>
      </c>
      <c r="W947" s="379">
        <f>K947*Q947*'3d(i)Price data, elec S+n'!F946</f>
        <v>0</v>
      </c>
      <c r="X947" s="379">
        <f>L947*R947*'3d(i)Price data, elec S+n'!G946</f>
        <v>0</v>
      </c>
      <c r="Y947" s="216">
        <f>SUM(S947:U947)*'3b Demand'!$C$31+SUM(V947:X947)*'3b Demand'!$D$31</f>
        <v>0</v>
      </c>
      <c r="Z947" s="368">
        <f>HLOOKUP(D947,'3b Demand'!$C$23:$D$25,3,FALSE)</f>
        <v>0.60725707296771658</v>
      </c>
      <c r="AA947" s="368">
        <f>HLOOKUP(E947,'3b Demand'!$C$23:$D$25,3,FALSE)</f>
        <v>0.3927429270322631</v>
      </c>
      <c r="AB947" s="368">
        <f>HLOOKUP(F947,'3b Demand'!$C$23:$D$25,3,FALSE)</f>
        <v>0.60725707296771658</v>
      </c>
      <c r="AC947" s="368">
        <f>HLOOKUP(G947,'3b Demand'!$C$23:$D$25,3,FALSE)</f>
        <v>0.60725707296771658</v>
      </c>
      <c r="AD947" s="368">
        <f>HLOOKUP(H947,'3b Demand'!$C$23:$D$25,3,FALSE)</f>
        <v>0.3927429270322631</v>
      </c>
      <c r="AE947" s="368">
        <f>HLOOKUP(I947,'3b Demand'!$C$23:$D$25,3,FALSE)</f>
        <v>0.60725707296771658</v>
      </c>
      <c r="AF947" s="379">
        <f>J947*Z947*'3d(i)Price data, elec S+n'!B946</f>
        <v>0</v>
      </c>
      <c r="AG947" s="379">
        <f>K947*AA947*'3d(i)Price data, elec S+n'!C946</f>
        <v>0</v>
      </c>
      <c r="AH947" s="379">
        <f>L947*AB947*'3d(i)Price data, elec S+n'!D946</f>
        <v>0</v>
      </c>
      <c r="AI947" s="379">
        <f>J947*AC947*'3d(i)Price data, elec S+n'!E946</f>
        <v>0</v>
      </c>
      <c r="AJ947" s="379">
        <f>K947*AD947*'3d(i)Price data, elec S+n'!F946</f>
        <v>0</v>
      </c>
      <c r="AK947" s="379">
        <f>L947*AE947*'3d(i)Price data, elec S+n'!G946</f>
        <v>0</v>
      </c>
      <c r="AL947" s="216">
        <f>SUM(AF947:AH947)*'3b Demand'!$C$31+SUM(AI947:AK947)*'3b Demand'!$D$31</f>
        <v>0</v>
      </c>
      <c r="AM947" s="7"/>
    </row>
    <row r="948" spans="1:39">
      <c r="A948" s="212">
        <f>'3d(i)Price data, elec S+n'!A947</f>
        <v>43213</v>
      </c>
      <c r="B948" s="212" t="str">
        <f t="shared" si="142"/>
        <v>Summer</v>
      </c>
      <c r="C948" s="213" t="str">
        <f t="shared" si="140"/>
        <v>2018-19 Winter</v>
      </c>
      <c r="D948" s="214" t="str">
        <f t="shared" si="143"/>
        <v>Winter</v>
      </c>
      <c r="E948" s="214" t="str">
        <f t="shared" si="144"/>
        <v>Summer</v>
      </c>
      <c r="F948" s="214" t="str">
        <f t="shared" si="145"/>
        <v>Winter</v>
      </c>
      <c r="G948" s="214" t="str">
        <f t="shared" si="146"/>
        <v>Winter</v>
      </c>
      <c r="H948" s="214" t="str">
        <f t="shared" si="147"/>
        <v>Summer</v>
      </c>
      <c r="I948" s="214" t="str">
        <f t="shared" si="148"/>
        <v>Winter</v>
      </c>
      <c r="J948" s="215">
        <f t="shared" si="141"/>
        <v>1</v>
      </c>
      <c r="K948" s="215">
        <v>1</v>
      </c>
      <c r="L948" s="215">
        <f t="shared" si="149"/>
        <v>0</v>
      </c>
      <c r="M948" s="368">
        <f>HLOOKUP(D948,'3b Demand'!$C$23:$D$24,2,FALSE)</f>
        <v>0.56445399086884396</v>
      </c>
      <c r="N948" s="368">
        <f>HLOOKUP(E948,'3b Demand'!$C$23:$D$24,2,FALSE)</f>
        <v>0.43554600913116004</v>
      </c>
      <c r="O948" s="368">
        <f>HLOOKUP(F948,'3b Demand'!$C$23:$D$24,2,FALSE)</f>
        <v>0.56445399086884396</v>
      </c>
      <c r="P948" s="368">
        <f>HLOOKUP(G948,'3b Demand'!$C$23:$D$24,2,FALSE)</f>
        <v>0.56445399086884396</v>
      </c>
      <c r="Q948" s="368">
        <f>HLOOKUP(H948,'3b Demand'!$C$23:$D$24,2,FALSE)</f>
        <v>0.43554600913116004</v>
      </c>
      <c r="R948" s="368">
        <f>HLOOKUP(I948,'3b Demand'!$C$23:$D$24,2,FALSE)</f>
        <v>0.56445399086884396</v>
      </c>
      <c r="S948" s="379">
        <f>J948*M948*'3d(i)Price data, elec S+n'!B947</f>
        <v>0</v>
      </c>
      <c r="T948" s="379">
        <f>K948*N948*'3d(i)Price data, elec S+n'!C947</f>
        <v>0</v>
      </c>
      <c r="U948" s="379">
        <f>L948*O948*'3d(i)Price data, elec S+n'!D947</f>
        <v>0</v>
      </c>
      <c r="V948" s="379">
        <f>J948*P948*'3d(i)Price data, elec S+n'!E947</f>
        <v>0</v>
      </c>
      <c r="W948" s="379">
        <f>K948*Q948*'3d(i)Price data, elec S+n'!F947</f>
        <v>0</v>
      </c>
      <c r="X948" s="379">
        <f>L948*R948*'3d(i)Price data, elec S+n'!G947</f>
        <v>0</v>
      </c>
      <c r="Y948" s="216">
        <f>SUM(S948:U948)*'3b Demand'!$C$31+SUM(V948:X948)*'3b Demand'!$D$31</f>
        <v>0</v>
      </c>
      <c r="Z948" s="368">
        <f>HLOOKUP(D948,'3b Demand'!$C$23:$D$25,3,FALSE)</f>
        <v>0.60725707296771658</v>
      </c>
      <c r="AA948" s="368">
        <f>HLOOKUP(E948,'3b Demand'!$C$23:$D$25,3,FALSE)</f>
        <v>0.3927429270322631</v>
      </c>
      <c r="AB948" s="368">
        <f>HLOOKUP(F948,'3b Demand'!$C$23:$D$25,3,FALSE)</f>
        <v>0.60725707296771658</v>
      </c>
      <c r="AC948" s="368">
        <f>HLOOKUP(G948,'3b Demand'!$C$23:$D$25,3,FALSE)</f>
        <v>0.60725707296771658</v>
      </c>
      <c r="AD948" s="368">
        <f>HLOOKUP(H948,'3b Demand'!$C$23:$D$25,3,FALSE)</f>
        <v>0.3927429270322631</v>
      </c>
      <c r="AE948" s="368">
        <f>HLOOKUP(I948,'3b Demand'!$C$23:$D$25,3,FALSE)</f>
        <v>0.60725707296771658</v>
      </c>
      <c r="AF948" s="379">
        <f>J948*Z948*'3d(i)Price data, elec S+n'!B947</f>
        <v>0</v>
      </c>
      <c r="AG948" s="379">
        <f>K948*AA948*'3d(i)Price data, elec S+n'!C947</f>
        <v>0</v>
      </c>
      <c r="AH948" s="379">
        <f>L948*AB948*'3d(i)Price data, elec S+n'!D947</f>
        <v>0</v>
      </c>
      <c r="AI948" s="379">
        <f>J948*AC948*'3d(i)Price data, elec S+n'!E947</f>
        <v>0</v>
      </c>
      <c r="AJ948" s="379">
        <f>K948*AD948*'3d(i)Price data, elec S+n'!F947</f>
        <v>0</v>
      </c>
      <c r="AK948" s="379">
        <f>L948*AE948*'3d(i)Price data, elec S+n'!G947</f>
        <v>0</v>
      </c>
      <c r="AL948" s="216">
        <f>SUM(AF948:AH948)*'3b Demand'!$C$31+SUM(AI948:AK948)*'3b Demand'!$D$31</f>
        <v>0</v>
      </c>
      <c r="AM948" s="7"/>
    </row>
    <row r="949" spans="1:39">
      <c r="A949" s="212">
        <f>'3d(i)Price data, elec S+n'!A948</f>
        <v>43214</v>
      </c>
      <c r="B949" s="212" t="str">
        <f t="shared" si="142"/>
        <v>Summer</v>
      </c>
      <c r="C949" s="213" t="str">
        <f t="shared" si="140"/>
        <v>2018-19 Winter</v>
      </c>
      <c r="D949" s="214" t="str">
        <f t="shared" si="143"/>
        <v>Winter</v>
      </c>
      <c r="E949" s="214" t="str">
        <f t="shared" si="144"/>
        <v>Summer</v>
      </c>
      <c r="F949" s="214" t="str">
        <f t="shared" si="145"/>
        <v>Winter</v>
      </c>
      <c r="G949" s="214" t="str">
        <f t="shared" si="146"/>
        <v>Winter</v>
      </c>
      <c r="H949" s="214" t="str">
        <f t="shared" si="147"/>
        <v>Summer</v>
      </c>
      <c r="I949" s="214" t="str">
        <f t="shared" si="148"/>
        <v>Winter</v>
      </c>
      <c r="J949" s="215">
        <f t="shared" si="141"/>
        <v>1</v>
      </c>
      <c r="K949" s="215">
        <v>1</v>
      </c>
      <c r="L949" s="215">
        <f t="shared" si="149"/>
        <v>0</v>
      </c>
      <c r="M949" s="368">
        <f>HLOOKUP(D949,'3b Demand'!$C$23:$D$24,2,FALSE)</f>
        <v>0.56445399086884396</v>
      </c>
      <c r="N949" s="368">
        <f>HLOOKUP(E949,'3b Demand'!$C$23:$D$24,2,FALSE)</f>
        <v>0.43554600913116004</v>
      </c>
      <c r="O949" s="368">
        <f>HLOOKUP(F949,'3b Demand'!$C$23:$D$24,2,FALSE)</f>
        <v>0.56445399086884396</v>
      </c>
      <c r="P949" s="368">
        <f>HLOOKUP(G949,'3b Demand'!$C$23:$D$24,2,FALSE)</f>
        <v>0.56445399086884396</v>
      </c>
      <c r="Q949" s="368">
        <f>HLOOKUP(H949,'3b Demand'!$C$23:$D$24,2,FALSE)</f>
        <v>0.43554600913116004</v>
      </c>
      <c r="R949" s="368">
        <f>HLOOKUP(I949,'3b Demand'!$C$23:$D$24,2,FALSE)</f>
        <v>0.56445399086884396</v>
      </c>
      <c r="S949" s="379">
        <f>J949*M949*'3d(i)Price data, elec S+n'!B948</f>
        <v>0</v>
      </c>
      <c r="T949" s="379">
        <f>K949*N949*'3d(i)Price data, elec S+n'!C948</f>
        <v>0</v>
      </c>
      <c r="U949" s="379">
        <f>L949*O949*'3d(i)Price data, elec S+n'!D948</f>
        <v>0</v>
      </c>
      <c r="V949" s="379">
        <f>J949*P949*'3d(i)Price data, elec S+n'!E948</f>
        <v>0</v>
      </c>
      <c r="W949" s="379">
        <f>K949*Q949*'3d(i)Price data, elec S+n'!F948</f>
        <v>0</v>
      </c>
      <c r="X949" s="379">
        <f>L949*R949*'3d(i)Price data, elec S+n'!G948</f>
        <v>0</v>
      </c>
      <c r="Y949" s="216">
        <f>SUM(S949:U949)*'3b Demand'!$C$31+SUM(V949:X949)*'3b Demand'!$D$31</f>
        <v>0</v>
      </c>
      <c r="Z949" s="368">
        <f>HLOOKUP(D949,'3b Demand'!$C$23:$D$25,3,FALSE)</f>
        <v>0.60725707296771658</v>
      </c>
      <c r="AA949" s="368">
        <f>HLOOKUP(E949,'3b Demand'!$C$23:$D$25,3,FALSE)</f>
        <v>0.3927429270322631</v>
      </c>
      <c r="AB949" s="368">
        <f>HLOOKUP(F949,'3b Demand'!$C$23:$D$25,3,FALSE)</f>
        <v>0.60725707296771658</v>
      </c>
      <c r="AC949" s="368">
        <f>HLOOKUP(G949,'3b Demand'!$C$23:$D$25,3,FALSE)</f>
        <v>0.60725707296771658</v>
      </c>
      <c r="AD949" s="368">
        <f>HLOOKUP(H949,'3b Demand'!$C$23:$D$25,3,FALSE)</f>
        <v>0.3927429270322631</v>
      </c>
      <c r="AE949" s="368">
        <f>HLOOKUP(I949,'3b Demand'!$C$23:$D$25,3,FALSE)</f>
        <v>0.60725707296771658</v>
      </c>
      <c r="AF949" s="379">
        <f>J949*Z949*'3d(i)Price data, elec S+n'!B948</f>
        <v>0</v>
      </c>
      <c r="AG949" s="379">
        <f>K949*AA949*'3d(i)Price data, elec S+n'!C948</f>
        <v>0</v>
      </c>
      <c r="AH949" s="379">
        <f>L949*AB949*'3d(i)Price data, elec S+n'!D948</f>
        <v>0</v>
      </c>
      <c r="AI949" s="379">
        <f>J949*AC949*'3d(i)Price data, elec S+n'!E948</f>
        <v>0</v>
      </c>
      <c r="AJ949" s="379">
        <f>K949*AD949*'3d(i)Price data, elec S+n'!F948</f>
        <v>0</v>
      </c>
      <c r="AK949" s="379">
        <f>L949*AE949*'3d(i)Price data, elec S+n'!G948</f>
        <v>0</v>
      </c>
      <c r="AL949" s="216">
        <f>SUM(AF949:AH949)*'3b Demand'!$C$31+SUM(AI949:AK949)*'3b Demand'!$D$31</f>
        <v>0</v>
      </c>
      <c r="AM949" s="7"/>
    </row>
    <row r="950" spans="1:39">
      <c r="A950" s="212">
        <f>'3d(i)Price data, elec S+n'!A949</f>
        <v>43215</v>
      </c>
      <c r="B950" s="212" t="str">
        <f t="shared" si="142"/>
        <v>Summer</v>
      </c>
      <c r="C950" s="213" t="str">
        <f t="shared" si="140"/>
        <v>2018-19 Winter</v>
      </c>
      <c r="D950" s="214" t="str">
        <f t="shared" si="143"/>
        <v>Winter</v>
      </c>
      <c r="E950" s="214" t="str">
        <f t="shared" si="144"/>
        <v>Summer</v>
      </c>
      <c r="F950" s="214" t="str">
        <f t="shared" si="145"/>
        <v>Winter</v>
      </c>
      <c r="G950" s="214" t="str">
        <f t="shared" si="146"/>
        <v>Winter</v>
      </c>
      <c r="H950" s="214" t="str">
        <f t="shared" si="147"/>
        <v>Summer</v>
      </c>
      <c r="I950" s="214" t="str">
        <f t="shared" si="148"/>
        <v>Winter</v>
      </c>
      <c r="J950" s="215">
        <f t="shared" si="141"/>
        <v>1</v>
      </c>
      <c r="K950" s="215">
        <v>1</v>
      </c>
      <c r="L950" s="215">
        <f t="shared" si="149"/>
        <v>0</v>
      </c>
      <c r="M950" s="368">
        <f>HLOOKUP(D950,'3b Demand'!$C$23:$D$24,2,FALSE)</f>
        <v>0.56445399086884396</v>
      </c>
      <c r="N950" s="368">
        <f>HLOOKUP(E950,'3b Demand'!$C$23:$D$24,2,FALSE)</f>
        <v>0.43554600913116004</v>
      </c>
      <c r="O950" s="368">
        <f>HLOOKUP(F950,'3b Demand'!$C$23:$D$24,2,FALSE)</f>
        <v>0.56445399086884396</v>
      </c>
      <c r="P950" s="368">
        <f>HLOOKUP(G950,'3b Demand'!$C$23:$D$24,2,FALSE)</f>
        <v>0.56445399086884396</v>
      </c>
      <c r="Q950" s="368">
        <f>HLOOKUP(H950,'3b Demand'!$C$23:$D$24,2,FALSE)</f>
        <v>0.43554600913116004</v>
      </c>
      <c r="R950" s="368">
        <f>HLOOKUP(I950,'3b Demand'!$C$23:$D$24,2,FALSE)</f>
        <v>0.56445399086884396</v>
      </c>
      <c r="S950" s="379">
        <f>J950*M950*'3d(i)Price data, elec S+n'!B949</f>
        <v>0</v>
      </c>
      <c r="T950" s="379">
        <f>K950*N950*'3d(i)Price data, elec S+n'!C949</f>
        <v>0</v>
      </c>
      <c r="U950" s="379">
        <f>L950*O950*'3d(i)Price data, elec S+n'!D949</f>
        <v>0</v>
      </c>
      <c r="V950" s="379">
        <f>J950*P950*'3d(i)Price data, elec S+n'!E949</f>
        <v>0</v>
      </c>
      <c r="W950" s="379">
        <f>K950*Q950*'3d(i)Price data, elec S+n'!F949</f>
        <v>0</v>
      </c>
      <c r="X950" s="379">
        <f>L950*R950*'3d(i)Price data, elec S+n'!G949</f>
        <v>0</v>
      </c>
      <c r="Y950" s="216">
        <f>SUM(S950:U950)*'3b Demand'!$C$31+SUM(V950:X950)*'3b Demand'!$D$31</f>
        <v>0</v>
      </c>
      <c r="Z950" s="368">
        <f>HLOOKUP(D950,'3b Demand'!$C$23:$D$25,3,FALSE)</f>
        <v>0.60725707296771658</v>
      </c>
      <c r="AA950" s="368">
        <f>HLOOKUP(E950,'3b Demand'!$C$23:$D$25,3,FALSE)</f>
        <v>0.3927429270322631</v>
      </c>
      <c r="AB950" s="368">
        <f>HLOOKUP(F950,'3b Demand'!$C$23:$D$25,3,FALSE)</f>
        <v>0.60725707296771658</v>
      </c>
      <c r="AC950" s="368">
        <f>HLOOKUP(G950,'3b Demand'!$C$23:$D$25,3,FALSE)</f>
        <v>0.60725707296771658</v>
      </c>
      <c r="AD950" s="368">
        <f>HLOOKUP(H950,'3b Demand'!$C$23:$D$25,3,FALSE)</f>
        <v>0.3927429270322631</v>
      </c>
      <c r="AE950" s="368">
        <f>HLOOKUP(I950,'3b Demand'!$C$23:$D$25,3,FALSE)</f>
        <v>0.60725707296771658</v>
      </c>
      <c r="AF950" s="379">
        <f>J950*Z950*'3d(i)Price data, elec S+n'!B949</f>
        <v>0</v>
      </c>
      <c r="AG950" s="379">
        <f>K950*AA950*'3d(i)Price data, elec S+n'!C949</f>
        <v>0</v>
      </c>
      <c r="AH950" s="379">
        <f>L950*AB950*'3d(i)Price data, elec S+n'!D949</f>
        <v>0</v>
      </c>
      <c r="AI950" s="379">
        <f>J950*AC950*'3d(i)Price data, elec S+n'!E949</f>
        <v>0</v>
      </c>
      <c r="AJ950" s="379">
        <f>K950*AD950*'3d(i)Price data, elec S+n'!F949</f>
        <v>0</v>
      </c>
      <c r="AK950" s="379">
        <f>L950*AE950*'3d(i)Price data, elec S+n'!G949</f>
        <v>0</v>
      </c>
      <c r="AL950" s="216">
        <f>SUM(AF950:AH950)*'3b Demand'!$C$31+SUM(AI950:AK950)*'3b Demand'!$D$31</f>
        <v>0</v>
      </c>
      <c r="AM950" s="7"/>
    </row>
    <row r="951" spans="1:39">
      <c r="A951" s="212">
        <f>'3d(i)Price data, elec S+n'!A950</f>
        <v>43216</v>
      </c>
      <c r="B951" s="212" t="str">
        <f t="shared" si="142"/>
        <v>Summer</v>
      </c>
      <c r="C951" s="213" t="str">
        <f t="shared" si="140"/>
        <v>2018-19 Winter</v>
      </c>
      <c r="D951" s="214" t="str">
        <f t="shared" si="143"/>
        <v>Winter</v>
      </c>
      <c r="E951" s="214" t="str">
        <f t="shared" si="144"/>
        <v>Summer</v>
      </c>
      <c r="F951" s="214" t="str">
        <f t="shared" si="145"/>
        <v>Winter</v>
      </c>
      <c r="G951" s="214" t="str">
        <f t="shared" si="146"/>
        <v>Winter</v>
      </c>
      <c r="H951" s="214" t="str">
        <f t="shared" si="147"/>
        <v>Summer</v>
      </c>
      <c r="I951" s="214" t="str">
        <f t="shared" si="148"/>
        <v>Winter</v>
      </c>
      <c r="J951" s="215">
        <f t="shared" si="141"/>
        <v>1</v>
      </c>
      <c r="K951" s="215">
        <v>1</v>
      </c>
      <c r="L951" s="215">
        <f t="shared" si="149"/>
        <v>0</v>
      </c>
      <c r="M951" s="368">
        <f>HLOOKUP(D951,'3b Demand'!$C$23:$D$24,2,FALSE)</f>
        <v>0.56445399086884396</v>
      </c>
      <c r="N951" s="368">
        <f>HLOOKUP(E951,'3b Demand'!$C$23:$D$24,2,FALSE)</f>
        <v>0.43554600913116004</v>
      </c>
      <c r="O951" s="368">
        <f>HLOOKUP(F951,'3b Demand'!$C$23:$D$24,2,FALSE)</f>
        <v>0.56445399086884396</v>
      </c>
      <c r="P951" s="368">
        <f>HLOOKUP(G951,'3b Demand'!$C$23:$D$24,2,FALSE)</f>
        <v>0.56445399086884396</v>
      </c>
      <c r="Q951" s="368">
        <f>HLOOKUP(H951,'3b Demand'!$C$23:$D$24,2,FALSE)</f>
        <v>0.43554600913116004</v>
      </c>
      <c r="R951" s="368">
        <f>HLOOKUP(I951,'3b Demand'!$C$23:$D$24,2,FALSE)</f>
        <v>0.56445399086884396</v>
      </c>
      <c r="S951" s="379">
        <f>J951*M951*'3d(i)Price data, elec S+n'!B950</f>
        <v>0</v>
      </c>
      <c r="T951" s="379">
        <f>K951*N951*'3d(i)Price data, elec S+n'!C950</f>
        <v>0</v>
      </c>
      <c r="U951" s="379">
        <f>L951*O951*'3d(i)Price data, elec S+n'!D950</f>
        <v>0</v>
      </c>
      <c r="V951" s="379">
        <f>J951*P951*'3d(i)Price data, elec S+n'!E950</f>
        <v>0</v>
      </c>
      <c r="W951" s="379">
        <f>K951*Q951*'3d(i)Price data, elec S+n'!F950</f>
        <v>0</v>
      </c>
      <c r="X951" s="379">
        <f>L951*R951*'3d(i)Price data, elec S+n'!G950</f>
        <v>0</v>
      </c>
      <c r="Y951" s="216">
        <f>SUM(S951:U951)*'3b Demand'!$C$31+SUM(V951:X951)*'3b Demand'!$D$31</f>
        <v>0</v>
      </c>
      <c r="Z951" s="368">
        <f>HLOOKUP(D951,'3b Demand'!$C$23:$D$25,3,FALSE)</f>
        <v>0.60725707296771658</v>
      </c>
      <c r="AA951" s="368">
        <f>HLOOKUP(E951,'3b Demand'!$C$23:$D$25,3,FALSE)</f>
        <v>0.3927429270322631</v>
      </c>
      <c r="AB951" s="368">
        <f>HLOOKUP(F951,'3b Demand'!$C$23:$D$25,3,FALSE)</f>
        <v>0.60725707296771658</v>
      </c>
      <c r="AC951" s="368">
        <f>HLOOKUP(G951,'3b Demand'!$C$23:$D$25,3,FALSE)</f>
        <v>0.60725707296771658</v>
      </c>
      <c r="AD951" s="368">
        <f>HLOOKUP(H951,'3b Demand'!$C$23:$D$25,3,FALSE)</f>
        <v>0.3927429270322631</v>
      </c>
      <c r="AE951" s="368">
        <f>HLOOKUP(I951,'3b Demand'!$C$23:$D$25,3,FALSE)</f>
        <v>0.60725707296771658</v>
      </c>
      <c r="AF951" s="379">
        <f>J951*Z951*'3d(i)Price data, elec S+n'!B950</f>
        <v>0</v>
      </c>
      <c r="AG951" s="379">
        <f>K951*AA951*'3d(i)Price data, elec S+n'!C950</f>
        <v>0</v>
      </c>
      <c r="AH951" s="379">
        <f>L951*AB951*'3d(i)Price data, elec S+n'!D950</f>
        <v>0</v>
      </c>
      <c r="AI951" s="379">
        <f>J951*AC951*'3d(i)Price data, elec S+n'!E950</f>
        <v>0</v>
      </c>
      <c r="AJ951" s="379">
        <f>K951*AD951*'3d(i)Price data, elec S+n'!F950</f>
        <v>0</v>
      </c>
      <c r="AK951" s="379">
        <f>L951*AE951*'3d(i)Price data, elec S+n'!G950</f>
        <v>0</v>
      </c>
      <c r="AL951" s="216">
        <f>SUM(AF951:AH951)*'3b Demand'!$C$31+SUM(AI951:AK951)*'3b Demand'!$D$31</f>
        <v>0</v>
      </c>
      <c r="AM951" s="7"/>
    </row>
    <row r="952" spans="1:39">
      <c r="A952" s="212">
        <f>'3d(i)Price data, elec S+n'!A951</f>
        <v>43217</v>
      </c>
      <c r="B952" s="212" t="str">
        <f t="shared" si="142"/>
        <v>Summer</v>
      </c>
      <c r="C952" s="213" t="str">
        <f t="shared" si="140"/>
        <v>2018-19 Winter</v>
      </c>
      <c r="D952" s="214" t="str">
        <f t="shared" si="143"/>
        <v>Winter</v>
      </c>
      <c r="E952" s="214" t="str">
        <f t="shared" si="144"/>
        <v>Summer</v>
      </c>
      <c r="F952" s="214" t="str">
        <f t="shared" si="145"/>
        <v>Winter</v>
      </c>
      <c r="G952" s="214" t="str">
        <f t="shared" si="146"/>
        <v>Winter</v>
      </c>
      <c r="H952" s="214" t="str">
        <f t="shared" si="147"/>
        <v>Summer</v>
      </c>
      <c r="I952" s="214" t="str">
        <f t="shared" si="148"/>
        <v>Winter</v>
      </c>
      <c r="J952" s="215">
        <f t="shared" si="141"/>
        <v>1</v>
      </c>
      <c r="K952" s="215">
        <v>1</v>
      </c>
      <c r="L952" s="215">
        <f t="shared" si="149"/>
        <v>0</v>
      </c>
      <c r="M952" s="368">
        <f>HLOOKUP(D952,'3b Demand'!$C$23:$D$24,2,FALSE)</f>
        <v>0.56445399086884396</v>
      </c>
      <c r="N952" s="368">
        <f>HLOOKUP(E952,'3b Demand'!$C$23:$D$24,2,FALSE)</f>
        <v>0.43554600913116004</v>
      </c>
      <c r="O952" s="368">
        <f>HLOOKUP(F952,'3b Demand'!$C$23:$D$24,2,FALSE)</f>
        <v>0.56445399086884396</v>
      </c>
      <c r="P952" s="368">
        <f>HLOOKUP(G952,'3b Demand'!$C$23:$D$24,2,FALSE)</f>
        <v>0.56445399086884396</v>
      </c>
      <c r="Q952" s="368">
        <f>HLOOKUP(H952,'3b Demand'!$C$23:$D$24,2,FALSE)</f>
        <v>0.43554600913116004</v>
      </c>
      <c r="R952" s="368">
        <f>HLOOKUP(I952,'3b Demand'!$C$23:$D$24,2,FALSE)</f>
        <v>0.56445399086884396</v>
      </c>
      <c r="S952" s="379">
        <f>J952*M952*'3d(i)Price data, elec S+n'!B951</f>
        <v>0</v>
      </c>
      <c r="T952" s="379">
        <f>K952*N952*'3d(i)Price data, elec S+n'!C951</f>
        <v>0</v>
      </c>
      <c r="U952" s="379">
        <f>L952*O952*'3d(i)Price data, elec S+n'!D951</f>
        <v>0</v>
      </c>
      <c r="V952" s="379">
        <f>J952*P952*'3d(i)Price data, elec S+n'!E951</f>
        <v>0</v>
      </c>
      <c r="W952" s="379">
        <f>K952*Q952*'3d(i)Price data, elec S+n'!F951</f>
        <v>0</v>
      </c>
      <c r="X952" s="379">
        <f>L952*R952*'3d(i)Price data, elec S+n'!G951</f>
        <v>0</v>
      </c>
      <c r="Y952" s="216">
        <f>SUM(S952:U952)*'3b Demand'!$C$31+SUM(V952:X952)*'3b Demand'!$D$31</f>
        <v>0</v>
      </c>
      <c r="Z952" s="368">
        <f>HLOOKUP(D952,'3b Demand'!$C$23:$D$25,3,FALSE)</f>
        <v>0.60725707296771658</v>
      </c>
      <c r="AA952" s="368">
        <f>HLOOKUP(E952,'3b Demand'!$C$23:$D$25,3,FALSE)</f>
        <v>0.3927429270322631</v>
      </c>
      <c r="AB952" s="368">
        <f>HLOOKUP(F952,'3b Demand'!$C$23:$D$25,3,FALSE)</f>
        <v>0.60725707296771658</v>
      </c>
      <c r="AC952" s="368">
        <f>HLOOKUP(G952,'3b Demand'!$C$23:$D$25,3,FALSE)</f>
        <v>0.60725707296771658</v>
      </c>
      <c r="AD952" s="368">
        <f>HLOOKUP(H952,'3b Demand'!$C$23:$D$25,3,FALSE)</f>
        <v>0.3927429270322631</v>
      </c>
      <c r="AE952" s="368">
        <f>HLOOKUP(I952,'3b Demand'!$C$23:$D$25,3,FALSE)</f>
        <v>0.60725707296771658</v>
      </c>
      <c r="AF952" s="379">
        <f>J952*Z952*'3d(i)Price data, elec S+n'!B951</f>
        <v>0</v>
      </c>
      <c r="AG952" s="379">
        <f>K952*AA952*'3d(i)Price data, elec S+n'!C951</f>
        <v>0</v>
      </c>
      <c r="AH952" s="379">
        <f>L952*AB952*'3d(i)Price data, elec S+n'!D951</f>
        <v>0</v>
      </c>
      <c r="AI952" s="379">
        <f>J952*AC952*'3d(i)Price data, elec S+n'!E951</f>
        <v>0</v>
      </c>
      <c r="AJ952" s="379">
        <f>K952*AD952*'3d(i)Price data, elec S+n'!F951</f>
        <v>0</v>
      </c>
      <c r="AK952" s="379">
        <f>L952*AE952*'3d(i)Price data, elec S+n'!G951</f>
        <v>0</v>
      </c>
      <c r="AL952" s="216">
        <f>SUM(AF952:AH952)*'3b Demand'!$C$31+SUM(AI952:AK952)*'3b Demand'!$D$31</f>
        <v>0</v>
      </c>
      <c r="AM952" s="7"/>
    </row>
    <row r="953" spans="1:39">
      <c r="A953" s="212">
        <f>'3d(i)Price data, elec S+n'!A952</f>
        <v>43220</v>
      </c>
      <c r="B953" s="212" t="str">
        <f t="shared" si="142"/>
        <v>Summer</v>
      </c>
      <c r="C953" s="213" t="str">
        <f t="shared" si="140"/>
        <v>2018-19 Winter</v>
      </c>
      <c r="D953" s="214" t="str">
        <f t="shared" si="143"/>
        <v>Winter</v>
      </c>
      <c r="E953" s="214" t="str">
        <f t="shared" si="144"/>
        <v>Summer</v>
      </c>
      <c r="F953" s="214" t="str">
        <f t="shared" si="145"/>
        <v>Winter</v>
      </c>
      <c r="G953" s="214" t="str">
        <f t="shared" si="146"/>
        <v>Winter</v>
      </c>
      <c r="H953" s="214" t="str">
        <f t="shared" si="147"/>
        <v>Summer</v>
      </c>
      <c r="I953" s="214" t="str">
        <f t="shared" si="148"/>
        <v>Winter</v>
      </c>
      <c r="J953" s="215">
        <f t="shared" si="141"/>
        <v>1</v>
      </c>
      <c r="K953" s="215">
        <v>1</v>
      </c>
      <c r="L953" s="215">
        <f t="shared" si="149"/>
        <v>0</v>
      </c>
      <c r="M953" s="368">
        <f>HLOOKUP(D953,'3b Demand'!$C$23:$D$24,2,FALSE)</f>
        <v>0.56445399086884396</v>
      </c>
      <c r="N953" s="368">
        <f>HLOOKUP(E953,'3b Demand'!$C$23:$D$24,2,FALSE)</f>
        <v>0.43554600913116004</v>
      </c>
      <c r="O953" s="368">
        <f>HLOOKUP(F953,'3b Demand'!$C$23:$D$24,2,FALSE)</f>
        <v>0.56445399086884396</v>
      </c>
      <c r="P953" s="368">
        <f>HLOOKUP(G953,'3b Demand'!$C$23:$D$24,2,FALSE)</f>
        <v>0.56445399086884396</v>
      </c>
      <c r="Q953" s="368">
        <f>HLOOKUP(H953,'3b Demand'!$C$23:$D$24,2,FALSE)</f>
        <v>0.43554600913116004</v>
      </c>
      <c r="R953" s="368">
        <f>HLOOKUP(I953,'3b Demand'!$C$23:$D$24,2,FALSE)</f>
        <v>0.56445399086884396</v>
      </c>
      <c r="S953" s="379">
        <f>J953*M953*'3d(i)Price data, elec S+n'!B952</f>
        <v>0</v>
      </c>
      <c r="T953" s="379">
        <f>K953*N953*'3d(i)Price data, elec S+n'!C952</f>
        <v>0</v>
      </c>
      <c r="U953" s="379">
        <f>L953*O953*'3d(i)Price data, elec S+n'!D952</f>
        <v>0</v>
      </c>
      <c r="V953" s="379">
        <f>J953*P953*'3d(i)Price data, elec S+n'!E952</f>
        <v>0</v>
      </c>
      <c r="W953" s="379">
        <f>K953*Q953*'3d(i)Price data, elec S+n'!F952</f>
        <v>0</v>
      </c>
      <c r="X953" s="379">
        <f>L953*R953*'3d(i)Price data, elec S+n'!G952</f>
        <v>0</v>
      </c>
      <c r="Y953" s="216">
        <f>SUM(S953:U953)*'3b Demand'!$C$31+SUM(V953:X953)*'3b Demand'!$D$31</f>
        <v>0</v>
      </c>
      <c r="Z953" s="368">
        <f>HLOOKUP(D953,'3b Demand'!$C$23:$D$25,3,FALSE)</f>
        <v>0.60725707296771658</v>
      </c>
      <c r="AA953" s="368">
        <f>HLOOKUP(E953,'3b Demand'!$C$23:$D$25,3,FALSE)</f>
        <v>0.3927429270322631</v>
      </c>
      <c r="AB953" s="368">
        <f>HLOOKUP(F953,'3b Demand'!$C$23:$D$25,3,FALSE)</f>
        <v>0.60725707296771658</v>
      </c>
      <c r="AC953" s="368">
        <f>HLOOKUP(G953,'3b Demand'!$C$23:$D$25,3,FALSE)</f>
        <v>0.60725707296771658</v>
      </c>
      <c r="AD953" s="368">
        <f>HLOOKUP(H953,'3b Demand'!$C$23:$D$25,3,FALSE)</f>
        <v>0.3927429270322631</v>
      </c>
      <c r="AE953" s="368">
        <f>HLOOKUP(I953,'3b Demand'!$C$23:$D$25,3,FALSE)</f>
        <v>0.60725707296771658</v>
      </c>
      <c r="AF953" s="379">
        <f>J953*Z953*'3d(i)Price data, elec S+n'!B952</f>
        <v>0</v>
      </c>
      <c r="AG953" s="379">
        <f>K953*AA953*'3d(i)Price data, elec S+n'!C952</f>
        <v>0</v>
      </c>
      <c r="AH953" s="379">
        <f>L953*AB953*'3d(i)Price data, elec S+n'!D952</f>
        <v>0</v>
      </c>
      <c r="AI953" s="379">
        <f>J953*AC953*'3d(i)Price data, elec S+n'!E952</f>
        <v>0</v>
      </c>
      <c r="AJ953" s="379">
        <f>K953*AD953*'3d(i)Price data, elec S+n'!F952</f>
        <v>0</v>
      </c>
      <c r="AK953" s="379">
        <f>L953*AE953*'3d(i)Price data, elec S+n'!G952</f>
        <v>0</v>
      </c>
      <c r="AL953" s="216">
        <f>SUM(AF953:AH953)*'3b Demand'!$C$31+SUM(AI953:AK953)*'3b Demand'!$D$31</f>
        <v>0</v>
      </c>
      <c r="AM953" s="7"/>
    </row>
    <row r="954" spans="1:39">
      <c r="A954" s="212">
        <f>'3d(i)Price data, elec S+n'!A953</f>
        <v>43221</v>
      </c>
      <c r="B954" s="212" t="str">
        <f t="shared" si="142"/>
        <v>Summer</v>
      </c>
      <c r="C954" s="213" t="str">
        <f t="shared" si="140"/>
        <v>2018-19 Winter</v>
      </c>
      <c r="D954" s="214" t="str">
        <f t="shared" si="143"/>
        <v>Winter</v>
      </c>
      <c r="E954" s="214" t="str">
        <f t="shared" si="144"/>
        <v>Summer</v>
      </c>
      <c r="F954" s="214" t="str">
        <f t="shared" si="145"/>
        <v>Winter</v>
      </c>
      <c r="G954" s="214" t="str">
        <f t="shared" si="146"/>
        <v>Winter</v>
      </c>
      <c r="H954" s="214" t="str">
        <f t="shared" si="147"/>
        <v>Summer</v>
      </c>
      <c r="I954" s="214" t="str">
        <f t="shared" si="148"/>
        <v>Winter</v>
      </c>
      <c r="J954" s="215">
        <f t="shared" si="141"/>
        <v>1</v>
      </c>
      <c r="K954" s="215">
        <v>1</v>
      </c>
      <c r="L954" s="215">
        <f t="shared" si="149"/>
        <v>0</v>
      </c>
      <c r="M954" s="368">
        <f>HLOOKUP(D954,'3b Demand'!$C$23:$D$24,2,FALSE)</f>
        <v>0.56445399086884396</v>
      </c>
      <c r="N954" s="368">
        <f>HLOOKUP(E954,'3b Demand'!$C$23:$D$24,2,FALSE)</f>
        <v>0.43554600913116004</v>
      </c>
      <c r="O954" s="368">
        <f>HLOOKUP(F954,'3b Demand'!$C$23:$D$24,2,FALSE)</f>
        <v>0.56445399086884396</v>
      </c>
      <c r="P954" s="368">
        <f>HLOOKUP(G954,'3b Demand'!$C$23:$D$24,2,FALSE)</f>
        <v>0.56445399086884396</v>
      </c>
      <c r="Q954" s="368">
        <f>HLOOKUP(H954,'3b Demand'!$C$23:$D$24,2,FALSE)</f>
        <v>0.43554600913116004</v>
      </c>
      <c r="R954" s="368">
        <f>HLOOKUP(I954,'3b Demand'!$C$23:$D$24,2,FALSE)</f>
        <v>0.56445399086884396</v>
      </c>
      <c r="S954" s="379">
        <f>J954*M954*'3d(i)Price data, elec S+n'!B953</f>
        <v>0</v>
      </c>
      <c r="T954" s="379">
        <f>K954*N954*'3d(i)Price data, elec S+n'!C953</f>
        <v>0</v>
      </c>
      <c r="U954" s="379">
        <f>L954*O954*'3d(i)Price data, elec S+n'!D953</f>
        <v>0</v>
      </c>
      <c r="V954" s="379">
        <f>J954*P954*'3d(i)Price data, elec S+n'!E953</f>
        <v>0</v>
      </c>
      <c r="W954" s="379">
        <f>K954*Q954*'3d(i)Price data, elec S+n'!F953</f>
        <v>0</v>
      </c>
      <c r="X954" s="379">
        <f>L954*R954*'3d(i)Price data, elec S+n'!G953</f>
        <v>0</v>
      </c>
      <c r="Y954" s="216">
        <f>SUM(S954:U954)*'3b Demand'!$C$31+SUM(V954:X954)*'3b Demand'!$D$31</f>
        <v>0</v>
      </c>
      <c r="Z954" s="368">
        <f>HLOOKUP(D954,'3b Demand'!$C$23:$D$25,3,FALSE)</f>
        <v>0.60725707296771658</v>
      </c>
      <c r="AA954" s="368">
        <f>HLOOKUP(E954,'3b Demand'!$C$23:$D$25,3,FALSE)</f>
        <v>0.3927429270322631</v>
      </c>
      <c r="AB954" s="368">
        <f>HLOOKUP(F954,'3b Demand'!$C$23:$D$25,3,FALSE)</f>
        <v>0.60725707296771658</v>
      </c>
      <c r="AC954" s="368">
        <f>HLOOKUP(G954,'3b Demand'!$C$23:$D$25,3,FALSE)</f>
        <v>0.60725707296771658</v>
      </c>
      <c r="AD954" s="368">
        <f>HLOOKUP(H954,'3b Demand'!$C$23:$D$25,3,FALSE)</f>
        <v>0.3927429270322631</v>
      </c>
      <c r="AE954" s="368">
        <f>HLOOKUP(I954,'3b Demand'!$C$23:$D$25,3,FALSE)</f>
        <v>0.60725707296771658</v>
      </c>
      <c r="AF954" s="379">
        <f>J954*Z954*'3d(i)Price data, elec S+n'!B953</f>
        <v>0</v>
      </c>
      <c r="AG954" s="379">
        <f>K954*AA954*'3d(i)Price data, elec S+n'!C953</f>
        <v>0</v>
      </c>
      <c r="AH954" s="379">
        <f>L954*AB954*'3d(i)Price data, elec S+n'!D953</f>
        <v>0</v>
      </c>
      <c r="AI954" s="379">
        <f>J954*AC954*'3d(i)Price data, elec S+n'!E953</f>
        <v>0</v>
      </c>
      <c r="AJ954" s="379">
        <f>K954*AD954*'3d(i)Price data, elec S+n'!F953</f>
        <v>0</v>
      </c>
      <c r="AK954" s="379">
        <f>L954*AE954*'3d(i)Price data, elec S+n'!G953</f>
        <v>0</v>
      </c>
      <c r="AL954" s="216">
        <f>SUM(AF954:AH954)*'3b Demand'!$C$31+SUM(AI954:AK954)*'3b Demand'!$D$31</f>
        <v>0</v>
      </c>
      <c r="AM954" s="7"/>
    </row>
    <row r="955" spans="1:39">
      <c r="A955" s="212">
        <f>'3d(i)Price data, elec S+n'!A954</f>
        <v>43222</v>
      </c>
      <c r="B955" s="212" t="str">
        <f t="shared" si="142"/>
        <v>Summer</v>
      </c>
      <c r="C955" s="213" t="str">
        <f t="shared" si="140"/>
        <v>2018-19 Winter</v>
      </c>
      <c r="D955" s="214" t="str">
        <f t="shared" si="143"/>
        <v>Winter</v>
      </c>
      <c r="E955" s="214" t="str">
        <f t="shared" si="144"/>
        <v>Summer</v>
      </c>
      <c r="F955" s="214" t="str">
        <f t="shared" si="145"/>
        <v>Winter</v>
      </c>
      <c r="G955" s="214" t="str">
        <f t="shared" si="146"/>
        <v>Winter</v>
      </c>
      <c r="H955" s="214" t="str">
        <f t="shared" si="147"/>
        <v>Summer</v>
      </c>
      <c r="I955" s="214" t="str">
        <f t="shared" si="148"/>
        <v>Winter</v>
      </c>
      <c r="J955" s="215">
        <f t="shared" si="141"/>
        <v>1</v>
      </c>
      <c r="K955" s="215">
        <v>1</v>
      </c>
      <c r="L955" s="215">
        <f t="shared" si="149"/>
        <v>0</v>
      </c>
      <c r="M955" s="368">
        <f>HLOOKUP(D955,'3b Demand'!$C$23:$D$24,2,FALSE)</f>
        <v>0.56445399086884396</v>
      </c>
      <c r="N955" s="368">
        <f>HLOOKUP(E955,'3b Demand'!$C$23:$D$24,2,FALSE)</f>
        <v>0.43554600913116004</v>
      </c>
      <c r="O955" s="368">
        <f>HLOOKUP(F955,'3b Demand'!$C$23:$D$24,2,FALSE)</f>
        <v>0.56445399086884396</v>
      </c>
      <c r="P955" s="368">
        <f>HLOOKUP(G955,'3b Demand'!$C$23:$D$24,2,FALSE)</f>
        <v>0.56445399086884396</v>
      </c>
      <c r="Q955" s="368">
        <f>HLOOKUP(H955,'3b Demand'!$C$23:$D$24,2,FALSE)</f>
        <v>0.43554600913116004</v>
      </c>
      <c r="R955" s="368">
        <f>HLOOKUP(I955,'3b Demand'!$C$23:$D$24,2,FALSE)</f>
        <v>0.56445399086884396</v>
      </c>
      <c r="S955" s="379">
        <f>J955*M955*'3d(i)Price data, elec S+n'!B954</f>
        <v>0</v>
      </c>
      <c r="T955" s="379">
        <f>K955*N955*'3d(i)Price data, elec S+n'!C954</f>
        <v>0</v>
      </c>
      <c r="U955" s="379">
        <f>L955*O955*'3d(i)Price data, elec S+n'!D954</f>
        <v>0</v>
      </c>
      <c r="V955" s="379">
        <f>J955*P955*'3d(i)Price data, elec S+n'!E954</f>
        <v>0</v>
      </c>
      <c r="W955" s="379">
        <f>K955*Q955*'3d(i)Price data, elec S+n'!F954</f>
        <v>0</v>
      </c>
      <c r="X955" s="379">
        <f>L955*R955*'3d(i)Price data, elec S+n'!G954</f>
        <v>0</v>
      </c>
      <c r="Y955" s="216">
        <f>SUM(S955:U955)*'3b Demand'!$C$31+SUM(V955:X955)*'3b Demand'!$D$31</f>
        <v>0</v>
      </c>
      <c r="Z955" s="368">
        <f>HLOOKUP(D955,'3b Demand'!$C$23:$D$25,3,FALSE)</f>
        <v>0.60725707296771658</v>
      </c>
      <c r="AA955" s="368">
        <f>HLOOKUP(E955,'3b Demand'!$C$23:$D$25,3,FALSE)</f>
        <v>0.3927429270322631</v>
      </c>
      <c r="AB955" s="368">
        <f>HLOOKUP(F955,'3b Demand'!$C$23:$D$25,3,FALSE)</f>
        <v>0.60725707296771658</v>
      </c>
      <c r="AC955" s="368">
        <f>HLOOKUP(G955,'3b Demand'!$C$23:$D$25,3,FALSE)</f>
        <v>0.60725707296771658</v>
      </c>
      <c r="AD955" s="368">
        <f>HLOOKUP(H955,'3b Demand'!$C$23:$D$25,3,FALSE)</f>
        <v>0.3927429270322631</v>
      </c>
      <c r="AE955" s="368">
        <f>HLOOKUP(I955,'3b Demand'!$C$23:$D$25,3,FALSE)</f>
        <v>0.60725707296771658</v>
      </c>
      <c r="AF955" s="379">
        <f>J955*Z955*'3d(i)Price data, elec S+n'!B954</f>
        <v>0</v>
      </c>
      <c r="AG955" s="379">
        <f>K955*AA955*'3d(i)Price data, elec S+n'!C954</f>
        <v>0</v>
      </c>
      <c r="AH955" s="379">
        <f>L955*AB955*'3d(i)Price data, elec S+n'!D954</f>
        <v>0</v>
      </c>
      <c r="AI955" s="379">
        <f>J955*AC955*'3d(i)Price data, elec S+n'!E954</f>
        <v>0</v>
      </c>
      <c r="AJ955" s="379">
        <f>K955*AD955*'3d(i)Price data, elec S+n'!F954</f>
        <v>0</v>
      </c>
      <c r="AK955" s="379">
        <f>L955*AE955*'3d(i)Price data, elec S+n'!G954</f>
        <v>0</v>
      </c>
      <c r="AL955" s="216">
        <f>SUM(AF955:AH955)*'3b Demand'!$C$31+SUM(AI955:AK955)*'3b Demand'!$D$31</f>
        <v>0</v>
      </c>
      <c r="AM955" s="7"/>
    </row>
    <row r="956" spans="1:39">
      <c r="A956" s="212">
        <f>'3d(i)Price data, elec S+n'!A955</f>
        <v>43223</v>
      </c>
      <c r="B956" s="212" t="str">
        <f t="shared" si="142"/>
        <v>Summer</v>
      </c>
      <c r="C956" s="213" t="str">
        <f t="shared" si="140"/>
        <v>2018-19 Winter</v>
      </c>
      <c r="D956" s="214" t="str">
        <f t="shared" si="143"/>
        <v>Winter</v>
      </c>
      <c r="E956" s="214" t="str">
        <f t="shared" si="144"/>
        <v>Summer</v>
      </c>
      <c r="F956" s="214" t="str">
        <f t="shared" si="145"/>
        <v>Winter</v>
      </c>
      <c r="G956" s="214" t="str">
        <f t="shared" si="146"/>
        <v>Winter</v>
      </c>
      <c r="H956" s="214" t="str">
        <f t="shared" si="147"/>
        <v>Summer</v>
      </c>
      <c r="I956" s="214" t="str">
        <f t="shared" si="148"/>
        <v>Winter</v>
      </c>
      <c r="J956" s="215">
        <f t="shared" si="141"/>
        <v>1</v>
      </c>
      <c r="K956" s="215">
        <v>1</v>
      </c>
      <c r="L956" s="215">
        <f t="shared" si="149"/>
        <v>0</v>
      </c>
      <c r="M956" s="368">
        <f>HLOOKUP(D956,'3b Demand'!$C$23:$D$24,2,FALSE)</f>
        <v>0.56445399086884396</v>
      </c>
      <c r="N956" s="368">
        <f>HLOOKUP(E956,'3b Demand'!$C$23:$D$24,2,FALSE)</f>
        <v>0.43554600913116004</v>
      </c>
      <c r="O956" s="368">
        <f>HLOOKUP(F956,'3b Demand'!$C$23:$D$24,2,FALSE)</f>
        <v>0.56445399086884396</v>
      </c>
      <c r="P956" s="368">
        <f>HLOOKUP(G956,'3b Demand'!$C$23:$D$24,2,FALSE)</f>
        <v>0.56445399086884396</v>
      </c>
      <c r="Q956" s="368">
        <f>HLOOKUP(H956,'3b Demand'!$C$23:$D$24,2,FALSE)</f>
        <v>0.43554600913116004</v>
      </c>
      <c r="R956" s="368">
        <f>HLOOKUP(I956,'3b Demand'!$C$23:$D$24,2,FALSE)</f>
        <v>0.56445399086884396</v>
      </c>
      <c r="S956" s="379">
        <f>J956*M956*'3d(i)Price data, elec S+n'!B955</f>
        <v>0</v>
      </c>
      <c r="T956" s="379">
        <f>K956*N956*'3d(i)Price data, elec S+n'!C955</f>
        <v>0</v>
      </c>
      <c r="U956" s="379">
        <f>L956*O956*'3d(i)Price data, elec S+n'!D955</f>
        <v>0</v>
      </c>
      <c r="V956" s="379">
        <f>J956*P956*'3d(i)Price data, elec S+n'!E955</f>
        <v>0</v>
      </c>
      <c r="W956" s="379">
        <f>K956*Q956*'3d(i)Price data, elec S+n'!F955</f>
        <v>0</v>
      </c>
      <c r="X956" s="379">
        <f>L956*R956*'3d(i)Price data, elec S+n'!G955</f>
        <v>0</v>
      </c>
      <c r="Y956" s="216">
        <f>SUM(S956:U956)*'3b Demand'!$C$31+SUM(V956:X956)*'3b Demand'!$D$31</f>
        <v>0</v>
      </c>
      <c r="Z956" s="368">
        <f>HLOOKUP(D956,'3b Demand'!$C$23:$D$25,3,FALSE)</f>
        <v>0.60725707296771658</v>
      </c>
      <c r="AA956" s="368">
        <f>HLOOKUP(E956,'3b Demand'!$C$23:$D$25,3,FALSE)</f>
        <v>0.3927429270322631</v>
      </c>
      <c r="AB956" s="368">
        <f>HLOOKUP(F956,'3b Demand'!$C$23:$D$25,3,FALSE)</f>
        <v>0.60725707296771658</v>
      </c>
      <c r="AC956" s="368">
        <f>HLOOKUP(G956,'3b Demand'!$C$23:$D$25,3,FALSE)</f>
        <v>0.60725707296771658</v>
      </c>
      <c r="AD956" s="368">
        <f>HLOOKUP(H956,'3b Demand'!$C$23:$D$25,3,FALSE)</f>
        <v>0.3927429270322631</v>
      </c>
      <c r="AE956" s="368">
        <f>HLOOKUP(I956,'3b Demand'!$C$23:$D$25,3,FALSE)</f>
        <v>0.60725707296771658</v>
      </c>
      <c r="AF956" s="379">
        <f>J956*Z956*'3d(i)Price data, elec S+n'!B955</f>
        <v>0</v>
      </c>
      <c r="AG956" s="379">
        <f>K956*AA956*'3d(i)Price data, elec S+n'!C955</f>
        <v>0</v>
      </c>
      <c r="AH956" s="379">
        <f>L956*AB956*'3d(i)Price data, elec S+n'!D955</f>
        <v>0</v>
      </c>
      <c r="AI956" s="379">
        <f>J956*AC956*'3d(i)Price data, elec S+n'!E955</f>
        <v>0</v>
      </c>
      <c r="AJ956" s="379">
        <f>K956*AD956*'3d(i)Price data, elec S+n'!F955</f>
        <v>0</v>
      </c>
      <c r="AK956" s="379">
        <f>L956*AE956*'3d(i)Price data, elec S+n'!G955</f>
        <v>0</v>
      </c>
      <c r="AL956" s="216">
        <f>SUM(AF956:AH956)*'3b Demand'!$C$31+SUM(AI956:AK956)*'3b Demand'!$D$31</f>
        <v>0</v>
      </c>
      <c r="AM956" s="7"/>
    </row>
    <row r="957" spans="1:39">
      <c r="A957" s="212">
        <f>'3d(i)Price data, elec S+n'!A956</f>
        <v>43224</v>
      </c>
      <c r="B957" s="212" t="str">
        <f t="shared" si="142"/>
        <v>Summer</v>
      </c>
      <c r="C957" s="213" t="str">
        <f t="shared" si="140"/>
        <v>2018-19 Winter</v>
      </c>
      <c r="D957" s="214" t="str">
        <f t="shared" si="143"/>
        <v>Winter</v>
      </c>
      <c r="E957" s="214" t="str">
        <f t="shared" si="144"/>
        <v>Summer</v>
      </c>
      <c r="F957" s="214" t="str">
        <f t="shared" si="145"/>
        <v>Winter</v>
      </c>
      <c r="G957" s="214" t="str">
        <f t="shared" si="146"/>
        <v>Winter</v>
      </c>
      <c r="H957" s="214" t="str">
        <f t="shared" si="147"/>
        <v>Summer</v>
      </c>
      <c r="I957" s="214" t="str">
        <f t="shared" si="148"/>
        <v>Winter</v>
      </c>
      <c r="J957" s="215">
        <f t="shared" si="141"/>
        <v>1</v>
      </c>
      <c r="K957" s="215">
        <v>1</v>
      </c>
      <c r="L957" s="215">
        <f t="shared" si="149"/>
        <v>0</v>
      </c>
      <c r="M957" s="368">
        <f>HLOOKUP(D957,'3b Demand'!$C$23:$D$24,2,FALSE)</f>
        <v>0.56445399086884396</v>
      </c>
      <c r="N957" s="368">
        <f>HLOOKUP(E957,'3b Demand'!$C$23:$D$24,2,FALSE)</f>
        <v>0.43554600913116004</v>
      </c>
      <c r="O957" s="368">
        <f>HLOOKUP(F957,'3b Demand'!$C$23:$D$24,2,FALSE)</f>
        <v>0.56445399086884396</v>
      </c>
      <c r="P957" s="368">
        <f>HLOOKUP(G957,'3b Demand'!$C$23:$D$24,2,FALSE)</f>
        <v>0.56445399086884396</v>
      </c>
      <c r="Q957" s="368">
        <f>HLOOKUP(H957,'3b Demand'!$C$23:$D$24,2,FALSE)</f>
        <v>0.43554600913116004</v>
      </c>
      <c r="R957" s="368">
        <f>HLOOKUP(I957,'3b Demand'!$C$23:$D$24,2,FALSE)</f>
        <v>0.56445399086884396</v>
      </c>
      <c r="S957" s="379">
        <f>J957*M957*'3d(i)Price data, elec S+n'!B956</f>
        <v>0</v>
      </c>
      <c r="T957" s="379">
        <f>K957*N957*'3d(i)Price data, elec S+n'!C956</f>
        <v>0</v>
      </c>
      <c r="U957" s="379">
        <f>L957*O957*'3d(i)Price data, elec S+n'!D956</f>
        <v>0</v>
      </c>
      <c r="V957" s="379">
        <f>J957*P957*'3d(i)Price data, elec S+n'!E956</f>
        <v>0</v>
      </c>
      <c r="W957" s="379">
        <f>K957*Q957*'3d(i)Price data, elec S+n'!F956</f>
        <v>0</v>
      </c>
      <c r="X957" s="379">
        <f>L957*R957*'3d(i)Price data, elec S+n'!G956</f>
        <v>0</v>
      </c>
      <c r="Y957" s="216">
        <f>SUM(S957:U957)*'3b Demand'!$C$31+SUM(V957:X957)*'3b Demand'!$D$31</f>
        <v>0</v>
      </c>
      <c r="Z957" s="368">
        <f>HLOOKUP(D957,'3b Demand'!$C$23:$D$25,3,FALSE)</f>
        <v>0.60725707296771658</v>
      </c>
      <c r="AA957" s="368">
        <f>HLOOKUP(E957,'3b Demand'!$C$23:$D$25,3,FALSE)</f>
        <v>0.3927429270322631</v>
      </c>
      <c r="AB957" s="368">
        <f>HLOOKUP(F957,'3b Demand'!$C$23:$D$25,3,FALSE)</f>
        <v>0.60725707296771658</v>
      </c>
      <c r="AC957" s="368">
        <f>HLOOKUP(G957,'3b Demand'!$C$23:$D$25,3,FALSE)</f>
        <v>0.60725707296771658</v>
      </c>
      <c r="AD957" s="368">
        <f>HLOOKUP(H957,'3b Demand'!$C$23:$D$25,3,FALSE)</f>
        <v>0.3927429270322631</v>
      </c>
      <c r="AE957" s="368">
        <f>HLOOKUP(I957,'3b Demand'!$C$23:$D$25,3,FALSE)</f>
        <v>0.60725707296771658</v>
      </c>
      <c r="AF957" s="379">
        <f>J957*Z957*'3d(i)Price data, elec S+n'!B956</f>
        <v>0</v>
      </c>
      <c r="AG957" s="379">
        <f>K957*AA957*'3d(i)Price data, elec S+n'!C956</f>
        <v>0</v>
      </c>
      <c r="AH957" s="379">
        <f>L957*AB957*'3d(i)Price data, elec S+n'!D956</f>
        <v>0</v>
      </c>
      <c r="AI957" s="379">
        <f>J957*AC957*'3d(i)Price data, elec S+n'!E956</f>
        <v>0</v>
      </c>
      <c r="AJ957" s="379">
        <f>K957*AD957*'3d(i)Price data, elec S+n'!F956</f>
        <v>0</v>
      </c>
      <c r="AK957" s="379">
        <f>L957*AE957*'3d(i)Price data, elec S+n'!G956</f>
        <v>0</v>
      </c>
      <c r="AL957" s="216">
        <f>SUM(AF957:AH957)*'3b Demand'!$C$31+SUM(AI957:AK957)*'3b Demand'!$D$31</f>
        <v>0</v>
      </c>
      <c r="AM957" s="7"/>
    </row>
    <row r="958" spans="1:39">
      <c r="A958" s="212">
        <f>'3d(i)Price data, elec S+n'!A957</f>
        <v>43228</v>
      </c>
      <c r="B958" s="212" t="str">
        <f t="shared" si="142"/>
        <v>Summer</v>
      </c>
      <c r="C958" s="213" t="str">
        <f t="shared" si="140"/>
        <v>2018-19 Winter</v>
      </c>
      <c r="D958" s="214" t="str">
        <f t="shared" si="143"/>
        <v>Winter</v>
      </c>
      <c r="E958" s="214" t="str">
        <f t="shared" si="144"/>
        <v>Summer</v>
      </c>
      <c r="F958" s="214" t="str">
        <f t="shared" si="145"/>
        <v>Winter</v>
      </c>
      <c r="G958" s="214" t="str">
        <f t="shared" si="146"/>
        <v>Winter</v>
      </c>
      <c r="H958" s="214" t="str">
        <f t="shared" si="147"/>
        <v>Summer</v>
      </c>
      <c r="I958" s="214" t="str">
        <f t="shared" si="148"/>
        <v>Winter</v>
      </c>
      <c r="J958" s="215">
        <f t="shared" si="141"/>
        <v>1</v>
      </c>
      <c r="K958" s="215">
        <v>1</v>
      </c>
      <c r="L958" s="215">
        <f t="shared" si="149"/>
        <v>0</v>
      </c>
      <c r="M958" s="368">
        <f>HLOOKUP(D958,'3b Demand'!$C$23:$D$24,2,FALSE)</f>
        <v>0.56445399086884396</v>
      </c>
      <c r="N958" s="368">
        <f>HLOOKUP(E958,'3b Demand'!$C$23:$D$24,2,FALSE)</f>
        <v>0.43554600913116004</v>
      </c>
      <c r="O958" s="368">
        <f>HLOOKUP(F958,'3b Demand'!$C$23:$D$24,2,FALSE)</f>
        <v>0.56445399086884396</v>
      </c>
      <c r="P958" s="368">
        <f>HLOOKUP(G958,'3b Demand'!$C$23:$D$24,2,FALSE)</f>
        <v>0.56445399086884396</v>
      </c>
      <c r="Q958" s="368">
        <f>HLOOKUP(H958,'3b Demand'!$C$23:$D$24,2,FALSE)</f>
        <v>0.43554600913116004</v>
      </c>
      <c r="R958" s="368">
        <f>HLOOKUP(I958,'3b Demand'!$C$23:$D$24,2,FALSE)</f>
        <v>0.56445399086884396</v>
      </c>
      <c r="S958" s="379">
        <f>J958*M958*'3d(i)Price data, elec S+n'!B957</f>
        <v>0</v>
      </c>
      <c r="T958" s="379">
        <f>K958*N958*'3d(i)Price data, elec S+n'!C957</f>
        <v>0</v>
      </c>
      <c r="U958" s="379">
        <f>L958*O958*'3d(i)Price data, elec S+n'!D957</f>
        <v>0</v>
      </c>
      <c r="V958" s="379">
        <f>J958*P958*'3d(i)Price data, elec S+n'!E957</f>
        <v>0</v>
      </c>
      <c r="W958" s="379">
        <f>K958*Q958*'3d(i)Price data, elec S+n'!F957</f>
        <v>0</v>
      </c>
      <c r="X958" s="379">
        <f>L958*R958*'3d(i)Price data, elec S+n'!G957</f>
        <v>0</v>
      </c>
      <c r="Y958" s="216">
        <f>SUM(S958:U958)*'3b Demand'!$C$31+SUM(V958:X958)*'3b Demand'!$D$31</f>
        <v>0</v>
      </c>
      <c r="Z958" s="368">
        <f>HLOOKUP(D958,'3b Demand'!$C$23:$D$25,3,FALSE)</f>
        <v>0.60725707296771658</v>
      </c>
      <c r="AA958" s="368">
        <f>HLOOKUP(E958,'3b Demand'!$C$23:$D$25,3,FALSE)</f>
        <v>0.3927429270322631</v>
      </c>
      <c r="AB958" s="368">
        <f>HLOOKUP(F958,'3b Demand'!$C$23:$D$25,3,FALSE)</f>
        <v>0.60725707296771658</v>
      </c>
      <c r="AC958" s="368">
        <f>HLOOKUP(G958,'3b Demand'!$C$23:$D$25,3,FALSE)</f>
        <v>0.60725707296771658</v>
      </c>
      <c r="AD958" s="368">
        <f>HLOOKUP(H958,'3b Demand'!$C$23:$D$25,3,FALSE)</f>
        <v>0.3927429270322631</v>
      </c>
      <c r="AE958" s="368">
        <f>HLOOKUP(I958,'3b Demand'!$C$23:$D$25,3,FALSE)</f>
        <v>0.60725707296771658</v>
      </c>
      <c r="AF958" s="379">
        <f>J958*Z958*'3d(i)Price data, elec S+n'!B957</f>
        <v>0</v>
      </c>
      <c r="AG958" s="379">
        <f>K958*AA958*'3d(i)Price data, elec S+n'!C957</f>
        <v>0</v>
      </c>
      <c r="AH958" s="379">
        <f>L958*AB958*'3d(i)Price data, elec S+n'!D957</f>
        <v>0</v>
      </c>
      <c r="AI958" s="379">
        <f>J958*AC958*'3d(i)Price data, elec S+n'!E957</f>
        <v>0</v>
      </c>
      <c r="AJ958" s="379">
        <f>K958*AD958*'3d(i)Price data, elec S+n'!F957</f>
        <v>0</v>
      </c>
      <c r="AK958" s="379">
        <f>L958*AE958*'3d(i)Price data, elec S+n'!G957</f>
        <v>0</v>
      </c>
      <c r="AL958" s="216">
        <f>SUM(AF958:AH958)*'3b Demand'!$C$31+SUM(AI958:AK958)*'3b Demand'!$D$31</f>
        <v>0</v>
      </c>
      <c r="AM958" s="7"/>
    </row>
    <row r="959" spans="1:39">
      <c r="A959" s="212">
        <f>'3d(i)Price data, elec S+n'!A958</f>
        <v>43229</v>
      </c>
      <c r="B959" s="212" t="str">
        <f t="shared" si="142"/>
        <v>Summer</v>
      </c>
      <c r="C959" s="213" t="str">
        <f t="shared" si="140"/>
        <v>2018-19 Winter</v>
      </c>
      <c r="D959" s="214" t="str">
        <f t="shared" si="143"/>
        <v>Winter</v>
      </c>
      <c r="E959" s="214" t="str">
        <f t="shared" si="144"/>
        <v>Summer</v>
      </c>
      <c r="F959" s="214" t="str">
        <f t="shared" si="145"/>
        <v>Winter</v>
      </c>
      <c r="G959" s="214" t="str">
        <f t="shared" si="146"/>
        <v>Winter</v>
      </c>
      <c r="H959" s="214" t="str">
        <f t="shared" si="147"/>
        <v>Summer</v>
      </c>
      <c r="I959" s="214" t="str">
        <f t="shared" si="148"/>
        <v>Winter</v>
      </c>
      <c r="J959" s="215">
        <f t="shared" si="141"/>
        <v>1</v>
      </c>
      <c r="K959" s="215">
        <v>1</v>
      </c>
      <c r="L959" s="215">
        <f t="shared" si="149"/>
        <v>0</v>
      </c>
      <c r="M959" s="368">
        <f>HLOOKUP(D959,'3b Demand'!$C$23:$D$24,2,FALSE)</f>
        <v>0.56445399086884396</v>
      </c>
      <c r="N959" s="368">
        <f>HLOOKUP(E959,'3b Demand'!$C$23:$D$24,2,FALSE)</f>
        <v>0.43554600913116004</v>
      </c>
      <c r="O959" s="368">
        <f>HLOOKUP(F959,'3b Demand'!$C$23:$D$24,2,FALSE)</f>
        <v>0.56445399086884396</v>
      </c>
      <c r="P959" s="368">
        <f>HLOOKUP(G959,'3b Demand'!$C$23:$D$24,2,FALSE)</f>
        <v>0.56445399086884396</v>
      </c>
      <c r="Q959" s="368">
        <f>HLOOKUP(H959,'3b Demand'!$C$23:$D$24,2,FALSE)</f>
        <v>0.43554600913116004</v>
      </c>
      <c r="R959" s="368">
        <f>HLOOKUP(I959,'3b Demand'!$C$23:$D$24,2,FALSE)</f>
        <v>0.56445399086884396</v>
      </c>
      <c r="S959" s="379">
        <f>J959*M959*'3d(i)Price data, elec S+n'!B958</f>
        <v>0</v>
      </c>
      <c r="T959" s="379">
        <f>K959*N959*'3d(i)Price data, elec S+n'!C958</f>
        <v>0</v>
      </c>
      <c r="U959" s="379">
        <f>L959*O959*'3d(i)Price data, elec S+n'!D958</f>
        <v>0</v>
      </c>
      <c r="V959" s="379">
        <f>J959*P959*'3d(i)Price data, elec S+n'!E958</f>
        <v>0</v>
      </c>
      <c r="W959" s="379">
        <f>K959*Q959*'3d(i)Price data, elec S+n'!F958</f>
        <v>0</v>
      </c>
      <c r="X959" s="379">
        <f>L959*R959*'3d(i)Price data, elec S+n'!G958</f>
        <v>0</v>
      </c>
      <c r="Y959" s="216">
        <f>SUM(S959:U959)*'3b Demand'!$C$31+SUM(V959:X959)*'3b Demand'!$D$31</f>
        <v>0</v>
      </c>
      <c r="Z959" s="368">
        <f>HLOOKUP(D959,'3b Demand'!$C$23:$D$25,3,FALSE)</f>
        <v>0.60725707296771658</v>
      </c>
      <c r="AA959" s="368">
        <f>HLOOKUP(E959,'3b Demand'!$C$23:$D$25,3,FALSE)</f>
        <v>0.3927429270322631</v>
      </c>
      <c r="AB959" s="368">
        <f>HLOOKUP(F959,'3b Demand'!$C$23:$D$25,3,FALSE)</f>
        <v>0.60725707296771658</v>
      </c>
      <c r="AC959" s="368">
        <f>HLOOKUP(G959,'3b Demand'!$C$23:$D$25,3,FALSE)</f>
        <v>0.60725707296771658</v>
      </c>
      <c r="AD959" s="368">
        <f>HLOOKUP(H959,'3b Demand'!$C$23:$D$25,3,FALSE)</f>
        <v>0.3927429270322631</v>
      </c>
      <c r="AE959" s="368">
        <f>HLOOKUP(I959,'3b Demand'!$C$23:$D$25,3,FALSE)</f>
        <v>0.60725707296771658</v>
      </c>
      <c r="AF959" s="379">
        <f>J959*Z959*'3d(i)Price data, elec S+n'!B958</f>
        <v>0</v>
      </c>
      <c r="AG959" s="379">
        <f>K959*AA959*'3d(i)Price data, elec S+n'!C958</f>
        <v>0</v>
      </c>
      <c r="AH959" s="379">
        <f>L959*AB959*'3d(i)Price data, elec S+n'!D958</f>
        <v>0</v>
      </c>
      <c r="AI959" s="379">
        <f>J959*AC959*'3d(i)Price data, elec S+n'!E958</f>
        <v>0</v>
      </c>
      <c r="AJ959" s="379">
        <f>K959*AD959*'3d(i)Price data, elec S+n'!F958</f>
        <v>0</v>
      </c>
      <c r="AK959" s="379">
        <f>L959*AE959*'3d(i)Price data, elec S+n'!G958</f>
        <v>0</v>
      </c>
      <c r="AL959" s="216">
        <f>SUM(AF959:AH959)*'3b Demand'!$C$31+SUM(AI959:AK959)*'3b Demand'!$D$31</f>
        <v>0</v>
      </c>
      <c r="AM959" s="7"/>
    </row>
    <row r="960" spans="1:39">
      <c r="A960" s="212">
        <f>'3d(i)Price data, elec S+n'!A959</f>
        <v>43230</v>
      </c>
      <c r="B960" s="212" t="str">
        <f t="shared" si="142"/>
        <v>Summer</v>
      </c>
      <c r="C960" s="213" t="str">
        <f t="shared" si="140"/>
        <v>2018-19 Winter</v>
      </c>
      <c r="D960" s="214" t="str">
        <f t="shared" si="143"/>
        <v>Winter</v>
      </c>
      <c r="E960" s="214" t="str">
        <f t="shared" si="144"/>
        <v>Summer</v>
      </c>
      <c r="F960" s="214" t="str">
        <f t="shared" si="145"/>
        <v>Winter</v>
      </c>
      <c r="G960" s="214" t="str">
        <f t="shared" si="146"/>
        <v>Winter</v>
      </c>
      <c r="H960" s="214" t="str">
        <f t="shared" si="147"/>
        <v>Summer</v>
      </c>
      <c r="I960" s="214" t="str">
        <f t="shared" si="148"/>
        <v>Winter</v>
      </c>
      <c r="J960" s="215">
        <f t="shared" si="141"/>
        <v>1</v>
      </c>
      <c r="K960" s="215">
        <v>1</v>
      </c>
      <c r="L960" s="215">
        <f t="shared" si="149"/>
        <v>0</v>
      </c>
      <c r="M960" s="368">
        <f>HLOOKUP(D960,'3b Demand'!$C$23:$D$24,2,FALSE)</f>
        <v>0.56445399086884396</v>
      </c>
      <c r="N960" s="368">
        <f>HLOOKUP(E960,'3b Demand'!$C$23:$D$24,2,FALSE)</f>
        <v>0.43554600913116004</v>
      </c>
      <c r="O960" s="368">
        <f>HLOOKUP(F960,'3b Demand'!$C$23:$D$24,2,FALSE)</f>
        <v>0.56445399086884396</v>
      </c>
      <c r="P960" s="368">
        <f>HLOOKUP(G960,'3b Demand'!$C$23:$D$24,2,FALSE)</f>
        <v>0.56445399086884396</v>
      </c>
      <c r="Q960" s="368">
        <f>HLOOKUP(H960,'3b Demand'!$C$23:$D$24,2,FALSE)</f>
        <v>0.43554600913116004</v>
      </c>
      <c r="R960" s="368">
        <f>HLOOKUP(I960,'3b Demand'!$C$23:$D$24,2,FALSE)</f>
        <v>0.56445399086884396</v>
      </c>
      <c r="S960" s="379">
        <f>J960*M960*'3d(i)Price data, elec S+n'!B959</f>
        <v>0</v>
      </c>
      <c r="T960" s="379">
        <f>K960*N960*'3d(i)Price data, elec S+n'!C959</f>
        <v>0</v>
      </c>
      <c r="U960" s="379">
        <f>L960*O960*'3d(i)Price data, elec S+n'!D959</f>
        <v>0</v>
      </c>
      <c r="V960" s="379">
        <f>J960*P960*'3d(i)Price data, elec S+n'!E959</f>
        <v>0</v>
      </c>
      <c r="W960" s="379">
        <f>K960*Q960*'3d(i)Price data, elec S+n'!F959</f>
        <v>0</v>
      </c>
      <c r="X960" s="379">
        <f>L960*R960*'3d(i)Price data, elec S+n'!G959</f>
        <v>0</v>
      </c>
      <c r="Y960" s="216">
        <f>SUM(S960:U960)*'3b Demand'!$C$31+SUM(V960:X960)*'3b Demand'!$D$31</f>
        <v>0</v>
      </c>
      <c r="Z960" s="368">
        <f>HLOOKUP(D960,'3b Demand'!$C$23:$D$25,3,FALSE)</f>
        <v>0.60725707296771658</v>
      </c>
      <c r="AA960" s="368">
        <f>HLOOKUP(E960,'3b Demand'!$C$23:$D$25,3,FALSE)</f>
        <v>0.3927429270322631</v>
      </c>
      <c r="AB960" s="368">
        <f>HLOOKUP(F960,'3b Demand'!$C$23:$D$25,3,FALSE)</f>
        <v>0.60725707296771658</v>
      </c>
      <c r="AC960" s="368">
        <f>HLOOKUP(G960,'3b Demand'!$C$23:$D$25,3,FALSE)</f>
        <v>0.60725707296771658</v>
      </c>
      <c r="AD960" s="368">
        <f>HLOOKUP(H960,'3b Demand'!$C$23:$D$25,3,FALSE)</f>
        <v>0.3927429270322631</v>
      </c>
      <c r="AE960" s="368">
        <f>HLOOKUP(I960,'3b Demand'!$C$23:$D$25,3,FALSE)</f>
        <v>0.60725707296771658</v>
      </c>
      <c r="AF960" s="379">
        <f>J960*Z960*'3d(i)Price data, elec S+n'!B959</f>
        <v>0</v>
      </c>
      <c r="AG960" s="379">
        <f>K960*AA960*'3d(i)Price data, elec S+n'!C959</f>
        <v>0</v>
      </c>
      <c r="AH960" s="379">
        <f>L960*AB960*'3d(i)Price data, elec S+n'!D959</f>
        <v>0</v>
      </c>
      <c r="AI960" s="379">
        <f>J960*AC960*'3d(i)Price data, elec S+n'!E959</f>
        <v>0</v>
      </c>
      <c r="AJ960" s="379">
        <f>K960*AD960*'3d(i)Price data, elec S+n'!F959</f>
        <v>0</v>
      </c>
      <c r="AK960" s="379">
        <f>L960*AE960*'3d(i)Price data, elec S+n'!G959</f>
        <v>0</v>
      </c>
      <c r="AL960" s="216">
        <f>SUM(AF960:AH960)*'3b Demand'!$C$31+SUM(AI960:AK960)*'3b Demand'!$D$31</f>
        <v>0</v>
      </c>
      <c r="AM960" s="7"/>
    </row>
    <row r="961" spans="1:39">
      <c r="A961" s="212">
        <f>'3d(i)Price data, elec S+n'!A960</f>
        <v>43231</v>
      </c>
      <c r="B961" s="212" t="str">
        <f t="shared" si="142"/>
        <v>Summer</v>
      </c>
      <c r="C961" s="213" t="str">
        <f t="shared" si="140"/>
        <v>2018-19 Winter</v>
      </c>
      <c r="D961" s="214" t="str">
        <f t="shared" si="143"/>
        <v>Winter</v>
      </c>
      <c r="E961" s="214" t="str">
        <f t="shared" si="144"/>
        <v>Summer</v>
      </c>
      <c r="F961" s="214" t="str">
        <f t="shared" si="145"/>
        <v>Winter</v>
      </c>
      <c r="G961" s="214" t="str">
        <f t="shared" si="146"/>
        <v>Winter</v>
      </c>
      <c r="H961" s="214" t="str">
        <f t="shared" si="147"/>
        <v>Summer</v>
      </c>
      <c r="I961" s="214" t="str">
        <f t="shared" si="148"/>
        <v>Winter</v>
      </c>
      <c r="J961" s="215">
        <f t="shared" si="141"/>
        <v>1</v>
      </c>
      <c r="K961" s="215">
        <v>1</v>
      </c>
      <c r="L961" s="215">
        <f t="shared" si="149"/>
        <v>0</v>
      </c>
      <c r="M961" s="368">
        <f>HLOOKUP(D961,'3b Demand'!$C$23:$D$24,2,FALSE)</f>
        <v>0.56445399086884396</v>
      </c>
      <c r="N961" s="368">
        <f>HLOOKUP(E961,'3b Demand'!$C$23:$D$24,2,FALSE)</f>
        <v>0.43554600913116004</v>
      </c>
      <c r="O961" s="368">
        <f>HLOOKUP(F961,'3b Demand'!$C$23:$D$24,2,FALSE)</f>
        <v>0.56445399086884396</v>
      </c>
      <c r="P961" s="368">
        <f>HLOOKUP(G961,'3b Demand'!$C$23:$D$24,2,FALSE)</f>
        <v>0.56445399086884396</v>
      </c>
      <c r="Q961" s="368">
        <f>HLOOKUP(H961,'3b Demand'!$C$23:$D$24,2,FALSE)</f>
        <v>0.43554600913116004</v>
      </c>
      <c r="R961" s="368">
        <f>HLOOKUP(I961,'3b Demand'!$C$23:$D$24,2,FALSE)</f>
        <v>0.56445399086884396</v>
      </c>
      <c r="S961" s="379">
        <f>J961*M961*'3d(i)Price data, elec S+n'!B960</f>
        <v>0</v>
      </c>
      <c r="T961" s="379">
        <f>K961*N961*'3d(i)Price data, elec S+n'!C960</f>
        <v>0</v>
      </c>
      <c r="U961" s="379">
        <f>L961*O961*'3d(i)Price data, elec S+n'!D960</f>
        <v>0</v>
      </c>
      <c r="V961" s="379">
        <f>J961*P961*'3d(i)Price data, elec S+n'!E960</f>
        <v>0</v>
      </c>
      <c r="W961" s="379">
        <f>K961*Q961*'3d(i)Price data, elec S+n'!F960</f>
        <v>0</v>
      </c>
      <c r="X961" s="379">
        <f>L961*R961*'3d(i)Price data, elec S+n'!G960</f>
        <v>0</v>
      </c>
      <c r="Y961" s="216">
        <f>SUM(S961:U961)*'3b Demand'!$C$31+SUM(V961:X961)*'3b Demand'!$D$31</f>
        <v>0</v>
      </c>
      <c r="Z961" s="368">
        <f>HLOOKUP(D961,'3b Demand'!$C$23:$D$25,3,FALSE)</f>
        <v>0.60725707296771658</v>
      </c>
      <c r="AA961" s="368">
        <f>HLOOKUP(E961,'3b Demand'!$C$23:$D$25,3,FALSE)</f>
        <v>0.3927429270322631</v>
      </c>
      <c r="AB961" s="368">
        <f>HLOOKUP(F961,'3b Demand'!$C$23:$D$25,3,FALSE)</f>
        <v>0.60725707296771658</v>
      </c>
      <c r="AC961" s="368">
        <f>HLOOKUP(G961,'3b Demand'!$C$23:$D$25,3,FALSE)</f>
        <v>0.60725707296771658</v>
      </c>
      <c r="AD961" s="368">
        <f>HLOOKUP(H961,'3b Demand'!$C$23:$D$25,3,FALSE)</f>
        <v>0.3927429270322631</v>
      </c>
      <c r="AE961" s="368">
        <f>HLOOKUP(I961,'3b Demand'!$C$23:$D$25,3,FALSE)</f>
        <v>0.60725707296771658</v>
      </c>
      <c r="AF961" s="379">
        <f>J961*Z961*'3d(i)Price data, elec S+n'!B960</f>
        <v>0</v>
      </c>
      <c r="AG961" s="379">
        <f>K961*AA961*'3d(i)Price data, elec S+n'!C960</f>
        <v>0</v>
      </c>
      <c r="AH961" s="379">
        <f>L961*AB961*'3d(i)Price data, elec S+n'!D960</f>
        <v>0</v>
      </c>
      <c r="AI961" s="379">
        <f>J961*AC961*'3d(i)Price data, elec S+n'!E960</f>
        <v>0</v>
      </c>
      <c r="AJ961" s="379">
        <f>K961*AD961*'3d(i)Price data, elec S+n'!F960</f>
        <v>0</v>
      </c>
      <c r="AK961" s="379">
        <f>L961*AE961*'3d(i)Price data, elec S+n'!G960</f>
        <v>0</v>
      </c>
      <c r="AL961" s="216">
        <f>SUM(AF961:AH961)*'3b Demand'!$C$31+SUM(AI961:AK961)*'3b Demand'!$D$31</f>
        <v>0</v>
      </c>
      <c r="AM961" s="7"/>
    </row>
    <row r="962" spans="1:39">
      <c r="A962" s="212">
        <f>'3d(i)Price data, elec S+n'!A961</f>
        <v>43234</v>
      </c>
      <c r="B962" s="212" t="str">
        <f t="shared" si="142"/>
        <v>Summer</v>
      </c>
      <c r="C962" s="213" t="str">
        <f t="shared" si="140"/>
        <v>2018-19 Winter</v>
      </c>
      <c r="D962" s="214" t="str">
        <f t="shared" si="143"/>
        <v>Winter</v>
      </c>
      <c r="E962" s="214" t="str">
        <f t="shared" si="144"/>
        <v>Summer</v>
      </c>
      <c r="F962" s="214" t="str">
        <f t="shared" si="145"/>
        <v>Winter</v>
      </c>
      <c r="G962" s="214" t="str">
        <f t="shared" si="146"/>
        <v>Winter</v>
      </c>
      <c r="H962" s="214" t="str">
        <f t="shared" si="147"/>
        <v>Summer</v>
      </c>
      <c r="I962" s="214" t="str">
        <f t="shared" si="148"/>
        <v>Winter</v>
      </c>
      <c r="J962" s="215">
        <f t="shared" si="141"/>
        <v>1</v>
      </c>
      <c r="K962" s="215">
        <v>1</v>
      </c>
      <c r="L962" s="215">
        <f t="shared" si="149"/>
        <v>0</v>
      </c>
      <c r="M962" s="368">
        <f>HLOOKUP(D962,'3b Demand'!$C$23:$D$24,2,FALSE)</f>
        <v>0.56445399086884396</v>
      </c>
      <c r="N962" s="368">
        <f>HLOOKUP(E962,'3b Demand'!$C$23:$D$24,2,FALSE)</f>
        <v>0.43554600913116004</v>
      </c>
      <c r="O962" s="368">
        <f>HLOOKUP(F962,'3b Demand'!$C$23:$D$24,2,FALSE)</f>
        <v>0.56445399086884396</v>
      </c>
      <c r="P962" s="368">
        <f>HLOOKUP(G962,'3b Demand'!$C$23:$D$24,2,FALSE)</f>
        <v>0.56445399086884396</v>
      </c>
      <c r="Q962" s="368">
        <f>HLOOKUP(H962,'3b Demand'!$C$23:$D$24,2,FALSE)</f>
        <v>0.43554600913116004</v>
      </c>
      <c r="R962" s="368">
        <f>HLOOKUP(I962,'3b Demand'!$C$23:$D$24,2,FALSE)</f>
        <v>0.56445399086884396</v>
      </c>
      <c r="S962" s="379">
        <f>J962*M962*'3d(i)Price data, elec S+n'!B961</f>
        <v>0</v>
      </c>
      <c r="T962" s="379">
        <f>K962*N962*'3d(i)Price data, elec S+n'!C961</f>
        <v>0</v>
      </c>
      <c r="U962" s="379">
        <f>L962*O962*'3d(i)Price data, elec S+n'!D961</f>
        <v>0</v>
      </c>
      <c r="V962" s="379">
        <f>J962*P962*'3d(i)Price data, elec S+n'!E961</f>
        <v>0</v>
      </c>
      <c r="W962" s="379">
        <f>K962*Q962*'3d(i)Price data, elec S+n'!F961</f>
        <v>0</v>
      </c>
      <c r="X962" s="379">
        <f>L962*R962*'3d(i)Price data, elec S+n'!G961</f>
        <v>0</v>
      </c>
      <c r="Y962" s="216">
        <f>SUM(S962:U962)*'3b Demand'!$C$31+SUM(V962:X962)*'3b Demand'!$D$31</f>
        <v>0</v>
      </c>
      <c r="Z962" s="368">
        <f>HLOOKUP(D962,'3b Demand'!$C$23:$D$25,3,FALSE)</f>
        <v>0.60725707296771658</v>
      </c>
      <c r="AA962" s="368">
        <f>HLOOKUP(E962,'3b Demand'!$C$23:$D$25,3,FALSE)</f>
        <v>0.3927429270322631</v>
      </c>
      <c r="AB962" s="368">
        <f>HLOOKUP(F962,'3b Demand'!$C$23:$D$25,3,FALSE)</f>
        <v>0.60725707296771658</v>
      </c>
      <c r="AC962" s="368">
        <f>HLOOKUP(G962,'3b Demand'!$C$23:$D$25,3,FALSE)</f>
        <v>0.60725707296771658</v>
      </c>
      <c r="AD962" s="368">
        <f>HLOOKUP(H962,'3b Demand'!$C$23:$D$25,3,FALSE)</f>
        <v>0.3927429270322631</v>
      </c>
      <c r="AE962" s="368">
        <f>HLOOKUP(I962,'3b Demand'!$C$23:$D$25,3,FALSE)</f>
        <v>0.60725707296771658</v>
      </c>
      <c r="AF962" s="379">
        <f>J962*Z962*'3d(i)Price data, elec S+n'!B961</f>
        <v>0</v>
      </c>
      <c r="AG962" s="379">
        <f>K962*AA962*'3d(i)Price data, elec S+n'!C961</f>
        <v>0</v>
      </c>
      <c r="AH962" s="379">
        <f>L962*AB962*'3d(i)Price data, elec S+n'!D961</f>
        <v>0</v>
      </c>
      <c r="AI962" s="379">
        <f>J962*AC962*'3d(i)Price data, elec S+n'!E961</f>
        <v>0</v>
      </c>
      <c r="AJ962" s="379">
        <f>K962*AD962*'3d(i)Price data, elec S+n'!F961</f>
        <v>0</v>
      </c>
      <c r="AK962" s="379">
        <f>L962*AE962*'3d(i)Price data, elec S+n'!G961</f>
        <v>0</v>
      </c>
      <c r="AL962" s="216">
        <f>SUM(AF962:AH962)*'3b Demand'!$C$31+SUM(AI962:AK962)*'3b Demand'!$D$31</f>
        <v>0</v>
      </c>
      <c r="AM962" s="7"/>
    </row>
    <row r="963" spans="1:39">
      <c r="A963" s="212">
        <f>'3d(i)Price data, elec S+n'!A962</f>
        <v>43235</v>
      </c>
      <c r="B963" s="212" t="str">
        <f t="shared" si="142"/>
        <v>Summer</v>
      </c>
      <c r="C963" s="213" t="str">
        <f t="shared" si="140"/>
        <v>2018-19 Winter</v>
      </c>
      <c r="D963" s="214" t="str">
        <f t="shared" si="143"/>
        <v>Winter</v>
      </c>
      <c r="E963" s="214" t="str">
        <f t="shared" si="144"/>
        <v>Summer</v>
      </c>
      <c r="F963" s="214" t="str">
        <f t="shared" si="145"/>
        <v>Winter</v>
      </c>
      <c r="G963" s="214" t="str">
        <f t="shared" si="146"/>
        <v>Winter</v>
      </c>
      <c r="H963" s="214" t="str">
        <f t="shared" si="147"/>
        <v>Summer</v>
      </c>
      <c r="I963" s="214" t="str">
        <f t="shared" si="148"/>
        <v>Winter</v>
      </c>
      <c r="J963" s="215">
        <f t="shared" si="141"/>
        <v>1</v>
      </c>
      <c r="K963" s="215">
        <v>1</v>
      </c>
      <c r="L963" s="215">
        <f t="shared" si="149"/>
        <v>0</v>
      </c>
      <c r="M963" s="368">
        <f>HLOOKUP(D963,'3b Demand'!$C$23:$D$24,2,FALSE)</f>
        <v>0.56445399086884396</v>
      </c>
      <c r="N963" s="368">
        <f>HLOOKUP(E963,'3b Demand'!$C$23:$D$24,2,FALSE)</f>
        <v>0.43554600913116004</v>
      </c>
      <c r="O963" s="368">
        <f>HLOOKUP(F963,'3b Demand'!$C$23:$D$24,2,FALSE)</f>
        <v>0.56445399086884396</v>
      </c>
      <c r="P963" s="368">
        <f>HLOOKUP(G963,'3b Demand'!$C$23:$D$24,2,FALSE)</f>
        <v>0.56445399086884396</v>
      </c>
      <c r="Q963" s="368">
        <f>HLOOKUP(H963,'3b Demand'!$C$23:$D$24,2,FALSE)</f>
        <v>0.43554600913116004</v>
      </c>
      <c r="R963" s="368">
        <f>HLOOKUP(I963,'3b Demand'!$C$23:$D$24,2,FALSE)</f>
        <v>0.56445399086884396</v>
      </c>
      <c r="S963" s="379">
        <f>J963*M963*'3d(i)Price data, elec S+n'!B962</f>
        <v>0</v>
      </c>
      <c r="T963" s="379">
        <f>K963*N963*'3d(i)Price data, elec S+n'!C962</f>
        <v>0</v>
      </c>
      <c r="U963" s="379">
        <f>L963*O963*'3d(i)Price data, elec S+n'!D962</f>
        <v>0</v>
      </c>
      <c r="V963" s="379">
        <f>J963*P963*'3d(i)Price data, elec S+n'!E962</f>
        <v>0</v>
      </c>
      <c r="W963" s="379">
        <f>K963*Q963*'3d(i)Price data, elec S+n'!F962</f>
        <v>0</v>
      </c>
      <c r="X963" s="379">
        <f>L963*R963*'3d(i)Price data, elec S+n'!G962</f>
        <v>0</v>
      </c>
      <c r="Y963" s="216">
        <f>SUM(S963:U963)*'3b Demand'!$C$31+SUM(V963:X963)*'3b Demand'!$D$31</f>
        <v>0</v>
      </c>
      <c r="Z963" s="368">
        <f>HLOOKUP(D963,'3b Demand'!$C$23:$D$25,3,FALSE)</f>
        <v>0.60725707296771658</v>
      </c>
      <c r="AA963" s="368">
        <f>HLOOKUP(E963,'3b Demand'!$C$23:$D$25,3,FALSE)</f>
        <v>0.3927429270322631</v>
      </c>
      <c r="AB963" s="368">
        <f>HLOOKUP(F963,'3b Demand'!$C$23:$D$25,3,FALSE)</f>
        <v>0.60725707296771658</v>
      </c>
      <c r="AC963" s="368">
        <f>HLOOKUP(G963,'3b Demand'!$C$23:$D$25,3,FALSE)</f>
        <v>0.60725707296771658</v>
      </c>
      <c r="AD963" s="368">
        <f>HLOOKUP(H963,'3b Demand'!$C$23:$D$25,3,FALSE)</f>
        <v>0.3927429270322631</v>
      </c>
      <c r="AE963" s="368">
        <f>HLOOKUP(I963,'3b Demand'!$C$23:$D$25,3,FALSE)</f>
        <v>0.60725707296771658</v>
      </c>
      <c r="AF963" s="379">
        <f>J963*Z963*'3d(i)Price data, elec S+n'!B962</f>
        <v>0</v>
      </c>
      <c r="AG963" s="379">
        <f>K963*AA963*'3d(i)Price data, elec S+n'!C962</f>
        <v>0</v>
      </c>
      <c r="AH963" s="379">
        <f>L963*AB963*'3d(i)Price data, elec S+n'!D962</f>
        <v>0</v>
      </c>
      <c r="AI963" s="379">
        <f>J963*AC963*'3d(i)Price data, elec S+n'!E962</f>
        <v>0</v>
      </c>
      <c r="AJ963" s="379">
        <f>K963*AD963*'3d(i)Price data, elec S+n'!F962</f>
        <v>0</v>
      </c>
      <c r="AK963" s="379">
        <f>L963*AE963*'3d(i)Price data, elec S+n'!G962</f>
        <v>0</v>
      </c>
      <c r="AL963" s="216">
        <f>SUM(AF963:AH963)*'3b Demand'!$C$31+SUM(AI963:AK963)*'3b Demand'!$D$31</f>
        <v>0</v>
      </c>
      <c r="AM963" s="7"/>
    </row>
    <row r="964" spans="1:39">
      <c r="A964" s="212">
        <f>'3d(i)Price data, elec S+n'!A963</f>
        <v>43236</v>
      </c>
      <c r="B964" s="212" t="str">
        <f t="shared" si="142"/>
        <v>Summer</v>
      </c>
      <c r="C964" s="213" t="str">
        <f t="shared" si="140"/>
        <v>2018-19 Winter</v>
      </c>
      <c r="D964" s="214" t="str">
        <f t="shared" si="143"/>
        <v>Winter</v>
      </c>
      <c r="E964" s="214" t="str">
        <f t="shared" si="144"/>
        <v>Summer</v>
      </c>
      <c r="F964" s="214" t="str">
        <f t="shared" si="145"/>
        <v>Winter</v>
      </c>
      <c r="G964" s="214" t="str">
        <f t="shared" si="146"/>
        <v>Winter</v>
      </c>
      <c r="H964" s="214" t="str">
        <f t="shared" si="147"/>
        <v>Summer</v>
      </c>
      <c r="I964" s="214" t="str">
        <f t="shared" si="148"/>
        <v>Winter</v>
      </c>
      <c r="J964" s="215">
        <f t="shared" si="141"/>
        <v>1</v>
      </c>
      <c r="K964" s="215">
        <v>1</v>
      </c>
      <c r="L964" s="215">
        <f t="shared" si="149"/>
        <v>0</v>
      </c>
      <c r="M964" s="368">
        <f>HLOOKUP(D964,'3b Demand'!$C$23:$D$24,2,FALSE)</f>
        <v>0.56445399086884396</v>
      </c>
      <c r="N964" s="368">
        <f>HLOOKUP(E964,'3b Demand'!$C$23:$D$24,2,FALSE)</f>
        <v>0.43554600913116004</v>
      </c>
      <c r="O964" s="368">
        <f>HLOOKUP(F964,'3b Demand'!$C$23:$D$24,2,FALSE)</f>
        <v>0.56445399086884396</v>
      </c>
      <c r="P964" s="368">
        <f>HLOOKUP(G964,'3b Demand'!$C$23:$D$24,2,FALSE)</f>
        <v>0.56445399086884396</v>
      </c>
      <c r="Q964" s="368">
        <f>HLOOKUP(H964,'3b Demand'!$C$23:$D$24,2,FALSE)</f>
        <v>0.43554600913116004</v>
      </c>
      <c r="R964" s="368">
        <f>HLOOKUP(I964,'3b Demand'!$C$23:$D$24,2,FALSE)</f>
        <v>0.56445399086884396</v>
      </c>
      <c r="S964" s="379">
        <f>J964*M964*'3d(i)Price data, elec S+n'!B963</f>
        <v>0</v>
      </c>
      <c r="T964" s="379">
        <f>K964*N964*'3d(i)Price data, elec S+n'!C963</f>
        <v>0</v>
      </c>
      <c r="U964" s="379">
        <f>L964*O964*'3d(i)Price data, elec S+n'!D963</f>
        <v>0</v>
      </c>
      <c r="V964" s="379">
        <f>J964*P964*'3d(i)Price data, elec S+n'!E963</f>
        <v>0</v>
      </c>
      <c r="W964" s="379">
        <f>K964*Q964*'3d(i)Price data, elec S+n'!F963</f>
        <v>0</v>
      </c>
      <c r="X964" s="379">
        <f>L964*R964*'3d(i)Price data, elec S+n'!G963</f>
        <v>0</v>
      </c>
      <c r="Y964" s="216">
        <f>SUM(S964:U964)*'3b Demand'!$C$31+SUM(V964:X964)*'3b Demand'!$D$31</f>
        <v>0</v>
      </c>
      <c r="Z964" s="368">
        <f>HLOOKUP(D964,'3b Demand'!$C$23:$D$25,3,FALSE)</f>
        <v>0.60725707296771658</v>
      </c>
      <c r="AA964" s="368">
        <f>HLOOKUP(E964,'3b Demand'!$C$23:$D$25,3,FALSE)</f>
        <v>0.3927429270322631</v>
      </c>
      <c r="AB964" s="368">
        <f>HLOOKUP(F964,'3b Demand'!$C$23:$D$25,3,FALSE)</f>
        <v>0.60725707296771658</v>
      </c>
      <c r="AC964" s="368">
        <f>HLOOKUP(G964,'3b Demand'!$C$23:$D$25,3,FALSE)</f>
        <v>0.60725707296771658</v>
      </c>
      <c r="AD964" s="368">
        <f>HLOOKUP(H964,'3b Demand'!$C$23:$D$25,3,FALSE)</f>
        <v>0.3927429270322631</v>
      </c>
      <c r="AE964" s="368">
        <f>HLOOKUP(I964,'3b Demand'!$C$23:$D$25,3,FALSE)</f>
        <v>0.60725707296771658</v>
      </c>
      <c r="AF964" s="379">
        <f>J964*Z964*'3d(i)Price data, elec S+n'!B963</f>
        <v>0</v>
      </c>
      <c r="AG964" s="379">
        <f>K964*AA964*'3d(i)Price data, elec S+n'!C963</f>
        <v>0</v>
      </c>
      <c r="AH964" s="379">
        <f>L964*AB964*'3d(i)Price data, elec S+n'!D963</f>
        <v>0</v>
      </c>
      <c r="AI964" s="379">
        <f>J964*AC964*'3d(i)Price data, elec S+n'!E963</f>
        <v>0</v>
      </c>
      <c r="AJ964" s="379">
        <f>K964*AD964*'3d(i)Price data, elec S+n'!F963</f>
        <v>0</v>
      </c>
      <c r="AK964" s="379">
        <f>L964*AE964*'3d(i)Price data, elec S+n'!G963</f>
        <v>0</v>
      </c>
      <c r="AL964" s="216">
        <f>SUM(AF964:AH964)*'3b Demand'!$C$31+SUM(AI964:AK964)*'3b Demand'!$D$31</f>
        <v>0</v>
      </c>
      <c r="AM964" s="7"/>
    </row>
    <row r="965" spans="1:39">
      <c r="A965" s="212">
        <f>'3d(i)Price data, elec S+n'!A964</f>
        <v>43237</v>
      </c>
      <c r="B965" s="212" t="str">
        <f t="shared" si="142"/>
        <v>Summer</v>
      </c>
      <c r="C965" s="213" t="str">
        <f t="shared" si="140"/>
        <v>2018-19 Winter</v>
      </c>
      <c r="D965" s="214" t="str">
        <f t="shared" si="143"/>
        <v>Winter</v>
      </c>
      <c r="E965" s="214" t="str">
        <f t="shared" si="144"/>
        <v>Summer</v>
      </c>
      <c r="F965" s="214" t="str">
        <f t="shared" si="145"/>
        <v>Winter</v>
      </c>
      <c r="G965" s="214" t="str">
        <f t="shared" si="146"/>
        <v>Winter</v>
      </c>
      <c r="H965" s="214" t="str">
        <f t="shared" si="147"/>
        <v>Summer</v>
      </c>
      <c r="I965" s="214" t="str">
        <f t="shared" si="148"/>
        <v>Winter</v>
      </c>
      <c r="J965" s="215">
        <f t="shared" si="141"/>
        <v>1</v>
      </c>
      <c r="K965" s="215">
        <v>1</v>
      </c>
      <c r="L965" s="215">
        <f t="shared" si="149"/>
        <v>0</v>
      </c>
      <c r="M965" s="368">
        <f>HLOOKUP(D965,'3b Demand'!$C$23:$D$24,2,FALSE)</f>
        <v>0.56445399086884396</v>
      </c>
      <c r="N965" s="368">
        <f>HLOOKUP(E965,'3b Demand'!$C$23:$D$24,2,FALSE)</f>
        <v>0.43554600913116004</v>
      </c>
      <c r="O965" s="368">
        <f>HLOOKUP(F965,'3b Demand'!$C$23:$D$24,2,FALSE)</f>
        <v>0.56445399086884396</v>
      </c>
      <c r="P965" s="368">
        <f>HLOOKUP(G965,'3b Demand'!$C$23:$D$24,2,FALSE)</f>
        <v>0.56445399086884396</v>
      </c>
      <c r="Q965" s="368">
        <f>HLOOKUP(H965,'3b Demand'!$C$23:$D$24,2,FALSE)</f>
        <v>0.43554600913116004</v>
      </c>
      <c r="R965" s="368">
        <f>HLOOKUP(I965,'3b Demand'!$C$23:$D$24,2,FALSE)</f>
        <v>0.56445399086884396</v>
      </c>
      <c r="S965" s="379">
        <f>J965*M965*'3d(i)Price data, elec S+n'!B964</f>
        <v>0</v>
      </c>
      <c r="T965" s="379">
        <f>K965*N965*'3d(i)Price data, elec S+n'!C964</f>
        <v>0</v>
      </c>
      <c r="U965" s="379">
        <f>L965*O965*'3d(i)Price data, elec S+n'!D964</f>
        <v>0</v>
      </c>
      <c r="V965" s="379">
        <f>J965*P965*'3d(i)Price data, elec S+n'!E964</f>
        <v>0</v>
      </c>
      <c r="W965" s="379">
        <f>K965*Q965*'3d(i)Price data, elec S+n'!F964</f>
        <v>0</v>
      </c>
      <c r="X965" s="379">
        <f>L965*R965*'3d(i)Price data, elec S+n'!G964</f>
        <v>0</v>
      </c>
      <c r="Y965" s="216">
        <f>SUM(S965:U965)*'3b Demand'!$C$31+SUM(V965:X965)*'3b Demand'!$D$31</f>
        <v>0</v>
      </c>
      <c r="Z965" s="368">
        <f>HLOOKUP(D965,'3b Demand'!$C$23:$D$25,3,FALSE)</f>
        <v>0.60725707296771658</v>
      </c>
      <c r="AA965" s="368">
        <f>HLOOKUP(E965,'3b Demand'!$C$23:$D$25,3,FALSE)</f>
        <v>0.3927429270322631</v>
      </c>
      <c r="AB965" s="368">
        <f>HLOOKUP(F965,'3b Demand'!$C$23:$D$25,3,FALSE)</f>
        <v>0.60725707296771658</v>
      </c>
      <c r="AC965" s="368">
        <f>HLOOKUP(G965,'3b Demand'!$C$23:$D$25,3,FALSE)</f>
        <v>0.60725707296771658</v>
      </c>
      <c r="AD965" s="368">
        <f>HLOOKUP(H965,'3b Demand'!$C$23:$D$25,3,FALSE)</f>
        <v>0.3927429270322631</v>
      </c>
      <c r="AE965" s="368">
        <f>HLOOKUP(I965,'3b Demand'!$C$23:$D$25,3,FALSE)</f>
        <v>0.60725707296771658</v>
      </c>
      <c r="AF965" s="379">
        <f>J965*Z965*'3d(i)Price data, elec S+n'!B964</f>
        <v>0</v>
      </c>
      <c r="AG965" s="379">
        <f>K965*AA965*'3d(i)Price data, elec S+n'!C964</f>
        <v>0</v>
      </c>
      <c r="AH965" s="379">
        <f>L965*AB965*'3d(i)Price data, elec S+n'!D964</f>
        <v>0</v>
      </c>
      <c r="AI965" s="379">
        <f>J965*AC965*'3d(i)Price data, elec S+n'!E964</f>
        <v>0</v>
      </c>
      <c r="AJ965" s="379">
        <f>K965*AD965*'3d(i)Price data, elec S+n'!F964</f>
        <v>0</v>
      </c>
      <c r="AK965" s="379">
        <f>L965*AE965*'3d(i)Price data, elec S+n'!G964</f>
        <v>0</v>
      </c>
      <c r="AL965" s="216">
        <f>SUM(AF965:AH965)*'3b Demand'!$C$31+SUM(AI965:AK965)*'3b Demand'!$D$31</f>
        <v>0</v>
      </c>
      <c r="AM965" s="7"/>
    </row>
    <row r="966" spans="1:39">
      <c r="A966" s="212">
        <f>'3d(i)Price data, elec S+n'!A965</f>
        <v>43238</v>
      </c>
      <c r="B966" s="212" t="str">
        <f t="shared" si="142"/>
        <v>Summer</v>
      </c>
      <c r="C966" s="213" t="str">
        <f t="shared" si="140"/>
        <v>2018-19 Winter</v>
      </c>
      <c r="D966" s="214" t="str">
        <f t="shared" si="143"/>
        <v>Winter</v>
      </c>
      <c r="E966" s="214" t="str">
        <f t="shared" si="144"/>
        <v>Summer</v>
      </c>
      <c r="F966" s="214" t="str">
        <f t="shared" si="145"/>
        <v>Winter</v>
      </c>
      <c r="G966" s="214" t="str">
        <f t="shared" si="146"/>
        <v>Winter</v>
      </c>
      <c r="H966" s="214" t="str">
        <f t="shared" si="147"/>
        <v>Summer</v>
      </c>
      <c r="I966" s="214" t="str">
        <f t="shared" si="148"/>
        <v>Winter</v>
      </c>
      <c r="J966" s="215">
        <f t="shared" si="141"/>
        <v>1</v>
      </c>
      <c r="K966" s="215">
        <v>1</v>
      </c>
      <c r="L966" s="215">
        <f t="shared" si="149"/>
        <v>0</v>
      </c>
      <c r="M966" s="368">
        <f>HLOOKUP(D966,'3b Demand'!$C$23:$D$24,2,FALSE)</f>
        <v>0.56445399086884396</v>
      </c>
      <c r="N966" s="368">
        <f>HLOOKUP(E966,'3b Demand'!$C$23:$D$24,2,FALSE)</f>
        <v>0.43554600913116004</v>
      </c>
      <c r="O966" s="368">
        <f>HLOOKUP(F966,'3b Demand'!$C$23:$D$24,2,FALSE)</f>
        <v>0.56445399086884396</v>
      </c>
      <c r="P966" s="368">
        <f>HLOOKUP(G966,'3b Demand'!$C$23:$D$24,2,FALSE)</f>
        <v>0.56445399086884396</v>
      </c>
      <c r="Q966" s="368">
        <f>HLOOKUP(H966,'3b Demand'!$C$23:$D$24,2,FALSE)</f>
        <v>0.43554600913116004</v>
      </c>
      <c r="R966" s="368">
        <f>HLOOKUP(I966,'3b Demand'!$C$23:$D$24,2,FALSE)</f>
        <v>0.56445399086884396</v>
      </c>
      <c r="S966" s="379">
        <f>J966*M966*'3d(i)Price data, elec S+n'!B965</f>
        <v>0</v>
      </c>
      <c r="T966" s="379">
        <f>K966*N966*'3d(i)Price data, elec S+n'!C965</f>
        <v>0</v>
      </c>
      <c r="U966" s="379">
        <f>L966*O966*'3d(i)Price data, elec S+n'!D965</f>
        <v>0</v>
      </c>
      <c r="V966" s="379">
        <f>J966*P966*'3d(i)Price data, elec S+n'!E965</f>
        <v>0</v>
      </c>
      <c r="W966" s="379">
        <f>K966*Q966*'3d(i)Price data, elec S+n'!F965</f>
        <v>0</v>
      </c>
      <c r="X966" s="379">
        <f>L966*R966*'3d(i)Price data, elec S+n'!G965</f>
        <v>0</v>
      </c>
      <c r="Y966" s="216">
        <f>SUM(S966:U966)*'3b Demand'!$C$31+SUM(V966:X966)*'3b Demand'!$D$31</f>
        <v>0</v>
      </c>
      <c r="Z966" s="368">
        <f>HLOOKUP(D966,'3b Demand'!$C$23:$D$25,3,FALSE)</f>
        <v>0.60725707296771658</v>
      </c>
      <c r="AA966" s="368">
        <f>HLOOKUP(E966,'3b Demand'!$C$23:$D$25,3,FALSE)</f>
        <v>0.3927429270322631</v>
      </c>
      <c r="AB966" s="368">
        <f>HLOOKUP(F966,'3b Demand'!$C$23:$D$25,3,FALSE)</f>
        <v>0.60725707296771658</v>
      </c>
      <c r="AC966" s="368">
        <f>HLOOKUP(G966,'3b Demand'!$C$23:$D$25,3,FALSE)</f>
        <v>0.60725707296771658</v>
      </c>
      <c r="AD966" s="368">
        <f>HLOOKUP(H966,'3b Demand'!$C$23:$D$25,3,FALSE)</f>
        <v>0.3927429270322631</v>
      </c>
      <c r="AE966" s="368">
        <f>HLOOKUP(I966,'3b Demand'!$C$23:$D$25,3,FALSE)</f>
        <v>0.60725707296771658</v>
      </c>
      <c r="AF966" s="379">
        <f>J966*Z966*'3d(i)Price data, elec S+n'!B965</f>
        <v>0</v>
      </c>
      <c r="AG966" s="379">
        <f>K966*AA966*'3d(i)Price data, elec S+n'!C965</f>
        <v>0</v>
      </c>
      <c r="AH966" s="379">
        <f>L966*AB966*'3d(i)Price data, elec S+n'!D965</f>
        <v>0</v>
      </c>
      <c r="AI966" s="379">
        <f>J966*AC966*'3d(i)Price data, elec S+n'!E965</f>
        <v>0</v>
      </c>
      <c r="AJ966" s="379">
        <f>K966*AD966*'3d(i)Price data, elec S+n'!F965</f>
        <v>0</v>
      </c>
      <c r="AK966" s="379">
        <f>L966*AE966*'3d(i)Price data, elec S+n'!G965</f>
        <v>0</v>
      </c>
      <c r="AL966" s="216">
        <f>SUM(AF966:AH966)*'3b Demand'!$C$31+SUM(AI966:AK966)*'3b Demand'!$D$31</f>
        <v>0</v>
      </c>
      <c r="AM966" s="7"/>
    </row>
    <row r="967" spans="1:39">
      <c r="A967" s="212">
        <f>'3d(i)Price data, elec S+n'!A966</f>
        <v>43241</v>
      </c>
      <c r="B967" s="212" t="str">
        <f t="shared" si="142"/>
        <v>Summer</v>
      </c>
      <c r="C967" s="213" t="str">
        <f t="shared" si="140"/>
        <v>2018-19 Winter</v>
      </c>
      <c r="D967" s="214" t="str">
        <f t="shared" si="143"/>
        <v>Winter</v>
      </c>
      <c r="E967" s="214" t="str">
        <f t="shared" si="144"/>
        <v>Summer</v>
      </c>
      <c r="F967" s="214" t="str">
        <f t="shared" si="145"/>
        <v>Winter</v>
      </c>
      <c r="G967" s="214" t="str">
        <f t="shared" si="146"/>
        <v>Winter</v>
      </c>
      <c r="H967" s="214" t="str">
        <f t="shared" si="147"/>
        <v>Summer</v>
      </c>
      <c r="I967" s="214" t="str">
        <f t="shared" si="148"/>
        <v>Winter</v>
      </c>
      <c r="J967" s="215">
        <f t="shared" si="141"/>
        <v>1</v>
      </c>
      <c r="K967" s="215">
        <v>1</v>
      </c>
      <c r="L967" s="215">
        <f t="shared" si="149"/>
        <v>0</v>
      </c>
      <c r="M967" s="368">
        <f>HLOOKUP(D967,'3b Demand'!$C$23:$D$24,2,FALSE)</f>
        <v>0.56445399086884396</v>
      </c>
      <c r="N967" s="368">
        <f>HLOOKUP(E967,'3b Demand'!$C$23:$D$24,2,FALSE)</f>
        <v>0.43554600913116004</v>
      </c>
      <c r="O967" s="368">
        <f>HLOOKUP(F967,'3b Demand'!$C$23:$D$24,2,FALSE)</f>
        <v>0.56445399086884396</v>
      </c>
      <c r="P967" s="368">
        <f>HLOOKUP(G967,'3b Demand'!$C$23:$D$24,2,FALSE)</f>
        <v>0.56445399086884396</v>
      </c>
      <c r="Q967" s="368">
        <f>HLOOKUP(H967,'3b Demand'!$C$23:$D$24,2,FALSE)</f>
        <v>0.43554600913116004</v>
      </c>
      <c r="R967" s="368">
        <f>HLOOKUP(I967,'3b Demand'!$C$23:$D$24,2,FALSE)</f>
        <v>0.56445399086884396</v>
      </c>
      <c r="S967" s="379">
        <f>J967*M967*'3d(i)Price data, elec S+n'!B966</f>
        <v>0</v>
      </c>
      <c r="T967" s="379">
        <f>K967*N967*'3d(i)Price data, elec S+n'!C966</f>
        <v>0</v>
      </c>
      <c r="U967" s="379">
        <f>L967*O967*'3d(i)Price data, elec S+n'!D966</f>
        <v>0</v>
      </c>
      <c r="V967" s="379">
        <f>J967*P967*'3d(i)Price data, elec S+n'!E966</f>
        <v>0</v>
      </c>
      <c r="W967" s="379">
        <f>K967*Q967*'3d(i)Price data, elec S+n'!F966</f>
        <v>0</v>
      </c>
      <c r="X967" s="379">
        <f>L967*R967*'3d(i)Price data, elec S+n'!G966</f>
        <v>0</v>
      </c>
      <c r="Y967" s="216">
        <f>SUM(S967:U967)*'3b Demand'!$C$31+SUM(V967:X967)*'3b Demand'!$D$31</f>
        <v>0</v>
      </c>
      <c r="Z967" s="368">
        <f>HLOOKUP(D967,'3b Demand'!$C$23:$D$25,3,FALSE)</f>
        <v>0.60725707296771658</v>
      </c>
      <c r="AA967" s="368">
        <f>HLOOKUP(E967,'3b Demand'!$C$23:$D$25,3,FALSE)</f>
        <v>0.3927429270322631</v>
      </c>
      <c r="AB967" s="368">
        <f>HLOOKUP(F967,'3b Demand'!$C$23:$D$25,3,FALSE)</f>
        <v>0.60725707296771658</v>
      </c>
      <c r="AC967" s="368">
        <f>HLOOKUP(G967,'3b Demand'!$C$23:$D$25,3,FALSE)</f>
        <v>0.60725707296771658</v>
      </c>
      <c r="AD967" s="368">
        <f>HLOOKUP(H967,'3b Demand'!$C$23:$D$25,3,FALSE)</f>
        <v>0.3927429270322631</v>
      </c>
      <c r="AE967" s="368">
        <f>HLOOKUP(I967,'3b Demand'!$C$23:$D$25,3,FALSE)</f>
        <v>0.60725707296771658</v>
      </c>
      <c r="AF967" s="379">
        <f>J967*Z967*'3d(i)Price data, elec S+n'!B966</f>
        <v>0</v>
      </c>
      <c r="AG967" s="379">
        <f>K967*AA967*'3d(i)Price data, elec S+n'!C966</f>
        <v>0</v>
      </c>
      <c r="AH967" s="379">
        <f>L967*AB967*'3d(i)Price data, elec S+n'!D966</f>
        <v>0</v>
      </c>
      <c r="AI967" s="379">
        <f>J967*AC967*'3d(i)Price data, elec S+n'!E966</f>
        <v>0</v>
      </c>
      <c r="AJ967" s="379">
        <f>K967*AD967*'3d(i)Price data, elec S+n'!F966</f>
        <v>0</v>
      </c>
      <c r="AK967" s="379">
        <f>L967*AE967*'3d(i)Price data, elec S+n'!G966</f>
        <v>0</v>
      </c>
      <c r="AL967" s="216">
        <f>SUM(AF967:AH967)*'3b Demand'!$C$31+SUM(AI967:AK967)*'3b Demand'!$D$31</f>
        <v>0</v>
      </c>
      <c r="AM967" s="7"/>
    </row>
    <row r="968" spans="1:39">
      <c r="A968" s="212">
        <f>'3d(i)Price data, elec S+n'!A967</f>
        <v>43242</v>
      </c>
      <c r="B968" s="212" t="str">
        <f t="shared" si="142"/>
        <v>Summer</v>
      </c>
      <c r="C968" s="213" t="str">
        <f t="shared" si="140"/>
        <v>2018-19 Winter</v>
      </c>
      <c r="D968" s="214" t="str">
        <f t="shared" si="143"/>
        <v>Winter</v>
      </c>
      <c r="E968" s="214" t="str">
        <f t="shared" si="144"/>
        <v>Summer</v>
      </c>
      <c r="F968" s="214" t="str">
        <f t="shared" si="145"/>
        <v>Winter</v>
      </c>
      <c r="G968" s="214" t="str">
        <f t="shared" si="146"/>
        <v>Winter</v>
      </c>
      <c r="H968" s="214" t="str">
        <f t="shared" si="147"/>
        <v>Summer</v>
      </c>
      <c r="I968" s="214" t="str">
        <f t="shared" si="148"/>
        <v>Winter</v>
      </c>
      <c r="J968" s="215">
        <f t="shared" si="141"/>
        <v>1</v>
      </c>
      <c r="K968" s="215">
        <v>1</v>
      </c>
      <c r="L968" s="215">
        <f t="shared" si="149"/>
        <v>0</v>
      </c>
      <c r="M968" s="368">
        <f>HLOOKUP(D968,'3b Demand'!$C$23:$D$24,2,FALSE)</f>
        <v>0.56445399086884396</v>
      </c>
      <c r="N968" s="368">
        <f>HLOOKUP(E968,'3b Demand'!$C$23:$D$24,2,FALSE)</f>
        <v>0.43554600913116004</v>
      </c>
      <c r="O968" s="368">
        <f>HLOOKUP(F968,'3b Demand'!$C$23:$D$24,2,FALSE)</f>
        <v>0.56445399086884396</v>
      </c>
      <c r="P968" s="368">
        <f>HLOOKUP(G968,'3b Demand'!$C$23:$D$24,2,FALSE)</f>
        <v>0.56445399086884396</v>
      </c>
      <c r="Q968" s="368">
        <f>HLOOKUP(H968,'3b Demand'!$C$23:$D$24,2,FALSE)</f>
        <v>0.43554600913116004</v>
      </c>
      <c r="R968" s="368">
        <f>HLOOKUP(I968,'3b Demand'!$C$23:$D$24,2,FALSE)</f>
        <v>0.56445399086884396</v>
      </c>
      <c r="S968" s="379">
        <f>J968*M968*'3d(i)Price data, elec S+n'!B967</f>
        <v>0</v>
      </c>
      <c r="T968" s="379">
        <f>K968*N968*'3d(i)Price data, elec S+n'!C967</f>
        <v>0</v>
      </c>
      <c r="U968" s="379">
        <f>L968*O968*'3d(i)Price data, elec S+n'!D967</f>
        <v>0</v>
      </c>
      <c r="V968" s="379">
        <f>J968*P968*'3d(i)Price data, elec S+n'!E967</f>
        <v>0</v>
      </c>
      <c r="W968" s="379">
        <f>K968*Q968*'3d(i)Price data, elec S+n'!F967</f>
        <v>0</v>
      </c>
      <c r="X968" s="379">
        <f>L968*R968*'3d(i)Price data, elec S+n'!G967</f>
        <v>0</v>
      </c>
      <c r="Y968" s="216">
        <f>SUM(S968:U968)*'3b Demand'!$C$31+SUM(V968:X968)*'3b Demand'!$D$31</f>
        <v>0</v>
      </c>
      <c r="Z968" s="368">
        <f>HLOOKUP(D968,'3b Demand'!$C$23:$D$25,3,FALSE)</f>
        <v>0.60725707296771658</v>
      </c>
      <c r="AA968" s="368">
        <f>HLOOKUP(E968,'3b Demand'!$C$23:$D$25,3,FALSE)</f>
        <v>0.3927429270322631</v>
      </c>
      <c r="AB968" s="368">
        <f>HLOOKUP(F968,'3b Demand'!$C$23:$D$25,3,FALSE)</f>
        <v>0.60725707296771658</v>
      </c>
      <c r="AC968" s="368">
        <f>HLOOKUP(G968,'3b Demand'!$C$23:$D$25,3,FALSE)</f>
        <v>0.60725707296771658</v>
      </c>
      <c r="AD968" s="368">
        <f>HLOOKUP(H968,'3b Demand'!$C$23:$D$25,3,FALSE)</f>
        <v>0.3927429270322631</v>
      </c>
      <c r="AE968" s="368">
        <f>HLOOKUP(I968,'3b Demand'!$C$23:$D$25,3,FALSE)</f>
        <v>0.60725707296771658</v>
      </c>
      <c r="AF968" s="379">
        <f>J968*Z968*'3d(i)Price data, elec S+n'!B967</f>
        <v>0</v>
      </c>
      <c r="AG968" s="379">
        <f>K968*AA968*'3d(i)Price data, elec S+n'!C967</f>
        <v>0</v>
      </c>
      <c r="AH968" s="379">
        <f>L968*AB968*'3d(i)Price data, elec S+n'!D967</f>
        <v>0</v>
      </c>
      <c r="AI968" s="379">
        <f>J968*AC968*'3d(i)Price data, elec S+n'!E967</f>
        <v>0</v>
      </c>
      <c r="AJ968" s="379">
        <f>K968*AD968*'3d(i)Price data, elec S+n'!F967</f>
        <v>0</v>
      </c>
      <c r="AK968" s="379">
        <f>L968*AE968*'3d(i)Price data, elec S+n'!G967</f>
        <v>0</v>
      </c>
      <c r="AL968" s="216">
        <f>SUM(AF968:AH968)*'3b Demand'!$C$31+SUM(AI968:AK968)*'3b Demand'!$D$31</f>
        <v>0</v>
      </c>
      <c r="AM968" s="7"/>
    </row>
    <row r="969" spans="1:39">
      <c r="A969" s="212">
        <f>'3d(i)Price data, elec S+n'!A968</f>
        <v>43243</v>
      </c>
      <c r="B969" s="212" t="str">
        <f t="shared" si="142"/>
        <v>Summer</v>
      </c>
      <c r="C969" s="213" t="str">
        <f t="shared" si="140"/>
        <v>2018-19 Winter</v>
      </c>
      <c r="D969" s="214" t="str">
        <f t="shared" si="143"/>
        <v>Winter</v>
      </c>
      <c r="E969" s="214" t="str">
        <f t="shared" si="144"/>
        <v>Summer</v>
      </c>
      <c r="F969" s="214" t="str">
        <f t="shared" si="145"/>
        <v>Winter</v>
      </c>
      <c r="G969" s="214" t="str">
        <f t="shared" si="146"/>
        <v>Winter</v>
      </c>
      <c r="H969" s="214" t="str">
        <f t="shared" si="147"/>
        <v>Summer</v>
      </c>
      <c r="I969" s="214" t="str">
        <f t="shared" si="148"/>
        <v>Winter</v>
      </c>
      <c r="J969" s="215">
        <f t="shared" si="141"/>
        <v>1</v>
      </c>
      <c r="K969" s="215">
        <v>1</v>
      </c>
      <c r="L969" s="215">
        <f t="shared" si="149"/>
        <v>0</v>
      </c>
      <c r="M969" s="368">
        <f>HLOOKUP(D969,'3b Demand'!$C$23:$D$24,2,FALSE)</f>
        <v>0.56445399086884396</v>
      </c>
      <c r="N969" s="368">
        <f>HLOOKUP(E969,'3b Demand'!$C$23:$D$24,2,FALSE)</f>
        <v>0.43554600913116004</v>
      </c>
      <c r="O969" s="368">
        <f>HLOOKUP(F969,'3b Demand'!$C$23:$D$24,2,FALSE)</f>
        <v>0.56445399086884396</v>
      </c>
      <c r="P969" s="368">
        <f>HLOOKUP(G969,'3b Demand'!$C$23:$D$24,2,FALSE)</f>
        <v>0.56445399086884396</v>
      </c>
      <c r="Q969" s="368">
        <f>HLOOKUP(H969,'3b Demand'!$C$23:$D$24,2,FALSE)</f>
        <v>0.43554600913116004</v>
      </c>
      <c r="R969" s="368">
        <f>HLOOKUP(I969,'3b Demand'!$C$23:$D$24,2,FALSE)</f>
        <v>0.56445399086884396</v>
      </c>
      <c r="S969" s="379">
        <f>J969*M969*'3d(i)Price data, elec S+n'!B968</f>
        <v>0</v>
      </c>
      <c r="T969" s="379">
        <f>K969*N969*'3d(i)Price data, elec S+n'!C968</f>
        <v>0</v>
      </c>
      <c r="U969" s="379">
        <f>L969*O969*'3d(i)Price data, elec S+n'!D968</f>
        <v>0</v>
      </c>
      <c r="V969" s="379">
        <f>J969*P969*'3d(i)Price data, elec S+n'!E968</f>
        <v>0</v>
      </c>
      <c r="W969" s="379">
        <f>K969*Q969*'3d(i)Price data, elec S+n'!F968</f>
        <v>0</v>
      </c>
      <c r="X969" s="379">
        <f>L969*R969*'3d(i)Price data, elec S+n'!G968</f>
        <v>0</v>
      </c>
      <c r="Y969" s="216">
        <f>SUM(S969:U969)*'3b Demand'!$C$31+SUM(V969:X969)*'3b Demand'!$D$31</f>
        <v>0</v>
      </c>
      <c r="Z969" s="368">
        <f>HLOOKUP(D969,'3b Demand'!$C$23:$D$25,3,FALSE)</f>
        <v>0.60725707296771658</v>
      </c>
      <c r="AA969" s="368">
        <f>HLOOKUP(E969,'3b Demand'!$C$23:$D$25,3,FALSE)</f>
        <v>0.3927429270322631</v>
      </c>
      <c r="AB969" s="368">
        <f>HLOOKUP(F969,'3b Demand'!$C$23:$D$25,3,FALSE)</f>
        <v>0.60725707296771658</v>
      </c>
      <c r="AC969" s="368">
        <f>HLOOKUP(G969,'3b Demand'!$C$23:$D$25,3,FALSE)</f>
        <v>0.60725707296771658</v>
      </c>
      <c r="AD969" s="368">
        <f>HLOOKUP(H969,'3b Demand'!$C$23:$D$25,3,FALSE)</f>
        <v>0.3927429270322631</v>
      </c>
      <c r="AE969" s="368">
        <f>HLOOKUP(I969,'3b Demand'!$C$23:$D$25,3,FALSE)</f>
        <v>0.60725707296771658</v>
      </c>
      <c r="AF969" s="379">
        <f>J969*Z969*'3d(i)Price data, elec S+n'!B968</f>
        <v>0</v>
      </c>
      <c r="AG969" s="379">
        <f>K969*AA969*'3d(i)Price data, elec S+n'!C968</f>
        <v>0</v>
      </c>
      <c r="AH969" s="379">
        <f>L969*AB969*'3d(i)Price data, elec S+n'!D968</f>
        <v>0</v>
      </c>
      <c r="AI969" s="379">
        <f>J969*AC969*'3d(i)Price data, elec S+n'!E968</f>
        <v>0</v>
      </c>
      <c r="AJ969" s="379">
        <f>K969*AD969*'3d(i)Price data, elec S+n'!F968</f>
        <v>0</v>
      </c>
      <c r="AK969" s="379">
        <f>L969*AE969*'3d(i)Price data, elec S+n'!G968</f>
        <v>0</v>
      </c>
      <c r="AL969" s="216">
        <f>SUM(AF969:AH969)*'3b Demand'!$C$31+SUM(AI969:AK969)*'3b Demand'!$D$31</f>
        <v>0</v>
      </c>
      <c r="AM969" s="7"/>
    </row>
    <row r="970" spans="1:39">
      <c r="A970" s="212">
        <f>'3d(i)Price data, elec S+n'!A969</f>
        <v>43244</v>
      </c>
      <c r="B970" s="212" t="str">
        <f t="shared" si="142"/>
        <v>Summer</v>
      </c>
      <c r="C970" s="213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214" t="str">
        <f t="shared" si="143"/>
        <v>Winter</v>
      </c>
      <c r="E970" s="214" t="str">
        <f t="shared" si="144"/>
        <v>Summer</v>
      </c>
      <c r="F970" s="214" t="str">
        <f t="shared" si="145"/>
        <v>Winter</v>
      </c>
      <c r="G970" s="214" t="str">
        <f t="shared" si="146"/>
        <v>Winter</v>
      </c>
      <c r="H970" s="214" t="str">
        <f t="shared" si="147"/>
        <v>Summer</v>
      </c>
      <c r="I970" s="214" t="str">
        <f t="shared" si="148"/>
        <v>Winter</v>
      </c>
      <c r="J970" s="215">
        <f t="shared" ref="J970:J1033" si="151">IF(AND(B970="Summer",RIGHT(C970,6)="Summer"),0,IF(AND(B970="Winter",RIGHT(C970,6)="Winter"),0,1))</f>
        <v>1</v>
      </c>
      <c r="K970" s="215">
        <v>1</v>
      </c>
      <c r="L970" s="215">
        <f t="shared" si="149"/>
        <v>0</v>
      </c>
      <c r="M970" s="368">
        <f>HLOOKUP(D970,'3b Demand'!$C$23:$D$24,2,FALSE)</f>
        <v>0.56445399086884396</v>
      </c>
      <c r="N970" s="368">
        <f>HLOOKUP(E970,'3b Demand'!$C$23:$D$24,2,FALSE)</f>
        <v>0.43554600913116004</v>
      </c>
      <c r="O970" s="368">
        <f>HLOOKUP(F970,'3b Demand'!$C$23:$D$24,2,FALSE)</f>
        <v>0.56445399086884396</v>
      </c>
      <c r="P970" s="368">
        <f>HLOOKUP(G970,'3b Demand'!$C$23:$D$24,2,FALSE)</f>
        <v>0.56445399086884396</v>
      </c>
      <c r="Q970" s="368">
        <f>HLOOKUP(H970,'3b Demand'!$C$23:$D$24,2,FALSE)</f>
        <v>0.43554600913116004</v>
      </c>
      <c r="R970" s="368">
        <f>HLOOKUP(I970,'3b Demand'!$C$23:$D$24,2,FALSE)</f>
        <v>0.56445399086884396</v>
      </c>
      <c r="S970" s="379">
        <f>J970*M970*'3d(i)Price data, elec S+n'!B969</f>
        <v>0</v>
      </c>
      <c r="T970" s="379">
        <f>K970*N970*'3d(i)Price data, elec S+n'!C969</f>
        <v>0</v>
      </c>
      <c r="U970" s="379">
        <f>L970*O970*'3d(i)Price data, elec S+n'!D969</f>
        <v>0</v>
      </c>
      <c r="V970" s="379">
        <f>J970*P970*'3d(i)Price data, elec S+n'!E969</f>
        <v>0</v>
      </c>
      <c r="W970" s="379">
        <f>K970*Q970*'3d(i)Price data, elec S+n'!F969</f>
        <v>0</v>
      </c>
      <c r="X970" s="379">
        <f>L970*R970*'3d(i)Price data, elec S+n'!G969</f>
        <v>0</v>
      </c>
      <c r="Y970" s="216">
        <f>SUM(S970:U970)*'3b Demand'!$C$31+SUM(V970:X970)*'3b Demand'!$D$31</f>
        <v>0</v>
      </c>
      <c r="Z970" s="368">
        <f>HLOOKUP(D970,'3b Demand'!$C$23:$D$25,3,FALSE)</f>
        <v>0.60725707296771658</v>
      </c>
      <c r="AA970" s="368">
        <f>HLOOKUP(E970,'3b Demand'!$C$23:$D$25,3,FALSE)</f>
        <v>0.3927429270322631</v>
      </c>
      <c r="AB970" s="368">
        <f>HLOOKUP(F970,'3b Demand'!$C$23:$D$25,3,FALSE)</f>
        <v>0.60725707296771658</v>
      </c>
      <c r="AC970" s="368">
        <f>HLOOKUP(G970,'3b Demand'!$C$23:$D$25,3,FALSE)</f>
        <v>0.60725707296771658</v>
      </c>
      <c r="AD970" s="368">
        <f>HLOOKUP(H970,'3b Demand'!$C$23:$D$25,3,FALSE)</f>
        <v>0.3927429270322631</v>
      </c>
      <c r="AE970" s="368">
        <f>HLOOKUP(I970,'3b Demand'!$C$23:$D$25,3,FALSE)</f>
        <v>0.60725707296771658</v>
      </c>
      <c r="AF970" s="379">
        <f>J970*Z970*'3d(i)Price data, elec S+n'!B969</f>
        <v>0</v>
      </c>
      <c r="AG970" s="379">
        <f>K970*AA970*'3d(i)Price data, elec S+n'!C969</f>
        <v>0</v>
      </c>
      <c r="AH970" s="379">
        <f>L970*AB970*'3d(i)Price data, elec S+n'!D969</f>
        <v>0</v>
      </c>
      <c r="AI970" s="379">
        <f>J970*AC970*'3d(i)Price data, elec S+n'!E969</f>
        <v>0</v>
      </c>
      <c r="AJ970" s="379">
        <f>K970*AD970*'3d(i)Price data, elec S+n'!F969</f>
        <v>0</v>
      </c>
      <c r="AK970" s="379">
        <f>L970*AE970*'3d(i)Price data, elec S+n'!G969</f>
        <v>0</v>
      </c>
      <c r="AL970" s="216">
        <f>SUM(AF970:AH970)*'3b Demand'!$C$31+SUM(AI970:AK970)*'3b Demand'!$D$31</f>
        <v>0</v>
      </c>
      <c r="AM970" s="7"/>
    </row>
    <row r="971" spans="1:39">
      <c r="A971" s="212">
        <f>'3d(i)Price data, elec S+n'!A970</f>
        <v>43245</v>
      </c>
      <c r="B971" s="212" t="str">
        <f t="shared" ref="B971:B1034" si="152">IF(MONTH(A971)&gt;9,"Winter",IF(MONTH(A971)&lt;4,"Winter","Summer"))</f>
        <v>Summer</v>
      </c>
      <c r="C971" s="213" t="str">
        <f t="shared" si="150"/>
        <v>2018-19 Winter</v>
      </c>
      <c r="D971" s="214" t="str">
        <f t="shared" ref="D971:D1034" si="153">IF(B971="Summer","Winter","Summer")</f>
        <v>Winter</v>
      </c>
      <c r="E971" s="214" t="str">
        <f t="shared" ref="E971:E1034" si="154">IF(D971="Summer","Winter","Summer")</f>
        <v>Summer</v>
      </c>
      <c r="F971" s="214" t="str">
        <f t="shared" ref="F971:F1034" si="155">D971</f>
        <v>Winter</v>
      </c>
      <c r="G971" s="214" t="str">
        <f t="shared" ref="G971:G1034" si="156">IF(E971="Summer","Winter","Summer")</f>
        <v>Winter</v>
      </c>
      <c r="H971" s="214" t="str">
        <f t="shared" ref="H971:H1034" si="157">IF(G971="Summer","Winter","Summer")</f>
        <v>Summer</v>
      </c>
      <c r="I971" s="214" t="str">
        <f t="shared" ref="I971:I1034" si="158">G971</f>
        <v>Winter</v>
      </c>
      <c r="J971" s="215">
        <f t="shared" si="151"/>
        <v>1</v>
      </c>
      <c r="K971" s="215">
        <v>1</v>
      </c>
      <c r="L971" s="215">
        <f t="shared" ref="L971:L1034" si="159">IF(J971=0,1,0)</f>
        <v>0</v>
      </c>
      <c r="M971" s="368">
        <f>HLOOKUP(D971,'3b Demand'!$C$23:$D$24,2,FALSE)</f>
        <v>0.56445399086884396</v>
      </c>
      <c r="N971" s="368">
        <f>HLOOKUP(E971,'3b Demand'!$C$23:$D$24,2,FALSE)</f>
        <v>0.43554600913116004</v>
      </c>
      <c r="O971" s="368">
        <f>HLOOKUP(F971,'3b Demand'!$C$23:$D$24,2,FALSE)</f>
        <v>0.56445399086884396</v>
      </c>
      <c r="P971" s="368">
        <f>HLOOKUP(G971,'3b Demand'!$C$23:$D$24,2,FALSE)</f>
        <v>0.56445399086884396</v>
      </c>
      <c r="Q971" s="368">
        <f>HLOOKUP(H971,'3b Demand'!$C$23:$D$24,2,FALSE)</f>
        <v>0.43554600913116004</v>
      </c>
      <c r="R971" s="368">
        <f>HLOOKUP(I971,'3b Demand'!$C$23:$D$24,2,FALSE)</f>
        <v>0.56445399086884396</v>
      </c>
      <c r="S971" s="379">
        <f>J971*M971*'3d(i)Price data, elec S+n'!B970</f>
        <v>0</v>
      </c>
      <c r="T971" s="379">
        <f>K971*N971*'3d(i)Price data, elec S+n'!C970</f>
        <v>0</v>
      </c>
      <c r="U971" s="379">
        <f>L971*O971*'3d(i)Price data, elec S+n'!D970</f>
        <v>0</v>
      </c>
      <c r="V971" s="379">
        <f>J971*P971*'3d(i)Price data, elec S+n'!E970</f>
        <v>0</v>
      </c>
      <c r="W971" s="379">
        <f>K971*Q971*'3d(i)Price data, elec S+n'!F970</f>
        <v>0</v>
      </c>
      <c r="X971" s="379">
        <f>L971*R971*'3d(i)Price data, elec S+n'!G970</f>
        <v>0</v>
      </c>
      <c r="Y971" s="216">
        <f>SUM(S971:U971)*'3b Demand'!$C$31+SUM(V971:X971)*'3b Demand'!$D$31</f>
        <v>0</v>
      </c>
      <c r="Z971" s="368">
        <f>HLOOKUP(D971,'3b Demand'!$C$23:$D$25,3,FALSE)</f>
        <v>0.60725707296771658</v>
      </c>
      <c r="AA971" s="368">
        <f>HLOOKUP(E971,'3b Demand'!$C$23:$D$25,3,FALSE)</f>
        <v>0.3927429270322631</v>
      </c>
      <c r="AB971" s="368">
        <f>HLOOKUP(F971,'3b Demand'!$C$23:$D$25,3,FALSE)</f>
        <v>0.60725707296771658</v>
      </c>
      <c r="AC971" s="368">
        <f>HLOOKUP(G971,'3b Demand'!$C$23:$D$25,3,FALSE)</f>
        <v>0.60725707296771658</v>
      </c>
      <c r="AD971" s="368">
        <f>HLOOKUP(H971,'3b Demand'!$C$23:$D$25,3,FALSE)</f>
        <v>0.3927429270322631</v>
      </c>
      <c r="AE971" s="368">
        <f>HLOOKUP(I971,'3b Demand'!$C$23:$D$25,3,FALSE)</f>
        <v>0.60725707296771658</v>
      </c>
      <c r="AF971" s="379">
        <f>J971*Z971*'3d(i)Price data, elec S+n'!B970</f>
        <v>0</v>
      </c>
      <c r="AG971" s="379">
        <f>K971*AA971*'3d(i)Price data, elec S+n'!C970</f>
        <v>0</v>
      </c>
      <c r="AH971" s="379">
        <f>L971*AB971*'3d(i)Price data, elec S+n'!D970</f>
        <v>0</v>
      </c>
      <c r="AI971" s="379">
        <f>J971*AC971*'3d(i)Price data, elec S+n'!E970</f>
        <v>0</v>
      </c>
      <c r="AJ971" s="379">
        <f>K971*AD971*'3d(i)Price data, elec S+n'!F970</f>
        <v>0</v>
      </c>
      <c r="AK971" s="379">
        <f>L971*AE971*'3d(i)Price data, elec S+n'!G970</f>
        <v>0</v>
      </c>
      <c r="AL971" s="216">
        <f>SUM(AF971:AH971)*'3b Demand'!$C$31+SUM(AI971:AK971)*'3b Demand'!$D$31</f>
        <v>0</v>
      </c>
      <c r="AM971" s="7"/>
    </row>
    <row r="972" spans="1:39">
      <c r="A972" s="212">
        <f>'3d(i)Price data, elec S+n'!A971</f>
        <v>43249</v>
      </c>
      <c r="B972" s="212" t="str">
        <f t="shared" si="152"/>
        <v>Summer</v>
      </c>
      <c r="C972" s="213" t="str">
        <f t="shared" si="150"/>
        <v>2018-19 Winter</v>
      </c>
      <c r="D972" s="214" t="str">
        <f t="shared" si="153"/>
        <v>Winter</v>
      </c>
      <c r="E972" s="214" t="str">
        <f t="shared" si="154"/>
        <v>Summer</v>
      </c>
      <c r="F972" s="214" t="str">
        <f t="shared" si="155"/>
        <v>Winter</v>
      </c>
      <c r="G972" s="214" t="str">
        <f t="shared" si="156"/>
        <v>Winter</v>
      </c>
      <c r="H972" s="214" t="str">
        <f t="shared" si="157"/>
        <v>Summer</v>
      </c>
      <c r="I972" s="214" t="str">
        <f t="shared" si="158"/>
        <v>Winter</v>
      </c>
      <c r="J972" s="215">
        <f t="shared" si="151"/>
        <v>1</v>
      </c>
      <c r="K972" s="215">
        <v>1</v>
      </c>
      <c r="L972" s="215">
        <f t="shared" si="159"/>
        <v>0</v>
      </c>
      <c r="M972" s="368">
        <f>HLOOKUP(D972,'3b Demand'!$C$23:$D$24,2,FALSE)</f>
        <v>0.56445399086884396</v>
      </c>
      <c r="N972" s="368">
        <f>HLOOKUP(E972,'3b Demand'!$C$23:$D$24,2,FALSE)</f>
        <v>0.43554600913116004</v>
      </c>
      <c r="O972" s="368">
        <f>HLOOKUP(F972,'3b Demand'!$C$23:$D$24,2,FALSE)</f>
        <v>0.56445399086884396</v>
      </c>
      <c r="P972" s="368">
        <f>HLOOKUP(G972,'3b Demand'!$C$23:$D$24,2,FALSE)</f>
        <v>0.56445399086884396</v>
      </c>
      <c r="Q972" s="368">
        <f>HLOOKUP(H972,'3b Demand'!$C$23:$D$24,2,FALSE)</f>
        <v>0.43554600913116004</v>
      </c>
      <c r="R972" s="368">
        <f>HLOOKUP(I972,'3b Demand'!$C$23:$D$24,2,FALSE)</f>
        <v>0.56445399086884396</v>
      </c>
      <c r="S972" s="379">
        <f>J972*M972*'3d(i)Price data, elec S+n'!B971</f>
        <v>0</v>
      </c>
      <c r="T972" s="379">
        <f>K972*N972*'3d(i)Price data, elec S+n'!C971</f>
        <v>0</v>
      </c>
      <c r="U972" s="379">
        <f>L972*O972*'3d(i)Price data, elec S+n'!D971</f>
        <v>0</v>
      </c>
      <c r="V972" s="379">
        <f>J972*P972*'3d(i)Price data, elec S+n'!E971</f>
        <v>0</v>
      </c>
      <c r="W972" s="379">
        <f>K972*Q972*'3d(i)Price data, elec S+n'!F971</f>
        <v>0</v>
      </c>
      <c r="X972" s="379">
        <f>L972*R972*'3d(i)Price data, elec S+n'!G971</f>
        <v>0</v>
      </c>
      <c r="Y972" s="216">
        <f>SUM(S972:U972)*'3b Demand'!$C$31+SUM(V972:X972)*'3b Demand'!$D$31</f>
        <v>0</v>
      </c>
      <c r="Z972" s="368">
        <f>HLOOKUP(D972,'3b Demand'!$C$23:$D$25,3,FALSE)</f>
        <v>0.60725707296771658</v>
      </c>
      <c r="AA972" s="368">
        <f>HLOOKUP(E972,'3b Demand'!$C$23:$D$25,3,FALSE)</f>
        <v>0.3927429270322631</v>
      </c>
      <c r="AB972" s="368">
        <f>HLOOKUP(F972,'3b Demand'!$C$23:$D$25,3,FALSE)</f>
        <v>0.60725707296771658</v>
      </c>
      <c r="AC972" s="368">
        <f>HLOOKUP(G972,'3b Demand'!$C$23:$D$25,3,FALSE)</f>
        <v>0.60725707296771658</v>
      </c>
      <c r="AD972" s="368">
        <f>HLOOKUP(H972,'3b Demand'!$C$23:$D$25,3,FALSE)</f>
        <v>0.3927429270322631</v>
      </c>
      <c r="AE972" s="368">
        <f>HLOOKUP(I972,'3b Demand'!$C$23:$D$25,3,FALSE)</f>
        <v>0.60725707296771658</v>
      </c>
      <c r="AF972" s="379">
        <f>J972*Z972*'3d(i)Price data, elec S+n'!B971</f>
        <v>0</v>
      </c>
      <c r="AG972" s="379">
        <f>K972*AA972*'3d(i)Price data, elec S+n'!C971</f>
        <v>0</v>
      </c>
      <c r="AH972" s="379">
        <f>L972*AB972*'3d(i)Price data, elec S+n'!D971</f>
        <v>0</v>
      </c>
      <c r="AI972" s="379">
        <f>J972*AC972*'3d(i)Price data, elec S+n'!E971</f>
        <v>0</v>
      </c>
      <c r="AJ972" s="379">
        <f>K972*AD972*'3d(i)Price data, elec S+n'!F971</f>
        <v>0</v>
      </c>
      <c r="AK972" s="379">
        <f>L972*AE972*'3d(i)Price data, elec S+n'!G971</f>
        <v>0</v>
      </c>
      <c r="AL972" s="216">
        <f>SUM(AF972:AH972)*'3b Demand'!$C$31+SUM(AI972:AK972)*'3b Demand'!$D$31</f>
        <v>0</v>
      </c>
      <c r="AM972" s="7"/>
    </row>
    <row r="973" spans="1:39">
      <c r="A973" s="212">
        <f>'3d(i)Price data, elec S+n'!A972</f>
        <v>43250</v>
      </c>
      <c r="B973" s="212" t="str">
        <f t="shared" si="152"/>
        <v>Summer</v>
      </c>
      <c r="C973" s="213" t="str">
        <f t="shared" si="150"/>
        <v>2018-19 Winter</v>
      </c>
      <c r="D973" s="214" t="str">
        <f t="shared" si="153"/>
        <v>Winter</v>
      </c>
      <c r="E973" s="214" t="str">
        <f t="shared" si="154"/>
        <v>Summer</v>
      </c>
      <c r="F973" s="214" t="str">
        <f t="shared" si="155"/>
        <v>Winter</v>
      </c>
      <c r="G973" s="214" t="str">
        <f t="shared" si="156"/>
        <v>Winter</v>
      </c>
      <c r="H973" s="214" t="str">
        <f t="shared" si="157"/>
        <v>Summer</v>
      </c>
      <c r="I973" s="214" t="str">
        <f t="shared" si="158"/>
        <v>Winter</v>
      </c>
      <c r="J973" s="215">
        <f t="shared" si="151"/>
        <v>1</v>
      </c>
      <c r="K973" s="215">
        <v>1</v>
      </c>
      <c r="L973" s="215">
        <f t="shared" si="159"/>
        <v>0</v>
      </c>
      <c r="M973" s="368">
        <f>HLOOKUP(D973,'3b Demand'!$C$23:$D$24,2,FALSE)</f>
        <v>0.56445399086884396</v>
      </c>
      <c r="N973" s="368">
        <f>HLOOKUP(E973,'3b Demand'!$C$23:$D$24,2,FALSE)</f>
        <v>0.43554600913116004</v>
      </c>
      <c r="O973" s="368">
        <f>HLOOKUP(F973,'3b Demand'!$C$23:$D$24,2,FALSE)</f>
        <v>0.56445399086884396</v>
      </c>
      <c r="P973" s="368">
        <f>HLOOKUP(G973,'3b Demand'!$C$23:$D$24,2,FALSE)</f>
        <v>0.56445399086884396</v>
      </c>
      <c r="Q973" s="368">
        <f>HLOOKUP(H973,'3b Demand'!$C$23:$D$24,2,FALSE)</f>
        <v>0.43554600913116004</v>
      </c>
      <c r="R973" s="368">
        <f>HLOOKUP(I973,'3b Demand'!$C$23:$D$24,2,FALSE)</f>
        <v>0.56445399086884396</v>
      </c>
      <c r="S973" s="379">
        <f>J973*M973*'3d(i)Price data, elec S+n'!B972</f>
        <v>0</v>
      </c>
      <c r="T973" s="379">
        <f>K973*N973*'3d(i)Price data, elec S+n'!C972</f>
        <v>0</v>
      </c>
      <c r="U973" s="379">
        <f>L973*O973*'3d(i)Price data, elec S+n'!D972</f>
        <v>0</v>
      </c>
      <c r="V973" s="379">
        <f>J973*P973*'3d(i)Price data, elec S+n'!E972</f>
        <v>0</v>
      </c>
      <c r="W973" s="379">
        <f>K973*Q973*'3d(i)Price data, elec S+n'!F972</f>
        <v>0</v>
      </c>
      <c r="X973" s="379">
        <f>L973*R973*'3d(i)Price data, elec S+n'!G972</f>
        <v>0</v>
      </c>
      <c r="Y973" s="216">
        <f>SUM(S973:U973)*'3b Demand'!$C$31+SUM(V973:X973)*'3b Demand'!$D$31</f>
        <v>0</v>
      </c>
      <c r="Z973" s="368">
        <f>HLOOKUP(D973,'3b Demand'!$C$23:$D$25,3,FALSE)</f>
        <v>0.60725707296771658</v>
      </c>
      <c r="AA973" s="368">
        <f>HLOOKUP(E973,'3b Demand'!$C$23:$D$25,3,FALSE)</f>
        <v>0.3927429270322631</v>
      </c>
      <c r="AB973" s="368">
        <f>HLOOKUP(F973,'3b Demand'!$C$23:$D$25,3,FALSE)</f>
        <v>0.60725707296771658</v>
      </c>
      <c r="AC973" s="368">
        <f>HLOOKUP(G973,'3b Demand'!$C$23:$D$25,3,FALSE)</f>
        <v>0.60725707296771658</v>
      </c>
      <c r="AD973" s="368">
        <f>HLOOKUP(H973,'3b Demand'!$C$23:$D$25,3,FALSE)</f>
        <v>0.3927429270322631</v>
      </c>
      <c r="AE973" s="368">
        <f>HLOOKUP(I973,'3b Demand'!$C$23:$D$25,3,FALSE)</f>
        <v>0.60725707296771658</v>
      </c>
      <c r="AF973" s="379">
        <f>J973*Z973*'3d(i)Price data, elec S+n'!B972</f>
        <v>0</v>
      </c>
      <c r="AG973" s="379">
        <f>K973*AA973*'3d(i)Price data, elec S+n'!C972</f>
        <v>0</v>
      </c>
      <c r="AH973" s="379">
        <f>L973*AB973*'3d(i)Price data, elec S+n'!D972</f>
        <v>0</v>
      </c>
      <c r="AI973" s="379">
        <f>J973*AC973*'3d(i)Price data, elec S+n'!E972</f>
        <v>0</v>
      </c>
      <c r="AJ973" s="379">
        <f>K973*AD973*'3d(i)Price data, elec S+n'!F972</f>
        <v>0</v>
      </c>
      <c r="AK973" s="379">
        <f>L973*AE973*'3d(i)Price data, elec S+n'!G972</f>
        <v>0</v>
      </c>
      <c r="AL973" s="216">
        <f>SUM(AF973:AH973)*'3b Demand'!$C$31+SUM(AI973:AK973)*'3b Demand'!$D$31</f>
        <v>0</v>
      </c>
      <c r="AM973" s="7"/>
    </row>
    <row r="974" spans="1:39">
      <c r="A974" s="212">
        <f>'3d(i)Price data, elec S+n'!A973</f>
        <v>43251</v>
      </c>
      <c r="B974" s="212" t="str">
        <f t="shared" si="152"/>
        <v>Summer</v>
      </c>
      <c r="C974" s="213" t="str">
        <f t="shared" si="150"/>
        <v>2018-19 Winter</v>
      </c>
      <c r="D974" s="214" t="str">
        <f t="shared" si="153"/>
        <v>Winter</v>
      </c>
      <c r="E974" s="214" t="str">
        <f t="shared" si="154"/>
        <v>Summer</v>
      </c>
      <c r="F974" s="214" t="str">
        <f t="shared" si="155"/>
        <v>Winter</v>
      </c>
      <c r="G974" s="214" t="str">
        <f t="shared" si="156"/>
        <v>Winter</v>
      </c>
      <c r="H974" s="214" t="str">
        <f t="shared" si="157"/>
        <v>Summer</v>
      </c>
      <c r="I974" s="214" t="str">
        <f t="shared" si="158"/>
        <v>Winter</v>
      </c>
      <c r="J974" s="215">
        <f t="shared" si="151"/>
        <v>1</v>
      </c>
      <c r="K974" s="215">
        <v>1</v>
      </c>
      <c r="L974" s="215">
        <f t="shared" si="159"/>
        <v>0</v>
      </c>
      <c r="M974" s="368">
        <f>HLOOKUP(D974,'3b Demand'!$C$23:$D$24,2,FALSE)</f>
        <v>0.56445399086884396</v>
      </c>
      <c r="N974" s="368">
        <f>HLOOKUP(E974,'3b Demand'!$C$23:$D$24,2,FALSE)</f>
        <v>0.43554600913116004</v>
      </c>
      <c r="O974" s="368">
        <f>HLOOKUP(F974,'3b Demand'!$C$23:$D$24,2,FALSE)</f>
        <v>0.56445399086884396</v>
      </c>
      <c r="P974" s="368">
        <f>HLOOKUP(G974,'3b Demand'!$C$23:$D$24,2,FALSE)</f>
        <v>0.56445399086884396</v>
      </c>
      <c r="Q974" s="368">
        <f>HLOOKUP(H974,'3b Demand'!$C$23:$D$24,2,FALSE)</f>
        <v>0.43554600913116004</v>
      </c>
      <c r="R974" s="368">
        <f>HLOOKUP(I974,'3b Demand'!$C$23:$D$24,2,FALSE)</f>
        <v>0.56445399086884396</v>
      </c>
      <c r="S974" s="379">
        <f>J974*M974*'3d(i)Price data, elec S+n'!B973</f>
        <v>0</v>
      </c>
      <c r="T974" s="379">
        <f>K974*N974*'3d(i)Price data, elec S+n'!C973</f>
        <v>0</v>
      </c>
      <c r="U974" s="379">
        <f>L974*O974*'3d(i)Price data, elec S+n'!D973</f>
        <v>0</v>
      </c>
      <c r="V974" s="379">
        <f>J974*P974*'3d(i)Price data, elec S+n'!E973</f>
        <v>0</v>
      </c>
      <c r="W974" s="379">
        <f>K974*Q974*'3d(i)Price data, elec S+n'!F973</f>
        <v>0</v>
      </c>
      <c r="X974" s="379">
        <f>L974*R974*'3d(i)Price data, elec S+n'!G973</f>
        <v>0</v>
      </c>
      <c r="Y974" s="216">
        <f>SUM(S974:U974)*'3b Demand'!$C$31+SUM(V974:X974)*'3b Demand'!$D$31</f>
        <v>0</v>
      </c>
      <c r="Z974" s="368">
        <f>HLOOKUP(D974,'3b Demand'!$C$23:$D$25,3,FALSE)</f>
        <v>0.60725707296771658</v>
      </c>
      <c r="AA974" s="368">
        <f>HLOOKUP(E974,'3b Demand'!$C$23:$D$25,3,FALSE)</f>
        <v>0.3927429270322631</v>
      </c>
      <c r="AB974" s="368">
        <f>HLOOKUP(F974,'3b Demand'!$C$23:$D$25,3,FALSE)</f>
        <v>0.60725707296771658</v>
      </c>
      <c r="AC974" s="368">
        <f>HLOOKUP(G974,'3b Demand'!$C$23:$D$25,3,FALSE)</f>
        <v>0.60725707296771658</v>
      </c>
      <c r="AD974" s="368">
        <f>HLOOKUP(H974,'3b Demand'!$C$23:$D$25,3,FALSE)</f>
        <v>0.3927429270322631</v>
      </c>
      <c r="AE974" s="368">
        <f>HLOOKUP(I974,'3b Demand'!$C$23:$D$25,3,FALSE)</f>
        <v>0.60725707296771658</v>
      </c>
      <c r="AF974" s="379">
        <f>J974*Z974*'3d(i)Price data, elec S+n'!B973</f>
        <v>0</v>
      </c>
      <c r="AG974" s="379">
        <f>K974*AA974*'3d(i)Price data, elec S+n'!C973</f>
        <v>0</v>
      </c>
      <c r="AH974" s="379">
        <f>L974*AB974*'3d(i)Price data, elec S+n'!D973</f>
        <v>0</v>
      </c>
      <c r="AI974" s="379">
        <f>J974*AC974*'3d(i)Price data, elec S+n'!E973</f>
        <v>0</v>
      </c>
      <c r="AJ974" s="379">
        <f>K974*AD974*'3d(i)Price data, elec S+n'!F973</f>
        <v>0</v>
      </c>
      <c r="AK974" s="379">
        <f>L974*AE974*'3d(i)Price data, elec S+n'!G973</f>
        <v>0</v>
      </c>
      <c r="AL974" s="216">
        <f>SUM(AF974:AH974)*'3b Demand'!$C$31+SUM(AI974:AK974)*'3b Demand'!$D$31</f>
        <v>0</v>
      </c>
      <c r="AM974" s="7"/>
    </row>
    <row r="975" spans="1:39">
      <c r="A975" s="212">
        <f>'3d(i)Price data, elec S+n'!A974</f>
        <v>43252</v>
      </c>
      <c r="B975" s="212" t="str">
        <f t="shared" si="152"/>
        <v>Summer</v>
      </c>
      <c r="C975" s="213" t="str">
        <f t="shared" si="150"/>
        <v>2018-19 Winter</v>
      </c>
      <c r="D975" s="214" t="str">
        <f t="shared" si="153"/>
        <v>Winter</v>
      </c>
      <c r="E975" s="214" t="str">
        <f t="shared" si="154"/>
        <v>Summer</v>
      </c>
      <c r="F975" s="214" t="str">
        <f t="shared" si="155"/>
        <v>Winter</v>
      </c>
      <c r="G975" s="214" t="str">
        <f t="shared" si="156"/>
        <v>Winter</v>
      </c>
      <c r="H975" s="214" t="str">
        <f t="shared" si="157"/>
        <v>Summer</v>
      </c>
      <c r="I975" s="214" t="str">
        <f t="shared" si="158"/>
        <v>Winter</v>
      </c>
      <c r="J975" s="215">
        <f t="shared" si="151"/>
        <v>1</v>
      </c>
      <c r="K975" s="215">
        <v>1</v>
      </c>
      <c r="L975" s="215">
        <f t="shared" si="159"/>
        <v>0</v>
      </c>
      <c r="M975" s="368">
        <f>HLOOKUP(D975,'3b Demand'!$C$23:$D$24,2,FALSE)</f>
        <v>0.56445399086884396</v>
      </c>
      <c r="N975" s="368">
        <f>HLOOKUP(E975,'3b Demand'!$C$23:$D$24,2,FALSE)</f>
        <v>0.43554600913116004</v>
      </c>
      <c r="O975" s="368">
        <f>HLOOKUP(F975,'3b Demand'!$C$23:$D$24,2,FALSE)</f>
        <v>0.56445399086884396</v>
      </c>
      <c r="P975" s="368">
        <f>HLOOKUP(G975,'3b Demand'!$C$23:$D$24,2,FALSE)</f>
        <v>0.56445399086884396</v>
      </c>
      <c r="Q975" s="368">
        <f>HLOOKUP(H975,'3b Demand'!$C$23:$D$24,2,FALSE)</f>
        <v>0.43554600913116004</v>
      </c>
      <c r="R975" s="368">
        <f>HLOOKUP(I975,'3b Demand'!$C$23:$D$24,2,FALSE)</f>
        <v>0.56445399086884396</v>
      </c>
      <c r="S975" s="379">
        <f>J975*M975*'3d(i)Price data, elec S+n'!B974</f>
        <v>0</v>
      </c>
      <c r="T975" s="379">
        <f>K975*N975*'3d(i)Price data, elec S+n'!C974</f>
        <v>0</v>
      </c>
      <c r="U975" s="379">
        <f>L975*O975*'3d(i)Price data, elec S+n'!D974</f>
        <v>0</v>
      </c>
      <c r="V975" s="379">
        <f>J975*P975*'3d(i)Price data, elec S+n'!E974</f>
        <v>0</v>
      </c>
      <c r="W975" s="379">
        <f>K975*Q975*'3d(i)Price data, elec S+n'!F974</f>
        <v>0</v>
      </c>
      <c r="X975" s="379">
        <f>L975*R975*'3d(i)Price data, elec S+n'!G974</f>
        <v>0</v>
      </c>
      <c r="Y975" s="216">
        <f>SUM(S975:U975)*'3b Demand'!$C$31+SUM(V975:X975)*'3b Demand'!$D$31</f>
        <v>0</v>
      </c>
      <c r="Z975" s="368">
        <f>HLOOKUP(D975,'3b Demand'!$C$23:$D$25,3,FALSE)</f>
        <v>0.60725707296771658</v>
      </c>
      <c r="AA975" s="368">
        <f>HLOOKUP(E975,'3b Demand'!$C$23:$D$25,3,FALSE)</f>
        <v>0.3927429270322631</v>
      </c>
      <c r="AB975" s="368">
        <f>HLOOKUP(F975,'3b Demand'!$C$23:$D$25,3,FALSE)</f>
        <v>0.60725707296771658</v>
      </c>
      <c r="AC975" s="368">
        <f>HLOOKUP(G975,'3b Demand'!$C$23:$D$25,3,FALSE)</f>
        <v>0.60725707296771658</v>
      </c>
      <c r="AD975" s="368">
        <f>HLOOKUP(H975,'3b Demand'!$C$23:$D$25,3,FALSE)</f>
        <v>0.3927429270322631</v>
      </c>
      <c r="AE975" s="368">
        <f>HLOOKUP(I975,'3b Demand'!$C$23:$D$25,3,FALSE)</f>
        <v>0.60725707296771658</v>
      </c>
      <c r="AF975" s="379">
        <f>J975*Z975*'3d(i)Price data, elec S+n'!B974</f>
        <v>0</v>
      </c>
      <c r="AG975" s="379">
        <f>K975*AA975*'3d(i)Price data, elec S+n'!C974</f>
        <v>0</v>
      </c>
      <c r="AH975" s="379">
        <f>L975*AB975*'3d(i)Price data, elec S+n'!D974</f>
        <v>0</v>
      </c>
      <c r="AI975" s="379">
        <f>J975*AC975*'3d(i)Price data, elec S+n'!E974</f>
        <v>0</v>
      </c>
      <c r="AJ975" s="379">
        <f>K975*AD975*'3d(i)Price data, elec S+n'!F974</f>
        <v>0</v>
      </c>
      <c r="AK975" s="379">
        <f>L975*AE975*'3d(i)Price data, elec S+n'!G974</f>
        <v>0</v>
      </c>
      <c r="AL975" s="216">
        <f>SUM(AF975:AH975)*'3b Demand'!$C$31+SUM(AI975:AK975)*'3b Demand'!$D$31</f>
        <v>0</v>
      </c>
      <c r="AM975" s="7"/>
    </row>
    <row r="976" spans="1:39">
      <c r="A976" s="212">
        <f>'3d(i)Price data, elec S+n'!A975</f>
        <v>43255</v>
      </c>
      <c r="B976" s="212" t="str">
        <f t="shared" si="152"/>
        <v>Summer</v>
      </c>
      <c r="C976" s="213" t="str">
        <f t="shared" si="150"/>
        <v>2018-19 Winter</v>
      </c>
      <c r="D976" s="214" t="str">
        <f t="shared" si="153"/>
        <v>Winter</v>
      </c>
      <c r="E976" s="214" t="str">
        <f t="shared" si="154"/>
        <v>Summer</v>
      </c>
      <c r="F976" s="214" t="str">
        <f t="shared" si="155"/>
        <v>Winter</v>
      </c>
      <c r="G976" s="214" t="str">
        <f t="shared" si="156"/>
        <v>Winter</v>
      </c>
      <c r="H976" s="214" t="str">
        <f t="shared" si="157"/>
        <v>Summer</v>
      </c>
      <c r="I976" s="214" t="str">
        <f t="shared" si="158"/>
        <v>Winter</v>
      </c>
      <c r="J976" s="215">
        <f t="shared" si="151"/>
        <v>1</v>
      </c>
      <c r="K976" s="215">
        <v>1</v>
      </c>
      <c r="L976" s="215">
        <f t="shared" si="159"/>
        <v>0</v>
      </c>
      <c r="M976" s="368">
        <f>HLOOKUP(D976,'3b Demand'!$C$23:$D$24,2,FALSE)</f>
        <v>0.56445399086884396</v>
      </c>
      <c r="N976" s="368">
        <f>HLOOKUP(E976,'3b Demand'!$C$23:$D$24,2,FALSE)</f>
        <v>0.43554600913116004</v>
      </c>
      <c r="O976" s="368">
        <f>HLOOKUP(F976,'3b Demand'!$C$23:$D$24,2,FALSE)</f>
        <v>0.56445399086884396</v>
      </c>
      <c r="P976" s="368">
        <f>HLOOKUP(G976,'3b Demand'!$C$23:$D$24,2,FALSE)</f>
        <v>0.56445399086884396</v>
      </c>
      <c r="Q976" s="368">
        <f>HLOOKUP(H976,'3b Demand'!$C$23:$D$24,2,FALSE)</f>
        <v>0.43554600913116004</v>
      </c>
      <c r="R976" s="368">
        <f>HLOOKUP(I976,'3b Demand'!$C$23:$D$24,2,FALSE)</f>
        <v>0.56445399086884396</v>
      </c>
      <c r="S976" s="379">
        <f>J976*M976*'3d(i)Price data, elec S+n'!B975</f>
        <v>0</v>
      </c>
      <c r="T976" s="379">
        <f>K976*N976*'3d(i)Price data, elec S+n'!C975</f>
        <v>0</v>
      </c>
      <c r="U976" s="379">
        <f>L976*O976*'3d(i)Price data, elec S+n'!D975</f>
        <v>0</v>
      </c>
      <c r="V976" s="379">
        <f>J976*P976*'3d(i)Price data, elec S+n'!E975</f>
        <v>0</v>
      </c>
      <c r="W976" s="379">
        <f>K976*Q976*'3d(i)Price data, elec S+n'!F975</f>
        <v>0</v>
      </c>
      <c r="X976" s="379">
        <f>L976*R976*'3d(i)Price data, elec S+n'!G975</f>
        <v>0</v>
      </c>
      <c r="Y976" s="216">
        <f>SUM(S976:U976)*'3b Demand'!$C$31+SUM(V976:X976)*'3b Demand'!$D$31</f>
        <v>0</v>
      </c>
      <c r="Z976" s="368">
        <f>HLOOKUP(D976,'3b Demand'!$C$23:$D$25,3,FALSE)</f>
        <v>0.60725707296771658</v>
      </c>
      <c r="AA976" s="368">
        <f>HLOOKUP(E976,'3b Demand'!$C$23:$D$25,3,FALSE)</f>
        <v>0.3927429270322631</v>
      </c>
      <c r="AB976" s="368">
        <f>HLOOKUP(F976,'3b Demand'!$C$23:$D$25,3,FALSE)</f>
        <v>0.60725707296771658</v>
      </c>
      <c r="AC976" s="368">
        <f>HLOOKUP(G976,'3b Demand'!$C$23:$D$25,3,FALSE)</f>
        <v>0.60725707296771658</v>
      </c>
      <c r="AD976" s="368">
        <f>HLOOKUP(H976,'3b Demand'!$C$23:$D$25,3,FALSE)</f>
        <v>0.3927429270322631</v>
      </c>
      <c r="AE976" s="368">
        <f>HLOOKUP(I976,'3b Demand'!$C$23:$D$25,3,FALSE)</f>
        <v>0.60725707296771658</v>
      </c>
      <c r="AF976" s="379">
        <f>J976*Z976*'3d(i)Price data, elec S+n'!B975</f>
        <v>0</v>
      </c>
      <c r="AG976" s="379">
        <f>K976*AA976*'3d(i)Price data, elec S+n'!C975</f>
        <v>0</v>
      </c>
      <c r="AH976" s="379">
        <f>L976*AB976*'3d(i)Price data, elec S+n'!D975</f>
        <v>0</v>
      </c>
      <c r="AI976" s="379">
        <f>J976*AC976*'3d(i)Price data, elec S+n'!E975</f>
        <v>0</v>
      </c>
      <c r="AJ976" s="379">
        <f>K976*AD976*'3d(i)Price data, elec S+n'!F975</f>
        <v>0</v>
      </c>
      <c r="AK976" s="379">
        <f>L976*AE976*'3d(i)Price data, elec S+n'!G975</f>
        <v>0</v>
      </c>
      <c r="AL976" s="216">
        <f>SUM(AF976:AH976)*'3b Demand'!$C$31+SUM(AI976:AK976)*'3b Demand'!$D$31</f>
        <v>0</v>
      </c>
      <c r="AM976" s="7"/>
    </row>
    <row r="977" spans="1:39">
      <c r="A977" s="212">
        <f>'3d(i)Price data, elec S+n'!A976</f>
        <v>43256</v>
      </c>
      <c r="B977" s="212" t="str">
        <f t="shared" si="152"/>
        <v>Summer</v>
      </c>
      <c r="C977" s="213" t="str">
        <f t="shared" si="150"/>
        <v>2018-19 Winter</v>
      </c>
      <c r="D977" s="214" t="str">
        <f t="shared" si="153"/>
        <v>Winter</v>
      </c>
      <c r="E977" s="214" t="str">
        <f t="shared" si="154"/>
        <v>Summer</v>
      </c>
      <c r="F977" s="214" t="str">
        <f t="shared" si="155"/>
        <v>Winter</v>
      </c>
      <c r="G977" s="214" t="str">
        <f t="shared" si="156"/>
        <v>Winter</v>
      </c>
      <c r="H977" s="214" t="str">
        <f t="shared" si="157"/>
        <v>Summer</v>
      </c>
      <c r="I977" s="214" t="str">
        <f t="shared" si="158"/>
        <v>Winter</v>
      </c>
      <c r="J977" s="215">
        <f t="shared" si="151"/>
        <v>1</v>
      </c>
      <c r="K977" s="215">
        <v>1</v>
      </c>
      <c r="L977" s="215">
        <f t="shared" si="159"/>
        <v>0</v>
      </c>
      <c r="M977" s="368">
        <f>HLOOKUP(D977,'3b Demand'!$C$23:$D$24,2,FALSE)</f>
        <v>0.56445399086884396</v>
      </c>
      <c r="N977" s="368">
        <f>HLOOKUP(E977,'3b Demand'!$C$23:$D$24,2,FALSE)</f>
        <v>0.43554600913116004</v>
      </c>
      <c r="O977" s="368">
        <f>HLOOKUP(F977,'3b Demand'!$C$23:$D$24,2,FALSE)</f>
        <v>0.56445399086884396</v>
      </c>
      <c r="P977" s="368">
        <f>HLOOKUP(G977,'3b Demand'!$C$23:$D$24,2,FALSE)</f>
        <v>0.56445399086884396</v>
      </c>
      <c r="Q977" s="368">
        <f>HLOOKUP(H977,'3b Demand'!$C$23:$D$24,2,FALSE)</f>
        <v>0.43554600913116004</v>
      </c>
      <c r="R977" s="368">
        <f>HLOOKUP(I977,'3b Demand'!$C$23:$D$24,2,FALSE)</f>
        <v>0.56445399086884396</v>
      </c>
      <c r="S977" s="379">
        <f>J977*M977*'3d(i)Price data, elec S+n'!B976</f>
        <v>0</v>
      </c>
      <c r="T977" s="379">
        <f>K977*N977*'3d(i)Price data, elec S+n'!C976</f>
        <v>0</v>
      </c>
      <c r="U977" s="379">
        <f>L977*O977*'3d(i)Price data, elec S+n'!D976</f>
        <v>0</v>
      </c>
      <c r="V977" s="379">
        <f>J977*P977*'3d(i)Price data, elec S+n'!E976</f>
        <v>0</v>
      </c>
      <c r="W977" s="379">
        <f>K977*Q977*'3d(i)Price data, elec S+n'!F976</f>
        <v>0</v>
      </c>
      <c r="X977" s="379">
        <f>L977*R977*'3d(i)Price data, elec S+n'!G976</f>
        <v>0</v>
      </c>
      <c r="Y977" s="216">
        <f>SUM(S977:U977)*'3b Demand'!$C$31+SUM(V977:X977)*'3b Demand'!$D$31</f>
        <v>0</v>
      </c>
      <c r="Z977" s="368">
        <f>HLOOKUP(D977,'3b Demand'!$C$23:$D$25,3,FALSE)</f>
        <v>0.60725707296771658</v>
      </c>
      <c r="AA977" s="368">
        <f>HLOOKUP(E977,'3b Demand'!$C$23:$D$25,3,FALSE)</f>
        <v>0.3927429270322631</v>
      </c>
      <c r="AB977" s="368">
        <f>HLOOKUP(F977,'3b Demand'!$C$23:$D$25,3,FALSE)</f>
        <v>0.60725707296771658</v>
      </c>
      <c r="AC977" s="368">
        <f>HLOOKUP(G977,'3b Demand'!$C$23:$D$25,3,FALSE)</f>
        <v>0.60725707296771658</v>
      </c>
      <c r="AD977" s="368">
        <f>HLOOKUP(H977,'3b Demand'!$C$23:$D$25,3,FALSE)</f>
        <v>0.3927429270322631</v>
      </c>
      <c r="AE977" s="368">
        <f>HLOOKUP(I977,'3b Demand'!$C$23:$D$25,3,FALSE)</f>
        <v>0.60725707296771658</v>
      </c>
      <c r="AF977" s="379">
        <f>J977*Z977*'3d(i)Price data, elec S+n'!B976</f>
        <v>0</v>
      </c>
      <c r="AG977" s="379">
        <f>K977*AA977*'3d(i)Price data, elec S+n'!C976</f>
        <v>0</v>
      </c>
      <c r="AH977" s="379">
        <f>L977*AB977*'3d(i)Price data, elec S+n'!D976</f>
        <v>0</v>
      </c>
      <c r="AI977" s="379">
        <f>J977*AC977*'3d(i)Price data, elec S+n'!E976</f>
        <v>0</v>
      </c>
      <c r="AJ977" s="379">
        <f>K977*AD977*'3d(i)Price data, elec S+n'!F976</f>
        <v>0</v>
      </c>
      <c r="AK977" s="379">
        <f>L977*AE977*'3d(i)Price data, elec S+n'!G976</f>
        <v>0</v>
      </c>
      <c r="AL977" s="216">
        <f>SUM(AF977:AH977)*'3b Demand'!$C$31+SUM(AI977:AK977)*'3b Demand'!$D$31</f>
        <v>0</v>
      </c>
      <c r="AM977" s="7"/>
    </row>
    <row r="978" spans="1:39">
      <c r="A978" s="212">
        <f>'3d(i)Price data, elec S+n'!A977</f>
        <v>43257</v>
      </c>
      <c r="B978" s="212" t="str">
        <f t="shared" si="152"/>
        <v>Summer</v>
      </c>
      <c r="C978" s="213" t="str">
        <f t="shared" si="150"/>
        <v>2018-19 Winter</v>
      </c>
      <c r="D978" s="214" t="str">
        <f t="shared" si="153"/>
        <v>Winter</v>
      </c>
      <c r="E978" s="214" t="str">
        <f t="shared" si="154"/>
        <v>Summer</v>
      </c>
      <c r="F978" s="214" t="str">
        <f t="shared" si="155"/>
        <v>Winter</v>
      </c>
      <c r="G978" s="214" t="str">
        <f t="shared" si="156"/>
        <v>Winter</v>
      </c>
      <c r="H978" s="214" t="str">
        <f t="shared" si="157"/>
        <v>Summer</v>
      </c>
      <c r="I978" s="214" t="str">
        <f t="shared" si="158"/>
        <v>Winter</v>
      </c>
      <c r="J978" s="215">
        <f t="shared" si="151"/>
        <v>1</v>
      </c>
      <c r="K978" s="215">
        <v>1</v>
      </c>
      <c r="L978" s="215">
        <f t="shared" si="159"/>
        <v>0</v>
      </c>
      <c r="M978" s="368">
        <f>HLOOKUP(D978,'3b Demand'!$C$23:$D$24,2,FALSE)</f>
        <v>0.56445399086884396</v>
      </c>
      <c r="N978" s="368">
        <f>HLOOKUP(E978,'3b Demand'!$C$23:$D$24,2,FALSE)</f>
        <v>0.43554600913116004</v>
      </c>
      <c r="O978" s="368">
        <f>HLOOKUP(F978,'3b Demand'!$C$23:$D$24,2,FALSE)</f>
        <v>0.56445399086884396</v>
      </c>
      <c r="P978" s="368">
        <f>HLOOKUP(G978,'3b Demand'!$C$23:$D$24,2,FALSE)</f>
        <v>0.56445399086884396</v>
      </c>
      <c r="Q978" s="368">
        <f>HLOOKUP(H978,'3b Demand'!$C$23:$D$24,2,FALSE)</f>
        <v>0.43554600913116004</v>
      </c>
      <c r="R978" s="368">
        <f>HLOOKUP(I978,'3b Demand'!$C$23:$D$24,2,FALSE)</f>
        <v>0.56445399086884396</v>
      </c>
      <c r="S978" s="379">
        <f>J978*M978*'3d(i)Price data, elec S+n'!B977</f>
        <v>0</v>
      </c>
      <c r="T978" s="379">
        <f>K978*N978*'3d(i)Price data, elec S+n'!C977</f>
        <v>0</v>
      </c>
      <c r="U978" s="379">
        <f>L978*O978*'3d(i)Price data, elec S+n'!D977</f>
        <v>0</v>
      </c>
      <c r="V978" s="379">
        <f>J978*P978*'3d(i)Price data, elec S+n'!E977</f>
        <v>0</v>
      </c>
      <c r="W978" s="379">
        <f>K978*Q978*'3d(i)Price data, elec S+n'!F977</f>
        <v>0</v>
      </c>
      <c r="X978" s="379">
        <f>L978*R978*'3d(i)Price data, elec S+n'!G977</f>
        <v>0</v>
      </c>
      <c r="Y978" s="216">
        <f>SUM(S978:U978)*'3b Demand'!$C$31+SUM(V978:X978)*'3b Demand'!$D$31</f>
        <v>0</v>
      </c>
      <c r="Z978" s="368">
        <f>HLOOKUP(D978,'3b Demand'!$C$23:$D$25,3,FALSE)</f>
        <v>0.60725707296771658</v>
      </c>
      <c r="AA978" s="368">
        <f>HLOOKUP(E978,'3b Demand'!$C$23:$D$25,3,FALSE)</f>
        <v>0.3927429270322631</v>
      </c>
      <c r="AB978" s="368">
        <f>HLOOKUP(F978,'3b Demand'!$C$23:$D$25,3,FALSE)</f>
        <v>0.60725707296771658</v>
      </c>
      <c r="AC978" s="368">
        <f>HLOOKUP(G978,'3b Demand'!$C$23:$D$25,3,FALSE)</f>
        <v>0.60725707296771658</v>
      </c>
      <c r="AD978" s="368">
        <f>HLOOKUP(H978,'3b Demand'!$C$23:$D$25,3,FALSE)</f>
        <v>0.3927429270322631</v>
      </c>
      <c r="AE978" s="368">
        <f>HLOOKUP(I978,'3b Demand'!$C$23:$D$25,3,FALSE)</f>
        <v>0.60725707296771658</v>
      </c>
      <c r="AF978" s="379">
        <f>J978*Z978*'3d(i)Price data, elec S+n'!B977</f>
        <v>0</v>
      </c>
      <c r="AG978" s="379">
        <f>K978*AA978*'3d(i)Price data, elec S+n'!C977</f>
        <v>0</v>
      </c>
      <c r="AH978" s="379">
        <f>L978*AB978*'3d(i)Price data, elec S+n'!D977</f>
        <v>0</v>
      </c>
      <c r="AI978" s="379">
        <f>J978*AC978*'3d(i)Price data, elec S+n'!E977</f>
        <v>0</v>
      </c>
      <c r="AJ978" s="379">
        <f>K978*AD978*'3d(i)Price data, elec S+n'!F977</f>
        <v>0</v>
      </c>
      <c r="AK978" s="379">
        <f>L978*AE978*'3d(i)Price data, elec S+n'!G977</f>
        <v>0</v>
      </c>
      <c r="AL978" s="216">
        <f>SUM(AF978:AH978)*'3b Demand'!$C$31+SUM(AI978:AK978)*'3b Demand'!$D$31</f>
        <v>0</v>
      </c>
      <c r="AM978" s="7"/>
    </row>
    <row r="979" spans="1:39">
      <c r="A979" s="212">
        <f>'3d(i)Price data, elec S+n'!A978</f>
        <v>43258</v>
      </c>
      <c r="B979" s="212" t="str">
        <f t="shared" si="152"/>
        <v>Summer</v>
      </c>
      <c r="C979" s="213" t="str">
        <f t="shared" si="150"/>
        <v>2018-19 Winter</v>
      </c>
      <c r="D979" s="214" t="str">
        <f t="shared" si="153"/>
        <v>Winter</v>
      </c>
      <c r="E979" s="214" t="str">
        <f t="shared" si="154"/>
        <v>Summer</v>
      </c>
      <c r="F979" s="214" t="str">
        <f t="shared" si="155"/>
        <v>Winter</v>
      </c>
      <c r="G979" s="214" t="str">
        <f t="shared" si="156"/>
        <v>Winter</v>
      </c>
      <c r="H979" s="214" t="str">
        <f t="shared" si="157"/>
        <v>Summer</v>
      </c>
      <c r="I979" s="214" t="str">
        <f t="shared" si="158"/>
        <v>Winter</v>
      </c>
      <c r="J979" s="215">
        <f t="shared" si="151"/>
        <v>1</v>
      </c>
      <c r="K979" s="215">
        <v>1</v>
      </c>
      <c r="L979" s="215">
        <f t="shared" si="159"/>
        <v>0</v>
      </c>
      <c r="M979" s="368">
        <f>HLOOKUP(D979,'3b Demand'!$C$23:$D$24,2,FALSE)</f>
        <v>0.56445399086884396</v>
      </c>
      <c r="N979" s="368">
        <f>HLOOKUP(E979,'3b Demand'!$C$23:$D$24,2,FALSE)</f>
        <v>0.43554600913116004</v>
      </c>
      <c r="O979" s="368">
        <f>HLOOKUP(F979,'3b Demand'!$C$23:$D$24,2,FALSE)</f>
        <v>0.56445399086884396</v>
      </c>
      <c r="P979" s="368">
        <f>HLOOKUP(G979,'3b Demand'!$C$23:$D$24,2,FALSE)</f>
        <v>0.56445399086884396</v>
      </c>
      <c r="Q979" s="368">
        <f>HLOOKUP(H979,'3b Demand'!$C$23:$D$24,2,FALSE)</f>
        <v>0.43554600913116004</v>
      </c>
      <c r="R979" s="368">
        <f>HLOOKUP(I979,'3b Demand'!$C$23:$D$24,2,FALSE)</f>
        <v>0.56445399086884396</v>
      </c>
      <c r="S979" s="379">
        <f>J979*M979*'3d(i)Price data, elec S+n'!B978</f>
        <v>0</v>
      </c>
      <c r="T979" s="379">
        <f>K979*N979*'3d(i)Price data, elec S+n'!C978</f>
        <v>0</v>
      </c>
      <c r="U979" s="379">
        <f>L979*O979*'3d(i)Price data, elec S+n'!D978</f>
        <v>0</v>
      </c>
      <c r="V979" s="379">
        <f>J979*P979*'3d(i)Price data, elec S+n'!E978</f>
        <v>0</v>
      </c>
      <c r="W979" s="379">
        <f>K979*Q979*'3d(i)Price data, elec S+n'!F978</f>
        <v>0</v>
      </c>
      <c r="X979" s="379">
        <f>L979*R979*'3d(i)Price data, elec S+n'!G978</f>
        <v>0</v>
      </c>
      <c r="Y979" s="216">
        <f>SUM(S979:U979)*'3b Demand'!$C$31+SUM(V979:X979)*'3b Demand'!$D$31</f>
        <v>0</v>
      </c>
      <c r="Z979" s="368">
        <f>HLOOKUP(D979,'3b Demand'!$C$23:$D$25,3,FALSE)</f>
        <v>0.60725707296771658</v>
      </c>
      <c r="AA979" s="368">
        <f>HLOOKUP(E979,'3b Demand'!$C$23:$D$25,3,FALSE)</f>
        <v>0.3927429270322631</v>
      </c>
      <c r="AB979" s="368">
        <f>HLOOKUP(F979,'3b Demand'!$C$23:$D$25,3,FALSE)</f>
        <v>0.60725707296771658</v>
      </c>
      <c r="AC979" s="368">
        <f>HLOOKUP(G979,'3b Demand'!$C$23:$D$25,3,FALSE)</f>
        <v>0.60725707296771658</v>
      </c>
      <c r="AD979" s="368">
        <f>HLOOKUP(H979,'3b Demand'!$C$23:$D$25,3,FALSE)</f>
        <v>0.3927429270322631</v>
      </c>
      <c r="AE979" s="368">
        <f>HLOOKUP(I979,'3b Demand'!$C$23:$D$25,3,FALSE)</f>
        <v>0.60725707296771658</v>
      </c>
      <c r="AF979" s="379">
        <f>J979*Z979*'3d(i)Price data, elec S+n'!B978</f>
        <v>0</v>
      </c>
      <c r="AG979" s="379">
        <f>K979*AA979*'3d(i)Price data, elec S+n'!C978</f>
        <v>0</v>
      </c>
      <c r="AH979" s="379">
        <f>L979*AB979*'3d(i)Price data, elec S+n'!D978</f>
        <v>0</v>
      </c>
      <c r="AI979" s="379">
        <f>J979*AC979*'3d(i)Price data, elec S+n'!E978</f>
        <v>0</v>
      </c>
      <c r="AJ979" s="379">
        <f>K979*AD979*'3d(i)Price data, elec S+n'!F978</f>
        <v>0</v>
      </c>
      <c r="AK979" s="379">
        <f>L979*AE979*'3d(i)Price data, elec S+n'!G978</f>
        <v>0</v>
      </c>
      <c r="AL979" s="216">
        <f>SUM(AF979:AH979)*'3b Demand'!$C$31+SUM(AI979:AK979)*'3b Demand'!$D$31</f>
        <v>0</v>
      </c>
      <c r="AM979" s="7"/>
    </row>
    <row r="980" spans="1:39">
      <c r="A980" s="212">
        <f>'3d(i)Price data, elec S+n'!A979</f>
        <v>43259</v>
      </c>
      <c r="B980" s="212" t="str">
        <f t="shared" si="152"/>
        <v>Summer</v>
      </c>
      <c r="C980" s="213" t="str">
        <f t="shared" si="150"/>
        <v>2018-19 Winter</v>
      </c>
      <c r="D980" s="214" t="str">
        <f t="shared" si="153"/>
        <v>Winter</v>
      </c>
      <c r="E980" s="214" t="str">
        <f t="shared" si="154"/>
        <v>Summer</v>
      </c>
      <c r="F980" s="214" t="str">
        <f t="shared" si="155"/>
        <v>Winter</v>
      </c>
      <c r="G980" s="214" t="str">
        <f t="shared" si="156"/>
        <v>Winter</v>
      </c>
      <c r="H980" s="214" t="str">
        <f t="shared" si="157"/>
        <v>Summer</v>
      </c>
      <c r="I980" s="214" t="str">
        <f t="shared" si="158"/>
        <v>Winter</v>
      </c>
      <c r="J980" s="215">
        <f t="shared" si="151"/>
        <v>1</v>
      </c>
      <c r="K980" s="215">
        <v>1</v>
      </c>
      <c r="L980" s="215">
        <f t="shared" si="159"/>
        <v>0</v>
      </c>
      <c r="M980" s="368">
        <f>HLOOKUP(D980,'3b Demand'!$C$23:$D$24,2,FALSE)</f>
        <v>0.56445399086884396</v>
      </c>
      <c r="N980" s="368">
        <f>HLOOKUP(E980,'3b Demand'!$C$23:$D$24,2,FALSE)</f>
        <v>0.43554600913116004</v>
      </c>
      <c r="O980" s="368">
        <f>HLOOKUP(F980,'3b Demand'!$C$23:$D$24,2,FALSE)</f>
        <v>0.56445399086884396</v>
      </c>
      <c r="P980" s="368">
        <f>HLOOKUP(G980,'3b Demand'!$C$23:$D$24,2,FALSE)</f>
        <v>0.56445399086884396</v>
      </c>
      <c r="Q980" s="368">
        <f>HLOOKUP(H980,'3b Demand'!$C$23:$D$24,2,FALSE)</f>
        <v>0.43554600913116004</v>
      </c>
      <c r="R980" s="368">
        <f>HLOOKUP(I980,'3b Demand'!$C$23:$D$24,2,FALSE)</f>
        <v>0.56445399086884396</v>
      </c>
      <c r="S980" s="379">
        <f>J980*M980*'3d(i)Price data, elec S+n'!B979</f>
        <v>0</v>
      </c>
      <c r="T980" s="379">
        <f>K980*N980*'3d(i)Price data, elec S+n'!C979</f>
        <v>0</v>
      </c>
      <c r="U980" s="379">
        <f>L980*O980*'3d(i)Price data, elec S+n'!D979</f>
        <v>0</v>
      </c>
      <c r="V980" s="379">
        <f>J980*P980*'3d(i)Price data, elec S+n'!E979</f>
        <v>0</v>
      </c>
      <c r="W980" s="379">
        <f>K980*Q980*'3d(i)Price data, elec S+n'!F979</f>
        <v>0</v>
      </c>
      <c r="X980" s="379">
        <f>L980*R980*'3d(i)Price data, elec S+n'!G979</f>
        <v>0</v>
      </c>
      <c r="Y980" s="216">
        <f>SUM(S980:U980)*'3b Demand'!$C$31+SUM(V980:X980)*'3b Demand'!$D$31</f>
        <v>0</v>
      </c>
      <c r="Z980" s="368">
        <f>HLOOKUP(D980,'3b Demand'!$C$23:$D$25,3,FALSE)</f>
        <v>0.60725707296771658</v>
      </c>
      <c r="AA980" s="368">
        <f>HLOOKUP(E980,'3b Demand'!$C$23:$D$25,3,FALSE)</f>
        <v>0.3927429270322631</v>
      </c>
      <c r="AB980" s="368">
        <f>HLOOKUP(F980,'3b Demand'!$C$23:$D$25,3,FALSE)</f>
        <v>0.60725707296771658</v>
      </c>
      <c r="AC980" s="368">
        <f>HLOOKUP(G980,'3b Demand'!$C$23:$D$25,3,FALSE)</f>
        <v>0.60725707296771658</v>
      </c>
      <c r="AD980" s="368">
        <f>HLOOKUP(H980,'3b Demand'!$C$23:$D$25,3,FALSE)</f>
        <v>0.3927429270322631</v>
      </c>
      <c r="AE980" s="368">
        <f>HLOOKUP(I980,'3b Demand'!$C$23:$D$25,3,FALSE)</f>
        <v>0.60725707296771658</v>
      </c>
      <c r="AF980" s="379">
        <f>J980*Z980*'3d(i)Price data, elec S+n'!B979</f>
        <v>0</v>
      </c>
      <c r="AG980" s="379">
        <f>K980*AA980*'3d(i)Price data, elec S+n'!C979</f>
        <v>0</v>
      </c>
      <c r="AH980" s="379">
        <f>L980*AB980*'3d(i)Price data, elec S+n'!D979</f>
        <v>0</v>
      </c>
      <c r="AI980" s="379">
        <f>J980*AC980*'3d(i)Price data, elec S+n'!E979</f>
        <v>0</v>
      </c>
      <c r="AJ980" s="379">
        <f>K980*AD980*'3d(i)Price data, elec S+n'!F979</f>
        <v>0</v>
      </c>
      <c r="AK980" s="379">
        <f>L980*AE980*'3d(i)Price data, elec S+n'!G979</f>
        <v>0</v>
      </c>
      <c r="AL980" s="216">
        <f>SUM(AF980:AH980)*'3b Demand'!$C$31+SUM(AI980:AK980)*'3b Demand'!$D$31</f>
        <v>0</v>
      </c>
      <c r="AM980" s="7"/>
    </row>
    <row r="981" spans="1:39">
      <c r="A981" s="212">
        <f>'3d(i)Price data, elec S+n'!A980</f>
        <v>43262</v>
      </c>
      <c r="B981" s="212" t="str">
        <f t="shared" si="152"/>
        <v>Summer</v>
      </c>
      <c r="C981" s="213" t="str">
        <f t="shared" si="150"/>
        <v>2018-19 Winter</v>
      </c>
      <c r="D981" s="214" t="str">
        <f t="shared" si="153"/>
        <v>Winter</v>
      </c>
      <c r="E981" s="214" t="str">
        <f t="shared" si="154"/>
        <v>Summer</v>
      </c>
      <c r="F981" s="214" t="str">
        <f t="shared" si="155"/>
        <v>Winter</v>
      </c>
      <c r="G981" s="214" t="str">
        <f t="shared" si="156"/>
        <v>Winter</v>
      </c>
      <c r="H981" s="214" t="str">
        <f t="shared" si="157"/>
        <v>Summer</v>
      </c>
      <c r="I981" s="214" t="str">
        <f t="shared" si="158"/>
        <v>Winter</v>
      </c>
      <c r="J981" s="215">
        <f t="shared" si="151"/>
        <v>1</v>
      </c>
      <c r="K981" s="215">
        <v>1</v>
      </c>
      <c r="L981" s="215">
        <f t="shared" si="159"/>
        <v>0</v>
      </c>
      <c r="M981" s="368">
        <f>HLOOKUP(D981,'3b Demand'!$C$23:$D$24,2,FALSE)</f>
        <v>0.56445399086884396</v>
      </c>
      <c r="N981" s="368">
        <f>HLOOKUP(E981,'3b Demand'!$C$23:$D$24,2,FALSE)</f>
        <v>0.43554600913116004</v>
      </c>
      <c r="O981" s="368">
        <f>HLOOKUP(F981,'3b Demand'!$C$23:$D$24,2,FALSE)</f>
        <v>0.56445399086884396</v>
      </c>
      <c r="P981" s="368">
        <f>HLOOKUP(G981,'3b Demand'!$C$23:$D$24,2,FALSE)</f>
        <v>0.56445399086884396</v>
      </c>
      <c r="Q981" s="368">
        <f>HLOOKUP(H981,'3b Demand'!$C$23:$D$24,2,FALSE)</f>
        <v>0.43554600913116004</v>
      </c>
      <c r="R981" s="368">
        <f>HLOOKUP(I981,'3b Demand'!$C$23:$D$24,2,FALSE)</f>
        <v>0.56445399086884396</v>
      </c>
      <c r="S981" s="379">
        <f>J981*M981*'3d(i)Price data, elec S+n'!B980</f>
        <v>0</v>
      </c>
      <c r="T981" s="379">
        <f>K981*N981*'3d(i)Price data, elec S+n'!C980</f>
        <v>0</v>
      </c>
      <c r="U981" s="379">
        <f>L981*O981*'3d(i)Price data, elec S+n'!D980</f>
        <v>0</v>
      </c>
      <c r="V981" s="379">
        <f>J981*P981*'3d(i)Price data, elec S+n'!E980</f>
        <v>0</v>
      </c>
      <c r="W981" s="379">
        <f>K981*Q981*'3d(i)Price data, elec S+n'!F980</f>
        <v>0</v>
      </c>
      <c r="X981" s="379">
        <f>L981*R981*'3d(i)Price data, elec S+n'!G980</f>
        <v>0</v>
      </c>
      <c r="Y981" s="216">
        <f>SUM(S981:U981)*'3b Demand'!$C$31+SUM(V981:X981)*'3b Demand'!$D$31</f>
        <v>0</v>
      </c>
      <c r="Z981" s="368">
        <f>HLOOKUP(D981,'3b Demand'!$C$23:$D$25,3,FALSE)</f>
        <v>0.60725707296771658</v>
      </c>
      <c r="AA981" s="368">
        <f>HLOOKUP(E981,'3b Demand'!$C$23:$D$25,3,FALSE)</f>
        <v>0.3927429270322631</v>
      </c>
      <c r="AB981" s="368">
        <f>HLOOKUP(F981,'3b Demand'!$C$23:$D$25,3,FALSE)</f>
        <v>0.60725707296771658</v>
      </c>
      <c r="AC981" s="368">
        <f>HLOOKUP(G981,'3b Demand'!$C$23:$D$25,3,FALSE)</f>
        <v>0.60725707296771658</v>
      </c>
      <c r="AD981" s="368">
        <f>HLOOKUP(H981,'3b Demand'!$C$23:$D$25,3,FALSE)</f>
        <v>0.3927429270322631</v>
      </c>
      <c r="AE981" s="368">
        <f>HLOOKUP(I981,'3b Demand'!$C$23:$D$25,3,FALSE)</f>
        <v>0.60725707296771658</v>
      </c>
      <c r="AF981" s="379">
        <f>J981*Z981*'3d(i)Price data, elec S+n'!B980</f>
        <v>0</v>
      </c>
      <c r="AG981" s="379">
        <f>K981*AA981*'3d(i)Price data, elec S+n'!C980</f>
        <v>0</v>
      </c>
      <c r="AH981" s="379">
        <f>L981*AB981*'3d(i)Price data, elec S+n'!D980</f>
        <v>0</v>
      </c>
      <c r="AI981" s="379">
        <f>J981*AC981*'3d(i)Price data, elec S+n'!E980</f>
        <v>0</v>
      </c>
      <c r="AJ981" s="379">
        <f>K981*AD981*'3d(i)Price data, elec S+n'!F980</f>
        <v>0</v>
      </c>
      <c r="AK981" s="379">
        <f>L981*AE981*'3d(i)Price data, elec S+n'!G980</f>
        <v>0</v>
      </c>
      <c r="AL981" s="216">
        <f>SUM(AF981:AH981)*'3b Demand'!$C$31+SUM(AI981:AK981)*'3b Demand'!$D$31</f>
        <v>0</v>
      </c>
      <c r="AM981" s="7"/>
    </row>
    <row r="982" spans="1:39">
      <c r="A982" s="212">
        <f>'3d(i)Price data, elec S+n'!A981</f>
        <v>43263</v>
      </c>
      <c r="B982" s="212" t="str">
        <f t="shared" si="152"/>
        <v>Summer</v>
      </c>
      <c r="C982" s="213" t="str">
        <f t="shared" si="150"/>
        <v>2018-19 Winter</v>
      </c>
      <c r="D982" s="214" t="str">
        <f t="shared" si="153"/>
        <v>Winter</v>
      </c>
      <c r="E982" s="214" t="str">
        <f t="shared" si="154"/>
        <v>Summer</v>
      </c>
      <c r="F982" s="214" t="str">
        <f t="shared" si="155"/>
        <v>Winter</v>
      </c>
      <c r="G982" s="214" t="str">
        <f t="shared" si="156"/>
        <v>Winter</v>
      </c>
      <c r="H982" s="214" t="str">
        <f t="shared" si="157"/>
        <v>Summer</v>
      </c>
      <c r="I982" s="214" t="str">
        <f t="shared" si="158"/>
        <v>Winter</v>
      </c>
      <c r="J982" s="215">
        <f t="shared" si="151"/>
        <v>1</v>
      </c>
      <c r="K982" s="215">
        <v>1</v>
      </c>
      <c r="L982" s="215">
        <f t="shared" si="159"/>
        <v>0</v>
      </c>
      <c r="M982" s="368">
        <f>HLOOKUP(D982,'3b Demand'!$C$23:$D$24,2,FALSE)</f>
        <v>0.56445399086884396</v>
      </c>
      <c r="N982" s="368">
        <f>HLOOKUP(E982,'3b Demand'!$C$23:$D$24,2,FALSE)</f>
        <v>0.43554600913116004</v>
      </c>
      <c r="O982" s="368">
        <f>HLOOKUP(F982,'3b Demand'!$C$23:$D$24,2,FALSE)</f>
        <v>0.56445399086884396</v>
      </c>
      <c r="P982" s="368">
        <f>HLOOKUP(G982,'3b Demand'!$C$23:$D$24,2,FALSE)</f>
        <v>0.56445399086884396</v>
      </c>
      <c r="Q982" s="368">
        <f>HLOOKUP(H982,'3b Demand'!$C$23:$D$24,2,FALSE)</f>
        <v>0.43554600913116004</v>
      </c>
      <c r="R982" s="368">
        <f>HLOOKUP(I982,'3b Demand'!$C$23:$D$24,2,FALSE)</f>
        <v>0.56445399086884396</v>
      </c>
      <c r="S982" s="379">
        <f>J982*M982*'3d(i)Price data, elec S+n'!B981</f>
        <v>0</v>
      </c>
      <c r="T982" s="379">
        <f>K982*N982*'3d(i)Price data, elec S+n'!C981</f>
        <v>0</v>
      </c>
      <c r="U982" s="379">
        <f>L982*O982*'3d(i)Price data, elec S+n'!D981</f>
        <v>0</v>
      </c>
      <c r="V982" s="379">
        <f>J982*P982*'3d(i)Price data, elec S+n'!E981</f>
        <v>0</v>
      </c>
      <c r="W982" s="379">
        <f>K982*Q982*'3d(i)Price data, elec S+n'!F981</f>
        <v>0</v>
      </c>
      <c r="X982" s="379">
        <f>L982*R982*'3d(i)Price data, elec S+n'!G981</f>
        <v>0</v>
      </c>
      <c r="Y982" s="216">
        <f>SUM(S982:U982)*'3b Demand'!$C$31+SUM(V982:X982)*'3b Demand'!$D$31</f>
        <v>0</v>
      </c>
      <c r="Z982" s="368">
        <f>HLOOKUP(D982,'3b Demand'!$C$23:$D$25,3,FALSE)</f>
        <v>0.60725707296771658</v>
      </c>
      <c r="AA982" s="368">
        <f>HLOOKUP(E982,'3b Demand'!$C$23:$D$25,3,FALSE)</f>
        <v>0.3927429270322631</v>
      </c>
      <c r="AB982" s="368">
        <f>HLOOKUP(F982,'3b Demand'!$C$23:$D$25,3,FALSE)</f>
        <v>0.60725707296771658</v>
      </c>
      <c r="AC982" s="368">
        <f>HLOOKUP(G982,'3b Demand'!$C$23:$D$25,3,FALSE)</f>
        <v>0.60725707296771658</v>
      </c>
      <c r="AD982" s="368">
        <f>HLOOKUP(H982,'3b Demand'!$C$23:$D$25,3,FALSE)</f>
        <v>0.3927429270322631</v>
      </c>
      <c r="AE982" s="368">
        <f>HLOOKUP(I982,'3b Demand'!$C$23:$D$25,3,FALSE)</f>
        <v>0.60725707296771658</v>
      </c>
      <c r="AF982" s="379">
        <f>J982*Z982*'3d(i)Price data, elec S+n'!B981</f>
        <v>0</v>
      </c>
      <c r="AG982" s="379">
        <f>K982*AA982*'3d(i)Price data, elec S+n'!C981</f>
        <v>0</v>
      </c>
      <c r="AH982" s="379">
        <f>L982*AB982*'3d(i)Price data, elec S+n'!D981</f>
        <v>0</v>
      </c>
      <c r="AI982" s="379">
        <f>J982*AC982*'3d(i)Price data, elec S+n'!E981</f>
        <v>0</v>
      </c>
      <c r="AJ982" s="379">
        <f>K982*AD982*'3d(i)Price data, elec S+n'!F981</f>
        <v>0</v>
      </c>
      <c r="AK982" s="379">
        <f>L982*AE982*'3d(i)Price data, elec S+n'!G981</f>
        <v>0</v>
      </c>
      <c r="AL982" s="216">
        <f>SUM(AF982:AH982)*'3b Demand'!$C$31+SUM(AI982:AK982)*'3b Demand'!$D$31</f>
        <v>0</v>
      </c>
      <c r="AM982" s="7"/>
    </row>
    <row r="983" spans="1:39">
      <c r="A983" s="212">
        <f>'3d(i)Price data, elec S+n'!A982</f>
        <v>43264</v>
      </c>
      <c r="B983" s="212" t="str">
        <f t="shared" si="152"/>
        <v>Summer</v>
      </c>
      <c r="C983" s="213" t="str">
        <f t="shared" si="150"/>
        <v>2018-19 Winter</v>
      </c>
      <c r="D983" s="214" t="str">
        <f t="shared" si="153"/>
        <v>Winter</v>
      </c>
      <c r="E983" s="214" t="str">
        <f t="shared" si="154"/>
        <v>Summer</v>
      </c>
      <c r="F983" s="214" t="str">
        <f t="shared" si="155"/>
        <v>Winter</v>
      </c>
      <c r="G983" s="214" t="str">
        <f t="shared" si="156"/>
        <v>Winter</v>
      </c>
      <c r="H983" s="214" t="str">
        <f t="shared" si="157"/>
        <v>Summer</v>
      </c>
      <c r="I983" s="214" t="str">
        <f t="shared" si="158"/>
        <v>Winter</v>
      </c>
      <c r="J983" s="215">
        <f t="shared" si="151"/>
        <v>1</v>
      </c>
      <c r="K983" s="215">
        <v>1</v>
      </c>
      <c r="L983" s="215">
        <f t="shared" si="159"/>
        <v>0</v>
      </c>
      <c r="M983" s="368">
        <f>HLOOKUP(D983,'3b Demand'!$C$23:$D$24,2,FALSE)</f>
        <v>0.56445399086884396</v>
      </c>
      <c r="N983" s="368">
        <f>HLOOKUP(E983,'3b Demand'!$C$23:$D$24,2,FALSE)</f>
        <v>0.43554600913116004</v>
      </c>
      <c r="O983" s="368">
        <f>HLOOKUP(F983,'3b Demand'!$C$23:$D$24,2,FALSE)</f>
        <v>0.56445399086884396</v>
      </c>
      <c r="P983" s="368">
        <f>HLOOKUP(G983,'3b Demand'!$C$23:$D$24,2,FALSE)</f>
        <v>0.56445399086884396</v>
      </c>
      <c r="Q983" s="368">
        <f>HLOOKUP(H983,'3b Demand'!$C$23:$D$24,2,FALSE)</f>
        <v>0.43554600913116004</v>
      </c>
      <c r="R983" s="368">
        <f>HLOOKUP(I983,'3b Demand'!$C$23:$D$24,2,FALSE)</f>
        <v>0.56445399086884396</v>
      </c>
      <c r="S983" s="379">
        <f>J983*M983*'3d(i)Price data, elec S+n'!B982</f>
        <v>0</v>
      </c>
      <c r="T983" s="379">
        <f>K983*N983*'3d(i)Price data, elec S+n'!C982</f>
        <v>0</v>
      </c>
      <c r="U983" s="379">
        <f>L983*O983*'3d(i)Price data, elec S+n'!D982</f>
        <v>0</v>
      </c>
      <c r="V983" s="379">
        <f>J983*P983*'3d(i)Price data, elec S+n'!E982</f>
        <v>0</v>
      </c>
      <c r="W983" s="379">
        <f>K983*Q983*'3d(i)Price data, elec S+n'!F982</f>
        <v>0</v>
      </c>
      <c r="X983" s="379">
        <f>L983*R983*'3d(i)Price data, elec S+n'!G982</f>
        <v>0</v>
      </c>
      <c r="Y983" s="216">
        <f>SUM(S983:U983)*'3b Demand'!$C$31+SUM(V983:X983)*'3b Demand'!$D$31</f>
        <v>0</v>
      </c>
      <c r="Z983" s="368">
        <f>HLOOKUP(D983,'3b Demand'!$C$23:$D$25,3,FALSE)</f>
        <v>0.60725707296771658</v>
      </c>
      <c r="AA983" s="368">
        <f>HLOOKUP(E983,'3b Demand'!$C$23:$D$25,3,FALSE)</f>
        <v>0.3927429270322631</v>
      </c>
      <c r="AB983" s="368">
        <f>HLOOKUP(F983,'3b Demand'!$C$23:$D$25,3,FALSE)</f>
        <v>0.60725707296771658</v>
      </c>
      <c r="AC983" s="368">
        <f>HLOOKUP(G983,'3b Demand'!$C$23:$D$25,3,FALSE)</f>
        <v>0.60725707296771658</v>
      </c>
      <c r="AD983" s="368">
        <f>HLOOKUP(H983,'3b Demand'!$C$23:$D$25,3,FALSE)</f>
        <v>0.3927429270322631</v>
      </c>
      <c r="AE983" s="368">
        <f>HLOOKUP(I983,'3b Demand'!$C$23:$D$25,3,FALSE)</f>
        <v>0.60725707296771658</v>
      </c>
      <c r="AF983" s="379">
        <f>J983*Z983*'3d(i)Price data, elec S+n'!B982</f>
        <v>0</v>
      </c>
      <c r="AG983" s="379">
        <f>K983*AA983*'3d(i)Price data, elec S+n'!C982</f>
        <v>0</v>
      </c>
      <c r="AH983" s="379">
        <f>L983*AB983*'3d(i)Price data, elec S+n'!D982</f>
        <v>0</v>
      </c>
      <c r="AI983" s="379">
        <f>J983*AC983*'3d(i)Price data, elec S+n'!E982</f>
        <v>0</v>
      </c>
      <c r="AJ983" s="379">
        <f>K983*AD983*'3d(i)Price data, elec S+n'!F982</f>
        <v>0</v>
      </c>
      <c r="AK983" s="379">
        <f>L983*AE983*'3d(i)Price data, elec S+n'!G982</f>
        <v>0</v>
      </c>
      <c r="AL983" s="216">
        <f>SUM(AF983:AH983)*'3b Demand'!$C$31+SUM(AI983:AK983)*'3b Demand'!$D$31</f>
        <v>0</v>
      </c>
      <c r="AM983" s="7"/>
    </row>
    <row r="984" spans="1:39">
      <c r="A984" s="212">
        <f>'3d(i)Price data, elec S+n'!A983</f>
        <v>43265</v>
      </c>
      <c r="B984" s="212" t="str">
        <f t="shared" si="152"/>
        <v>Summer</v>
      </c>
      <c r="C984" s="213" t="str">
        <f t="shared" si="150"/>
        <v>2018-19 Winter</v>
      </c>
      <c r="D984" s="214" t="str">
        <f t="shared" si="153"/>
        <v>Winter</v>
      </c>
      <c r="E984" s="214" t="str">
        <f t="shared" si="154"/>
        <v>Summer</v>
      </c>
      <c r="F984" s="214" t="str">
        <f t="shared" si="155"/>
        <v>Winter</v>
      </c>
      <c r="G984" s="214" t="str">
        <f t="shared" si="156"/>
        <v>Winter</v>
      </c>
      <c r="H984" s="214" t="str">
        <f t="shared" si="157"/>
        <v>Summer</v>
      </c>
      <c r="I984" s="214" t="str">
        <f t="shared" si="158"/>
        <v>Winter</v>
      </c>
      <c r="J984" s="215">
        <f t="shared" si="151"/>
        <v>1</v>
      </c>
      <c r="K984" s="215">
        <v>1</v>
      </c>
      <c r="L984" s="215">
        <f t="shared" si="159"/>
        <v>0</v>
      </c>
      <c r="M984" s="368">
        <f>HLOOKUP(D984,'3b Demand'!$C$23:$D$24,2,FALSE)</f>
        <v>0.56445399086884396</v>
      </c>
      <c r="N984" s="368">
        <f>HLOOKUP(E984,'3b Demand'!$C$23:$D$24,2,FALSE)</f>
        <v>0.43554600913116004</v>
      </c>
      <c r="O984" s="368">
        <f>HLOOKUP(F984,'3b Demand'!$C$23:$D$24,2,FALSE)</f>
        <v>0.56445399086884396</v>
      </c>
      <c r="P984" s="368">
        <f>HLOOKUP(G984,'3b Demand'!$C$23:$D$24,2,FALSE)</f>
        <v>0.56445399086884396</v>
      </c>
      <c r="Q984" s="368">
        <f>HLOOKUP(H984,'3b Demand'!$C$23:$D$24,2,FALSE)</f>
        <v>0.43554600913116004</v>
      </c>
      <c r="R984" s="368">
        <f>HLOOKUP(I984,'3b Demand'!$C$23:$D$24,2,FALSE)</f>
        <v>0.56445399086884396</v>
      </c>
      <c r="S984" s="379">
        <f>J984*M984*'3d(i)Price data, elec S+n'!B983</f>
        <v>0</v>
      </c>
      <c r="T984" s="379">
        <f>K984*N984*'3d(i)Price data, elec S+n'!C983</f>
        <v>0</v>
      </c>
      <c r="U984" s="379">
        <f>L984*O984*'3d(i)Price data, elec S+n'!D983</f>
        <v>0</v>
      </c>
      <c r="V984" s="379">
        <f>J984*P984*'3d(i)Price data, elec S+n'!E983</f>
        <v>0</v>
      </c>
      <c r="W984" s="379">
        <f>K984*Q984*'3d(i)Price data, elec S+n'!F983</f>
        <v>0</v>
      </c>
      <c r="X984" s="379">
        <f>L984*R984*'3d(i)Price data, elec S+n'!G983</f>
        <v>0</v>
      </c>
      <c r="Y984" s="216">
        <f>SUM(S984:U984)*'3b Demand'!$C$31+SUM(V984:X984)*'3b Demand'!$D$31</f>
        <v>0</v>
      </c>
      <c r="Z984" s="368">
        <f>HLOOKUP(D984,'3b Demand'!$C$23:$D$25,3,FALSE)</f>
        <v>0.60725707296771658</v>
      </c>
      <c r="AA984" s="368">
        <f>HLOOKUP(E984,'3b Demand'!$C$23:$D$25,3,FALSE)</f>
        <v>0.3927429270322631</v>
      </c>
      <c r="AB984" s="368">
        <f>HLOOKUP(F984,'3b Demand'!$C$23:$D$25,3,FALSE)</f>
        <v>0.60725707296771658</v>
      </c>
      <c r="AC984" s="368">
        <f>HLOOKUP(G984,'3b Demand'!$C$23:$D$25,3,FALSE)</f>
        <v>0.60725707296771658</v>
      </c>
      <c r="AD984" s="368">
        <f>HLOOKUP(H984,'3b Demand'!$C$23:$D$25,3,FALSE)</f>
        <v>0.3927429270322631</v>
      </c>
      <c r="AE984" s="368">
        <f>HLOOKUP(I984,'3b Demand'!$C$23:$D$25,3,FALSE)</f>
        <v>0.60725707296771658</v>
      </c>
      <c r="AF984" s="379">
        <f>J984*Z984*'3d(i)Price data, elec S+n'!B983</f>
        <v>0</v>
      </c>
      <c r="AG984" s="379">
        <f>K984*AA984*'3d(i)Price data, elec S+n'!C983</f>
        <v>0</v>
      </c>
      <c r="AH984" s="379">
        <f>L984*AB984*'3d(i)Price data, elec S+n'!D983</f>
        <v>0</v>
      </c>
      <c r="AI984" s="379">
        <f>J984*AC984*'3d(i)Price data, elec S+n'!E983</f>
        <v>0</v>
      </c>
      <c r="AJ984" s="379">
        <f>K984*AD984*'3d(i)Price data, elec S+n'!F983</f>
        <v>0</v>
      </c>
      <c r="AK984" s="379">
        <f>L984*AE984*'3d(i)Price data, elec S+n'!G983</f>
        <v>0</v>
      </c>
      <c r="AL984" s="216">
        <f>SUM(AF984:AH984)*'3b Demand'!$C$31+SUM(AI984:AK984)*'3b Demand'!$D$31</f>
        <v>0</v>
      </c>
      <c r="AM984" s="7"/>
    </row>
    <row r="985" spans="1:39">
      <c r="A985" s="212">
        <f>'3d(i)Price data, elec S+n'!A984</f>
        <v>43266</v>
      </c>
      <c r="B985" s="212" t="str">
        <f t="shared" si="152"/>
        <v>Summer</v>
      </c>
      <c r="C985" s="213" t="str">
        <f t="shared" si="150"/>
        <v>2018-19 Winter</v>
      </c>
      <c r="D985" s="214" t="str">
        <f t="shared" si="153"/>
        <v>Winter</v>
      </c>
      <c r="E985" s="214" t="str">
        <f t="shared" si="154"/>
        <v>Summer</v>
      </c>
      <c r="F985" s="214" t="str">
        <f t="shared" si="155"/>
        <v>Winter</v>
      </c>
      <c r="G985" s="214" t="str">
        <f t="shared" si="156"/>
        <v>Winter</v>
      </c>
      <c r="H985" s="214" t="str">
        <f t="shared" si="157"/>
        <v>Summer</v>
      </c>
      <c r="I985" s="214" t="str">
        <f t="shared" si="158"/>
        <v>Winter</v>
      </c>
      <c r="J985" s="215">
        <f t="shared" si="151"/>
        <v>1</v>
      </c>
      <c r="K985" s="215">
        <v>1</v>
      </c>
      <c r="L985" s="215">
        <f t="shared" si="159"/>
        <v>0</v>
      </c>
      <c r="M985" s="368">
        <f>HLOOKUP(D985,'3b Demand'!$C$23:$D$24,2,FALSE)</f>
        <v>0.56445399086884396</v>
      </c>
      <c r="N985" s="368">
        <f>HLOOKUP(E985,'3b Demand'!$C$23:$D$24,2,FALSE)</f>
        <v>0.43554600913116004</v>
      </c>
      <c r="O985" s="368">
        <f>HLOOKUP(F985,'3b Demand'!$C$23:$D$24,2,FALSE)</f>
        <v>0.56445399086884396</v>
      </c>
      <c r="P985" s="368">
        <f>HLOOKUP(G985,'3b Demand'!$C$23:$D$24,2,FALSE)</f>
        <v>0.56445399086884396</v>
      </c>
      <c r="Q985" s="368">
        <f>HLOOKUP(H985,'3b Demand'!$C$23:$D$24,2,FALSE)</f>
        <v>0.43554600913116004</v>
      </c>
      <c r="R985" s="368">
        <f>HLOOKUP(I985,'3b Demand'!$C$23:$D$24,2,FALSE)</f>
        <v>0.56445399086884396</v>
      </c>
      <c r="S985" s="379">
        <f>J985*M985*'3d(i)Price data, elec S+n'!B984</f>
        <v>0</v>
      </c>
      <c r="T985" s="379">
        <f>K985*N985*'3d(i)Price data, elec S+n'!C984</f>
        <v>0</v>
      </c>
      <c r="U985" s="379">
        <f>L985*O985*'3d(i)Price data, elec S+n'!D984</f>
        <v>0</v>
      </c>
      <c r="V985" s="379">
        <f>J985*P985*'3d(i)Price data, elec S+n'!E984</f>
        <v>0</v>
      </c>
      <c r="W985" s="379">
        <f>K985*Q985*'3d(i)Price data, elec S+n'!F984</f>
        <v>0</v>
      </c>
      <c r="X985" s="379">
        <f>L985*R985*'3d(i)Price data, elec S+n'!G984</f>
        <v>0</v>
      </c>
      <c r="Y985" s="216">
        <f>SUM(S985:U985)*'3b Demand'!$C$31+SUM(V985:X985)*'3b Demand'!$D$31</f>
        <v>0</v>
      </c>
      <c r="Z985" s="368">
        <f>HLOOKUP(D985,'3b Demand'!$C$23:$D$25,3,FALSE)</f>
        <v>0.60725707296771658</v>
      </c>
      <c r="AA985" s="368">
        <f>HLOOKUP(E985,'3b Demand'!$C$23:$D$25,3,FALSE)</f>
        <v>0.3927429270322631</v>
      </c>
      <c r="AB985" s="368">
        <f>HLOOKUP(F985,'3b Demand'!$C$23:$D$25,3,FALSE)</f>
        <v>0.60725707296771658</v>
      </c>
      <c r="AC985" s="368">
        <f>HLOOKUP(G985,'3b Demand'!$C$23:$D$25,3,FALSE)</f>
        <v>0.60725707296771658</v>
      </c>
      <c r="AD985" s="368">
        <f>HLOOKUP(H985,'3b Demand'!$C$23:$D$25,3,FALSE)</f>
        <v>0.3927429270322631</v>
      </c>
      <c r="AE985" s="368">
        <f>HLOOKUP(I985,'3b Demand'!$C$23:$D$25,3,FALSE)</f>
        <v>0.60725707296771658</v>
      </c>
      <c r="AF985" s="379">
        <f>J985*Z985*'3d(i)Price data, elec S+n'!B984</f>
        <v>0</v>
      </c>
      <c r="AG985" s="379">
        <f>K985*AA985*'3d(i)Price data, elec S+n'!C984</f>
        <v>0</v>
      </c>
      <c r="AH985" s="379">
        <f>L985*AB985*'3d(i)Price data, elec S+n'!D984</f>
        <v>0</v>
      </c>
      <c r="AI985" s="379">
        <f>J985*AC985*'3d(i)Price data, elec S+n'!E984</f>
        <v>0</v>
      </c>
      <c r="AJ985" s="379">
        <f>K985*AD985*'3d(i)Price data, elec S+n'!F984</f>
        <v>0</v>
      </c>
      <c r="AK985" s="379">
        <f>L985*AE985*'3d(i)Price data, elec S+n'!G984</f>
        <v>0</v>
      </c>
      <c r="AL985" s="216">
        <f>SUM(AF985:AH985)*'3b Demand'!$C$31+SUM(AI985:AK985)*'3b Demand'!$D$31</f>
        <v>0</v>
      </c>
      <c r="AM985" s="7"/>
    </row>
    <row r="986" spans="1:39">
      <c r="A986" s="212">
        <f>'3d(i)Price data, elec S+n'!A985</f>
        <v>43269</v>
      </c>
      <c r="B986" s="212" t="str">
        <f t="shared" si="152"/>
        <v>Summer</v>
      </c>
      <c r="C986" s="213" t="str">
        <f t="shared" si="150"/>
        <v>2018-19 Winter</v>
      </c>
      <c r="D986" s="214" t="str">
        <f t="shared" si="153"/>
        <v>Winter</v>
      </c>
      <c r="E986" s="214" t="str">
        <f t="shared" si="154"/>
        <v>Summer</v>
      </c>
      <c r="F986" s="214" t="str">
        <f t="shared" si="155"/>
        <v>Winter</v>
      </c>
      <c r="G986" s="214" t="str">
        <f t="shared" si="156"/>
        <v>Winter</v>
      </c>
      <c r="H986" s="214" t="str">
        <f t="shared" si="157"/>
        <v>Summer</v>
      </c>
      <c r="I986" s="214" t="str">
        <f t="shared" si="158"/>
        <v>Winter</v>
      </c>
      <c r="J986" s="215">
        <f t="shared" si="151"/>
        <v>1</v>
      </c>
      <c r="K986" s="215">
        <v>1</v>
      </c>
      <c r="L986" s="215">
        <f t="shared" si="159"/>
        <v>0</v>
      </c>
      <c r="M986" s="368">
        <f>HLOOKUP(D986,'3b Demand'!$C$23:$D$24,2,FALSE)</f>
        <v>0.56445399086884396</v>
      </c>
      <c r="N986" s="368">
        <f>HLOOKUP(E986,'3b Demand'!$C$23:$D$24,2,FALSE)</f>
        <v>0.43554600913116004</v>
      </c>
      <c r="O986" s="368">
        <f>HLOOKUP(F986,'3b Demand'!$C$23:$D$24,2,FALSE)</f>
        <v>0.56445399086884396</v>
      </c>
      <c r="P986" s="368">
        <f>HLOOKUP(G986,'3b Demand'!$C$23:$D$24,2,FALSE)</f>
        <v>0.56445399086884396</v>
      </c>
      <c r="Q986" s="368">
        <f>HLOOKUP(H986,'3b Demand'!$C$23:$D$24,2,FALSE)</f>
        <v>0.43554600913116004</v>
      </c>
      <c r="R986" s="368">
        <f>HLOOKUP(I986,'3b Demand'!$C$23:$D$24,2,FALSE)</f>
        <v>0.56445399086884396</v>
      </c>
      <c r="S986" s="379">
        <f>J986*M986*'3d(i)Price data, elec S+n'!B985</f>
        <v>0</v>
      </c>
      <c r="T986" s="379">
        <f>K986*N986*'3d(i)Price data, elec S+n'!C985</f>
        <v>0</v>
      </c>
      <c r="U986" s="379">
        <f>L986*O986*'3d(i)Price data, elec S+n'!D985</f>
        <v>0</v>
      </c>
      <c r="V986" s="379">
        <f>J986*P986*'3d(i)Price data, elec S+n'!E985</f>
        <v>0</v>
      </c>
      <c r="W986" s="379">
        <f>K986*Q986*'3d(i)Price data, elec S+n'!F985</f>
        <v>0</v>
      </c>
      <c r="X986" s="379">
        <f>L986*R986*'3d(i)Price data, elec S+n'!G985</f>
        <v>0</v>
      </c>
      <c r="Y986" s="216">
        <f>SUM(S986:U986)*'3b Demand'!$C$31+SUM(V986:X986)*'3b Demand'!$D$31</f>
        <v>0</v>
      </c>
      <c r="Z986" s="368">
        <f>HLOOKUP(D986,'3b Demand'!$C$23:$D$25,3,FALSE)</f>
        <v>0.60725707296771658</v>
      </c>
      <c r="AA986" s="368">
        <f>HLOOKUP(E986,'3b Demand'!$C$23:$D$25,3,FALSE)</f>
        <v>0.3927429270322631</v>
      </c>
      <c r="AB986" s="368">
        <f>HLOOKUP(F986,'3b Demand'!$C$23:$D$25,3,FALSE)</f>
        <v>0.60725707296771658</v>
      </c>
      <c r="AC986" s="368">
        <f>HLOOKUP(G986,'3b Demand'!$C$23:$D$25,3,FALSE)</f>
        <v>0.60725707296771658</v>
      </c>
      <c r="AD986" s="368">
        <f>HLOOKUP(H986,'3b Demand'!$C$23:$D$25,3,FALSE)</f>
        <v>0.3927429270322631</v>
      </c>
      <c r="AE986" s="368">
        <f>HLOOKUP(I986,'3b Demand'!$C$23:$D$25,3,FALSE)</f>
        <v>0.60725707296771658</v>
      </c>
      <c r="AF986" s="379">
        <f>J986*Z986*'3d(i)Price data, elec S+n'!B985</f>
        <v>0</v>
      </c>
      <c r="AG986" s="379">
        <f>K986*AA986*'3d(i)Price data, elec S+n'!C985</f>
        <v>0</v>
      </c>
      <c r="AH986" s="379">
        <f>L986*AB986*'3d(i)Price data, elec S+n'!D985</f>
        <v>0</v>
      </c>
      <c r="AI986" s="379">
        <f>J986*AC986*'3d(i)Price data, elec S+n'!E985</f>
        <v>0</v>
      </c>
      <c r="AJ986" s="379">
        <f>K986*AD986*'3d(i)Price data, elec S+n'!F985</f>
        <v>0</v>
      </c>
      <c r="AK986" s="379">
        <f>L986*AE986*'3d(i)Price data, elec S+n'!G985</f>
        <v>0</v>
      </c>
      <c r="AL986" s="216">
        <f>SUM(AF986:AH986)*'3b Demand'!$C$31+SUM(AI986:AK986)*'3b Demand'!$D$31</f>
        <v>0</v>
      </c>
      <c r="AM986" s="7"/>
    </row>
    <row r="987" spans="1:39">
      <c r="A987" s="212">
        <f>'3d(i)Price data, elec S+n'!A986</f>
        <v>43270</v>
      </c>
      <c r="B987" s="212" t="str">
        <f t="shared" si="152"/>
        <v>Summer</v>
      </c>
      <c r="C987" s="213" t="str">
        <f t="shared" si="150"/>
        <v>2018-19 Winter</v>
      </c>
      <c r="D987" s="214" t="str">
        <f t="shared" si="153"/>
        <v>Winter</v>
      </c>
      <c r="E987" s="214" t="str">
        <f t="shared" si="154"/>
        <v>Summer</v>
      </c>
      <c r="F987" s="214" t="str">
        <f t="shared" si="155"/>
        <v>Winter</v>
      </c>
      <c r="G987" s="214" t="str">
        <f t="shared" si="156"/>
        <v>Winter</v>
      </c>
      <c r="H987" s="214" t="str">
        <f t="shared" si="157"/>
        <v>Summer</v>
      </c>
      <c r="I987" s="214" t="str">
        <f t="shared" si="158"/>
        <v>Winter</v>
      </c>
      <c r="J987" s="215">
        <f t="shared" si="151"/>
        <v>1</v>
      </c>
      <c r="K987" s="215">
        <v>1</v>
      </c>
      <c r="L987" s="215">
        <f t="shared" si="159"/>
        <v>0</v>
      </c>
      <c r="M987" s="368">
        <f>HLOOKUP(D987,'3b Demand'!$C$23:$D$24,2,FALSE)</f>
        <v>0.56445399086884396</v>
      </c>
      <c r="N987" s="368">
        <f>HLOOKUP(E987,'3b Demand'!$C$23:$D$24,2,FALSE)</f>
        <v>0.43554600913116004</v>
      </c>
      <c r="O987" s="368">
        <f>HLOOKUP(F987,'3b Demand'!$C$23:$D$24,2,FALSE)</f>
        <v>0.56445399086884396</v>
      </c>
      <c r="P987" s="368">
        <f>HLOOKUP(G987,'3b Demand'!$C$23:$D$24,2,FALSE)</f>
        <v>0.56445399086884396</v>
      </c>
      <c r="Q987" s="368">
        <f>HLOOKUP(H987,'3b Demand'!$C$23:$D$24,2,FALSE)</f>
        <v>0.43554600913116004</v>
      </c>
      <c r="R987" s="368">
        <f>HLOOKUP(I987,'3b Demand'!$C$23:$D$24,2,FALSE)</f>
        <v>0.56445399086884396</v>
      </c>
      <c r="S987" s="379">
        <f>J987*M987*'3d(i)Price data, elec S+n'!B986</f>
        <v>0</v>
      </c>
      <c r="T987" s="379">
        <f>K987*N987*'3d(i)Price data, elec S+n'!C986</f>
        <v>0</v>
      </c>
      <c r="U987" s="379">
        <f>L987*O987*'3d(i)Price data, elec S+n'!D986</f>
        <v>0</v>
      </c>
      <c r="V987" s="379">
        <f>J987*P987*'3d(i)Price data, elec S+n'!E986</f>
        <v>0</v>
      </c>
      <c r="W987" s="379">
        <f>K987*Q987*'3d(i)Price data, elec S+n'!F986</f>
        <v>0</v>
      </c>
      <c r="X987" s="379">
        <f>L987*R987*'3d(i)Price data, elec S+n'!G986</f>
        <v>0</v>
      </c>
      <c r="Y987" s="216">
        <f>SUM(S987:U987)*'3b Demand'!$C$31+SUM(V987:X987)*'3b Demand'!$D$31</f>
        <v>0</v>
      </c>
      <c r="Z987" s="368">
        <f>HLOOKUP(D987,'3b Demand'!$C$23:$D$25,3,FALSE)</f>
        <v>0.60725707296771658</v>
      </c>
      <c r="AA987" s="368">
        <f>HLOOKUP(E987,'3b Demand'!$C$23:$D$25,3,FALSE)</f>
        <v>0.3927429270322631</v>
      </c>
      <c r="AB987" s="368">
        <f>HLOOKUP(F987,'3b Demand'!$C$23:$D$25,3,FALSE)</f>
        <v>0.60725707296771658</v>
      </c>
      <c r="AC987" s="368">
        <f>HLOOKUP(G987,'3b Demand'!$C$23:$D$25,3,FALSE)</f>
        <v>0.60725707296771658</v>
      </c>
      <c r="AD987" s="368">
        <f>HLOOKUP(H987,'3b Demand'!$C$23:$D$25,3,FALSE)</f>
        <v>0.3927429270322631</v>
      </c>
      <c r="AE987" s="368">
        <f>HLOOKUP(I987,'3b Demand'!$C$23:$D$25,3,FALSE)</f>
        <v>0.60725707296771658</v>
      </c>
      <c r="AF987" s="379">
        <f>J987*Z987*'3d(i)Price data, elec S+n'!B986</f>
        <v>0</v>
      </c>
      <c r="AG987" s="379">
        <f>K987*AA987*'3d(i)Price data, elec S+n'!C986</f>
        <v>0</v>
      </c>
      <c r="AH987" s="379">
        <f>L987*AB987*'3d(i)Price data, elec S+n'!D986</f>
        <v>0</v>
      </c>
      <c r="AI987" s="379">
        <f>J987*AC987*'3d(i)Price data, elec S+n'!E986</f>
        <v>0</v>
      </c>
      <c r="AJ987" s="379">
        <f>K987*AD987*'3d(i)Price data, elec S+n'!F986</f>
        <v>0</v>
      </c>
      <c r="AK987" s="379">
        <f>L987*AE987*'3d(i)Price data, elec S+n'!G986</f>
        <v>0</v>
      </c>
      <c r="AL987" s="216">
        <f>SUM(AF987:AH987)*'3b Demand'!$C$31+SUM(AI987:AK987)*'3b Demand'!$D$31</f>
        <v>0</v>
      </c>
      <c r="AM987" s="7"/>
    </row>
    <row r="988" spans="1:39">
      <c r="A988" s="212">
        <f>'3d(i)Price data, elec S+n'!A987</f>
        <v>43271</v>
      </c>
      <c r="B988" s="212" t="str">
        <f t="shared" si="152"/>
        <v>Summer</v>
      </c>
      <c r="C988" s="213" t="str">
        <f t="shared" si="150"/>
        <v>2018-19 Winter</v>
      </c>
      <c r="D988" s="214" t="str">
        <f t="shared" si="153"/>
        <v>Winter</v>
      </c>
      <c r="E988" s="214" t="str">
        <f t="shared" si="154"/>
        <v>Summer</v>
      </c>
      <c r="F988" s="214" t="str">
        <f t="shared" si="155"/>
        <v>Winter</v>
      </c>
      <c r="G988" s="214" t="str">
        <f t="shared" si="156"/>
        <v>Winter</v>
      </c>
      <c r="H988" s="214" t="str">
        <f t="shared" si="157"/>
        <v>Summer</v>
      </c>
      <c r="I988" s="214" t="str">
        <f t="shared" si="158"/>
        <v>Winter</v>
      </c>
      <c r="J988" s="215">
        <f t="shared" si="151"/>
        <v>1</v>
      </c>
      <c r="K988" s="215">
        <v>1</v>
      </c>
      <c r="L988" s="215">
        <f t="shared" si="159"/>
        <v>0</v>
      </c>
      <c r="M988" s="368">
        <f>HLOOKUP(D988,'3b Demand'!$C$23:$D$24,2,FALSE)</f>
        <v>0.56445399086884396</v>
      </c>
      <c r="N988" s="368">
        <f>HLOOKUP(E988,'3b Demand'!$C$23:$D$24,2,FALSE)</f>
        <v>0.43554600913116004</v>
      </c>
      <c r="O988" s="368">
        <f>HLOOKUP(F988,'3b Demand'!$C$23:$D$24,2,FALSE)</f>
        <v>0.56445399086884396</v>
      </c>
      <c r="P988" s="368">
        <f>HLOOKUP(G988,'3b Demand'!$C$23:$D$24,2,FALSE)</f>
        <v>0.56445399086884396</v>
      </c>
      <c r="Q988" s="368">
        <f>HLOOKUP(H988,'3b Demand'!$C$23:$D$24,2,FALSE)</f>
        <v>0.43554600913116004</v>
      </c>
      <c r="R988" s="368">
        <f>HLOOKUP(I988,'3b Demand'!$C$23:$D$24,2,FALSE)</f>
        <v>0.56445399086884396</v>
      </c>
      <c r="S988" s="379">
        <f>J988*M988*'3d(i)Price data, elec S+n'!B987</f>
        <v>0</v>
      </c>
      <c r="T988" s="379">
        <f>K988*N988*'3d(i)Price data, elec S+n'!C987</f>
        <v>0</v>
      </c>
      <c r="U988" s="379">
        <f>L988*O988*'3d(i)Price data, elec S+n'!D987</f>
        <v>0</v>
      </c>
      <c r="V988" s="379">
        <f>J988*P988*'3d(i)Price data, elec S+n'!E987</f>
        <v>0</v>
      </c>
      <c r="W988" s="379">
        <f>K988*Q988*'3d(i)Price data, elec S+n'!F987</f>
        <v>0</v>
      </c>
      <c r="X988" s="379">
        <f>L988*R988*'3d(i)Price data, elec S+n'!G987</f>
        <v>0</v>
      </c>
      <c r="Y988" s="216">
        <f>SUM(S988:U988)*'3b Demand'!$C$31+SUM(V988:X988)*'3b Demand'!$D$31</f>
        <v>0</v>
      </c>
      <c r="Z988" s="368">
        <f>HLOOKUP(D988,'3b Demand'!$C$23:$D$25,3,FALSE)</f>
        <v>0.60725707296771658</v>
      </c>
      <c r="AA988" s="368">
        <f>HLOOKUP(E988,'3b Demand'!$C$23:$D$25,3,FALSE)</f>
        <v>0.3927429270322631</v>
      </c>
      <c r="AB988" s="368">
        <f>HLOOKUP(F988,'3b Demand'!$C$23:$D$25,3,FALSE)</f>
        <v>0.60725707296771658</v>
      </c>
      <c r="AC988" s="368">
        <f>HLOOKUP(G988,'3b Demand'!$C$23:$D$25,3,FALSE)</f>
        <v>0.60725707296771658</v>
      </c>
      <c r="AD988" s="368">
        <f>HLOOKUP(H988,'3b Demand'!$C$23:$D$25,3,FALSE)</f>
        <v>0.3927429270322631</v>
      </c>
      <c r="AE988" s="368">
        <f>HLOOKUP(I988,'3b Demand'!$C$23:$D$25,3,FALSE)</f>
        <v>0.60725707296771658</v>
      </c>
      <c r="AF988" s="379">
        <f>J988*Z988*'3d(i)Price data, elec S+n'!B987</f>
        <v>0</v>
      </c>
      <c r="AG988" s="379">
        <f>K988*AA988*'3d(i)Price data, elec S+n'!C987</f>
        <v>0</v>
      </c>
      <c r="AH988" s="379">
        <f>L988*AB988*'3d(i)Price data, elec S+n'!D987</f>
        <v>0</v>
      </c>
      <c r="AI988" s="379">
        <f>J988*AC988*'3d(i)Price data, elec S+n'!E987</f>
        <v>0</v>
      </c>
      <c r="AJ988" s="379">
        <f>K988*AD988*'3d(i)Price data, elec S+n'!F987</f>
        <v>0</v>
      </c>
      <c r="AK988" s="379">
        <f>L988*AE988*'3d(i)Price data, elec S+n'!G987</f>
        <v>0</v>
      </c>
      <c r="AL988" s="216">
        <f>SUM(AF988:AH988)*'3b Demand'!$C$31+SUM(AI988:AK988)*'3b Demand'!$D$31</f>
        <v>0</v>
      </c>
      <c r="AM988" s="7"/>
    </row>
    <row r="989" spans="1:39">
      <c r="A989" s="212">
        <f>'3d(i)Price data, elec S+n'!A988</f>
        <v>43272</v>
      </c>
      <c r="B989" s="212" t="str">
        <f t="shared" si="152"/>
        <v>Summer</v>
      </c>
      <c r="C989" s="213" t="str">
        <f t="shared" si="150"/>
        <v>2018-19 Winter</v>
      </c>
      <c r="D989" s="214" t="str">
        <f t="shared" si="153"/>
        <v>Winter</v>
      </c>
      <c r="E989" s="214" t="str">
        <f t="shared" si="154"/>
        <v>Summer</v>
      </c>
      <c r="F989" s="214" t="str">
        <f t="shared" si="155"/>
        <v>Winter</v>
      </c>
      <c r="G989" s="214" t="str">
        <f t="shared" si="156"/>
        <v>Winter</v>
      </c>
      <c r="H989" s="214" t="str">
        <f t="shared" si="157"/>
        <v>Summer</v>
      </c>
      <c r="I989" s="214" t="str">
        <f t="shared" si="158"/>
        <v>Winter</v>
      </c>
      <c r="J989" s="215">
        <f t="shared" si="151"/>
        <v>1</v>
      </c>
      <c r="K989" s="215">
        <v>1</v>
      </c>
      <c r="L989" s="215">
        <f t="shared" si="159"/>
        <v>0</v>
      </c>
      <c r="M989" s="368">
        <f>HLOOKUP(D989,'3b Demand'!$C$23:$D$24,2,FALSE)</f>
        <v>0.56445399086884396</v>
      </c>
      <c r="N989" s="368">
        <f>HLOOKUP(E989,'3b Demand'!$C$23:$D$24,2,FALSE)</f>
        <v>0.43554600913116004</v>
      </c>
      <c r="O989" s="368">
        <f>HLOOKUP(F989,'3b Demand'!$C$23:$D$24,2,FALSE)</f>
        <v>0.56445399086884396</v>
      </c>
      <c r="P989" s="368">
        <f>HLOOKUP(G989,'3b Demand'!$C$23:$D$24,2,FALSE)</f>
        <v>0.56445399086884396</v>
      </c>
      <c r="Q989" s="368">
        <f>HLOOKUP(H989,'3b Demand'!$C$23:$D$24,2,FALSE)</f>
        <v>0.43554600913116004</v>
      </c>
      <c r="R989" s="368">
        <f>HLOOKUP(I989,'3b Demand'!$C$23:$D$24,2,FALSE)</f>
        <v>0.56445399086884396</v>
      </c>
      <c r="S989" s="379">
        <f>J989*M989*'3d(i)Price data, elec S+n'!B988</f>
        <v>0</v>
      </c>
      <c r="T989" s="379">
        <f>K989*N989*'3d(i)Price data, elec S+n'!C988</f>
        <v>0</v>
      </c>
      <c r="U989" s="379">
        <f>L989*O989*'3d(i)Price data, elec S+n'!D988</f>
        <v>0</v>
      </c>
      <c r="V989" s="379">
        <f>J989*P989*'3d(i)Price data, elec S+n'!E988</f>
        <v>0</v>
      </c>
      <c r="W989" s="379">
        <f>K989*Q989*'3d(i)Price data, elec S+n'!F988</f>
        <v>0</v>
      </c>
      <c r="X989" s="379">
        <f>L989*R989*'3d(i)Price data, elec S+n'!G988</f>
        <v>0</v>
      </c>
      <c r="Y989" s="216">
        <f>SUM(S989:U989)*'3b Demand'!$C$31+SUM(V989:X989)*'3b Demand'!$D$31</f>
        <v>0</v>
      </c>
      <c r="Z989" s="368">
        <f>HLOOKUP(D989,'3b Demand'!$C$23:$D$25,3,FALSE)</f>
        <v>0.60725707296771658</v>
      </c>
      <c r="AA989" s="368">
        <f>HLOOKUP(E989,'3b Demand'!$C$23:$D$25,3,FALSE)</f>
        <v>0.3927429270322631</v>
      </c>
      <c r="AB989" s="368">
        <f>HLOOKUP(F989,'3b Demand'!$C$23:$D$25,3,FALSE)</f>
        <v>0.60725707296771658</v>
      </c>
      <c r="AC989" s="368">
        <f>HLOOKUP(G989,'3b Demand'!$C$23:$D$25,3,FALSE)</f>
        <v>0.60725707296771658</v>
      </c>
      <c r="AD989" s="368">
        <f>HLOOKUP(H989,'3b Demand'!$C$23:$D$25,3,FALSE)</f>
        <v>0.3927429270322631</v>
      </c>
      <c r="AE989" s="368">
        <f>HLOOKUP(I989,'3b Demand'!$C$23:$D$25,3,FALSE)</f>
        <v>0.60725707296771658</v>
      </c>
      <c r="AF989" s="379">
        <f>J989*Z989*'3d(i)Price data, elec S+n'!B988</f>
        <v>0</v>
      </c>
      <c r="AG989" s="379">
        <f>K989*AA989*'3d(i)Price data, elec S+n'!C988</f>
        <v>0</v>
      </c>
      <c r="AH989" s="379">
        <f>L989*AB989*'3d(i)Price data, elec S+n'!D988</f>
        <v>0</v>
      </c>
      <c r="AI989" s="379">
        <f>J989*AC989*'3d(i)Price data, elec S+n'!E988</f>
        <v>0</v>
      </c>
      <c r="AJ989" s="379">
        <f>K989*AD989*'3d(i)Price data, elec S+n'!F988</f>
        <v>0</v>
      </c>
      <c r="AK989" s="379">
        <f>L989*AE989*'3d(i)Price data, elec S+n'!G988</f>
        <v>0</v>
      </c>
      <c r="AL989" s="216">
        <f>SUM(AF989:AH989)*'3b Demand'!$C$31+SUM(AI989:AK989)*'3b Demand'!$D$31</f>
        <v>0</v>
      </c>
      <c r="AM989" s="7"/>
    </row>
    <row r="990" spans="1:39">
      <c r="A990" s="212">
        <f>'3d(i)Price data, elec S+n'!A989</f>
        <v>43273</v>
      </c>
      <c r="B990" s="212" t="str">
        <f t="shared" si="152"/>
        <v>Summer</v>
      </c>
      <c r="C990" s="213" t="str">
        <f t="shared" si="150"/>
        <v>2018-19 Winter</v>
      </c>
      <c r="D990" s="214" t="str">
        <f t="shared" si="153"/>
        <v>Winter</v>
      </c>
      <c r="E990" s="214" t="str">
        <f t="shared" si="154"/>
        <v>Summer</v>
      </c>
      <c r="F990" s="214" t="str">
        <f t="shared" si="155"/>
        <v>Winter</v>
      </c>
      <c r="G990" s="214" t="str">
        <f t="shared" si="156"/>
        <v>Winter</v>
      </c>
      <c r="H990" s="214" t="str">
        <f t="shared" si="157"/>
        <v>Summer</v>
      </c>
      <c r="I990" s="214" t="str">
        <f t="shared" si="158"/>
        <v>Winter</v>
      </c>
      <c r="J990" s="215">
        <f t="shared" si="151"/>
        <v>1</v>
      </c>
      <c r="K990" s="215">
        <v>1</v>
      </c>
      <c r="L990" s="215">
        <f t="shared" si="159"/>
        <v>0</v>
      </c>
      <c r="M990" s="368">
        <f>HLOOKUP(D990,'3b Demand'!$C$23:$D$24,2,FALSE)</f>
        <v>0.56445399086884396</v>
      </c>
      <c r="N990" s="368">
        <f>HLOOKUP(E990,'3b Demand'!$C$23:$D$24,2,FALSE)</f>
        <v>0.43554600913116004</v>
      </c>
      <c r="O990" s="368">
        <f>HLOOKUP(F990,'3b Demand'!$C$23:$D$24,2,FALSE)</f>
        <v>0.56445399086884396</v>
      </c>
      <c r="P990" s="368">
        <f>HLOOKUP(G990,'3b Demand'!$C$23:$D$24,2,FALSE)</f>
        <v>0.56445399086884396</v>
      </c>
      <c r="Q990" s="368">
        <f>HLOOKUP(H990,'3b Demand'!$C$23:$D$24,2,FALSE)</f>
        <v>0.43554600913116004</v>
      </c>
      <c r="R990" s="368">
        <f>HLOOKUP(I990,'3b Demand'!$C$23:$D$24,2,FALSE)</f>
        <v>0.56445399086884396</v>
      </c>
      <c r="S990" s="379">
        <f>J990*M990*'3d(i)Price data, elec S+n'!B989</f>
        <v>0</v>
      </c>
      <c r="T990" s="379">
        <f>K990*N990*'3d(i)Price data, elec S+n'!C989</f>
        <v>0</v>
      </c>
      <c r="U990" s="379">
        <f>L990*O990*'3d(i)Price data, elec S+n'!D989</f>
        <v>0</v>
      </c>
      <c r="V990" s="379">
        <f>J990*P990*'3d(i)Price data, elec S+n'!E989</f>
        <v>0</v>
      </c>
      <c r="W990" s="379">
        <f>K990*Q990*'3d(i)Price data, elec S+n'!F989</f>
        <v>0</v>
      </c>
      <c r="X990" s="379">
        <f>L990*R990*'3d(i)Price data, elec S+n'!G989</f>
        <v>0</v>
      </c>
      <c r="Y990" s="216">
        <f>SUM(S990:U990)*'3b Demand'!$C$31+SUM(V990:X990)*'3b Demand'!$D$31</f>
        <v>0</v>
      </c>
      <c r="Z990" s="368">
        <f>HLOOKUP(D990,'3b Demand'!$C$23:$D$25,3,FALSE)</f>
        <v>0.60725707296771658</v>
      </c>
      <c r="AA990" s="368">
        <f>HLOOKUP(E990,'3b Demand'!$C$23:$D$25,3,FALSE)</f>
        <v>0.3927429270322631</v>
      </c>
      <c r="AB990" s="368">
        <f>HLOOKUP(F990,'3b Demand'!$C$23:$D$25,3,FALSE)</f>
        <v>0.60725707296771658</v>
      </c>
      <c r="AC990" s="368">
        <f>HLOOKUP(G990,'3b Demand'!$C$23:$D$25,3,FALSE)</f>
        <v>0.60725707296771658</v>
      </c>
      <c r="AD990" s="368">
        <f>HLOOKUP(H990,'3b Demand'!$C$23:$D$25,3,FALSE)</f>
        <v>0.3927429270322631</v>
      </c>
      <c r="AE990" s="368">
        <f>HLOOKUP(I990,'3b Demand'!$C$23:$D$25,3,FALSE)</f>
        <v>0.60725707296771658</v>
      </c>
      <c r="AF990" s="379">
        <f>J990*Z990*'3d(i)Price data, elec S+n'!B989</f>
        <v>0</v>
      </c>
      <c r="AG990" s="379">
        <f>K990*AA990*'3d(i)Price data, elec S+n'!C989</f>
        <v>0</v>
      </c>
      <c r="AH990" s="379">
        <f>L990*AB990*'3d(i)Price data, elec S+n'!D989</f>
        <v>0</v>
      </c>
      <c r="AI990" s="379">
        <f>J990*AC990*'3d(i)Price data, elec S+n'!E989</f>
        <v>0</v>
      </c>
      <c r="AJ990" s="379">
        <f>K990*AD990*'3d(i)Price data, elec S+n'!F989</f>
        <v>0</v>
      </c>
      <c r="AK990" s="379">
        <f>L990*AE990*'3d(i)Price data, elec S+n'!G989</f>
        <v>0</v>
      </c>
      <c r="AL990" s="216">
        <f>SUM(AF990:AH990)*'3b Demand'!$C$31+SUM(AI990:AK990)*'3b Demand'!$D$31</f>
        <v>0</v>
      </c>
      <c r="AM990" s="7"/>
    </row>
    <row r="991" spans="1:39">
      <c r="A991" s="212">
        <f>'3d(i)Price data, elec S+n'!A990</f>
        <v>43276</v>
      </c>
      <c r="B991" s="212" t="str">
        <f t="shared" si="152"/>
        <v>Summer</v>
      </c>
      <c r="C991" s="213" t="str">
        <f t="shared" si="150"/>
        <v>2018-19 Winter</v>
      </c>
      <c r="D991" s="214" t="str">
        <f t="shared" si="153"/>
        <v>Winter</v>
      </c>
      <c r="E991" s="214" t="str">
        <f t="shared" si="154"/>
        <v>Summer</v>
      </c>
      <c r="F991" s="214" t="str">
        <f t="shared" si="155"/>
        <v>Winter</v>
      </c>
      <c r="G991" s="214" t="str">
        <f t="shared" si="156"/>
        <v>Winter</v>
      </c>
      <c r="H991" s="214" t="str">
        <f t="shared" si="157"/>
        <v>Summer</v>
      </c>
      <c r="I991" s="214" t="str">
        <f t="shared" si="158"/>
        <v>Winter</v>
      </c>
      <c r="J991" s="215">
        <f t="shared" si="151"/>
        <v>1</v>
      </c>
      <c r="K991" s="215">
        <v>1</v>
      </c>
      <c r="L991" s="215">
        <f t="shared" si="159"/>
        <v>0</v>
      </c>
      <c r="M991" s="368">
        <f>HLOOKUP(D991,'3b Demand'!$C$23:$D$24,2,FALSE)</f>
        <v>0.56445399086884396</v>
      </c>
      <c r="N991" s="368">
        <f>HLOOKUP(E991,'3b Demand'!$C$23:$D$24,2,FALSE)</f>
        <v>0.43554600913116004</v>
      </c>
      <c r="O991" s="368">
        <f>HLOOKUP(F991,'3b Demand'!$C$23:$D$24,2,FALSE)</f>
        <v>0.56445399086884396</v>
      </c>
      <c r="P991" s="368">
        <f>HLOOKUP(G991,'3b Demand'!$C$23:$D$24,2,FALSE)</f>
        <v>0.56445399086884396</v>
      </c>
      <c r="Q991" s="368">
        <f>HLOOKUP(H991,'3b Demand'!$C$23:$D$24,2,FALSE)</f>
        <v>0.43554600913116004</v>
      </c>
      <c r="R991" s="368">
        <f>HLOOKUP(I991,'3b Demand'!$C$23:$D$24,2,FALSE)</f>
        <v>0.56445399086884396</v>
      </c>
      <c r="S991" s="379">
        <f>J991*M991*'3d(i)Price data, elec S+n'!B990</f>
        <v>0</v>
      </c>
      <c r="T991" s="379">
        <f>K991*N991*'3d(i)Price data, elec S+n'!C990</f>
        <v>0</v>
      </c>
      <c r="U991" s="379">
        <f>L991*O991*'3d(i)Price data, elec S+n'!D990</f>
        <v>0</v>
      </c>
      <c r="V991" s="379">
        <f>J991*P991*'3d(i)Price data, elec S+n'!E990</f>
        <v>0</v>
      </c>
      <c r="W991" s="379">
        <f>K991*Q991*'3d(i)Price data, elec S+n'!F990</f>
        <v>0</v>
      </c>
      <c r="X991" s="379">
        <f>L991*R991*'3d(i)Price data, elec S+n'!G990</f>
        <v>0</v>
      </c>
      <c r="Y991" s="216">
        <f>SUM(S991:U991)*'3b Demand'!$C$31+SUM(V991:X991)*'3b Demand'!$D$31</f>
        <v>0</v>
      </c>
      <c r="Z991" s="368">
        <f>HLOOKUP(D991,'3b Demand'!$C$23:$D$25,3,FALSE)</f>
        <v>0.60725707296771658</v>
      </c>
      <c r="AA991" s="368">
        <f>HLOOKUP(E991,'3b Demand'!$C$23:$D$25,3,FALSE)</f>
        <v>0.3927429270322631</v>
      </c>
      <c r="AB991" s="368">
        <f>HLOOKUP(F991,'3b Demand'!$C$23:$D$25,3,FALSE)</f>
        <v>0.60725707296771658</v>
      </c>
      <c r="AC991" s="368">
        <f>HLOOKUP(G991,'3b Demand'!$C$23:$D$25,3,FALSE)</f>
        <v>0.60725707296771658</v>
      </c>
      <c r="AD991" s="368">
        <f>HLOOKUP(H991,'3b Demand'!$C$23:$D$25,3,FALSE)</f>
        <v>0.3927429270322631</v>
      </c>
      <c r="AE991" s="368">
        <f>HLOOKUP(I991,'3b Demand'!$C$23:$D$25,3,FALSE)</f>
        <v>0.60725707296771658</v>
      </c>
      <c r="AF991" s="379">
        <f>J991*Z991*'3d(i)Price data, elec S+n'!B990</f>
        <v>0</v>
      </c>
      <c r="AG991" s="379">
        <f>K991*AA991*'3d(i)Price data, elec S+n'!C990</f>
        <v>0</v>
      </c>
      <c r="AH991" s="379">
        <f>L991*AB991*'3d(i)Price data, elec S+n'!D990</f>
        <v>0</v>
      </c>
      <c r="AI991" s="379">
        <f>J991*AC991*'3d(i)Price data, elec S+n'!E990</f>
        <v>0</v>
      </c>
      <c r="AJ991" s="379">
        <f>K991*AD991*'3d(i)Price data, elec S+n'!F990</f>
        <v>0</v>
      </c>
      <c r="AK991" s="379">
        <f>L991*AE991*'3d(i)Price data, elec S+n'!G990</f>
        <v>0</v>
      </c>
      <c r="AL991" s="216">
        <f>SUM(AF991:AH991)*'3b Demand'!$C$31+SUM(AI991:AK991)*'3b Demand'!$D$31</f>
        <v>0</v>
      </c>
      <c r="AM991" s="7"/>
    </row>
    <row r="992" spans="1:39">
      <c r="A992" s="212">
        <f>'3d(i)Price data, elec S+n'!A991</f>
        <v>43277</v>
      </c>
      <c r="B992" s="212" t="str">
        <f t="shared" si="152"/>
        <v>Summer</v>
      </c>
      <c r="C992" s="213" t="str">
        <f t="shared" si="150"/>
        <v>2018-19 Winter</v>
      </c>
      <c r="D992" s="214" t="str">
        <f t="shared" si="153"/>
        <v>Winter</v>
      </c>
      <c r="E992" s="214" t="str">
        <f t="shared" si="154"/>
        <v>Summer</v>
      </c>
      <c r="F992" s="214" t="str">
        <f t="shared" si="155"/>
        <v>Winter</v>
      </c>
      <c r="G992" s="214" t="str">
        <f t="shared" si="156"/>
        <v>Winter</v>
      </c>
      <c r="H992" s="214" t="str">
        <f t="shared" si="157"/>
        <v>Summer</v>
      </c>
      <c r="I992" s="214" t="str">
        <f t="shared" si="158"/>
        <v>Winter</v>
      </c>
      <c r="J992" s="215">
        <f t="shared" si="151"/>
        <v>1</v>
      </c>
      <c r="K992" s="215">
        <v>1</v>
      </c>
      <c r="L992" s="215">
        <f t="shared" si="159"/>
        <v>0</v>
      </c>
      <c r="M992" s="368">
        <f>HLOOKUP(D992,'3b Demand'!$C$23:$D$24,2,FALSE)</f>
        <v>0.56445399086884396</v>
      </c>
      <c r="N992" s="368">
        <f>HLOOKUP(E992,'3b Demand'!$C$23:$D$24,2,FALSE)</f>
        <v>0.43554600913116004</v>
      </c>
      <c r="O992" s="368">
        <f>HLOOKUP(F992,'3b Demand'!$C$23:$D$24,2,FALSE)</f>
        <v>0.56445399086884396</v>
      </c>
      <c r="P992" s="368">
        <f>HLOOKUP(G992,'3b Demand'!$C$23:$D$24,2,FALSE)</f>
        <v>0.56445399086884396</v>
      </c>
      <c r="Q992" s="368">
        <f>HLOOKUP(H992,'3b Demand'!$C$23:$D$24,2,FALSE)</f>
        <v>0.43554600913116004</v>
      </c>
      <c r="R992" s="368">
        <f>HLOOKUP(I992,'3b Demand'!$C$23:$D$24,2,FALSE)</f>
        <v>0.56445399086884396</v>
      </c>
      <c r="S992" s="379">
        <f>J992*M992*'3d(i)Price data, elec S+n'!B991</f>
        <v>0</v>
      </c>
      <c r="T992" s="379">
        <f>K992*N992*'3d(i)Price data, elec S+n'!C991</f>
        <v>0</v>
      </c>
      <c r="U992" s="379">
        <f>L992*O992*'3d(i)Price data, elec S+n'!D991</f>
        <v>0</v>
      </c>
      <c r="V992" s="379">
        <f>J992*P992*'3d(i)Price data, elec S+n'!E991</f>
        <v>0</v>
      </c>
      <c r="W992" s="379">
        <f>K992*Q992*'3d(i)Price data, elec S+n'!F991</f>
        <v>0</v>
      </c>
      <c r="X992" s="379">
        <f>L992*R992*'3d(i)Price data, elec S+n'!G991</f>
        <v>0</v>
      </c>
      <c r="Y992" s="216">
        <f>SUM(S992:U992)*'3b Demand'!$C$31+SUM(V992:X992)*'3b Demand'!$D$31</f>
        <v>0</v>
      </c>
      <c r="Z992" s="368">
        <f>HLOOKUP(D992,'3b Demand'!$C$23:$D$25,3,FALSE)</f>
        <v>0.60725707296771658</v>
      </c>
      <c r="AA992" s="368">
        <f>HLOOKUP(E992,'3b Demand'!$C$23:$D$25,3,FALSE)</f>
        <v>0.3927429270322631</v>
      </c>
      <c r="AB992" s="368">
        <f>HLOOKUP(F992,'3b Demand'!$C$23:$D$25,3,FALSE)</f>
        <v>0.60725707296771658</v>
      </c>
      <c r="AC992" s="368">
        <f>HLOOKUP(G992,'3b Demand'!$C$23:$D$25,3,FALSE)</f>
        <v>0.60725707296771658</v>
      </c>
      <c r="AD992" s="368">
        <f>HLOOKUP(H992,'3b Demand'!$C$23:$D$25,3,FALSE)</f>
        <v>0.3927429270322631</v>
      </c>
      <c r="AE992" s="368">
        <f>HLOOKUP(I992,'3b Demand'!$C$23:$D$25,3,FALSE)</f>
        <v>0.60725707296771658</v>
      </c>
      <c r="AF992" s="379">
        <f>J992*Z992*'3d(i)Price data, elec S+n'!B991</f>
        <v>0</v>
      </c>
      <c r="AG992" s="379">
        <f>K992*AA992*'3d(i)Price data, elec S+n'!C991</f>
        <v>0</v>
      </c>
      <c r="AH992" s="379">
        <f>L992*AB992*'3d(i)Price data, elec S+n'!D991</f>
        <v>0</v>
      </c>
      <c r="AI992" s="379">
        <f>J992*AC992*'3d(i)Price data, elec S+n'!E991</f>
        <v>0</v>
      </c>
      <c r="AJ992" s="379">
        <f>K992*AD992*'3d(i)Price data, elec S+n'!F991</f>
        <v>0</v>
      </c>
      <c r="AK992" s="379">
        <f>L992*AE992*'3d(i)Price data, elec S+n'!G991</f>
        <v>0</v>
      </c>
      <c r="AL992" s="216">
        <f>SUM(AF992:AH992)*'3b Demand'!$C$31+SUM(AI992:AK992)*'3b Demand'!$D$31</f>
        <v>0</v>
      </c>
      <c r="AM992" s="7"/>
    </row>
    <row r="993" spans="1:39">
      <c r="A993" s="212">
        <f>'3d(i)Price data, elec S+n'!A992</f>
        <v>43278</v>
      </c>
      <c r="B993" s="212" t="str">
        <f t="shared" si="152"/>
        <v>Summer</v>
      </c>
      <c r="C993" s="213" t="str">
        <f t="shared" si="150"/>
        <v>2018-19 Winter</v>
      </c>
      <c r="D993" s="214" t="str">
        <f t="shared" si="153"/>
        <v>Winter</v>
      </c>
      <c r="E993" s="214" t="str">
        <f t="shared" si="154"/>
        <v>Summer</v>
      </c>
      <c r="F993" s="214" t="str">
        <f t="shared" si="155"/>
        <v>Winter</v>
      </c>
      <c r="G993" s="214" t="str">
        <f t="shared" si="156"/>
        <v>Winter</v>
      </c>
      <c r="H993" s="214" t="str">
        <f t="shared" si="157"/>
        <v>Summer</v>
      </c>
      <c r="I993" s="214" t="str">
        <f t="shared" si="158"/>
        <v>Winter</v>
      </c>
      <c r="J993" s="215">
        <f t="shared" si="151"/>
        <v>1</v>
      </c>
      <c r="K993" s="215">
        <v>1</v>
      </c>
      <c r="L993" s="215">
        <f t="shared" si="159"/>
        <v>0</v>
      </c>
      <c r="M993" s="368">
        <f>HLOOKUP(D993,'3b Demand'!$C$23:$D$24,2,FALSE)</f>
        <v>0.56445399086884396</v>
      </c>
      <c r="N993" s="368">
        <f>HLOOKUP(E993,'3b Demand'!$C$23:$D$24,2,FALSE)</f>
        <v>0.43554600913116004</v>
      </c>
      <c r="O993" s="368">
        <f>HLOOKUP(F993,'3b Demand'!$C$23:$D$24,2,FALSE)</f>
        <v>0.56445399086884396</v>
      </c>
      <c r="P993" s="368">
        <f>HLOOKUP(G993,'3b Demand'!$C$23:$D$24,2,FALSE)</f>
        <v>0.56445399086884396</v>
      </c>
      <c r="Q993" s="368">
        <f>HLOOKUP(H993,'3b Demand'!$C$23:$D$24,2,FALSE)</f>
        <v>0.43554600913116004</v>
      </c>
      <c r="R993" s="368">
        <f>HLOOKUP(I993,'3b Demand'!$C$23:$D$24,2,FALSE)</f>
        <v>0.56445399086884396</v>
      </c>
      <c r="S993" s="379">
        <f>J993*M993*'3d(i)Price data, elec S+n'!B992</f>
        <v>0</v>
      </c>
      <c r="T993" s="379">
        <f>K993*N993*'3d(i)Price data, elec S+n'!C992</f>
        <v>0</v>
      </c>
      <c r="U993" s="379">
        <f>L993*O993*'3d(i)Price data, elec S+n'!D992</f>
        <v>0</v>
      </c>
      <c r="V993" s="379">
        <f>J993*P993*'3d(i)Price data, elec S+n'!E992</f>
        <v>0</v>
      </c>
      <c r="W993" s="379">
        <f>K993*Q993*'3d(i)Price data, elec S+n'!F992</f>
        <v>0</v>
      </c>
      <c r="X993" s="379">
        <f>L993*R993*'3d(i)Price data, elec S+n'!G992</f>
        <v>0</v>
      </c>
      <c r="Y993" s="216">
        <f>SUM(S993:U993)*'3b Demand'!$C$31+SUM(V993:X993)*'3b Demand'!$D$31</f>
        <v>0</v>
      </c>
      <c r="Z993" s="368">
        <f>HLOOKUP(D993,'3b Demand'!$C$23:$D$25,3,FALSE)</f>
        <v>0.60725707296771658</v>
      </c>
      <c r="AA993" s="368">
        <f>HLOOKUP(E993,'3b Demand'!$C$23:$D$25,3,FALSE)</f>
        <v>0.3927429270322631</v>
      </c>
      <c r="AB993" s="368">
        <f>HLOOKUP(F993,'3b Demand'!$C$23:$D$25,3,FALSE)</f>
        <v>0.60725707296771658</v>
      </c>
      <c r="AC993" s="368">
        <f>HLOOKUP(G993,'3b Demand'!$C$23:$D$25,3,FALSE)</f>
        <v>0.60725707296771658</v>
      </c>
      <c r="AD993" s="368">
        <f>HLOOKUP(H993,'3b Demand'!$C$23:$D$25,3,FALSE)</f>
        <v>0.3927429270322631</v>
      </c>
      <c r="AE993" s="368">
        <f>HLOOKUP(I993,'3b Demand'!$C$23:$D$25,3,FALSE)</f>
        <v>0.60725707296771658</v>
      </c>
      <c r="AF993" s="379">
        <f>J993*Z993*'3d(i)Price data, elec S+n'!B992</f>
        <v>0</v>
      </c>
      <c r="AG993" s="379">
        <f>K993*AA993*'3d(i)Price data, elec S+n'!C992</f>
        <v>0</v>
      </c>
      <c r="AH993" s="379">
        <f>L993*AB993*'3d(i)Price data, elec S+n'!D992</f>
        <v>0</v>
      </c>
      <c r="AI993" s="379">
        <f>J993*AC993*'3d(i)Price data, elec S+n'!E992</f>
        <v>0</v>
      </c>
      <c r="AJ993" s="379">
        <f>K993*AD993*'3d(i)Price data, elec S+n'!F992</f>
        <v>0</v>
      </c>
      <c r="AK993" s="379">
        <f>L993*AE993*'3d(i)Price data, elec S+n'!G992</f>
        <v>0</v>
      </c>
      <c r="AL993" s="216">
        <f>SUM(AF993:AH993)*'3b Demand'!$C$31+SUM(AI993:AK993)*'3b Demand'!$D$31</f>
        <v>0</v>
      </c>
      <c r="AM993" s="7"/>
    </row>
    <row r="994" spans="1:39">
      <c r="A994" s="212">
        <f>'3d(i)Price data, elec S+n'!A993</f>
        <v>43279</v>
      </c>
      <c r="B994" s="212" t="str">
        <f t="shared" si="152"/>
        <v>Summer</v>
      </c>
      <c r="C994" s="213" t="str">
        <f t="shared" si="150"/>
        <v>2018-19 Winter</v>
      </c>
      <c r="D994" s="214" t="str">
        <f t="shared" si="153"/>
        <v>Winter</v>
      </c>
      <c r="E994" s="214" t="str">
        <f t="shared" si="154"/>
        <v>Summer</v>
      </c>
      <c r="F994" s="214" t="str">
        <f t="shared" si="155"/>
        <v>Winter</v>
      </c>
      <c r="G994" s="214" t="str">
        <f t="shared" si="156"/>
        <v>Winter</v>
      </c>
      <c r="H994" s="214" t="str">
        <f t="shared" si="157"/>
        <v>Summer</v>
      </c>
      <c r="I994" s="214" t="str">
        <f t="shared" si="158"/>
        <v>Winter</v>
      </c>
      <c r="J994" s="215">
        <f t="shared" si="151"/>
        <v>1</v>
      </c>
      <c r="K994" s="215">
        <v>1</v>
      </c>
      <c r="L994" s="215">
        <f t="shared" si="159"/>
        <v>0</v>
      </c>
      <c r="M994" s="368">
        <f>HLOOKUP(D994,'3b Demand'!$C$23:$D$24,2,FALSE)</f>
        <v>0.56445399086884396</v>
      </c>
      <c r="N994" s="368">
        <f>HLOOKUP(E994,'3b Demand'!$C$23:$D$24,2,FALSE)</f>
        <v>0.43554600913116004</v>
      </c>
      <c r="O994" s="368">
        <f>HLOOKUP(F994,'3b Demand'!$C$23:$D$24,2,FALSE)</f>
        <v>0.56445399086884396</v>
      </c>
      <c r="P994" s="368">
        <f>HLOOKUP(G994,'3b Demand'!$C$23:$D$24,2,FALSE)</f>
        <v>0.56445399086884396</v>
      </c>
      <c r="Q994" s="368">
        <f>HLOOKUP(H994,'3b Demand'!$C$23:$D$24,2,FALSE)</f>
        <v>0.43554600913116004</v>
      </c>
      <c r="R994" s="368">
        <f>HLOOKUP(I994,'3b Demand'!$C$23:$D$24,2,FALSE)</f>
        <v>0.56445399086884396</v>
      </c>
      <c r="S994" s="379">
        <f>J994*M994*'3d(i)Price data, elec S+n'!B993</f>
        <v>0</v>
      </c>
      <c r="T994" s="379">
        <f>K994*N994*'3d(i)Price data, elec S+n'!C993</f>
        <v>0</v>
      </c>
      <c r="U994" s="379">
        <f>L994*O994*'3d(i)Price data, elec S+n'!D993</f>
        <v>0</v>
      </c>
      <c r="V994" s="379">
        <f>J994*P994*'3d(i)Price data, elec S+n'!E993</f>
        <v>0</v>
      </c>
      <c r="W994" s="379">
        <f>K994*Q994*'3d(i)Price data, elec S+n'!F993</f>
        <v>0</v>
      </c>
      <c r="X994" s="379">
        <f>L994*R994*'3d(i)Price data, elec S+n'!G993</f>
        <v>0</v>
      </c>
      <c r="Y994" s="216">
        <f>SUM(S994:U994)*'3b Demand'!$C$31+SUM(V994:X994)*'3b Demand'!$D$31</f>
        <v>0</v>
      </c>
      <c r="Z994" s="368">
        <f>HLOOKUP(D994,'3b Demand'!$C$23:$D$25,3,FALSE)</f>
        <v>0.60725707296771658</v>
      </c>
      <c r="AA994" s="368">
        <f>HLOOKUP(E994,'3b Demand'!$C$23:$D$25,3,FALSE)</f>
        <v>0.3927429270322631</v>
      </c>
      <c r="AB994" s="368">
        <f>HLOOKUP(F994,'3b Demand'!$C$23:$D$25,3,FALSE)</f>
        <v>0.60725707296771658</v>
      </c>
      <c r="AC994" s="368">
        <f>HLOOKUP(G994,'3b Demand'!$C$23:$D$25,3,FALSE)</f>
        <v>0.60725707296771658</v>
      </c>
      <c r="AD994" s="368">
        <f>HLOOKUP(H994,'3b Demand'!$C$23:$D$25,3,FALSE)</f>
        <v>0.3927429270322631</v>
      </c>
      <c r="AE994" s="368">
        <f>HLOOKUP(I994,'3b Demand'!$C$23:$D$25,3,FALSE)</f>
        <v>0.60725707296771658</v>
      </c>
      <c r="AF994" s="379">
        <f>J994*Z994*'3d(i)Price data, elec S+n'!B993</f>
        <v>0</v>
      </c>
      <c r="AG994" s="379">
        <f>K994*AA994*'3d(i)Price data, elec S+n'!C993</f>
        <v>0</v>
      </c>
      <c r="AH994" s="379">
        <f>L994*AB994*'3d(i)Price data, elec S+n'!D993</f>
        <v>0</v>
      </c>
      <c r="AI994" s="379">
        <f>J994*AC994*'3d(i)Price data, elec S+n'!E993</f>
        <v>0</v>
      </c>
      <c r="AJ994" s="379">
        <f>K994*AD994*'3d(i)Price data, elec S+n'!F993</f>
        <v>0</v>
      </c>
      <c r="AK994" s="379">
        <f>L994*AE994*'3d(i)Price data, elec S+n'!G993</f>
        <v>0</v>
      </c>
      <c r="AL994" s="216">
        <f>SUM(AF994:AH994)*'3b Demand'!$C$31+SUM(AI994:AK994)*'3b Demand'!$D$31</f>
        <v>0</v>
      </c>
      <c r="AM994" s="7"/>
    </row>
    <row r="995" spans="1:39">
      <c r="A995" s="212">
        <f>'3d(i)Price data, elec S+n'!A994</f>
        <v>43280</v>
      </c>
      <c r="B995" s="212" t="str">
        <f t="shared" si="152"/>
        <v>Summer</v>
      </c>
      <c r="C995" s="213" t="str">
        <f t="shared" si="150"/>
        <v>2018-19 Winter</v>
      </c>
      <c r="D995" s="214" t="str">
        <f t="shared" si="153"/>
        <v>Winter</v>
      </c>
      <c r="E995" s="214" t="str">
        <f t="shared" si="154"/>
        <v>Summer</v>
      </c>
      <c r="F995" s="214" t="str">
        <f t="shared" si="155"/>
        <v>Winter</v>
      </c>
      <c r="G995" s="214" t="str">
        <f t="shared" si="156"/>
        <v>Winter</v>
      </c>
      <c r="H995" s="214" t="str">
        <f t="shared" si="157"/>
        <v>Summer</v>
      </c>
      <c r="I995" s="214" t="str">
        <f t="shared" si="158"/>
        <v>Winter</v>
      </c>
      <c r="J995" s="215">
        <f t="shared" si="151"/>
        <v>1</v>
      </c>
      <c r="K995" s="215">
        <v>1</v>
      </c>
      <c r="L995" s="215">
        <f t="shared" si="159"/>
        <v>0</v>
      </c>
      <c r="M995" s="368">
        <f>HLOOKUP(D995,'3b Demand'!$C$23:$D$24,2,FALSE)</f>
        <v>0.56445399086884396</v>
      </c>
      <c r="N995" s="368">
        <f>HLOOKUP(E995,'3b Demand'!$C$23:$D$24,2,FALSE)</f>
        <v>0.43554600913116004</v>
      </c>
      <c r="O995" s="368">
        <f>HLOOKUP(F995,'3b Demand'!$C$23:$D$24,2,FALSE)</f>
        <v>0.56445399086884396</v>
      </c>
      <c r="P995" s="368">
        <f>HLOOKUP(G995,'3b Demand'!$C$23:$D$24,2,FALSE)</f>
        <v>0.56445399086884396</v>
      </c>
      <c r="Q995" s="368">
        <f>HLOOKUP(H995,'3b Demand'!$C$23:$D$24,2,FALSE)</f>
        <v>0.43554600913116004</v>
      </c>
      <c r="R995" s="368">
        <f>HLOOKUP(I995,'3b Demand'!$C$23:$D$24,2,FALSE)</f>
        <v>0.56445399086884396</v>
      </c>
      <c r="S995" s="379">
        <f>J995*M995*'3d(i)Price data, elec S+n'!B994</f>
        <v>0</v>
      </c>
      <c r="T995" s="379">
        <f>K995*N995*'3d(i)Price data, elec S+n'!C994</f>
        <v>0</v>
      </c>
      <c r="U995" s="379">
        <f>L995*O995*'3d(i)Price data, elec S+n'!D994</f>
        <v>0</v>
      </c>
      <c r="V995" s="379">
        <f>J995*P995*'3d(i)Price data, elec S+n'!E994</f>
        <v>0</v>
      </c>
      <c r="W995" s="379">
        <f>K995*Q995*'3d(i)Price data, elec S+n'!F994</f>
        <v>0</v>
      </c>
      <c r="X995" s="379">
        <f>L995*R995*'3d(i)Price data, elec S+n'!G994</f>
        <v>0</v>
      </c>
      <c r="Y995" s="216">
        <f>SUM(S995:U995)*'3b Demand'!$C$31+SUM(V995:X995)*'3b Demand'!$D$31</f>
        <v>0</v>
      </c>
      <c r="Z995" s="368">
        <f>HLOOKUP(D995,'3b Demand'!$C$23:$D$25,3,FALSE)</f>
        <v>0.60725707296771658</v>
      </c>
      <c r="AA995" s="368">
        <f>HLOOKUP(E995,'3b Demand'!$C$23:$D$25,3,FALSE)</f>
        <v>0.3927429270322631</v>
      </c>
      <c r="AB995" s="368">
        <f>HLOOKUP(F995,'3b Demand'!$C$23:$D$25,3,FALSE)</f>
        <v>0.60725707296771658</v>
      </c>
      <c r="AC995" s="368">
        <f>HLOOKUP(G995,'3b Demand'!$C$23:$D$25,3,FALSE)</f>
        <v>0.60725707296771658</v>
      </c>
      <c r="AD995" s="368">
        <f>HLOOKUP(H995,'3b Demand'!$C$23:$D$25,3,FALSE)</f>
        <v>0.3927429270322631</v>
      </c>
      <c r="AE995" s="368">
        <f>HLOOKUP(I995,'3b Demand'!$C$23:$D$25,3,FALSE)</f>
        <v>0.60725707296771658</v>
      </c>
      <c r="AF995" s="379">
        <f>J995*Z995*'3d(i)Price data, elec S+n'!B994</f>
        <v>0</v>
      </c>
      <c r="AG995" s="379">
        <f>K995*AA995*'3d(i)Price data, elec S+n'!C994</f>
        <v>0</v>
      </c>
      <c r="AH995" s="379">
        <f>L995*AB995*'3d(i)Price data, elec S+n'!D994</f>
        <v>0</v>
      </c>
      <c r="AI995" s="379">
        <f>J995*AC995*'3d(i)Price data, elec S+n'!E994</f>
        <v>0</v>
      </c>
      <c r="AJ995" s="379">
        <f>K995*AD995*'3d(i)Price data, elec S+n'!F994</f>
        <v>0</v>
      </c>
      <c r="AK995" s="379">
        <f>L995*AE995*'3d(i)Price data, elec S+n'!G994</f>
        <v>0</v>
      </c>
      <c r="AL995" s="216">
        <f>SUM(AF995:AH995)*'3b Demand'!$C$31+SUM(AI995:AK995)*'3b Demand'!$D$31</f>
        <v>0</v>
      </c>
      <c r="AM995" s="7"/>
    </row>
    <row r="996" spans="1:39">
      <c r="A996" s="212">
        <f>'3d(i)Price data, elec S+n'!A995</f>
        <v>43283</v>
      </c>
      <c r="B996" s="212" t="str">
        <f t="shared" si="152"/>
        <v>Summer</v>
      </c>
      <c r="C996" s="213" t="str">
        <f t="shared" si="150"/>
        <v>2018-19 Winter</v>
      </c>
      <c r="D996" s="214" t="str">
        <f t="shared" si="153"/>
        <v>Winter</v>
      </c>
      <c r="E996" s="214" t="str">
        <f t="shared" si="154"/>
        <v>Summer</v>
      </c>
      <c r="F996" s="214" t="str">
        <f t="shared" si="155"/>
        <v>Winter</v>
      </c>
      <c r="G996" s="214" t="str">
        <f t="shared" si="156"/>
        <v>Winter</v>
      </c>
      <c r="H996" s="214" t="str">
        <f t="shared" si="157"/>
        <v>Summer</v>
      </c>
      <c r="I996" s="214" t="str">
        <f t="shared" si="158"/>
        <v>Winter</v>
      </c>
      <c r="J996" s="215">
        <f t="shared" si="151"/>
        <v>1</v>
      </c>
      <c r="K996" s="215">
        <v>1</v>
      </c>
      <c r="L996" s="215">
        <f t="shared" si="159"/>
        <v>0</v>
      </c>
      <c r="M996" s="368">
        <f>HLOOKUP(D996,'3b Demand'!$C$23:$D$24,2,FALSE)</f>
        <v>0.56445399086884396</v>
      </c>
      <c r="N996" s="368">
        <f>HLOOKUP(E996,'3b Demand'!$C$23:$D$24,2,FALSE)</f>
        <v>0.43554600913116004</v>
      </c>
      <c r="O996" s="368">
        <f>HLOOKUP(F996,'3b Demand'!$C$23:$D$24,2,FALSE)</f>
        <v>0.56445399086884396</v>
      </c>
      <c r="P996" s="368">
        <f>HLOOKUP(G996,'3b Demand'!$C$23:$D$24,2,FALSE)</f>
        <v>0.56445399086884396</v>
      </c>
      <c r="Q996" s="368">
        <f>HLOOKUP(H996,'3b Demand'!$C$23:$D$24,2,FALSE)</f>
        <v>0.43554600913116004</v>
      </c>
      <c r="R996" s="368">
        <f>HLOOKUP(I996,'3b Demand'!$C$23:$D$24,2,FALSE)</f>
        <v>0.56445399086884396</v>
      </c>
      <c r="S996" s="379">
        <f>J996*M996*'3d(i)Price data, elec S+n'!B995</f>
        <v>0</v>
      </c>
      <c r="T996" s="379">
        <f>K996*N996*'3d(i)Price data, elec S+n'!C995</f>
        <v>0</v>
      </c>
      <c r="U996" s="379">
        <f>L996*O996*'3d(i)Price data, elec S+n'!D995</f>
        <v>0</v>
      </c>
      <c r="V996" s="379">
        <f>J996*P996*'3d(i)Price data, elec S+n'!E995</f>
        <v>0</v>
      </c>
      <c r="W996" s="379">
        <f>K996*Q996*'3d(i)Price data, elec S+n'!F995</f>
        <v>0</v>
      </c>
      <c r="X996" s="379">
        <f>L996*R996*'3d(i)Price data, elec S+n'!G995</f>
        <v>0</v>
      </c>
      <c r="Y996" s="216">
        <f>SUM(S996:U996)*'3b Demand'!$C$31+SUM(V996:X996)*'3b Demand'!$D$31</f>
        <v>0</v>
      </c>
      <c r="Z996" s="368">
        <f>HLOOKUP(D996,'3b Demand'!$C$23:$D$25,3,FALSE)</f>
        <v>0.60725707296771658</v>
      </c>
      <c r="AA996" s="368">
        <f>HLOOKUP(E996,'3b Demand'!$C$23:$D$25,3,FALSE)</f>
        <v>0.3927429270322631</v>
      </c>
      <c r="AB996" s="368">
        <f>HLOOKUP(F996,'3b Demand'!$C$23:$D$25,3,FALSE)</f>
        <v>0.60725707296771658</v>
      </c>
      <c r="AC996" s="368">
        <f>HLOOKUP(G996,'3b Demand'!$C$23:$D$25,3,FALSE)</f>
        <v>0.60725707296771658</v>
      </c>
      <c r="AD996" s="368">
        <f>HLOOKUP(H996,'3b Demand'!$C$23:$D$25,3,FALSE)</f>
        <v>0.3927429270322631</v>
      </c>
      <c r="AE996" s="368">
        <f>HLOOKUP(I996,'3b Demand'!$C$23:$D$25,3,FALSE)</f>
        <v>0.60725707296771658</v>
      </c>
      <c r="AF996" s="379">
        <f>J996*Z996*'3d(i)Price data, elec S+n'!B995</f>
        <v>0</v>
      </c>
      <c r="AG996" s="379">
        <f>K996*AA996*'3d(i)Price data, elec S+n'!C995</f>
        <v>0</v>
      </c>
      <c r="AH996" s="379">
        <f>L996*AB996*'3d(i)Price data, elec S+n'!D995</f>
        <v>0</v>
      </c>
      <c r="AI996" s="379">
        <f>J996*AC996*'3d(i)Price data, elec S+n'!E995</f>
        <v>0</v>
      </c>
      <c r="AJ996" s="379">
        <f>K996*AD996*'3d(i)Price data, elec S+n'!F995</f>
        <v>0</v>
      </c>
      <c r="AK996" s="379">
        <f>L996*AE996*'3d(i)Price data, elec S+n'!G995</f>
        <v>0</v>
      </c>
      <c r="AL996" s="216">
        <f>SUM(AF996:AH996)*'3b Demand'!$C$31+SUM(AI996:AK996)*'3b Demand'!$D$31</f>
        <v>0</v>
      </c>
      <c r="AM996" s="7"/>
    </row>
    <row r="997" spans="1:39">
      <c r="A997" s="212">
        <f>'3d(i)Price data, elec S+n'!A996</f>
        <v>43284</v>
      </c>
      <c r="B997" s="212" t="str">
        <f t="shared" si="152"/>
        <v>Summer</v>
      </c>
      <c r="C997" s="213" t="str">
        <f t="shared" si="150"/>
        <v>2018-19 Winter</v>
      </c>
      <c r="D997" s="214" t="str">
        <f t="shared" si="153"/>
        <v>Winter</v>
      </c>
      <c r="E997" s="214" t="str">
        <f t="shared" si="154"/>
        <v>Summer</v>
      </c>
      <c r="F997" s="214" t="str">
        <f t="shared" si="155"/>
        <v>Winter</v>
      </c>
      <c r="G997" s="214" t="str">
        <f t="shared" si="156"/>
        <v>Winter</v>
      </c>
      <c r="H997" s="214" t="str">
        <f t="shared" si="157"/>
        <v>Summer</v>
      </c>
      <c r="I997" s="214" t="str">
        <f t="shared" si="158"/>
        <v>Winter</v>
      </c>
      <c r="J997" s="215">
        <f t="shared" si="151"/>
        <v>1</v>
      </c>
      <c r="K997" s="215">
        <v>1</v>
      </c>
      <c r="L997" s="215">
        <f t="shared" si="159"/>
        <v>0</v>
      </c>
      <c r="M997" s="368">
        <f>HLOOKUP(D997,'3b Demand'!$C$23:$D$24,2,FALSE)</f>
        <v>0.56445399086884396</v>
      </c>
      <c r="N997" s="368">
        <f>HLOOKUP(E997,'3b Demand'!$C$23:$D$24,2,FALSE)</f>
        <v>0.43554600913116004</v>
      </c>
      <c r="O997" s="368">
        <f>HLOOKUP(F997,'3b Demand'!$C$23:$D$24,2,FALSE)</f>
        <v>0.56445399086884396</v>
      </c>
      <c r="P997" s="368">
        <f>HLOOKUP(G997,'3b Demand'!$C$23:$D$24,2,FALSE)</f>
        <v>0.56445399086884396</v>
      </c>
      <c r="Q997" s="368">
        <f>HLOOKUP(H997,'3b Demand'!$C$23:$D$24,2,FALSE)</f>
        <v>0.43554600913116004</v>
      </c>
      <c r="R997" s="368">
        <f>HLOOKUP(I997,'3b Demand'!$C$23:$D$24,2,FALSE)</f>
        <v>0.56445399086884396</v>
      </c>
      <c r="S997" s="379">
        <f>J997*M997*'3d(i)Price data, elec S+n'!B996</f>
        <v>0</v>
      </c>
      <c r="T997" s="379">
        <f>K997*N997*'3d(i)Price data, elec S+n'!C996</f>
        <v>0</v>
      </c>
      <c r="U997" s="379">
        <f>L997*O997*'3d(i)Price data, elec S+n'!D996</f>
        <v>0</v>
      </c>
      <c r="V997" s="379">
        <f>J997*P997*'3d(i)Price data, elec S+n'!E996</f>
        <v>0</v>
      </c>
      <c r="W997" s="379">
        <f>K997*Q997*'3d(i)Price data, elec S+n'!F996</f>
        <v>0</v>
      </c>
      <c r="X997" s="379">
        <f>L997*R997*'3d(i)Price data, elec S+n'!G996</f>
        <v>0</v>
      </c>
      <c r="Y997" s="216">
        <f>SUM(S997:U997)*'3b Demand'!$C$31+SUM(V997:X997)*'3b Demand'!$D$31</f>
        <v>0</v>
      </c>
      <c r="Z997" s="368">
        <f>HLOOKUP(D997,'3b Demand'!$C$23:$D$25,3,FALSE)</f>
        <v>0.60725707296771658</v>
      </c>
      <c r="AA997" s="368">
        <f>HLOOKUP(E997,'3b Demand'!$C$23:$D$25,3,FALSE)</f>
        <v>0.3927429270322631</v>
      </c>
      <c r="AB997" s="368">
        <f>HLOOKUP(F997,'3b Demand'!$C$23:$D$25,3,FALSE)</f>
        <v>0.60725707296771658</v>
      </c>
      <c r="AC997" s="368">
        <f>HLOOKUP(G997,'3b Demand'!$C$23:$D$25,3,FALSE)</f>
        <v>0.60725707296771658</v>
      </c>
      <c r="AD997" s="368">
        <f>HLOOKUP(H997,'3b Demand'!$C$23:$D$25,3,FALSE)</f>
        <v>0.3927429270322631</v>
      </c>
      <c r="AE997" s="368">
        <f>HLOOKUP(I997,'3b Demand'!$C$23:$D$25,3,FALSE)</f>
        <v>0.60725707296771658</v>
      </c>
      <c r="AF997" s="379">
        <f>J997*Z997*'3d(i)Price data, elec S+n'!B996</f>
        <v>0</v>
      </c>
      <c r="AG997" s="379">
        <f>K997*AA997*'3d(i)Price data, elec S+n'!C996</f>
        <v>0</v>
      </c>
      <c r="AH997" s="379">
        <f>L997*AB997*'3d(i)Price data, elec S+n'!D996</f>
        <v>0</v>
      </c>
      <c r="AI997" s="379">
        <f>J997*AC997*'3d(i)Price data, elec S+n'!E996</f>
        <v>0</v>
      </c>
      <c r="AJ997" s="379">
        <f>K997*AD997*'3d(i)Price data, elec S+n'!F996</f>
        <v>0</v>
      </c>
      <c r="AK997" s="379">
        <f>L997*AE997*'3d(i)Price data, elec S+n'!G996</f>
        <v>0</v>
      </c>
      <c r="AL997" s="216">
        <f>SUM(AF997:AH997)*'3b Demand'!$C$31+SUM(AI997:AK997)*'3b Demand'!$D$31</f>
        <v>0</v>
      </c>
      <c r="AM997" s="7"/>
    </row>
    <row r="998" spans="1:39">
      <c r="A998" s="212">
        <f>'3d(i)Price data, elec S+n'!A997</f>
        <v>43285</v>
      </c>
      <c r="B998" s="212" t="str">
        <f t="shared" si="152"/>
        <v>Summer</v>
      </c>
      <c r="C998" s="213" t="str">
        <f t="shared" si="150"/>
        <v>2018-19 Winter</v>
      </c>
      <c r="D998" s="214" t="str">
        <f t="shared" si="153"/>
        <v>Winter</v>
      </c>
      <c r="E998" s="214" t="str">
        <f t="shared" si="154"/>
        <v>Summer</v>
      </c>
      <c r="F998" s="214" t="str">
        <f t="shared" si="155"/>
        <v>Winter</v>
      </c>
      <c r="G998" s="214" t="str">
        <f t="shared" si="156"/>
        <v>Winter</v>
      </c>
      <c r="H998" s="214" t="str">
        <f t="shared" si="157"/>
        <v>Summer</v>
      </c>
      <c r="I998" s="214" t="str">
        <f t="shared" si="158"/>
        <v>Winter</v>
      </c>
      <c r="J998" s="215">
        <f t="shared" si="151"/>
        <v>1</v>
      </c>
      <c r="K998" s="215">
        <v>1</v>
      </c>
      <c r="L998" s="215">
        <f t="shared" si="159"/>
        <v>0</v>
      </c>
      <c r="M998" s="368">
        <f>HLOOKUP(D998,'3b Demand'!$C$23:$D$24,2,FALSE)</f>
        <v>0.56445399086884396</v>
      </c>
      <c r="N998" s="368">
        <f>HLOOKUP(E998,'3b Demand'!$C$23:$D$24,2,FALSE)</f>
        <v>0.43554600913116004</v>
      </c>
      <c r="O998" s="368">
        <f>HLOOKUP(F998,'3b Demand'!$C$23:$D$24,2,FALSE)</f>
        <v>0.56445399086884396</v>
      </c>
      <c r="P998" s="368">
        <f>HLOOKUP(G998,'3b Demand'!$C$23:$D$24,2,FALSE)</f>
        <v>0.56445399086884396</v>
      </c>
      <c r="Q998" s="368">
        <f>HLOOKUP(H998,'3b Demand'!$C$23:$D$24,2,FALSE)</f>
        <v>0.43554600913116004</v>
      </c>
      <c r="R998" s="368">
        <f>HLOOKUP(I998,'3b Demand'!$C$23:$D$24,2,FALSE)</f>
        <v>0.56445399086884396</v>
      </c>
      <c r="S998" s="379">
        <f>J998*M998*'3d(i)Price data, elec S+n'!B997</f>
        <v>0</v>
      </c>
      <c r="T998" s="379">
        <f>K998*N998*'3d(i)Price data, elec S+n'!C997</f>
        <v>0</v>
      </c>
      <c r="U998" s="379">
        <f>L998*O998*'3d(i)Price data, elec S+n'!D997</f>
        <v>0</v>
      </c>
      <c r="V998" s="379">
        <f>J998*P998*'3d(i)Price data, elec S+n'!E997</f>
        <v>0</v>
      </c>
      <c r="W998" s="379">
        <f>K998*Q998*'3d(i)Price data, elec S+n'!F997</f>
        <v>0</v>
      </c>
      <c r="X998" s="379">
        <f>L998*R998*'3d(i)Price data, elec S+n'!G997</f>
        <v>0</v>
      </c>
      <c r="Y998" s="216">
        <f>SUM(S998:U998)*'3b Demand'!$C$31+SUM(V998:X998)*'3b Demand'!$D$31</f>
        <v>0</v>
      </c>
      <c r="Z998" s="368">
        <f>HLOOKUP(D998,'3b Demand'!$C$23:$D$25,3,FALSE)</f>
        <v>0.60725707296771658</v>
      </c>
      <c r="AA998" s="368">
        <f>HLOOKUP(E998,'3b Demand'!$C$23:$D$25,3,FALSE)</f>
        <v>0.3927429270322631</v>
      </c>
      <c r="AB998" s="368">
        <f>HLOOKUP(F998,'3b Demand'!$C$23:$D$25,3,FALSE)</f>
        <v>0.60725707296771658</v>
      </c>
      <c r="AC998" s="368">
        <f>HLOOKUP(G998,'3b Demand'!$C$23:$D$25,3,FALSE)</f>
        <v>0.60725707296771658</v>
      </c>
      <c r="AD998" s="368">
        <f>HLOOKUP(H998,'3b Demand'!$C$23:$D$25,3,FALSE)</f>
        <v>0.3927429270322631</v>
      </c>
      <c r="AE998" s="368">
        <f>HLOOKUP(I998,'3b Demand'!$C$23:$D$25,3,FALSE)</f>
        <v>0.60725707296771658</v>
      </c>
      <c r="AF998" s="379">
        <f>J998*Z998*'3d(i)Price data, elec S+n'!B997</f>
        <v>0</v>
      </c>
      <c r="AG998" s="379">
        <f>K998*AA998*'3d(i)Price data, elec S+n'!C997</f>
        <v>0</v>
      </c>
      <c r="AH998" s="379">
        <f>L998*AB998*'3d(i)Price data, elec S+n'!D997</f>
        <v>0</v>
      </c>
      <c r="AI998" s="379">
        <f>J998*AC998*'3d(i)Price data, elec S+n'!E997</f>
        <v>0</v>
      </c>
      <c r="AJ998" s="379">
        <f>K998*AD998*'3d(i)Price data, elec S+n'!F997</f>
        <v>0</v>
      </c>
      <c r="AK998" s="379">
        <f>L998*AE998*'3d(i)Price data, elec S+n'!G997</f>
        <v>0</v>
      </c>
      <c r="AL998" s="216">
        <f>SUM(AF998:AH998)*'3b Demand'!$C$31+SUM(AI998:AK998)*'3b Demand'!$D$31</f>
        <v>0</v>
      </c>
      <c r="AM998" s="7"/>
    </row>
    <row r="999" spans="1:39">
      <c r="A999" s="212">
        <f>'3d(i)Price data, elec S+n'!A998</f>
        <v>43286</v>
      </c>
      <c r="B999" s="212" t="str">
        <f t="shared" si="152"/>
        <v>Summer</v>
      </c>
      <c r="C999" s="213" t="str">
        <f t="shared" si="150"/>
        <v>2018-19 Winter</v>
      </c>
      <c r="D999" s="214" t="str">
        <f t="shared" si="153"/>
        <v>Winter</v>
      </c>
      <c r="E999" s="214" t="str">
        <f t="shared" si="154"/>
        <v>Summer</v>
      </c>
      <c r="F999" s="214" t="str">
        <f t="shared" si="155"/>
        <v>Winter</v>
      </c>
      <c r="G999" s="214" t="str">
        <f t="shared" si="156"/>
        <v>Winter</v>
      </c>
      <c r="H999" s="214" t="str">
        <f t="shared" si="157"/>
        <v>Summer</v>
      </c>
      <c r="I999" s="214" t="str">
        <f t="shared" si="158"/>
        <v>Winter</v>
      </c>
      <c r="J999" s="215">
        <f t="shared" si="151"/>
        <v>1</v>
      </c>
      <c r="K999" s="215">
        <v>1</v>
      </c>
      <c r="L999" s="215">
        <f t="shared" si="159"/>
        <v>0</v>
      </c>
      <c r="M999" s="368">
        <f>HLOOKUP(D999,'3b Demand'!$C$23:$D$24,2,FALSE)</f>
        <v>0.56445399086884396</v>
      </c>
      <c r="N999" s="368">
        <f>HLOOKUP(E999,'3b Demand'!$C$23:$D$24,2,FALSE)</f>
        <v>0.43554600913116004</v>
      </c>
      <c r="O999" s="368">
        <f>HLOOKUP(F999,'3b Demand'!$C$23:$D$24,2,FALSE)</f>
        <v>0.56445399086884396</v>
      </c>
      <c r="P999" s="368">
        <f>HLOOKUP(G999,'3b Demand'!$C$23:$D$24,2,FALSE)</f>
        <v>0.56445399086884396</v>
      </c>
      <c r="Q999" s="368">
        <f>HLOOKUP(H999,'3b Demand'!$C$23:$D$24,2,FALSE)</f>
        <v>0.43554600913116004</v>
      </c>
      <c r="R999" s="368">
        <f>HLOOKUP(I999,'3b Demand'!$C$23:$D$24,2,FALSE)</f>
        <v>0.56445399086884396</v>
      </c>
      <c r="S999" s="379">
        <f>J999*M999*'3d(i)Price data, elec S+n'!B998</f>
        <v>0</v>
      </c>
      <c r="T999" s="379">
        <f>K999*N999*'3d(i)Price data, elec S+n'!C998</f>
        <v>0</v>
      </c>
      <c r="U999" s="379">
        <f>L999*O999*'3d(i)Price data, elec S+n'!D998</f>
        <v>0</v>
      </c>
      <c r="V999" s="379">
        <f>J999*P999*'3d(i)Price data, elec S+n'!E998</f>
        <v>0</v>
      </c>
      <c r="W999" s="379">
        <f>K999*Q999*'3d(i)Price data, elec S+n'!F998</f>
        <v>0</v>
      </c>
      <c r="X999" s="379">
        <f>L999*R999*'3d(i)Price data, elec S+n'!G998</f>
        <v>0</v>
      </c>
      <c r="Y999" s="216">
        <f>SUM(S999:U999)*'3b Demand'!$C$31+SUM(V999:X999)*'3b Demand'!$D$31</f>
        <v>0</v>
      </c>
      <c r="Z999" s="368">
        <f>HLOOKUP(D999,'3b Demand'!$C$23:$D$25,3,FALSE)</f>
        <v>0.60725707296771658</v>
      </c>
      <c r="AA999" s="368">
        <f>HLOOKUP(E999,'3b Demand'!$C$23:$D$25,3,FALSE)</f>
        <v>0.3927429270322631</v>
      </c>
      <c r="AB999" s="368">
        <f>HLOOKUP(F999,'3b Demand'!$C$23:$D$25,3,FALSE)</f>
        <v>0.60725707296771658</v>
      </c>
      <c r="AC999" s="368">
        <f>HLOOKUP(G999,'3b Demand'!$C$23:$D$25,3,FALSE)</f>
        <v>0.60725707296771658</v>
      </c>
      <c r="AD999" s="368">
        <f>HLOOKUP(H999,'3b Demand'!$C$23:$D$25,3,FALSE)</f>
        <v>0.3927429270322631</v>
      </c>
      <c r="AE999" s="368">
        <f>HLOOKUP(I999,'3b Demand'!$C$23:$D$25,3,FALSE)</f>
        <v>0.60725707296771658</v>
      </c>
      <c r="AF999" s="379">
        <f>J999*Z999*'3d(i)Price data, elec S+n'!B998</f>
        <v>0</v>
      </c>
      <c r="AG999" s="379">
        <f>K999*AA999*'3d(i)Price data, elec S+n'!C998</f>
        <v>0</v>
      </c>
      <c r="AH999" s="379">
        <f>L999*AB999*'3d(i)Price data, elec S+n'!D998</f>
        <v>0</v>
      </c>
      <c r="AI999" s="379">
        <f>J999*AC999*'3d(i)Price data, elec S+n'!E998</f>
        <v>0</v>
      </c>
      <c r="AJ999" s="379">
        <f>K999*AD999*'3d(i)Price data, elec S+n'!F998</f>
        <v>0</v>
      </c>
      <c r="AK999" s="379">
        <f>L999*AE999*'3d(i)Price data, elec S+n'!G998</f>
        <v>0</v>
      </c>
      <c r="AL999" s="216">
        <f>SUM(AF999:AH999)*'3b Demand'!$C$31+SUM(AI999:AK999)*'3b Demand'!$D$31</f>
        <v>0</v>
      </c>
      <c r="AM999" s="7"/>
    </row>
    <row r="1000" spans="1:39">
      <c r="A1000" s="212">
        <f>'3d(i)Price data, elec S+n'!A999</f>
        <v>43287</v>
      </c>
      <c r="B1000" s="212" t="str">
        <f t="shared" si="152"/>
        <v>Summer</v>
      </c>
      <c r="C1000" s="213" t="str">
        <f t="shared" si="150"/>
        <v>2018-19 Winter</v>
      </c>
      <c r="D1000" s="214" t="str">
        <f t="shared" si="153"/>
        <v>Winter</v>
      </c>
      <c r="E1000" s="214" t="str">
        <f t="shared" si="154"/>
        <v>Summer</v>
      </c>
      <c r="F1000" s="214" t="str">
        <f t="shared" si="155"/>
        <v>Winter</v>
      </c>
      <c r="G1000" s="214" t="str">
        <f t="shared" si="156"/>
        <v>Winter</v>
      </c>
      <c r="H1000" s="214" t="str">
        <f t="shared" si="157"/>
        <v>Summer</v>
      </c>
      <c r="I1000" s="214" t="str">
        <f t="shared" si="158"/>
        <v>Winter</v>
      </c>
      <c r="J1000" s="215">
        <f t="shared" si="151"/>
        <v>1</v>
      </c>
      <c r="K1000" s="215">
        <v>1</v>
      </c>
      <c r="L1000" s="215">
        <f t="shared" si="159"/>
        <v>0</v>
      </c>
      <c r="M1000" s="368">
        <f>HLOOKUP(D1000,'3b Demand'!$C$23:$D$24,2,FALSE)</f>
        <v>0.56445399086884396</v>
      </c>
      <c r="N1000" s="368">
        <f>HLOOKUP(E1000,'3b Demand'!$C$23:$D$24,2,FALSE)</f>
        <v>0.43554600913116004</v>
      </c>
      <c r="O1000" s="368">
        <f>HLOOKUP(F1000,'3b Demand'!$C$23:$D$24,2,FALSE)</f>
        <v>0.56445399086884396</v>
      </c>
      <c r="P1000" s="368">
        <f>HLOOKUP(G1000,'3b Demand'!$C$23:$D$24,2,FALSE)</f>
        <v>0.56445399086884396</v>
      </c>
      <c r="Q1000" s="368">
        <f>HLOOKUP(H1000,'3b Demand'!$C$23:$D$24,2,FALSE)</f>
        <v>0.43554600913116004</v>
      </c>
      <c r="R1000" s="368">
        <f>HLOOKUP(I1000,'3b Demand'!$C$23:$D$24,2,FALSE)</f>
        <v>0.56445399086884396</v>
      </c>
      <c r="S1000" s="379">
        <f>J1000*M1000*'3d(i)Price data, elec S+n'!B999</f>
        <v>0</v>
      </c>
      <c r="T1000" s="379">
        <f>K1000*N1000*'3d(i)Price data, elec S+n'!C999</f>
        <v>0</v>
      </c>
      <c r="U1000" s="379">
        <f>L1000*O1000*'3d(i)Price data, elec S+n'!D999</f>
        <v>0</v>
      </c>
      <c r="V1000" s="379">
        <f>J1000*P1000*'3d(i)Price data, elec S+n'!E999</f>
        <v>0</v>
      </c>
      <c r="W1000" s="379">
        <f>K1000*Q1000*'3d(i)Price data, elec S+n'!F999</f>
        <v>0</v>
      </c>
      <c r="X1000" s="379">
        <f>L1000*R1000*'3d(i)Price data, elec S+n'!G999</f>
        <v>0</v>
      </c>
      <c r="Y1000" s="216">
        <f>SUM(S1000:U1000)*'3b Demand'!$C$31+SUM(V1000:X1000)*'3b Demand'!$D$31</f>
        <v>0</v>
      </c>
      <c r="Z1000" s="368">
        <f>HLOOKUP(D1000,'3b Demand'!$C$23:$D$25,3,FALSE)</f>
        <v>0.60725707296771658</v>
      </c>
      <c r="AA1000" s="368">
        <f>HLOOKUP(E1000,'3b Demand'!$C$23:$D$25,3,FALSE)</f>
        <v>0.3927429270322631</v>
      </c>
      <c r="AB1000" s="368">
        <f>HLOOKUP(F1000,'3b Demand'!$C$23:$D$25,3,FALSE)</f>
        <v>0.60725707296771658</v>
      </c>
      <c r="AC1000" s="368">
        <f>HLOOKUP(G1000,'3b Demand'!$C$23:$D$25,3,FALSE)</f>
        <v>0.60725707296771658</v>
      </c>
      <c r="AD1000" s="368">
        <f>HLOOKUP(H1000,'3b Demand'!$C$23:$D$25,3,FALSE)</f>
        <v>0.3927429270322631</v>
      </c>
      <c r="AE1000" s="368">
        <f>HLOOKUP(I1000,'3b Demand'!$C$23:$D$25,3,FALSE)</f>
        <v>0.60725707296771658</v>
      </c>
      <c r="AF1000" s="379">
        <f>J1000*Z1000*'3d(i)Price data, elec S+n'!B999</f>
        <v>0</v>
      </c>
      <c r="AG1000" s="379">
        <f>K1000*AA1000*'3d(i)Price data, elec S+n'!C999</f>
        <v>0</v>
      </c>
      <c r="AH1000" s="379">
        <f>L1000*AB1000*'3d(i)Price data, elec S+n'!D999</f>
        <v>0</v>
      </c>
      <c r="AI1000" s="379">
        <f>J1000*AC1000*'3d(i)Price data, elec S+n'!E999</f>
        <v>0</v>
      </c>
      <c r="AJ1000" s="379">
        <f>K1000*AD1000*'3d(i)Price data, elec S+n'!F999</f>
        <v>0</v>
      </c>
      <c r="AK1000" s="379">
        <f>L1000*AE1000*'3d(i)Price data, elec S+n'!G999</f>
        <v>0</v>
      </c>
      <c r="AL1000" s="216">
        <f>SUM(AF1000:AH1000)*'3b Demand'!$C$31+SUM(AI1000:AK1000)*'3b Demand'!$D$31</f>
        <v>0</v>
      </c>
      <c r="AM1000" s="7"/>
    </row>
    <row r="1001" spans="1:39">
      <c r="A1001" s="212">
        <f>'3d(i)Price data, elec S+n'!A1000</f>
        <v>43290</v>
      </c>
      <c r="B1001" s="212" t="str">
        <f t="shared" si="152"/>
        <v>Summer</v>
      </c>
      <c r="C1001" s="213" t="str">
        <f t="shared" si="150"/>
        <v>2018-19 Winter</v>
      </c>
      <c r="D1001" s="214" t="str">
        <f t="shared" si="153"/>
        <v>Winter</v>
      </c>
      <c r="E1001" s="214" t="str">
        <f t="shared" si="154"/>
        <v>Summer</v>
      </c>
      <c r="F1001" s="214" t="str">
        <f t="shared" si="155"/>
        <v>Winter</v>
      </c>
      <c r="G1001" s="214" t="str">
        <f t="shared" si="156"/>
        <v>Winter</v>
      </c>
      <c r="H1001" s="214" t="str">
        <f t="shared" si="157"/>
        <v>Summer</v>
      </c>
      <c r="I1001" s="214" t="str">
        <f t="shared" si="158"/>
        <v>Winter</v>
      </c>
      <c r="J1001" s="215">
        <f t="shared" si="151"/>
        <v>1</v>
      </c>
      <c r="K1001" s="215">
        <v>1</v>
      </c>
      <c r="L1001" s="215">
        <f t="shared" si="159"/>
        <v>0</v>
      </c>
      <c r="M1001" s="368">
        <f>HLOOKUP(D1001,'3b Demand'!$C$23:$D$24,2,FALSE)</f>
        <v>0.56445399086884396</v>
      </c>
      <c r="N1001" s="368">
        <f>HLOOKUP(E1001,'3b Demand'!$C$23:$D$24,2,FALSE)</f>
        <v>0.43554600913116004</v>
      </c>
      <c r="O1001" s="368">
        <f>HLOOKUP(F1001,'3b Demand'!$C$23:$D$24,2,FALSE)</f>
        <v>0.56445399086884396</v>
      </c>
      <c r="P1001" s="368">
        <f>HLOOKUP(G1001,'3b Demand'!$C$23:$D$24,2,FALSE)</f>
        <v>0.56445399086884396</v>
      </c>
      <c r="Q1001" s="368">
        <f>HLOOKUP(H1001,'3b Demand'!$C$23:$D$24,2,FALSE)</f>
        <v>0.43554600913116004</v>
      </c>
      <c r="R1001" s="368">
        <f>HLOOKUP(I1001,'3b Demand'!$C$23:$D$24,2,FALSE)</f>
        <v>0.56445399086884396</v>
      </c>
      <c r="S1001" s="379">
        <f>J1001*M1001*'3d(i)Price data, elec S+n'!B1000</f>
        <v>0</v>
      </c>
      <c r="T1001" s="379">
        <f>K1001*N1001*'3d(i)Price data, elec S+n'!C1000</f>
        <v>0</v>
      </c>
      <c r="U1001" s="379">
        <f>L1001*O1001*'3d(i)Price data, elec S+n'!D1000</f>
        <v>0</v>
      </c>
      <c r="V1001" s="379">
        <f>J1001*P1001*'3d(i)Price data, elec S+n'!E1000</f>
        <v>0</v>
      </c>
      <c r="W1001" s="379">
        <f>K1001*Q1001*'3d(i)Price data, elec S+n'!F1000</f>
        <v>0</v>
      </c>
      <c r="X1001" s="379">
        <f>L1001*R1001*'3d(i)Price data, elec S+n'!G1000</f>
        <v>0</v>
      </c>
      <c r="Y1001" s="216">
        <f>SUM(S1001:U1001)*'3b Demand'!$C$31+SUM(V1001:X1001)*'3b Demand'!$D$31</f>
        <v>0</v>
      </c>
      <c r="Z1001" s="368">
        <f>HLOOKUP(D1001,'3b Demand'!$C$23:$D$25,3,FALSE)</f>
        <v>0.60725707296771658</v>
      </c>
      <c r="AA1001" s="368">
        <f>HLOOKUP(E1001,'3b Demand'!$C$23:$D$25,3,FALSE)</f>
        <v>0.3927429270322631</v>
      </c>
      <c r="AB1001" s="368">
        <f>HLOOKUP(F1001,'3b Demand'!$C$23:$D$25,3,FALSE)</f>
        <v>0.60725707296771658</v>
      </c>
      <c r="AC1001" s="368">
        <f>HLOOKUP(G1001,'3b Demand'!$C$23:$D$25,3,FALSE)</f>
        <v>0.60725707296771658</v>
      </c>
      <c r="AD1001" s="368">
        <f>HLOOKUP(H1001,'3b Demand'!$C$23:$D$25,3,FALSE)</f>
        <v>0.3927429270322631</v>
      </c>
      <c r="AE1001" s="368">
        <f>HLOOKUP(I1001,'3b Demand'!$C$23:$D$25,3,FALSE)</f>
        <v>0.60725707296771658</v>
      </c>
      <c r="AF1001" s="379">
        <f>J1001*Z1001*'3d(i)Price data, elec S+n'!B1000</f>
        <v>0</v>
      </c>
      <c r="AG1001" s="379">
        <f>K1001*AA1001*'3d(i)Price data, elec S+n'!C1000</f>
        <v>0</v>
      </c>
      <c r="AH1001" s="379">
        <f>L1001*AB1001*'3d(i)Price data, elec S+n'!D1000</f>
        <v>0</v>
      </c>
      <c r="AI1001" s="379">
        <f>J1001*AC1001*'3d(i)Price data, elec S+n'!E1000</f>
        <v>0</v>
      </c>
      <c r="AJ1001" s="379">
        <f>K1001*AD1001*'3d(i)Price data, elec S+n'!F1000</f>
        <v>0</v>
      </c>
      <c r="AK1001" s="379">
        <f>L1001*AE1001*'3d(i)Price data, elec S+n'!G1000</f>
        <v>0</v>
      </c>
      <c r="AL1001" s="216">
        <f>SUM(AF1001:AH1001)*'3b Demand'!$C$31+SUM(AI1001:AK1001)*'3b Demand'!$D$31</f>
        <v>0</v>
      </c>
      <c r="AM1001" s="7"/>
    </row>
    <row r="1002" spans="1:39">
      <c r="A1002" s="212">
        <f>'3d(i)Price data, elec S+n'!A1001</f>
        <v>43291</v>
      </c>
      <c r="B1002" s="212" t="str">
        <f t="shared" si="152"/>
        <v>Summer</v>
      </c>
      <c r="C1002" s="213" t="str">
        <f t="shared" si="150"/>
        <v>2018-19 Winter</v>
      </c>
      <c r="D1002" s="214" t="str">
        <f t="shared" si="153"/>
        <v>Winter</v>
      </c>
      <c r="E1002" s="214" t="str">
        <f t="shared" si="154"/>
        <v>Summer</v>
      </c>
      <c r="F1002" s="214" t="str">
        <f t="shared" si="155"/>
        <v>Winter</v>
      </c>
      <c r="G1002" s="214" t="str">
        <f t="shared" si="156"/>
        <v>Winter</v>
      </c>
      <c r="H1002" s="214" t="str">
        <f t="shared" si="157"/>
        <v>Summer</v>
      </c>
      <c r="I1002" s="214" t="str">
        <f t="shared" si="158"/>
        <v>Winter</v>
      </c>
      <c r="J1002" s="215">
        <f t="shared" si="151"/>
        <v>1</v>
      </c>
      <c r="K1002" s="215">
        <v>1</v>
      </c>
      <c r="L1002" s="215">
        <f t="shared" si="159"/>
        <v>0</v>
      </c>
      <c r="M1002" s="368">
        <f>HLOOKUP(D1002,'3b Demand'!$C$23:$D$24,2,FALSE)</f>
        <v>0.56445399086884396</v>
      </c>
      <c r="N1002" s="368">
        <f>HLOOKUP(E1002,'3b Demand'!$C$23:$D$24,2,FALSE)</f>
        <v>0.43554600913116004</v>
      </c>
      <c r="O1002" s="368">
        <f>HLOOKUP(F1002,'3b Demand'!$C$23:$D$24,2,FALSE)</f>
        <v>0.56445399086884396</v>
      </c>
      <c r="P1002" s="368">
        <f>HLOOKUP(G1002,'3b Demand'!$C$23:$D$24,2,FALSE)</f>
        <v>0.56445399086884396</v>
      </c>
      <c r="Q1002" s="368">
        <f>HLOOKUP(H1002,'3b Demand'!$C$23:$D$24,2,FALSE)</f>
        <v>0.43554600913116004</v>
      </c>
      <c r="R1002" s="368">
        <f>HLOOKUP(I1002,'3b Demand'!$C$23:$D$24,2,FALSE)</f>
        <v>0.56445399086884396</v>
      </c>
      <c r="S1002" s="379">
        <f>J1002*M1002*'3d(i)Price data, elec S+n'!B1001</f>
        <v>0</v>
      </c>
      <c r="T1002" s="379">
        <f>K1002*N1002*'3d(i)Price data, elec S+n'!C1001</f>
        <v>0</v>
      </c>
      <c r="U1002" s="379">
        <f>L1002*O1002*'3d(i)Price data, elec S+n'!D1001</f>
        <v>0</v>
      </c>
      <c r="V1002" s="379">
        <f>J1002*P1002*'3d(i)Price data, elec S+n'!E1001</f>
        <v>0</v>
      </c>
      <c r="W1002" s="379">
        <f>K1002*Q1002*'3d(i)Price data, elec S+n'!F1001</f>
        <v>0</v>
      </c>
      <c r="X1002" s="379">
        <f>L1002*R1002*'3d(i)Price data, elec S+n'!G1001</f>
        <v>0</v>
      </c>
      <c r="Y1002" s="216">
        <f>SUM(S1002:U1002)*'3b Demand'!$C$31+SUM(V1002:X1002)*'3b Demand'!$D$31</f>
        <v>0</v>
      </c>
      <c r="Z1002" s="368">
        <f>HLOOKUP(D1002,'3b Demand'!$C$23:$D$25,3,FALSE)</f>
        <v>0.60725707296771658</v>
      </c>
      <c r="AA1002" s="368">
        <f>HLOOKUP(E1002,'3b Demand'!$C$23:$D$25,3,FALSE)</f>
        <v>0.3927429270322631</v>
      </c>
      <c r="AB1002" s="368">
        <f>HLOOKUP(F1002,'3b Demand'!$C$23:$D$25,3,FALSE)</f>
        <v>0.60725707296771658</v>
      </c>
      <c r="AC1002" s="368">
        <f>HLOOKUP(G1002,'3b Demand'!$C$23:$D$25,3,FALSE)</f>
        <v>0.60725707296771658</v>
      </c>
      <c r="AD1002" s="368">
        <f>HLOOKUP(H1002,'3b Demand'!$C$23:$D$25,3,FALSE)</f>
        <v>0.3927429270322631</v>
      </c>
      <c r="AE1002" s="368">
        <f>HLOOKUP(I1002,'3b Demand'!$C$23:$D$25,3,FALSE)</f>
        <v>0.60725707296771658</v>
      </c>
      <c r="AF1002" s="379">
        <f>J1002*Z1002*'3d(i)Price data, elec S+n'!B1001</f>
        <v>0</v>
      </c>
      <c r="AG1002" s="379">
        <f>K1002*AA1002*'3d(i)Price data, elec S+n'!C1001</f>
        <v>0</v>
      </c>
      <c r="AH1002" s="379">
        <f>L1002*AB1002*'3d(i)Price data, elec S+n'!D1001</f>
        <v>0</v>
      </c>
      <c r="AI1002" s="379">
        <f>J1002*AC1002*'3d(i)Price data, elec S+n'!E1001</f>
        <v>0</v>
      </c>
      <c r="AJ1002" s="379">
        <f>K1002*AD1002*'3d(i)Price data, elec S+n'!F1001</f>
        <v>0</v>
      </c>
      <c r="AK1002" s="379">
        <f>L1002*AE1002*'3d(i)Price data, elec S+n'!G1001</f>
        <v>0</v>
      </c>
      <c r="AL1002" s="216">
        <f>SUM(AF1002:AH1002)*'3b Demand'!$C$31+SUM(AI1002:AK1002)*'3b Demand'!$D$31</f>
        <v>0</v>
      </c>
      <c r="AM1002" s="7"/>
    </row>
    <row r="1003" spans="1:39">
      <c r="A1003" s="212">
        <f>'3d(i)Price data, elec S+n'!A1002</f>
        <v>43292</v>
      </c>
      <c r="B1003" s="212" t="str">
        <f t="shared" si="152"/>
        <v>Summer</v>
      </c>
      <c r="C1003" s="213" t="str">
        <f t="shared" si="150"/>
        <v>2018-19 Winter</v>
      </c>
      <c r="D1003" s="214" t="str">
        <f t="shared" si="153"/>
        <v>Winter</v>
      </c>
      <c r="E1003" s="214" t="str">
        <f t="shared" si="154"/>
        <v>Summer</v>
      </c>
      <c r="F1003" s="214" t="str">
        <f t="shared" si="155"/>
        <v>Winter</v>
      </c>
      <c r="G1003" s="214" t="str">
        <f t="shared" si="156"/>
        <v>Winter</v>
      </c>
      <c r="H1003" s="214" t="str">
        <f t="shared" si="157"/>
        <v>Summer</v>
      </c>
      <c r="I1003" s="214" t="str">
        <f t="shared" si="158"/>
        <v>Winter</v>
      </c>
      <c r="J1003" s="215">
        <f t="shared" si="151"/>
        <v>1</v>
      </c>
      <c r="K1003" s="215">
        <v>1</v>
      </c>
      <c r="L1003" s="215">
        <f t="shared" si="159"/>
        <v>0</v>
      </c>
      <c r="M1003" s="368">
        <f>HLOOKUP(D1003,'3b Demand'!$C$23:$D$24,2,FALSE)</f>
        <v>0.56445399086884396</v>
      </c>
      <c r="N1003" s="368">
        <f>HLOOKUP(E1003,'3b Demand'!$C$23:$D$24,2,FALSE)</f>
        <v>0.43554600913116004</v>
      </c>
      <c r="O1003" s="368">
        <f>HLOOKUP(F1003,'3b Demand'!$C$23:$D$24,2,FALSE)</f>
        <v>0.56445399086884396</v>
      </c>
      <c r="P1003" s="368">
        <f>HLOOKUP(G1003,'3b Demand'!$C$23:$D$24,2,FALSE)</f>
        <v>0.56445399086884396</v>
      </c>
      <c r="Q1003" s="368">
        <f>HLOOKUP(H1003,'3b Demand'!$C$23:$D$24,2,FALSE)</f>
        <v>0.43554600913116004</v>
      </c>
      <c r="R1003" s="368">
        <f>HLOOKUP(I1003,'3b Demand'!$C$23:$D$24,2,FALSE)</f>
        <v>0.56445399086884396</v>
      </c>
      <c r="S1003" s="379">
        <f>J1003*M1003*'3d(i)Price data, elec S+n'!B1002</f>
        <v>0</v>
      </c>
      <c r="T1003" s="379">
        <f>K1003*N1003*'3d(i)Price data, elec S+n'!C1002</f>
        <v>0</v>
      </c>
      <c r="U1003" s="379">
        <f>L1003*O1003*'3d(i)Price data, elec S+n'!D1002</f>
        <v>0</v>
      </c>
      <c r="V1003" s="379">
        <f>J1003*P1003*'3d(i)Price data, elec S+n'!E1002</f>
        <v>0</v>
      </c>
      <c r="W1003" s="379">
        <f>K1003*Q1003*'3d(i)Price data, elec S+n'!F1002</f>
        <v>0</v>
      </c>
      <c r="X1003" s="379">
        <f>L1003*R1003*'3d(i)Price data, elec S+n'!G1002</f>
        <v>0</v>
      </c>
      <c r="Y1003" s="216">
        <f>SUM(S1003:U1003)*'3b Demand'!$C$31+SUM(V1003:X1003)*'3b Demand'!$D$31</f>
        <v>0</v>
      </c>
      <c r="Z1003" s="368">
        <f>HLOOKUP(D1003,'3b Demand'!$C$23:$D$25,3,FALSE)</f>
        <v>0.60725707296771658</v>
      </c>
      <c r="AA1003" s="368">
        <f>HLOOKUP(E1003,'3b Demand'!$C$23:$D$25,3,FALSE)</f>
        <v>0.3927429270322631</v>
      </c>
      <c r="AB1003" s="368">
        <f>HLOOKUP(F1003,'3b Demand'!$C$23:$D$25,3,FALSE)</f>
        <v>0.60725707296771658</v>
      </c>
      <c r="AC1003" s="368">
        <f>HLOOKUP(G1003,'3b Demand'!$C$23:$D$25,3,FALSE)</f>
        <v>0.60725707296771658</v>
      </c>
      <c r="AD1003" s="368">
        <f>HLOOKUP(H1003,'3b Demand'!$C$23:$D$25,3,FALSE)</f>
        <v>0.3927429270322631</v>
      </c>
      <c r="AE1003" s="368">
        <f>HLOOKUP(I1003,'3b Demand'!$C$23:$D$25,3,FALSE)</f>
        <v>0.60725707296771658</v>
      </c>
      <c r="AF1003" s="379">
        <f>J1003*Z1003*'3d(i)Price data, elec S+n'!B1002</f>
        <v>0</v>
      </c>
      <c r="AG1003" s="379">
        <f>K1003*AA1003*'3d(i)Price data, elec S+n'!C1002</f>
        <v>0</v>
      </c>
      <c r="AH1003" s="379">
        <f>L1003*AB1003*'3d(i)Price data, elec S+n'!D1002</f>
        <v>0</v>
      </c>
      <c r="AI1003" s="379">
        <f>J1003*AC1003*'3d(i)Price data, elec S+n'!E1002</f>
        <v>0</v>
      </c>
      <c r="AJ1003" s="379">
        <f>K1003*AD1003*'3d(i)Price data, elec S+n'!F1002</f>
        <v>0</v>
      </c>
      <c r="AK1003" s="379">
        <f>L1003*AE1003*'3d(i)Price data, elec S+n'!G1002</f>
        <v>0</v>
      </c>
      <c r="AL1003" s="216">
        <f>SUM(AF1003:AH1003)*'3b Demand'!$C$31+SUM(AI1003:AK1003)*'3b Demand'!$D$31</f>
        <v>0</v>
      </c>
      <c r="AM1003" s="7"/>
    </row>
    <row r="1004" spans="1:39">
      <c r="A1004" s="212">
        <f>'3d(i)Price data, elec S+n'!A1003</f>
        <v>43293</v>
      </c>
      <c r="B1004" s="212" t="str">
        <f t="shared" si="152"/>
        <v>Summer</v>
      </c>
      <c r="C1004" s="213" t="str">
        <f t="shared" si="150"/>
        <v>2018-19 Winter</v>
      </c>
      <c r="D1004" s="214" t="str">
        <f t="shared" si="153"/>
        <v>Winter</v>
      </c>
      <c r="E1004" s="214" t="str">
        <f t="shared" si="154"/>
        <v>Summer</v>
      </c>
      <c r="F1004" s="214" t="str">
        <f t="shared" si="155"/>
        <v>Winter</v>
      </c>
      <c r="G1004" s="214" t="str">
        <f t="shared" si="156"/>
        <v>Winter</v>
      </c>
      <c r="H1004" s="214" t="str">
        <f t="shared" si="157"/>
        <v>Summer</v>
      </c>
      <c r="I1004" s="214" t="str">
        <f t="shared" si="158"/>
        <v>Winter</v>
      </c>
      <c r="J1004" s="215">
        <f t="shared" si="151"/>
        <v>1</v>
      </c>
      <c r="K1004" s="215">
        <v>1</v>
      </c>
      <c r="L1004" s="215">
        <f t="shared" si="159"/>
        <v>0</v>
      </c>
      <c r="M1004" s="368">
        <f>HLOOKUP(D1004,'3b Demand'!$C$23:$D$24,2,FALSE)</f>
        <v>0.56445399086884396</v>
      </c>
      <c r="N1004" s="368">
        <f>HLOOKUP(E1004,'3b Demand'!$C$23:$D$24,2,FALSE)</f>
        <v>0.43554600913116004</v>
      </c>
      <c r="O1004" s="368">
        <f>HLOOKUP(F1004,'3b Demand'!$C$23:$D$24,2,FALSE)</f>
        <v>0.56445399086884396</v>
      </c>
      <c r="P1004" s="368">
        <f>HLOOKUP(G1004,'3b Demand'!$C$23:$D$24,2,FALSE)</f>
        <v>0.56445399086884396</v>
      </c>
      <c r="Q1004" s="368">
        <f>HLOOKUP(H1004,'3b Demand'!$C$23:$D$24,2,FALSE)</f>
        <v>0.43554600913116004</v>
      </c>
      <c r="R1004" s="368">
        <f>HLOOKUP(I1004,'3b Demand'!$C$23:$D$24,2,FALSE)</f>
        <v>0.56445399086884396</v>
      </c>
      <c r="S1004" s="379">
        <f>J1004*M1004*'3d(i)Price data, elec S+n'!B1003</f>
        <v>0</v>
      </c>
      <c r="T1004" s="379">
        <f>K1004*N1004*'3d(i)Price data, elec S+n'!C1003</f>
        <v>0</v>
      </c>
      <c r="U1004" s="379">
        <f>L1004*O1004*'3d(i)Price data, elec S+n'!D1003</f>
        <v>0</v>
      </c>
      <c r="V1004" s="379">
        <f>J1004*P1004*'3d(i)Price data, elec S+n'!E1003</f>
        <v>0</v>
      </c>
      <c r="W1004" s="379">
        <f>K1004*Q1004*'3d(i)Price data, elec S+n'!F1003</f>
        <v>0</v>
      </c>
      <c r="X1004" s="379">
        <f>L1004*R1004*'3d(i)Price data, elec S+n'!G1003</f>
        <v>0</v>
      </c>
      <c r="Y1004" s="216">
        <f>SUM(S1004:U1004)*'3b Demand'!$C$31+SUM(V1004:X1004)*'3b Demand'!$D$31</f>
        <v>0</v>
      </c>
      <c r="Z1004" s="368">
        <f>HLOOKUP(D1004,'3b Demand'!$C$23:$D$25,3,FALSE)</f>
        <v>0.60725707296771658</v>
      </c>
      <c r="AA1004" s="368">
        <f>HLOOKUP(E1004,'3b Demand'!$C$23:$D$25,3,FALSE)</f>
        <v>0.3927429270322631</v>
      </c>
      <c r="AB1004" s="368">
        <f>HLOOKUP(F1004,'3b Demand'!$C$23:$D$25,3,FALSE)</f>
        <v>0.60725707296771658</v>
      </c>
      <c r="AC1004" s="368">
        <f>HLOOKUP(G1004,'3b Demand'!$C$23:$D$25,3,FALSE)</f>
        <v>0.60725707296771658</v>
      </c>
      <c r="AD1004" s="368">
        <f>HLOOKUP(H1004,'3b Demand'!$C$23:$D$25,3,FALSE)</f>
        <v>0.3927429270322631</v>
      </c>
      <c r="AE1004" s="368">
        <f>HLOOKUP(I1004,'3b Demand'!$C$23:$D$25,3,FALSE)</f>
        <v>0.60725707296771658</v>
      </c>
      <c r="AF1004" s="379">
        <f>J1004*Z1004*'3d(i)Price data, elec S+n'!B1003</f>
        <v>0</v>
      </c>
      <c r="AG1004" s="379">
        <f>K1004*AA1004*'3d(i)Price data, elec S+n'!C1003</f>
        <v>0</v>
      </c>
      <c r="AH1004" s="379">
        <f>L1004*AB1004*'3d(i)Price data, elec S+n'!D1003</f>
        <v>0</v>
      </c>
      <c r="AI1004" s="379">
        <f>J1004*AC1004*'3d(i)Price data, elec S+n'!E1003</f>
        <v>0</v>
      </c>
      <c r="AJ1004" s="379">
        <f>K1004*AD1004*'3d(i)Price data, elec S+n'!F1003</f>
        <v>0</v>
      </c>
      <c r="AK1004" s="379">
        <f>L1004*AE1004*'3d(i)Price data, elec S+n'!G1003</f>
        <v>0</v>
      </c>
      <c r="AL1004" s="216">
        <f>SUM(AF1004:AH1004)*'3b Demand'!$C$31+SUM(AI1004:AK1004)*'3b Demand'!$D$31</f>
        <v>0</v>
      </c>
      <c r="AM1004" s="7"/>
    </row>
    <row r="1005" spans="1:39">
      <c r="A1005" s="212">
        <f>'3d(i)Price data, elec S+n'!A1004</f>
        <v>43294</v>
      </c>
      <c r="B1005" s="212" t="str">
        <f t="shared" si="152"/>
        <v>Summer</v>
      </c>
      <c r="C1005" s="213" t="str">
        <f t="shared" si="150"/>
        <v>2018-19 Winter</v>
      </c>
      <c r="D1005" s="214" t="str">
        <f t="shared" si="153"/>
        <v>Winter</v>
      </c>
      <c r="E1005" s="214" t="str">
        <f t="shared" si="154"/>
        <v>Summer</v>
      </c>
      <c r="F1005" s="214" t="str">
        <f t="shared" si="155"/>
        <v>Winter</v>
      </c>
      <c r="G1005" s="214" t="str">
        <f t="shared" si="156"/>
        <v>Winter</v>
      </c>
      <c r="H1005" s="214" t="str">
        <f t="shared" si="157"/>
        <v>Summer</v>
      </c>
      <c r="I1005" s="214" t="str">
        <f t="shared" si="158"/>
        <v>Winter</v>
      </c>
      <c r="J1005" s="215">
        <f t="shared" si="151"/>
        <v>1</v>
      </c>
      <c r="K1005" s="215">
        <v>1</v>
      </c>
      <c r="L1005" s="215">
        <f t="shared" si="159"/>
        <v>0</v>
      </c>
      <c r="M1005" s="368">
        <f>HLOOKUP(D1005,'3b Demand'!$C$23:$D$24,2,FALSE)</f>
        <v>0.56445399086884396</v>
      </c>
      <c r="N1005" s="368">
        <f>HLOOKUP(E1005,'3b Demand'!$C$23:$D$24,2,FALSE)</f>
        <v>0.43554600913116004</v>
      </c>
      <c r="O1005" s="368">
        <f>HLOOKUP(F1005,'3b Demand'!$C$23:$D$24,2,FALSE)</f>
        <v>0.56445399086884396</v>
      </c>
      <c r="P1005" s="368">
        <f>HLOOKUP(G1005,'3b Demand'!$C$23:$D$24,2,FALSE)</f>
        <v>0.56445399086884396</v>
      </c>
      <c r="Q1005" s="368">
        <f>HLOOKUP(H1005,'3b Demand'!$C$23:$D$24,2,FALSE)</f>
        <v>0.43554600913116004</v>
      </c>
      <c r="R1005" s="368">
        <f>HLOOKUP(I1005,'3b Demand'!$C$23:$D$24,2,FALSE)</f>
        <v>0.56445399086884396</v>
      </c>
      <c r="S1005" s="379">
        <f>J1005*M1005*'3d(i)Price data, elec S+n'!B1004</f>
        <v>0</v>
      </c>
      <c r="T1005" s="379">
        <f>K1005*N1005*'3d(i)Price data, elec S+n'!C1004</f>
        <v>0</v>
      </c>
      <c r="U1005" s="379">
        <f>L1005*O1005*'3d(i)Price data, elec S+n'!D1004</f>
        <v>0</v>
      </c>
      <c r="V1005" s="379">
        <f>J1005*P1005*'3d(i)Price data, elec S+n'!E1004</f>
        <v>0</v>
      </c>
      <c r="W1005" s="379">
        <f>K1005*Q1005*'3d(i)Price data, elec S+n'!F1004</f>
        <v>0</v>
      </c>
      <c r="X1005" s="379">
        <f>L1005*R1005*'3d(i)Price data, elec S+n'!G1004</f>
        <v>0</v>
      </c>
      <c r="Y1005" s="216">
        <f>SUM(S1005:U1005)*'3b Demand'!$C$31+SUM(V1005:X1005)*'3b Demand'!$D$31</f>
        <v>0</v>
      </c>
      <c r="Z1005" s="368">
        <f>HLOOKUP(D1005,'3b Demand'!$C$23:$D$25,3,FALSE)</f>
        <v>0.60725707296771658</v>
      </c>
      <c r="AA1005" s="368">
        <f>HLOOKUP(E1005,'3b Demand'!$C$23:$D$25,3,FALSE)</f>
        <v>0.3927429270322631</v>
      </c>
      <c r="AB1005" s="368">
        <f>HLOOKUP(F1005,'3b Demand'!$C$23:$D$25,3,FALSE)</f>
        <v>0.60725707296771658</v>
      </c>
      <c r="AC1005" s="368">
        <f>HLOOKUP(G1005,'3b Demand'!$C$23:$D$25,3,FALSE)</f>
        <v>0.60725707296771658</v>
      </c>
      <c r="AD1005" s="368">
        <f>HLOOKUP(H1005,'3b Demand'!$C$23:$D$25,3,FALSE)</f>
        <v>0.3927429270322631</v>
      </c>
      <c r="AE1005" s="368">
        <f>HLOOKUP(I1005,'3b Demand'!$C$23:$D$25,3,FALSE)</f>
        <v>0.60725707296771658</v>
      </c>
      <c r="AF1005" s="379">
        <f>J1005*Z1005*'3d(i)Price data, elec S+n'!B1004</f>
        <v>0</v>
      </c>
      <c r="AG1005" s="379">
        <f>K1005*AA1005*'3d(i)Price data, elec S+n'!C1004</f>
        <v>0</v>
      </c>
      <c r="AH1005" s="379">
        <f>L1005*AB1005*'3d(i)Price data, elec S+n'!D1004</f>
        <v>0</v>
      </c>
      <c r="AI1005" s="379">
        <f>J1005*AC1005*'3d(i)Price data, elec S+n'!E1004</f>
        <v>0</v>
      </c>
      <c r="AJ1005" s="379">
        <f>K1005*AD1005*'3d(i)Price data, elec S+n'!F1004</f>
        <v>0</v>
      </c>
      <c r="AK1005" s="379">
        <f>L1005*AE1005*'3d(i)Price data, elec S+n'!G1004</f>
        <v>0</v>
      </c>
      <c r="AL1005" s="216">
        <f>SUM(AF1005:AH1005)*'3b Demand'!$C$31+SUM(AI1005:AK1005)*'3b Demand'!$D$31</f>
        <v>0</v>
      </c>
      <c r="AM1005" s="7"/>
    </row>
    <row r="1006" spans="1:39">
      <c r="A1006" s="212">
        <f>'3d(i)Price data, elec S+n'!A1005</f>
        <v>43297</v>
      </c>
      <c r="B1006" s="212" t="str">
        <f t="shared" si="152"/>
        <v>Summer</v>
      </c>
      <c r="C1006" s="213" t="str">
        <f t="shared" si="150"/>
        <v>2018-19 Winter</v>
      </c>
      <c r="D1006" s="214" t="str">
        <f t="shared" si="153"/>
        <v>Winter</v>
      </c>
      <c r="E1006" s="214" t="str">
        <f t="shared" si="154"/>
        <v>Summer</v>
      </c>
      <c r="F1006" s="214" t="str">
        <f t="shared" si="155"/>
        <v>Winter</v>
      </c>
      <c r="G1006" s="214" t="str">
        <f t="shared" si="156"/>
        <v>Winter</v>
      </c>
      <c r="H1006" s="214" t="str">
        <f t="shared" si="157"/>
        <v>Summer</v>
      </c>
      <c r="I1006" s="214" t="str">
        <f t="shared" si="158"/>
        <v>Winter</v>
      </c>
      <c r="J1006" s="215">
        <f t="shared" si="151"/>
        <v>1</v>
      </c>
      <c r="K1006" s="215">
        <v>1</v>
      </c>
      <c r="L1006" s="215">
        <f t="shared" si="159"/>
        <v>0</v>
      </c>
      <c r="M1006" s="368">
        <f>HLOOKUP(D1006,'3b Demand'!$C$23:$D$24,2,FALSE)</f>
        <v>0.56445399086884396</v>
      </c>
      <c r="N1006" s="368">
        <f>HLOOKUP(E1006,'3b Demand'!$C$23:$D$24,2,FALSE)</f>
        <v>0.43554600913116004</v>
      </c>
      <c r="O1006" s="368">
        <f>HLOOKUP(F1006,'3b Demand'!$C$23:$D$24,2,FALSE)</f>
        <v>0.56445399086884396</v>
      </c>
      <c r="P1006" s="368">
        <f>HLOOKUP(G1006,'3b Demand'!$C$23:$D$24,2,FALSE)</f>
        <v>0.56445399086884396</v>
      </c>
      <c r="Q1006" s="368">
        <f>HLOOKUP(H1006,'3b Demand'!$C$23:$D$24,2,FALSE)</f>
        <v>0.43554600913116004</v>
      </c>
      <c r="R1006" s="368">
        <f>HLOOKUP(I1006,'3b Demand'!$C$23:$D$24,2,FALSE)</f>
        <v>0.56445399086884396</v>
      </c>
      <c r="S1006" s="379">
        <f>J1006*M1006*'3d(i)Price data, elec S+n'!B1005</f>
        <v>0</v>
      </c>
      <c r="T1006" s="379">
        <f>K1006*N1006*'3d(i)Price data, elec S+n'!C1005</f>
        <v>0</v>
      </c>
      <c r="U1006" s="379">
        <f>L1006*O1006*'3d(i)Price data, elec S+n'!D1005</f>
        <v>0</v>
      </c>
      <c r="V1006" s="379">
        <f>J1006*P1006*'3d(i)Price data, elec S+n'!E1005</f>
        <v>0</v>
      </c>
      <c r="W1006" s="379">
        <f>K1006*Q1006*'3d(i)Price data, elec S+n'!F1005</f>
        <v>0</v>
      </c>
      <c r="X1006" s="379">
        <f>L1006*R1006*'3d(i)Price data, elec S+n'!G1005</f>
        <v>0</v>
      </c>
      <c r="Y1006" s="216">
        <f>SUM(S1006:U1006)*'3b Demand'!$C$31+SUM(V1006:X1006)*'3b Demand'!$D$31</f>
        <v>0</v>
      </c>
      <c r="Z1006" s="368">
        <f>HLOOKUP(D1006,'3b Demand'!$C$23:$D$25,3,FALSE)</f>
        <v>0.60725707296771658</v>
      </c>
      <c r="AA1006" s="368">
        <f>HLOOKUP(E1006,'3b Demand'!$C$23:$D$25,3,FALSE)</f>
        <v>0.3927429270322631</v>
      </c>
      <c r="AB1006" s="368">
        <f>HLOOKUP(F1006,'3b Demand'!$C$23:$D$25,3,FALSE)</f>
        <v>0.60725707296771658</v>
      </c>
      <c r="AC1006" s="368">
        <f>HLOOKUP(G1006,'3b Demand'!$C$23:$D$25,3,FALSE)</f>
        <v>0.60725707296771658</v>
      </c>
      <c r="AD1006" s="368">
        <f>HLOOKUP(H1006,'3b Demand'!$C$23:$D$25,3,FALSE)</f>
        <v>0.3927429270322631</v>
      </c>
      <c r="AE1006" s="368">
        <f>HLOOKUP(I1006,'3b Demand'!$C$23:$D$25,3,FALSE)</f>
        <v>0.60725707296771658</v>
      </c>
      <c r="AF1006" s="379">
        <f>J1006*Z1006*'3d(i)Price data, elec S+n'!B1005</f>
        <v>0</v>
      </c>
      <c r="AG1006" s="379">
        <f>K1006*AA1006*'3d(i)Price data, elec S+n'!C1005</f>
        <v>0</v>
      </c>
      <c r="AH1006" s="379">
        <f>L1006*AB1006*'3d(i)Price data, elec S+n'!D1005</f>
        <v>0</v>
      </c>
      <c r="AI1006" s="379">
        <f>J1006*AC1006*'3d(i)Price data, elec S+n'!E1005</f>
        <v>0</v>
      </c>
      <c r="AJ1006" s="379">
        <f>K1006*AD1006*'3d(i)Price data, elec S+n'!F1005</f>
        <v>0</v>
      </c>
      <c r="AK1006" s="379">
        <f>L1006*AE1006*'3d(i)Price data, elec S+n'!G1005</f>
        <v>0</v>
      </c>
      <c r="AL1006" s="216">
        <f>SUM(AF1006:AH1006)*'3b Demand'!$C$31+SUM(AI1006:AK1006)*'3b Demand'!$D$31</f>
        <v>0</v>
      </c>
      <c r="AM1006" s="7"/>
    </row>
    <row r="1007" spans="1:39">
      <c r="A1007" s="212">
        <f>'3d(i)Price data, elec S+n'!A1006</f>
        <v>43298</v>
      </c>
      <c r="B1007" s="212" t="str">
        <f t="shared" si="152"/>
        <v>Summer</v>
      </c>
      <c r="C1007" s="213" t="str">
        <f t="shared" si="150"/>
        <v>2018-19 Winter</v>
      </c>
      <c r="D1007" s="214" t="str">
        <f t="shared" si="153"/>
        <v>Winter</v>
      </c>
      <c r="E1007" s="214" t="str">
        <f t="shared" si="154"/>
        <v>Summer</v>
      </c>
      <c r="F1007" s="214" t="str">
        <f t="shared" si="155"/>
        <v>Winter</v>
      </c>
      <c r="G1007" s="214" t="str">
        <f t="shared" si="156"/>
        <v>Winter</v>
      </c>
      <c r="H1007" s="214" t="str">
        <f t="shared" si="157"/>
        <v>Summer</v>
      </c>
      <c r="I1007" s="214" t="str">
        <f t="shared" si="158"/>
        <v>Winter</v>
      </c>
      <c r="J1007" s="215">
        <f t="shared" si="151"/>
        <v>1</v>
      </c>
      <c r="K1007" s="215">
        <v>1</v>
      </c>
      <c r="L1007" s="215">
        <f t="shared" si="159"/>
        <v>0</v>
      </c>
      <c r="M1007" s="368">
        <f>HLOOKUP(D1007,'3b Demand'!$C$23:$D$24,2,FALSE)</f>
        <v>0.56445399086884396</v>
      </c>
      <c r="N1007" s="368">
        <f>HLOOKUP(E1007,'3b Demand'!$C$23:$D$24,2,FALSE)</f>
        <v>0.43554600913116004</v>
      </c>
      <c r="O1007" s="368">
        <f>HLOOKUP(F1007,'3b Demand'!$C$23:$D$24,2,FALSE)</f>
        <v>0.56445399086884396</v>
      </c>
      <c r="P1007" s="368">
        <f>HLOOKUP(G1007,'3b Demand'!$C$23:$D$24,2,FALSE)</f>
        <v>0.56445399086884396</v>
      </c>
      <c r="Q1007" s="368">
        <f>HLOOKUP(H1007,'3b Demand'!$C$23:$D$24,2,FALSE)</f>
        <v>0.43554600913116004</v>
      </c>
      <c r="R1007" s="368">
        <f>HLOOKUP(I1007,'3b Demand'!$C$23:$D$24,2,FALSE)</f>
        <v>0.56445399086884396</v>
      </c>
      <c r="S1007" s="379">
        <f>J1007*M1007*'3d(i)Price data, elec S+n'!B1006</f>
        <v>0</v>
      </c>
      <c r="T1007" s="379">
        <f>K1007*N1007*'3d(i)Price data, elec S+n'!C1006</f>
        <v>0</v>
      </c>
      <c r="U1007" s="379">
        <f>L1007*O1007*'3d(i)Price data, elec S+n'!D1006</f>
        <v>0</v>
      </c>
      <c r="V1007" s="379">
        <f>J1007*P1007*'3d(i)Price data, elec S+n'!E1006</f>
        <v>0</v>
      </c>
      <c r="W1007" s="379">
        <f>K1007*Q1007*'3d(i)Price data, elec S+n'!F1006</f>
        <v>0</v>
      </c>
      <c r="X1007" s="379">
        <f>L1007*R1007*'3d(i)Price data, elec S+n'!G1006</f>
        <v>0</v>
      </c>
      <c r="Y1007" s="216">
        <f>SUM(S1007:U1007)*'3b Demand'!$C$31+SUM(V1007:X1007)*'3b Demand'!$D$31</f>
        <v>0</v>
      </c>
      <c r="Z1007" s="368">
        <f>HLOOKUP(D1007,'3b Demand'!$C$23:$D$25,3,FALSE)</f>
        <v>0.60725707296771658</v>
      </c>
      <c r="AA1007" s="368">
        <f>HLOOKUP(E1007,'3b Demand'!$C$23:$D$25,3,FALSE)</f>
        <v>0.3927429270322631</v>
      </c>
      <c r="AB1007" s="368">
        <f>HLOOKUP(F1007,'3b Demand'!$C$23:$D$25,3,FALSE)</f>
        <v>0.60725707296771658</v>
      </c>
      <c r="AC1007" s="368">
        <f>HLOOKUP(G1007,'3b Demand'!$C$23:$D$25,3,FALSE)</f>
        <v>0.60725707296771658</v>
      </c>
      <c r="AD1007" s="368">
        <f>HLOOKUP(H1007,'3b Demand'!$C$23:$D$25,3,FALSE)</f>
        <v>0.3927429270322631</v>
      </c>
      <c r="AE1007" s="368">
        <f>HLOOKUP(I1007,'3b Demand'!$C$23:$D$25,3,FALSE)</f>
        <v>0.60725707296771658</v>
      </c>
      <c r="AF1007" s="379">
        <f>J1007*Z1007*'3d(i)Price data, elec S+n'!B1006</f>
        <v>0</v>
      </c>
      <c r="AG1007" s="379">
        <f>K1007*AA1007*'3d(i)Price data, elec S+n'!C1006</f>
        <v>0</v>
      </c>
      <c r="AH1007" s="379">
        <f>L1007*AB1007*'3d(i)Price data, elec S+n'!D1006</f>
        <v>0</v>
      </c>
      <c r="AI1007" s="379">
        <f>J1007*AC1007*'3d(i)Price data, elec S+n'!E1006</f>
        <v>0</v>
      </c>
      <c r="AJ1007" s="379">
        <f>K1007*AD1007*'3d(i)Price data, elec S+n'!F1006</f>
        <v>0</v>
      </c>
      <c r="AK1007" s="379">
        <f>L1007*AE1007*'3d(i)Price data, elec S+n'!G1006</f>
        <v>0</v>
      </c>
      <c r="AL1007" s="216">
        <f>SUM(AF1007:AH1007)*'3b Demand'!$C$31+SUM(AI1007:AK1007)*'3b Demand'!$D$31</f>
        <v>0</v>
      </c>
      <c r="AM1007" s="7"/>
    </row>
    <row r="1008" spans="1:39">
      <c r="A1008" s="212">
        <f>'3d(i)Price data, elec S+n'!A1007</f>
        <v>43299</v>
      </c>
      <c r="B1008" s="212" t="str">
        <f t="shared" si="152"/>
        <v>Summer</v>
      </c>
      <c r="C1008" s="213" t="str">
        <f t="shared" si="150"/>
        <v>2018-19 Winter</v>
      </c>
      <c r="D1008" s="214" t="str">
        <f t="shared" si="153"/>
        <v>Winter</v>
      </c>
      <c r="E1008" s="214" t="str">
        <f t="shared" si="154"/>
        <v>Summer</v>
      </c>
      <c r="F1008" s="214" t="str">
        <f t="shared" si="155"/>
        <v>Winter</v>
      </c>
      <c r="G1008" s="214" t="str">
        <f t="shared" si="156"/>
        <v>Winter</v>
      </c>
      <c r="H1008" s="214" t="str">
        <f t="shared" si="157"/>
        <v>Summer</v>
      </c>
      <c r="I1008" s="214" t="str">
        <f t="shared" si="158"/>
        <v>Winter</v>
      </c>
      <c r="J1008" s="215">
        <f t="shared" si="151"/>
        <v>1</v>
      </c>
      <c r="K1008" s="215">
        <v>1</v>
      </c>
      <c r="L1008" s="215">
        <f t="shared" si="159"/>
        <v>0</v>
      </c>
      <c r="M1008" s="368">
        <f>HLOOKUP(D1008,'3b Demand'!$C$23:$D$24,2,FALSE)</f>
        <v>0.56445399086884396</v>
      </c>
      <c r="N1008" s="368">
        <f>HLOOKUP(E1008,'3b Demand'!$C$23:$D$24,2,FALSE)</f>
        <v>0.43554600913116004</v>
      </c>
      <c r="O1008" s="368">
        <f>HLOOKUP(F1008,'3b Demand'!$C$23:$D$24,2,FALSE)</f>
        <v>0.56445399086884396</v>
      </c>
      <c r="P1008" s="368">
        <f>HLOOKUP(G1008,'3b Demand'!$C$23:$D$24,2,FALSE)</f>
        <v>0.56445399086884396</v>
      </c>
      <c r="Q1008" s="368">
        <f>HLOOKUP(H1008,'3b Demand'!$C$23:$D$24,2,FALSE)</f>
        <v>0.43554600913116004</v>
      </c>
      <c r="R1008" s="368">
        <f>HLOOKUP(I1008,'3b Demand'!$C$23:$D$24,2,FALSE)</f>
        <v>0.56445399086884396</v>
      </c>
      <c r="S1008" s="379">
        <f>J1008*M1008*'3d(i)Price data, elec S+n'!B1007</f>
        <v>0</v>
      </c>
      <c r="T1008" s="379">
        <f>K1008*N1008*'3d(i)Price data, elec S+n'!C1007</f>
        <v>0</v>
      </c>
      <c r="U1008" s="379">
        <f>L1008*O1008*'3d(i)Price data, elec S+n'!D1007</f>
        <v>0</v>
      </c>
      <c r="V1008" s="379">
        <f>J1008*P1008*'3d(i)Price data, elec S+n'!E1007</f>
        <v>0</v>
      </c>
      <c r="W1008" s="379">
        <f>K1008*Q1008*'3d(i)Price data, elec S+n'!F1007</f>
        <v>0</v>
      </c>
      <c r="X1008" s="379">
        <f>L1008*R1008*'3d(i)Price data, elec S+n'!G1007</f>
        <v>0</v>
      </c>
      <c r="Y1008" s="216">
        <f>SUM(S1008:U1008)*'3b Demand'!$C$31+SUM(V1008:X1008)*'3b Demand'!$D$31</f>
        <v>0</v>
      </c>
      <c r="Z1008" s="368">
        <f>HLOOKUP(D1008,'3b Demand'!$C$23:$D$25,3,FALSE)</f>
        <v>0.60725707296771658</v>
      </c>
      <c r="AA1008" s="368">
        <f>HLOOKUP(E1008,'3b Demand'!$C$23:$D$25,3,FALSE)</f>
        <v>0.3927429270322631</v>
      </c>
      <c r="AB1008" s="368">
        <f>HLOOKUP(F1008,'3b Demand'!$C$23:$D$25,3,FALSE)</f>
        <v>0.60725707296771658</v>
      </c>
      <c r="AC1008" s="368">
        <f>HLOOKUP(G1008,'3b Demand'!$C$23:$D$25,3,FALSE)</f>
        <v>0.60725707296771658</v>
      </c>
      <c r="AD1008" s="368">
        <f>HLOOKUP(H1008,'3b Demand'!$C$23:$D$25,3,FALSE)</f>
        <v>0.3927429270322631</v>
      </c>
      <c r="AE1008" s="368">
        <f>HLOOKUP(I1008,'3b Demand'!$C$23:$D$25,3,FALSE)</f>
        <v>0.60725707296771658</v>
      </c>
      <c r="AF1008" s="379">
        <f>J1008*Z1008*'3d(i)Price data, elec S+n'!B1007</f>
        <v>0</v>
      </c>
      <c r="AG1008" s="379">
        <f>K1008*AA1008*'3d(i)Price data, elec S+n'!C1007</f>
        <v>0</v>
      </c>
      <c r="AH1008" s="379">
        <f>L1008*AB1008*'3d(i)Price data, elec S+n'!D1007</f>
        <v>0</v>
      </c>
      <c r="AI1008" s="379">
        <f>J1008*AC1008*'3d(i)Price data, elec S+n'!E1007</f>
        <v>0</v>
      </c>
      <c r="AJ1008" s="379">
        <f>K1008*AD1008*'3d(i)Price data, elec S+n'!F1007</f>
        <v>0</v>
      </c>
      <c r="AK1008" s="379">
        <f>L1008*AE1008*'3d(i)Price data, elec S+n'!G1007</f>
        <v>0</v>
      </c>
      <c r="AL1008" s="216">
        <f>SUM(AF1008:AH1008)*'3b Demand'!$C$31+SUM(AI1008:AK1008)*'3b Demand'!$D$31</f>
        <v>0</v>
      </c>
      <c r="AM1008" s="7"/>
    </row>
    <row r="1009" spans="1:39">
      <c r="A1009" s="212">
        <f>'3d(i)Price data, elec S+n'!A1008</f>
        <v>43300</v>
      </c>
      <c r="B1009" s="212" t="str">
        <f t="shared" si="152"/>
        <v>Summer</v>
      </c>
      <c r="C1009" s="213" t="str">
        <f t="shared" si="150"/>
        <v>2018-19 Winter</v>
      </c>
      <c r="D1009" s="214" t="str">
        <f t="shared" si="153"/>
        <v>Winter</v>
      </c>
      <c r="E1009" s="214" t="str">
        <f t="shared" si="154"/>
        <v>Summer</v>
      </c>
      <c r="F1009" s="214" t="str">
        <f t="shared" si="155"/>
        <v>Winter</v>
      </c>
      <c r="G1009" s="214" t="str">
        <f t="shared" si="156"/>
        <v>Winter</v>
      </c>
      <c r="H1009" s="214" t="str">
        <f t="shared" si="157"/>
        <v>Summer</v>
      </c>
      <c r="I1009" s="214" t="str">
        <f t="shared" si="158"/>
        <v>Winter</v>
      </c>
      <c r="J1009" s="215">
        <f t="shared" si="151"/>
        <v>1</v>
      </c>
      <c r="K1009" s="215">
        <v>1</v>
      </c>
      <c r="L1009" s="215">
        <f t="shared" si="159"/>
        <v>0</v>
      </c>
      <c r="M1009" s="368">
        <f>HLOOKUP(D1009,'3b Demand'!$C$23:$D$24,2,FALSE)</f>
        <v>0.56445399086884396</v>
      </c>
      <c r="N1009" s="368">
        <f>HLOOKUP(E1009,'3b Demand'!$C$23:$D$24,2,FALSE)</f>
        <v>0.43554600913116004</v>
      </c>
      <c r="O1009" s="368">
        <f>HLOOKUP(F1009,'3b Demand'!$C$23:$D$24,2,FALSE)</f>
        <v>0.56445399086884396</v>
      </c>
      <c r="P1009" s="368">
        <f>HLOOKUP(G1009,'3b Demand'!$C$23:$D$24,2,FALSE)</f>
        <v>0.56445399086884396</v>
      </c>
      <c r="Q1009" s="368">
        <f>HLOOKUP(H1009,'3b Demand'!$C$23:$D$24,2,FALSE)</f>
        <v>0.43554600913116004</v>
      </c>
      <c r="R1009" s="368">
        <f>HLOOKUP(I1009,'3b Demand'!$C$23:$D$24,2,FALSE)</f>
        <v>0.56445399086884396</v>
      </c>
      <c r="S1009" s="379">
        <f>J1009*M1009*'3d(i)Price data, elec S+n'!B1008</f>
        <v>0</v>
      </c>
      <c r="T1009" s="379">
        <f>K1009*N1009*'3d(i)Price data, elec S+n'!C1008</f>
        <v>0</v>
      </c>
      <c r="U1009" s="379">
        <f>L1009*O1009*'3d(i)Price data, elec S+n'!D1008</f>
        <v>0</v>
      </c>
      <c r="V1009" s="379">
        <f>J1009*P1009*'3d(i)Price data, elec S+n'!E1008</f>
        <v>0</v>
      </c>
      <c r="W1009" s="379">
        <f>K1009*Q1009*'3d(i)Price data, elec S+n'!F1008</f>
        <v>0</v>
      </c>
      <c r="X1009" s="379">
        <f>L1009*R1009*'3d(i)Price data, elec S+n'!G1008</f>
        <v>0</v>
      </c>
      <c r="Y1009" s="216">
        <f>SUM(S1009:U1009)*'3b Demand'!$C$31+SUM(V1009:X1009)*'3b Demand'!$D$31</f>
        <v>0</v>
      </c>
      <c r="Z1009" s="368">
        <f>HLOOKUP(D1009,'3b Demand'!$C$23:$D$25,3,FALSE)</f>
        <v>0.60725707296771658</v>
      </c>
      <c r="AA1009" s="368">
        <f>HLOOKUP(E1009,'3b Demand'!$C$23:$D$25,3,FALSE)</f>
        <v>0.3927429270322631</v>
      </c>
      <c r="AB1009" s="368">
        <f>HLOOKUP(F1009,'3b Demand'!$C$23:$D$25,3,FALSE)</f>
        <v>0.60725707296771658</v>
      </c>
      <c r="AC1009" s="368">
        <f>HLOOKUP(G1009,'3b Demand'!$C$23:$D$25,3,FALSE)</f>
        <v>0.60725707296771658</v>
      </c>
      <c r="AD1009" s="368">
        <f>HLOOKUP(H1009,'3b Demand'!$C$23:$D$25,3,FALSE)</f>
        <v>0.3927429270322631</v>
      </c>
      <c r="AE1009" s="368">
        <f>HLOOKUP(I1009,'3b Demand'!$C$23:$D$25,3,FALSE)</f>
        <v>0.60725707296771658</v>
      </c>
      <c r="AF1009" s="379">
        <f>J1009*Z1009*'3d(i)Price data, elec S+n'!B1008</f>
        <v>0</v>
      </c>
      <c r="AG1009" s="379">
        <f>K1009*AA1009*'3d(i)Price data, elec S+n'!C1008</f>
        <v>0</v>
      </c>
      <c r="AH1009" s="379">
        <f>L1009*AB1009*'3d(i)Price data, elec S+n'!D1008</f>
        <v>0</v>
      </c>
      <c r="AI1009" s="379">
        <f>J1009*AC1009*'3d(i)Price data, elec S+n'!E1008</f>
        <v>0</v>
      </c>
      <c r="AJ1009" s="379">
        <f>K1009*AD1009*'3d(i)Price data, elec S+n'!F1008</f>
        <v>0</v>
      </c>
      <c r="AK1009" s="379">
        <f>L1009*AE1009*'3d(i)Price data, elec S+n'!G1008</f>
        <v>0</v>
      </c>
      <c r="AL1009" s="216">
        <f>SUM(AF1009:AH1009)*'3b Demand'!$C$31+SUM(AI1009:AK1009)*'3b Demand'!$D$31</f>
        <v>0</v>
      </c>
      <c r="AM1009" s="7"/>
    </row>
    <row r="1010" spans="1:39">
      <c r="A1010" s="212">
        <f>'3d(i)Price data, elec S+n'!A1009</f>
        <v>43301</v>
      </c>
      <c r="B1010" s="212" t="str">
        <f t="shared" si="152"/>
        <v>Summer</v>
      </c>
      <c r="C1010" s="213" t="str">
        <f t="shared" si="150"/>
        <v>2018-19 Winter</v>
      </c>
      <c r="D1010" s="214" t="str">
        <f t="shared" si="153"/>
        <v>Winter</v>
      </c>
      <c r="E1010" s="214" t="str">
        <f t="shared" si="154"/>
        <v>Summer</v>
      </c>
      <c r="F1010" s="214" t="str">
        <f t="shared" si="155"/>
        <v>Winter</v>
      </c>
      <c r="G1010" s="214" t="str">
        <f t="shared" si="156"/>
        <v>Winter</v>
      </c>
      <c r="H1010" s="214" t="str">
        <f t="shared" si="157"/>
        <v>Summer</v>
      </c>
      <c r="I1010" s="214" t="str">
        <f t="shared" si="158"/>
        <v>Winter</v>
      </c>
      <c r="J1010" s="215">
        <f t="shared" si="151"/>
        <v>1</v>
      </c>
      <c r="K1010" s="215">
        <v>1</v>
      </c>
      <c r="L1010" s="215">
        <f t="shared" si="159"/>
        <v>0</v>
      </c>
      <c r="M1010" s="368">
        <f>HLOOKUP(D1010,'3b Demand'!$C$23:$D$24,2,FALSE)</f>
        <v>0.56445399086884396</v>
      </c>
      <c r="N1010" s="368">
        <f>HLOOKUP(E1010,'3b Demand'!$C$23:$D$24,2,FALSE)</f>
        <v>0.43554600913116004</v>
      </c>
      <c r="O1010" s="368">
        <f>HLOOKUP(F1010,'3b Demand'!$C$23:$D$24,2,FALSE)</f>
        <v>0.56445399086884396</v>
      </c>
      <c r="P1010" s="368">
        <f>HLOOKUP(G1010,'3b Demand'!$C$23:$D$24,2,FALSE)</f>
        <v>0.56445399086884396</v>
      </c>
      <c r="Q1010" s="368">
        <f>HLOOKUP(H1010,'3b Demand'!$C$23:$D$24,2,FALSE)</f>
        <v>0.43554600913116004</v>
      </c>
      <c r="R1010" s="368">
        <f>HLOOKUP(I1010,'3b Demand'!$C$23:$D$24,2,FALSE)</f>
        <v>0.56445399086884396</v>
      </c>
      <c r="S1010" s="379">
        <f>J1010*M1010*'3d(i)Price data, elec S+n'!B1009</f>
        <v>0</v>
      </c>
      <c r="T1010" s="379">
        <f>K1010*N1010*'3d(i)Price data, elec S+n'!C1009</f>
        <v>0</v>
      </c>
      <c r="U1010" s="379">
        <f>L1010*O1010*'3d(i)Price data, elec S+n'!D1009</f>
        <v>0</v>
      </c>
      <c r="V1010" s="379">
        <f>J1010*P1010*'3d(i)Price data, elec S+n'!E1009</f>
        <v>0</v>
      </c>
      <c r="W1010" s="379">
        <f>K1010*Q1010*'3d(i)Price data, elec S+n'!F1009</f>
        <v>0</v>
      </c>
      <c r="X1010" s="379">
        <f>L1010*R1010*'3d(i)Price data, elec S+n'!G1009</f>
        <v>0</v>
      </c>
      <c r="Y1010" s="216">
        <f>SUM(S1010:U1010)*'3b Demand'!$C$31+SUM(V1010:X1010)*'3b Demand'!$D$31</f>
        <v>0</v>
      </c>
      <c r="Z1010" s="368">
        <f>HLOOKUP(D1010,'3b Demand'!$C$23:$D$25,3,FALSE)</f>
        <v>0.60725707296771658</v>
      </c>
      <c r="AA1010" s="368">
        <f>HLOOKUP(E1010,'3b Demand'!$C$23:$D$25,3,FALSE)</f>
        <v>0.3927429270322631</v>
      </c>
      <c r="AB1010" s="368">
        <f>HLOOKUP(F1010,'3b Demand'!$C$23:$D$25,3,FALSE)</f>
        <v>0.60725707296771658</v>
      </c>
      <c r="AC1010" s="368">
        <f>HLOOKUP(G1010,'3b Demand'!$C$23:$D$25,3,FALSE)</f>
        <v>0.60725707296771658</v>
      </c>
      <c r="AD1010" s="368">
        <f>HLOOKUP(H1010,'3b Demand'!$C$23:$D$25,3,FALSE)</f>
        <v>0.3927429270322631</v>
      </c>
      <c r="AE1010" s="368">
        <f>HLOOKUP(I1010,'3b Demand'!$C$23:$D$25,3,FALSE)</f>
        <v>0.60725707296771658</v>
      </c>
      <c r="AF1010" s="379">
        <f>J1010*Z1010*'3d(i)Price data, elec S+n'!B1009</f>
        <v>0</v>
      </c>
      <c r="AG1010" s="379">
        <f>K1010*AA1010*'3d(i)Price data, elec S+n'!C1009</f>
        <v>0</v>
      </c>
      <c r="AH1010" s="379">
        <f>L1010*AB1010*'3d(i)Price data, elec S+n'!D1009</f>
        <v>0</v>
      </c>
      <c r="AI1010" s="379">
        <f>J1010*AC1010*'3d(i)Price data, elec S+n'!E1009</f>
        <v>0</v>
      </c>
      <c r="AJ1010" s="379">
        <f>K1010*AD1010*'3d(i)Price data, elec S+n'!F1009</f>
        <v>0</v>
      </c>
      <c r="AK1010" s="379">
        <f>L1010*AE1010*'3d(i)Price data, elec S+n'!G1009</f>
        <v>0</v>
      </c>
      <c r="AL1010" s="216">
        <f>SUM(AF1010:AH1010)*'3b Demand'!$C$31+SUM(AI1010:AK1010)*'3b Demand'!$D$31</f>
        <v>0</v>
      </c>
      <c r="AM1010" s="7"/>
    </row>
    <row r="1011" spans="1:39">
      <c r="A1011" s="212">
        <f>'3d(i)Price data, elec S+n'!A1010</f>
        <v>43304</v>
      </c>
      <c r="B1011" s="212" t="str">
        <f t="shared" si="152"/>
        <v>Summer</v>
      </c>
      <c r="C1011" s="213" t="str">
        <f t="shared" si="150"/>
        <v>2018-19 Winter</v>
      </c>
      <c r="D1011" s="214" t="str">
        <f t="shared" si="153"/>
        <v>Winter</v>
      </c>
      <c r="E1011" s="214" t="str">
        <f t="shared" si="154"/>
        <v>Summer</v>
      </c>
      <c r="F1011" s="214" t="str">
        <f t="shared" si="155"/>
        <v>Winter</v>
      </c>
      <c r="G1011" s="214" t="str">
        <f t="shared" si="156"/>
        <v>Winter</v>
      </c>
      <c r="H1011" s="214" t="str">
        <f t="shared" si="157"/>
        <v>Summer</v>
      </c>
      <c r="I1011" s="214" t="str">
        <f t="shared" si="158"/>
        <v>Winter</v>
      </c>
      <c r="J1011" s="215">
        <f t="shared" si="151"/>
        <v>1</v>
      </c>
      <c r="K1011" s="215">
        <v>1</v>
      </c>
      <c r="L1011" s="215">
        <f t="shared" si="159"/>
        <v>0</v>
      </c>
      <c r="M1011" s="368">
        <f>HLOOKUP(D1011,'3b Demand'!$C$23:$D$24,2,FALSE)</f>
        <v>0.56445399086884396</v>
      </c>
      <c r="N1011" s="368">
        <f>HLOOKUP(E1011,'3b Demand'!$C$23:$D$24,2,FALSE)</f>
        <v>0.43554600913116004</v>
      </c>
      <c r="O1011" s="368">
        <f>HLOOKUP(F1011,'3b Demand'!$C$23:$D$24,2,FALSE)</f>
        <v>0.56445399086884396</v>
      </c>
      <c r="P1011" s="368">
        <f>HLOOKUP(G1011,'3b Demand'!$C$23:$D$24,2,FALSE)</f>
        <v>0.56445399086884396</v>
      </c>
      <c r="Q1011" s="368">
        <f>HLOOKUP(H1011,'3b Demand'!$C$23:$D$24,2,FALSE)</f>
        <v>0.43554600913116004</v>
      </c>
      <c r="R1011" s="368">
        <f>HLOOKUP(I1011,'3b Demand'!$C$23:$D$24,2,FALSE)</f>
        <v>0.56445399086884396</v>
      </c>
      <c r="S1011" s="379">
        <f>J1011*M1011*'3d(i)Price data, elec S+n'!B1010</f>
        <v>0</v>
      </c>
      <c r="T1011" s="379">
        <f>K1011*N1011*'3d(i)Price data, elec S+n'!C1010</f>
        <v>0</v>
      </c>
      <c r="U1011" s="379">
        <f>L1011*O1011*'3d(i)Price data, elec S+n'!D1010</f>
        <v>0</v>
      </c>
      <c r="V1011" s="379">
        <f>J1011*P1011*'3d(i)Price data, elec S+n'!E1010</f>
        <v>0</v>
      </c>
      <c r="W1011" s="379">
        <f>K1011*Q1011*'3d(i)Price data, elec S+n'!F1010</f>
        <v>0</v>
      </c>
      <c r="X1011" s="379">
        <f>L1011*R1011*'3d(i)Price data, elec S+n'!G1010</f>
        <v>0</v>
      </c>
      <c r="Y1011" s="216">
        <f>SUM(S1011:U1011)*'3b Demand'!$C$31+SUM(V1011:X1011)*'3b Demand'!$D$31</f>
        <v>0</v>
      </c>
      <c r="Z1011" s="368">
        <f>HLOOKUP(D1011,'3b Demand'!$C$23:$D$25,3,FALSE)</f>
        <v>0.60725707296771658</v>
      </c>
      <c r="AA1011" s="368">
        <f>HLOOKUP(E1011,'3b Demand'!$C$23:$D$25,3,FALSE)</f>
        <v>0.3927429270322631</v>
      </c>
      <c r="AB1011" s="368">
        <f>HLOOKUP(F1011,'3b Demand'!$C$23:$D$25,3,FALSE)</f>
        <v>0.60725707296771658</v>
      </c>
      <c r="AC1011" s="368">
        <f>HLOOKUP(G1011,'3b Demand'!$C$23:$D$25,3,FALSE)</f>
        <v>0.60725707296771658</v>
      </c>
      <c r="AD1011" s="368">
        <f>HLOOKUP(H1011,'3b Demand'!$C$23:$D$25,3,FALSE)</f>
        <v>0.3927429270322631</v>
      </c>
      <c r="AE1011" s="368">
        <f>HLOOKUP(I1011,'3b Demand'!$C$23:$D$25,3,FALSE)</f>
        <v>0.60725707296771658</v>
      </c>
      <c r="AF1011" s="379">
        <f>J1011*Z1011*'3d(i)Price data, elec S+n'!B1010</f>
        <v>0</v>
      </c>
      <c r="AG1011" s="379">
        <f>K1011*AA1011*'3d(i)Price data, elec S+n'!C1010</f>
        <v>0</v>
      </c>
      <c r="AH1011" s="379">
        <f>L1011*AB1011*'3d(i)Price data, elec S+n'!D1010</f>
        <v>0</v>
      </c>
      <c r="AI1011" s="379">
        <f>J1011*AC1011*'3d(i)Price data, elec S+n'!E1010</f>
        <v>0</v>
      </c>
      <c r="AJ1011" s="379">
        <f>K1011*AD1011*'3d(i)Price data, elec S+n'!F1010</f>
        <v>0</v>
      </c>
      <c r="AK1011" s="379">
        <f>L1011*AE1011*'3d(i)Price data, elec S+n'!G1010</f>
        <v>0</v>
      </c>
      <c r="AL1011" s="216">
        <f>SUM(AF1011:AH1011)*'3b Demand'!$C$31+SUM(AI1011:AK1011)*'3b Demand'!$D$31</f>
        <v>0</v>
      </c>
      <c r="AM1011" s="7"/>
    </row>
    <row r="1012" spans="1:39">
      <c r="A1012" s="212">
        <f>'3d(i)Price data, elec S+n'!A1011</f>
        <v>43305</v>
      </c>
      <c r="B1012" s="212" t="str">
        <f t="shared" si="152"/>
        <v>Summer</v>
      </c>
      <c r="C1012" s="213" t="str">
        <f t="shared" si="150"/>
        <v>2018-19 Winter</v>
      </c>
      <c r="D1012" s="214" t="str">
        <f t="shared" si="153"/>
        <v>Winter</v>
      </c>
      <c r="E1012" s="214" t="str">
        <f t="shared" si="154"/>
        <v>Summer</v>
      </c>
      <c r="F1012" s="214" t="str">
        <f t="shared" si="155"/>
        <v>Winter</v>
      </c>
      <c r="G1012" s="214" t="str">
        <f t="shared" si="156"/>
        <v>Winter</v>
      </c>
      <c r="H1012" s="214" t="str">
        <f t="shared" si="157"/>
        <v>Summer</v>
      </c>
      <c r="I1012" s="214" t="str">
        <f t="shared" si="158"/>
        <v>Winter</v>
      </c>
      <c r="J1012" s="215">
        <f t="shared" si="151"/>
        <v>1</v>
      </c>
      <c r="K1012" s="215">
        <v>1</v>
      </c>
      <c r="L1012" s="215">
        <f t="shared" si="159"/>
        <v>0</v>
      </c>
      <c r="M1012" s="368">
        <f>HLOOKUP(D1012,'3b Demand'!$C$23:$D$24,2,FALSE)</f>
        <v>0.56445399086884396</v>
      </c>
      <c r="N1012" s="368">
        <f>HLOOKUP(E1012,'3b Demand'!$C$23:$D$24,2,FALSE)</f>
        <v>0.43554600913116004</v>
      </c>
      <c r="O1012" s="368">
        <f>HLOOKUP(F1012,'3b Demand'!$C$23:$D$24,2,FALSE)</f>
        <v>0.56445399086884396</v>
      </c>
      <c r="P1012" s="368">
        <f>HLOOKUP(G1012,'3b Demand'!$C$23:$D$24,2,FALSE)</f>
        <v>0.56445399086884396</v>
      </c>
      <c r="Q1012" s="368">
        <f>HLOOKUP(H1012,'3b Demand'!$C$23:$D$24,2,FALSE)</f>
        <v>0.43554600913116004</v>
      </c>
      <c r="R1012" s="368">
        <f>HLOOKUP(I1012,'3b Demand'!$C$23:$D$24,2,FALSE)</f>
        <v>0.56445399086884396</v>
      </c>
      <c r="S1012" s="379">
        <f>J1012*M1012*'3d(i)Price data, elec S+n'!B1011</f>
        <v>0</v>
      </c>
      <c r="T1012" s="379">
        <f>K1012*N1012*'3d(i)Price data, elec S+n'!C1011</f>
        <v>0</v>
      </c>
      <c r="U1012" s="379">
        <f>L1012*O1012*'3d(i)Price data, elec S+n'!D1011</f>
        <v>0</v>
      </c>
      <c r="V1012" s="379">
        <f>J1012*P1012*'3d(i)Price data, elec S+n'!E1011</f>
        <v>0</v>
      </c>
      <c r="W1012" s="379">
        <f>K1012*Q1012*'3d(i)Price data, elec S+n'!F1011</f>
        <v>0</v>
      </c>
      <c r="X1012" s="379">
        <f>L1012*R1012*'3d(i)Price data, elec S+n'!G1011</f>
        <v>0</v>
      </c>
      <c r="Y1012" s="216">
        <f>SUM(S1012:U1012)*'3b Demand'!$C$31+SUM(V1012:X1012)*'3b Demand'!$D$31</f>
        <v>0</v>
      </c>
      <c r="Z1012" s="368">
        <f>HLOOKUP(D1012,'3b Demand'!$C$23:$D$25,3,FALSE)</f>
        <v>0.60725707296771658</v>
      </c>
      <c r="AA1012" s="368">
        <f>HLOOKUP(E1012,'3b Demand'!$C$23:$D$25,3,FALSE)</f>
        <v>0.3927429270322631</v>
      </c>
      <c r="AB1012" s="368">
        <f>HLOOKUP(F1012,'3b Demand'!$C$23:$D$25,3,FALSE)</f>
        <v>0.60725707296771658</v>
      </c>
      <c r="AC1012" s="368">
        <f>HLOOKUP(G1012,'3b Demand'!$C$23:$D$25,3,FALSE)</f>
        <v>0.60725707296771658</v>
      </c>
      <c r="AD1012" s="368">
        <f>HLOOKUP(H1012,'3b Demand'!$C$23:$D$25,3,FALSE)</f>
        <v>0.3927429270322631</v>
      </c>
      <c r="AE1012" s="368">
        <f>HLOOKUP(I1012,'3b Demand'!$C$23:$D$25,3,FALSE)</f>
        <v>0.60725707296771658</v>
      </c>
      <c r="AF1012" s="379">
        <f>J1012*Z1012*'3d(i)Price data, elec S+n'!B1011</f>
        <v>0</v>
      </c>
      <c r="AG1012" s="379">
        <f>K1012*AA1012*'3d(i)Price data, elec S+n'!C1011</f>
        <v>0</v>
      </c>
      <c r="AH1012" s="379">
        <f>L1012*AB1012*'3d(i)Price data, elec S+n'!D1011</f>
        <v>0</v>
      </c>
      <c r="AI1012" s="379">
        <f>J1012*AC1012*'3d(i)Price data, elec S+n'!E1011</f>
        <v>0</v>
      </c>
      <c r="AJ1012" s="379">
        <f>K1012*AD1012*'3d(i)Price data, elec S+n'!F1011</f>
        <v>0</v>
      </c>
      <c r="AK1012" s="379">
        <f>L1012*AE1012*'3d(i)Price data, elec S+n'!G1011</f>
        <v>0</v>
      </c>
      <c r="AL1012" s="216">
        <f>SUM(AF1012:AH1012)*'3b Demand'!$C$31+SUM(AI1012:AK1012)*'3b Demand'!$D$31</f>
        <v>0</v>
      </c>
      <c r="AM1012" s="7"/>
    </row>
    <row r="1013" spans="1:39">
      <c r="A1013" s="212">
        <f>'3d(i)Price data, elec S+n'!A1012</f>
        <v>43306</v>
      </c>
      <c r="B1013" s="212" t="str">
        <f t="shared" si="152"/>
        <v>Summer</v>
      </c>
      <c r="C1013" s="213" t="str">
        <f t="shared" si="150"/>
        <v>2018-19 Winter</v>
      </c>
      <c r="D1013" s="214" t="str">
        <f t="shared" si="153"/>
        <v>Winter</v>
      </c>
      <c r="E1013" s="214" t="str">
        <f t="shared" si="154"/>
        <v>Summer</v>
      </c>
      <c r="F1013" s="214" t="str">
        <f t="shared" si="155"/>
        <v>Winter</v>
      </c>
      <c r="G1013" s="214" t="str">
        <f t="shared" si="156"/>
        <v>Winter</v>
      </c>
      <c r="H1013" s="214" t="str">
        <f t="shared" si="157"/>
        <v>Summer</v>
      </c>
      <c r="I1013" s="214" t="str">
        <f t="shared" si="158"/>
        <v>Winter</v>
      </c>
      <c r="J1013" s="215">
        <f t="shared" si="151"/>
        <v>1</v>
      </c>
      <c r="K1013" s="215">
        <v>1</v>
      </c>
      <c r="L1013" s="215">
        <f t="shared" si="159"/>
        <v>0</v>
      </c>
      <c r="M1013" s="368">
        <f>HLOOKUP(D1013,'3b Demand'!$C$23:$D$24,2,FALSE)</f>
        <v>0.56445399086884396</v>
      </c>
      <c r="N1013" s="368">
        <f>HLOOKUP(E1013,'3b Demand'!$C$23:$D$24,2,FALSE)</f>
        <v>0.43554600913116004</v>
      </c>
      <c r="O1013" s="368">
        <f>HLOOKUP(F1013,'3b Demand'!$C$23:$D$24,2,FALSE)</f>
        <v>0.56445399086884396</v>
      </c>
      <c r="P1013" s="368">
        <f>HLOOKUP(G1013,'3b Demand'!$C$23:$D$24,2,FALSE)</f>
        <v>0.56445399086884396</v>
      </c>
      <c r="Q1013" s="368">
        <f>HLOOKUP(H1013,'3b Demand'!$C$23:$D$24,2,FALSE)</f>
        <v>0.43554600913116004</v>
      </c>
      <c r="R1013" s="368">
        <f>HLOOKUP(I1013,'3b Demand'!$C$23:$D$24,2,FALSE)</f>
        <v>0.56445399086884396</v>
      </c>
      <c r="S1013" s="379">
        <f>J1013*M1013*'3d(i)Price data, elec S+n'!B1012</f>
        <v>0</v>
      </c>
      <c r="T1013" s="379">
        <f>K1013*N1013*'3d(i)Price data, elec S+n'!C1012</f>
        <v>0</v>
      </c>
      <c r="U1013" s="379">
        <f>L1013*O1013*'3d(i)Price data, elec S+n'!D1012</f>
        <v>0</v>
      </c>
      <c r="V1013" s="379">
        <f>J1013*P1013*'3d(i)Price data, elec S+n'!E1012</f>
        <v>0</v>
      </c>
      <c r="W1013" s="379">
        <f>K1013*Q1013*'3d(i)Price data, elec S+n'!F1012</f>
        <v>0</v>
      </c>
      <c r="X1013" s="379">
        <f>L1013*R1013*'3d(i)Price data, elec S+n'!G1012</f>
        <v>0</v>
      </c>
      <c r="Y1013" s="216">
        <f>SUM(S1013:U1013)*'3b Demand'!$C$31+SUM(V1013:X1013)*'3b Demand'!$D$31</f>
        <v>0</v>
      </c>
      <c r="Z1013" s="368">
        <f>HLOOKUP(D1013,'3b Demand'!$C$23:$D$25,3,FALSE)</f>
        <v>0.60725707296771658</v>
      </c>
      <c r="AA1013" s="368">
        <f>HLOOKUP(E1013,'3b Demand'!$C$23:$D$25,3,FALSE)</f>
        <v>0.3927429270322631</v>
      </c>
      <c r="AB1013" s="368">
        <f>HLOOKUP(F1013,'3b Demand'!$C$23:$D$25,3,FALSE)</f>
        <v>0.60725707296771658</v>
      </c>
      <c r="AC1013" s="368">
        <f>HLOOKUP(G1013,'3b Demand'!$C$23:$D$25,3,FALSE)</f>
        <v>0.60725707296771658</v>
      </c>
      <c r="AD1013" s="368">
        <f>HLOOKUP(H1013,'3b Demand'!$C$23:$D$25,3,FALSE)</f>
        <v>0.3927429270322631</v>
      </c>
      <c r="AE1013" s="368">
        <f>HLOOKUP(I1013,'3b Demand'!$C$23:$D$25,3,FALSE)</f>
        <v>0.60725707296771658</v>
      </c>
      <c r="AF1013" s="379">
        <f>J1013*Z1013*'3d(i)Price data, elec S+n'!B1012</f>
        <v>0</v>
      </c>
      <c r="AG1013" s="379">
        <f>K1013*AA1013*'3d(i)Price data, elec S+n'!C1012</f>
        <v>0</v>
      </c>
      <c r="AH1013" s="379">
        <f>L1013*AB1013*'3d(i)Price data, elec S+n'!D1012</f>
        <v>0</v>
      </c>
      <c r="AI1013" s="379">
        <f>J1013*AC1013*'3d(i)Price data, elec S+n'!E1012</f>
        <v>0</v>
      </c>
      <c r="AJ1013" s="379">
        <f>K1013*AD1013*'3d(i)Price data, elec S+n'!F1012</f>
        <v>0</v>
      </c>
      <c r="AK1013" s="379">
        <f>L1013*AE1013*'3d(i)Price data, elec S+n'!G1012</f>
        <v>0</v>
      </c>
      <c r="AL1013" s="216">
        <f>SUM(AF1013:AH1013)*'3b Demand'!$C$31+SUM(AI1013:AK1013)*'3b Demand'!$D$31</f>
        <v>0</v>
      </c>
      <c r="AM1013" s="7"/>
    </row>
    <row r="1014" spans="1:39">
      <c r="A1014" s="212">
        <f>'3d(i)Price data, elec S+n'!A1013</f>
        <v>43307</v>
      </c>
      <c r="B1014" s="212" t="str">
        <f t="shared" si="152"/>
        <v>Summer</v>
      </c>
      <c r="C1014" s="213" t="str">
        <f t="shared" si="150"/>
        <v>2018-19 Winter</v>
      </c>
      <c r="D1014" s="214" t="str">
        <f t="shared" si="153"/>
        <v>Winter</v>
      </c>
      <c r="E1014" s="214" t="str">
        <f t="shared" si="154"/>
        <v>Summer</v>
      </c>
      <c r="F1014" s="214" t="str">
        <f t="shared" si="155"/>
        <v>Winter</v>
      </c>
      <c r="G1014" s="214" t="str">
        <f t="shared" si="156"/>
        <v>Winter</v>
      </c>
      <c r="H1014" s="214" t="str">
        <f t="shared" si="157"/>
        <v>Summer</v>
      </c>
      <c r="I1014" s="214" t="str">
        <f t="shared" si="158"/>
        <v>Winter</v>
      </c>
      <c r="J1014" s="215">
        <f t="shared" si="151"/>
        <v>1</v>
      </c>
      <c r="K1014" s="215">
        <v>1</v>
      </c>
      <c r="L1014" s="215">
        <f t="shared" si="159"/>
        <v>0</v>
      </c>
      <c r="M1014" s="368">
        <f>HLOOKUP(D1014,'3b Demand'!$C$23:$D$24,2,FALSE)</f>
        <v>0.56445399086884396</v>
      </c>
      <c r="N1014" s="368">
        <f>HLOOKUP(E1014,'3b Demand'!$C$23:$D$24,2,FALSE)</f>
        <v>0.43554600913116004</v>
      </c>
      <c r="O1014" s="368">
        <f>HLOOKUP(F1014,'3b Demand'!$C$23:$D$24,2,FALSE)</f>
        <v>0.56445399086884396</v>
      </c>
      <c r="P1014" s="368">
        <f>HLOOKUP(G1014,'3b Demand'!$C$23:$D$24,2,FALSE)</f>
        <v>0.56445399086884396</v>
      </c>
      <c r="Q1014" s="368">
        <f>HLOOKUP(H1014,'3b Demand'!$C$23:$D$24,2,FALSE)</f>
        <v>0.43554600913116004</v>
      </c>
      <c r="R1014" s="368">
        <f>HLOOKUP(I1014,'3b Demand'!$C$23:$D$24,2,FALSE)</f>
        <v>0.56445399086884396</v>
      </c>
      <c r="S1014" s="379">
        <f>J1014*M1014*'3d(i)Price data, elec S+n'!B1013</f>
        <v>0</v>
      </c>
      <c r="T1014" s="379">
        <f>K1014*N1014*'3d(i)Price data, elec S+n'!C1013</f>
        <v>0</v>
      </c>
      <c r="U1014" s="379">
        <f>L1014*O1014*'3d(i)Price data, elec S+n'!D1013</f>
        <v>0</v>
      </c>
      <c r="V1014" s="379">
        <f>J1014*P1014*'3d(i)Price data, elec S+n'!E1013</f>
        <v>0</v>
      </c>
      <c r="W1014" s="379">
        <f>K1014*Q1014*'3d(i)Price data, elec S+n'!F1013</f>
        <v>0</v>
      </c>
      <c r="X1014" s="379">
        <f>L1014*R1014*'3d(i)Price data, elec S+n'!G1013</f>
        <v>0</v>
      </c>
      <c r="Y1014" s="216">
        <f>SUM(S1014:U1014)*'3b Demand'!$C$31+SUM(V1014:X1014)*'3b Demand'!$D$31</f>
        <v>0</v>
      </c>
      <c r="Z1014" s="368">
        <f>HLOOKUP(D1014,'3b Demand'!$C$23:$D$25,3,FALSE)</f>
        <v>0.60725707296771658</v>
      </c>
      <c r="AA1014" s="368">
        <f>HLOOKUP(E1014,'3b Demand'!$C$23:$D$25,3,FALSE)</f>
        <v>0.3927429270322631</v>
      </c>
      <c r="AB1014" s="368">
        <f>HLOOKUP(F1014,'3b Demand'!$C$23:$D$25,3,FALSE)</f>
        <v>0.60725707296771658</v>
      </c>
      <c r="AC1014" s="368">
        <f>HLOOKUP(G1014,'3b Demand'!$C$23:$D$25,3,FALSE)</f>
        <v>0.60725707296771658</v>
      </c>
      <c r="AD1014" s="368">
        <f>HLOOKUP(H1014,'3b Demand'!$C$23:$D$25,3,FALSE)</f>
        <v>0.3927429270322631</v>
      </c>
      <c r="AE1014" s="368">
        <f>HLOOKUP(I1014,'3b Demand'!$C$23:$D$25,3,FALSE)</f>
        <v>0.60725707296771658</v>
      </c>
      <c r="AF1014" s="379">
        <f>J1014*Z1014*'3d(i)Price data, elec S+n'!B1013</f>
        <v>0</v>
      </c>
      <c r="AG1014" s="379">
        <f>K1014*AA1014*'3d(i)Price data, elec S+n'!C1013</f>
        <v>0</v>
      </c>
      <c r="AH1014" s="379">
        <f>L1014*AB1014*'3d(i)Price data, elec S+n'!D1013</f>
        <v>0</v>
      </c>
      <c r="AI1014" s="379">
        <f>J1014*AC1014*'3d(i)Price data, elec S+n'!E1013</f>
        <v>0</v>
      </c>
      <c r="AJ1014" s="379">
        <f>K1014*AD1014*'3d(i)Price data, elec S+n'!F1013</f>
        <v>0</v>
      </c>
      <c r="AK1014" s="379">
        <f>L1014*AE1014*'3d(i)Price data, elec S+n'!G1013</f>
        <v>0</v>
      </c>
      <c r="AL1014" s="216">
        <f>SUM(AF1014:AH1014)*'3b Demand'!$C$31+SUM(AI1014:AK1014)*'3b Demand'!$D$31</f>
        <v>0</v>
      </c>
      <c r="AM1014" s="7"/>
    </row>
    <row r="1015" spans="1:39">
      <c r="A1015" s="212">
        <f>'3d(i)Price data, elec S+n'!A1014</f>
        <v>43308</v>
      </c>
      <c r="B1015" s="212" t="str">
        <f t="shared" si="152"/>
        <v>Summer</v>
      </c>
      <c r="C1015" s="213" t="str">
        <f t="shared" si="150"/>
        <v>2018-19 Winter</v>
      </c>
      <c r="D1015" s="214" t="str">
        <f t="shared" si="153"/>
        <v>Winter</v>
      </c>
      <c r="E1015" s="214" t="str">
        <f t="shared" si="154"/>
        <v>Summer</v>
      </c>
      <c r="F1015" s="214" t="str">
        <f t="shared" si="155"/>
        <v>Winter</v>
      </c>
      <c r="G1015" s="214" t="str">
        <f t="shared" si="156"/>
        <v>Winter</v>
      </c>
      <c r="H1015" s="214" t="str">
        <f t="shared" si="157"/>
        <v>Summer</v>
      </c>
      <c r="I1015" s="214" t="str">
        <f t="shared" si="158"/>
        <v>Winter</v>
      </c>
      <c r="J1015" s="215">
        <f t="shared" si="151"/>
        <v>1</v>
      </c>
      <c r="K1015" s="215">
        <v>1</v>
      </c>
      <c r="L1015" s="215">
        <f t="shared" si="159"/>
        <v>0</v>
      </c>
      <c r="M1015" s="368">
        <f>HLOOKUP(D1015,'3b Demand'!$C$23:$D$24,2,FALSE)</f>
        <v>0.56445399086884396</v>
      </c>
      <c r="N1015" s="368">
        <f>HLOOKUP(E1015,'3b Demand'!$C$23:$D$24,2,FALSE)</f>
        <v>0.43554600913116004</v>
      </c>
      <c r="O1015" s="368">
        <f>HLOOKUP(F1015,'3b Demand'!$C$23:$D$24,2,FALSE)</f>
        <v>0.56445399086884396</v>
      </c>
      <c r="P1015" s="368">
        <f>HLOOKUP(G1015,'3b Demand'!$C$23:$D$24,2,FALSE)</f>
        <v>0.56445399086884396</v>
      </c>
      <c r="Q1015" s="368">
        <f>HLOOKUP(H1015,'3b Demand'!$C$23:$D$24,2,FALSE)</f>
        <v>0.43554600913116004</v>
      </c>
      <c r="R1015" s="368">
        <f>HLOOKUP(I1015,'3b Demand'!$C$23:$D$24,2,FALSE)</f>
        <v>0.56445399086884396</v>
      </c>
      <c r="S1015" s="379">
        <f>J1015*M1015*'3d(i)Price data, elec S+n'!B1014</f>
        <v>0</v>
      </c>
      <c r="T1015" s="379">
        <f>K1015*N1015*'3d(i)Price data, elec S+n'!C1014</f>
        <v>0</v>
      </c>
      <c r="U1015" s="379">
        <f>L1015*O1015*'3d(i)Price data, elec S+n'!D1014</f>
        <v>0</v>
      </c>
      <c r="V1015" s="379">
        <f>J1015*P1015*'3d(i)Price data, elec S+n'!E1014</f>
        <v>0</v>
      </c>
      <c r="W1015" s="379">
        <f>K1015*Q1015*'3d(i)Price data, elec S+n'!F1014</f>
        <v>0</v>
      </c>
      <c r="X1015" s="379">
        <f>L1015*R1015*'3d(i)Price data, elec S+n'!G1014</f>
        <v>0</v>
      </c>
      <c r="Y1015" s="216">
        <f>SUM(S1015:U1015)*'3b Demand'!$C$31+SUM(V1015:X1015)*'3b Demand'!$D$31</f>
        <v>0</v>
      </c>
      <c r="Z1015" s="368">
        <f>HLOOKUP(D1015,'3b Demand'!$C$23:$D$25,3,FALSE)</f>
        <v>0.60725707296771658</v>
      </c>
      <c r="AA1015" s="368">
        <f>HLOOKUP(E1015,'3b Demand'!$C$23:$D$25,3,FALSE)</f>
        <v>0.3927429270322631</v>
      </c>
      <c r="AB1015" s="368">
        <f>HLOOKUP(F1015,'3b Demand'!$C$23:$D$25,3,FALSE)</f>
        <v>0.60725707296771658</v>
      </c>
      <c r="AC1015" s="368">
        <f>HLOOKUP(G1015,'3b Demand'!$C$23:$D$25,3,FALSE)</f>
        <v>0.60725707296771658</v>
      </c>
      <c r="AD1015" s="368">
        <f>HLOOKUP(H1015,'3b Demand'!$C$23:$D$25,3,FALSE)</f>
        <v>0.3927429270322631</v>
      </c>
      <c r="AE1015" s="368">
        <f>HLOOKUP(I1015,'3b Demand'!$C$23:$D$25,3,FALSE)</f>
        <v>0.60725707296771658</v>
      </c>
      <c r="AF1015" s="379">
        <f>J1015*Z1015*'3d(i)Price data, elec S+n'!B1014</f>
        <v>0</v>
      </c>
      <c r="AG1015" s="379">
        <f>K1015*AA1015*'3d(i)Price data, elec S+n'!C1014</f>
        <v>0</v>
      </c>
      <c r="AH1015" s="379">
        <f>L1015*AB1015*'3d(i)Price data, elec S+n'!D1014</f>
        <v>0</v>
      </c>
      <c r="AI1015" s="379">
        <f>J1015*AC1015*'3d(i)Price data, elec S+n'!E1014</f>
        <v>0</v>
      </c>
      <c r="AJ1015" s="379">
        <f>K1015*AD1015*'3d(i)Price data, elec S+n'!F1014</f>
        <v>0</v>
      </c>
      <c r="AK1015" s="379">
        <f>L1015*AE1015*'3d(i)Price data, elec S+n'!G1014</f>
        <v>0</v>
      </c>
      <c r="AL1015" s="216">
        <f>SUM(AF1015:AH1015)*'3b Demand'!$C$31+SUM(AI1015:AK1015)*'3b Demand'!$D$31</f>
        <v>0</v>
      </c>
      <c r="AM1015" s="7"/>
    </row>
    <row r="1016" spans="1:39">
      <c r="A1016" s="212">
        <f>'3d(i)Price data, elec S+n'!A1015</f>
        <v>43311</v>
      </c>
      <c r="B1016" s="212" t="str">
        <f t="shared" si="152"/>
        <v>Summer</v>
      </c>
      <c r="C1016" s="213" t="str">
        <f t="shared" si="150"/>
        <v>2018-19 Winter</v>
      </c>
      <c r="D1016" s="214" t="str">
        <f t="shared" si="153"/>
        <v>Winter</v>
      </c>
      <c r="E1016" s="214" t="str">
        <f t="shared" si="154"/>
        <v>Summer</v>
      </c>
      <c r="F1016" s="214" t="str">
        <f t="shared" si="155"/>
        <v>Winter</v>
      </c>
      <c r="G1016" s="214" t="str">
        <f t="shared" si="156"/>
        <v>Winter</v>
      </c>
      <c r="H1016" s="214" t="str">
        <f t="shared" si="157"/>
        <v>Summer</v>
      </c>
      <c r="I1016" s="214" t="str">
        <f t="shared" si="158"/>
        <v>Winter</v>
      </c>
      <c r="J1016" s="215">
        <f t="shared" si="151"/>
        <v>1</v>
      </c>
      <c r="K1016" s="215">
        <v>1</v>
      </c>
      <c r="L1016" s="215">
        <f t="shared" si="159"/>
        <v>0</v>
      </c>
      <c r="M1016" s="368">
        <f>HLOOKUP(D1016,'3b Demand'!$C$23:$D$24,2,FALSE)</f>
        <v>0.56445399086884396</v>
      </c>
      <c r="N1016" s="368">
        <f>HLOOKUP(E1016,'3b Demand'!$C$23:$D$24,2,FALSE)</f>
        <v>0.43554600913116004</v>
      </c>
      <c r="O1016" s="368">
        <f>HLOOKUP(F1016,'3b Demand'!$C$23:$D$24,2,FALSE)</f>
        <v>0.56445399086884396</v>
      </c>
      <c r="P1016" s="368">
        <f>HLOOKUP(G1016,'3b Demand'!$C$23:$D$24,2,FALSE)</f>
        <v>0.56445399086884396</v>
      </c>
      <c r="Q1016" s="368">
        <f>HLOOKUP(H1016,'3b Demand'!$C$23:$D$24,2,FALSE)</f>
        <v>0.43554600913116004</v>
      </c>
      <c r="R1016" s="368">
        <f>HLOOKUP(I1016,'3b Demand'!$C$23:$D$24,2,FALSE)</f>
        <v>0.56445399086884396</v>
      </c>
      <c r="S1016" s="379">
        <f>J1016*M1016*'3d(i)Price data, elec S+n'!B1015</f>
        <v>0</v>
      </c>
      <c r="T1016" s="379">
        <f>K1016*N1016*'3d(i)Price data, elec S+n'!C1015</f>
        <v>0</v>
      </c>
      <c r="U1016" s="379">
        <f>L1016*O1016*'3d(i)Price data, elec S+n'!D1015</f>
        <v>0</v>
      </c>
      <c r="V1016" s="379">
        <f>J1016*P1016*'3d(i)Price data, elec S+n'!E1015</f>
        <v>0</v>
      </c>
      <c r="W1016" s="379">
        <f>K1016*Q1016*'3d(i)Price data, elec S+n'!F1015</f>
        <v>0</v>
      </c>
      <c r="X1016" s="379">
        <f>L1016*R1016*'3d(i)Price data, elec S+n'!G1015</f>
        <v>0</v>
      </c>
      <c r="Y1016" s="216">
        <f>SUM(S1016:U1016)*'3b Demand'!$C$31+SUM(V1016:X1016)*'3b Demand'!$D$31</f>
        <v>0</v>
      </c>
      <c r="Z1016" s="368">
        <f>HLOOKUP(D1016,'3b Demand'!$C$23:$D$25,3,FALSE)</f>
        <v>0.60725707296771658</v>
      </c>
      <c r="AA1016" s="368">
        <f>HLOOKUP(E1016,'3b Demand'!$C$23:$D$25,3,FALSE)</f>
        <v>0.3927429270322631</v>
      </c>
      <c r="AB1016" s="368">
        <f>HLOOKUP(F1016,'3b Demand'!$C$23:$D$25,3,FALSE)</f>
        <v>0.60725707296771658</v>
      </c>
      <c r="AC1016" s="368">
        <f>HLOOKUP(G1016,'3b Demand'!$C$23:$D$25,3,FALSE)</f>
        <v>0.60725707296771658</v>
      </c>
      <c r="AD1016" s="368">
        <f>HLOOKUP(H1016,'3b Demand'!$C$23:$D$25,3,FALSE)</f>
        <v>0.3927429270322631</v>
      </c>
      <c r="AE1016" s="368">
        <f>HLOOKUP(I1016,'3b Demand'!$C$23:$D$25,3,FALSE)</f>
        <v>0.60725707296771658</v>
      </c>
      <c r="AF1016" s="379">
        <f>J1016*Z1016*'3d(i)Price data, elec S+n'!B1015</f>
        <v>0</v>
      </c>
      <c r="AG1016" s="379">
        <f>K1016*AA1016*'3d(i)Price data, elec S+n'!C1015</f>
        <v>0</v>
      </c>
      <c r="AH1016" s="379">
        <f>L1016*AB1016*'3d(i)Price data, elec S+n'!D1015</f>
        <v>0</v>
      </c>
      <c r="AI1016" s="379">
        <f>J1016*AC1016*'3d(i)Price data, elec S+n'!E1015</f>
        <v>0</v>
      </c>
      <c r="AJ1016" s="379">
        <f>K1016*AD1016*'3d(i)Price data, elec S+n'!F1015</f>
        <v>0</v>
      </c>
      <c r="AK1016" s="379">
        <f>L1016*AE1016*'3d(i)Price data, elec S+n'!G1015</f>
        <v>0</v>
      </c>
      <c r="AL1016" s="216">
        <f>SUM(AF1016:AH1016)*'3b Demand'!$C$31+SUM(AI1016:AK1016)*'3b Demand'!$D$31</f>
        <v>0</v>
      </c>
      <c r="AM1016" s="7"/>
    </row>
    <row r="1017" spans="1:39">
      <c r="A1017" s="212">
        <f>'3d(i)Price data, elec S+n'!A1016</f>
        <v>43312</v>
      </c>
      <c r="B1017" s="212" t="str">
        <f t="shared" si="152"/>
        <v>Summer</v>
      </c>
      <c r="C1017" s="213" t="str">
        <f t="shared" si="150"/>
        <v>2018-19 Winter</v>
      </c>
      <c r="D1017" s="214" t="str">
        <f t="shared" si="153"/>
        <v>Winter</v>
      </c>
      <c r="E1017" s="214" t="str">
        <f t="shared" si="154"/>
        <v>Summer</v>
      </c>
      <c r="F1017" s="214" t="str">
        <f t="shared" si="155"/>
        <v>Winter</v>
      </c>
      <c r="G1017" s="214" t="str">
        <f t="shared" si="156"/>
        <v>Winter</v>
      </c>
      <c r="H1017" s="214" t="str">
        <f t="shared" si="157"/>
        <v>Summer</v>
      </c>
      <c r="I1017" s="214" t="str">
        <f t="shared" si="158"/>
        <v>Winter</v>
      </c>
      <c r="J1017" s="215">
        <f t="shared" si="151"/>
        <v>1</v>
      </c>
      <c r="K1017" s="215">
        <v>1</v>
      </c>
      <c r="L1017" s="215">
        <f t="shared" si="159"/>
        <v>0</v>
      </c>
      <c r="M1017" s="368">
        <f>HLOOKUP(D1017,'3b Demand'!$C$23:$D$24,2,FALSE)</f>
        <v>0.56445399086884396</v>
      </c>
      <c r="N1017" s="368">
        <f>HLOOKUP(E1017,'3b Demand'!$C$23:$D$24,2,FALSE)</f>
        <v>0.43554600913116004</v>
      </c>
      <c r="O1017" s="368">
        <f>HLOOKUP(F1017,'3b Demand'!$C$23:$D$24,2,FALSE)</f>
        <v>0.56445399086884396</v>
      </c>
      <c r="P1017" s="368">
        <f>HLOOKUP(G1017,'3b Demand'!$C$23:$D$24,2,FALSE)</f>
        <v>0.56445399086884396</v>
      </c>
      <c r="Q1017" s="368">
        <f>HLOOKUP(H1017,'3b Demand'!$C$23:$D$24,2,FALSE)</f>
        <v>0.43554600913116004</v>
      </c>
      <c r="R1017" s="368">
        <f>HLOOKUP(I1017,'3b Demand'!$C$23:$D$24,2,FALSE)</f>
        <v>0.56445399086884396</v>
      </c>
      <c r="S1017" s="379">
        <f>J1017*M1017*'3d(i)Price data, elec S+n'!B1016</f>
        <v>0</v>
      </c>
      <c r="T1017" s="379">
        <f>K1017*N1017*'3d(i)Price data, elec S+n'!C1016</f>
        <v>0</v>
      </c>
      <c r="U1017" s="379">
        <f>L1017*O1017*'3d(i)Price data, elec S+n'!D1016</f>
        <v>0</v>
      </c>
      <c r="V1017" s="379">
        <f>J1017*P1017*'3d(i)Price data, elec S+n'!E1016</f>
        <v>0</v>
      </c>
      <c r="W1017" s="379">
        <f>K1017*Q1017*'3d(i)Price data, elec S+n'!F1016</f>
        <v>0</v>
      </c>
      <c r="X1017" s="379">
        <f>L1017*R1017*'3d(i)Price data, elec S+n'!G1016</f>
        <v>0</v>
      </c>
      <c r="Y1017" s="216">
        <f>SUM(S1017:U1017)*'3b Demand'!$C$31+SUM(V1017:X1017)*'3b Demand'!$D$31</f>
        <v>0</v>
      </c>
      <c r="Z1017" s="368">
        <f>HLOOKUP(D1017,'3b Demand'!$C$23:$D$25,3,FALSE)</f>
        <v>0.60725707296771658</v>
      </c>
      <c r="AA1017" s="368">
        <f>HLOOKUP(E1017,'3b Demand'!$C$23:$D$25,3,FALSE)</f>
        <v>0.3927429270322631</v>
      </c>
      <c r="AB1017" s="368">
        <f>HLOOKUP(F1017,'3b Demand'!$C$23:$D$25,3,FALSE)</f>
        <v>0.60725707296771658</v>
      </c>
      <c r="AC1017" s="368">
        <f>HLOOKUP(G1017,'3b Demand'!$C$23:$D$25,3,FALSE)</f>
        <v>0.60725707296771658</v>
      </c>
      <c r="AD1017" s="368">
        <f>HLOOKUP(H1017,'3b Demand'!$C$23:$D$25,3,FALSE)</f>
        <v>0.3927429270322631</v>
      </c>
      <c r="AE1017" s="368">
        <f>HLOOKUP(I1017,'3b Demand'!$C$23:$D$25,3,FALSE)</f>
        <v>0.60725707296771658</v>
      </c>
      <c r="AF1017" s="379">
        <f>J1017*Z1017*'3d(i)Price data, elec S+n'!B1016</f>
        <v>0</v>
      </c>
      <c r="AG1017" s="379">
        <f>K1017*AA1017*'3d(i)Price data, elec S+n'!C1016</f>
        <v>0</v>
      </c>
      <c r="AH1017" s="379">
        <f>L1017*AB1017*'3d(i)Price data, elec S+n'!D1016</f>
        <v>0</v>
      </c>
      <c r="AI1017" s="379">
        <f>J1017*AC1017*'3d(i)Price data, elec S+n'!E1016</f>
        <v>0</v>
      </c>
      <c r="AJ1017" s="379">
        <f>K1017*AD1017*'3d(i)Price data, elec S+n'!F1016</f>
        <v>0</v>
      </c>
      <c r="AK1017" s="379">
        <f>L1017*AE1017*'3d(i)Price data, elec S+n'!G1016</f>
        <v>0</v>
      </c>
      <c r="AL1017" s="216">
        <f>SUM(AF1017:AH1017)*'3b Demand'!$C$31+SUM(AI1017:AK1017)*'3b Demand'!$D$31</f>
        <v>0</v>
      </c>
      <c r="AM1017" s="7"/>
    </row>
    <row r="1018" spans="1:39">
      <c r="A1018" s="212">
        <f>'3d(i)Price data, elec S+n'!A1017</f>
        <v>43313</v>
      </c>
      <c r="B1018" s="212" t="str">
        <f t="shared" si="152"/>
        <v>Summer</v>
      </c>
      <c r="C1018" s="213" t="str">
        <f t="shared" si="150"/>
        <v>2019-20 Summer</v>
      </c>
      <c r="D1018" s="214" t="str">
        <f t="shared" si="153"/>
        <v>Winter</v>
      </c>
      <c r="E1018" s="214" t="str">
        <f t="shared" si="154"/>
        <v>Summer</v>
      </c>
      <c r="F1018" s="214" t="str">
        <f t="shared" si="155"/>
        <v>Winter</v>
      </c>
      <c r="G1018" s="214" t="str">
        <f t="shared" si="156"/>
        <v>Winter</v>
      </c>
      <c r="H1018" s="214" t="str">
        <f t="shared" si="157"/>
        <v>Summer</v>
      </c>
      <c r="I1018" s="214" t="str">
        <f t="shared" si="158"/>
        <v>Winter</v>
      </c>
      <c r="J1018" s="215">
        <f t="shared" si="151"/>
        <v>0</v>
      </c>
      <c r="K1018" s="215">
        <v>1</v>
      </c>
      <c r="L1018" s="215">
        <f t="shared" si="159"/>
        <v>1</v>
      </c>
      <c r="M1018" s="368">
        <f>HLOOKUP(D1018,'3b Demand'!$C$23:$D$24,2,FALSE)</f>
        <v>0.56445399086884396</v>
      </c>
      <c r="N1018" s="368">
        <f>HLOOKUP(E1018,'3b Demand'!$C$23:$D$24,2,FALSE)</f>
        <v>0.43554600913116004</v>
      </c>
      <c r="O1018" s="368">
        <f>HLOOKUP(F1018,'3b Demand'!$C$23:$D$24,2,FALSE)</f>
        <v>0.56445399086884396</v>
      </c>
      <c r="P1018" s="368">
        <f>HLOOKUP(G1018,'3b Demand'!$C$23:$D$24,2,FALSE)</f>
        <v>0.56445399086884396</v>
      </c>
      <c r="Q1018" s="368">
        <f>HLOOKUP(H1018,'3b Demand'!$C$23:$D$24,2,FALSE)</f>
        <v>0.43554600913116004</v>
      </c>
      <c r="R1018" s="368">
        <f>HLOOKUP(I1018,'3b Demand'!$C$23:$D$24,2,FALSE)</f>
        <v>0.56445399086884396</v>
      </c>
      <c r="S1018" s="379">
        <f>J1018*M1018*'3d(i)Price data, elec S+n'!B1017</f>
        <v>0</v>
      </c>
      <c r="T1018" s="379">
        <f>K1018*N1018*'3d(i)Price data, elec S+n'!C1017</f>
        <v>0</v>
      </c>
      <c r="U1018" s="379">
        <f>L1018*O1018*'3d(i)Price data, elec S+n'!D1017</f>
        <v>0</v>
      </c>
      <c r="V1018" s="379">
        <f>J1018*P1018*'3d(i)Price data, elec S+n'!E1017</f>
        <v>0</v>
      </c>
      <c r="W1018" s="379">
        <f>K1018*Q1018*'3d(i)Price data, elec S+n'!F1017</f>
        <v>0</v>
      </c>
      <c r="X1018" s="379">
        <f>L1018*R1018*'3d(i)Price data, elec S+n'!G1017</f>
        <v>0</v>
      </c>
      <c r="Y1018" s="216">
        <f>SUM(S1018:U1018)*'3b Demand'!$C$31+SUM(V1018:X1018)*'3b Demand'!$D$31</f>
        <v>0</v>
      </c>
      <c r="Z1018" s="368">
        <f>HLOOKUP(D1018,'3b Demand'!$C$23:$D$25,3,FALSE)</f>
        <v>0.60725707296771658</v>
      </c>
      <c r="AA1018" s="368">
        <f>HLOOKUP(E1018,'3b Demand'!$C$23:$D$25,3,FALSE)</f>
        <v>0.3927429270322631</v>
      </c>
      <c r="AB1018" s="368">
        <f>HLOOKUP(F1018,'3b Demand'!$C$23:$D$25,3,FALSE)</f>
        <v>0.60725707296771658</v>
      </c>
      <c r="AC1018" s="368">
        <f>HLOOKUP(G1018,'3b Demand'!$C$23:$D$25,3,FALSE)</f>
        <v>0.60725707296771658</v>
      </c>
      <c r="AD1018" s="368">
        <f>HLOOKUP(H1018,'3b Demand'!$C$23:$D$25,3,FALSE)</f>
        <v>0.3927429270322631</v>
      </c>
      <c r="AE1018" s="368">
        <f>HLOOKUP(I1018,'3b Demand'!$C$23:$D$25,3,FALSE)</f>
        <v>0.60725707296771658</v>
      </c>
      <c r="AF1018" s="379">
        <f>J1018*Z1018*'3d(i)Price data, elec S+n'!B1017</f>
        <v>0</v>
      </c>
      <c r="AG1018" s="379">
        <f>K1018*AA1018*'3d(i)Price data, elec S+n'!C1017</f>
        <v>0</v>
      </c>
      <c r="AH1018" s="379">
        <f>L1018*AB1018*'3d(i)Price data, elec S+n'!D1017</f>
        <v>0</v>
      </c>
      <c r="AI1018" s="379">
        <f>J1018*AC1018*'3d(i)Price data, elec S+n'!E1017</f>
        <v>0</v>
      </c>
      <c r="AJ1018" s="379">
        <f>K1018*AD1018*'3d(i)Price data, elec S+n'!F1017</f>
        <v>0</v>
      </c>
      <c r="AK1018" s="379">
        <f>L1018*AE1018*'3d(i)Price data, elec S+n'!G1017</f>
        <v>0</v>
      </c>
      <c r="AL1018" s="216">
        <f>SUM(AF1018:AH1018)*'3b Demand'!$C$31+SUM(AI1018:AK1018)*'3b Demand'!$D$31</f>
        <v>0</v>
      </c>
      <c r="AM1018" s="7"/>
    </row>
    <row r="1019" spans="1:39">
      <c r="A1019" s="212">
        <f>'3d(i)Price data, elec S+n'!A1018</f>
        <v>43314</v>
      </c>
      <c r="B1019" s="212" t="str">
        <f t="shared" si="152"/>
        <v>Summer</v>
      </c>
      <c r="C1019" s="213" t="str">
        <f t="shared" si="150"/>
        <v>2019-20 Summer</v>
      </c>
      <c r="D1019" s="214" t="str">
        <f t="shared" si="153"/>
        <v>Winter</v>
      </c>
      <c r="E1019" s="214" t="str">
        <f t="shared" si="154"/>
        <v>Summer</v>
      </c>
      <c r="F1019" s="214" t="str">
        <f t="shared" si="155"/>
        <v>Winter</v>
      </c>
      <c r="G1019" s="214" t="str">
        <f t="shared" si="156"/>
        <v>Winter</v>
      </c>
      <c r="H1019" s="214" t="str">
        <f t="shared" si="157"/>
        <v>Summer</v>
      </c>
      <c r="I1019" s="214" t="str">
        <f t="shared" si="158"/>
        <v>Winter</v>
      </c>
      <c r="J1019" s="215">
        <f t="shared" si="151"/>
        <v>0</v>
      </c>
      <c r="K1019" s="215">
        <v>1</v>
      </c>
      <c r="L1019" s="215">
        <f t="shared" si="159"/>
        <v>1</v>
      </c>
      <c r="M1019" s="368">
        <f>HLOOKUP(D1019,'3b Demand'!$C$23:$D$24,2,FALSE)</f>
        <v>0.56445399086884396</v>
      </c>
      <c r="N1019" s="368">
        <f>HLOOKUP(E1019,'3b Demand'!$C$23:$D$24,2,FALSE)</f>
        <v>0.43554600913116004</v>
      </c>
      <c r="O1019" s="368">
        <f>HLOOKUP(F1019,'3b Demand'!$C$23:$D$24,2,FALSE)</f>
        <v>0.56445399086884396</v>
      </c>
      <c r="P1019" s="368">
        <f>HLOOKUP(G1019,'3b Demand'!$C$23:$D$24,2,FALSE)</f>
        <v>0.56445399086884396</v>
      </c>
      <c r="Q1019" s="368">
        <f>HLOOKUP(H1019,'3b Demand'!$C$23:$D$24,2,FALSE)</f>
        <v>0.43554600913116004</v>
      </c>
      <c r="R1019" s="368">
        <f>HLOOKUP(I1019,'3b Demand'!$C$23:$D$24,2,FALSE)</f>
        <v>0.56445399086884396</v>
      </c>
      <c r="S1019" s="379">
        <f>J1019*M1019*'3d(i)Price data, elec S+n'!B1018</f>
        <v>0</v>
      </c>
      <c r="T1019" s="379">
        <f>K1019*N1019*'3d(i)Price data, elec S+n'!C1018</f>
        <v>0</v>
      </c>
      <c r="U1019" s="379">
        <f>L1019*O1019*'3d(i)Price data, elec S+n'!D1018</f>
        <v>0</v>
      </c>
      <c r="V1019" s="379">
        <f>J1019*P1019*'3d(i)Price data, elec S+n'!E1018</f>
        <v>0</v>
      </c>
      <c r="W1019" s="379">
        <f>K1019*Q1019*'3d(i)Price data, elec S+n'!F1018</f>
        <v>0</v>
      </c>
      <c r="X1019" s="379">
        <f>L1019*R1019*'3d(i)Price data, elec S+n'!G1018</f>
        <v>0</v>
      </c>
      <c r="Y1019" s="216">
        <f>SUM(S1019:U1019)*'3b Demand'!$C$31+SUM(V1019:X1019)*'3b Demand'!$D$31</f>
        <v>0</v>
      </c>
      <c r="Z1019" s="368">
        <f>HLOOKUP(D1019,'3b Demand'!$C$23:$D$25,3,FALSE)</f>
        <v>0.60725707296771658</v>
      </c>
      <c r="AA1019" s="368">
        <f>HLOOKUP(E1019,'3b Demand'!$C$23:$D$25,3,FALSE)</f>
        <v>0.3927429270322631</v>
      </c>
      <c r="AB1019" s="368">
        <f>HLOOKUP(F1019,'3b Demand'!$C$23:$D$25,3,FALSE)</f>
        <v>0.60725707296771658</v>
      </c>
      <c r="AC1019" s="368">
        <f>HLOOKUP(G1019,'3b Demand'!$C$23:$D$25,3,FALSE)</f>
        <v>0.60725707296771658</v>
      </c>
      <c r="AD1019" s="368">
        <f>HLOOKUP(H1019,'3b Demand'!$C$23:$D$25,3,FALSE)</f>
        <v>0.3927429270322631</v>
      </c>
      <c r="AE1019" s="368">
        <f>HLOOKUP(I1019,'3b Demand'!$C$23:$D$25,3,FALSE)</f>
        <v>0.60725707296771658</v>
      </c>
      <c r="AF1019" s="379">
        <f>J1019*Z1019*'3d(i)Price data, elec S+n'!B1018</f>
        <v>0</v>
      </c>
      <c r="AG1019" s="379">
        <f>K1019*AA1019*'3d(i)Price data, elec S+n'!C1018</f>
        <v>0</v>
      </c>
      <c r="AH1019" s="379">
        <f>L1019*AB1019*'3d(i)Price data, elec S+n'!D1018</f>
        <v>0</v>
      </c>
      <c r="AI1019" s="379">
        <f>J1019*AC1019*'3d(i)Price data, elec S+n'!E1018</f>
        <v>0</v>
      </c>
      <c r="AJ1019" s="379">
        <f>K1019*AD1019*'3d(i)Price data, elec S+n'!F1018</f>
        <v>0</v>
      </c>
      <c r="AK1019" s="379">
        <f>L1019*AE1019*'3d(i)Price data, elec S+n'!G1018</f>
        <v>0</v>
      </c>
      <c r="AL1019" s="216">
        <f>SUM(AF1019:AH1019)*'3b Demand'!$C$31+SUM(AI1019:AK1019)*'3b Demand'!$D$31</f>
        <v>0</v>
      </c>
      <c r="AM1019" s="7"/>
    </row>
    <row r="1020" spans="1:39">
      <c r="A1020" s="212">
        <f>'3d(i)Price data, elec S+n'!A1019</f>
        <v>43315</v>
      </c>
      <c r="B1020" s="212" t="str">
        <f t="shared" si="152"/>
        <v>Summer</v>
      </c>
      <c r="C1020" s="213" t="str">
        <f t="shared" si="150"/>
        <v>2019-20 Summer</v>
      </c>
      <c r="D1020" s="214" t="str">
        <f t="shared" si="153"/>
        <v>Winter</v>
      </c>
      <c r="E1020" s="214" t="str">
        <f t="shared" si="154"/>
        <v>Summer</v>
      </c>
      <c r="F1020" s="214" t="str">
        <f t="shared" si="155"/>
        <v>Winter</v>
      </c>
      <c r="G1020" s="214" t="str">
        <f t="shared" si="156"/>
        <v>Winter</v>
      </c>
      <c r="H1020" s="214" t="str">
        <f t="shared" si="157"/>
        <v>Summer</v>
      </c>
      <c r="I1020" s="214" t="str">
        <f t="shared" si="158"/>
        <v>Winter</v>
      </c>
      <c r="J1020" s="215">
        <f t="shared" si="151"/>
        <v>0</v>
      </c>
      <c r="K1020" s="215">
        <v>1</v>
      </c>
      <c r="L1020" s="215">
        <f t="shared" si="159"/>
        <v>1</v>
      </c>
      <c r="M1020" s="368">
        <f>HLOOKUP(D1020,'3b Demand'!$C$23:$D$24,2,FALSE)</f>
        <v>0.56445399086884396</v>
      </c>
      <c r="N1020" s="368">
        <f>HLOOKUP(E1020,'3b Demand'!$C$23:$D$24,2,FALSE)</f>
        <v>0.43554600913116004</v>
      </c>
      <c r="O1020" s="368">
        <f>HLOOKUP(F1020,'3b Demand'!$C$23:$D$24,2,FALSE)</f>
        <v>0.56445399086884396</v>
      </c>
      <c r="P1020" s="368">
        <f>HLOOKUP(G1020,'3b Demand'!$C$23:$D$24,2,FALSE)</f>
        <v>0.56445399086884396</v>
      </c>
      <c r="Q1020" s="368">
        <f>HLOOKUP(H1020,'3b Demand'!$C$23:$D$24,2,FALSE)</f>
        <v>0.43554600913116004</v>
      </c>
      <c r="R1020" s="368">
        <f>HLOOKUP(I1020,'3b Demand'!$C$23:$D$24,2,FALSE)</f>
        <v>0.56445399086884396</v>
      </c>
      <c r="S1020" s="379">
        <f>J1020*M1020*'3d(i)Price data, elec S+n'!B1019</f>
        <v>0</v>
      </c>
      <c r="T1020" s="379">
        <f>K1020*N1020*'3d(i)Price data, elec S+n'!C1019</f>
        <v>0</v>
      </c>
      <c r="U1020" s="379">
        <f>L1020*O1020*'3d(i)Price data, elec S+n'!D1019</f>
        <v>0</v>
      </c>
      <c r="V1020" s="379">
        <f>J1020*P1020*'3d(i)Price data, elec S+n'!E1019</f>
        <v>0</v>
      </c>
      <c r="W1020" s="379">
        <f>K1020*Q1020*'3d(i)Price data, elec S+n'!F1019</f>
        <v>0</v>
      </c>
      <c r="X1020" s="379">
        <f>L1020*R1020*'3d(i)Price data, elec S+n'!G1019</f>
        <v>0</v>
      </c>
      <c r="Y1020" s="216">
        <f>SUM(S1020:U1020)*'3b Demand'!$C$31+SUM(V1020:X1020)*'3b Demand'!$D$31</f>
        <v>0</v>
      </c>
      <c r="Z1020" s="368">
        <f>HLOOKUP(D1020,'3b Demand'!$C$23:$D$25,3,FALSE)</f>
        <v>0.60725707296771658</v>
      </c>
      <c r="AA1020" s="368">
        <f>HLOOKUP(E1020,'3b Demand'!$C$23:$D$25,3,FALSE)</f>
        <v>0.3927429270322631</v>
      </c>
      <c r="AB1020" s="368">
        <f>HLOOKUP(F1020,'3b Demand'!$C$23:$D$25,3,FALSE)</f>
        <v>0.60725707296771658</v>
      </c>
      <c r="AC1020" s="368">
        <f>HLOOKUP(G1020,'3b Demand'!$C$23:$D$25,3,FALSE)</f>
        <v>0.60725707296771658</v>
      </c>
      <c r="AD1020" s="368">
        <f>HLOOKUP(H1020,'3b Demand'!$C$23:$D$25,3,FALSE)</f>
        <v>0.3927429270322631</v>
      </c>
      <c r="AE1020" s="368">
        <f>HLOOKUP(I1020,'3b Demand'!$C$23:$D$25,3,FALSE)</f>
        <v>0.60725707296771658</v>
      </c>
      <c r="AF1020" s="379">
        <f>J1020*Z1020*'3d(i)Price data, elec S+n'!B1019</f>
        <v>0</v>
      </c>
      <c r="AG1020" s="379">
        <f>K1020*AA1020*'3d(i)Price data, elec S+n'!C1019</f>
        <v>0</v>
      </c>
      <c r="AH1020" s="379">
        <f>L1020*AB1020*'3d(i)Price data, elec S+n'!D1019</f>
        <v>0</v>
      </c>
      <c r="AI1020" s="379">
        <f>J1020*AC1020*'3d(i)Price data, elec S+n'!E1019</f>
        <v>0</v>
      </c>
      <c r="AJ1020" s="379">
        <f>K1020*AD1020*'3d(i)Price data, elec S+n'!F1019</f>
        <v>0</v>
      </c>
      <c r="AK1020" s="379">
        <f>L1020*AE1020*'3d(i)Price data, elec S+n'!G1019</f>
        <v>0</v>
      </c>
      <c r="AL1020" s="216">
        <f>SUM(AF1020:AH1020)*'3b Demand'!$C$31+SUM(AI1020:AK1020)*'3b Demand'!$D$31</f>
        <v>0</v>
      </c>
      <c r="AM1020" s="7"/>
    </row>
    <row r="1021" spans="1:39">
      <c r="A1021" s="212">
        <f>'3d(i)Price data, elec S+n'!A1020</f>
        <v>43318</v>
      </c>
      <c r="B1021" s="212" t="str">
        <f t="shared" si="152"/>
        <v>Summer</v>
      </c>
      <c r="C1021" s="213" t="str">
        <f t="shared" si="150"/>
        <v>2019-20 Summer</v>
      </c>
      <c r="D1021" s="214" t="str">
        <f t="shared" si="153"/>
        <v>Winter</v>
      </c>
      <c r="E1021" s="214" t="str">
        <f t="shared" si="154"/>
        <v>Summer</v>
      </c>
      <c r="F1021" s="214" t="str">
        <f t="shared" si="155"/>
        <v>Winter</v>
      </c>
      <c r="G1021" s="214" t="str">
        <f t="shared" si="156"/>
        <v>Winter</v>
      </c>
      <c r="H1021" s="214" t="str">
        <f t="shared" si="157"/>
        <v>Summer</v>
      </c>
      <c r="I1021" s="214" t="str">
        <f t="shared" si="158"/>
        <v>Winter</v>
      </c>
      <c r="J1021" s="215">
        <f t="shared" si="151"/>
        <v>0</v>
      </c>
      <c r="K1021" s="215">
        <v>1</v>
      </c>
      <c r="L1021" s="215">
        <f t="shared" si="159"/>
        <v>1</v>
      </c>
      <c r="M1021" s="368">
        <f>HLOOKUP(D1021,'3b Demand'!$C$23:$D$24,2,FALSE)</f>
        <v>0.56445399086884396</v>
      </c>
      <c r="N1021" s="368">
        <f>HLOOKUP(E1021,'3b Demand'!$C$23:$D$24,2,FALSE)</f>
        <v>0.43554600913116004</v>
      </c>
      <c r="O1021" s="368">
        <f>HLOOKUP(F1021,'3b Demand'!$C$23:$D$24,2,FALSE)</f>
        <v>0.56445399086884396</v>
      </c>
      <c r="P1021" s="368">
        <f>HLOOKUP(G1021,'3b Demand'!$C$23:$D$24,2,FALSE)</f>
        <v>0.56445399086884396</v>
      </c>
      <c r="Q1021" s="368">
        <f>HLOOKUP(H1021,'3b Demand'!$C$23:$D$24,2,FALSE)</f>
        <v>0.43554600913116004</v>
      </c>
      <c r="R1021" s="368">
        <f>HLOOKUP(I1021,'3b Demand'!$C$23:$D$24,2,FALSE)</f>
        <v>0.56445399086884396</v>
      </c>
      <c r="S1021" s="379">
        <f>J1021*M1021*'3d(i)Price data, elec S+n'!B1020</f>
        <v>0</v>
      </c>
      <c r="T1021" s="379">
        <f>K1021*N1021*'3d(i)Price data, elec S+n'!C1020</f>
        <v>0</v>
      </c>
      <c r="U1021" s="379">
        <f>L1021*O1021*'3d(i)Price data, elec S+n'!D1020</f>
        <v>0</v>
      </c>
      <c r="V1021" s="379">
        <f>J1021*P1021*'3d(i)Price data, elec S+n'!E1020</f>
        <v>0</v>
      </c>
      <c r="W1021" s="379">
        <f>K1021*Q1021*'3d(i)Price data, elec S+n'!F1020</f>
        <v>0</v>
      </c>
      <c r="X1021" s="379">
        <f>L1021*R1021*'3d(i)Price data, elec S+n'!G1020</f>
        <v>0</v>
      </c>
      <c r="Y1021" s="216">
        <f>SUM(S1021:U1021)*'3b Demand'!$C$31+SUM(V1021:X1021)*'3b Demand'!$D$31</f>
        <v>0</v>
      </c>
      <c r="Z1021" s="368">
        <f>HLOOKUP(D1021,'3b Demand'!$C$23:$D$25,3,FALSE)</f>
        <v>0.60725707296771658</v>
      </c>
      <c r="AA1021" s="368">
        <f>HLOOKUP(E1021,'3b Demand'!$C$23:$D$25,3,FALSE)</f>
        <v>0.3927429270322631</v>
      </c>
      <c r="AB1021" s="368">
        <f>HLOOKUP(F1021,'3b Demand'!$C$23:$D$25,3,FALSE)</f>
        <v>0.60725707296771658</v>
      </c>
      <c r="AC1021" s="368">
        <f>HLOOKUP(G1021,'3b Demand'!$C$23:$D$25,3,FALSE)</f>
        <v>0.60725707296771658</v>
      </c>
      <c r="AD1021" s="368">
        <f>HLOOKUP(H1021,'3b Demand'!$C$23:$D$25,3,FALSE)</f>
        <v>0.3927429270322631</v>
      </c>
      <c r="AE1021" s="368">
        <f>HLOOKUP(I1021,'3b Demand'!$C$23:$D$25,3,FALSE)</f>
        <v>0.60725707296771658</v>
      </c>
      <c r="AF1021" s="379">
        <f>J1021*Z1021*'3d(i)Price data, elec S+n'!B1020</f>
        <v>0</v>
      </c>
      <c r="AG1021" s="379">
        <f>K1021*AA1021*'3d(i)Price data, elec S+n'!C1020</f>
        <v>0</v>
      </c>
      <c r="AH1021" s="379">
        <f>L1021*AB1021*'3d(i)Price data, elec S+n'!D1020</f>
        <v>0</v>
      </c>
      <c r="AI1021" s="379">
        <f>J1021*AC1021*'3d(i)Price data, elec S+n'!E1020</f>
        <v>0</v>
      </c>
      <c r="AJ1021" s="379">
        <f>K1021*AD1021*'3d(i)Price data, elec S+n'!F1020</f>
        <v>0</v>
      </c>
      <c r="AK1021" s="379">
        <f>L1021*AE1021*'3d(i)Price data, elec S+n'!G1020</f>
        <v>0</v>
      </c>
      <c r="AL1021" s="216">
        <f>SUM(AF1021:AH1021)*'3b Demand'!$C$31+SUM(AI1021:AK1021)*'3b Demand'!$D$31</f>
        <v>0</v>
      </c>
      <c r="AM1021" s="7"/>
    </row>
    <row r="1022" spans="1:39">
      <c r="A1022" s="212">
        <f>'3d(i)Price data, elec S+n'!A1021</f>
        <v>43319</v>
      </c>
      <c r="B1022" s="212" t="str">
        <f t="shared" si="152"/>
        <v>Summer</v>
      </c>
      <c r="C1022" s="213" t="str">
        <f t="shared" si="150"/>
        <v>2019-20 Summer</v>
      </c>
      <c r="D1022" s="214" t="str">
        <f t="shared" si="153"/>
        <v>Winter</v>
      </c>
      <c r="E1022" s="214" t="str">
        <f t="shared" si="154"/>
        <v>Summer</v>
      </c>
      <c r="F1022" s="214" t="str">
        <f t="shared" si="155"/>
        <v>Winter</v>
      </c>
      <c r="G1022" s="214" t="str">
        <f t="shared" si="156"/>
        <v>Winter</v>
      </c>
      <c r="H1022" s="214" t="str">
        <f t="shared" si="157"/>
        <v>Summer</v>
      </c>
      <c r="I1022" s="214" t="str">
        <f t="shared" si="158"/>
        <v>Winter</v>
      </c>
      <c r="J1022" s="215">
        <f t="shared" si="151"/>
        <v>0</v>
      </c>
      <c r="K1022" s="215">
        <v>1</v>
      </c>
      <c r="L1022" s="215">
        <f t="shared" si="159"/>
        <v>1</v>
      </c>
      <c r="M1022" s="368">
        <f>HLOOKUP(D1022,'3b Demand'!$C$23:$D$24,2,FALSE)</f>
        <v>0.56445399086884396</v>
      </c>
      <c r="N1022" s="368">
        <f>HLOOKUP(E1022,'3b Demand'!$C$23:$D$24,2,FALSE)</f>
        <v>0.43554600913116004</v>
      </c>
      <c r="O1022" s="368">
        <f>HLOOKUP(F1022,'3b Demand'!$C$23:$D$24,2,FALSE)</f>
        <v>0.56445399086884396</v>
      </c>
      <c r="P1022" s="368">
        <f>HLOOKUP(G1022,'3b Demand'!$C$23:$D$24,2,FALSE)</f>
        <v>0.56445399086884396</v>
      </c>
      <c r="Q1022" s="368">
        <f>HLOOKUP(H1022,'3b Demand'!$C$23:$D$24,2,FALSE)</f>
        <v>0.43554600913116004</v>
      </c>
      <c r="R1022" s="368">
        <f>HLOOKUP(I1022,'3b Demand'!$C$23:$D$24,2,FALSE)</f>
        <v>0.56445399086884396</v>
      </c>
      <c r="S1022" s="379">
        <f>J1022*M1022*'3d(i)Price data, elec S+n'!B1021</f>
        <v>0</v>
      </c>
      <c r="T1022" s="379">
        <f>K1022*N1022*'3d(i)Price data, elec S+n'!C1021</f>
        <v>0</v>
      </c>
      <c r="U1022" s="379">
        <f>L1022*O1022*'3d(i)Price data, elec S+n'!D1021</f>
        <v>0</v>
      </c>
      <c r="V1022" s="379">
        <f>J1022*P1022*'3d(i)Price data, elec S+n'!E1021</f>
        <v>0</v>
      </c>
      <c r="W1022" s="379">
        <f>K1022*Q1022*'3d(i)Price data, elec S+n'!F1021</f>
        <v>0</v>
      </c>
      <c r="X1022" s="379">
        <f>L1022*R1022*'3d(i)Price data, elec S+n'!G1021</f>
        <v>0</v>
      </c>
      <c r="Y1022" s="216">
        <f>SUM(S1022:U1022)*'3b Demand'!$C$31+SUM(V1022:X1022)*'3b Demand'!$D$31</f>
        <v>0</v>
      </c>
      <c r="Z1022" s="368">
        <f>HLOOKUP(D1022,'3b Demand'!$C$23:$D$25,3,FALSE)</f>
        <v>0.60725707296771658</v>
      </c>
      <c r="AA1022" s="368">
        <f>HLOOKUP(E1022,'3b Demand'!$C$23:$D$25,3,FALSE)</f>
        <v>0.3927429270322631</v>
      </c>
      <c r="AB1022" s="368">
        <f>HLOOKUP(F1022,'3b Demand'!$C$23:$D$25,3,FALSE)</f>
        <v>0.60725707296771658</v>
      </c>
      <c r="AC1022" s="368">
        <f>HLOOKUP(G1022,'3b Demand'!$C$23:$D$25,3,FALSE)</f>
        <v>0.60725707296771658</v>
      </c>
      <c r="AD1022" s="368">
        <f>HLOOKUP(H1022,'3b Demand'!$C$23:$D$25,3,FALSE)</f>
        <v>0.3927429270322631</v>
      </c>
      <c r="AE1022" s="368">
        <f>HLOOKUP(I1022,'3b Demand'!$C$23:$D$25,3,FALSE)</f>
        <v>0.60725707296771658</v>
      </c>
      <c r="AF1022" s="379">
        <f>J1022*Z1022*'3d(i)Price data, elec S+n'!B1021</f>
        <v>0</v>
      </c>
      <c r="AG1022" s="379">
        <f>K1022*AA1022*'3d(i)Price data, elec S+n'!C1021</f>
        <v>0</v>
      </c>
      <c r="AH1022" s="379">
        <f>L1022*AB1022*'3d(i)Price data, elec S+n'!D1021</f>
        <v>0</v>
      </c>
      <c r="AI1022" s="379">
        <f>J1022*AC1022*'3d(i)Price data, elec S+n'!E1021</f>
        <v>0</v>
      </c>
      <c r="AJ1022" s="379">
        <f>K1022*AD1022*'3d(i)Price data, elec S+n'!F1021</f>
        <v>0</v>
      </c>
      <c r="AK1022" s="379">
        <f>L1022*AE1022*'3d(i)Price data, elec S+n'!G1021</f>
        <v>0</v>
      </c>
      <c r="AL1022" s="216">
        <f>SUM(AF1022:AH1022)*'3b Demand'!$C$31+SUM(AI1022:AK1022)*'3b Demand'!$D$31</f>
        <v>0</v>
      </c>
      <c r="AM1022" s="7"/>
    </row>
    <row r="1023" spans="1:39">
      <c r="A1023" s="212">
        <f>'3d(i)Price data, elec S+n'!A1022</f>
        <v>43320</v>
      </c>
      <c r="B1023" s="212" t="str">
        <f t="shared" si="152"/>
        <v>Summer</v>
      </c>
      <c r="C1023" s="213" t="str">
        <f t="shared" si="150"/>
        <v>2019-20 Summer</v>
      </c>
      <c r="D1023" s="214" t="str">
        <f t="shared" si="153"/>
        <v>Winter</v>
      </c>
      <c r="E1023" s="214" t="str">
        <f t="shared" si="154"/>
        <v>Summer</v>
      </c>
      <c r="F1023" s="214" t="str">
        <f t="shared" si="155"/>
        <v>Winter</v>
      </c>
      <c r="G1023" s="214" t="str">
        <f t="shared" si="156"/>
        <v>Winter</v>
      </c>
      <c r="H1023" s="214" t="str">
        <f t="shared" si="157"/>
        <v>Summer</v>
      </c>
      <c r="I1023" s="214" t="str">
        <f t="shared" si="158"/>
        <v>Winter</v>
      </c>
      <c r="J1023" s="215">
        <f t="shared" si="151"/>
        <v>0</v>
      </c>
      <c r="K1023" s="215">
        <v>1</v>
      </c>
      <c r="L1023" s="215">
        <f t="shared" si="159"/>
        <v>1</v>
      </c>
      <c r="M1023" s="368">
        <f>HLOOKUP(D1023,'3b Demand'!$C$23:$D$24,2,FALSE)</f>
        <v>0.56445399086884396</v>
      </c>
      <c r="N1023" s="368">
        <f>HLOOKUP(E1023,'3b Demand'!$C$23:$D$24,2,FALSE)</f>
        <v>0.43554600913116004</v>
      </c>
      <c r="O1023" s="368">
        <f>HLOOKUP(F1023,'3b Demand'!$C$23:$D$24,2,FALSE)</f>
        <v>0.56445399086884396</v>
      </c>
      <c r="P1023" s="368">
        <f>HLOOKUP(G1023,'3b Demand'!$C$23:$D$24,2,FALSE)</f>
        <v>0.56445399086884396</v>
      </c>
      <c r="Q1023" s="368">
        <f>HLOOKUP(H1023,'3b Demand'!$C$23:$D$24,2,FALSE)</f>
        <v>0.43554600913116004</v>
      </c>
      <c r="R1023" s="368">
        <f>HLOOKUP(I1023,'3b Demand'!$C$23:$D$24,2,FALSE)</f>
        <v>0.56445399086884396</v>
      </c>
      <c r="S1023" s="379">
        <f>J1023*M1023*'3d(i)Price data, elec S+n'!B1022</f>
        <v>0</v>
      </c>
      <c r="T1023" s="379">
        <f>K1023*N1023*'3d(i)Price data, elec S+n'!C1022</f>
        <v>0</v>
      </c>
      <c r="U1023" s="379">
        <f>L1023*O1023*'3d(i)Price data, elec S+n'!D1022</f>
        <v>0</v>
      </c>
      <c r="V1023" s="379">
        <f>J1023*P1023*'3d(i)Price data, elec S+n'!E1022</f>
        <v>0</v>
      </c>
      <c r="W1023" s="379">
        <f>K1023*Q1023*'3d(i)Price data, elec S+n'!F1022</f>
        <v>0</v>
      </c>
      <c r="X1023" s="379">
        <f>L1023*R1023*'3d(i)Price data, elec S+n'!G1022</f>
        <v>0</v>
      </c>
      <c r="Y1023" s="216">
        <f>SUM(S1023:U1023)*'3b Demand'!$C$31+SUM(V1023:X1023)*'3b Demand'!$D$31</f>
        <v>0</v>
      </c>
      <c r="Z1023" s="368">
        <f>HLOOKUP(D1023,'3b Demand'!$C$23:$D$25,3,FALSE)</f>
        <v>0.60725707296771658</v>
      </c>
      <c r="AA1023" s="368">
        <f>HLOOKUP(E1023,'3b Demand'!$C$23:$D$25,3,FALSE)</f>
        <v>0.3927429270322631</v>
      </c>
      <c r="AB1023" s="368">
        <f>HLOOKUP(F1023,'3b Demand'!$C$23:$D$25,3,FALSE)</f>
        <v>0.60725707296771658</v>
      </c>
      <c r="AC1023" s="368">
        <f>HLOOKUP(G1023,'3b Demand'!$C$23:$D$25,3,FALSE)</f>
        <v>0.60725707296771658</v>
      </c>
      <c r="AD1023" s="368">
        <f>HLOOKUP(H1023,'3b Demand'!$C$23:$D$25,3,FALSE)</f>
        <v>0.3927429270322631</v>
      </c>
      <c r="AE1023" s="368">
        <f>HLOOKUP(I1023,'3b Demand'!$C$23:$D$25,3,FALSE)</f>
        <v>0.60725707296771658</v>
      </c>
      <c r="AF1023" s="379">
        <f>J1023*Z1023*'3d(i)Price data, elec S+n'!B1022</f>
        <v>0</v>
      </c>
      <c r="AG1023" s="379">
        <f>K1023*AA1023*'3d(i)Price data, elec S+n'!C1022</f>
        <v>0</v>
      </c>
      <c r="AH1023" s="379">
        <f>L1023*AB1023*'3d(i)Price data, elec S+n'!D1022</f>
        <v>0</v>
      </c>
      <c r="AI1023" s="379">
        <f>J1023*AC1023*'3d(i)Price data, elec S+n'!E1022</f>
        <v>0</v>
      </c>
      <c r="AJ1023" s="379">
        <f>K1023*AD1023*'3d(i)Price data, elec S+n'!F1022</f>
        <v>0</v>
      </c>
      <c r="AK1023" s="379">
        <f>L1023*AE1023*'3d(i)Price data, elec S+n'!G1022</f>
        <v>0</v>
      </c>
      <c r="AL1023" s="216">
        <f>SUM(AF1023:AH1023)*'3b Demand'!$C$31+SUM(AI1023:AK1023)*'3b Demand'!$D$31</f>
        <v>0</v>
      </c>
      <c r="AM1023" s="7"/>
    </row>
    <row r="1024" spans="1:39">
      <c r="A1024" s="212">
        <f>'3d(i)Price data, elec S+n'!A1023</f>
        <v>43321</v>
      </c>
      <c r="B1024" s="212" t="str">
        <f t="shared" si="152"/>
        <v>Summer</v>
      </c>
      <c r="C1024" s="213" t="str">
        <f t="shared" si="150"/>
        <v>2019-20 Summer</v>
      </c>
      <c r="D1024" s="214" t="str">
        <f t="shared" si="153"/>
        <v>Winter</v>
      </c>
      <c r="E1024" s="214" t="str">
        <f t="shared" si="154"/>
        <v>Summer</v>
      </c>
      <c r="F1024" s="214" t="str">
        <f t="shared" si="155"/>
        <v>Winter</v>
      </c>
      <c r="G1024" s="214" t="str">
        <f t="shared" si="156"/>
        <v>Winter</v>
      </c>
      <c r="H1024" s="214" t="str">
        <f t="shared" si="157"/>
        <v>Summer</v>
      </c>
      <c r="I1024" s="214" t="str">
        <f t="shared" si="158"/>
        <v>Winter</v>
      </c>
      <c r="J1024" s="215">
        <f t="shared" si="151"/>
        <v>0</v>
      </c>
      <c r="K1024" s="215">
        <v>1</v>
      </c>
      <c r="L1024" s="215">
        <f t="shared" si="159"/>
        <v>1</v>
      </c>
      <c r="M1024" s="368">
        <f>HLOOKUP(D1024,'3b Demand'!$C$23:$D$24,2,FALSE)</f>
        <v>0.56445399086884396</v>
      </c>
      <c r="N1024" s="368">
        <f>HLOOKUP(E1024,'3b Demand'!$C$23:$D$24,2,FALSE)</f>
        <v>0.43554600913116004</v>
      </c>
      <c r="O1024" s="368">
        <f>HLOOKUP(F1024,'3b Demand'!$C$23:$D$24,2,FALSE)</f>
        <v>0.56445399086884396</v>
      </c>
      <c r="P1024" s="368">
        <f>HLOOKUP(G1024,'3b Demand'!$C$23:$D$24,2,FALSE)</f>
        <v>0.56445399086884396</v>
      </c>
      <c r="Q1024" s="368">
        <f>HLOOKUP(H1024,'3b Demand'!$C$23:$D$24,2,FALSE)</f>
        <v>0.43554600913116004</v>
      </c>
      <c r="R1024" s="368">
        <f>HLOOKUP(I1024,'3b Demand'!$C$23:$D$24,2,FALSE)</f>
        <v>0.56445399086884396</v>
      </c>
      <c r="S1024" s="379">
        <f>J1024*M1024*'3d(i)Price data, elec S+n'!B1023</f>
        <v>0</v>
      </c>
      <c r="T1024" s="379">
        <f>K1024*N1024*'3d(i)Price data, elec S+n'!C1023</f>
        <v>0</v>
      </c>
      <c r="U1024" s="379">
        <f>L1024*O1024*'3d(i)Price data, elec S+n'!D1023</f>
        <v>0</v>
      </c>
      <c r="V1024" s="379">
        <f>J1024*P1024*'3d(i)Price data, elec S+n'!E1023</f>
        <v>0</v>
      </c>
      <c r="W1024" s="379">
        <f>K1024*Q1024*'3d(i)Price data, elec S+n'!F1023</f>
        <v>0</v>
      </c>
      <c r="X1024" s="379">
        <f>L1024*R1024*'3d(i)Price data, elec S+n'!G1023</f>
        <v>0</v>
      </c>
      <c r="Y1024" s="216">
        <f>SUM(S1024:U1024)*'3b Demand'!$C$31+SUM(V1024:X1024)*'3b Demand'!$D$31</f>
        <v>0</v>
      </c>
      <c r="Z1024" s="368">
        <f>HLOOKUP(D1024,'3b Demand'!$C$23:$D$25,3,FALSE)</f>
        <v>0.60725707296771658</v>
      </c>
      <c r="AA1024" s="368">
        <f>HLOOKUP(E1024,'3b Demand'!$C$23:$D$25,3,FALSE)</f>
        <v>0.3927429270322631</v>
      </c>
      <c r="AB1024" s="368">
        <f>HLOOKUP(F1024,'3b Demand'!$C$23:$D$25,3,FALSE)</f>
        <v>0.60725707296771658</v>
      </c>
      <c r="AC1024" s="368">
        <f>HLOOKUP(G1024,'3b Demand'!$C$23:$D$25,3,FALSE)</f>
        <v>0.60725707296771658</v>
      </c>
      <c r="AD1024" s="368">
        <f>HLOOKUP(H1024,'3b Demand'!$C$23:$D$25,3,FALSE)</f>
        <v>0.3927429270322631</v>
      </c>
      <c r="AE1024" s="368">
        <f>HLOOKUP(I1024,'3b Demand'!$C$23:$D$25,3,FALSE)</f>
        <v>0.60725707296771658</v>
      </c>
      <c r="AF1024" s="379">
        <f>J1024*Z1024*'3d(i)Price data, elec S+n'!B1023</f>
        <v>0</v>
      </c>
      <c r="AG1024" s="379">
        <f>K1024*AA1024*'3d(i)Price data, elec S+n'!C1023</f>
        <v>0</v>
      </c>
      <c r="AH1024" s="379">
        <f>L1024*AB1024*'3d(i)Price data, elec S+n'!D1023</f>
        <v>0</v>
      </c>
      <c r="AI1024" s="379">
        <f>J1024*AC1024*'3d(i)Price data, elec S+n'!E1023</f>
        <v>0</v>
      </c>
      <c r="AJ1024" s="379">
        <f>K1024*AD1024*'3d(i)Price data, elec S+n'!F1023</f>
        <v>0</v>
      </c>
      <c r="AK1024" s="379">
        <f>L1024*AE1024*'3d(i)Price data, elec S+n'!G1023</f>
        <v>0</v>
      </c>
      <c r="AL1024" s="216">
        <f>SUM(AF1024:AH1024)*'3b Demand'!$C$31+SUM(AI1024:AK1024)*'3b Demand'!$D$31</f>
        <v>0</v>
      </c>
      <c r="AM1024" s="7"/>
    </row>
    <row r="1025" spans="1:39">
      <c r="A1025" s="212">
        <f>'3d(i)Price data, elec S+n'!A1024</f>
        <v>43322</v>
      </c>
      <c r="B1025" s="212" t="str">
        <f t="shared" si="152"/>
        <v>Summer</v>
      </c>
      <c r="C1025" s="213" t="str">
        <f t="shared" si="150"/>
        <v>2019-20 Summer</v>
      </c>
      <c r="D1025" s="214" t="str">
        <f t="shared" si="153"/>
        <v>Winter</v>
      </c>
      <c r="E1025" s="214" t="str">
        <f t="shared" si="154"/>
        <v>Summer</v>
      </c>
      <c r="F1025" s="214" t="str">
        <f t="shared" si="155"/>
        <v>Winter</v>
      </c>
      <c r="G1025" s="214" t="str">
        <f t="shared" si="156"/>
        <v>Winter</v>
      </c>
      <c r="H1025" s="214" t="str">
        <f t="shared" si="157"/>
        <v>Summer</v>
      </c>
      <c r="I1025" s="214" t="str">
        <f t="shared" si="158"/>
        <v>Winter</v>
      </c>
      <c r="J1025" s="215">
        <f t="shared" si="151"/>
        <v>0</v>
      </c>
      <c r="K1025" s="215">
        <v>1</v>
      </c>
      <c r="L1025" s="215">
        <f t="shared" si="159"/>
        <v>1</v>
      </c>
      <c r="M1025" s="368">
        <f>HLOOKUP(D1025,'3b Demand'!$C$23:$D$24,2,FALSE)</f>
        <v>0.56445399086884396</v>
      </c>
      <c r="N1025" s="368">
        <f>HLOOKUP(E1025,'3b Demand'!$C$23:$D$24,2,FALSE)</f>
        <v>0.43554600913116004</v>
      </c>
      <c r="O1025" s="368">
        <f>HLOOKUP(F1025,'3b Demand'!$C$23:$D$24,2,FALSE)</f>
        <v>0.56445399086884396</v>
      </c>
      <c r="P1025" s="368">
        <f>HLOOKUP(G1025,'3b Demand'!$C$23:$D$24,2,FALSE)</f>
        <v>0.56445399086884396</v>
      </c>
      <c r="Q1025" s="368">
        <f>HLOOKUP(H1025,'3b Demand'!$C$23:$D$24,2,FALSE)</f>
        <v>0.43554600913116004</v>
      </c>
      <c r="R1025" s="368">
        <f>HLOOKUP(I1025,'3b Demand'!$C$23:$D$24,2,FALSE)</f>
        <v>0.56445399086884396</v>
      </c>
      <c r="S1025" s="379">
        <f>J1025*M1025*'3d(i)Price data, elec S+n'!B1024</f>
        <v>0</v>
      </c>
      <c r="T1025" s="379">
        <f>K1025*N1025*'3d(i)Price data, elec S+n'!C1024</f>
        <v>0</v>
      </c>
      <c r="U1025" s="379">
        <f>L1025*O1025*'3d(i)Price data, elec S+n'!D1024</f>
        <v>0</v>
      </c>
      <c r="V1025" s="379">
        <f>J1025*P1025*'3d(i)Price data, elec S+n'!E1024</f>
        <v>0</v>
      </c>
      <c r="W1025" s="379">
        <f>K1025*Q1025*'3d(i)Price data, elec S+n'!F1024</f>
        <v>0</v>
      </c>
      <c r="X1025" s="379">
        <f>L1025*R1025*'3d(i)Price data, elec S+n'!G1024</f>
        <v>0</v>
      </c>
      <c r="Y1025" s="216">
        <f>SUM(S1025:U1025)*'3b Demand'!$C$31+SUM(V1025:X1025)*'3b Demand'!$D$31</f>
        <v>0</v>
      </c>
      <c r="Z1025" s="368">
        <f>HLOOKUP(D1025,'3b Demand'!$C$23:$D$25,3,FALSE)</f>
        <v>0.60725707296771658</v>
      </c>
      <c r="AA1025" s="368">
        <f>HLOOKUP(E1025,'3b Demand'!$C$23:$D$25,3,FALSE)</f>
        <v>0.3927429270322631</v>
      </c>
      <c r="AB1025" s="368">
        <f>HLOOKUP(F1025,'3b Demand'!$C$23:$D$25,3,FALSE)</f>
        <v>0.60725707296771658</v>
      </c>
      <c r="AC1025" s="368">
        <f>HLOOKUP(G1025,'3b Demand'!$C$23:$D$25,3,FALSE)</f>
        <v>0.60725707296771658</v>
      </c>
      <c r="AD1025" s="368">
        <f>HLOOKUP(H1025,'3b Demand'!$C$23:$D$25,3,FALSE)</f>
        <v>0.3927429270322631</v>
      </c>
      <c r="AE1025" s="368">
        <f>HLOOKUP(I1025,'3b Demand'!$C$23:$D$25,3,FALSE)</f>
        <v>0.60725707296771658</v>
      </c>
      <c r="AF1025" s="379">
        <f>J1025*Z1025*'3d(i)Price data, elec S+n'!B1024</f>
        <v>0</v>
      </c>
      <c r="AG1025" s="379">
        <f>K1025*AA1025*'3d(i)Price data, elec S+n'!C1024</f>
        <v>0</v>
      </c>
      <c r="AH1025" s="379">
        <f>L1025*AB1025*'3d(i)Price data, elec S+n'!D1024</f>
        <v>0</v>
      </c>
      <c r="AI1025" s="379">
        <f>J1025*AC1025*'3d(i)Price data, elec S+n'!E1024</f>
        <v>0</v>
      </c>
      <c r="AJ1025" s="379">
        <f>K1025*AD1025*'3d(i)Price data, elec S+n'!F1024</f>
        <v>0</v>
      </c>
      <c r="AK1025" s="379">
        <f>L1025*AE1025*'3d(i)Price data, elec S+n'!G1024</f>
        <v>0</v>
      </c>
      <c r="AL1025" s="216">
        <f>SUM(AF1025:AH1025)*'3b Demand'!$C$31+SUM(AI1025:AK1025)*'3b Demand'!$D$31</f>
        <v>0</v>
      </c>
      <c r="AM1025" s="7"/>
    </row>
    <row r="1026" spans="1:39">
      <c r="A1026" s="212">
        <f>'3d(i)Price data, elec S+n'!A1025</f>
        <v>43325</v>
      </c>
      <c r="B1026" s="212" t="str">
        <f t="shared" si="152"/>
        <v>Summer</v>
      </c>
      <c r="C1026" s="213" t="str">
        <f t="shared" si="150"/>
        <v>2019-20 Summer</v>
      </c>
      <c r="D1026" s="214" t="str">
        <f t="shared" si="153"/>
        <v>Winter</v>
      </c>
      <c r="E1026" s="214" t="str">
        <f t="shared" si="154"/>
        <v>Summer</v>
      </c>
      <c r="F1026" s="214" t="str">
        <f t="shared" si="155"/>
        <v>Winter</v>
      </c>
      <c r="G1026" s="214" t="str">
        <f t="shared" si="156"/>
        <v>Winter</v>
      </c>
      <c r="H1026" s="214" t="str">
        <f t="shared" si="157"/>
        <v>Summer</v>
      </c>
      <c r="I1026" s="214" t="str">
        <f t="shared" si="158"/>
        <v>Winter</v>
      </c>
      <c r="J1026" s="215">
        <f t="shared" si="151"/>
        <v>0</v>
      </c>
      <c r="K1026" s="215">
        <v>1</v>
      </c>
      <c r="L1026" s="215">
        <f t="shared" si="159"/>
        <v>1</v>
      </c>
      <c r="M1026" s="368">
        <f>HLOOKUP(D1026,'3b Demand'!$C$23:$D$24,2,FALSE)</f>
        <v>0.56445399086884396</v>
      </c>
      <c r="N1026" s="368">
        <f>HLOOKUP(E1026,'3b Demand'!$C$23:$D$24,2,FALSE)</f>
        <v>0.43554600913116004</v>
      </c>
      <c r="O1026" s="368">
        <f>HLOOKUP(F1026,'3b Demand'!$C$23:$D$24,2,FALSE)</f>
        <v>0.56445399086884396</v>
      </c>
      <c r="P1026" s="368">
        <f>HLOOKUP(G1026,'3b Demand'!$C$23:$D$24,2,FALSE)</f>
        <v>0.56445399086884396</v>
      </c>
      <c r="Q1026" s="368">
        <f>HLOOKUP(H1026,'3b Demand'!$C$23:$D$24,2,FALSE)</f>
        <v>0.43554600913116004</v>
      </c>
      <c r="R1026" s="368">
        <f>HLOOKUP(I1026,'3b Demand'!$C$23:$D$24,2,FALSE)</f>
        <v>0.56445399086884396</v>
      </c>
      <c r="S1026" s="379">
        <f>J1026*M1026*'3d(i)Price data, elec S+n'!B1025</f>
        <v>0</v>
      </c>
      <c r="T1026" s="379">
        <f>K1026*N1026*'3d(i)Price data, elec S+n'!C1025</f>
        <v>0</v>
      </c>
      <c r="U1026" s="379">
        <f>L1026*O1026*'3d(i)Price data, elec S+n'!D1025</f>
        <v>0</v>
      </c>
      <c r="V1026" s="379">
        <f>J1026*P1026*'3d(i)Price data, elec S+n'!E1025</f>
        <v>0</v>
      </c>
      <c r="W1026" s="379">
        <f>K1026*Q1026*'3d(i)Price data, elec S+n'!F1025</f>
        <v>0</v>
      </c>
      <c r="X1026" s="379">
        <f>L1026*R1026*'3d(i)Price data, elec S+n'!G1025</f>
        <v>0</v>
      </c>
      <c r="Y1026" s="216">
        <f>SUM(S1026:U1026)*'3b Demand'!$C$31+SUM(V1026:X1026)*'3b Demand'!$D$31</f>
        <v>0</v>
      </c>
      <c r="Z1026" s="368">
        <f>HLOOKUP(D1026,'3b Demand'!$C$23:$D$25,3,FALSE)</f>
        <v>0.60725707296771658</v>
      </c>
      <c r="AA1026" s="368">
        <f>HLOOKUP(E1026,'3b Demand'!$C$23:$D$25,3,FALSE)</f>
        <v>0.3927429270322631</v>
      </c>
      <c r="AB1026" s="368">
        <f>HLOOKUP(F1026,'3b Demand'!$C$23:$D$25,3,FALSE)</f>
        <v>0.60725707296771658</v>
      </c>
      <c r="AC1026" s="368">
        <f>HLOOKUP(G1026,'3b Demand'!$C$23:$D$25,3,FALSE)</f>
        <v>0.60725707296771658</v>
      </c>
      <c r="AD1026" s="368">
        <f>HLOOKUP(H1026,'3b Demand'!$C$23:$D$25,3,FALSE)</f>
        <v>0.3927429270322631</v>
      </c>
      <c r="AE1026" s="368">
        <f>HLOOKUP(I1026,'3b Demand'!$C$23:$D$25,3,FALSE)</f>
        <v>0.60725707296771658</v>
      </c>
      <c r="AF1026" s="379">
        <f>J1026*Z1026*'3d(i)Price data, elec S+n'!B1025</f>
        <v>0</v>
      </c>
      <c r="AG1026" s="379">
        <f>K1026*AA1026*'3d(i)Price data, elec S+n'!C1025</f>
        <v>0</v>
      </c>
      <c r="AH1026" s="379">
        <f>L1026*AB1026*'3d(i)Price data, elec S+n'!D1025</f>
        <v>0</v>
      </c>
      <c r="AI1026" s="379">
        <f>J1026*AC1026*'3d(i)Price data, elec S+n'!E1025</f>
        <v>0</v>
      </c>
      <c r="AJ1026" s="379">
        <f>K1026*AD1026*'3d(i)Price data, elec S+n'!F1025</f>
        <v>0</v>
      </c>
      <c r="AK1026" s="379">
        <f>L1026*AE1026*'3d(i)Price data, elec S+n'!G1025</f>
        <v>0</v>
      </c>
      <c r="AL1026" s="216">
        <f>SUM(AF1026:AH1026)*'3b Demand'!$C$31+SUM(AI1026:AK1026)*'3b Demand'!$D$31</f>
        <v>0</v>
      </c>
      <c r="AM1026" s="7"/>
    </row>
    <row r="1027" spans="1:39">
      <c r="A1027" s="212">
        <f>'3d(i)Price data, elec S+n'!A1026</f>
        <v>43326</v>
      </c>
      <c r="B1027" s="212" t="str">
        <f t="shared" si="152"/>
        <v>Summer</v>
      </c>
      <c r="C1027" s="213" t="str">
        <f t="shared" si="150"/>
        <v>2019-20 Summer</v>
      </c>
      <c r="D1027" s="214" t="str">
        <f t="shared" si="153"/>
        <v>Winter</v>
      </c>
      <c r="E1027" s="214" t="str">
        <f t="shared" si="154"/>
        <v>Summer</v>
      </c>
      <c r="F1027" s="214" t="str">
        <f t="shared" si="155"/>
        <v>Winter</v>
      </c>
      <c r="G1027" s="214" t="str">
        <f t="shared" si="156"/>
        <v>Winter</v>
      </c>
      <c r="H1027" s="214" t="str">
        <f t="shared" si="157"/>
        <v>Summer</v>
      </c>
      <c r="I1027" s="214" t="str">
        <f t="shared" si="158"/>
        <v>Winter</v>
      </c>
      <c r="J1027" s="215">
        <f t="shared" si="151"/>
        <v>0</v>
      </c>
      <c r="K1027" s="215">
        <v>1</v>
      </c>
      <c r="L1027" s="215">
        <f t="shared" si="159"/>
        <v>1</v>
      </c>
      <c r="M1027" s="368">
        <f>HLOOKUP(D1027,'3b Demand'!$C$23:$D$24,2,FALSE)</f>
        <v>0.56445399086884396</v>
      </c>
      <c r="N1027" s="368">
        <f>HLOOKUP(E1027,'3b Demand'!$C$23:$D$24,2,FALSE)</f>
        <v>0.43554600913116004</v>
      </c>
      <c r="O1027" s="368">
        <f>HLOOKUP(F1027,'3b Demand'!$C$23:$D$24,2,FALSE)</f>
        <v>0.56445399086884396</v>
      </c>
      <c r="P1027" s="368">
        <f>HLOOKUP(G1027,'3b Demand'!$C$23:$D$24,2,FALSE)</f>
        <v>0.56445399086884396</v>
      </c>
      <c r="Q1027" s="368">
        <f>HLOOKUP(H1027,'3b Demand'!$C$23:$D$24,2,FALSE)</f>
        <v>0.43554600913116004</v>
      </c>
      <c r="R1027" s="368">
        <f>HLOOKUP(I1027,'3b Demand'!$C$23:$D$24,2,FALSE)</f>
        <v>0.56445399086884396</v>
      </c>
      <c r="S1027" s="379">
        <f>J1027*M1027*'3d(i)Price data, elec S+n'!B1026</f>
        <v>0</v>
      </c>
      <c r="T1027" s="379">
        <f>K1027*N1027*'3d(i)Price data, elec S+n'!C1026</f>
        <v>0</v>
      </c>
      <c r="U1027" s="379">
        <f>L1027*O1027*'3d(i)Price data, elec S+n'!D1026</f>
        <v>0</v>
      </c>
      <c r="V1027" s="379">
        <f>J1027*P1027*'3d(i)Price data, elec S+n'!E1026</f>
        <v>0</v>
      </c>
      <c r="W1027" s="379">
        <f>K1027*Q1027*'3d(i)Price data, elec S+n'!F1026</f>
        <v>0</v>
      </c>
      <c r="X1027" s="379">
        <f>L1027*R1027*'3d(i)Price data, elec S+n'!G1026</f>
        <v>0</v>
      </c>
      <c r="Y1027" s="216">
        <f>SUM(S1027:U1027)*'3b Demand'!$C$31+SUM(V1027:X1027)*'3b Demand'!$D$31</f>
        <v>0</v>
      </c>
      <c r="Z1027" s="368">
        <f>HLOOKUP(D1027,'3b Demand'!$C$23:$D$25,3,FALSE)</f>
        <v>0.60725707296771658</v>
      </c>
      <c r="AA1027" s="368">
        <f>HLOOKUP(E1027,'3b Demand'!$C$23:$D$25,3,FALSE)</f>
        <v>0.3927429270322631</v>
      </c>
      <c r="AB1027" s="368">
        <f>HLOOKUP(F1027,'3b Demand'!$C$23:$D$25,3,FALSE)</f>
        <v>0.60725707296771658</v>
      </c>
      <c r="AC1027" s="368">
        <f>HLOOKUP(G1027,'3b Demand'!$C$23:$D$25,3,FALSE)</f>
        <v>0.60725707296771658</v>
      </c>
      <c r="AD1027" s="368">
        <f>HLOOKUP(H1027,'3b Demand'!$C$23:$D$25,3,FALSE)</f>
        <v>0.3927429270322631</v>
      </c>
      <c r="AE1027" s="368">
        <f>HLOOKUP(I1027,'3b Demand'!$C$23:$D$25,3,FALSE)</f>
        <v>0.60725707296771658</v>
      </c>
      <c r="AF1027" s="379">
        <f>J1027*Z1027*'3d(i)Price data, elec S+n'!B1026</f>
        <v>0</v>
      </c>
      <c r="AG1027" s="379">
        <f>K1027*AA1027*'3d(i)Price data, elec S+n'!C1026</f>
        <v>0</v>
      </c>
      <c r="AH1027" s="379">
        <f>L1027*AB1027*'3d(i)Price data, elec S+n'!D1026</f>
        <v>0</v>
      </c>
      <c r="AI1027" s="379">
        <f>J1027*AC1027*'3d(i)Price data, elec S+n'!E1026</f>
        <v>0</v>
      </c>
      <c r="AJ1027" s="379">
        <f>K1027*AD1027*'3d(i)Price data, elec S+n'!F1026</f>
        <v>0</v>
      </c>
      <c r="AK1027" s="379">
        <f>L1027*AE1027*'3d(i)Price data, elec S+n'!G1026</f>
        <v>0</v>
      </c>
      <c r="AL1027" s="216">
        <f>SUM(AF1027:AH1027)*'3b Demand'!$C$31+SUM(AI1027:AK1027)*'3b Demand'!$D$31</f>
        <v>0</v>
      </c>
      <c r="AM1027" s="7"/>
    </row>
    <row r="1028" spans="1:39">
      <c r="A1028" s="212">
        <f>'3d(i)Price data, elec S+n'!A1027</f>
        <v>43327</v>
      </c>
      <c r="B1028" s="212" t="str">
        <f t="shared" si="152"/>
        <v>Summer</v>
      </c>
      <c r="C1028" s="213" t="str">
        <f t="shared" si="150"/>
        <v>2019-20 Summer</v>
      </c>
      <c r="D1028" s="214" t="str">
        <f t="shared" si="153"/>
        <v>Winter</v>
      </c>
      <c r="E1028" s="214" t="str">
        <f t="shared" si="154"/>
        <v>Summer</v>
      </c>
      <c r="F1028" s="214" t="str">
        <f t="shared" si="155"/>
        <v>Winter</v>
      </c>
      <c r="G1028" s="214" t="str">
        <f t="shared" si="156"/>
        <v>Winter</v>
      </c>
      <c r="H1028" s="214" t="str">
        <f t="shared" si="157"/>
        <v>Summer</v>
      </c>
      <c r="I1028" s="214" t="str">
        <f t="shared" si="158"/>
        <v>Winter</v>
      </c>
      <c r="J1028" s="215">
        <f t="shared" si="151"/>
        <v>0</v>
      </c>
      <c r="K1028" s="215">
        <v>1</v>
      </c>
      <c r="L1028" s="215">
        <f t="shared" si="159"/>
        <v>1</v>
      </c>
      <c r="M1028" s="368">
        <f>HLOOKUP(D1028,'3b Demand'!$C$23:$D$24,2,FALSE)</f>
        <v>0.56445399086884396</v>
      </c>
      <c r="N1028" s="368">
        <f>HLOOKUP(E1028,'3b Demand'!$C$23:$D$24,2,FALSE)</f>
        <v>0.43554600913116004</v>
      </c>
      <c r="O1028" s="368">
        <f>HLOOKUP(F1028,'3b Demand'!$C$23:$D$24,2,FALSE)</f>
        <v>0.56445399086884396</v>
      </c>
      <c r="P1028" s="368">
        <f>HLOOKUP(G1028,'3b Demand'!$C$23:$D$24,2,FALSE)</f>
        <v>0.56445399086884396</v>
      </c>
      <c r="Q1028" s="368">
        <f>HLOOKUP(H1028,'3b Demand'!$C$23:$D$24,2,FALSE)</f>
        <v>0.43554600913116004</v>
      </c>
      <c r="R1028" s="368">
        <f>HLOOKUP(I1028,'3b Demand'!$C$23:$D$24,2,FALSE)</f>
        <v>0.56445399086884396</v>
      </c>
      <c r="S1028" s="379">
        <f>J1028*M1028*'3d(i)Price data, elec S+n'!B1027</f>
        <v>0</v>
      </c>
      <c r="T1028" s="379">
        <f>K1028*N1028*'3d(i)Price data, elec S+n'!C1027</f>
        <v>0</v>
      </c>
      <c r="U1028" s="379">
        <f>L1028*O1028*'3d(i)Price data, elec S+n'!D1027</f>
        <v>0</v>
      </c>
      <c r="V1028" s="379">
        <f>J1028*P1028*'3d(i)Price data, elec S+n'!E1027</f>
        <v>0</v>
      </c>
      <c r="W1028" s="379">
        <f>K1028*Q1028*'3d(i)Price data, elec S+n'!F1027</f>
        <v>0</v>
      </c>
      <c r="X1028" s="379">
        <f>L1028*R1028*'3d(i)Price data, elec S+n'!G1027</f>
        <v>0</v>
      </c>
      <c r="Y1028" s="216">
        <f>SUM(S1028:U1028)*'3b Demand'!$C$31+SUM(V1028:X1028)*'3b Demand'!$D$31</f>
        <v>0</v>
      </c>
      <c r="Z1028" s="368">
        <f>HLOOKUP(D1028,'3b Demand'!$C$23:$D$25,3,FALSE)</f>
        <v>0.60725707296771658</v>
      </c>
      <c r="AA1028" s="368">
        <f>HLOOKUP(E1028,'3b Demand'!$C$23:$D$25,3,FALSE)</f>
        <v>0.3927429270322631</v>
      </c>
      <c r="AB1028" s="368">
        <f>HLOOKUP(F1028,'3b Demand'!$C$23:$D$25,3,FALSE)</f>
        <v>0.60725707296771658</v>
      </c>
      <c r="AC1028" s="368">
        <f>HLOOKUP(G1028,'3b Demand'!$C$23:$D$25,3,FALSE)</f>
        <v>0.60725707296771658</v>
      </c>
      <c r="AD1028" s="368">
        <f>HLOOKUP(H1028,'3b Demand'!$C$23:$D$25,3,FALSE)</f>
        <v>0.3927429270322631</v>
      </c>
      <c r="AE1028" s="368">
        <f>HLOOKUP(I1028,'3b Demand'!$C$23:$D$25,3,FALSE)</f>
        <v>0.60725707296771658</v>
      </c>
      <c r="AF1028" s="379">
        <f>J1028*Z1028*'3d(i)Price data, elec S+n'!B1027</f>
        <v>0</v>
      </c>
      <c r="AG1028" s="379">
        <f>K1028*AA1028*'3d(i)Price data, elec S+n'!C1027</f>
        <v>0</v>
      </c>
      <c r="AH1028" s="379">
        <f>L1028*AB1028*'3d(i)Price data, elec S+n'!D1027</f>
        <v>0</v>
      </c>
      <c r="AI1028" s="379">
        <f>J1028*AC1028*'3d(i)Price data, elec S+n'!E1027</f>
        <v>0</v>
      </c>
      <c r="AJ1028" s="379">
        <f>K1028*AD1028*'3d(i)Price data, elec S+n'!F1027</f>
        <v>0</v>
      </c>
      <c r="AK1028" s="379">
        <f>L1028*AE1028*'3d(i)Price data, elec S+n'!G1027</f>
        <v>0</v>
      </c>
      <c r="AL1028" s="216">
        <f>SUM(AF1028:AH1028)*'3b Demand'!$C$31+SUM(AI1028:AK1028)*'3b Demand'!$D$31</f>
        <v>0</v>
      </c>
      <c r="AM1028" s="7"/>
    </row>
    <row r="1029" spans="1:39">
      <c r="A1029" s="212">
        <f>'3d(i)Price data, elec S+n'!A1028</f>
        <v>43328</v>
      </c>
      <c r="B1029" s="212" t="str">
        <f t="shared" si="152"/>
        <v>Summer</v>
      </c>
      <c r="C1029" s="213" t="str">
        <f t="shared" si="150"/>
        <v>2019-20 Summer</v>
      </c>
      <c r="D1029" s="214" t="str">
        <f t="shared" si="153"/>
        <v>Winter</v>
      </c>
      <c r="E1029" s="214" t="str">
        <f t="shared" si="154"/>
        <v>Summer</v>
      </c>
      <c r="F1029" s="214" t="str">
        <f t="shared" si="155"/>
        <v>Winter</v>
      </c>
      <c r="G1029" s="214" t="str">
        <f t="shared" si="156"/>
        <v>Winter</v>
      </c>
      <c r="H1029" s="214" t="str">
        <f t="shared" si="157"/>
        <v>Summer</v>
      </c>
      <c r="I1029" s="214" t="str">
        <f t="shared" si="158"/>
        <v>Winter</v>
      </c>
      <c r="J1029" s="215">
        <f t="shared" si="151"/>
        <v>0</v>
      </c>
      <c r="K1029" s="215">
        <v>1</v>
      </c>
      <c r="L1029" s="215">
        <f t="shared" si="159"/>
        <v>1</v>
      </c>
      <c r="M1029" s="368">
        <f>HLOOKUP(D1029,'3b Demand'!$C$23:$D$24,2,FALSE)</f>
        <v>0.56445399086884396</v>
      </c>
      <c r="N1029" s="368">
        <f>HLOOKUP(E1029,'3b Demand'!$C$23:$D$24,2,FALSE)</f>
        <v>0.43554600913116004</v>
      </c>
      <c r="O1029" s="368">
        <f>HLOOKUP(F1029,'3b Demand'!$C$23:$D$24,2,FALSE)</f>
        <v>0.56445399086884396</v>
      </c>
      <c r="P1029" s="368">
        <f>HLOOKUP(G1029,'3b Demand'!$C$23:$D$24,2,FALSE)</f>
        <v>0.56445399086884396</v>
      </c>
      <c r="Q1029" s="368">
        <f>HLOOKUP(H1029,'3b Demand'!$C$23:$D$24,2,FALSE)</f>
        <v>0.43554600913116004</v>
      </c>
      <c r="R1029" s="368">
        <f>HLOOKUP(I1029,'3b Demand'!$C$23:$D$24,2,FALSE)</f>
        <v>0.56445399086884396</v>
      </c>
      <c r="S1029" s="379">
        <f>J1029*M1029*'3d(i)Price data, elec S+n'!B1028</f>
        <v>0</v>
      </c>
      <c r="T1029" s="379">
        <f>K1029*N1029*'3d(i)Price data, elec S+n'!C1028</f>
        <v>0</v>
      </c>
      <c r="U1029" s="379">
        <f>L1029*O1029*'3d(i)Price data, elec S+n'!D1028</f>
        <v>0</v>
      </c>
      <c r="V1029" s="379">
        <f>J1029*P1029*'3d(i)Price data, elec S+n'!E1028</f>
        <v>0</v>
      </c>
      <c r="W1029" s="379">
        <f>K1029*Q1029*'3d(i)Price data, elec S+n'!F1028</f>
        <v>0</v>
      </c>
      <c r="X1029" s="379">
        <f>L1029*R1029*'3d(i)Price data, elec S+n'!G1028</f>
        <v>0</v>
      </c>
      <c r="Y1029" s="216">
        <f>SUM(S1029:U1029)*'3b Demand'!$C$31+SUM(V1029:X1029)*'3b Demand'!$D$31</f>
        <v>0</v>
      </c>
      <c r="Z1029" s="368">
        <f>HLOOKUP(D1029,'3b Demand'!$C$23:$D$25,3,FALSE)</f>
        <v>0.60725707296771658</v>
      </c>
      <c r="AA1029" s="368">
        <f>HLOOKUP(E1029,'3b Demand'!$C$23:$D$25,3,FALSE)</f>
        <v>0.3927429270322631</v>
      </c>
      <c r="AB1029" s="368">
        <f>HLOOKUP(F1029,'3b Demand'!$C$23:$D$25,3,FALSE)</f>
        <v>0.60725707296771658</v>
      </c>
      <c r="AC1029" s="368">
        <f>HLOOKUP(G1029,'3b Demand'!$C$23:$D$25,3,FALSE)</f>
        <v>0.60725707296771658</v>
      </c>
      <c r="AD1029" s="368">
        <f>HLOOKUP(H1029,'3b Demand'!$C$23:$D$25,3,FALSE)</f>
        <v>0.3927429270322631</v>
      </c>
      <c r="AE1029" s="368">
        <f>HLOOKUP(I1029,'3b Demand'!$C$23:$D$25,3,FALSE)</f>
        <v>0.60725707296771658</v>
      </c>
      <c r="AF1029" s="379">
        <f>J1029*Z1029*'3d(i)Price data, elec S+n'!B1028</f>
        <v>0</v>
      </c>
      <c r="AG1029" s="379">
        <f>K1029*AA1029*'3d(i)Price data, elec S+n'!C1028</f>
        <v>0</v>
      </c>
      <c r="AH1029" s="379">
        <f>L1029*AB1029*'3d(i)Price data, elec S+n'!D1028</f>
        <v>0</v>
      </c>
      <c r="AI1029" s="379">
        <f>J1029*AC1029*'3d(i)Price data, elec S+n'!E1028</f>
        <v>0</v>
      </c>
      <c r="AJ1029" s="379">
        <f>K1029*AD1029*'3d(i)Price data, elec S+n'!F1028</f>
        <v>0</v>
      </c>
      <c r="AK1029" s="379">
        <f>L1029*AE1029*'3d(i)Price data, elec S+n'!G1028</f>
        <v>0</v>
      </c>
      <c r="AL1029" s="216">
        <f>SUM(AF1029:AH1029)*'3b Demand'!$C$31+SUM(AI1029:AK1029)*'3b Demand'!$D$31</f>
        <v>0</v>
      </c>
      <c r="AM1029" s="7"/>
    </row>
    <row r="1030" spans="1:39">
      <c r="A1030" s="212">
        <f>'3d(i)Price data, elec S+n'!A1029</f>
        <v>43329</v>
      </c>
      <c r="B1030" s="212" t="str">
        <f t="shared" si="152"/>
        <v>Summer</v>
      </c>
      <c r="C1030" s="213" t="str">
        <f t="shared" si="150"/>
        <v>2019-20 Summer</v>
      </c>
      <c r="D1030" s="214" t="str">
        <f t="shared" si="153"/>
        <v>Winter</v>
      </c>
      <c r="E1030" s="214" t="str">
        <f t="shared" si="154"/>
        <v>Summer</v>
      </c>
      <c r="F1030" s="214" t="str">
        <f t="shared" si="155"/>
        <v>Winter</v>
      </c>
      <c r="G1030" s="214" t="str">
        <f t="shared" si="156"/>
        <v>Winter</v>
      </c>
      <c r="H1030" s="214" t="str">
        <f t="shared" si="157"/>
        <v>Summer</v>
      </c>
      <c r="I1030" s="214" t="str">
        <f t="shared" si="158"/>
        <v>Winter</v>
      </c>
      <c r="J1030" s="215">
        <f t="shared" si="151"/>
        <v>0</v>
      </c>
      <c r="K1030" s="215">
        <v>1</v>
      </c>
      <c r="L1030" s="215">
        <f t="shared" si="159"/>
        <v>1</v>
      </c>
      <c r="M1030" s="368">
        <f>HLOOKUP(D1030,'3b Demand'!$C$23:$D$24,2,FALSE)</f>
        <v>0.56445399086884396</v>
      </c>
      <c r="N1030" s="368">
        <f>HLOOKUP(E1030,'3b Demand'!$C$23:$D$24,2,FALSE)</f>
        <v>0.43554600913116004</v>
      </c>
      <c r="O1030" s="368">
        <f>HLOOKUP(F1030,'3b Demand'!$C$23:$D$24,2,FALSE)</f>
        <v>0.56445399086884396</v>
      </c>
      <c r="P1030" s="368">
        <f>HLOOKUP(G1030,'3b Demand'!$C$23:$D$24,2,FALSE)</f>
        <v>0.56445399086884396</v>
      </c>
      <c r="Q1030" s="368">
        <f>HLOOKUP(H1030,'3b Demand'!$C$23:$D$24,2,FALSE)</f>
        <v>0.43554600913116004</v>
      </c>
      <c r="R1030" s="368">
        <f>HLOOKUP(I1030,'3b Demand'!$C$23:$D$24,2,FALSE)</f>
        <v>0.56445399086884396</v>
      </c>
      <c r="S1030" s="379">
        <f>J1030*M1030*'3d(i)Price data, elec S+n'!B1029</f>
        <v>0</v>
      </c>
      <c r="T1030" s="379">
        <f>K1030*N1030*'3d(i)Price data, elec S+n'!C1029</f>
        <v>0</v>
      </c>
      <c r="U1030" s="379">
        <f>L1030*O1030*'3d(i)Price data, elec S+n'!D1029</f>
        <v>0</v>
      </c>
      <c r="V1030" s="379">
        <f>J1030*P1030*'3d(i)Price data, elec S+n'!E1029</f>
        <v>0</v>
      </c>
      <c r="W1030" s="379">
        <f>K1030*Q1030*'3d(i)Price data, elec S+n'!F1029</f>
        <v>0</v>
      </c>
      <c r="X1030" s="379">
        <f>L1030*R1030*'3d(i)Price data, elec S+n'!G1029</f>
        <v>0</v>
      </c>
      <c r="Y1030" s="216">
        <f>SUM(S1030:U1030)*'3b Demand'!$C$31+SUM(V1030:X1030)*'3b Demand'!$D$31</f>
        <v>0</v>
      </c>
      <c r="Z1030" s="368">
        <f>HLOOKUP(D1030,'3b Demand'!$C$23:$D$25,3,FALSE)</f>
        <v>0.60725707296771658</v>
      </c>
      <c r="AA1030" s="368">
        <f>HLOOKUP(E1030,'3b Demand'!$C$23:$D$25,3,FALSE)</f>
        <v>0.3927429270322631</v>
      </c>
      <c r="AB1030" s="368">
        <f>HLOOKUP(F1030,'3b Demand'!$C$23:$D$25,3,FALSE)</f>
        <v>0.60725707296771658</v>
      </c>
      <c r="AC1030" s="368">
        <f>HLOOKUP(G1030,'3b Demand'!$C$23:$D$25,3,FALSE)</f>
        <v>0.60725707296771658</v>
      </c>
      <c r="AD1030" s="368">
        <f>HLOOKUP(H1030,'3b Demand'!$C$23:$D$25,3,FALSE)</f>
        <v>0.3927429270322631</v>
      </c>
      <c r="AE1030" s="368">
        <f>HLOOKUP(I1030,'3b Demand'!$C$23:$D$25,3,FALSE)</f>
        <v>0.60725707296771658</v>
      </c>
      <c r="AF1030" s="379">
        <f>J1030*Z1030*'3d(i)Price data, elec S+n'!B1029</f>
        <v>0</v>
      </c>
      <c r="AG1030" s="379">
        <f>K1030*AA1030*'3d(i)Price data, elec S+n'!C1029</f>
        <v>0</v>
      </c>
      <c r="AH1030" s="379">
        <f>L1030*AB1030*'3d(i)Price data, elec S+n'!D1029</f>
        <v>0</v>
      </c>
      <c r="AI1030" s="379">
        <f>J1030*AC1030*'3d(i)Price data, elec S+n'!E1029</f>
        <v>0</v>
      </c>
      <c r="AJ1030" s="379">
        <f>K1030*AD1030*'3d(i)Price data, elec S+n'!F1029</f>
        <v>0</v>
      </c>
      <c r="AK1030" s="379">
        <f>L1030*AE1030*'3d(i)Price data, elec S+n'!G1029</f>
        <v>0</v>
      </c>
      <c r="AL1030" s="216">
        <f>SUM(AF1030:AH1030)*'3b Demand'!$C$31+SUM(AI1030:AK1030)*'3b Demand'!$D$31</f>
        <v>0</v>
      </c>
      <c r="AM1030" s="7"/>
    </row>
    <row r="1031" spans="1:39">
      <c r="A1031" s="212">
        <f>'3d(i)Price data, elec S+n'!A1030</f>
        <v>43332</v>
      </c>
      <c r="B1031" s="212" t="str">
        <f t="shared" si="152"/>
        <v>Summer</v>
      </c>
      <c r="C1031" s="213" t="str">
        <f t="shared" si="150"/>
        <v>2019-20 Summer</v>
      </c>
      <c r="D1031" s="214" t="str">
        <f t="shared" si="153"/>
        <v>Winter</v>
      </c>
      <c r="E1031" s="214" t="str">
        <f t="shared" si="154"/>
        <v>Summer</v>
      </c>
      <c r="F1031" s="214" t="str">
        <f t="shared" si="155"/>
        <v>Winter</v>
      </c>
      <c r="G1031" s="214" t="str">
        <f t="shared" si="156"/>
        <v>Winter</v>
      </c>
      <c r="H1031" s="214" t="str">
        <f t="shared" si="157"/>
        <v>Summer</v>
      </c>
      <c r="I1031" s="214" t="str">
        <f t="shared" si="158"/>
        <v>Winter</v>
      </c>
      <c r="J1031" s="215">
        <f t="shared" si="151"/>
        <v>0</v>
      </c>
      <c r="K1031" s="215">
        <v>1</v>
      </c>
      <c r="L1031" s="215">
        <f t="shared" si="159"/>
        <v>1</v>
      </c>
      <c r="M1031" s="368">
        <f>HLOOKUP(D1031,'3b Demand'!$C$23:$D$24,2,FALSE)</f>
        <v>0.56445399086884396</v>
      </c>
      <c r="N1031" s="368">
        <f>HLOOKUP(E1031,'3b Demand'!$C$23:$D$24,2,FALSE)</f>
        <v>0.43554600913116004</v>
      </c>
      <c r="O1031" s="368">
        <f>HLOOKUP(F1031,'3b Demand'!$C$23:$D$24,2,FALSE)</f>
        <v>0.56445399086884396</v>
      </c>
      <c r="P1031" s="368">
        <f>HLOOKUP(G1031,'3b Demand'!$C$23:$D$24,2,FALSE)</f>
        <v>0.56445399086884396</v>
      </c>
      <c r="Q1031" s="368">
        <f>HLOOKUP(H1031,'3b Demand'!$C$23:$D$24,2,FALSE)</f>
        <v>0.43554600913116004</v>
      </c>
      <c r="R1031" s="368">
        <f>HLOOKUP(I1031,'3b Demand'!$C$23:$D$24,2,FALSE)</f>
        <v>0.56445399086884396</v>
      </c>
      <c r="S1031" s="379">
        <f>J1031*M1031*'3d(i)Price data, elec S+n'!B1030</f>
        <v>0</v>
      </c>
      <c r="T1031" s="379">
        <f>K1031*N1031*'3d(i)Price data, elec S+n'!C1030</f>
        <v>0</v>
      </c>
      <c r="U1031" s="379">
        <f>L1031*O1031*'3d(i)Price data, elec S+n'!D1030</f>
        <v>0</v>
      </c>
      <c r="V1031" s="379">
        <f>J1031*P1031*'3d(i)Price data, elec S+n'!E1030</f>
        <v>0</v>
      </c>
      <c r="W1031" s="379">
        <f>K1031*Q1031*'3d(i)Price data, elec S+n'!F1030</f>
        <v>0</v>
      </c>
      <c r="X1031" s="379">
        <f>L1031*R1031*'3d(i)Price data, elec S+n'!G1030</f>
        <v>0</v>
      </c>
      <c r="Y1031" s="216">
        <f>SUM(S1031:U1031)*'3b Demand'!$C$31+SUM(V1031:X1031)*'3b Demand'!$D$31</f>
        <v>0</v>
      </c>
      <c r="Z1031" s="368">
        <f>HLOOKUP(D1031,'3b Demand'!$C$23:$D$25,3,FALSE)</f>
        <v>0.60725707296771658</v>
      </c>
      <c r="AA1031" s="368">
        <f>HLOOKUP(E1031,'3b Demand'!$C$23:$D$25,3,FALSE)</f>
        <v>0.3927429270322631</v>
      </c>
      <c r="AB1031" s="368">
        <f>HLOOKUP(F1031,'3b Demand'!$C$23:$D$25,3,FALSE)</f>
        <v>0.60725707296771658</v>
      </c>
      <c r="AC1031" s="368">
        <f>HLOOKUP(G1031,'3b Demand'!$C$23:$D$25,3,FALSE)</f>
        <v>0.60725707296771658</v>
      </c>
      <c r="AD1031" s="368">
        <f>HLOOKUP(H1031,'3b Demand'!$C$23:$D$25,3,FALSE)</f>
        <v>0.3927429270322631</v>
      </c>
      <c r="AE1031" s="368">
        <f>HLOOKUP(I1031,'3b Demand'!$C$23:$D$25,3,FALSE)</f>
        <v>0.60725707296771658</v>
      </c>
      <c r="AF1031" s="379">
        <f>J1031*Z1031*'3d(i)Price data, elec S+n'!B1030</f>
        <v>0</v>
      </c>
      <c r="AG1031" s="379">
        <f>K1031*AA1031*'3d(i)Price data, elec S+n'!C1030</f>
        <v>0</v>
      </c>
      <c r="AH1031" s="379">
        <f>L1031*AB1031*'3d(i)Price data, elec S+n'!D1030</f>
        <v>0</v>
      </c>
      <c r="AI1031" s="379">
        <f>J1031*AC1031*'3d(i)Price data, elec S+n'!E1030</f>
        <v>0</v>
      </c>
      <c r="AJ1031" s="379">
        <f>K1031*AD1031*'3d(i)Price data, elec S+n'!F1030</f>
        <v>0</v>
      </c>
      <c r="AK1031" s="379">
        <f>L1031*AE1031*'3d(i)Price data, elec S+n'!G1030</f>
        <v>0</v>
      </c>
      <c r="AL1031" s="216">
        <f>SUM(AF1031:AH1031)*'3b Demand'!$C$31+SUM(AI1031:AK1031)*'3b Demand'!$D$31</f>
        <v>0</v>
      </c>
      <c r="AM1031" s="7"/>
    </row>
    <row r="1032" spans="1:39">
      <c r="A1032" s="212">
        <f>'3d(i)Price data, elec S+n'!A1031</f>
        <v>43333</v>
      </c>
      <c r="B1032" s="212" t="str">
        <f t="shared" si="152"/>
        <v>Summer</v>
      </c>
      <c r="C1032" s="213" t="str">
        <f t="shared" si="150"/>
        <v>2019-20 Summer</v>
      </c>
      <c r="D1032" s="214" t="str">
        <f t="shared" si="153"/>
        <v>Winter</v>
      </c>
      <c r="E1032" s="214" t="str">
        <f t="shared" si="154"/>
        <v>Summer</v>
      </c>
      <c r="F1032" s="214" t="str">
        <f t="shared" si="155"/>
        <v>Winter</v>
      </c>
      <c r="G1032" s="214" t="str">
        <f t="shared" si="156"/>
        <v>Winter</v>
      </c>
      <c r="H1032" s="214" t="str">
        <f t="shared" si="157"/>
        <v>Summer</v>
      </c>
      <c r="I1032" s="214" t="str">
        <f t="shared" si="158"/>
        <v>Winter</v>
      </c>
      <c r="J1032" s="215">
        <f t="shared" si="151"/>
        <v>0</v>
      </c>
      <c r="K1032" s="215">
        <v>1</v>
      </c>
      <c r="L1032" s="215">
        <f t="shared" si="159"/>
        <v>1</v>
      </c>
      <c r="M1032" s="368">
        <f>HLOOKUP(D1032,'3b Demand'!$C$23:$D$24,2,FALSE)</f>
        <v>0.56445399086884396</v>
      </c>
      <c r="N1032" s="368">
        <f>HLOOKUP(E1032,'3b Demand'!$C$23:$D$24,2,FALSE)</f>
        <v>0.43554600913116004</v>
      </c>
      <c r="O1032" s="368">
        <f>HLOOKUP(F1032,'3b Demand'!$C$23:$D$24,2,FALSE)</f>
        <v>0.56445399086884396</v>
      </c>
      <c r="P1032" s="368">
        <f>HLOOKUP(G1032,'3b Demand'!$C$23:$D$24,2,FALSE)</f>
        <v>0.56445399086884396</v>
      </c>
      <c r="Q1032" s="368">
        <f>HLOOKUP(H1032,'3b Demand'!$C$23:$D$24,2,FALSE)</f>
        <v>0.43554600913116004</v>
      </c>
      <c r="R1032" s="368">
        <f>HLOOKUP(I1032,'3b Demand'!$C$23:$D$24,2,FALSE)</f>
        <v>0.56445399086884396</v>
      </c>
      <c r="S1032" s="379">
        <f>J1032*M1032*'3d(i)Price data, elec S+n'!B1031</f>
        <v>0</v>
      </c>
      <c r="T1032" s="379">
        <f>K1032*N1032*'3d(i)Price data, elec S+n'!C1031</f>
        <v>0</v>
      </c>
      <c r="U1032" s="379">
        <f>L1032*O1032*'3d(i)Price data, elec S+n'!D1031</f>
        <v>0</v>
      </c>
      <c r="V1032" s="379">
        <f>J1032*P1032*'3d(i)Price data, elec S+n'!E1031</f>
        <v>0</v>
      </c>
      <c r="W1032" s="379">
        <f>K1032*Q1032*'3d(i)Price data, elec S+n'!F1031</f>
        <v>0</v>
      </c>
      <c r="X1032" s="379">
        <f>L1032*R1032*'3d(i)Price data, elec S+n'!G1031</f>
        <v>0</v>
      </c>
      <c r="Y1032" s="216">
        <f>SUM(S1032:U1032)*'3b Demand'!$C$31+SUM(V1032:X1032)*'3b Demand'!$D$31</f>
        <v>0</v>
      </c>
      <c r="Z1032" s="368">
        <f>HLOOKUP(D1032,'3b Demand'!$C$23:$D$25,3,FALSE)</f>
        <v>0.60725707296771658</v>
      </c>
      <c r="AA1032" s="368">
        <f>HLOOKUP(E1032,'3b Demand'!$C$23:$D$25,3,FALSE)</f>
        <v>0.3927429270322631</v>
      </c>
      <c r="AB1032" s="368">
        <f>HLOOKUP(F1032,'3b Demand'!$C$23:$D$25,3,FALSE)</f>
        <v>0.60725707296771658</v>
      </c>
      <c r="AC1032" s="368">
        <f>HLOOKUP(G1032,'3b Demand'!$C$23:$D$25,3,FALSE)</f>
        <v>0.60725707296771658</v>
      </c>
      <c r="AD1032" s="368">
        <f>HLOOKUP(H1032,'3b Demand'!$C$23:$D$25,3,FALSE)</f>
        <v>0.3927429270322631</v>
      </c>
      <c r="AE1032" s="368">
        <f>HLOOKUP(I1032,'3b Demand'!$C$23:$D$25,3,FALSE)</f>
        <v>0.60725707296771658</v>
      </c>
      <c r="AF1032" s="379">
        <f>J1032*Z1032*'3d(i)Price data, elec S+n'!B1031</f>
        <v>0</v>
      </c>
      <c r="AG1032" s="379">
        <f>K1032*AA1032*'3d(i)Price data, elec S+n'!C1031</f>
        <v>0</v>
      </c>
      <c r="AH1032" s="379">
        <f>L1032*AB1032*'3d(i)Price data, elec S+n'!D1031</f>
        <v>0</v>
      </c>
      <c r="AI1032" s="379">
        <f>J1032*AC1032*'3d(i)Price data, elec S+n'!E1031</f>
        <v>0</v>
      </c>
      <c r="AJ1032" s="379">
        <f>K1032*AD1032*'3d(i)Price data, elec S+n'!F1031</f>
        <v>0</v>
      </c>
      <c r="AK1032" s="379">
        <f>L1032*AE1032*'3d(i)Price data, elec S+n'!G1031</f>
        <v>0</v>
      </c>
      <c r="AL1032" s="216">
        <f>SUM(AF1032:AH1032)*'3b Demand'!$C$31+SUM(AI1032:AK1032)*'3b Demand'!$D$31</f>
        <v>0</v>
      </c>
      <c r="AM1032" s="7"/>
    </row>
    <row r="1033" spans="1:39">
      <c r="A1033" s="212">
        <f>'3d(i)Price data, elec S+n'!A1032</f>
        <v>43334</v>
      </c>
      <c r="B1033" s="212" t="str">
        <f t="shared" si="152"/>
        <v>Summer</v>
      </c>
      <c r="C1033" s="213" t="str">
        <f t="shared" si="150"/>
        <v>2019-20 Summer</v>
      </c>
      <c r="D1033" s="214" t="str">
        <f t="shared" si="153"/>
        <v>Winter</v>
      </c>
      <c r="E1033" s="214" t="str">
        <f t="shared" si="154"/>
        <v>Summer</v>
      </c>
      <c r="F1033" s="214" t="str">
        <f t="shared" si="155"/>
        <v>Winter</v>
      </c>
      <c r="G1033" s="214" t="str">
        <f t="shared" si="156"/>
        <v>Winter</v>
      </c>
      <c r="H1033" s="214" t="str">
        <f t="shared" si="157"/>
        <v>Summer</v>
      </c>
      <c r="I1033" s="214" t="str">
        <f t="shared" si="158"/>
        <v>Winter</v>
      </c>
      <c r="J1033" s="215">
        <f t="shared" si="151"/>
        <v>0</v>
      </c>
      <c r="K1033" s="215">
        <v>1</v>
      </c>
      <c r="L1033" s="215">
        <f t="shared" si="159"/>
        <v>1</v>
      </c>
      <c r="M1033" s="368">
        <f>HLOOKUP(D1033,'3b Demand'!$C$23:$D$24,2,FALSE)</f>
        <v>0.56445399086884396</v>
      </c>
      <c r="N1033" s="368">
        <f>HLOOKUP(E1033,'3b Demand'!$C$23:$D$24,2,FALSE)</f>
        <v>0.43554600913116004</v>
      </c>
      <c r="O1033" s="368">
        <f>HLOOKUP(F1033,'3b Demand'!$C$23:$D$24,2,FALSE)</f>
        <v>0.56445399086884396</v>
      </c>
      <c r="P1033" s="368">
        <f>HLOOKUP(G1033,'3b Demand'!$C$23:$D$24,2,FALSE)</f>
        <v>0.56445399086884396</v>
      </c>
      <c r="Q1033" s="368">
        <f>HLOOKUP(H1033,'3b Demand'!$C$23:$D$24,2,FALSE)</f>
        <v>0.43554600913116004</v>
      </c>
      <c r="R1033" s="368">
        <f>HLOOKUP(I1033,'3b Demand'!$C$23:$D$24,2,FALSE)</f>
        <v>0.56445399086884396</v>
      </c>
      <c r="S1033" s="379">
        <f>J1033*M1033*'3d(i)Price data, elec S+n'!B1032</f>
        <v>0</v>
      </c>
      <c r="T1033" s="379">
        <f>K1033*N1033*'3d(i)Price data, elec S+n'!C1032</f>
        <v>0</v>
      </c>
      <c r="U1033" s="379">
        <f>L1033*O1033*'3d(i)Price data, elec S+n'!D1032</f>
        <v>0</v>
      </c>
      <c r="V1033" s="379">
        <f>J1033*P1033*'3d(i)Price data, elec S+n'!E1032</f>
        <v>0</v>
      </c>
      <c r="W1033" s="379">
        <f>K1033*Q1033*'3d(i)Price data, elec S+n'!F1032</f>
        <v>0</v>
      </c>
      <c r="X1033" s="379">
        <f>L1033*R1033*'3d(i)Price data, elec S+n'!G1032</f>
        <v>0</v>
      </c>
      <c r="Y1033" s="216">
        <f>SUM(S1033:U1033)*'3b Demand'!$C$31+SUM(V1033:X1033)*'3b Demand'!$D$31</f>
        <v>0</v>
      </c>
      <c r="Z1033" s="368">
        <f>HLOOKUP(D1033,'3b Demand'!$C$23:$D$25,3,FALSE)</f>
        <v>0.60725707296771658</v>
      </c>
      <c r="AA1033" s="368">
        <f>HLOOKUP(E1033,'3b Demand'!$C$23:$D$25,3,FALSE)</f>
        <v>0.3927429270322631</v>
      </c>
      <c r="AB1033" s="368">
        <f>HLOOKUP(F1033,'3b Demand'!$C$23:$D$25,3,FALSE)</f>
        <v>0.60725707296771658</v>
      </c>
      <c r="AC1033" s="368">
        <f>HLOOKUP(G1033,'3b Demand'!$C$23:$D$25,3,FALSE)</f>
        <v>0.60725707296771658</v>
      </c>
      <c r="AD1033" s="368">
        <f>HLOOKUP(H1033,'3b Demand'!$C$23:$D$25,3,FALSE)</f>
        <v>0.3927429270322631</v>
      </c>
      <c r="AE1033" s="368">
        <f>HLOOKUP(I1033,'3b Demand'!$C$23:$D$25,3,FALSE)</f>
        <v>0.60725707296771658</v>
      </c>
      <c r="AF1033" s="379">
        <f>J1033*Z1033*'3d(i)Price data, elec S+n'!B1032</f>
        <v>0</v>
      </c>
      <c r="AG1033" s="379">
        <f>K1033*AA1033*'3d(i)Price data, elec S+n'!C1032</f>
        <v>0</v>
      </c>
      <c r="AH1033" s="379">
        <f>L1033*AB1033*'3d(i)Price data, elec S+n'!D1032</f>
        <v>0</v>
      </c>
      <c r="AI1033" s="379">
        <f>J1033*AC1033*'3d(i)Price data, elec S+n'!E1032</f>
        <v>0</v>
      </c>
      <c r="AJ1033" s="379">
        <f>K1033*AD1033*'3d(i)Price data, elec S+n'!F1032</f>
        <v>0</v>
      </c>
      <c r="AK1033" s="379">
        <f>L1033*AE1033*'3d(i)Price data, elec S+n'!G1032</f>
        <v>0</v>
      </c>
      <c r="AL1033" s="216">
        <f>SUM(AF1033:AH1033)*'3b Demand'!$C$31+SUM(AI1033:AK1033)*'3b Demand'!$D$31</f>
        <v>0</v>
      </c>
      <c r="AM1033" s="7"/>
    </row>
    <row r="1034" spans="1:39">
      <c r="A1034" s="212">
        <f>'3d(i)Price data, elec S+n'!A1033</f>
        <v>43335</v>
      </c>
      <c r="B1034" s="212" t="str">
        <f t="shared" si="152"/>
        <v>Summer</v>
      </c>
      <c r="C1034" s="213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214" t="str">
        <f t="shared" si="153"/>
        <v>Winter</v>
      </c>
      <c r="E1034" s="214" t="str">
        <f t="shared" si="154"/>
        <v>Summer</v>
      </c>
      <c r="F1034" s="214" t="str">
        <f t="shared" si="155"/>
        <v>Winter</v>
      </c>
      <c r="G1034" s="214" t="str">
        <f t="shared" si="156"/>
        <v>Winter</v>
      </c>
      <c r="H1034" s="214" t="str">
        <f t="shared" si="157"/>
        <v>Summer</v>
      </c>
      <c r="I1034" s="214" t="str">
        <f t="shared" si="158"/>
        <v>Winter</v>
      </c>
      <c r="J1034" s="215">
        <f t="shared" ref="J1034:J1097" si="161">IF(AND(B1034="Summer",RIGHT(C1034,6)="Summer"),0,IF(AND(B1034="Winter",RIGHT(C1034,6)="Winter"),0,1))</f>
        <v>0</v>
      </c>
      <c r="K1034" s="215">
        <v>1</v>
      </c>
      <c r="L1034" s="215">
        <f t="shared" si="159"/>
        <v>1</v>
      </c>
      <c r="M1034" s="368">
        <f>HLOOKUP(D1034,'3b Demand'!$C$23:$D$24,2,FALSE)</f>
        <v>0.56445399086884396</v>
      </c>
      <c r="N1034" s="368">
        <f>HLOOKUP(E1034,'3b Demand'!$C$23:$D$24,2,FALSE)</f>
        <v>0.43554600913116004</v>
      </c>
      <c r="O1034" s="368">
        <f>HLOOKUP(F1034,'3b Demand'!$C$23:$D$24,2,FALSE)</f>
        <v>0.56445399086884396</v>
      </c>
      <c r="P1034" s="368">
        <f>HLOOKUP(G1034,'3b Demand'!$C$23:$D$24,2,FALSE)</f>
        <v>0.56445399086884396</v>
      </c>
      <c r="Q1034" s="368">
        <f>HLOOKUP(H1034,'3b Demand'!$C$23:$D$24,2,FALSE)</f>
        <v>0.43554600913116004</v>
      </c>
      <c r="R1034" s="368">
        <f>HLOOKUP(I1034,'3b Demand'!$C$23:$D$24,2,FALSE)</f>
        <v>0.56445399086884396</v>
      </c>
      <c r="S1034" s="379">
        <f>J1034*M1034*'3d(i)Price data, elec S+n'!B1033</f>
        <v>0</v>
      </c>
      <c r="T1034" s="379">
        <f>K1034*N1034*'3d(i)Price data, elec S+n'!C1033</f>
        <v>0</v>
      </c>
      <c r="U1034" s="379">
        <f>L1034*O1034*'3d(i)Price data, elec S+n'!D1033</f>
        <v>0</v>
      </c>
      <c r="V1034" s="379">
        <f>J1034*P1034*'3d(i)Price data, elec S+n'!E1033</f>
        <v>0</v>
      </c>
      <c r="W1034" s="379">
        <f>K1034*Q1034*'3d(i)Price data, elec S+n'!F1033</f>
        <v>0</v>
      </c>
      <c r="X1034" s="379">
        <f>L1034*R1034*'3d(i)Price data, elec S+n'!G1033</f>
        <v>0</v>
      </c>
      <c r="Y1034" s="216">
        <f>SUM(S1034:U1034)*'3b Demand'!$C$31+SUM(V1034:X1034)*'3b Demand'!$D$31</f>
        <v>0</v>
      </c>
      <c r="Z1034" s="368">
        <f>HLOOKUP(D1034,'3b Demand'!$C$23:$D$25,3,FALSE)</f>
        <v>0.60725707296771658</v>
      </c>
      <c r="AA1034" s="368">
        <f>HLOOKUP(E1034,'3b Demand'!$C$23:$D$25,3,FALSE)</f>
        <v>0.3927429270322631</v>
      </c>
      <c r="AB1034" s="368">
        <f>HLOOKUP(F1034,'3b Demand'!$C$23:$D$25,3,FALSE)</f>
        <v>0.60725707296771658</v>
      </c>
      <c r="AC1034" s="368">
        <f>HLOOKUP(G1034,'3b Demand'!$C$23:$D$25,3,FALSE)</f>
        <v>0.60725707296771658</v>
      </c>
      <c r="AD1034" s="368">
        <f>HLOOKUP(H1034,'3b Demand'!$C$23:$D$25,3,FALSE)</f>
        <v>0.3927429270322631</v>
      </c>
      <c r="AE1034" s="368">
        <f>HLOOKUP(I1034,'3b Demand'!$C$23:$D$25,3,FALSE)</f>
        <v>0.60725707296771658</v>
      </c>
      <c r="AF1034" s="379">
        <f>J1034*Z1034*'3d(i)Price data, elec S+n'!B1033</f>
        <v>0</v>
      </c>
      <c r="AG1034" s="379">
        <f>K1034*AA1034*'3d(i)Price data, elec S+n'!C1033</f>
        <v>0</v>
      </c>
      <c r="AH1034" s="379">
        <f>L1034*AB1034*'3d(i)Price data, elec S+n'!D1033</f>
        <v>0</v>
      </c>
      <c r="AI1034" s="379">
        <f>J1034*AC1034*'3d(i)Price data, elec S+n'!E1033</f>
        <v>0</v>
      </c>
      <c r="AJ1034" s="379">
        <f>K1034*AD1034*'3d(i)Price data, elec S+n'!F1033</f>
        <v>0</v>
      </c>
      <c r="AK1034" s="379">
        <f>L1034*AE1034*'3d(i)Price data, elec S+n'!G1033</f>
        <v>0</v>
      </c>
      <c r="AL1034" s="216">
        <f>SUM(AF1034:AH1034)*'3b Demand'!$C$31+SUM(AI1034:AK1034)*'3b Demand'!$D$31</f>
        <v>0</v>
      </c>
      <c r="AM1034" s="7"/>
    </row>
    <row r="1035" spans="1:39">
      <c r="A1035" s="212">
        <f>'3d(i)Price data, elec S+n'!A1034</f>
        <v>43336</v>
      </c>
      <c r="B1035" s="212" t="str">
        <f t="shared" ref="B1035:B1098" si="162">IF(MONTH(A1035)&gt;9,"Winter",IF(MONTH(A1035)&lt;4,"Winter","Summer"))</f>
        <v>Summer</v>
      </c>
      <c r="C1035" s="213" t="str">
        <f t="shared" si="160"/>
        <v>2019-20 Summer</v>
      </c>
      <c r="D1035" s="214" t="str">
        <f t="shared" ref="D1035:D1098" si="163">IF(B1035="Summer","Winter","Summer")</f>
        <v>Winter</v>
      </c>
      <c r="E1035" s="214" t="str">
        <f t="shared" ref="E1035:E1098" si="164">IF(D1035="Summer","Winter","Summer")</f>
        <v>Summer</v>
      </c>
      <c r="F1035" s="214" t="str">
        <f t="shared" ref="F1035:F1098" si="165">D1035</f>
        <v>Winter</v>
      </c>
      <c r="G1035" s="214" t="str">
        <f t="shared" ref="G1035:G1098" si="166">IF(E1035="Summer","Winter","Summer")</f>
        <v>Winter</v>
      </c>
      <c r="H1035" s="214" t="str">
        <f t="shared" ref="H1035:H1098" si="167">IF(G1035="Summer","Winter","Summer")</f>
        <v>Summer</v>
      </c>
      <c r="I1035" s="214" t="str">
        <f t="shared" ref="I1035:I1098" si="168">G1035</f>
        <v>Winter</v>
      </c>
      <c r="J1035" s="215">
        <f t="shared" si="161"/>
        <v>0</v>
      </c>
      <c r="K1035" s="215">
        <v>1</v>
      </c>
      <c r="L1035" s="215">
        <f t="shared" ref="L1035:L1098" si="169">IF(J1035=0,1,0)</f>
        <v>1</v>
      </c>
      <c r="M1035" s="368">
        <f>HLOOKUP(D1035,'3b Demand'!$C$23:$D$24,2,FALSE)</f>
        <v>0.56445399086884396</v>
      </c>
      <c r="N1035" s="368">
        <f>HLOOKUP(E1035,'3b Demand'!$C$23:$D$24,2,FALSE)</f>
        <v>0.43554600913116004</v>
      </c>
      <c r="O1035" s="368">
        <f>HLOOKUP(F1035,'3b Demand'!$C$23:$D$24,2,FALSE)</f>
        <v>0.56445399086884396</v>
      </c>
      <c r="P1035" s="368">
        <f>HLOOKUP(G1035,'3b Demand'!$C$23:$D$24,2,FALSE)</f>
        <v>0.56445399086884396</v>
      </c>
      <c r="Q1035" s="368">
        <f>HLOOKUP(H1035,'3b Demand'!$C$23:$D$24,2,FALSE)</f>
        <v>0.43554600913116004</v>
      </c>
      <c r="R1035" s="368">
        <f>HLOOKUP(I1035,'3b Demand'!$C$23:$D$24,2,FALSE)</f>
        <v>0.56445399086884396</v>
      </c>
      <c r="S1035" s="379">
        <f>J1035*M1035*'3d(i)Price data, elec S+n'!B1034</f>
        <v>0</v>
      </c>
      <c r="T1035" s="379">
        <f>K1035*N1035*'3d(i)Price data, elec S+n'!C1034</f>
        <v>0</v>
      </c>
      <c r="U1035" s="379">
        <f>L1035*O1035*'3d(i)Price data, elec S+n'!D1034</f>
        <v>0</v>
      </c>
      <c r="V1035" s="379">
        <f>J1035*P1035*'3d(i)Price data, elec S+n'!E1034</f>
        <v>0</v>
      </c>
      <c r="W1035" s="379">
        <f>K1035*Q1035*'3d(i)Price data, elec S+n'!F1034</f>
        <v>0</v>
      </c>
      <c r="X1035" s="379">
        <f>L1035*R1035*'3d(i)Price data, elec S+n'!G1034</f>
        <v>0</v>
      </c>
      <c r="Y1035" s="216">
        <f>SUM(S1035:U1035)*'3b Demand'!$C$31+SUM(V1035:X1035)*'3b Demand'!$D$31</f>
        <v>0</v>
      </c>
      <c r="Z1035" s="368">
        <f>HLOOKUP(D1035,'3b Demand'!$C$23:$D$25,3,FALSE)</f>
        <v>0.60725707296771658</v>
      </c>
      <c r="AA1035" s="368">
        <f>HLOOKUP(E1035,'3b Demand'!$C$23:$D$25,3,FALSE)</f>
        <v>0.3927429270322631</v>
      </c>
      <c r="AB1035" s="368">
        <f>HLOOKUP(F1035,'3b Demand'!$C$23:$D$25,3,FALSE)</f>
        <v>0.60725707296771658</v>
      </c>
      <c r="AC1035" s="368">
        <f>HLOOKUP(G1035,'3b Demand'!$C$23:$D$25,3,FALSE)</f>
        <v>0.60725707296771658</v>
      </c>
      <c r="AD1035" s="368">
        <f>HLOOKUP(H1035,'3b Demand'!$C$23:$D$25,3,FALSE)</f>
        <v>0.3927429270322631</v>
      </c>
      <c r="AE1035" s="368">
        <f>HLOOKUP(I1035,'3b Demand'!$C$23:$D$25,3,FALSE)</f>
        <v>0.60725707296771658</v>
      </c>
      <c r="AF1035" s="379">
        <f>J1035*Z1035*'3d(i)Price data, elec S+n'!B1034</f>
        <v>0</v>
      </c>
      <c r="AG1035" s="379">
        <f>K1035*AA1035*'3d(i)Price data, elec S+n'!C1034</f>
        <v>0</v>
      </c>
      <c r="AH1035" s="379">
        <f>L1035*AB1035*'3d(i)Price data, elec S+n'!D1034</f>
        <v>0</v>
      </c>
      <c r="AI1035" s="379">
        <f>J1035*AC1035*'3d(i)Price data, elec S+n'!E1034</f>
        <v>0</v>
      </c>
      <c r="AJ1035" s="379">
        <f>K1035*AD1035*'3d(i)Price data, elec S+n'!F1034</f>
        <v>0</v>
      </c>
      <c r="AK1035" s="379">
        <f>L1035*AE1035*'3d(i)Price data, elec S+n'!G1034</f>
        <v>0</v>
      </c>
      <c r="AL1035" s="216">
        <f>SUM(AF1035:AH1035)*'3b Demand'!$C$31+SUM(AI1035:AK1035)*'3b Demand'!$D$31</f>
        <v>0</v>
      </c>
      <c r="AM1035" s="7"/>
    </row>
    <row r="1036" spans="1:39">
      <c r="A1036" s="212">
        <f>'3d(i)Price data, elec S+n'!A1035</f>
        <v>43340</v>
      </c>
      <c r="B1036" s="212" t="str">
        <f t="shared" si="162"/>
        <v>Summer</v>
      </c>
      <c r="C1036" s="213" t="str">
        <f t="shared" si="160"/>
        <v>2019-20 Summer</v>
      </c>
      <c r="D1036" s="214" t="str">
        <f t="shared" si="163"/>
        <v>Winter</v>
      </c>
      <c r="E1036" s="214" t="str">
        <f t="shared" si="164"/>
        <v>Summer</v>
      </c>
      <c r="F1036" s="214" t="str">
        <f t="shared" si="165"/>
        <v>Winter</v>
      </c>
      <c r="G1036" s="214" t="str">
        <f t="shared" si="166"/>
        <v>Winter</v>
      </c>
      <c r="H1036" s="214" t="str">
        <f t="shared" si="167"/>
        <v>Summer</v>
      </c>
      <c r="I1036" s="214" t="str">
        <f t="shared" si="168"/>
        <v>Winter</v>
      </c>
      <c r="J1036" s="215">
        <f t="shared" si="161"/>
        <v>0</v>
      </c>
      <c r="K1036" s="215">
        <v>1</v>
      </c>
      <c r="L1036" s="215">
        <f t="shared" si="169"/>
        <v>1</v>
      </c>
      <c r="M1036" s="368">
        <f>HLOOKUP(D1036,'3b Demand'!$C$23:$D$24,2,FALSE)</f>
        <v>0.56445399086884396</v>
      </c>
      <c r="N1036" s="368">
        <f>HLOOKUP(E1036,'3b Demand'!$C$23:$D$24,2,FALSE)</f>
        <v>0.43554600913116004</v>
      </c>
      <c r="O1036" s="368">
        <f>HLOOKUP(F1036,'3b Demand'!$C$23:$D$24,2,FALSE)</f>
        <v>0.56445399086884396</v>
      </c>
      <c r="P1036" s="368">
        <f>HLOOKUP(G1036,'3b Demand'!$C$23:$D$24,2,FALSE)</f>
        <v>0.56445399086884396</v>
      </c>
      <c r="Q1036" s="368">
        <f>HLOOKUP(H1036,'3b Demand'!$C$23:$D$24,2,FALSE)</f>
        <v>0.43554600913116004</v>
      </c>
      <c r="R1036" s="368">
        <f>HLOOKUP(I1036,'3b Demand'!$C$23:$D$24,2,FALSE)</f>
        <v>0.56445399086884396</v>
      </c>
      <c r="S1036" s="379">
        <f>J1036*M1036*'3d(i)Price data, elec S+n'!B1035</f>
        <v>0</v>
      </c>
      <c r="T1036" s="379">
        <f>K1036*N1036*'3d(i)Price data, elec S+n'!C1035</f>
        <v>0</v>
      </c>
      <c r="U1036" s="379">
        <f>L1036*O1036*'3d(i)Price data, elec S+n'!D1035</f>
        <v>0</v>
      </c>
      <c r="V1036" s="379">
        <f>J1036*P1036*'3d(i)Price data, elec S+n'!E1035</f>
        <v>0</v>
      </c>
      <c r="W1036" s="379">
        <f>K1036*Q1036*'3d(i)Price data, elec S+n'!F1035</f>
        <v>0</v>
      </c>
      <c r="X1036" s="379">
        <f>L1036*R1036*'3d(i)Price data, elec S+n'!G1035</f>
        <v>0</v>
      </c>
      <c r="Y1036" s="216">
        <f>SUM(S1036:U1036)*'3b Demand'!$C$31+SUM(V1036:X1036)*'3b Demand'!$D$31</f>
        <v>0</v>
      </c>
      <c r="Z1036" s="368">
        <f>HLOOKUP(D1036,'3b Demand'!$C$23:$D$25,3,FALSE)</f>
        <v>0.60725707296771658</v>
      </c>
      <c r="AA1036" s="368">
        <f>HLOOKUP(E1036,'3b Demand'!$C$23:$D$25,3,FALSE)</f>
        <v>0.3927429270322631</v>
      </c>
      <c r="AB1036" s="368">
        <f>HLOOKUP(F1036,'3b Demand'!$C$23:$D$25,3,FALSE)</f>
        <v>0.60725707296771658</v>
      </c>
      <c r="AC1036" s="368">
        <f>HLOOKUP(G1036,'3b Demand'!$C$23:$D$25,3,FALSE)</f>
        <v>0.60725707296771658</v>
      </c>
      <c r="AD1036" s="368">
        <f>HLOOKUP(H1036,'3b Demand'!$C$23:$D$25,3,FALSE)</f>
        <v>0.3927429270322631</v>
      </c>
      <c r="AE1036" s="368">
        <f>HLOOKUP(I1036,'3b Demand'!$C$23:$D$25,3,FALSE)</f>
        <v>0.60725707296771658</v>
      </c>
      <c r="AF1036" s="379">
        <f>J1036*Z1036*'3d(i)Price data, elec S+n'!B1035</f>
        <v>0</v>
      </c>
      <c r="AG1036" s="379">
        <f>K1036*AA1036*'3d(i)Price data, elec S+n'!C1035</f>
        <v>0</v>
      </c>
      <c r="AH1036" s="379">
        <f>L1036*AB1036*'3d(i)Price data, elec S+n'!D1035</f>
        <v>0</v>
      </c>
      <c r="AI1036" s="379">
        <f>J1036*AC1036*'3d(i)Price data, elec S+n'!E1035</f>
        <v>0</v>
      </c>
      <c r="AJ1036" s="379">
        <f>K1036*AD1036*'3d(i)Price data, elec S+n'!F1035</f>
        <v>0</v>
      </c>
      <c r="AK1036" s="379">
        <f>L1036*AE1036*'3d(i)Price data, elec S+n'!G1035</f>
        <v>0</v>
      </c>
      <c r="AL1036" s="216">
        <f>SUM(AF1036:AH1036)*'3b Demand'!$C$31+SUM(AI1036:AK1036)*'3b Demand'!$D$31</f>
        <v>0</v>
      </c>
      <c r="AM1036" s="7"/>
    </row>
    <row r="1037" spans="1:39">
      <c r="A1037" s="212">
        <f>'3d(i)Price data, elec S+n'!A1036</f>
        <v>43341</v>
      </c>
      <c r="B1037" s="212" t="str">
        <f t="shared" si="162"/>
        <v>Summer</v>
      </c>
      <c r="C1037" s="213" t="str">
        <f t="shared" si="160"/>
        <v>2019-20 Summer</v>
      </c>
      <c r="D1037" s="214" t="str">
        <f t="shared" si="163"/>
        <v>Winter</v>
      </c>
      <c r="E1037" s="214" t="str">
        <f t="shared" si="164"/>
        <v>Summer</v>
      </c>
      <c r="F1037" s="214" t="str">
        <f t="shared" si="165"/>
        <v>Winter</v>
      </c>
      <c r="G1037" s="214" t="str">
        <f t="shared" si="166"/>
        <v>Winter</v>
      </c>
      <c r="H1037" s="214" t="str">
        <f t="shared" si="167"/>
        <v>Summer</v>
      </c>
      <c r="I1037" s="214" t="str">
        <f t="shared" si="168"/>
        <v>Winter</v>
      </c>
      <c r="J1037" s="215">
        <f t="shared" si="161"/>
        <v>0</v>
      </c>
      <c r="K1037" s="215">
        <v>1</v>
      </c>
      <c r="L1037" s="215">
        <f t="shared" si="169"/>
        <v>1</v>
      </c>
      <c r="M1037" s="368">
        <f>HLOOKUP(D1037,'3b Demand'!$C$23:$D$24,2,FALSE)</f>
        <v>0.56445399086884396</v>
      </c>
      <c r="N1037" s="368">
        <f>HLOOKUP(E1037,'3b Demand'!$C$23:$D$24,2,FALSE)</f>
        <v>0.43554600913116004</v>
      </c>
      <c r="O1037" s="368">
        <f>HLOOKUP(F1037,'3b Demand'!$C$23:$D$24,2,FALSE)</f>
        <v>0.56445399086884396</v>
      </c>
      <c r="P1037" s="368">
        <f>HLOOKUP(G1037,'3b Demand'!$C$23:$D$24,2,FALSE)</f>
        <v>0.56445399086884396</v>
      </c>
      <c r="Q1037" s="368">
        <f>HLOOKUP(H1037,'3b Demand'!$C$23:$D$24,2,FALSE)</f>
        <v>0.43554600913116004</v>
      </c>
      <c r="R1037" s="368">
        <f>HLOOKUP(I1037,'3b Demand'!$C$23:$D$24,2,FALSE)</f>
        <v>0.56445399086884396</v>
      </c>
      <c r="S1037" s="379">
        <f>J1037*M1037*'3d(i)Price data, elec S+n'!B1036</f>
        <v>0</v>
      </c>
      <c r="T1037" s="379">
        <f>K1037*N1037*'3d(i)Price data, elec S+n'!C1036</f>
        <v>0</v>
      </c>
      <c r="U1037" s="379">
        <f>L1037*O1037*'3d(i)Price data, elec S+n'!D1036</f>
        <v>0</v>
      </c>
      <c r="V1037" s="379">
        <f>J1037*P1037*'3d(i)Price data, elec S+n'!E1036</f>
        <v>0</v>
      </c>
      <c r="W1037" s="379">
        <f>K1037*Q1037*'3d(i)Price data, elec S+n'!F1036</f>
        <v>0</v>
      </c>
      <c r="X1037" s="379">
        <f>L1037*R1037*'3d(i)Price data, elec S+n'!G1036</f>
        <v>0</v>
      </c>
      <c r="Y1037" s="216">
        <f>SUM(S1037:U1037)*'3b Demand'!$C$31+SUM(V1037:X1037)*'3b Demand'!$D$31</f>
        <v>0</v>
      </c>
      <c r="Z1037" s="368">
        <f>HLOOKUP(D1037,'3b Demand'!$C$23:$D$25,3,FALSE)</f>
        <v>0.60725707296771658</v>
      </c>
      <c r="AA1037" s="368">
        <f>HLOOKUP(E1037,'3b Demand'!$C$23:$D$25,3,FALSE)</f>
        <v>0.3927429270322631</v>
      </c>
      <c r="AB1037" s="368">
        <f>HLOOKUP(F1037,'3b Demand'!$C$23:$D$25,3,FALSE)</f>
        <v>0.60725707296771658</v>
      </c>
      <c r="AC1037" s="368">
        <f>HLOOKUP(G1037,'3b Demand'!$C$23:$D$25,3,FALSE)</f>
        <v>0.60725707296771658</v>
      </c>
      <c r="AD1037" s="368">
        <f>HLOOKUP(H1037,'3b Demand'!$C$23:$D$25,3,FALSE)</f>
        <v>0.3927429270322631</v>
      </c>
      <c r="AE1037" s="368">
        <f>HLOOKUP(I1037,'3b Demand'!$C$23:$D$25,3,FALSE)</f>
        <v>0.60725707296771658</v>
      </c>
      <c r="AF1037" s="379">
        <f>J1037*Z1037*'3d(i)Price data, elec S+n'!B1036</f>
        <v>0</v>
      </c>
      <c r="AG1037" s="379">
        <f>K1037*AA1037*'3d(i)Price data, elec S+n'!C1036</f>
        <v>0</v>
      </c>
      <c r="AH1037" s="379">
        <f>L1037*AB1037*'3d(i)Price data, elec S+n'!D1036</f>
        <v>0</v>
      </c>
      <c r="AI1037" s="379">
        <f>J1037*AC1037*'3d(i)Price data, elec S+n'!E1036</f>
        <v>0</v>
      </c>
      <c r="AJ1037" s="379">
        <f>K1037*AD1037*'3d(i)Price data, elec S+n'!F1036</f>
        <v>0</v>
      </c>
      <c r="AK1037" s="379">
        <f>L1037*AE1037*'3d(i)Price data, elec S+n'!G1036</f>
        <v>0</v>
      </c>
      <c r="AL1037" s="216">
        <f>SUM(AF1037:AH1037)*'3b Demand'!$C$31+SUM(AI1037:AK1037)*'3b Demand'!$D$31</f>
        <v>0</v>
      </c>
      <c r="AM1037" s="7"/>
    </row>
    <row r="1038" spans="1:39">
      <c r="A1038" s="212">
        <f>'3d(i)Price data, elec S+n'!A1037</f>
        <v>43342</v>
      </c>
      <c r="B1038" s="212" t="str">
        <f t="shared" si="162"/>
        <v>Summer</v>
      </c>
      <c r="C1038" s="213" t="str">
        <f t="shared" si="160"/>
        <v>2019-20 Summer</v>
      </c>
      <c r="D1038" s="214" t="str">
        <f t="shared" si="163"/>
        <v>Winter</v>
      </c>
      <c r="E1038" s="214" t="str">
        <f t="shared" si="164"/>
        <v>Summer</v>
      </c>
      <c r="F1038" s="214" t="str">
        <f t="shared" si="165"/>
        <v>Winter</v>
      </c>
      <c r="G1038" s="214" t="str">
        <f t="shared" si="166"/>
        <v>Winter</v>
      </c>
      <c r="H1038" s="214" t="str">
        <f t="shared" si="167"/>
        <v>Summer</v>
      </c>
      <c r="I1038" s="214" t="str">
        <f t="shared" si="168"/>
        <v>Winter</v>
      </c>
      <c r="J1038" s="215">
        <f t="shared" si="161"/>
        <v>0</v>
      </c>
      <c r="K1038" s="215">
        <v>1</v>
      </c>
      <c r="L1038" s="215">
        <f t="shared" si="169"/>
        <v>1</v>
      </c>
      <c r="M1038" s="368">
        <f>HLOOKUP(D1038,'3b Demand'!$C$23:$D$24,2,FALSE)</f>
        <v>0.56445399086884396</v>
      </c>
      <c r="N1038" s="368">
        <f>HLOOKUP(E1038,'3b Demand'!$C$23:$D$24,2,FALSE)</f>
        <v>0.43554600913116004</v>
      </c>
      <c r="O1038" s="368">
        <f>HLOOKUP(F1038,'3b Demand'!$C$23:$D$24,2,FALSE)</f>
        <v>0.56445399086884396</v>
      </c>
      <c r="P1038" s="368">
        <f>HLOOKUP(G1038,'3b Demand'!$C$23:$D$24,2,FALSE)</f>
        <v>0.56445399086884396</v>
      </c>
      <c r="Q1038" s="368">
        <f>HLOOKUP(H1038,'3b Demand'!$C$23:$D$24,2,FALSE)</f>
        <v>0.43554600913116004</v>
      </c>
      <c r="R1038" s="368">
        <f>HLOOKUP(I1038,'3b Demand'!$C$23:$D$24,2,FALSE)</f>
        <v>0.56445399086884396</v>
      </c>
      <c r="S1038" s="379">
        <f>J1038*M1038*'3d(i)Price data, elec S+n'!B1037</f>
        <v>0</v>
      </c>
      <c r="T1038" s="379">
        <f>K1038*N1038*'3d(i)Price data, elec S+n'!C1037</f>
        <v>0</v>
      </c>
      <c r="U1038" s="379">
        <f>L1038*O1038*'3d(i)Price data, elec S+n'!D1037</f>
        <v>0</v>
      </c>
      <c r="V1038" s="379">
        <f>J1038*P1038*'3d(i)Price data, elec S+n'!E1037</f>
        <v>0</v>
      </c>
      <c r="W1038" s="379">
        <f>K1038*Q1038*'3d(i)Price data, elec S+n'!F1037</f>
        <v>0</v>
      </c>
      <c r="X1038" s="379">
        <f>L1038*R1038*'3d(i)Price data, elec S+n'!G1037</f>
        <v>0</v>
      </c>
      <c r="Y1038" s="216">
        <f>SUM(S1038:U1038)*'3b Demand'!$C$31+SUM(V1038:X1038)*'3b Demand'!$D$31</f>
        <v>0</v>
      </c>
      <c r="Z1038" s="368">
        <f>HLOOKUP(D1038,'3b Demand'!$C$23:$D$25,3,FALSE)</f>
        <v>0.60725707296771658</v>
      </c>
      <c r="AA1038" s="368">
        <f>HLOOKUP(E1038,'3b Demand'!$C$23:$D$25,3,FALSE)</f>
        <v>0.3927429270322631</v>
      </c>
      <c r="AB1038" s="368">
        <f>HLOOKUP(F1038,'3b Demand'!$C$23:$D$25,3,FALSE)</f>
        <v>0.60725707296771658</v>
      </c>
      <c r="AC1038" s="368">
        <f>HLOOKUP(G1038,'3b Demand'!$C$23:$D$25,3,FALSE)</f>
        <v>0.60725707296771658</v>
      </c>
      <c r="AD1038" s="368">
        <f>HLOOKUP(H1038,'3b Demand'!$C$23:$D$25,3,FALSE)</f>
        <v>0.3927429270322631</v>
      </c>
      <c r="AE1038" s="368">
        <f>HLOOKUP(I1038,'3b Demand'!$C$23:$D$25,3,FALSE)</f>
        <v>0.60725707296771658</v>
      </c>
      <c r="AF1038" s="379">
        <f>J1038*Z1038*'3d(i)Price data, elec S+n'!B1037</f>
        <v>0</v>
      </c>
      <c r="AG1038" s="379">
        <f>K1038*AA1038*'3d(i)Price data, elec S+n'!C1037</f>
        <v>0</v>
      </c>
      <c r="AH1038" s="379">
        <f>L1038*AB1038*'3d(i)Price data, elec S+n'!D1037</f>
        <v>0</v>
      </c>
      <c r="AI1038" s="379">
        <f>J1038*AC1038*'3d(i)Price data, elec S+n'!E1037</f>
        <v>0</v>
      </c>
      <c r="AJ1038" s="379">
        <f>K1038*AD1038*'3d(i)Price data, elec S+n'!F1037</f>
        <v>0</v>
      </c>
      <c r="AK1038" s="379">
        <f>L1038*AE1038*'3d(i)Price data, elec S+n'!G1037</f>
        <v>0</v>
      </c>
      <c r="AL1038" s="216">
        <f>SUM(AF1038:AH1038)*'3b Demand'!$C$31+SUM(AI1038:AK1038)*'3b Demand'!$D$31</f>
        <v>0</v>
      </c>
      <c r="AM1038" s="7"/>
    </row>
    <row r="1039" spans="1:39">
      <c r="A1039" s="212">
        <f>'3d(i)Price data, elec S+n'!A1038</f>
        <v>43343</v>
      </c>
      <c r="B1039" s="212" t="str">
        <f t="shared" si="162"/>
        <v>Summer</v>
      </c>
      <c r="C1039" s="213" t="str">
        <f t="shared" si="160"/>
        <v>2019-20 Summer</v>
      </c>
      <c r="D1039" s="214" t="str">
        <f t="shared" si="163"/>
        <v>Winter</v>
      </c>
      <c r="E1039" s="214" t="str">
        <f t="shared" si="164"/>
        <v>Summer</v>
      </c>
      <c r="F1039" s="214" t="str">
        <f t="shared" si="165"/>
        <v>Winter</v>
      </c>
      <c r="G1039" s="214" t="str">
        <f t="shared" si="166"/>
        <v>Winter</v>
      </c>
      <c r="H1039" s="214" t="str">
        <f t="shared" si="167"/>
        <v>Summer</v>
      </c>
      <c r="I1039" s="214" t="str">
        <f t="shared" si="168"/>
        <v>Winter</v>
      </c>
      <c r="J1039" s="215">
        <f t="shared" si="161"/>
        <v>0</v>
      </c>
      <c r="K1039" s="215">
        <v>1</v>
      </c>
      <c r="L1039" s="215">
        <f t="shared" si="169"/>
        <v>1</v>
      </c>
      <c r="M1039" s="368">
        <f>HLOOKUP(D1039,'3b Demand'!$C$23:$D$24,2,FALSE)</f>
        <v>0.56445399086884396</v>
      </c>
      <c r="N1039" s="368">
        <f>HLOOKUP(E1039,'3b Demand'!$C$23:$D$24,2,FALSE)</f>
        <v>0.43554600913116004</v>
      </c>
      <c r="O1039" s="368">
        <f>HLOOKUP(F1039,'3b Demand'!$C$23:$D$24,2,FALSE)</f>
        <v>0.56445399086884396</v>
      </c>
      <c r="P1039" s="368">
        <f>HLOOKUP(G1039,'3b Demand'!$C$23:$D$24,2,FALSE)</f>
        <v>0.56445399086884396</v>
      </c>
      <c r="Q1039" s="368">
        <f>HLOOKUP(H1039,'3b Demand'!$C$23:$D$24,2,FALSE)</f>
        <v>0.43554600913116004</v>
      </c>
      <c r="R1039" s="368">
        <f>HLOOKUP(I1039,'3b Demand'!$C$23:$D$24,2,FALSE)</f>
        <v>0.56445399086884396</v>
      </c>
      <c r="S1039" s="379">
        <f>J1039*M1039*'3d(i)Price data, elec S+n'!B1038</f>
        <v>0</v>
      </c>
      <c r="T1039" s="379">
        <f>K1039*N1039*'3d(i)Price data, elec S+n'!C1038</f>
        <v>0</v>
      </c>
      <c r="U1039" s="379">
        <f>L1039*O1039*'3d(i)Price data, elec S+n'!D1038</f>
        <v>0</v>
      </c>
      <c r="V1039" s="379">
        <f>J1039*P1039*'3d(i)Price data, elec S+n'!E1038</f>
        <v>0</v>
      </c>
      <c r="W1039" s="379">
        <f>K1039*Q1039*'3d(i)Price data, elec S+n'!F1038</f>
        <v>0</v>
      </c>
      <c r="X1039" s="379">
        <f>L1039*R1039*'3d(i)Price data, elec S+n'!G1038</f>
        <v>0</v>
      </c>
      <c r="Y1039" s="216">
        <f>SUM(S1039:U1039)*'3b Demand'!$C$31+SUM(V1039:X1039)*'3b Demand'!$D$31</f>
        <v>0</v>
      </c>
      <c r="Z1039" s="368">
        <f>HLOOKUP(D1039,'3b Demand'!$C$23:$D$25,3,FALSE)</f>
        <v>0.60725707296771658</v>
      </c>
      <c r="AA1039" s="368">
        <f>HLOOKUP(E1039,'3b Demand'!$C$23:$D$25,3,FALSE)</f>
        <v>0.3927429270322631</v>
      </c>
      <c r="AB1039" s="368">
        <f>HLOOKUP(F1039,'3b Demand'!$C$23:$D$25,3,FALSE)</f>
        <v>0.60725707296771658</v>
      </c>
      <c r="AC1039" s="368">
        <f>HLOOKUP(G1039,'3b Demand'!$C$23:$D$25,3,FALSE)</f>
        <v>0.60725707296771658</v>
      </c>
      <c r="AD1039" s="368">
        <f>HLOOKUP(H1039,'3b Demand'!$C$23:$D$25,3,FALSE)</f>
        <v>0.3927429270322631</v>
      </c>
      <c r="AE1039" s="368">
        <f>HLOOKUP(I1039,'3b Demand'!$C$23:$D$25,3,FALSE)</f>
        <v>0.60725707296771658</v>
      </c>
      <c r="AF1039" s="379">
        <f>J1039*Z1039*'3d(i)Price data, elec S+n'!B1038</f>
        <v>0</v>
      </c>
      <c r="AG1039" s="379">
        <f>K1039*AA1039*'3d(i)Price data, elec S+n'!C1038</f>
        <v>0</v>
      </c>
      <c r="AH1039" s="379">
        <f>L1039*AB1039*'3d(i)Price data, elec S+n'!D1038</f>
        <v>0</v>
      </c>
      <c r="AI1039" s="379">
        <f>J1039*AC1039*'3d(i)Price data, elec S+n'!E1038</f>
        <v>0</v>
      </c>
      <c r="AJ1039" s="379">
        <f>K1039*AD1039*'3d(i)Price data, elec S+n'!F1038</f>
        <v>0</v>
      </c>
      <c r="AK1039" s="379">
        <f>L1039*AE1039*'3d(i)Price data, elec S+n'!G1038</f>
        <v>0</v>
      </c>
      <c r="AL1039" s="216">
        <f>SUM(AF1039:AH1039)*'3b Demand'!$C$31+SUM(AI1039:AK1039)*'3b Demand'!$D$31</f>
        <v>0</v>
      </c>
      <c r="AM1039" s="7"/>
    </row>
    <row r="1040" spans="1:39">
      <c r="A1040" s="212">
        <f>'3d(i)Price data, elec S+n'!A1039</f>
        <v>43346</v>
      </c>
      <c r="B1040" s="212" t="str">
        <f t="shared" si="162"/>
        <v>Summer</v>
      </c>
      <c r="C1040" s="213" t="str">
        <f t="shared" si="160"/>
        <v>2019-20 Summer</v>
      </c>
      <c r="D1040" s="214" t="str">
        <f t="shared" si="163"/>
        <v>Winter</v>
      </c>
      <c r="E1040" s="214" t="str">
        <f t="shared" si="164"/>
        <v>Summer</v>
      </c>
      <c r="F1040" s="214" t="str">
        <f t="shared" si="165"/>
        <v>Winter</v>
      </c>
      <c r="G1040" s="214" t="str">
        <f t="shared" si="166"/>
        <v>Winter</v>
      </c>
      <c r="H1040" s="214" t="str">
        <f t="shared" si="167"/>
        <v>Summer</v>
      </c>
      <c r="I1040" s="214" t="str">
        <f t="shared" si="168"/>
        <v>Winter</v>
      </c>
      <c r="J1040" s="215">
        <f t="shared" si="161"/>
        <v>0</v>
      </c>
      <c r="K1040" s="215">
        <v>1</v>
      </c>
      <c r="L1040" s="215">
        <f t="shared" si="169"/>
        <v>1</v>
      </c>
      <c r="M1040" s="368">
        <f>HLOOKUP(D1040,'3b Demand'!$C$23:$D$24,2,FALSE)</f>
        <v>0.56445399086884396</v>
      </c>
      <c r="N1040" s="368">
        <f>HLOOKUP(E1040,'3b Demand'!$C$23:$D$24,2,FALSE)</f>
        <v>0.43554600913116004</v>
      </c>
      <c r="O1040" s="368">
        <f>HLOOKUP(F1040,'3b Demand'!$C$23:$D$24,2,FALSE)</f>
        <v>0.56445399086884396</v>
      </c>
      <c r="P1040" s="368">
        <f>HLOOKUP(G1040,'3b Demand'!$C$23:$D$24,2,FALSE)</f>
        <v>0.56445399086884396</v>
      </c>
      <c r="Q1040" s="368">
        <f>HLOOKUP(H1040,'3b Demand'!$C$23:$D$24,2,FALSE)</f>
        <v>0.43554600913116004</v>
      </c>
      <c r="R1040" s="368">
        <f>HLOOKUP(I1040,'3b Demand'!$C$23:$D$24,2,FALSE)</f>
        <v>0.56445399086884396</v>
      </c>
      <c r="S1040" s="379">
        <f>J1040*M1040*'3d(i)Price data, elec S+n'!B1039</f>
        <v>0</v>
      </c>
      <c r="T1040" s="379">
        <f>K1040*N1040*'3d(i)Price data, elec S+n'!C1039</f>
        <v>0</v>
      </c>
      <c r="U1040" s="379">
        <f>L1040*O1040*'3d(i)Price data, elec S+n'!D1039</f>
        <v>0</v>
      </c>
      <c r="V1040" s="379">
        <f>J1040*P1040*'3d(i)Price data, elec S+n'!E1039</f>
        <v>0</v>
      </c>
      <c r="W1040" s="379">
        <f>K1040*Q1040*'3d(i)Price data, elec S+n'!F1039</f>
        <v>0</v>
      </c>
      <c r="X1040" s="379">
        <f>L1040*R1040*'3d(i)Price data, elec S+n'!G1039</f>
        <v>0</v>
      </c>
      <c r="Y1040" s="216">
        <f>SUM(S1040:U1040)*'3b Demand'!$C$31+SUM(V1040:X1040)*'3b Demand'!$D$31</f>
        <v>0</v>
      </c>
      <c r="Z1040" s="368">
        <f>HLOOKUP(D1040,'3b Demand'!$C$23:$D$25,3,FALSE)</f>
        <v>0.60725707296771658</v>
      </c>
      <c r="AA1040" s="368">
        <f>HLOOKUP(E1040,'3b Demand'!$C$23:$D$25,3,FALSE)</f>
        <v>0.3927429270322631</v>
      </c>
      <c r="AB1040" s="368">
        <f>HLOOKUP(F1040,'3b Demand'!$C$23:$D$25,3,FALSE)</f>
        <v>0.60725707296771658</v>
      </c>
      <c r="AC1040" s="368">
        <f>HLOOKUP(G1040,'3b Demand'!$C$23:$D$25,3,FALSE)</f>
        <v>0.60725707296771658</v>
      </c>
      <c r="AD1040" s="368">
        <f>HLOOKUP(H1040,'3b Demand'!$C$23:$D$25,3,FALSE)</f>
        <v>0.3927429270322631</v>
      </c>
      <c r="AE1040" s="368">
        <f>HLOOKUP(I1040,'3b Demand'!$C$23:$D$25,3,FALSE)</f>
        <v>0.60725707296771658</v>
      </c>
      <c r="AF1040" s="379">
        <f>J1040*Z1040*'3d(i)Price data, elec S+n'!B1039</f>
        <v>0</v>
      </c>
      <c r="AG1040" s="379">
        <f>K1040*AA1040*'3d(i)Price data, elec S+n'!C1039</f>
        <v>0</v>
      </c>
      <c r="AH1040" s="379">
        <f>L1040*AB1040*'3d(i)Price data, elec S+n'!D1039</f>
        <v>0</v>
      </c>
      <c r="AI1040" s="379">
        <f>J1040*AC1040*'3d(i)Price data, elec S+n'!E1039</f>
        <v>0</v>
      </c>
      <c r="AJ1040" s="379">
        <f>K1040*AD1040*'3d(i)Price data, elec S+n'!F1039</f>
        <v>0</v>
      </c>
      <c r="AK1040" s="379">
        <f>L1040*AE1040*'3d(i)Price data, elec S+n'!G1039</f>
        <v>0</v>
      </c>
      <c r="AL1040" s="216">
        <f>SUM(AF1040:AH1040)*'3b Demand'!$C$31+SUM(AI1040:AK1040)*'3b Demand'!$D$31</f>
        <v>0</v>
      </c>
      <c r="AM1040" s="7"/>
    </row>
    <row r="1041" spans="1:39">
      <c r="A1041" s="212">
        <f>'3d(i)Price data, elec S+n'!A1040</f>
        <v>43347</v>
      </c>
      <c r="B1041" s="212" t="str">
        <f t="shared" si="162"/>
        <v>Summer</v>
      </c>
      <c r="C1041" s="213" t="str">
        <f t="shared" si="160"/>
        <v>2019-20 Summer</v>
      </c>
      <c r="D1041" s="214" t="str">
        <f t="shared" si="163"/>
        <v>Winter</v>
      </c>
      <c r="E1041" s="214" t="str">
        <f t="shared" si="164"/>
        <v>Summer</v>
      </c>
      <c r="F1041" s="214" t="str">
        <f t="shared" si="165"/>
        <v>Winter</v>
      </c>
      <c r="G1041" s="214" t="str">
        <f t="shared" si="166"/>
        <v>Winter</v>
      </c>
      <c r="H1041" s="214" t="str">
        <f t="shared" si="167"/>
        <v>Summer</v>
      </c>
      <c r="I1041" s="214" t="str">
        <f t="shared" si="168"/>
        <v>Winter</v>
      </c>
      <c r="J1041" s="215">
        <f t="shared" si="161"/>
        <v>0</v>
      </c>
      <c r="K1041" s="215">
        <v>1</v>
      </c>
      <c r="L1041" s="215">
        <f t="shared" si="169"/>
        <v>1</v>
      </c>
      <c r="M1041" s="368">
        <f>HLOOKUP(D1041,'3b Demand'!$C$23:$D$24,2,FALSE)</f>
        <v>0.56445399086884396</v>
      </c>
      <c r="N1041" s="368">
        <f>HLOOKUP(E1041,'3b Demand'!$C$23:$D$24,2,FALSE)</f>
        <v>0.43554600913116004</v>
      </c>
      <c r="O1041" s="368">
        <f>HLOOKUP(F1041,'3b Demand'!$C$23:$D$24,2,FALSE)</f>
        <v>0.56445399086884396</v>
      </c>
      <c r="P1041" s="368">
        <f>HLOOKUP(G1041,'3b Demand'!$C$23:$D$24,2,FALSE)</f>
        <v>0.56445399086884396</v>
      </c>
      <c r="Q1041" s="368">
        <f>HLOOKUP(H1041,'3b Demand'!$C$23:$D$24,2,FALSE)</f>
        <v>0.43554600913116004</v>
      </c>
      <c r="R1041" s="368">
        <f>HLOOKUP(I1041,'3b Demand'!$C$23:$D$24,2,FALSE)</f>
        <v>0.56445399086884396</v>
      </c>
      <c r="S1041" s="379">
        <f>J1041*M1041*'3d(i)Price data, elec S+n'!B1040</f>
        <v>0</v>
      </c>
      <c r="T1041" s="379">
        <f>K1041*N1041*'3d(i)Price data, elec S+n'!C1040</f>
        <v>0</v>
      </c>
      <c r="U1041" s="379">
        <f>L1041*O1041*'3d(i)Price data, elec S+n'!D1040</f>
        <v>0</v>
      </c>
      <c r="V1041" s="379">
        <f>J1041*P1041*'3d(i)Price data, elec S+n'!E1040</f>
        <v>0</v>
      </c>
      <c r="W1041" s="379">
        <f>K1041*Q1041*'3d(i)Price data, elec S+n'!F1040</f>
        <v>0</v>
      </c>
      <c r="X1041" s="379">
        <f>L1041*R1041*'3d(i)Price data, elec S+n'!G1040</f>
        <v>0</v>
      </c>
      <c r="Y1041" s="216">
        <f>SUM(S1041:U1041)*'3b Demand'!$C$31+SUM(V1041:X1041)*'3b Demand'!$D$31</f>
        <v>0</v>
      </c>
      <c r="Z1041" s="368">
        <f>HLOOKUP(D1041,'3b Demand'!$C$23:$D$25,3,FALSE)</f>
        <v>0.60725707296771658</v>
      </c>
      <c r="AA1041" s="368">
        <f>HLOOKUP(E1041,'3b Demand'!$C$23:$D$25,3,FALSE)</f>
        <v>0.3927429270322631</v>
      </c>
      <c r="AB1041" s="368">
        <f>HLOOKUP(F1041,'3b Demand'!$C$23:$D$25,3,FALSE)</f>
        <v>0.60725707296771658</v>
      </c>
      <c r="AC1041" s="368">
        <f>HLOOKUP(G1041,'3b Demand'!$C$23:$D$25,3,FALSE)</f>
        <v>0.60725707296771658</v>
      </c>
      <c r="AD1041" s="368">
        <f>HLOOKUP(H1041,'3b Demand'!$C$23:$D$25,3,FALSE)</f>
        <v>0.3927429270322631</v>
      </c>
      <c r="AE1041" s="368">
        <f>HLOOKUP(I1041,'3b Demand'!$C$23:$D$25,3,FALSE)</f>
        <v>0.60725707296771658</v>
      </c>
      <c r="AF1041" s="379">
        <f>J1041*Z1041*'3d(i)Price data, elec S+n'!B1040</f>
        <v>0</v>
      </c>
      <c r="AG1041" s="379">
        <f>K1041*AA1041*'3d(i)Price data, elec S+n'!C1040</f>
        <v>0</v>
      </c>
      <c r="AH1041" s="379">
        <f>L1041*AB1041*'3d(i)Price data, elec S+n'!D1040</f>
        <v>0</v>
      </c>
      <c r="AI1041" s="379">
        <f>J1041*AC1041*'3d(i)Price data, elec S+n'!E1040</f>
        <v>0</v>
      </c>
      <c r="AJ1041" s="379">
        <f>K1041*AD1041*'3d(i)Price data, elec S+n'!F1040</f>
        <v>0</v>
      </c>
      <c r="AK1041" s="379">
        <f>L1041*AE1041*'3d(i)Price data, elec S+n'!G1040</f>
        <v>0</v>
      </c>
      <c r="AL1041" s="216">
        <f>SUM(AF1041:AH1041)*'3b Demand'!$C$31+SUM(AI1041:AK1041)*'3b Demand'!$D$31</f>
        <v>0</v>
      </c>
      <c r="AM1041" s="7"/>
    </row>
    <row r="1042" spans="1:39">
      <c r="A1042" s="212">
        <f>'3d(i)Price data, elec S+n'!A1041</f>
        <v>43348</v>
      </c>
      <c r="B1042" s="212" t="str">
        <f t="shared" si="162"/>
        <v>Summer</v>
      </c>
      <c r="C1042" s="213" t="str">
        <f t="shared" si="160"/>
        <v>2019-20 Summer</v>
      </c>
      <c r="D1042" s="214" t="str">
        <f t="shared" si="163"/>
        <v>Winter</v>
      </c>
      <c r="E1042" s="214" t="str">
        <f t="shared" si="164"/>
        <v>Summer</v>
      </c>
      <c r="F1042" s="214" t="str">
        <f t="shared" si="165"/>
        <v>Winter</v>
      </c>
      <c r="G1042" s="214" t="str">
        <f t="shared" si="166"/>
        <v>Winter</v>
      </c>
      <c r="H1042" s="214" t="str">
        <f t="shared" si="167"/>
        <v>Summer</v>
      </c>
      <c r="I1042" s="214" t="str">
        <f t="shared" si="168"/>
        <v>Winter</v>
      </c>
      <c r="J1042" s="215">
        <f t="shared" si="161"/>
        <v>0</v>
      </c>
      <c r="K1042" s="215">
        <v>1</v>
      </c>
      <c r="L1042" s="215">
        <f t="shared" si="169"/>
        <v>1</v>
      </c>
      <c r="M1042" s="368">
        <f>HLOOKUP(D1042,'3b Demand'!$C$23:$D$24,2,FALSE)</f>
        <v>0.56445399086884396</v>
      </c>
      <c r="N1042" s="368">
        <f>HLOOKUP(E1042,'3b Demand'!$C$23:$D$24,2,FALSE)</f>
        <v>0.43554600913116004</v>
      </c>
      <c r="O1042" s="368">
        <f>HLOOKUP(F1042,'3b Demand'!$C$23:$D$24,2,FALSE)</f>
        <v>0.56445399086884396</v>
      </c>
      <c r="P1042" s="368">
        <f>HLOOKUP(G1042,'3b Demand'!$C$23:$D$24,2,FALSE)</f>
        <v>0.56445399086884396</v>
      </c>
      <c r="Q1042" s="368">
        <f>HLOOKUP(H1042,'3b Demand'!$C$23:$D$24,2,FALSE)</f>
        <v>0.43554600913116004</v>
      </c>
      <c r="R1042" s="368">
        <f>HLOOKUP(I1042,'3b Demand'!$C$23:$D$24,2,FALSE)</f>
        <v>0.56445399086884396</v>
      </c>
      <c r="S1042" s="379">
        <f>J1042*M1042*'3d(i)Price data, elec S+n'!B1041</f>
        <v>0</v>
      </c>
      <c r="T1042" s="379">
        <f>K1042*N1042*'3d(i)Price data, elec S+n'!C1041</f>
        <v>0</v>
      </c>
      <c r="U1042" s="379">
        <f>L1042*O1042*'3d(i)Price data, elec S+n'!D1041</f>
        <v>0</v>
      </c>
      <c r="V1042" s="379">
        <f>J1042*P1042*'3d(i)Price data, elec S+n'!E1041</f>
        <v>0</v>
      </c>
      <c r="W1042" s="379">
        <f>K1042*Q1042*'3d(i)Price data, elec S+n'!F1041</f>
        <v>0</v>
      </c>
      <c r="X1042" s="379">
        <f>L1042*R1042*'3d(i)Price data, elec S+n'!G1041</f>
        <v>0</v>
      </c>
      <c r="Y1042" s="216">
        <f>SUM(S1042:U1042)*'3b Demand'!$C$31+SUM(V1042:X1042)*'3b Demand'!$D$31</f>
        <v>0</v>
      </c>
      <c r="Z1042" s="368">
        <f>HLOOKUP(D1042,'3b Demand'!$C$23:$D$25,3,FALSE)</f>
        <v>0.60725707296771658</v>
      </c>
      <c r="AA1042" s="368">
        <f>HLOOKUP(E1042,'3b Demand'!$C$23:$D$25,3,FALSE)</f>
        <v>0.3927429270322631</v>
      </c>
      <c r="AB1042" s="368">
        <f>HLOOKUP(F1042,'3b Demand'!$C$23:$D$25,3,FALSE)</f>
        <v>0.60725707296771658</v>
      </c>
      <c r="AC1042" s="368">
        <f>HLOOKUP(G1042,'3b Demand'!$C$23:$D$25,3,FALSE)</f>
        <v>0.60725707296771658</v>
      </c>
      <c r="AD1042" s="368">
        <f>HLOOKUP(H1042,'3b Demand'!$C$23:$D$25,3,FALSE)</f>
        <v>0.3927429270322631</v>
      </c>
      <c r="AE1042" s="368">
        <f>HLOOKUP(I1042,'3b Demand'!$C$23:$D$25,3,FALSE)</f>
        <v>0.60725707296771658</v>
      </c>
      <c r="AF1042" s="379">
        <f>J1042*Z1042*'3d(i)Price data, elec S+n'!B1041</f>
        <v>0</v>
      </c>
      <c r="AG1042" s="379">
        <f>K1042*AA1042*'3d(i)Price data, elec S+n'!C1041</f>
        <v>0</v>
      </c>
      <c r="AH1042" s="379">
        <f>L1042*AB1042*'3d(i)Price data, elec S+n'!D1041</f>
        <v>0</v>
      </c>
      <c r="AI1042" s="379">
        <f>J1042*AC1042*'3d(i)Price data, elec S+n'!E1041</f>
        <v>0</v>
      </c>
      <c r="AJ1042" s="379">
        <f>K1042*AD1042*'3d(i)Price data, elec S+n'!F1041</f>
        <v>0</v>
      </c>
      <c r="AK1042" s="379">
        <f>L1042*AE1042*'3d(i)Price data, elec S+n'!G1041</f>
        <v>0</v>
      </c>
      <c r="AL1042" s="216">
        <f>SUM(AF1042:AH1042)*'3b Demand'!$C$31+SUM(AI1042:AK1042)*'3b Demand'!$D$31</f>
        <v>0</v>
      </c>
      <c r="AM1042" s="7"/>
    </row>
    <row r="1043" spans="1:39">
      <c r="A1043" s="212">
        <f>'3d(i)Price data, elec S+n'!A1042</f>
        <v>43349</v>
      </c>
      <c r="B1043" s="212" t="str">
        <f t="shared" si="162"/>
        <v>Summer</v>
      </c>
      <c r="C1043" s="213" t="str">
        <f t="shared" si="160"/>
        <v>2019-20 Summer</v>
      </c>
      <c r="D1043" s="214" t="str">
        <f t="shared" si="163"/>
        <v>Winter</v>
      </c>
      <c r="E1043" s="214" t="str">
        <f t="shared" si="164"/>
        <v>Summer</v>
      </c>
      <c r="F1043" s="214" t="str">
        <f t="shared" si="165"/>
        <v>Winter</v>
      </c>
      <c r="G1043" s="214" t="str">
        <f t="shared" si="166"/>
        <v>Winter</v>
      </c>
      <c r="H1043" s="214" t="str">
        <f t="shared" si="167"/>
        <v>Summer</v>
      </c>
      <c r="I1043" s="214" t="str">
        <f t="shared" si="168"/>
        <v>Winter</v>
      </c>
      <c r="J1043" s="215">
        <f t="shared" si="161"/>
        <v>0</v>
      </c>
      <c r="K1043" s="215">
        <v>1</v>
      </c>
      <c r="L1043" s="215">
        <f t="shared" si="169"/>
        <v>1</v>
      </c>
      <c r="M1043" s="368">
        <f>HLOOKUP(D1043,'3b Demand'!$C$23:$D$24,2,FALSE)</f>
        <v>0.56445399086884396</v>
      </c>
      <c r="N1043" s="368">
        <f>HLOOKUP(E1043,'3b Demand'!$C$23:$D$24,2,FALSE)</f>
        <v>0.43554600913116004</v>
      </c>
      <c r="O1043" s="368">
        <f>HLOOKUP(F1043,'3b Demand'!$C$23:$D$24,2,FALSE)</f>
        <v>0.56445399086884396</v>
      </c>
      <c r="P1043" s="368">
        <f>HLOOKUP(G1043,'3b Demand'!$C$23:$D$24,2,FALSE)</f>
        <v>0.56445399086884396</v>
      </c>
      <c r="Q1043" s="368">
        <f>HLOOKUP(H1043,'3b Demand'!$C$23:$D$24,2,FALSE)</f>
        <v>0.43554600913116004</v>
      </c>
      <c r="R1043" s="368">
        <f>HLOOKUP(I1043,'3b Demand'!$C$23:$D$24,2,FALSE)</f>
        <v>0.56445399086884396</v>
      </c>
      <c r="S1043" s="379">
        <f>J1043*M1043*'3d(i)Price data, elec S+n'!B1042</f>
        <v>0</v>
      </c>
      <c r="T1043" s="379">
        <f>K1043*N1043*'3d(i)Price data, elec S+n'!C1042</f>
        <v>0</v>
      </c>
      <c r="U1043" s="379">
        <f>L1043*O1043*'3d(i)Price data, elec S+n'!D1042</f>
        <v>0</v>
      </c>
      <c r="V1043" s="379">
        <f>J1043*P1043*'3d(i)Price data, elec S+n'!E1042</f>
        <v>0</v>
      </c>
      <c r="W1043" s="379">
        <f>K1043*Q1043*'3d(i)Price data, elec S+n'!F1042</f>
        <v>0</v>
      </c>
      <c r="X1043" s="379">
        <f>L1043*R1043*'3d(i)Price data, elec S+n'!G1042</f>
        <v>0</v>
      </c>
      <c r="Y1043" s="216">
        <f>SUM(S1043:U1043)*'3b Demand'!$C$31+SUM(V1043:X1043)*'3b Demand'!$D$31</f>
        <v>0</v>
      </c>
      <c r="Z1043" s="368">
        <f>HLOOKUP(D1043,'3b Demand'!$C$23:$D$25,3,FALSE)</f>
        <v>0.60725707296771658</v>
      </c>
      <c r="AA1043" s="368">
        <f>HLOOKUP(E1043,'3b Demand'!$C$23:$D$25,3,FALSE)</f>
        <v>0.3927429270322631</v>
      </c>
      <c r="AB1043" s="368">
        <f>HLOOKUP(F1043,'3b Demand'!$C$23:$D$25,3,FALSE)</f>
        <v>0.60725707296771658</v>
      </c>
      <c r="AC1043" s="368">
        <f>HLOOKUP(G1043,'3b Demand'!$C$23:$D$25,3,FALSE)</f>
        <v>0.60725707296771658</v>
      </c>
      <c r="AD1043" s="368">
        <f>HLOOKUP(H1043,'3b Demand'!$C$23:$D$25,3,FALSE)</f>
        <v>0.3927429270322631</v>
      </c>
      <c r="AE1043" s="368">
        <f>HLOOKUP(I1043,'3b Demand'!$C$23:$D$25,3,FALSE)</f>
        <v>0.60725707296771658</v>
      </c>
      <c r="AF1043" s="379">
        <f>J1043*Z1043*'3d(i)Price data, elec S+n'!B1042</f>
        <v>0</v>
      </c>
      <c r="AG1043" s="379">
        <f>K1043*AA1043*'3d(i)Price data, elec S+n'!C1042</f>
        <v>0</v>
      </c>
      <c r="AH1043" s="379">
        <f>L1043*AB1043*'3d(i)Price data, elec S+n'!D1042</f>
        <v>0</v>
      </c>
      <c r="AI1043" s="379">
        <f>J1043*AC1043*'3d(i)Price data, elec S+n'!E1042</f>
        <v>0</v>
      </c>
      <c r="AJ1043" s="379">
        <f>K1043*AD1043*'3d(i)Price data, elec S+n'!F1042</f>
        <v>0</v>
      </c>
      <c r="AK1043" s="379">
        <f>L1043*AE1043*'3d(i)Price data, elec S+n'!G1042</f>
        <v>0</v>
      </c>
      <c r="AL1043" s="216">
        <f>SUM(AF1043:AH1043)*'3b Demand'!$C$31+SUM(AI1043:AK1043)*'3b Demand'!$D$31</f>
        <v>0</v>
      </c>
      <c r="AM1043" s="7"/>
    </row>
    <row r="1044" spans="1:39">
      <c r="A1044" s="212">
        <f>'3d(i)Price data, elec S+n'!A1043</f>
        <v>43350</v>
      </c>
      <c r="B1044" s="212" t="str">
        <f t="shared" si="162"/>
        <v>Summer</v>
      </c>
      <c r="C1044" s="213" t="str">
        <f t="shared" si="160"/>
        <v>2019-20 Summer</v>
      </c>
      <c r="D1044" s="214" t="str">
        <f t="shared" si="163"/>
        <v>Winter</v>
      </c>
      <c r="E1044" s="214" t="str">
        <f t="shared" si="164"/>
        <v>Summer</v>
      </c>
      <c r="F1044" s="214" t="str">
        <f t="shared" si="165"/>
        <v>Winter</v>
      </c>
      <c r="G1044" s="214" t="str">
        <f t="shared" si="166"/>
        <v>Winter</v>
      </c>
      <c r="H1044" s="214" t="str">
        <f t="shared" si="167"/>
        <v>Summer</v>
      </c>
      <c r="I1044" s="214" t="str">
        <f t="shared" si="168"/>
        <v>Winter</v>
      </c>
      <c r="J1044" s="215">
        <f t="shared" si="161"/>
        <v>0</v>
      </c>
      <c r="K1044" s="215">
        <v>1</v>
      </c>
      <c r="L1044" s="215">
        <f t="shared" si="169"/>
        <v>1</v>
      </c>
      <c r="M1044" s="368">
        <f>HLOOKUP(D1044,'3b Demand'!$C$23:$D$24,2,FALSE)</f>
        <v>0.56445399086884396</v>
      </c>
      <c r="N1044" s="368">
        <f>HLOOKUP(E1044,'3b Demand'!$C$23:$D$24,2,FALSE)</f>
        <v>0.43554600913116004</v>
      </c>
      <c r="O1044" s="368">
        <f>HLOOKUP(F1044,'3b Demand'!$C$23:$D$24,2,FALSE)</f>
        <v>0.56445399086884396</v>
      </c>
      <c r="P1044" s="368">
        <f>HLOOKUP(G1044,'3b Demand'!$C$23:$D$24,2,FALSE)</f>
        <v>0.56445399086884396</v>
      </c>
      <c r="Q1044" s="368">
        <f>HLOOKUP(H1044,'3b Demand'!$C$23:$D$24,2,FALSE)</f>
        <v>0.43554600913116004</v>
      </c>
      <c r="R1044" s="368">
        <f>HLOOKUP(I1044,'3b Demand'!$C$23:$D$24,2,FALSE)</f>
        <v>0.56445399086884396</v>
      </c>
      <c r="S1044" s="379">
        <f>J1044*M1044*'3d(i)Price data, elec S+n'!B1043</f>
        <v>0</v>
      </c>
      <c r="T1044" s="379">
        <f>K1044*N1044*'3d(i)Price data, elec S+n'!C1043</f>
        <v>0</v>
      </c>
      <c r="U1044" s="379">
        <f>L1044*O1044*'3d(i)Price data, elec S+n'!D1043</f>
        <v>0</v>
      </c>
      <c r="V1044" s="379">
        <f>J1044*P1044*'3d(i)Price data, elec S+n'!E1043</f>
        <v>0</v>
      </c>
      <c r="W1044" s="379">
        <f>K1044*Q1044*'3d(i)Price data, elec S+n'!F1043</f>
        <v>0</v>
      </c>
      <c r="X1044" s="379">
        <f>L1044*R1044*'3d(i)Price data, elec S+n'!G1043</f>
        <v>0</v>
      </c>
      <c r="Y1044" s="216">
        <f>SUM(S1044:U1044)*'3b Demand'!$C$31+SUM(V1044:X1044)*'3b Demand'!$D$31</f>
        <v>0</v>
      </c>
      <c r="Z1044" s="368">
        <f>HLOOKUP(D1044,'3b Demand'!$C$23:$D$25,3,FALSE)</f>
        <v>0.60725707296771658</v>
      </c>
      <c r="AA1044" s="368">
        <f>HLOOKUP(E1044,'3b Demand'!$C$23:$D$25,3,FALSE)</f>
        <v>0.3927429270322631</v>
      </c>
      <c r="AB1044" s="368">
        <f>HLOOKUP(F1044,'3b Demand'!$C$23:$D$25,3,FALSE)</f>
        <v>0.60725707296771658</v>
      </c>
      <c r="AC1044" s="368">
        <f>HLOOKUP(G1044,'3b Demand'!$C$23:$D$25,3,FALSE)</f>
        <v>0.60725707296771658</v>
      </c>
      <c r="AD1044" s="368">
        <f>HLOOKUP(H1044,'3b Demand'!$C$23:$D$25,3,FALSE)</f>
        <v>0.3927429270322631</v>
      </c>
      <c r="AE1044" s="368">
        <f>HLOOKUP(I1044,'3b Demand'!$C$23:$D$25,3,FALSE)</f>
        <v>0.60725707296771658</v>
      </c>
      <c r="AF1044" s="379">
        <f>J1044*Z1044*'3d(i)Price data, elec S+n'!B1043</f>
        <v>0</v>
      </c>
      <c r="AG1044" s="379">
        <f>K1044*AA1044*'3d(i)Price data, elec S+n'!C1043</f>
        <v>0</v>
      </c>
      <c r="AH1044" s="379">
        <f>L1044*AB1044*'3d(i)Price data, elec S+n'!D1043</f>
        <v>0</v>
      </c>
      <c r="AI1044" s="379">
        <f>J1044*AC1044*'3d(i)Price data, elec S+n'!E1043</f>
        <v>0</v>
      </c>
      <c r="AJ1044" s="379">
        <f>K1044*AD1044*'3d(i)Price data, elec S+n'!F1043</f>
        <v>0</v>
      </c>
      <c r="AK1044" s="379">
        <f>L1044*AE1044*'3d(i)Price data, elec S+n'!G1043</f>
        <v>0</v>
      </c>
      <c r="AL1044" s="216">
        <f>SUM(AF1044:AH1044)*'3b Demand'!$C$31+SUM(AI1044:AK1044)*'3b Demand'!$D$31</f>
        <v>0</v>
      </c>
      <c r="AM1044" s="7"/>
    </row>
    <row r="1045" spans="1:39">
      <c r="A1045" s="212">
        <f>'3d(i)Price data, elec S+n'!A1044</f>
        <v>43353</v>
      </c>
      <c r="B1045" s="212" t="str">
        <f t="shared" si="162"/>
        <v>Summer</v>
      </c>
      <c r="C1045" s="213" t="str">
        <f t="shared" si="160"/>
        <v>2019-20 Summer</v>
      </c>
      <c r="D1045" s="214" t="str">
        <f t="shared" si="163"/>
        <v>Winter</v>
      </c>
      <c r="E1045" s="214" t="str">
        <f t="shared" si="164"/>
        <v>Summer</v>
      </c>
      <c r="F1045" s="214" t="str">
        <f t="shared" si="165"/>
        <v>Winter</v>
      </c>
      <c r="G1045" s="214" t="str">
        <f t="shared" si="166"/>
        <v>Winter</v>
      </c>
      <c r="H1045" s="214" t="str">
        <f t="shared" si="167"/>
        <v>Summer</v>
      </c>
      <c r="I1045" s="214" t="str">
        <f t="shared" si="168"/>
        <v>Winter</v>
      </c>
      <c r="J1045" s="215">
        <f t="shared" si="161"/>
        <v>0</v>
      </c>
      <c r="K1045" s="215">
        <v>1</v>
      </c>
      <c r="L1045" s="215">
        <f t="shared" si="169"/>
        <v>1</v>
      </c>
      <c r="M1045" s="368">
        <f>HLOOKUP(D1045,'3b Demand'!$C$23:$D$24,2,FALSE)</f>
        <v>0.56445399086884396</v>
      </c>
      <c r="N1045" s="368">
        <f>HLOOKUP(E1045,'3b Demand'!$C$23:$D$24,2,FALSE)</f>
        <v>0.43554600913116004</v>
      </c>
      <c r="O1045" s="368">
        <f>HLOOKUP(F1045,'3b Demand'!$C$23:$D$24,2,FALSE)</f>
        <v>0.56445399086884396</v>
      </c>
      <c r="P1045" s="368">
        <f>HLOOKUP(G1045,'3b Demand'!$C$23:$D$24,2,FALSE)</f>
        <v>0.56445399086884396</v>
      </c>
      <c r="Q1045" s="368">
        <f>HLOOKUP(H1045,'3b Demand'!$C$23:$D$24,2,FALSE)</f>
        <v>0.43554600913116004</v>
      </c>
      <c r="R1045" s="368">
        <f>HLOOKUP(I1045,'3b Demand'!$C$23:$D$24,2,FALSE)</f>
        <v>0.56445399086884396</v>
      </c>
      <c r="S1045" s="379">
        <f>J1045*M1045*'3d(i)Price data, elec S+n'!B1044</f>
        <v>0</v>
      </c>
      <c r="T1045" s="379">
        <f>K1045*N1045*'3d(i)Price data, elec S+n'!C1044</f>
        <v>0</v>
      </c>
      <c r="U1045" s="379">
        <f>L1045*O1045*'3d(i)Price data, elec S+n'!D1044</f>
        <v>0</v>
      </c>
      <c r="V1045" s="379">
        <f>J1045*P1045*'3d(i)Price data, elec S+n'!E1044</f>
        <v>0</v>
      </c>
      <c r="W1045" s="379">
        <f>K1045*Q1045*'3d(i)Price data, elec S+n'!F1044</f>
        <v>0</v>
      </c>
      <c r="X1045" s="379">
        <f>L1045*R1045*'3d(i)Price data, elec S+n'!G1044</f>
        <v>0</v>
      </c>
      <c r="Y1045" s="216">
        <f>SUM(S1045:U1045)*'3b Demand'!$C$31+SUM(V1045:X1045)*'3b Demand'!$D$31</f>
        <v>0</v>
      </c>
      <c r="Z1045" s="368">
        <f>HLOOKUP(D1045,'3b Demand'!$C$23:$D$25,3,FALSE)</f>
        <v>0.60725707296771658</v>
      </c>
      <c r="AA1045" s="368">
        <f>HLOOKUP(E1045,'3b Demand'!$C$23:$D$25,3,FALSE)</f>
        <v>0.3927429270322631</v>
      </c>
      <c r="AB1045" s="368">
        <f>HLOOKUP(F1045,'3b Demand'!$C$23:$D$25,3,FALSE)</f>
        <v>0.60725707296771658</v>
      </c>
      <c r="AC1045" s="368">
        <f>HLOOKUP(G1045,'3b Demand'!$C$23:$D$25,3,FALSE)</f>
        <v>0.60725707296771658</v>
      </c>
      <c r="AD1045" s="368">
        <f>HLOOKUP(H1045,'3b Demand'!$C$23:$D$25,3,FALSE)</f>
        <v>0.3927429270322631</v>
      </c>
      <c r="AE1045" s="368">
        <f>HLOOKUP(I1045,'3b Demand'!$C$23:$D$25,3,FALSE)</f>
        <v>0.60725707296771658</v>
      </c>
      <c r="AF1045" s="379">
        <f>J1045*Z1045*'3d(i)Price data, elec S+n'!B1044</f>
        <v>0</v>
      </c>
      <c r="AG1045" s="379">
        <f>K1045*AA1045*'3d(i)Price data, elec S+n'!C1044</f>
        <v>0</v>
      </c>
      <c r="AH1045" s="379">
        <f>L1045*AB1045*'3d(i)Price data, elec S+n'!D1044</f>
        <v>0</v>
      </c>
      <c r="AI1045" s="379">
        <f>J1045*AC1045*'3d(i)Price data, elec S+n'!E1044</f>
        <v>0</v>
      </c>
      <c r="AJ1045" s="379">
        <f>K1045*AD1045*'3d(i)Price data, elec S+n'!F1044</f>
        <v>0</v>
      </c>
      <c r="AK1045" s="379">
        <f>L1045*AE1045*'3d(i)Price data, elec S+n'!G1044</f>
        <v>0</v>
      </c>
      <c r="AL1045" s="216">
        <f>SUM(AF1045:AH1045)*'3b Demand'!$C$31+SUM(AI1045:AK1045)*'3b Demand'!$D$31</f>
        <v>0</v>
      </c>
      <c r="AM1045" s="7"/>
    </row>
    <row r="1046" spans="1:39">
      <c r="A1046" s="212">
        <f>'3d(i)Price data, elec S+n'!A1045</f>
        <v>43354</v>
      </c>
      <c r="B1046" s="212" t="str">
        <f t="shared" si="162"/>
        <v>Summer</v>
      </c>
      <c r="C1046" s="213" t="str">
        <f t="shared" si="160"/>
        <v>2019-20 Summer</v>
      </c>
      <c r="D1046" s="214" t="str">
        <f t="shared" si="163"/>
        <v>Winter</v>
      </c>
      <c r="E1046" s="214" t="str">
        <f t="shared" si="164"/>
        <v>Summer</v>
      </c>
      <c r="F1046" s="214" t="str">
        <f t="shared" si="165"/>
        <v>Winter</v>
      </c>
      <c r="G1046" s="214" t="str">
        <f t="shared" si="166"/>
        <v>Winter</v>
      </c>
      <c r="H1046" s="214" t="str">
        <f t="shared" si="167"/>
        <v>Summer</v>
      </c>
      <c r="I1046" s="214" t="str">
        <f t="shared" si="168"/>
        <v>Winter</v>
      </c>
      <c r="J1046" s="215">
        <f t="shared" si="161"/>
        <v>0</v>
      </c>
      <c r="K1046" s="215">
        <v>1</v>
      </c>
      <c r="L1046" s="215">
        <f t="shared" si="169"/>
        <v>1</v>
      </c>
      <c r="M1046" s="368">
        <f>HLOOKUP(D1046,'3b Demand'!$C$23:$D$24,2,FALSE)</f>
        <v>0.56445399086884396</v>
      </c>
      <c r="N1046" s="368">
        <f>HLOOKUP(E1046,'3b Demand'!$C$23:$D$24,2,FALSE)</f>
        <v>0.43554600913116004</v>
      </c>
      <c r="O1046" s="368">
        <f>HLOOKUP(F1046,'3b Demand'!$C$23:$D$24,2,FALSE)</f>
        <v>0.56445399086884396</v>
      </c>
      <c r="P1046" s="368">
        <f>HLOOKUP(G1046,'3b Demand'!$C$23:$D$24,2,FALSE)</f>
        <v>0.56445399086884396</v>
      </c>
      <c r="Q1046" s="368">
        <f>HLOOKUP(H1046,'3b Demand'!$C$23:$D$24,2,FALSE)</f>
        <v>0.43554600913116004</v>
      </c>
      <c r="R1046" s="368">
        <f>HLOOKUP(I1046,'3b Demand'!$C$23:$D$24,2,FALSE)</f>
        <v>0.56445399086884396</v>
      </c>
      <c r="S1046" s="379">
        <f>J1046*M1046*'3d(i)Price data, elec S+n'!B1045</f>
        <v>0</v>
      </c>
      <c r="T1046" s="379">
        <f>K1046*N1046*'3d(i)Price data, elec S+n'!C1045</f>
        <v>0</v>
      </c>
      <c r="U1046" s="379">
        <f>L1046*O1046*'3d(i)Price data, elec S+n'!D1045</f>
        <v>0</v>
      </c>
      <c r="V1046" s="379">
        <f>J1046*P1046*'3d(i)Price data, elec S+n'!E1045</f>
        <v>0</v>
      </c>
      <c r="W1046" s="379">
        <f>K1046*Q1046*'3d(i)Price data, elec S+n'!F1045</f>
        <v>0</v>
      </c>
      <c r="X1046" s="379">
        <f>L1046*R1046*'3d(i)Price data, elec S+n'!G1045</f>
        <v>0</v>
      </c>
      <c r="Y1046" s="216">
        <f>SUM(S1046:U1046)*'3b Demand'!$C$31+SUM(V1046:X1046)*'3b Demand'!$D$31</f>
        <v>0</v>
      </c>
      <c r="Z1046" s="368">
        <f>HLOOKUP(D1046,'3b Demand'!$C$23:$D$25,3,FALSE)</f>
        <v>0.60725707296771658</v>
      </c>
      <c r="AA1046" s="368">
        <f>HLOOKUP(E1046,'3b Demand'!$C$23:$D$25,3,FALSE)</f>
        <v>0.3927429270322631</v>
      </c>
      <c r="AB1046" s="368">
        <f>HLOOKUP(F1046,'3b Demand'!$C$23:$D$25,3,FALSE)</f>
        <v>0.60725707296771658</v>
      </c>
      <c r="AC1046" s="368">
        <f>HLOOKUP(G1046,'3b Demand'!$C$23:$D$25,3,FALSE)</f>
        <v>0.60725707296771658</v>
      </c>
      <c r="AD1046" s="368">
        <f>HLOOKUP(H1046,'3b Demand'!$C$23:$D$25,3,FALSE)</f>
        <v>0.3927429270322631</v>
      </c>
      <c r="AE1046" s="368">
        <f>HLOOKUP(I1046,'3b Demand'!$C$23:$D$25,3,FALSE)</f>
        <v>0.60725707296771658</v>
      </c>
      <c r="AF1046" s="379">
        <f>J1046*Z1046*'3d(i)Price data, elec S+n'!B1045</f>
        <v>0</v>
      </c>
      <c r="AG1046" s="379">
        <f>K1046*AA1046*'3d(i)Price data, elec S+n'!C1045</f>
        <v>0</v>
      </c>
      <c r="AH1046" s="379">
        <f>L1046*AB1046*'3d(i)Price data, elec S+n'!D1045</f>
        <v>0</v>
      </c>
      <c r="AI1046" s="379">
        <f>J1046*AC1046*'3d(i)Price data, elec S+n'!E1045</f>
        <v>0</v>
      </c>
      <c r="AJ1046" s="379">
        <f>K1046*AD1046*'3d(i)Price data, elec S+n'!F1045</f>
        <v>0</v>
      </c>
      <c r="AK1046" s="379">
        <f>L1046*AE1046*'3d(i)Price data, elec S+n'!G1045</f>
        <v>0</v>
      </c>
      <c r="AL1046" s="216">
        <f>SUM(AF1046:AH1046)*'3b Demand'!$C$31+SUM(AI1046:AK1046)*'3b Demand'!$D$31</f>
        <v>0</v>
      </c>
      <c r="AM1046" s="7"/>
    </row>
    <row r="1047" spans="1:39">
      <c r="A1047" s="212">
        <f>'3d(i)Price data, elec S+n'!A1046</f>
        <v>43355</v>
      </c>
      <c r="B1047" s="212" t="str">
        <f t="shared" si="162"/>
        <v>Summer</v>
      </c>
      <c r="C1047" s="213" t="str">
        <f t="shared" si="160"/>
        <v>2019-20 Summer</v>
      </c>
      <c r="D1047" s="214" t="str">
        <f t="shared" si="163"/>
        <v>Winter</v>
      </c>
      <c r="E1047" s="214" t="str">
        <f t="shared" si="164"/>
        <v>Summer</v>
      </c>
      <c r="F1047" s="214" t="str">
        <f t="shared" si="165"/>
        <v>Winter</v>
      </c>
      <c r="G1047" s="214" t="str">
        <f t="shared" si="166"/>
        <v>Winter</v>
      </c>
      <c r="H1047" s="214" t="str">
        <f t="shared" si="167"/>
        <v>Summer</v>
      </c>
      <c r="I1047" s="214" t="str">
        <f t="shared" si="168"/>
        <v>Winter</v>
      </c>
      <c r="J1047" s="215">
        <f t="shared" si="161"/>
        <v>0</v>
      </c>
      <c r="K1047" s="215">
        <v>1</v>
      </c>
      <c r="L1047" s="215">
        <f t="shared" si="169"/>
        <v>1</v>
      </c>
      <c r="M1047" s="368">
        <f>HLOOKUP(D1047,'3b Demand'!$C$23:$D$24,2,FALSE)</f>
        <v>0.56445399086884396</v>
      </c>
      <c r="N1047" s="368">
        <f>HLOOKUP(E1047,'3b Demand'!$C$23:$D$24,2,FALSE)</f>
        <v>0.43554600913116004</v>
      </c>
      <c r="O1047" s="368">
        <f>HLOOKUP(F1047,'3b Demand'!$C$23:$D$24,2,FALSE)</f>
        <v>0.56445399086884396</v>
      </c>
      <c r="P1047" s="368">
        <f>HLOOKUP(G1047,'3b Demand'!$C$23:$D$24,2,FALSE)</f>
        <v>0.56445399086884396</v>
      </c>
      <c r="Q1047" s="368">
        <f>HLOOKUP(H1047,'3b Demand'!$C$23:$D$24,2,FALSE)</f>
        <v>0.43554600913116004</v>
      </c>
      <c r="R1047" s="368">
        <f>HLOOKUP(I1047,'3b Demand'!$C$23:$D$24,2,FALSE)</f>
        <v>0.56445399086884396</v>
      </c>
      <c r="S1047" s="379">
        <f>J1047*M1047*'3d(i)Price data, elec S+n'!B1046</f>
        <v>0</v>
      </c>
      <c r="T1047" s="379">
        <f>K1047*N1047*'3d(i)Price data, elec S+n'!C1046</f>
        <v>0</v>
      </c>
      <c r="U1047" s="379">
        <f>L1047*O1047*'3d(i)Price data, elec S+n'!D1046</f>
        <v>0</v>
      </c>
      <c r="V1047" s="379">
        <f>J1047*P1047*'3d(i)Price data, elec S+n'!E1046</f>
        <v>0</v>
      </c>
      <c r="W1047" s="379">
        <f>K1047*Q1047*'3d(i)Price data, elec S+n'!F1046</f>
        <v>0</v>
      </c>
      <c r="X1047" s="379">
        <f>L1047*R1047*'3d(i)Price data, elec S+n'!G1046</f>
        <v>0</v>
      </c>
      <c r="Y1047" s="216">
        <f>SUM(S1047:U1047)*'3b Demand'!$C$31+SUM(V1047:X1047)*'3b Demand'!$D$31</f>
        <v>0</v>
      </c>
      <c r="Z1047" s="368">
        <f>HLOOKUP(D1047,'3b Demand'!$C$23:$D$25,3,FALSE)</f>
        <v>0.60725707296771658</v>
      </c>
      <c r="AA1047" s="368">
        <f>HLOOKUP(E1047,'3b Demand'!$C$23:$D$25,3,FALSE)</f>
        <v>0.3927429270322631</v>
      </c>
      <c r="AB1047" s="368">
        <f>HLOOKUP(F1047,'3b Demand'!$C$23:$D$25,3,FALSE)</f>
        <v>0.60725707296771658</v>
      </c>
      <c r="AC1047" s="368">
        <f>HLOOKUP(G1047,'3b Demand'!$C$23:$D$25,3,FALSE)</f>
        <v>0.60725707296771658</v>
      </c>
      <c r="AD1047" s="368">
        <f>HLOOKUP(H1047,'3b Demand'!$C$23:$D$25,3,FALSE)</f>
        <v>0.3927429270322631</v>
      </c>
      <c r="AE1047" s="368">
        <f>HLOOKUP(I1047,'3b Demand'!$C$23:$D$25,3,FALSE)</f>
        <v>0.60725707296771658</v>
      </c>
      <c r="AF1047" s="379">
        <f>J1047*Z1047*'3d(i)Price data, elec S+n'!B1046</f>
        <v>0</v>
      </c>
      <c r="AG1047" s="379">
        <f>K1047*AA1047*'3d(i)Price data, elec S+n'!C1046</f>
        <v>0</v>
      </c>
      <c r="AH1047" s="379">
        <f>L1047*AB1047*'3d(i)Price data, elec S+n'!D1046</f>
        <v>0</v>
      </c>
      <c r="AI1047" s="379">
        <f>J1047*AC1047*'3d(i)Price data, elec S+n'!E1046</f>
        <v>0</v>
      </c>
      <c r="AJ1047" s="379">
        <f>K1047*AD1047*'3d(i)Price data, elec S+n'!F1046</f>
        <v>0</v>
      </c>
      <c r="AK1047" s="379">
        <f>L1047*AE1047*'3d(i)Price data, elec S+n'!G1046</f>
        <v>0</v>
      </c>
      <c r="AL1047" s="216">
        <f>SUM(AF1047:AH1047)*'3b Demand'!$C$31+SUM(AI1047:AK1047)*'3b Demand'!$D$31</f>
        <v>0</v>
      </c>
      <c r="AM1047" s="7"/>
    </row>
    <row r="1048" spans="1:39">
      <c r="A1048" s="212">
        <f>'3d(i)Price data, elec S+n'!A1047</f>
        <v>43356</v>
      </c>
      <c r="B1048" s="212" t="str">
        <f t="shared" si="162"/>
        <v>Summer</v>
      </c>
      <c r="C1048" s="213" t="str">
        <f t="shared" si="160"/>
        <v>2019-20 Summer</v>
      </c>
      <c r="D1048" s="214" t="str">
        <f t="shared" si="163"/>
        <v>Winter</v>
      </c>
      <c r="E1048" s="214" t="str">
        <f t="shared" si="164"/>
        <v>Summer</v>
      </c>
      <c r="F1048" s="214" t="str">
        <f t="shared" si="165"/>
        <v>Winter</v>
      </c>
      <c r="G1048" s="214" t="str">
        <f t="shared" si="166"/>
        <v>Winter</v>
      </c>
      <c r="H1048" s="214" t="str">
        <f t="shared" si="167"/>
        <v>Summer</v>
      </c>
      <c r="I1048" s="214" t="str">
        <f t="shared" si="168"/>
        <v>Winter</v>
      </c>
      <c r="J1048" s="215">
        <f t="shared" si="161"/>
        <v>0</v>
      </c>
      <c r="K1048" s="215">
        <v>1</v>
      </c>
      <c r="L1048" s="215">
        <f t="shared" si="169"/>
        <v>1</v>
      </c>
      <c r="M1048" s="368">
        <f>HLOOKUP(D1048,'3b Demand'!$C$23:$D$24,2,FALSE)</f>
        <v>0.56445399086884396</v>
      </c>
      <c r="N1048" s="368">
        <f>HLOOKUP(E1048,'3b Demand'!$C$23:$D$24,2,FALSE)</f>
        <v>0.43554600913116004</v>
      </c>
      <c r="O1048" s="368">
        <f>HLOOKUP(F1048,'3b Demand'!$C$23:$D$24,2,FALSE)</f>
        <v>0.56445399086884396</v>
      </c>
      <c r="P1048" s="368">
        <f>HLOOKUP(G1048,'3b Demand'!$C$23:$D$24,2,FALSE)</f>
        <v>0.56445399086884396</v>
      </c>
      <c r="Q1048" s="368">
        <f>HLOOKUP(H1048,'3b Demand'!$C$23:$D$24,2,FALSE)</f>
        <v>0.43554600913116004</v>
      </c>
      <c r="R1048" s="368">
        <f>HLOOKUP(I1048,'3b Demand'!$C$23:$D$24,2,FALSE)</f>
        <v>0.56445399086884396</v>
      </c>
      <c r="S1048" s="379">
        <f>J1048*M1048*'3d(i)Price data, elec S+n'!B1047</f>
        <v>0</v>
      </c>
      <c r="T1048" s="379">
        <f>K1048*N1048*'3d(i)Price data, elec S+n'!C1047</f>
        <v>0</v>
      </c>
      <c r="U1048" s="379">
        <f>L1048*O1048*'3d(i)Price data, elec S+n'!D1047</f>
        <v>0</v>
      </c>
      <c r="V1048" s="379">
        <f>J1048*P1048*'3d(i)Price data, elec S+n'!E1047</f>
        <v>0</v>
      </c>
      <c r="W1048" s="379">
        <f>K1048*Q1048*'3d(i)Price data, elec S+n'!F1047</f>
        <v>0</v>
      </c>
      <c r="X1048" s="379">
        <f>L1048*R1048*'3d(i)Price data, elec S+n'!G1047</f>
        <v>0</v>
      </c>
      <c r="Y1048" s="216">
        <f>SUM(S1048:U1048)*'3b Demand'!$C$31+SUM(V1048:X1048)*'3b Demand'!$D$31</f>
        <v>0</v>
      </c>
      <c r="Z1048" s="368">
        <f>HLOOKUP(D1048,'3b Demand'!$C$23:$D$25,3,FALSE)</f>
        <v>0.60725707296771658</v>
      </c>
      <c r="AA1048" s="368">
        <f>HLOOKUP(E1048,'3b Demand'!$C$23:$D$25,3,FALSE)</f>
        <v>0.3927429270322631</v>
      </c>
      <c r="AB1048" s="368">
        <f>HLOOKUP(F1048,'3b Demand'!$C$23:$D$25,3,FALSE)</f>
        <v>0.60725707296771658</v>
      </c>
      <c r="AC1048" s="368">
        <f>HLOOKUP(G1048,'3b Demand'!$C$23:$D$25,3,FALSE)</f>
        <v>0.60725707296771658</v>
      </c>
      <c r="AD1048" s="368">
        <f>HLOOKUP(H1048,'3b Demand'!$C$23:$D$25,3,FALSE)</f>
        <v>0.3927429270322631</v>
      </c>
      <c r="AE1048" s="368">
        <f>HLOOKUP(I1048,'3b Demand'!$C$23:$D$25,3,FALSE)</f>
        <v>0.60725707296771658</v>
      </c>
      <c r="AF1048" s="379">
        <f>J1048*Z1048*'3d(i)Price data, elec S+n'!B1047</f>
        <v>0</v>
      </c>
      <c r="AG1048" s="379">
        <f>K1048*AA1048*'3d(i)Price data, elec S+n'!C1047</f>
        <v>0</v>
      </c>
      <c r="AH1048" s="379">
        <f>L1048*AB1048*'3d(i)Price data, elec S+n'!D1047</f>
        <v>0</v>
      </c>
      <c r="AI1048" s="379">
        <f>J1048*AC1048*'3d(i)Price data, elec S+n'!E1047</f>
        <v>0</v>
      </c>
      <c r="AJ1048" s="379">
        <f>K1048*AD1048*'3d(i)Price data, elec S+n'!F1047</f>
        <v>0</v>
      </c>
      <c r="AK1048" s="379">
        <f>L1048*AE1048*'3d(i)Price data, elec S+n'!G1047</f>
        <v>0</v>
      </c>
      <c r="AL1048" s="216">
        <f>SUM(AF1048:AH1048)*'3b Demand'!$C$31+SUM(AI1048:AK1048)*'3b Demand'!$D$31</f>
        <v>0</v>
      </c>
      <c r="AM1048" s="7"/>
    </row>
    <row r="1049" spans="1:39">
      <c r="A1049" s="212">
        <f>'3d(i)Price data, elec S+n'!A1048</f>
        <v>43357</v>
      </c>
      <c r="B1049" s="212" t="str">
        <f t="shared" si="162"/>
        <v>Summer</v>
      </c>
      <c r="C1049" s="213" t="str">
        <f t="shared" si="160"/>
        <v>2019-20 Summer</v>
      </c>
      <c r="D1049" s="214" t="str">
        <f t="shared" si="163"/>
        <v>Winter</v>
      </c>
      <c r="E1049" s="214" t="str">
        <f t="shared" si="164"/>
        <v>Summer</v>
      </c>
      <c r="F1049" s="214" t="str">
        <f t="shared" si="165"/>
        <v>Winter</v>
      </c>
      <c r="G1049" s="214" t="str">
        <f t="shared" si="166"/>
        <v>Winter</v>
      </c>
      <c r="H1049" s="214" t="str">
        <f t="shared" si="167"/>
        <v>Summer</v>
      </c>
      <c r="I1049" s="214" t="str">
        <f t="shared" si="168"/>
        <v>Winter</v>
      </c>
      <c r="J1049" s="215">
        <f t="shared" si="161"/>
        <v>0</v>
      </c>
      <c r="K1049" s="215">
        <v>1</v>
      </c>
      <c r="L1049" s="215">
        <f t="shared" si="169"/>
        <v>1</v>
      </c>
      <c r="M1049" s="368">
        <f>HLOOKUP(D1049,'3b Demand'!$C$23:$D$24,2,FALSE)</f>
        <v>0.56445399086884396</v>
      </c>
      <c r="N1049" s="368">
        <f>HLOOKUP(E1049,'3b Demand'!$C$23:$D$24,2,FALSE)</f>
        <v>0.43554600913116004</v>
      </c>
      <c r="O1049" s="368">
        <f>HLOOKUP(F1049,'3b Demand'!$C$23:$D$24,2,FALSE)</f>
        <v>0.56445399086884396</v>
      </c>
      <c r="P1049" s="368">
        <f>HLOOKUP(G1049,'3b Demand'!$C$23:$D$24,2,FALSE)</f>
        <v>0.56445399086884396</v>
      </c>
      <c r="Q1049" s="368">
        <f>HLOOKUP(H1049,'3b Demand'!$C$23:$D$24,2,FALSE)</f>
        <v>0.43554600913116004</v>
      </c>
      <c r="R1049" s="368">
        <f>HLOOKUP(I1049,'3b Demand'!$C$23:$D$24,2,FALSE)</f>
        <v>0.56445399086884396</v>
      </c>
      <c r="S1049" s="379">
        <f>J1049*M1049*'3d(i)Price data, elec S+n'!B1048</f>
        <v>0</v>
      </c>
      <c r="T1049" s="379">
        <f>K1049*N1049*'3d(i)Price data, elec S+n'!C1048</f>
        <v>0</v>
      </c>
      <c r="U1049" s="379">
        <f>L1049*O1049*'3d(i)Price data, elec S+n'!D1048</f>
        <v>0</v>
      </c>
      <c r="V1049" s="379">
        <f>J1049*P1049*'3d(i)Price data, elec S+n'!E1048</f>
        <v>0</v>
      </c>
      <c r="W1049" s="379">
        <f>K1049*Q1049*'3d(i)Price data, elec S+n'!F1048</f>
        <v>0</v>
      </c>
      <c r="X1049" s="379">
        <f>L1049*R1049*'3d(i)Price data, elec S+n'!G1048</f>
        <v>0</v>
      </c>
      <c r="Y1049" s="216">
        <f>SUM(S1049:U1049)*'3b Demand'!$C$31+SUM(V1049:X1049)*'3b Demand'!$D$31</f>
        <v>0</v>
      </c>
      <c r="Z1049" s="368">
        <f>HLOOKUP(D1049,'3b Demand'!$C$23:$D$25,3,FALSE)</f>
        <v>0.60725707296771658</v>
      </c>
      <c r="AA1049" s="368">
        <f>HLOOKUP(E1049,'3b Demand'!$C$23:$D$25,3,FALSE)</f>
        <v>0.3927429270322631</v>
      </c>
      <c r="AB1049" s="368">
        <f>HLOOKUP(F1049,'3b Demand'!$C$23:$D$25,3,FALSE)</f>
        <v>0.60725707296771658</v>
      </c>
      <c r="AC1049" s="368">
        <f>HLOOKUP(G1049,'3b Demand'!$C$23:$D$25,3,FALSE)</f>
        <v>0.60725707296771658</v>
      </c>
      <c r="AD1049" s="368">
        <f>HLOOKUP(H1049,'3b Demand'!$C$23:$D$25,3,FALSE)</f>
        <v>0.3927429270322631</v>
      </c>
      <c r="AE1049" s="368">
        <f>HLOOKUP(I1049,'3b Demand'!$C$23:$D$25,3,FALSE)</f>
        <v>0.60725707296771658</v>
      </c>
      <c r="AF1049" s="379">
        <f>J1049*Z1049*'3d(i)Price data, elec S+n'!B1048</f>
        <v>0</v>
      </c>
      <c r="AG1049" s="379">
        <f>K1049*AA1049*'3d(i)Price data, elec S+n'!C1048</f>
        <v>0</v>
      </c>
      <c r="AH1049" s="379">
        <f>L1049*AB1049*'3d(i)Price data, elec S+n'!D1048</f>
        <v>0</v>
      </c>
      <c r="AI1049" s="379">
        <f>J1049*AC1049*'3d(i)Price data, elec S+n'!E1048</f>
        <v>0</v>
      </c>
      <c r="AJ1049" s="379">
        <f>K1049*AD1049*'3d(i)Price data, elec S+n'!F1048</f>
        <v>0</v>
      </c>
      <c r="AK1049" s="379">
        <f>L1049*AE1049*'3d(i)Price data, elec S+n'!G1048</f>
        <v>0</v>
      </c>
      <c r="AL1049" s="216">
        <f>SUM(AF1049:AH1049)*'3b Demand'!$C$31+SUM(AI1049:AK1049)*'3b Demand'!$D$31</f>
        <v>0</v>
      </c>
      <c r="AM1049" s="7"/>
    </row>
    <row r="1050" spans="1:39">
      <c r="A1050" s="212">
        <f>'3d(i)Price data, elec S+n'!A1049</f>
        <v>43360</v>
      </c>
      <c r="B1050" s="212" t="str">
        <f t="shared" si="162"/>
        <v>Summer</v>
      </c>
      <c r="C1050" s="213" t="str">
        <f t="shared" si="160"/>
        <v>2019-20 Summer</v>
      </c>
      <c r="D1050" s="214" t="str">
        <f t="shared" si="163"/>
        <v>Winter</v>
      </c>
      <c r="E1050" s="214" t="str">
        <f t="shared" si="164"/>
        <v>Summer</v>
      </c>
      <c r="F1050" s="214" t="str">
        <f t="shared" si="165"/>
        <v>Winter</v>
      </c>
      <c r="G1050" s="214" t="str">
        <f t="shared" si="166"/>
        <v>Winter</v>
      </c>
      <c r="H1050" s="214" t="str">
        <f t="shared" si="167"/>
        <v>Summer</v>
      </c>
      <c r="I1050" s="214" t="str">
        <f t="shared" si="168"/>
        <v>Winter</v>
      </c>
      <c r="J1050" s="215">
        <f t="shared" si="161"/>
        <v>0</v>
      </c>
      <c r="K1050" s="215">
        <v>1</v>
      </c>
      <c r="L1050" s="215">
        <f t="shared" si="169"/>
        <v>1</v>
      </c>
      <c r="M1050" s="368">
        <f>HLOOKUP(D1050,'3b Demand'!$C$23:$D$24,2,FALSE)</f>
        <v>0.56445399086884396</v>
      </c>
      <c r="N1050" s="368">
        <f>HLOOKUP(E1050,'3b Demand'!$C$23:$D$24,2,FALSE)</f>
        <v>0.43554600913116004</v>
      </c>
      <c r="O1050" s="368">
        <f>HLOOKUP(F1050,'3b Demand'!$C$23:$D$24,2,FALSE)</f>
        <v>0.56445399086884396</v>
      </c>
      <c r="P1050" s="368">
        <f>HLOOKUP(G1050,'3b Demand'!$C$23:$D$24,2,FALSE)</f>
        <v>0.56445399086884396</v>
      </c>
      <c r="Q1050" s="368">
        <f>HLOOKUP(H1050,'3b Demand'!$C$23:$D$24,2,FALSE)</f>
        <v>0.43554600913116004</v>
      </c>
      <c r="R1050" s="368">
        <f>HLOOKUP(I1050,'3b Demand'!$C$23:$D$24,2,FALSE)</f>
        <v>0.56445399086884396</v>
      </c>
      <c r="S1050" s="379">
        <f>J1050*M1050*'3d(i)Price data, elec S+n'!B1049</f>
        <v>0</v>
      </c>
      <c r="T1050" s="379">
        <f>K1050*N1050*'3d(i)Price data, elec S+n'!C1049</f>
        <v>0</v>
      </c>
      <c r="U1050" s="379">
        <f>L1050*O1050*'3d(i)Price data, elec S+n'!D1049</f>
        <v>0</v>
      </c>
      <c r="V1050" s="379">
        <f>J1050*P1050*'3d(i)Price data, elec S+n'!E1049</f>
        <v>0</v>
      </c>
      <c r="W1050" s="379">
        <f>K1050*Q1050*'3d(i)Price data, elec S+n'!F1049</f>
        <v>0</v>
      </c>
      <c r="X1050" s="379">
        <f>L1050*R1050*'3d(i)Price data, elec S+n'!G1049</f>
        <v>0</v>
      </c>
      <c r="Y1050" s="216">
        <f>SUM(S1050:U1050)*'3b Demand'!$C$31+SUM(V1050:X1050)*'3b Demand'!$D$31</f>
        <v>0</v>
      </c>
      <c r="Z1050" s="368">
        <f>HLOOKUP(D1050,'3b Demand'!$C$23:$D$25,3,FALSE)</f>
        <v>0.60725707296771658</v>
      </c>
      <c r="AA1050" s="368">
        <f>HLOOKUP(E1050,'3b Demand'!$C$23:$D$25,3,FALSE)</f>
        <v>0.3927429270322631</v>
      </c>
      <c r="AB1050" s="368">
        <f>HLOOKUP(F1050,'3b Demand'!$C$23:$D$25,3,FALSE)</f>
        <v>0.60725707296771658</v>
      </c>
      <c r="AC1050" s="368">
        <f>HLOOKUP(G1050,'3b Demand'!$C$23:$D$25,3,FALSE)</f>
        <v>0.60725707296771658</v>
      </c>
      <c r="AD1050" s="368">
        <f>HLOOKUP(H1050,'3b Demand'!$C$23:$D$25,3,FALSE)</f>
        <v>0.3927429270322631</v>
      </c>
      <c r="AE1050" s="368">
        <f>HLOOKUP(I1050,'3b Demand'!$C$23:$D$25,3,FALSE)</f>
        <v>0.60725707296771658</v>
      </c>
      <c r="AF1050" s="379">
        <f>J1050*Z1050*'3d(i)Price data, elec S+n'!B1049</f>
        <v>0</v>
      </c>
      <c r="AG1050" s="379">
        <f>K1050*AA1050*'3d(i)Price data, elec S+n'!C1049</f>
        <v>0</v>
      </c>
      <c r="AH1050" s="379">
        <f>L1050*AB1050*'3d(i)Price data, elec S+n'!D1049</f>
        <v>0</v>
      </c>
      <c r="AI1050" s="379">
        <f>J1050*AC1050*'3d(i)Price data, elec S+n'!E1049</f>
        <v>0</v>
      </c>
      <c r="AJ1050" s="379">
        <f>K1050*AD1050*'3d(i)Price data, elec S+n'!F1049</f>
        <v>0</v>
      </c>
      <c r="AK1050" s="379">
        <f>L1050*AE1050*'3d(i)Price data, elec S+n'!G1049</f>
        <v>0</v>
      </c>
      <c r="AL1050" s="216">
        <f>SUM(AF1050:AH1050)*'3b Demand'!$C$31+SUM(AI1050:AK1050)*'3b Demand'!$D$31</f>
        <v>0</v>
      </c>
      <c r="AM1050" s="7"/>
    </row>
    <row r="1051" spans="1:39">
      <c r="A1051" s="212">
        <f>'3d(i)Price data, elec S+n'!A1050</f>
        <v>43361</v>
      </c>
      <c r="B1051" s="212" t="str">
        <f t="shared" si="162"/>
        <v>Summer</v>
      </c>
      <c r="C1051" s="213" t="str">
        <f t="shared" si="160"/>
        <v>2019-20 Summer</v>
      </c>
      <c r="D1051" s="214" t="str">
        <f t="shared" si="163"/>
        <v>Winter</v>
      </c>
      <c r="E1051" s="214" t="str">
        <f t="shared" si="164"/>
        <v>Summer</v>
      </c>
      <c r="F1051" s="214" t="str">
        <f t="shared" si="165"/>
        <v>Winter</v>
      </c>
      <c r="G1051" s="214" t="str">
        <f t="shared" si="166"/>
        <v>Winter</v>
      </c>
      <c r="H1051" s="214" t="str">
        <f t="shared" si="167"/>
        <v>Summer</v>
      </c>
      <c r="I1051" s="214" t="str">
        <f t="shared" si="168"/>
        <v>Winter</v>
      </c>
      <c r="J1051" s="215">
        <f t="shared" si="161"/>
        <v>0</v>
      </c>
      <c r="K1051" s="215">
        <v>1</v>
      </c>
      <c r="L1051" s="215">
        <f t="shared" si="169"/>
        <v>1</v>
      </c>
      <c r="M1051" s="368">
        <f>HLOOKUP(D1051,'3b Demand'!$C$23:$D$24,2,FALSE)</f>
        <v>0.56445399086884396</v>
      </c>
      <c r="N1051" s="368">
        <f>HLOOKUP(E1051,'3b Demand'!$C$23:$D$24,2,FALSE)</f>
        <v>0.43554600913116004</v>
      </c>
      <c r="O1051" s="368">
        <f>HLOOKUP(F1051,'3b Demand'!$C$23:$D$24,2,FALSE)</f>
        <v>0.56445399086884396</v>
      </c>
      <c r="P1051" s="368">
        <f>HLOOKUP(G1051,'3b Demand'!$C$23:$D$24,2,FALSE)</f>
        <v>0.56445399086884396</v>
      </c>
      <c r="Q1051" s="368">
        <f>HLOOKUP(H1051,'3b Demand'!$C$23:$D$24,2,FALSE)</f>
        <v>0.43554600913116004</v>
      </c>
      <c r="R1051" s="368">
        <f>HLOOKUP(I1051,'3b Demand'!$C$23:$D$24,2,FALSE)</f>
        <v>0.56445399086884396</v>
      </c>
      <c r="S1051" s="379">
        <f>J1051*M1051*'3d(i)Price data, elec S+n'!B1050</f>
        <v>0</v>
      </c>
      <c r="T1051" s="379">
        <f>K1051*N1051*'3d(i)Price data, elec S+n'!C1050</f>
        <v>0</v>
      </c>
      <c r="U1051" s="379">
        <f>L1051*O1051*'3d(i)Price data, elec S+n'!D1050</f>
        <v>0</v>
      </c>
      <c r="V1051" s="379">
        <f>J1051*P1051*'3d(i)Price data, elec S+n'!E1050</f>
        <v>0</v>
      </c>
      <c r="W1051" s="379">
        <f>K1051*Q1051*'3d(i)Price data, elec S+n'!F1050</f>
        <v>0</v>
      </c>
      <c r="X1051" s="379">
        <f>L1051*R1051*'3d(i)Price data, elec S+n'!G1050</f>
        <v>0</v>
      </c>
      <c r="Y1051" s="216">
        <f>SUM(S1051:U1051)*'3b Demand'!$C$31+SUM(V1051:X1051)*'3b Demand'!$D$31</f>
        <v>0</v>
      </c>
      <c r="Z1051" s="368">
        <f>HLOOKUP(D1051,'3b Demand'!$C$23:$D$25,3,FALSE)</f>
        <v>0.60725707296771658</v>
      </c>
      <c r="AA1051" s="368">
        <f>HLOOKUP(E1051,'3b Demand'!$C$23:$D$25,3,FALSE)</f>
        <v>0.3927429270322631</v>
      </c>
      <c r="AB1051" s="368">
        <f>HLOOKUP(F1051,'3b Demand'!$C$23:$D$25,3,FALSE)</f>
        <v>0.60725707296771658</v>
      </c>
      <c r="AC1051" s="368">
        <f>HLOOKUP(G1051,'3b Demand'!$C$23:$D$25,3,FALSE)</f>
        <v>0.60725707296771658</v>
      </c>
      <c r="AD1051" s="368">
        <f>HLOOKUP(H1051,'3b Demand'!$C$23:$D$25,3,FALSE)</f>
        <v>0.3927429270322631</v>
      </c>
      <c r="AE1051" s="368">
        <f>HLOOKUP(I1051,'3b Demand'!$C$23:$D$25,3,FALSE)</f>
        <v>0.60725707296771658</v>
      </c>
      <c r="AF1051" s="379">
        <f>J1051*Z1051*'3d(i)Price data, elec S+n'!B1050</f>
        <v>0</v>
      </c>
      <c r="AG1051" s="379">
        <f>K1051*AA1051*'3d(i)Price data, elec S+n'!C1050</f>
        <v>0</v>
      </c>
      <c r="AH1051" s="379">
        <f>L1051*AB1051*'3d(i)Price data, elec S+n'!D1050</f>
        <v>0</v>
      </c>
      <c r="AI1051" s="379">
        <f>J1051*AC1051*'3d(i)Price data, elec S+n'!E1050</f>
        <v>0</v>
      </c>
      <c r="AJ1051" s="379">
        <f>K1051*AD1051*'3d(i)Price data, elec S+n'!F1050</f>
        <v>0</v>
      </c>
      <c r="AK1051" s="379">
        <f>L1051*AE1051*'3d(i)Price data, elec S+n'!G1050</f>
        <v>0</v>
      </c>
      <c r="AL1051" s="216">
        <f>SUM(AF1051:AH1051)*'3b Demand'!$C$31+SUM(AI1051:AK1051)*'3b Demand'!$D$31</f>
        <v>0</v>
      </c>
      <c r="AM1051" s="7"/>
    </row>
    <row r="1052" spans="1:39">
      <c r="A1052" s="212">
        <f>'3d(i)Price data, elec S+n'!A1051</f>
        <v>43362</v>
      </c>
      <c r="B1052" s="212" t="str">
        <f t="shared" si="162"/>
        <v>Summer</v>
      </c>
      <c r="C1052" s="213" t="str">
        <f t="shared" si="160"/>
        <v>2019-20 Summer</v>
      </c>
      <c r="D1052" s="214" t="str">
        <f t="shared" si="163"/>
        <v>Winter</v>
      </c>
      <c r="E1052" s="214" t="str">
        <f t="shared" si="164"/>
        <v>Summer</v>
      </c>
      <c r="F1052" s="214" t="str">
        <f t="shared" si="165"/>
        <v>Winter</v>
      </c>
      <c r="G1052" s="214" t="str">
        <f t="shared" si="166"/>
        <v>Winter</v>
      </c>
      <c r="H1052" s="214" t="str">
        <f t="shared" si="167"/>
        <v>Summer</v>
      </c>
      <c r="I1052" s="214" t="str">
        <f t="shared" si="168"/>
        <v>Winter</v>
      </c>
      <c r="J1052" s="215">
        <f t="shared" si="161"/>
        <v>0</v>
      </c>
      <c r="K1052" s="215">
        <v>1</v>
      </c>
      <c r="L1052" s="215">
        <f t="shared" si="169"/>
        <v>1</v>
      </c>
      <c r="M1052" s="368">
        <f>HLOOKUP(D1052,'3b Demand'!$C$23:$D$24,2,FALSE)</f>
        <v>0.56445399086884396</v>
      </c>
      <c r="N1052" s="368">
        <f>HLOOKUP(E1052,'3b Demand'!$C$23:$D$24,2,FALSE)</f>
        <v>0.43554600913116004</v>
      </c>
      <c r="O1052" s="368">
        <f>HLOOKUP(F1052,'3b Demand'!$C$23:$D$24,2,FALSE)</f>
        <v>0.56445399086884396</v>
      </c>
      <c r="P1052" s="368">
        <f>HLOOKUP(G1052,'3b Demand'!$C$23:$D$24,2,FALSE)</f>
        <v>0.56445399086884396</v>
      </c>
      <c r="Q1052" s="368">
        <f>HLOOKUP(H1052,'3b Demand'!$C$23:$D$24,2,FALSE)</f>
        <v>0.43554600913116004</v>
      </c>
      <c r="R1052" s="368">
        <f>HLOOKUP(I1052,'3b Demand'!$C$23:$D$24,2,FALSE)</f>
        <v>0.56445399086884396</v>
      </c>
      <c r="S1052" s="379">
        <f>J1052*M1052*'3d(i)Price data, elec S+n'!B1051</f>
        <v>0</v>
      </c>
      <c r="T1052" s="379">
        <f>K1052*N1052*'3d(i)Price data, elec S+n'!C1051</f>
        <v>0</v>
      </c>
      <c r="U1052" s="379">
        <f>L1052*O1052*'3d(i)Price data, elec S+n'!D1051</f>
        <v>0</v>
      </c>
      <c r="V1052" s="379">
        <f>J1052*P1052*'3d(i)Price data, elec S+n'!E1051</f>
        <v>0</v>
      </c>
      <c r="W1052" s="379">
        <f>K1052*Q1052*'3d(i)Price data, elec S+n'!F1051</f>
        <v>0</v>
      </c>
      <c r="X1052" s="379">
        <f>L1052*R1052*'3d(i)Price data, elec S+n'!G1051</f>
        <v>0</v>
      </c>
      <c r="Y1052" s="216">
        <f>SUM(S1052:U1052)*'3b Demand'!$C$31+SUM(V1052:X1052)*'3b Demand'!$D$31</f>
        <v>0</v>
      </c>
      <c r="Z1052" s="368">
        <f>HLOOKUP(D1052,'3b Demand'!$C$23:$D$25,3,FALSE)</f>
        <v>0.60725707296771658</v>
      </c>
      <c r="AA1052" s="368">
        <f>HLOOKUP(E1052,'3b Demand'!$C$23:$D$25,3,FALSE)</f>
        <v>0.3927429270322631</v>
      </c>
      <c r="AB1052" s="368">
        <f>HLOOKUP(F1052,'3b Demand'!$C$23:$D$25,3,FALSE)</f>
        <v>0.60725707296771658</v>
      </c>
      <c r="AC1052" s="368">
        <f>HLOOKUP(G1052,'3b Demand'!$C$23:$D$25,3,FALSE)</f>
        <v>0.60725707296771658</v>
      </c>
      <c r="AD1052" s="368">
        <f>HLOOKUP(H1052,'3b Demand'!$C$23:$D$25,3,FALSE)</f>
        <v>0.3927429270322631</v>
      </c>
      <c r="AE1052" s="368">
        <f>HLOOKUP(I1052,'3b Demand'!$C$23:$D$25,3,FALSE)</f>
        <v>0.60725707296771658</v>
      </c>
      <c r="AF1052" s="379">
        <f>J1052*Z1052*'3d(i)Price data, elec S+n'!B1051</f>
        <v>0</v>
      </c>
      <c r="AG1052" s="379">
        <f>K1052*AA1052*'3d(i)Price data, elec S+n'!C1051</f>
        <v>0</v>
      </c>
      <c r="AH1052" s="379">
        <f>L1052*AB1052*'3d(i)Price data, elec S+n'!D1051</f>
        <v>0</v>
      </c>
      <c r="AI1052" s="379">
        <f>J1052*AC1052*'3d(i)Price data, elec S+n'!E1051</f>
        <v>0</v>
      </c>
      <c r="AJ1052" s="379">
        <f>K1052*AD1052*'3d(i)Price data, elec S+n'!F1051</f>
        <v>0</v>
      </c>
      <c r="AK1052" s="379">
        <f>L1052*AE1052*'3d(i)Price data, elec S+n'!G1051</f>
        <v>0</v>
      </c>
      <c r="AL1052" s="216">
        <f>SUM(AF1052:AH1052)*'3b Demand'!$C$31+SUM(AI1052:AK1052)*'3b Demand'!$D$31</f>
        <v>0</v>
      </c>
      <c r="AM1052" s="7"/>
    </row>
    <row r="1053" spans="1:39">
      <c r="A1053" s="212">
        <f>'3d(i)Price data, elec S+n'!A1052</f>
        <v>43363</v>
      </c>
      <c r="B1053" s="212" t="str">
        <f t="shared" si="162"/>
        <v>Summer</v>
      </c>
      <c r="C1053" s="213" t="str">
        <f t="shared" si="160"/>
        <v>2019-20 Summer</v>
      </c>
      <c r="D1053" s="214" t="str">
        <f t="shared" si="163"/>
        <v>Winter</v>
      </c>
      <c r="E1053" s="214" t="str">
        <f t="shared" si="164"/>
        <v>Summer</v>
      </c>
      <c r="F1053" s="214" t="str">
        <f t="shared" si="165"/>
        <v>Winter</v>
      </c>
      <c r="G1053" s="214" t="str">
        <f t="shared" si="166"/>
        <v>Winter</v>
      </c>
      <c r="H1053" s="214" t="str">
        <f t="shared" si="167"/>
        <v>Summer</v>
      </c>
      <c r="I1053" s="214" t="str">
        <f t="shared" si="168"/>
        <v>Winter</v>
      </c>
      <c r="J1053" s="215">
        <f t="shared" si="161"/>
        <v>0</v>
      </c>
      <c r="K1053" s="215">
        <v>1</v>
      </c>
      <c r="L1053" s="215">
        <f t="shared" si="169"/>
        <v>1</v>
      </c>
      <c r="M1053" s="368">
        <f>HLOOKUP(D1053,'3b Demand'!$C$23:$D$24,2,FALSE)</f>
        <v>0.56445399086884396</v>
      </c>
      <c r="N1053" s="368">
        <f>HLOOKUP(E1053,'3b Demand'!$C$23:$D$24,2,FALSE)</f>
        <v>0.43554600913116004</v>
      </c>
      <c r="O1053" s="368">
        <f>HLOOKUP(F1053,'3b Demand'!$C$23:$D$24,2,FALSE)</f>
        <v>0.56445399086884396</v>
      </c>
      <c r="P1053" s="368">
        <f>HLOOKUP(G1053,'3b Demand'!$C$23:$D$24,2,FALSE)</f>
        <v>0.56445399086884396</v>
      </c>
      <c r="Q1053" s="368">
        <f>HLOOKUP(H1053,'3b Demand'!$C$23:$D$24,2,FALSE)</f>
        <v>0.43554600913116004</v>
      </c>
      <c r="R1053" s="368">
        <f>HLOOKUP(I1053,'3b Demand'!$C$23:$D$24,2,FALSE)</f>
        <v>0.56445399086884396</v>
      </c>
      <c r="S1053" s="379">
        <f>J1053*M1053*'3d(i)Price data, elec S+n'!B1052</f>
        <v>0</v>
      </c>
      <c r="T1053" s="379">
        <f>K1053*N1053*'3d(i)Price data, elec S+n'!C1052</f>
        <v>0</v>
      </c>
      <c r="U1053" s="379">
        <f>L1053*O1053*'3d(i)Price data, elec S+n'!D1052</f>
        <v>0</v>
      </c>
      <c r="V1053" s="379">
        <f>J1053*P1053*'3d(i)Price data, elec S+n'!E1052</f>
        <v>0</v>
      </c>
      <c r="W1053" s="379">
        <f>K1053*Q1053*'3d(i)Price data, elec S+n'!F1052</f>
        <v>0</v>
      </c>
      <c r="X1053" s="379">
        <f>L1053*R1053*'3d(i)Price data, elec S+n'!G1052</f>
        <v>0</v>
      </c>
      <c r="Y1053" s="216">
        <f>SUM(S1053:U1053)*'3b Demand'!$C$31+SUM(V1053:X1053)*'3b Demand'!$D$31</f>
        <v>0</v>
      </c>
      <c r="Z1053" s="368">
        <f>HLOOKUP(D1053,'3b Demand'!$C$23:$D$25,3,FALSE)</f>
        <v>0.60725707296771658</v>
      </c>
      <c r="AA1053" s="368">
        <f>HLOOKUP(E1053,'3b Demand'!$C$23:$D$25,3,FALSE)</f>
        <v>0.3927429270322631</v>
      </c>
      <c r="AB1053" s="368">
        <f>HLOOKUP(F1053,'3b Demand'!$C$23:$D$25,3,FALSE)</f>
        <v>0.60725707296771658</v>
      </c>
      <c r="AC1053" s="368">
        <f>HLOOKUP(G1053,'3b Demand'!$C$23:$D$25,3,FALSE)</f>
        <v>0.60725707296771658</v>
      </c>
      <c r="AD1053" s="368">
        <f>HLOOKUP(H1053,'3b Demand'!$C$23:$D$25,3,FALSE)</f>
        <v>0.3927429270322631</v>
      </c>
      <c r="AE1053" s="368">
        <f>HLOOKUP(I1053,'3b Demand'!$C$23:$D$25,3,FALSE)</f>
        <v>0.60725707296771658</v>
      </c>
      <c r="AF1053" s="379">
        <f>J1053*Z1053*'3d(i)Price data, elec S+n'!B1052</f>
        <v>0</v>
      </c>
      <c r="AG1053" s="379">
        <f>K1053*AA1053*'3d(i)Price data, elec S+n'!C1052</f>
        <v>0</v>
      </c>
      <c r="AH1053" s="379">
        <f>L1053*AB1053*'3d(i)Price data, elec S+n'!D1052</f>
        <v>0</v>
      </c>
      <c r="AI1053" s="379">
        <f>J1053*AC1053*'3d(i)Price data, elec S+n'!E1052</f>
        <v>0</v>
      </c>
      <c r="AJ1053" s="379">
        <f>K1053*AD1053*'3d(i)Price data, elec S+n'!F1052</f>
        <v>0</v>
      </c>
      <c r="AK1053" s="379">
        <f>L1053*AE1053*'3d(i)Price data, elec S+n'!G1052</f>
        <v>0</v>
      </c>
      <c r="AL1053" s="216">
        <f>SUM(AF1053:AH1053)*'3b Demand'!$C$31+SUM(AI1053:AK1053)*'3b Demand'!$D$31</f>
        <v>0</v>
      </c>
      <c r="AM1053" s="7"/>
    </row>
    <row r="1054" spans="1:39">
      <c r="A1054" s="212">
        <f>'3d(i)Price data, elec S+n'!A1053</f>
        <v>43364</v>
      </c>
      <c r="B1054" s="212" t="str">
        <f t="shared" si="162"/>
        <v>Summer</v>
      </c>
      <c r="C1054" s="213" t="str">
        <f t="shared" si="160"/>
        <v>2019-20 Summer</v>
      </c>
      <c r="D1054" s="214" t="str">
        <f t="shared" si="163"/>
        <v>Winter</v>
      </c>
      <c r="E1054" s="214" t="str">
        <f t="shared" si="164"/>
        <v>Summer</v>
      </c>
      <c r="F1054" s="214" t="str">
        <f t="shared" si="165"/>
        <v>Winter</v>
      </c>
      <c r="G1054" s="214" t="str">
        <f t="shared" si="166"/>
        <v>Winter</v>
      </c>
      <c r="H1054" s="214" t="str">
        <f t="shared" si="167"/>
        <v>Summer</v>
      </c>
      <c r="I1054" s="214" t="str">
        <f t="shared" si="168"/>
        <v>Winter</v>
      </c>
      <c r="J1054" s="215">
        <f t="shared" si="161"/>
        <v>0</v>
      </c>
      <c r="K1054" s="215">
        <v>1</v>
      </c>
      <c r="L1054" s="215">
        <f t="shared" si="169"/>
        <v>1</v>
      </c>
      <c r="M1054" s="368">
        <f>HLOOKUP(D1054,'3b Demand'!$C$23:$D$24,2,FALSE)</f>
        <v>0.56445399086884396</v>
      </c>
      <c r="N1054" s="368">
        <f>HLOOKUP(E1054,'3b Demand'!$C$23:$D$24,2,FALSE)</f>
        <v>0.43554600913116004</v>
      </c>
      <c r="O1054" s="368">
        <f>HLOOKUP(F1054,'3b Demand'!$C$23:$D$24,2,FALSE)</f>
        <v>0.56445399086884396</v>
      </c>
      <c r="P1054" s="368">
        <f>HLOOKUP(G1054,'3b Demand'!$C$23:$D$24,2,FALSE)</f>
        <v>0.56445399086884396</v>
      </c>
      <c r="Q1054" s="368">
        <f>HLOOKUP(H1054,'3b Demand'!$C$23:$D$24,2,FALSE)</f>
        <v>0.43554600913116004</v>
      </c>
      <c r="R1054" s="368">
        <f>HLOOKUP(I1054,'3b Demand'!$C$23:$D$24,2,FALSE)</f>
        <v>0.56445399086884396</v>
      </c>
      <c r="S1054" s="379">
        <f>J1054*M1054*'3d(i)Price data, elec S+n'!B1053</f>
        <v>0</v>
      </c>
      <c r="T1054" s="379">
        <f>K1054*N1054*'3d(i)Price data, elec S+n'!C1053</f>
        <v>0</v>
      </c>
      <c r="U1054" s="379">
        <f>L1054*O1054*'3d(i)Price data, elec S+n'!D1053</f>
        <v>0</v>
      </c>
      <c r="V1054" s="379">
        <f>J1054*P1054*'3d(i)Price data, elec S+n'!E1053</f>
        <v>0</v>
      </c>
      <c r="W1054" s="379">
        <f>K1054*Q1054*'3d(i)Price data, elec S+n'!F1053</f>
        <v>0</v>
      </c>
      <c r="X1054" s="379">
        <f>L1054*R1054*'3d(i)Price data, elec S+n'!G1053</f>
        <v>0</v>
      </c>
      <c r="Y1054" s="216">
        <f>SUM(S1054:U1054)*'3b Demand'!$C$31+SUM(V1054:X1054)*'3b Demand'!$D$31</f>
        <v>0</v>
      </c>
      <c r="Z1054" s="368">
        <f>HLOOKUP(D1054,'3b Demand'!$C$23:$D$25,3,FALSE)</f>
        <v>0.60725707296771658</v>
      </c>
      <c r="AA1054" s="368">
        <f>HLOOKUP(E1054,'3b Demand'!$C$23:$D$25,3,FALSE)</f>
        <v>0.3927429270322631</v>
      </c>
      <c r="AB1054" s="368">
        <f>HLOOKUP(F1054,'3b Demand'!$C$23:$D$25,3,FALSE)</f>
        <v>0.60725707296771658</v>
      </c>
      <c r="AC1054" s="368">
        <f>HLOOKUP(G1054,'3b Demand'!$C$23:$D$25,3,FALSE)</f>
        <v>0.60725707296771658</v>
      </c>
      <c r="AD1054" s="368">
        <f>HLOOKUP(H1054,'3b Demand'!$C$23:$D$25,3,FALSE)</f>
        <v>0.3927429270322631</v>
      </c>
      <c r="AE1054" s="368">
        <f>HLOOKUP(I1054,'3b Demand'!$C$23:$D$25,3,FALSE)</f>
        <v>0.60725707296771658</v>
      </c>
      <c r="AF1054" s="379">
        <f>J1054*Z1054*'3d(i)Price data, elec S+n'!B1053</f>
        <v>0</v>
      </c>
      <c r="AG1054" s="379">
        <f>K1054*AA1054*'3d(i)Price data, elec S+n'!C1053</f>
        <v>0</v>
      </c>
      <c r="AH1054" s="379">
        <f>L1054*AB1054*'3d(i)Price data, elec S+n'!D1053</f>
        <v>0</v>
      </c>
      <c r="AI1054" s="379">
        <f>J1054*AC1054*'3d(i)Price data, elec S+n'!E1053</f>
        <v>0</v>
      </c>
      <c r="AJ1054" s="379">
        <f>K1054*AD1054*'3d(i)Price data, elec S+n'!F1053</f>
        <v>0</v>
      </c>
      <c r="AK1054" s="379">
        <f>L1054*AE1054*'3d(i)Price data, elec S+n'!G1053</f>
        <v>0</v>
      </c>
      <c r="AL1054" s="216">
        <f>SUM(AF1054:AH1054)*'3b Demand'!$C$31+SUM(AI1054:AK1054)*'3b Demand'!$D$31</f>
        <v>0</v>
      </c>
      <c r="AM1054" s="7"/>
    </row>
    <row r="1055" spans="1:39">
      <c r="A1055" s="212">
        <f>'3d(i)Price data, elec S+n'!A1054</f>
        <v>43367</v>
      </c>
      <c r="B1055" s="212" t="str">
        <f t="shared" si="162"/>
        <v>Summer</v>
      </c>
      <c r="C1055" s="213" t="str">
        <f t="shared" si="160"/>
        <v>2019-20 Summer</v>
      </c>
      <c r="D1055" s="214" t="str">
        <f t="shared" si="163"/>
        <v>Winter</v>
      </c>
      <c r="E1055" s="214" t="str">
        <f t="shared" si="164"/>
        <v>Summer</v>
      </c>
      <c r="F1055" s="214" t="str">
        <f t="shared" si="165"/>
        <v>Winter</v>
      </c>
      <c r="G1055" s="214" t="str">
        <f t="shared" si="166"/>
        <v>Winter</v>
      </c>
      <c r="H1055" s="214" t="str">
        <f t="shared" si="167"/>
        <v>Summer</v>
      </c>
      <c r="I1055" s="214" t="str">
        <f t="shared" si="168"/>
        <v>Winter</v>
      </c>
      <c r="J1055" s="215">
        <f t="shared" si="161"/>
        <v>0</v>
      </c>
      <c r="K1055" s="215">
        <v>1</v>
      </c>
      <c r="L1055" s="215">
        <f t="shared" si="169"/>
        <v>1</v>
      </c>
      <c r="M1055" s="368">
        <f>HLOOKUP(D1055,'3b Demand'!$C$23:$D$24,2,FALSE)</f>
        <v>0.56445399086884396</v>
      </c>
      <c r="N1055" s="368">
        <f>HLOOKUP(E1055,'3b Demand'!$C$23:$D$24,2,FALSE)</f>
        <v>0.43554600913116004</v>
      </c>
      <c r="O1055" s="368">
        <f>HLOOKUP(F1055,'3b Demand'!$C$23:$D$24,2,FALSE)</f>
        <v>0.56445399086884396</v>
      </c>
      <c r="P1055" s="368">
        <f>HLOOKUP(G1055,'3b Demand'!$C$23:$D$24,2,FALSE)</f>
        <v>0.56445399086884396</v>
      </c>
      <c r="Q1055" s="368">
        <f>HLOOKUP(H1055,'3b Demand'!$C$23:$D$24,2,FALSE)</f>
        <v>0.43554600913116004</v>
      </c>
      <c r="R1055" s="368">
        <f>HLOOKUP(I1055,'3b Demand'!$C$23:$D$24,2,FALSE)</f>
        <v>0.56445399086884396</v>
      </c>
      <c r="S1055" s="379">
        <f>J1055*M1055*'3d(i)Price data, elec S+n'!B1054</f>
        <v>0</v>
      </c>
      <c r="T1055" s="379">
        <f>K1055*N1055*'3d(i)Price data, elec S+n'!C1054</f>
        <v>0</v>
      </c>
      <c r="U1055" s="379">
        <f>L1055*O1055*'3d(i)Price data, elec S+n'!D1054</f>
        <v>0</v>
      </c>
      <c r="V1055" s="379">
        <f>J1055*P1055*'3d(i)Price data, elec S+n'!E1054</f>
        <v>0</v>
      </c>
      <c r="W1055" s="379">
        <f>K1055*Q1055*'3d(i)Price data, elec S+n'!F1054</f>
        <v>0</v>
      </c>
      <c r="X1055" s="379">
        <f>L1055*R1055*'3d(i)Price data, elec S+n'!G1054</f>
        <v>0</v>
      </c>
      <c r="Y1055" s="216">
        <f>SUM(S1055:U1055)*'3b Demand'!$C$31+SUM(V1055:X1055)*'3b Demand'!$D$31</f>
        <v>0</v>
      </c>
      <c r="Z1055" s="368">
        <f>HLOOKUP(D1055,'3b Demand'!$C$23:$D$25,3,FALSE)</f>
        <v>0.60725707296771658</v>
      </c>
      <c r="AA1055" s="368">
        <f>HLOOKUP(E1055,'3b Demand'!$C$23:$D$25,3,FALSE)</f>
        <v>0.3927429270322631</v>
      </c>
      <c r="AB1055" s="368">
        <f>HLOOKUP(F1055,'3b Demand'!$C$23:$D$25,3,FALSE)</f>
        <v>0.60725707296771658</v>
      </c>
      <c r="AC1055" s="368">
        <f>HLOOKUP(G1055,'3b Demand'!$C$23:$D$25,3,FALSE)</f>
        <v>0.60725707296771658</v>
      </c>
      <c r="AD1055" s="368">
        <f>HLOOKUP(H1055,'3b Demand'!$C$23:$D$25,3,FALSE)</f>
        <v>0.3927429270322631</v>
      </c>
      <c r="AE1055" s="368">
        <f>HLOOKUP(I1055,'3b Demand'!$C$23:$D$25,3,FALSE)</f>
        <v>0.60725707296771658</v>
      </c>
      <c r="AF1055" s="379">
        <f>J1055*Z1055*'3d(i)Price data, elec S+n'!B1054</f>
        <v>0</v>
      </c>
      <c r="AG1055" s="379">
        <f>K1055*AA1055*'3d(i)Price data, elec S+n'!C1054</f>
        <v>0</v>
      </c>
      <c r="AH1055" s="379">
        <f>L1055*AB1055*'3d(i)Price data, elec S+n'!D1054</f>
        <v>0</v>
      </c>
      <c r="AI1055" s="379">
        <f>J1055*AC1055*'3d(i)Price data, elec S+n'!E1054</f>
        <v>0</v>
      </c>
      <c r="AJ1055" s="379">
        <f>K1055*AD1055*'3d(i)Price data, elec S+n'!F1054</f>
        <v>0</v>
      </c>
      <c r="AK1055" s="379">
        <f>L1055*AE1055*'3d(i)Price data, elec S+n'!G1054</f>
        <v>0</v>
      </c>
      <c r="AL1055" s="216">
        <f>SUM(AF1055:AH1055)*'3b Demand'!$C$31+SUM(AI1055:AK1055)*'3b Demand'!$D$31</f>
        <v>0</v>
      </c>
      <c r="AM1055" s="7"/>
    </row>
    <row r="1056" spans="1:39">
      <c r="A1056" s="212">
        <f>'3d(i)Price data, elec S+n'!A1055</f>
        <v>43368</v>
      </c>
      <c r="B1056" s="212" t="str">
        <f t="shared" si="162"/>
        <v>Summer</v>
      </c>
      <c r="C1056" s="213" t="str">
        <f t="shared" si="160"/>
        <v>2019-20 Summer</v>
      </c>
      <c r="D1056" s="214" t="str">
        <f t="shared" si="163"/>
        <v>Winter</v>
      </c>
      <c r="E1056" s="214" t="str">
        <f t="shared" si="164"/>
        <v>Summer</v>
      </c>
      <c r="F1056" s="214" t="str">
        <f t="shared" si="165"/>
        <v>Winter</v>
      </c>
      <c r="G1056" s="214" t="str">
        <f t="shared" si="166"/>
        <v>Winter</v>
      </c>
      <c r="H1056" s="214" t="str">
        <f t="shared" si="167"/>
        <v>Summer</v>
      </c>
      <c r="I1056" s="214" t="str">
        <f t="shared" si="168"/>
        <v>Winter</v>
      </c>
      <c r="J1056" s="215">
        <f t="shared" si="161"/>
        <v>0</v>
      </c>
      <c r="K1056" s="215">
        <v>1</v>
      </c>
      <c r="L1056" s="215">
        <f t="shared" si="169"/>
        <v>1</v>
      </c>
      <c r="M1056" s="368">
        <f>HLOOKUP(D1056,'3b Demand'!$C$23:$D$24,2,FALSE)</f>
        <v>0.56445399086884396</v>
      </c>
      <c r="N1056" s="368">
        <f>HLOOKUP(E1056,'3b Demand'!$C$23:$D$24,2,FALSE)</f>
        <v>0.43554600913116004</v>
      </c>
      <c r="O1056" s="368">
        <f>HLOOKUP(F1056,'3b Demand'!$C$23:$D$24,2,FALSE)</f>
        <v>0.56445399086884396</v>
      </c>
      <c r="P1056" s="368">
        <f>HLOOKUP(G1056,'3b Demand'!$C$23:$D$24,2,FALSE)</f>
        <v>0.56445399086884396</v>
      </c>
      <c r="Q1056" s="368">
        <f>HLOOKUP(H1056,'3b Demand'!$C$23:$D$24,2,FALSE)</f>
        <v>0.43554600913116004</v>
      </c>
      <c r="R1056" s="368">
        <f>HLOOKUP(I1056,'3b Demand'!$C$23:$D$24,2,FALSE)</f>
        <v>0.56445399086884396</v>
      </c>
      <c r="S1056" s="379">
        <f>J1056*M1056*'3d(i)Price data, elec S+n'!B1055</f>
        <v>0</v>
      </c>
      <c r="T1056" s="379">
        <f>K1056*N1056*'3d(i)Price data, elec S+n'!C1055</f>
        <v>0</v>
      </c>
      <c r="U1056" s="379">
        <f>L1056*O1056*'3d(i)Price data, elec S+n'!D1055</f>
        <v>0</v>
      </c>
      <c r="V1056" s="379">
        <f>J1056*P1056*'3d(i)Price data, elec S+n'!E1055</f>
        <v>0</v>
      </c>
      <c r="W1056" s="379">
        <f>K1056*Q1056*'3d(i)Price data, elec S+n'!F1055</f>
        <v>0</v>
      </c>
      <c r="X1056" s="379">
        <f>L1056*R1056*'3d(i)Price data, elec S+n'!G1055</f>
        <v>0</v>
      </c>
      <c r="Y1056" s="216">
        <f>SUM(S1056:U1056)*'3b Demand'!$C$31+SUM(V1056:X1056)*'3b Demand'!$D$31</f>
        <v>0</v>
      </c>
      <c r="Z1056" s="368">
        <f>HLOOKUP(D1056,'3b Demand'!$C$23:$D$25,3,FALSE)</f>
        <v>0.60725707296771658</v>
      </c>
      <c r="AA1056" s="368">
        <f>HLOOKUP(E1056,'3b Demand'!$C$23:$D$25,3,FALSE)</f>
        <v>0.3927429270322631</v>
      </c>
      <c r="AB1056" s="368">
        <f>HLOOKUP(F1056,'3b Demand'!$C$23:$D$25,3,FALSE)</f>
        <v>0.60725707296771658</v>
      </c>
      <c r="AC1056" s="368">
        <f>HLOOKUP(G1056,'3b Demand'!$C$23:$D$25,3,FALSE)</f>
        <v>0.60725707296771658</v>
      </c>
      <c r="AD1056" s="368">
        <f>HLOOKUP(H1056,'3b Demand'!$C$23:$D$25,3,FALSE)</f>
        <v>0.3927429270322631</v>
      </c>
      <c r="AE1056" s="368">
        <f>HLOOKUP(I1056,'3b Demand'!$C$23:$D$25,3,FALSE)</f>
        <v>0.60725707296771658</v>
      </c>
      <c r="AF1056" s="379">
        <f>J1056*Z1056*'3d(i)Price data, elec S+n'!B1055</f>
        <v>0</v>
      </c>
      <c r="AG1056" s="379">
        <f>K1056*AA1056*'3d(i)Price data, elec S+n'!C1055</f>
        <v>0</v>
      </c>
      <c r="AH1056" s="379">
        <f>L1056*AB1056*'3d(i)Price data, elec S+n'!D1055</f>
        <v>0</v>
      </c>
      <c r="AI1056" s="379">
        <f>J1056*AC1056*'3d(i)Price data, elec S+n'!E1055</f>
        <v>0</v>
      </c>
      <c r="AJ1056" s="379">
        <f>K1056*AD1056*'3d(i)Price data, elec S+n'!F1055</f>
        <v>0</v>
      </c>
      <c r="AK1056" s="379">
        <f>L1056*AE1056*'3d(i)Price data, elec S+n'!G1055</f>
        <v>0</v>
      </c>
      <c r="AL1056" s="216">
        <f>SUM(AF1056:AH1056)*'3b Demand'!$C$31+SUM(AI1056:AK1056)*'3b Demand'!$D$31</f>
        <v>0</v>
      </c>
      <c r="AM1056" s="7"/>
    </row>
    <row r="1057" spans="1:39">
      <c r="A1057" s="212">
        <f>'3d(i)Price data, elec S+n'!A1056</f>
        <v>43369</v>
      </c>
      <c r="B1057" s="212" t="str">
        <f t="shared" si="162"/>
        <v>Summer</v>
      </c>
      <c r="C1057" s="213" t="str">
        <f t="shared" si="160"/>
        <v>2019-20 Summer</v>
      </c>
      <c r="D1057" s="214" t="str">
        <f t="shared" si="163"/>
        <v>Winter</v>
      </c>
      <c r="E1057" s="214" t="str">
        <f t="shared" si="164"/>
        <v>Summer</v>
      </c>
      <c r="F1057" s="214" t="str">
        <f t="shared" si="165"/>
        <v>Winter</v>
      </c>
      <c r="G1057" s="214" t="str">
        <f t="shared" si="166"/>
        <v>Winter</v>
      </c>
      <c r="H1057" s="214" t="str">
        <f t="shared" si="167"/>
        <v>Summer</v>
      </c>
      <c r="I1057" s="214" t="str">
        <f t="shared" si="168"/>
        <v>Winter</v>
      </c>
      <c r="J1057" s="215">
        <f t="shared" si="161"/>
        <v>0</v>
      </c>
      <c r="K1057" s="215">
        <v>1</v>
      </c>
      <c r="L1057" s="215">
        <f t="shared" si="169"/>
        <v>1</v>
      </c>
      <c r="M1057" s="368">
        <f>HLOOKUP(D1057,'3b Demand'!$C$23:$D$24,2,FALSE)</f>
        <v>0.56445399086884396</v>
      </c>
      <c r="N1057" s="368">
        <f>HLOOKUP(E1057,'3b Demand'!$C$23:$D$24,2,FALSE)</f>
        <v>0.43554600913116004</v>
      </c>
      <c r="O1057" s="368">
        <f>HLOOKUP(F1057,'3b Demand'!$C$23:$D$24,2,FALSE)</f>
        <v>0.56445399086884396</v>
      </c>
      <c r="P1057" s="368">
        <f>HLOOKUP(G1057,'3b Demand'!$C$23:$D$24,2,FALSE)</f>
        <v>0.56445399086884396</v>
      </c>
      <c r="Q1057" s="368">
        <f>HLOOKUP(H1057,'3b Demand'!$C$23:$D$24,2,FALSE)</f>
        <v>0.43554600913116004</v>
      </c>
      <c r="R1057" s="368">
        <f>HLOOKUP(I1057,'3b Demand'!$C$23:$D$24,2,FALSE)</f>
        <v>0.56445399086884396</v>
      </c>
      <c r="S1057" s="379">
        <f>J1057*M1057*'3d(i)Price data, elec S+n'!B1056</f>
        <v>0</v>
      </c>
      <c r="T1057" s="379">
        <f>K1057*N1057*'3d(i)Price data, elec S+n'!C1056</f>
        <v>0</v>
      </c>
      <c r="U1057" s="379">
        <f>L1057*O1057*'3d(i)Price data, elec S+n'!D1056</f>
        <v>0</v>
      </c>
      <c r="V1057" s="379">
        <f>J1057*P1057*'3d(i)Price data, elec S+n'!E1056</f>
        <v>0</v>
      </c>
      <c r="W1057" s="379">
        <f>K1057*Q1057*'3d(i)Price data, elec S+n'!F1056</f>
        <v>0</v>
      </c>
      <c r="X1057" s="379">
        <f>L1057*R1057*'3d(i)Price data, elec S+n'!G1056</f>
        <v>0</v>
      </c>
      <c r="Y1057" s="216">
        <f>SUM(S1057:U1057)*'3b Demand'!$C$31+SUM(V1057:X1057)*'3b Demand'!$D$31</f>
        <v>0</v>
      </c>
      <c r="Z1057" s="368">
        <f>HLOOKUP(D1057,'3b Demand'!$C$23:$D$25,3,FALSE)</f>
        <v>0.60725707296771658</v>
      </c>
      <c r="AA1057" s="368">
        <f>HLOOKUP(E1057,'3b Demand'!$C$23:$D$25,3,FALSE)</f>
        <v>0.3927429270322631</v>
      </c>
      <c r="AB1057" s="368">
        <f>HLOOKUP(F1057,'3b Demand'!$C$23:$D$25,3,FALSE)</f>
        <v>0.60725707296771658</v>
      </c>
      <c r="AC1057" s="368">
        <f>HLOOKUP(G1057,'3b Demand'!$C$23:$D$25,3,FALSE)</f>
        <v>0.60725707296771658</v>
      </c>
      <c r="AD1057" s="368">
        <f>HLOOKUP(H1057,'3b Demand'!$C$23:$D$25,3,FALSE)</f>
        <v>0.3927429270322631</v>
      </c>
      <c r="AE1057" s="368">
        <f>HLOOKUP(I1057,'3b Demand'!$C$23:$D$25,3,FALSE)</f>
        <v>0.60725707296771658</v>
      </c>
      <c r="AF1057" s="379">
        <f>J1057*Z1057*'3d(i)Price data, elec S+n'!B1056</f>
        <v>0</v>
      </c>
      <c r="AG1057" s="379">
        <f>K1057*AA1057*'3d(i)Price data, elec S+n'!C1056</f>
        <v>0</v>
      </c>
      <c r="AH1057" s="379">
        <f>L1057*AB1057*'3d(i)Price data, elec S+n'!D1056</f>
        <v>0</v>
      </c>
      <c r="AI1057" s="379">
        <f>J1057*AC1057*'3d(i)Price data, elec S+n'!E1056</f>
        <v>0</v>
      </c>
      <c r="AJ1057" s="379">
        <f>K1057*AD1057*'3d(i)Price data, elec S+n'!F1056</f>
        <v>0</v>
      </c>
      <c r="AK1057" s="379">
        <f>L1057*AE1057*'3d(i)Price data, elec S+n'!G1056</f>
        <v>0</v>
      </c>
      <c r="AL1057" s="216">
        <f>SUM(AF1057:AH1057)*'3b Demand'!$C$31+SUM(AI1057:AK1057)*'3b Demand'!$D$31</f>
        <v>0</v>
      </c>
      <c r="AM1057" s="7"/>
    </row>
    <row r="1058" spans="1:39">
      <c r="A1058" s="212">
        <f>'3d(i)Price data, elec S+n'!A1057</f>
        <v>43370</v>
      </c>
      <c r="B1058" s="212" t="str">
        <f t="shared" si="162"/>
        <v>Summer</v>
      </c>
      <c r="C1058" s="213" t="str">
        <f t="shared" si="160"/>
        <v>2019-20 Summer</v>
      </c>
      <c r="D1058" s="214" t="str">
        <f t="shared" si="163"/>
        <v>Winter</v>
      </c>
      <c r="E1058" s="214" t="str">
        <f t="shared" si="164"/>
        <v>Summer</v>
      </c>
      <c r="F1058" s="214" t="str">
        <f t="shared" si="165"/>
        <v>Winter</v>
      </c>
      <c r="G1058" s="214" t="str">
        <f t="shared" si="166"/>
        <v>Winter</v>
      </c>
      <c r="H1058" s="214" t="str">
        <f t="shared" si="167"/>
        <v>Summer</v>
      </c>
      <c r="I1058" s="214" t="str">
        <f t="shared" si="168"/>
        <v>Winter</v>
      </c>
      <c r="J1058" s="215">
        <f t="shared" si="161"/>
        <v>0</v>
      </c>
      <c r="K1058" s="215">
        <v>1</v>
      </c>
      <c r="L1058" s="215">
        <f t="shared" si="169"/>
        <v>1</v>
      </c>
      <c r="M1058" s="368">
        <f>HLOOKUP(D1058,'3b Demand'!$C$23:$D$24,2,FALSE)</f>
        <v>0.56445399086884396</v>
      </c>
      <c r="N1058" s="368">
        <f>HLOOKUP(E1058,'3b Demand'!$C$23:$D$24,2,FALSE)</f>
        <v>0.43554600913116004</v>
      </c>
      <c r="O1058" s="368">
        <f>HLOOKUP(F1058,'3b Demand'!$C$23:$D$24,2,FALSE)</f>
        <v>0.56445399086884396</v>
      </c>
      <c r="P1058" s="368">
        <f>HLOOKUP(G1058,'3b Demand'!$C$23:$D$24,2,FALSE)</f>
        <v>0.56445399086884396</v>
      </c>
      <c r="Q1058" s="368">
        <f>HLOOKUP(H1058,'3b Demand'!$C$23:$D$24,2,FALSE)</f>
        <v>0.43554600913116004</v>
      </c>
      <c r="R1058" s="368">
        <f>HLOOKUP(I1058,'3b Demand'!$C$23:$D$24,2,FALSE)</f>
        <v>0.56445399086884396</v>
      </c>
      <c r="S1058" s="379">
        <f>J1058*M1058*'3d(i)Price data, elec S+n'!B1057</f>
        <v>0</v>
      </c>
      <c r="T1058" s="379">
        <f>K1058*N1058*'3d(i)Price data, elec S+n'!C1057</f>
        <v>0</v>
      </c>
      <c r="U1058" s="379">
        <f>L1058*O1058*'3d(i)Price data, elec S+n'!D1057</f>
        <v>0</v>
      </c>
      <c r="V1058" s="379">
        <f>J1058*P1058*'3d(i)Price data, elec S+n'!E1057</f>
        <v>0</v>
      </c>
      <c r="W1058" s="379">
        <f>K1058*Q1058*'3d(i)Price data, elec S+n'!F1057</f>
        <v>0</v>
      </c>
      <c r="X1058" s="379">
        <f>L1058*R1058*'3d(i)Price data, elec S+n'!G1057</f>
        <v>0</v>
      </c>
      <c r="Y1058" s="216">
        <f>SUM(S1058:U1058)*'3b Demand'!$C$31+SUM(V1058:X1058)*'3b Demand'!$D$31</f>
        <v>0</v>
      </c>
      <c r="Z1058" s="368">
        <f>HLOOKUP(D1058,'3b Demand'!$C$23:$D$25,3,FALSE)</f>
        <v>0.60725707296771658</v>
      </c>
      <c r="AA1058" s="368">
        <f>HLOOKUP(E1058,'3b Demand'!$C$23:$D$25,3,FALSE)</f>
        <v>0.3927429270322631</v>
      </c>
      <c r="AB1058" s="368">
        <f>HLOOKUP(F1058,'3b Demand'!$C$23:$D$25,3,FALSE)</f>
        <v>0.60725707296771658</v>
      </c>
      <c r="AC1058" s="368">
        <f>HLOOKUP(G1058,'3b Demand'!$C$23:$D$25,3,FALSE)</f>
        <v>0.60725707296771658</v>
      </c>
      <c r="AD1058" s="368">
        <f>HLOOKUP(H1058,'3b Demand'!$C$23:$D$25,3,FALSE)</f>
        <v>0.3927429270322631</v>
      </c>
      <c r="AE1058" s="368">
        <f>HLOOKUP(I1058,'3b Demand'!$C$23:$D$25,3,FALSE)</f>
        <v>0.60725707296771658</v>
      </c>
      <c r="AF1058" s="379">
        <f>J1058*Z1058*'3d(i)Price data, elec S+n'!B1057</f>
        <v>0</v>
      </c>
      <c r="AG1058" s="379">
        <f>K1058*AA1058*'3d(i)Price data, elec S+n'!C1057</f>
        <v>0</v>
      </c>
      <c r="AH1058" s="379">
        <f>L1058*AB1058*'3d(i)Price data, elec S+n'!D1057</f>
        <v>0</v>
      </c>
      <c r="AI1058" s="379">
        <f>J1058*AC1058*'3d(i)Price data, elec S+n'!E1057</f>
        <v>0</v>
      </c>
      <c r="AJ1058" s="379">
        <f>K1058*AD1058*'3d(i)Price data, elec S+n'!F1057</f>
        <v>0</v>
      </c>
      <c r="AK1058" s="379">
        <f>L1058*AE1058*'3d(i)Price data, elec S+n'!G1057</f>
        <v>0</v>
      </c>
      <c r="AL1058" s="216">
        <f>SUM(AF1058:AH1058)*'3b Demand'!$C$31+SUM(AI1058:AK1058)*'3b Demand'!$D$31</f>
        <v>0</v>
      </c>
      <c r="AM1058" s="7"/>
    </row>
    <row r="1059" spans="1:39">
      <c r="A1059" s="212">
        <f>'3d(i)Price data, elec S+n'!A1058</f>
        <v>43371</v>
      </c>
      <c r="B1059" s="212" t="str">
        <f t="shared" si="162"/>
        <v>Summer</v>
      </c>
      <c r="C1059" s="213" t="str">
        <f t="shared" si="160"/>
        <v>2019-20 Summer</v>
      </c>
      <c r="D1059" s="214" t="str">
        <f t="shared" si="163"/>
        <v>Winter</v>
      </c>
      <c r="E1059" s="214" t="str">
        <f t="shared" si="164"/>
        <v>Summer</v>
      </c>
      <c r="F1059" s="214" t="str">
        <f t="shared" si="165"/>
        <v>Winter</v>
      </c>
      <c r="G1059" s="214" t="str">
        <f t="shared" si="166"/>
        <v>Winter</v>
      </c>
      <c r="H1059" s="214" t="str">
        <f t="shared" si="167"/>
        <v>Summer</v>
      </c>
      <c r="I1059" s="214" t="str">
        <f t="shared" si="168"/>
        <v>Winter</v>
      </c>
      <c r="J1059" s="215">
        <f t="shared" si="161"/>
        <v>0</v>
      </c>
      <c r="K1059" s="215">
        <v>1</v>
      </c>
      <c r="L1059" s="215">
        <f t="shared" si="169"/>
        <v>1</v>
      </c>
      <c r="M1059" s="368">
        <f>HLOOKUP(D1059,'3b Demand'!$C$23:$D$24,2,FALSE)</f>
        <v>0.56445399086884396</v>
      </c>
      <c r="N1059" s="368">
        <f>HLOOKUP(E1059,'3b Demand'!$C$23:$D$24,2,FALSE)</f>
        <v>0.43554600913116004</v>
      </c>
      <c r="O1059" s="368">
        <f>HLOOKUP(F1059,'3b Demand'!$C$23:$D$24,2,FALSE)</f>
        <v>0.56445399086884396</v>
      </c>
      <c r="P1059" s="368">
        <f>HLOOKUP(G1059,'3b Demand'!$C$23:$D$24,2,FALSE)</f>
        <v>0.56445399086884396</v>
      </c>
      <c r="Q1059" s="368">
        <f>HLOOKUP(H1059,'3b Demand'!$C$23:$D$24,2,FALSE)</f>
        <v>0.43554600913116004</v>
      </c>
      <c r="R1059" s="368">
        <f>HLOOKUP(I1059,'3b Demand'!$C$23:$D$24,2,FALSE)</f>
        <v>0.56445399086884396</v>
      </c>
      <c r="S1059" s="379">
        <f>J1059*M1059*'3d(i)P